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231"/>
  <workbookPr filterPrivacy="1"/>
  <xr:revisionPtr revIDLastSave="0" documentId="13_ncr:1_{F0E530EF-52FB-4573-8135-E4B1C298B1F5}" xr6:coauthVersionLast="40" xr6:coauthVersionMax="40" xr10:uidLastSave="{00000000-0000-0000-0000-000000000000}"/>
  <bookViews>
    <workbookView xWindow="70245" yWindow="2475" windowWidth="20265" windowHeight="15990" xr2:uid="{00000000-000D-0000-FFFF-FFFF00000000}"/>
  </bookViews>
  <sheets>
    <sheet name="Complaints_Export" sheetId="2" r:id="rId1"/>
  </sheets>
  <definedNames>
    <definedName name="ExterneDaten_1" localSheetId="0" hidden="1">Complaints_Export!$A$1:$L$4141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80FE5F7-5589-44A9-B2F6-9D639506A8FD}" keepAlive="1" name="Abfrage - LCM-328_Complaints_export" description="Verbindung mit der Abfrage 'LCM-328_Complaints_export' in der Arbeitsmappe." type="5" refreshedVersion="6" background="1" saveData="1">
    <dbPr connection="Provider=Microsoft.Mashup.OleDb.1;Data Source=$Workbook$;Location=LCM-328_Complaints_export;Extended Properties=&quot;&quot;" command="SELECT * FROM [LCM-328_Complaints_export]"/>
  </connection>
</connections>
</file>

<file path=xl/sharedStrings.xml><?xml version="1.0" encoding="utf-8"?>
<sst xmlns="http://schemas.openxmlformats.org/spreadsheetml/2006/main" count="207082" uniqueCount="78575">
  <si>
    <t>CLOSEDDATE</t>
  </si>
  <si>
    <t>DESCRIPTION</t>
  </si>
  <si>
    <t>CLOSED</t>
  </si>
  <si>
    <t>CASE_REASON</t>
  </si>
  <si>
    <t>STATUS</t>
  </si>
  <si>
    <t>SUBJECT</t>
  </si>
  <si>
    <t>COMPANY</t>
  </si>
  <si>
    <t>LCM_COMPLAINT_NUMBER</t>
  </si>
  <si>
    <t>LCM_CUSTOMER_NUMBER</t>
  </si>
  <si>
    <t>CREATED_IN_LCM</t>
  </si>
  <si>
    <t>OWNER_LCM</t>
  </si>
  <si>
    <t>LFD_NR</t>
  </si>
  <si>
    <t>test aus GV</t>
  </si>
  <si>
    <t>Closed</t>
  </si>
  <si>
    <t>Test aus GV</t>
  </si>
  <si>
    <t>Urs Meier</t>
  </si>
  <si>
    <t>GEM Tel mit Herr Kurt wollte er den Kostenpflichtigen Eintrag nie.</t>
  </si>
  <si>
    <t>Rechnungskorrektur</t>
  </si>
  <si>
    <t>Simona Schneider</t>
  </si>
  <si>
    <t>Reto Zimmermann</t>
  </si>
  <si>
    <t>Vanessa Molinari</t>
  </si>
  <si>
    <t xml:space="preserve">Client conteste le contrat LBC </t>
  </si>
  <si>
    <t>Diane Ishimwe</t>
  </si>
  <si>
    <t xml:space="preserve">Kundin ist mit dem vorgehen der Telesales Agentin nicht einverstanden </t>
  </si>
  <si>
    <t>Dominic Blum</t>
  </si>
  <si>
    <t xml:space="preserve">Rechnung an die falsche Rechnungsadresse zugestellt. </t>
  </si>
  <si>
    <t>Mit Vertragslaufzeit LBS immer noch nicht einverstanden Vertrag Nr. 1562058</t>
  </si>
  <si>
    <t>Manuela Rittmeyer</t>
  </si>
  <si>
    <t xml:space="preserve">Vertrag wurde auf dem falschen Eintrag erfasst. </t>
  </si>
  <si>
    <t>offene Rechnungen von 2017 wurden nicht annulliert nachdem ANK verrechnet wurden</t>
  </si>
  <si>
    <t>cliente non d'accordo con fatturazione EP</t>
  </si>
  <si>
    <t>Giovanna Rakoczi</t>
  </si>
  <si>
    <t xml:space="preserve">Kein sofort Storno Formular bei der Ersetzung LBS mitgesandt </t>
  </si>
  <si>
    <t xml:space="preserve">Contestation de facture </t>
  </si>
  <si>
    <t>My Cockpit falsch installiert</t>
  </si>
  <si>
    <t>Schreiben der Rechtsschutz - Printwerbung nicht gedruckt LBS</t>
  </si>
  <si>
    <t xml:space="preserve">Kunde beanstandet Unterschrift auf Vertrag </t>
  </si>
  <si>
    <t>Kundin mit EOS nicht einverstanden</t>
  </si>
  <si>
    <t>Francesca Ciccu</t>
  </si>
  <si>
    <t>Chantal Bourdon</t>
  </si>
  <si>
    <t>Stefanie Di Rubba</t>
  </si>
  <si>
    <t>PRIO /  GL-FALL // Reklamation zu SwissList Migration</t>
  </si>
  <si>
    <t xml:space="preserve">Nich einverstanden mit Vertrag </t>
  </si>
  <si>
    <t>Mit Vertragslaufzeit LBx nicht einverstanden.</t>
  </si>
  <si>
    <t>Rechnungsadresse nicht angepasst</t>
  </si>
  <si>
    <t>foijareoijdsafdsa</t>
  </si>
  <si>
    <t>oAOJFKDSALJ</t>
  </si>
  <si>
    <t>Inserat nicht auf den gelben Seiten Vertrag 3954934</t>
  </si>
  <si>
    <t>Selmon Ramadani</t>
  </si>
  <si>
    <t xml:space="preserve">Vertrag 1548008 </t>
  </si>
  <si>
    <t xml:space="preserve">Unklarheiten bei der Vertragslaufzeit. </t>
  </si>
  <si>
    <t>Dominik Bekic</t>
  </si>
  <si>
    <t>REMPLACEMENT DES CONTRATS INDISPENSABLE AFIN DE FACTURER LES PRESTATIONS SELON LE SOUHAIT DU CLIENT + RESTRUCTURATION DE L'ENTREPRISE</t>
  </si>
  <si>
    <t>Bastien Venturi</t>
  </si>
  <si>
    <t>Kunde reklamiert heftig betr. Swiss List und will es weiterziehen</t>
  </si>
  <si>
    <t>falsche Preisauskunft seitens KuBe</t>
  </si>
  <si>
    <t>Kunde beanstandet Vertragsabschluss mit KuBe E. Dulovic</t>
  </si>
  <si>
    <t>Vertrag 1487885</t>
  </si>
  <si>
    <t>Schreiben der Prodekta Rechtsschutzversicherung</t>
  </si>
  <si>
    <t>Laura Galatioto</t>
  </si>
  <si>
    <t>Chabane Djrame</t>
  </si>
  <si>
    <t xml:space="preserve">WP Rechnung Nr. 3320178 / Storno Vertrag hat dies mit KUBE so vereinbart / KUBE meldet sich  nicht mehr  </t>
  </si>
  <si>
    <t>Vertrag: 1538091</t>
  </si>
  <si>
    <t>gem mail von herr Hans Aschwanden habe am 08.04.2019 herr urs aschwanden einen SLS vertrag abgeschlossen per telefon obwohl er nicht berechtigt ist. bitte vertrag 1558776 stornieren danke</t>
  </si>
  <si>
    <t>Ljun^bisa</t>
  </si>
  <si>
    <t>hat rechnung erhalten und erwartet zuerst dass der eintrag korrekt online ist</t>
  </si>
  <si>
    <t>Raffaella Rampazzo</t>
  </si>
  <si>
    <t>Rechnungen an die falsche Rechnungsadresse zugestellt.</t>
  </si>
  <si>
    <t>PRIO / GL-FALL // client n'accept pas le noveau contrat SwissList</t>
  </si>
  <si>
    <t xml:space="preserve">Kunde beklagte die Vertragslaufzeit. </t>
  </si>
  <si>
    <t>Unzufrieden mit Beratung / Verhalten KuBe</t>
  </si>
  <si>
    <t>Kunde hat nicht verstanden, dass er einen 3-Jahresvertrag unterzeichnet hat</t>
  </si>
  <si>
    <t>contratto 1561363</t>
  </si>
  <si>
    <t>ha foto banner e rubriche di un bordello</t>
  </si>
  <si>
    <t>Massimo Panzini</t>
  </si>
  <si>
    <t>Localbanner vertrag 3987821 falsch aufgeschaltet</t>
  </si>
  <si>
    <t>Vertragsersatz nicht korrekt gemacht</t>
  </si>
  <si>
    <t>Mit Vertragslaufzeit LINK und Rechnung nicht einverstanden.</t>
  </si>
  <si>
    <t xml:space="preserve">Client affirme avoir eu la confirmation d'annulation pour des factures </t>
  </si>
  <si>
    <t>Beanstandung Rechnungsstellung aufgrund Swiss List</t>
  </si>
  <si>
    <t>inportant client, cas chez EOS</t>
  </si>
  <si>
    <t>Nouveau contrat n'a pas fait bien</t>
  </si>
  <si>
    <t xml:space="preserve">Oublie remplacement de contrat </t>
  </si>
  <si>
    <t>Kunde ist nicht einverstanden mit den ANK</t>
  </si>
  <si>
    <t>Vertrag wurde nicht wie versprochen ersetzt</t>
  </si>
  <si>
    <t>Swisslist Storno</t>
  </si>
  <si>
    <t>Simona Sammali</t>
  </si>
  <si>
    <t>Verkauf WP SWL</t>
  </si>
  <si>
    <t xml:space="preserve">client conteste le cas EOS </t>
  </si>
  <si>
    <t>Ad Hoc/Storno wurde nicht richtig weitergeleitet</t>
  </si>
  <si>
    <t>Vertrag  6036531</t>
  </si>
  <si>
    <t>Noelia Farpon</t>
  </si>
  <si>
    <t xml:space="preserve">WP Vertrag Nr. 1554949 / KUBE hat nicht genau informiert (Preis, Vertragsdauer, Leistung) / KUBE reagiert nicht auf Anrufe von Kunde  </t>
  </si>
  <si>
    <t>Client  conteste la poursuite</t>
  </si>
  <si>
    <t xml:space="preserve">Kundin droht mit rechtilichen Schritten wenn Vertrag bestehen bleibt. </t>
  </si>
  <si>
    <t>gem. tel mit frau schilig habe ich die EP eine gutschrift machen lassen im NX</t>
  </si>
  <si>
    <t>Verkauf WP trotz EP</t>
  </si>
  <si>
    <t>Roger Bloch</t>
  </si>
  <si>
    <t>Will immer noch annullieren</t>
  </si>
  <si>
    <t>PRIO-FALL // Vorabzug Eintrag</t>
  </si>
  <si>
    <t>ausstehende GS - wurde dem KD seitens KuBe zugesagt</t>
  </si>
  <si>
    <t>Rechnungskorrektur Swisscom</t>
  </si>
  <si>
    <t xml:space="preserve">Riceviamo attraverso CEO Santinelli e GL Klement, e-mail del cliente che richiede modifiche per le sue iscrizioni. Queste avrebbero dovuto essere effettuate nel 2017. </t>
  </si>
  <si>
    <t>Cliente insoddisfatto per modifiche iscrizioni</t>
  </si>
  <si>
    <t xml:space="preserve">KUnde reklamiert das der Eintrag im Localguide nicht gedruckt ist </t>
  </si>
  <si>
    <t>falsch gedruck mi localguide</t>
  </si>
  <si>
    <t>Marcello Conti</t>
  </si>
  <si>
    <t>Unzufrieden mit Verhalten Kube - Kundin hat mehrmals um Kontaktaufnahme gebten bei Kube bzgl. Vertrag und RG, ist ins Inkasso gefallen obwohl Kube gesagt hat dass sie RG nicht bezahlen muss</t>
  </si>
  <si>
    <t>Nicht einverstanden mit korekten Vertrag</t>
  </si>
  <si>
    <t>Cliente all'EOS per errore categorizzazione LTV</t>
  </si>
  <si>
    <t>Innendienst WP</t>
  </si>
  <si>
    <t>Kundin wurde unter falschem Vorwand zur Unterschrift gebracht - local TOP LISTING</t>
  </si>
  <si>
    <t>Falsche informationen von TS Vertragsablauf LINK</t>
  </si>
  <si>
    <t>Vertrag 1539674</t>
  </si>
  <si>
    <t>Leslie Lehmann</t>
  </si>
  <si>
    <t>Kunde nach wie vor mit ANK nicht einverstanden</t>
  </si>
  <si>
    <t>falsch abgedrucktes Inserat/ Gut zum Druck nicht retourniert</t>
  </si>
  <si>
    <t xml:space="preserve">Kunde falsch informiert </t>
  </si>
  <si>
    <t>Vertrag 8576664</t>
  </si>
  <si>
    <t>Reclamation local.ch</t>
  </si>
  <si>
    <t>Jasmina Mustedanagic</t>
  </si>
  <si>
    <t>Herr Andrist meldet sich will die Rechnung nicht zahlen und will der LBT Vertrag nicht</t>
  </si>
  <si>
    <t>Kunde will Restbetrag nicht zahlen</t>
  </si>
  <si>
    <t>Dossiertrennung/Anliegen wurde nicht bearbeitet</t>
  </si>
  <si>
    <t>Mail von Inkasso EOS betreffend Rechnung search.ch Vertrag</t>
  </si>
  <si>
    <t>pas dacord avec le contrat 1541751 parsque elle a pas dis oui</t>
  </si>
  <si>
    <t>Mit neuen Vertrag LBS/SBS nicht einverstanden</t>
  </si>
  <si>
    <t>Merci d'annuler la facture de 79.40 du 31 Mars, selon demande de Monsieur Maetin Julier, car il vient de souscrire un produit LBP . Natalia Cardoso</t>
  </si>
  <si>
    <t>facture</t>
  </si>
  <si>
    <t>cliente non accetta le nostre condizioni generali (durata contrattuale)</t>
  </si>
  <si>
    <t xml:space="preserve">Vertrag 1559018 </t>
  </si>
  <si>
    <t xml:space="preserve">LBT vertrag 1533659 und 1533664 rechnungen im inkasso weil sie sich nnicht gemeldet hat </t>
  </si>
  <si>
    <t>Kunde ist mit dem nei Unzerzeichneten Vertrag nicht einverstanden</t>
  </si>
  <si>
    <t>Rechnung nicht beglichen, da Fehler im Produkt</t>
  </si>
  <si>
    <t>Inscription pas juste selon FMH</t>
  </si>
  <si>
    <t>Carlo Huynh</t>
  </si>
  <si>
    <t>Vertrag nicht ersetzt, daher Rechnung nun im Inkasso</t>
  </si>
  <si>
    <t xml:space="preserve">Fehlerhafte bearbeitung auf Local Guide </t>
  </si>
  <si>
    <t>reclamazione su delle fatture ancora scoperte</t>
  </si>
  <si>
    <t>Kunde ist nicht einverstanden mit korrekt publizierter Website</t>
  </si>
  <si>
    <t>Mit 3 Jahresvertrag nicht einverstanden</t>
  </si>
  <si>
    <t>Nicht einverstanden mit bneuem LBx Vertrag</t>
  </si>
  <si>
    <t xml:space="preserve">fehl verhalten von KUBE </t>
  </si>
  <si>
    <t>Rechnungskorrektur EP</t>
  </si>
  <si>
    <t>Kundin beschwert sich aufgrund Marketing Mail von RL Gattiker</t>
  </si>
  <si>
    <t xml:space="preserve">LBC Vertrag Nr. 7413865 / versprochene pro Ratagutschrift auf Reg. Nr. 3238429  fehlt  </t>
  </si>
  <si>
    <t xml:space="preserve">Client conteste, par le biais de EOS, les poursuites relatives aux factures  localsearch </t>
  </si>
  <si>
    <t>Contestation de la poursuite EOS</t>
  </si>
  <si>
    <t>Kunde mit Vertrag nicht einverstanden</t>
  </si>
  <si>
    <t>Kunde ist mit der offenen Rechnung nicht einverstanden</t>
  </si>
  <si>
    <t>Reklamation SwissList</t>
  </si>
  <si>
    <t>gem.tel von Frau Mattl hat sie gesagt das die Aussendienstmitarbeiterin Samira Akaouf den Vertrag Nr. 1554111 verkauft hat und gesagt, dass der Vertrag nicht viel kostet. Anscheinend hat die Aussendienstmitarbeiterin die Arbeit nicht korrekt gemacht laut Kundin. Frau Mattl ist sauer weil sie nur einen Gratiseintrag wollte und keinen Vertrag.</t>
  </si>
  <si>
    <t>Kunden wurden Dienstleistungen auf beiden Plattformen versprochen</t>
  </si>
  <si>
    <t>Bruno De Sousa</t>
  </si>
  <si>
    <t xml:space="preserve">WP Vertrag Nr. 1529902 / Trennung der Firma </t>
  </si>
  <si>
    <t>KUBE hat dem Kunden falsche informationen gegeben</t>
  </si>
  <si>
    <t>Adrian Widmer</t>
  </si>
  <si>
    <t>LBT Vertrag</t>
  </si>
  <si>
    <t>Localina / Vertrag</t>
  </si>
  <si>
    <t>Umschlagseite 1/12 wieder falsch!!!!</t>
  </si>
  <si>
    <t xml:space="preserve">Versprochen Vertrag zu stornieren da er ersetzt wurde </t>
  </si>
  <si>
    <t>Hayet Boukhalat</t>
  </si>
  <si>
    <t>Relance du client suite au traitement du GV 2838835</t>
  </si>
  <si>
    <t>Abfrage von internen Nummern auf local zeigen kein Ergebnis</t>
  </si>
  <si>
    <t>Vertrag wurde nicht ersezt</t>
  </si>
  <si>
    <t>Rechnung 2001147724 ist ins eos gefallen</t>
  </si>
  <si>
    <t>Rechnungen und Vertrag im falschen Dossier</t>
  </si>
  <si>
    <t>OIbwohl Vertragsersatz, wurde ANK verrechnet</t>
  </si>
  <si>
    <t>Sonja Beutler</t>
  </si>
  <si>
    <t>Ist mit dem Vertrag nicht einverstanden, weil es nicht wie vereinbart abgeschlossen wurde</t>
  </si>
  <si>
    <t>Kunde mit Vetrag nicht einverstanden und droht mit Anwalt</t>
  </si>
  <si>
    <t>Contestation de signature</t>
  </si>
  <si>
    <t>Kundin mit Schlusskosten nicht einverstanden</t>
  </si>
  <si>
    <t>Vertrag LocalBUSINESS Standard</t>
  </si>
  <si>
    <t>Kunde ist mit der Rechnung nicht einverstanden</t>
  </si>
  <si>
    <t>non pagera la terza fattura per il contratto 3865538</t>
  </si>
  <si>
    <t>Kunde mit dem Vertrag und dienstleistung unzufrieden, hat shon den Rechtsanwalt eingeschaltet</t>
  </si>
  <si>
    <t>Falscher Eintrag Gelbe Seiten</t>
  </si>
  <si>
    <t>Client conteste le MyCampaign et demande l'annulation</t>
  </si>
  <si>
    <t>Kunde ist wegen 20 CHF im Inkasso, Kube Rico versprach dem Kunden dass es i.O ist</t>
  </si>
  <si>
    <t xml:space="preserve">Falscher verkauf </t>
  </si>
  <si>
    <t xml:space="preserve">vertrag stornieren </t>
  </si>
  <si>
    <t>Unzufrieden mit Betrag LBT</t>
  </si>
  <si>
    <t>MyCampaigns Kampagnenvorschlag wurde gegen Wille von Kunde aufgeschalten</t>
  </si>
  <si>
    <t xml:space="preserve">Vertrag </t>
  </si>
  <si>
    <t>EOS - Adresse sur facture fausse</t>
  </si>
  <si>
    <t>Rechnung Link - Rate offen trotz Storno des Vertrages</t>
  </si>
  <si>
    <t>Dem Kunden wurde eine Gutschrift versprochen, Auftrag wurde von CC archiviert ohne Bearbeitung</t>
  </si>
  <si>
    <t>Kunde Herr Kern hat das den Vertrag von Frau Hess bezahlt</t>
  </si>
  <si>
    <t>Kunde ist nicht einverstanden mit dem Produukt Swiss List</t>
  </si>
  <si>
    <t>Kunde hat dem neun Produkt Swiss List nie zugestimmt</t>
  </si>
  <si>
    <t>Vereinbarung mit KuBe getroffen, nicht einverstanden mit RG 3295414</t>
  </si>
  <si>
    <t>Kunde mit Betreuung vom Kundenberater nicht einverstanden</t>
  </si>
  <si>
    <t>Beschwerde Eintragsmutationen</t>
  </si>
  <si>
    <t>Facture Swisscom</t>
  </si>
  <si>
    <t>Kundin ist mit der Vertragslaufzeit nicht einverstanden</t>
  </si>
  <si>
    <t>search Vertrag nicht ersetzt</t>
  </si>
  <si>
    <t>Kunde ist nich einverstanden mit der Gutschrift</t>
  </si>
  <si>
    <t>PRIO / GL-FALL // client pas satisfait avec le service en interne / extrait de compte pas comprehensible</t>
  </si>
  <si>
    <t>Kunde ist mit ANK nicht einverstanden jedoch ist die rechnung nun im EOS</t>
  </si>
  <si>
    <t>Geste commercial</t>
  </si>
  <si>
    <t xml:space="preserve">Erneute Beschwerde zu ANK Rechnung Nr. 3293242 CHF 780.- / nicht einverstanden den ganzen Betrag zu begleichen  </t>
  </si>
  <si>
    <t>Nicht einervstanden mit EOS Fall - Rechnung Nr. 3148942 - 1/12 Seite quer</t>
  </si>
  <si>
    <t>Mit Verhalten des KUBES nicht einverstanden inkl. neuem Vertrag</t>
  </si>
  <si>
    <t xml:space="preserve">trennung der Frima </t>
  </si>
  <si>
    <t>Ardijona Redzepi</t>
  </si>
  <si>
    <t>mit ANK nicht einverstanden</t>
  </si>
  <si>
    <t>Inkasso-Fall, Kunde Reklamiert</t>
  </si>
  <si>
    <t>Kunde nicht einverstanden mit den Leistungen von Google Ads</t>
  </si>
  <si>
    <t>Facture</t>
  </si>
  <si>
    <t>Kunde ist nicht Unterschriftsberechtigt</t>
  </si>
  <si>
    <t>Probleme mit MyCockpit</t>
  </si>
  <si>
    <t>Eintrag nicht mehr publiziert</t>
  </si>
  <si>
    <t xml:space="preserve">Client demande l'annulation de My Campaign </t>
  </si>
  <si>
    <t>selon le mail de RL Eric Lehmann en devrait faire un cas client parce que il a de facture ouvert chez EOS</t>
  </si>
  <si>
    <t>cas client</t>
  </si>
  <si>
    <t>Anliegen der Kundin wurde falsch bearbeitet</t>
  </si>
  <si>
    <t>Reclamation documents incomprehensible</t>
  </si>
  <si>
    <t>Will immer noch nicht bezahlen</t>
  </si>
  <si>
    <t xml:space="preserve">Client conteste la poursuite EOS </t>
  </si>
  <si>
    <t>PRIO / GL-FALL // LBC Storno</t>
  </si>
  <si>
    <t>non d`accordo con la somma della fattura</t>
  </si>
  <si>
    <t>KUBE hat der Kundin beim Vertragsabschluss mitgeteilt, dass nichts teurer wird und alles zusammengefasst wird</t>
  </si>
  <si>
    <t>Abmachung von KUBE Oktar Gar  nicht eingehalten</t>
  </si>
  <si>
    <t>non contento del comportamento del consulente</t>
  </si>
  <si>
    <t>Schreiben von Kunde - Mit Vertrag LBS gar nicht einverstanden</t>
  </si>
  <si>
    <t xml:space="preserve">Die Kundin Frau Furter ruft wegen dem Vertrag: 7413615 an. </t>
  </si>
  <si>
    <t xml:space="preserve">EP Rechnung Nr. 2001275370 CHF 39.70 / Inkassoweiterleitung / Eintrag nicht im Local Guide / Kunde akzeptiert dies nicht   </t>
  </si>
  <si>
    <t>Vertrag Stornieren 1551697</t>
  </si>
  <si>
    <t>Kunde ist nicht zufriden mit der Betreuung im Customer Care</t>
  </si>
  <si>
    <t>Kunde ist mit 3-Jahresvertrag als Folgevertrag nicht einverstanden</t>
  </si>
  <si>
    <t>Kunde mit Vertrag 6024470 nicht einverstanden</t>
  </si>
  <si>
    <t>Verkauf WP // Kunde beschwert sich wegen Firmenname weil es nicht wie besprochen aktiviert wurde</t>
  </si>
  <si>
    <t>Kaouthar Bouhala</t>
  </si>
  <si>
    <t xml:space="preserve">La cliente Madame Graziera n est pas d accord avec le contrat : 1454446 </t>
  </si>
  <si>
    <t>EOS</t>
  </si>
  <si>
    <t>Kunde will RG 3236777vom alten Vertrag nicht bezahlen</t>
  </si>
  <si>
    <t>PRIO / GL-FALL // Kunde beanstandet ausstehende Gutschrift</t>
  </si>
  <si>
    <t>Schreiben des Rechtsanwalts, welcher uns unlauteren Wettbewerb  vorwirft  und mit einem Zivilprozess droht</t>
  </si>
  <si>
    <t>will die rechnung nicht bezahlen solang nichts aufgeschaltet wird</t>
  </si>
  <si>
    <t>Verkauf WP</t>
  </si>
  <si>
    <t>Facturation faute</t>
  </si>
  <si>
    <t>PRIO / GL-FALL // affichage Display - mutation d'inscription</t>
  </si>
  <si>
    <t>Kunde mit Service sehr unzufrieden</t>
  </si>
  <si>
    <t>n'a pas transfere le GEVO</t>
  </si>
  <si>
    <t>Kunde ist mit ANK Rechnung nicht einverstanden</t>
  </si>
  <si>
    <t>Cliente est pas d'accord avec la facturation des inscriptions</t>
  </si>
  <si>
    <t>keine Unterschrift berechtigung</t>
  </si>
  <si>
    <t>Cas Prio: Le client demande pourquoi son concurrent est inscrit avec la meme raison sociale et pourquoi directories accepte cela</t>
  </si>
  <si>
    <t xml:space="preserve">Utilisation d'un  nom commercial du concurrent </t>
  </si>
  <si>
    <t>Vertrag 1550538 ohne ihre zustimmung Telefonisch abgeschlossen</t>
  </si>
  <si>
    <t>Hannes Meister</t>
  </si>
  <si>
    <t>fatturazione ( ANK ) sbagliata</t>
  </si>
  <si>
    <t>Contestation LBT</t>
  </si>
  <si>
    <t xml:space="preserve">Client  demande le retrait du dossier EOS </t>
  </si>
  <si>
    <t>DEMANDE DE CORRECTIONS DU CLIENT MALHEUREUSEMENT PAS PRISE EN COMPTE</t>
  </si>
  <si>
    <t>Vertragspositionen nicht korrekt ersetzt</t>
  </si>
  <si>
    <t>Falsche Laufzeit in Samba angezeigt.</t>
  </si>
  <si>
    <t xml:space="preserve">fehl verhalten vom KUBE </t>
  </si>
  <si>
    <t>KD besuch versprochen</t>
  </si>
  <si>
    <t>Nilay Streit</t>
  </si>
  <si>
    <t>aimrait avoir le code du site internet</t>
  </si>
  <si>
    <t xml:space="preserve">Fehlverhalten des KUBES </t>
  </si>
  <si>
    <t>Mail von Stv. RL mit sofort Storno Rechnung Inserat US 1 falsche Umschlagseite</t>
  </si>
  <si>
    <t xml:space="preserve"> Vertrag 1544975</t>
  </si>
  <si>
    <t>Usurpation du nom commercial, raison sociale</t>
  </si>
  <si>
    <t xml:space="preserve">Vertrag falsch aufgenommen/ Kundin erwartet GUT </t>
  </si>
  <si>
    <t xml:space="preserve">Mit ANK Rechnung nicht einverstanden / KUBE gab andere Auskunft </t>
  </si>
  <si>
    <t>PRIO / GL-FALL // Kunde beanstandet falsch publizierten Eintrag - Schadenersatzforderung</t>
  </si>
  <si>
    <t>Mit ANK nicht einverstanden</t>
  </si>
  <si>
    <t xml:space="preserve">Vertrag LBT </t>
  </si>
  <si>
    <t xml:space="preserve">Keine Zahlunsgerinnerung </t>
  </si>
  <si>
    <t>Kunde beanstandet Unterschrift auf dem Vertrag</t>
  </si>
  <si>
    <t>KD unzufrieden mit Beratung KuBe</t>
  </si>
  <si>
    <t>gem tel mit Frau Both habe ich RE 3317835 angeschaut irgendwas ist da fasch abgerechnet worden.</t>
  </si>
  <si>
    <t xml:space="preserve">Falsche verrechnung </t>
  </si>
  <si>
    <t>Vertrag Telefonisch NR 1548987</t>
  </si>
  <si>
    <t>Contestation Frais EP</t>
  </si>
  <si>
    <t xml:space="preserve">fehlverhaten des KUBE </t>
  </si>
  <si>
    <t>Mywebsite Produktion zwei Mal verrechnet</t>
  </si>
  <si>
    <t>Frais EP</t>
  </si>
  <si>
    <t>Il cliente contesta il fatto che i contratti non siano stati annullati</t>
  </si>
  <si>
    <t>Amanda Gorgerat</t>
  </si>
  <si>
    <t xml:space="preserve">WP Rechnung Nr. 3209028 / Kundin hat von Inkasso eine Aufforderung zur Zahlung erhalten   </t>
  </si>
  <si>
    <t>Inserat falsch im local Guide</t>
  </si>
  <si>
    <t>falsche Vertragsposition storniert</t>
  </si>
  <si>
    <t>Ancien proprietaire souhaite une facture final pour les anciennes contrats</t>
  </si>
  <si>
    <t>Kunde nicht zufrieden mit unseren Vertragsleistungen</t>
  </si>
  <si>
    <t xml:space="preserve">Kunde ist mit der Beratung des Kundenberaters nict zufrieden. </t>
  </si>
  <si>
    <t>KUBE hat Kunden gesagt, dass sie eine RG nicht zahlen soll die zum zahlen ist</t>
  </si>
  <si>
    <t>Kunde hat EP Rechnung erhalten, gem. Kube Pia Eugster muss sie nicht bezahlen, da MyCockpit abgeschlossen</t>
  </si>
  <si>
    <t>selon le tel avec mme Vinadia je lui essyer de lui explique le cas - elle ne voulait ce laisser fait aide.. apres que je disucte le cas avec bruno (il s'agit d'une facture SW) je lui essayer d'explique les cas.. elle ma interopu et dit que je suis incompentant et que elle aimrait parle a mon supperieur.. apres que je lui explique pendant 5 minutes que elle doit posser la question avec que on puisse la aide elle ne voulait rien savoir elle va faire une recalmation.. j'ai pas transfere le cas a quelle qu'on parce que elle ne voulait pas se laisser faire aide</t>
  </si>
  <si>
    <t>pas coperative</t>
  </si>
  <si>
    <t>Zahlung GeVo.-Nr. 2838364</t>
  </si>
  <si>
    <t>falsche Adresse online seit mehrere Monaten</t>
  </si>
  <si>
    <t xml:space="preserve">eintrag auf serach nicht auffindbar </t>
  </si>
  <si>
    <t>Falsche Beratung KUBE</t>
  </si>
  <si>
    <t>Client veut payer les frais d'annulation en plusieurs fois</t>
  </si>
  <si>
    <t>Kunde akzeptiert die Inkassorforderung nicht</t>
  </si>
  <si>
    <t>il cliente vuole i contratti vecchi</t>
  </si>
  <si>
    <t>Yvan hat im Sommer 2018 dem Kunden versprochen das die ANK Rechnung storniert wird, hat aber nichts gemacht nun ist der Kunde im Inkasso</t>
  </si>
  <si>
    <t>Kundin wird die Rechnung nicht bezahlen</t>
  </si>
  <si>
    <t>Website wurde nie produziert aber wurde verrechnet</t>
  </si>
  <si>
    <t>Contestation ANK</t>
  </si>
  <si>
    <t>Nicht zufrieden dienstleistung</t>
  </si>
  <si>
    <t>contestation Factures EP</t>
  </si>
  <si>
    <t xml:space="preserve">Kunde kann ANK nicht begleichen. </t>
  </si>
  <si>
    <t>Kunde hat rechnung bekommen obwohl er nie etwas bestellt hat</t>
  </si>
  <si>
    <t>Cliente veut une prise de position pourquoi KUBE Francisco Garrido a fait des ajustations, cliente a jamais eu contact avec lui</t>
  </si>
  <si>
    <t>keinen Mahnstopp hinterlegt</t>
  </si>
  <si>
    <t>Kunde hat keinen Grundeintrag mehr</t>
  </si>
  <si>
    <t xml:space="preserve">falsch publizierte Inserate in der Ausgabe 2018/2019 </t>
  </si>
  <si>
    <t>Kundin beklagt sich wegen falscher Beratung KUBE</t>
  </si>
  <si>
    <t>non vuole pagare la fattura</t>
  </si>
  <si>
    <t xml:space="preserve">Localina System geht nicht </t>
  </si>
  <si>
    <t>KUBE hat Kundin Ratenzahlung in 12 Mal versprochen</t>
  </si>
  <si>
    <t>Mypresence hat noch nicht begonnen, Kunde will der Produkt nicht</t>
  </si>
  <si>
    <t xml:space="preserve">Kundin retourniert unterschriebenes Ratenzahlungsformular, GeVo wird mit dem Vermerk "falsches Dossier" abgeschlossen. </t>
  </si>
  <si>
    <t>Unterschriebenes Ratenzahlungsformular nicht weitergeleitet</t>
  </si>
  <si>
    <t>wird die rechnung nicht bezahlen</t>
  </si>
  <si>
    <t xml:space="preserve">2 Standorte in der gleiche Rechnung </t>
  </si>
  <si>
    <t xml:space="preserve">Kundin verlangt wieder eine Gutschrift auf eine Rechnung. </t>
  </si>
  <si>
    <t>CONTESTATION DES FRAIS D'ANNULATION</t>
  </si>
  <si>
    <t xml:space="preserve">Deja en cours de traitement </t>
  </si>
  <si>
    <t xml:space="preserve">contestation EOS </t>
  </si>
  <si>
    <t xml:space="preserve">Falsche Asukunft von KUBE </t>
  </si>
  <si>
    <t xml:space="preserve">Die Kundin wollte den Vertrag nicht : 1548002 </t>
  </si>
  <si>
    <t>Falsche EP Rechnung</t>
  </si>
  <si>
    <t xml:space="preserve">Clliente contesta procedura dell'EOS per fattura aperta </t>
  </si>
  <si>
    <t>Hasan Celebic</t>
  </si>
  <si>
    <t>Nicht einverstanden mit der offenen Rechnung EP</t>
  </si>
  <si>
    <t>Vertrag 1532264 wurde abgeschlossen und danach wurde der kund enicht mehr beachtet</t>
  </si>
  <si>
    <t xml:space="preserve">Kundin ist mit dem Vertag immer noch nicht einverstanden und beklagt sich erneut. </t>
  </si>
  <si>
    <t>Website verlinkung auf Google nicht vorhanden</t>
  </si>
  <si>
    <t>offene Rechnung in Inkasso LBx</t>
  </si>
  <si>
    <t xml:space="preserve">Contratto annullato senza accordo con il cliente </t>
  </si>
  <si>
    <t>SLS stornieren</t>
  </si>
  <si>
    <t>Link wurde nicht ersetzt</t>
  </si>
  <si>
    <t>zwei Inserate mit falschem Namen gedruckt</t>
  </si>
  <si>
    <t xml:space="preserve">Kunde nicht bereit Rechnung zu bezahlen/ unzufrieden mit Betreuung Kube </t>
  </si>
  <si>
    <t>Beschwerde gegen KUBE</t>
  </si>
  <si>
    <t>Service/Dienstleistungen EP</t>
  </si>
  <si>
    <t>Nicht einverstanden mit EP Kosten auf swisscom</t>
  </si>
  <si>
    <t>CONTESTATION DU SOLDE DE TOUT COMPTE DE CHF 4'960.00</t>
  </si>
  <si>
    <t>Client pas informer concernant changement de prix/contrat</t>
  </si>
  <si>
    <t>Client son mycampaigns commance dans 4 jours et personne le rapelle</t>
  </si>
  <si>
    <t>Beschwerde zu Eintragskosten - Internet abgeschaltet</t>
  </si>
  <si>
    <t>Kundin ist mit der ganzen Eintrags- und Vertragssituation unzufrieden</t>
  </si>
  <si>
    <t>Kunde hat erneut Rechnung erhalten LBx</t>
  </si>
  <si>
    <t>Verrechnung EP auf swisscom</t>
  </si>
  <si>
    <t>Schreiben von Kunde mit Klageandrohung</t>
  </si>
  <si>
    <t xml:space="preserve"> offene Rechnungen 3204606 und 3276490 - nicht einverstanden mit Lbx Rechnung</t>
  </si>
  <si>
    <t>Cliente nous retourne la facture et conteste MyWebsite</t>
  </si>
  <si>
    <t>EOS Fall 117051</t>
  </si>
  <si>
    <t>Vanessa Gentile</t>
  </si>
  <si>
    <t>Conceiller a dit au client qu'il peut annuler le contrat s'il est pas content sans frais</t>
  </si>
  <si>
    <t xml:space="preserve">GL Fall : client demande l'annulation de ces contrats </t>
  </si>
  <si>
    <t>WP verkauf wurde nicht ehrlich abgeschlossen</t>
  </si>
  <si>
    <t>Vertrag tel Link nicht ersetzt</t>
  </si>
  <si>
    <t>Selon Lettre Mme Agboton Cas Gevo 2832338 n'est pas tout en ordre, client a des factures ouvertes qu'il veut pas payer. Malheuresement je ne sait pas comme Kevin est convenu avec cliente</t>
  </si>
  <si>
    <t>Cas Gevo 2832338 n'est pas tout en ordre, client a des factures ouvertes qu'il veut pas payer</t>
  </si>
  <si>
    <t>Kunde will Vertrag annullieren</t>
  </si>
  <si>
    <t>Kundin unzufrieden mit der allgemeinen Vertragssituation</t>
  </si>
  <si>
    <t>Annulation Vertrag LBT 1543101</t>
  </si>
  <si>
    <t>Ad hoc n'a pas etait traite</t>
  </si>
  <si>
    <t>Kunde reklamiert heftig betreffend Vertrag, Er droht mit dem Ombudsman und damit weitere Schritte einzuleiten</t>
  </si>
  <si>
    <t>Annulation de la facture EP</t>
  </si>
  <si>
    <t>Kann Abschlussrechnung nicht bezahlen - erneutes Schreiben</t>
  </si>
  <si>
    <t>Selon tel Mme Cherix cliente n'est pas inscrit juste dans le local guide. Le Website n'apparait pas dans les inscriptions et il manque son inscription dans toutes les lieus. Conceillier l'a dit qu'elle apparait dans toutes les localites elle paye. Cliente est absente de 25.02.2019-01.03.2019, on peut la joindre sur le nummero 079 694 95 20</t>
  </si>
  <si>
    <t>Service/Dienstleistungen WP</t>
  </si>
  <si>
    <t xml:space="preserve">Madame lay sohaite appel concernat ses factures car elle comprend pas pourquoi elle a du payer 2 fois </t>
  </si>
  <si>
    <t>FACTURE</t>
  </si>
  <si>
    <t xml:space="preserve">LB Starter verkauft mit falsche Versprechungen </t>
  </si>
  <si>
    <t>Storno LBT, Kundin macht von Ihrem Wiederrufrecht Gebrauch, hat Mahung erhalten</t>
  </si>
  <si>
    <t>Vertrag LBB nicht ersetzt?</t>
  </si>
  <si>
    <t xml:space="preserve">Inkasso an Falschen Kunden </t>
  </si>
  <si>
    <t>ne pas daccord avec l'ank</t>
  </si>
  <si>
    <t>Selon tel Mme Lubini le conceiller l'a dit que la cliente peut annuler ses contrats sans frais supplementaires. Cliente a recu les frais d annulations et est pas d'accord.</t>
  </si>
  <si>
    <t>Conceiller a dit que la cliente peut annuler ses contrats sans les frais</t>
  </si>
  <si>
    <t>Aufgrund falscher Korrespondenzadresse auf falschen Kunden blieben die Rechnungen unbezahlt, nun falscher Kunde im Inkasso</t>
  </si>
  <si>
    <t xml:space="preserve">Nicht einverstanden mit dem Vertrag 6017050 Inserat Logo </t>
  </si>
  <si>
    <t>Client conteste le contrat localina</t>
  </si>
  <si>
    <t>Vertragsstorno LBT/ Inkassofall</t>
  </si>
  <si>
    <t>Falsche Verrechnung Swisscom EP</t>
  </si>
  <si>
    <t>faux facturation</t>
  </si>
  <si>
    <t>Nicht zufrieden mit dienstleistung</t>
  </si>
  <si>
    <t xml:space="preserve">annulation des frais de inscription a cause nouveau contrat LBT </t>
  </si>
  <si>
    <t>Nicht zufrieden mit den Annulationskosten</t>
  </si>
  <si>
    <t>Raten</t>
  </si>
  <si>
    <t>Kunde nur in Kollektiv zu Zweien berechtigt</t>
  </si>
  <si>
    <t>Kunde ist nicht einverstanden mit dem LBC Vertrag</t>
  </si>
  <si>
    <t xml:space="preserve">Client conteste la  poursuite des frais EP </t>
  </si>
  <si>
    <t>Kunde ist mit seiner Situation unzufrieden</t>
  </si>
  <si>
    <t>Kunde ist mit ANK nicht einverstanden</t>
  </si>
  <si>
    <t>Storno LBT</t>
  </si>
  <si>
    <t xml:space="preserve">Falsche Rechnung erhalten </t>
  </si>
  <si>
    <t>Local Mobile First</t>
  </si>
  <si>
    <t xml:space="preserve">Inserat Vertrag Nr. 3842698   </t>
  </si>
  <si>
    <t xml:space="preserve">Verkauf WP und EP </t>
  </si>
  <si>
    <t xml:space="preserve">Unzufrieden mit den Leistungen </t>
  </si>
  <si>
    <t>LBT vendu sans accord</t>
  </si>
  <si>
    <t>Kube a Promis a la cliente une ajustement</t>
  </si>
  <si>
    <t xml:space="preserve">Kunde ist mit dem neu Unterzeichneten Vertrag nicht einvertsanden. </t>
  </si>
  <si>
    <t>Falscher Eintrag</t>
  </si>
  <si>
    <t>Kunde ist mit dem Unterzeichneten Vertrag nicht einverstanden</t>
  </si>
  <si>
    <t xml:space="preserve">Facture LBT </t>
  </si>
  <si>
    <t>Sandra Dos Santos</t>
  </si>
  <si>
    <t>Cliente non d'accordo con il periodo di partenza del contratto</t>
  </si>
  <si>
    <t>Christina Michel</t>
  </si>
  <si>
    <t>Namenseintrag fehlt in weissen Seiten</t>
  </si>
  <si>
    <t>Vertrag</t>
  </si>
  <si>
    <t>Ismar Mucic</t>
  </si>
  <si>
    <t>La cliente ne veut pas payer le contrat</t>
  </si>
  <si>
    <t>wurde nicht kontaktiert von KUBE</t>
  </si>
  <si>
    <t>LE SITE WEB DU CLIENT NE FONCTIONNERAIT PAS CONVENABLEMENT DEPUIS PLUS D'1 AN</t>
  </si>
  <si>
    <t>Cas EOS</t>
  </si>
  <si>
    <t>Facture Eos</t>
  </si>
  <si>
    <t>LES FRAIS D'ANNULATION</t>
  </si>
  <si>
    <t>Client conteste les factures EP</t>
  </si>
  <si>
    <t>Link der nicht Online ist.</t>
  </si>
  <si>
    <t>Secondo la cliente solo fatture e niente servizio o resultati</t>
  </si>
  <si>
    <t>Unklare/Unberechtigte Beschwerde WP</t>
  </si>
  <si>
    <t xml:space="preserve">LBC </t>
  </si>
  <si>
    <t>Kunde beanstandet Vertragsabschluss LBT via Telesales</t>
  </si>
  <si>
    <t>Kundin ist unzufrieden mit Beratung des KUBE</t>
  </si>
  <si>
    <t xml:space="preserve">Kunde mit bearatung von KUBE nicht einvertsanden. </t>
  </si>
  <si>
    <t xml:space="preserve">Client conteste les contrats LBT </t>
  </si>
  <si>
    <t xml:space="preserve">LBC das nicht storniert wurde trotz Auftrag </t>
  </si>
  <si>
    <t>wird die rechnung so nicht bezahlen</t>
  </si>
  <si>
    <t>Kunde mit RG nicht einverstanden</t>
  </si>
  <si>
    <t>Wollte nur Gratis Eintrag erstehlen wurde ohne ihr wissen Vertrag abgeschlossen.</t>
  </si>
  <si>
    <t>Fallscher EI im Telefonbuch</t>
  </si>
  <si>
    <t xml:space="preserve">Cliente contesta fattura </t>
  </si>
  <si>
    <t>Produkt nicht online</t>
  </si>
  <si>
    <t xml:space="preserve">la cliente madame Tolotta a annule le contrat parsque elle ferme sa maison elle veux pas payez le facture de annulation merci de prendre contact avec elle </t>
  </si>
  <si>
    <t>pas daccord avec la facture de Annulation</t>
  </si>
  <si>
    <t>doppia posizione nel contratto</t>
  </si>
  <si>
    <t xml:space="preserve">WP Vertrag Nr. 1474477 / KUBE Samira Akaouf hat sich  nicht mehr gemeldet  </t>
  </si>
  <si>
    <t>Bon Starup</t>
  </si>
  <si>
    <t xml:space="preserve">Contratto non valido </t>
  </si>
  <si>
    <t>Encaissement</t>
  </si>
  <si>
    <t>Kontaktaufnahme durch KUBE</t>
  </si>
  <si>
    <t>vertrag</t>
  </si>
  <si>
    <t>Kosten durch ADM verursacht</t>
  </si>
  <si>
    <t>Vertrag wurde retournier - keine Unterschrift LBX</t>
  </si>
  <si>
    <t>Contestation frais EP</t>
  </si>
  <si>
    <t>Nicht einverstanden mit Teilgutschrift</t>
  </si>
  <si>
    <t xml:space="preserve">Inserat falsch publiziert </t>
  </si>
  <si>
    <t>Vertrag: 1533051 - unzufrieden da 2 Rechnungen</t>
  </si>
  <si>
    <t xml:space="preserve">Storno gem RL </t>
  </si>
  <si>
    <t>Romina Blickenstorfer</t>
  </si>
  <si>
    <t>Produkt wurde 2Mal abgeschlossen</t>
  </si>
  <si>
    <t xml:space="preserve">Cliente all'EOS per incomprensione su raggruppamento fatture </t>
  </si>
  <si>
    <t>Mit Localina nicht einverstanden - LBS Vertrag korrekt</t>
  </si>
  <si>
    <t xml:space="preserve">Contratti caricati su no. cliente sbagliato </t>
  </si>
  <si>
    <t>Vertrag 3950955 wurde abgeschlossen mit Verzeichnisort Schwyz abgeschlossen, wurde aber in Arth abgedruckt.</t>
  </si>
  <si>
    <t>will die ANK nicht bezahlen</t>
  </si>
  <si>
    <t>Annuler contrat: 3992603</t>
  </si>
  <si>
    <t>Client ne veut pas payer les frais publications, si on ne annule pas la facture il prends un avocat (Chf 22.85)</t>
  </si>
  <si>
    <t>Unberechtigte Beschwerde</t>
  </si>
  <si>
    <t>PRIO / GL-FALL // Kunde nicht einverstanden mit Betreibung durch EOS</t>
  </si>
  <si>
    <t xml:space="preserve">Demande d'annualtion de contrats </t>
  </si>
  <si>
    <t>Stellungnahme EOS</t>
  </si>
  <si>
    <t>Kunde ist mit dem Vertrag gar nicht einverstanden und droht sogar mit dem Kassensturz</t>
  </si>
  <si>
    <t xml:space="preserve">La cliente n est pas d accord avec les frais sur la facture swisscom </t>
  </si>
  <si>
    <t>Cliente lamenta della fattura passata all'EOS</t>
  </si>
  <si>
    <t xml:space="preserve">Service/Dienstleistungen EP verrechnung zu SC nicht einverstanden </t>
  </si>
  <si>
    <t>Tel. von Kundin - mit Website nach wie vor unzufrieden - Storno Vertrag</t>
  </si>
  <si>
    <t>Kunde mit Produkt nicht mehr einverstanden</t>
  </si>
  <si>
    <t>Selon lettre M. Adrien il veut annuler toutes ses contrats et une remboursement parce-que nous avons l'execute mauvais et le representant Mr. Bedouet Frederic a confirme totalement.</t>
  </si>
  <si>
    <t xml:space="preserve">ANK Rechnung / falsche Versprechung KUBE / kein Geld </t>
  </si>
  <si>
    <t xml:space="preserve">WP Vertrag Nr. 3781164 / Falsche Haus-Nr. </t>
  </si>
  <si>
    <t>client dit quil na jamais demande les inscription payante</t>
  </si>
  <si>
    <t>Vertragsabschluss auf Basis von falschen Informationen?</t>
  </si>
  <si>
    <t>Mauvais information au client concernant les frais des ses inscriptions</t>
  </si>
  <si>
    <t>KUBE</t>
  </si>
  <si>
    <t>Mail von Kube Carta da Kunde Rechtsvoschlag gemacht habe</t>
  </si>
  <si>
    <t>DROIT DE SIGNATURE</t>
  </si>
  <si>
    <t xml:space="preserve">Client conteste la facture EOS  </t>
  </si>
  <si>
    <t>Kein weiterer Zahlungsaufschub</t>
  </si>
  <si>
    <t>Abschlussrechnung sehr hoch - bitte um Reduktion</t>
  </si>
  <si>
    <t>kann und wird die Rechnung so nicht bezahlen</t>
  </si>
  <si>
    <t>mancanza di bonifica</t>
  </si>
  <si>
    <t>Vertrag Storno 3968182</t>
  </si>
  <si>
    <t>Facture 2001304781</t>
  </si>
  <si>
    <t>Contestation facture</t>
  </si>
  <si>
    <t>Rechnung: 3212693</t>
  </si>
  <si>
    <t xml:space="preserve">gem. tel mit herr monnier habe ich am 17.12.18 ein ad hoc an marco conti geschickt und leider hat er nicht reagiert </t>
  </si>
  <si>
    <t>ad hoc geschickt ohne reaktion</t>
  </si>
  <si>
    <t>Kunde nicht unterschriftsberechtigt</t>
  </si>
  <si>
    <t>La protection juridique du client conteste  les frais ANK</t>
  </si>
  <si>
    <t>Vertrag nicht ersetzt</t>
  </si>
  <si>
    <t>selon le tel avec mme sylvie longchamp j'ai pu resoundre la cas avec elle - tout a deja etait traite</t>
  </si>
  <si>
    <t>mauvais comportement</t>
  </si>
  <si>
    <t>Vertragsersatz</t>
  </si>
  <si>
    <t>nicht einverstanden mit dem Online Vertrag</t>
  </si>
  <si>
    <t>Kunde beanstandet Erfassung einer falschen Adresse</t>
  </si>
  <si>
    <t>LBC im Inkasso</t>
  </si>
  <si>
    <t>falscher prozess</t>
  </si>
  <si>
    <t>a</t>
  </si>
  <si>
    <t>Rechnung die nicht gerechtfertigt ist</t>
  </si>
  <si>
    <t>Kunde mit Vertrag nicht einverstanden, und will Stellungsnahme</t>
  </si>
  <si>
    <t>Client pas d'accord avec contrats et factures</t>
  </si>
  <si>
    <t>Inkassofall</t>
  </si>
  <si>
    <t>Bannervertrag und Rechnung annullieren</t>
  </si>
  <si>
    <t>nicht einverstanden mit den ANK</t>
  </si>
  <si>
    <t>Telefonbuch</t>
  </si>
  <si>
    <t>PRIO / GL-FALL // Kunde beanstandet Verrechnung der Schlusskosten</t>
  </si>
  <si>
    <t>Letzte Mahnung erhalten</t>
  </si>
  <si>
    <t>vuole cancellare il contratto</t>
  </si>
  <si>
    <t>Kunde mit LBx im Inkasso - Verschulden Junior Kube</t>
  </si>
  <si>
    <t>Relance du GV1596159</t>
  </si>
  <si>
    <t>Rechnung nicht storniert</t>
  </si>
  <si>
    <t>Beschwerde von Beschwerdegevo 2423928</t>
  </si>
  <si>
    <t xml:space="preserve">Vertrag falsch abgeschlossen </t>
  </si>
  <si>
    <t>Rechnungsadresse nicht korrekt</t>
  </si>
  <si>
    <t>cliente non d'accordo con spese annullamento</t>
  </si>
  <si>
    <t>Selon tel m. Esrefi le client lui a dit que il ne travaille plus dans cet restaurant depuis 13.12.2018.  Le ADM Coguiec Gaetan lui a dit qu'il peut annuler ses contrats sans les frais.</t>
  </si>
  <si>
    <t xml:space="preserve">Gutschrift nicht gemacht </t>
  </si>
  <si>
    <t>Rechnung</t>
  </si>
  <si>
    <t>Mit LBT Vertrag nicht einverstanden</t>
  </si>
  <si>
    <t>cas prio :Contestation frais sur facture Swisscom</t>
  </si>
  <si>
    <t>Facture Swisscom, Frais local.ch</t>
  </si>
  <si>
    <t>Kunde mit der Vertrag inhalt nicht einverstanden</t>
  </si>
  <si>
    <t xml:space="preserve">Client pas encore sadisfait de gevo 2783931 </t>
  </si>
  <si>
    <t xml:space="preserve">Rechnung storniert. </t>
  </si>
  <si>
    <t xml:space="preserve">WP Vertrag Nr. 388504 / 05 / 06 My Website </t>
  </si>
  <si>
    <t xml:space="preserve">Kunde mit der ANK nicht einverstanden </t>
  </si>
  <si>
    <t xml:space="preserve">Reklamation Top Listing </t>
  </si>
  <si>
    <t>Client veut absolument resilier les contrats</t>
  </si>
  <si>
    <t>Contratto non sostituito correttamente</t>
  </si>
  <si>
    <t>Eintrag</t>
  </si>
  <si>
    <t>Samuel Bucher</t>
  </si>
  <si>
    <t xml:space="preserve">KD erhielt letzte Mahnung und hat selber GS abgezogen </t>
  </si>
  <si>
    <t xml:space="preserve">Cliente lamenta di essere stato trascurato dal consulente </t>
  </si>
  <si>
    <t>KD wollte nur 1 jahres Vertrag und nicht 3 JAhres Vertrag</t>
  </si>
  <si>
    <t>LBC Vertrag wurde storniert und nicht wieder reaktiviert</t>
  </si>
  <si>
    <t xml:space="preserve">Bon Swisscom </t>
  </si>
  <si>
    <t>Ausschaltung</t>
  </si>
  <si>
    <t>Beschwerde Falschaussage und Verweigerung der Rechnungsbegleichung</t>
  </si>
  <si>
    <t xml:space="preserve">Cliente all'EOS a causa di fattura per contratto da sostituire. </t>
  </si>
  <si>
    <t>nicht wie abgemacht</t>
  </si>
  <si>
    <t>nicht zufrieden mit der Beratung am Telefon und mit dem Verkauf vor Ort</t>
  </si>
  <si>
    <t>Kunde beanstandet Schlusskostenrechnung</t>
  </si>
  <si>
    <t xml:space="preserve">Storno </t>
  </si>
  <si>
    <t xml:space="preserve">la cliente invia segnalazione di aver ricevuto delle segnalazioni da EOS per dei crediti insoluti per la fattura no. 200001103520, no. cliente 1003313242, nonostante non risultino crediti insoluti per questo numero cliente. </t>
  </si>
  <si>
    <t xml:space="preserve">Cliente riceve richiami EOS nonstante non vi siano crediti insoluti </t>
  </si>
  <si>
    <t>Facturation 2001275247</t>
  </si>
  <si>
    <t xml:space="preserve">BUHA fehler </t>
  </si>
  <si>
    <t>Frau Peter ist nicht einverstanden mit der neue Vertrag</t>
  </si>
  <si>
    <t xml:space="preserve">LBT </t>
  </si>
  <si>
    <t>Verkauf EP</t>
  </si>
  <si>
    <t>Telefonbuch kein Eintrag</t>
  </si>
  <si>
    <t>Frau Kalbermutter hat einen Aussendienst Besuch heute am 13.00 gehabt und es ist niemand aufgetaucht sie wusste den namen nicht mehr. - und hat alles parat gemacht und gewartet.</t>
  </si>
  <si>
    <t xml:space="preserve">Aussendienst Besuch </t>
  </si>
  <si>
    <t xml:space="preserve">Falsche Firma </t>
  </si>
  <si>
    <t xml:space="preserve">Fattura sbagliata in quanto il contratto avrebbe dovuto essere sostituito </t>
  </si>
  <si>
    <t>Seon tel Mme Rion conceiller M. Shala l'a dit qu'il annule le contrat No 1527152, conceiller a pas annule. SVP annuler le contrat et contacter cliente encore une fois</t>
  </si>
  <si>
    <t>fehler</t>
  </si>
  <si>
    <t>Nicht zufrieden mit der Laufzeit und nicht Unterschriftsberechtigt</t>
  </si>
  <si>
    <t>search Banner teilweise nicht online</t>
  </si>
  <si>
    <t>Unterschrift nicht vom Kunden</t>
  </si>
  <si>
    <t>cliente lamenta comportamento del collega TS</t>
  </si>
  <si>
    <t>Mauvaise gestion du dossier client</t>
  </si>
  <si>
    <t xml:space="preserve">sconti non ricevuti </t>
  </si>
  <si>
    <t>Cliente chiede annullamento del contratto appena sottocritto</t>
  </si>
  <si>
    <t>Rechnung - Vertrag search Banner nicht ersetzt</t>
  </si>
  <si>
    <t>Falsche Firma</t>
  </si>
  <si>
    <t>vertrag falsche auskunft</t>
  </si>
  <si>
    <t>Dossier chez EOS</t>
  </si>
  <si>
    <t>-</t>
  </si>
  <si>
    <t>dfsfssd</t>
  </si>
  <si>
    <t>Gelbe Seiten</t>
  </si>
  <si>
    <t xml:space="preserve">RE </t>
  </si>
  <si>
    <t xml:space="preserve">Rechnungsadresse falsch, es sind zwei verschiedene Firmen </t>
  </si>
  <si>
    <t>Selon Mail client il n'est pas d'accord avec le contrat qui TS Petitfrere Florent a fait avec lui, Florent ne travaille plus chez nous.</t>
  </si>
  <si>
    <t>Resilation Contrat</t>
  </si>
  <si>
    <t xml:space="preserve">Cliente contesta fatture di iscrizioni a pagamento </t>
  </si>
  <si>
    <t xml:space="preserve">Betreibungsandrohnung </t>
  </si>
  <si>
    <t>Kunde ruiniert sich und ist am Ende</t>
  </si>
  <si>
    <t>Cliente chiede come mai ha due numeri cliente</t>
  </si>
  <si>
    <t xml:space="preserve">Offene Kundendiensfall </t>
  </si>
  <si>
    <t>Kundin hat ein MYcampagne vertrag, wurde nicht aufgeschaltet und Vertrag ist abgelaufen</t>
  </si>
  <si>
    <t>Mail EOS Klage Vorbereitung</t>
  </si>
  <si>
    <t>Beschwerde gegen KUBE ( Zwahlen)</t>
  </si>
  <si>
    <t xml:space="preserve">Cliente scontento del sito Web </t>
  </si>
  <si>
    <t xml:space="preserve">Cliente lamenta errore nell'attivazione dei contratti </t>
  </si>
  <si>
    <t>Kunde ist mit der Eintragssituation und dem Support nicht zufrieden</t>
  </si>
  <si>
    <t>site internet pas sur local.ch</t>
  </si>
  <si>
    <t>Client reclame car les inscription comporteraient des erreures</t>
  </si>
  <si>
    <t>Kunde M. Bussy n'accepte pas les ANK</t>
  </si>
  <si>
    <t>ANK</t>
  </si>
  <si>
    <t>Vertrag LBS doppelt erfasst</t>
  </si>
  <si>
    <t xml:space="preserve">contestation d'un contrat </t>
  </si>
  <si>
    <t>Cliente scontento per mancata consulenza</t>
  </si>
  <si>
    <t>Storno Vertrag</t>
  </si>
  <si>
    <t>Selon tel M. Perko le ADM lui a dit que s'il fait le LBB il annule le contrat local Logo 3799372, Contrat local logo est toujours actif</t>
  </si>
  <si>
    <t>Kunde behauptet dass der ADM ihm ein Produkt gratis versprochen hat</t>
  </si>
  <si>
    <t>Cliente Mme Balsiger a fait des contrats qu'elle ne veut plus. Selon mail ses produits ne fonctionnent pas et le prix est plus haut</t>
  </si>
  <si>
    <t>Kunde ist mit den Rechnungen nicht zufrieden</t>
  </si>
  <si>
    <t>Cliente se plaint concernant les frais d'annulation</t>
  </si>
  <si>
    <t xml:space="preserve">3 Jahresvertrag </t>
  </si>
  <si>
    <t>Folgebeschwerde zu Beschwerde 1028549 /my campaigns</t>
  </si>
  <si>
    <t>Vertrag wurde nicht so abgeschlossen wie besprochen</t>
  </si>
  <si>
    <t xml:space="preserve">La cliente n'est pas d'accord avec la facture: 2001244842 </t>
  </si>
  <si>
    <t>aggressive Kundenakquisition</t>
  </si>
  <si>
    <t>Wird die Rechnung bezahlen aber der EOS keinen Rappen.</t>
  </si>
  <si>
    <t>Kunde reklamiert betreffend inkassospesen</t>
  </si>
  <si>
    <t>Beschwerde betreffend inkassospesen</t>
  </si>
  <si>
    <t>Kunde mit ANK nicht einverstanden</t>
  </si>
  <si>
    <t>Inkasso RG</t>
  </si>
  <si>
    <t>Wird die Rechnung 3264391 nicht bezahlen</t>
  </si>
  <si>
    <t xml:space="preserve">Mail von EOS Schweiz - Anfrage </t>
  </si>
  <si>
    <t xml:space="preserve">Banner </t>
  </si>
  <si>
    <t xml:space="preserve">Fattura MyCAMPAIGNS emessa nonostante omaggio </t>
  </si>
  <si>
    <t>Eintrag storniert - local Link nicht mehr online</t>
  </si>
  <si>
    <t xml:space="preserve">Reclamo Fattura nr. 3197740 </t>
  </si>
  <si>
    <t>Kunde will keine Website</t>
  </si>
  <si>
    <t xml:space="preserve">LBB/SBS </t>
  </si>
  <si>
    <t>Offenes Inkassodossier</t>
  </si>
  <si>
    <t>Dominic Blum meinte ich soll den Prozess nehmen Marcello hat gesagt ich soll es jetzt so machen Kunde will bis Montag antwort. Er hat Stefano Santinelli direkt angeschrieben</t>
  </si>
  <si>
    <t xml:space="preserve">Client conteste ANK </t>
  </si>
  <si>
    <t>Versprechen nicht eingehalten</t>
  </si>
  <si>
    <t>Eintrag falsch hinterlegt</t>
  </si>
  <si>
    <t>ADM Beschwerde</t>
  </si>
  <si>
    <t xml:space="preserve">il cliente non puo pagare le fatture </t>
  </si>
  <si>
    <t>Nicht einverstanden mit vertrag 3969386</t>
  </si>
  <si>
    <t xml:space="preserve">Inkassofall </t>
  </si>
  <si>
    <t>Client a recu un courrier d'Inkassodata et de Local-search switzerland et demande un geste d'annulation</t>
  </si>
  <si>
    <t>Dossiertrennung</t>
  </si>
  <si>
    <t xml:space="preserve">Mit Unterschrift auf Website Vertrag nicht einverstanden. </t>
  </si>
  <si>
    <t xml:space="preserve">My Campaigns wurde kostenlos offeriert / WP Rechnung von CHF 700.05 / Kunde hat dies mit KUBE vereinbart   </t>
  </si>
  <si>
    <t>Rechnung Nr. 3045269 / Vertrag Nr. 3766200 / Mobile First restliche Laufzeit geschenkt Aussage von KUBE Ali Abdel-Hassan</t>
  </si>
  <si>
    <t>Tel. von RL Lo Vaglio - Inkasso stoppen</t>
  </si>
  <si>
    <t>Mail von Kunde betreff EOS Forderung Mobile First</t>
  </si>
  <si>
    <t>Beanstandung vom EOS fall</t>
  </si>
  <si>
    <t>Facture injuste</t>
  </si>
  <si>
    <t>$</t>
  </si>
  <si>
    <t>Monika Hurni</t>
  </si>
  <si>
    <t>Kundennummer: 1495410</t>
  </si>
  <si>
    <t xml:space="preserve">Eintrag nicht mehr vorhanden </t>
  </si>
  <si>
    <t>nicht einverstanden mit ANK</t>
  </si>
  <si>
    <t>Erneutes Schreiben von Herr Stalder in Bezug auf GeVo Nr. 2629237 + Nr. 2628546</t>
  </si>
  <si>
    <t>falsche Tel. Nummer im Banner hinterlegt</t>
  </si>
  <si>
    <t>conteste les contrats</t>
  </si>
  <si>
    <t>Nicht einverstanden mit vertrag 1528661</t>
  </si>
  <si>
    <t>Kunde mit Verhalten Kundeberater nicht einverstanden</t>
  </si>
  <si>
    <t>Eintrag mit falscher Adresse - Schreiben an Verwaltungsrat</t>
  </si>
  <si>
    <t xml:space="preserve">gem. mail von herr preisig wurde ihm verpsorchen das er mit einem Local Link viel mehr Erfolg haben und falls es ihm kein Erfolg einbringen kann </t>
  </si>
  <si>
    <t>Falsche Versprechungen</t>
  </si>
  <si>
    <t xml:space="preserve">Online Eintrag kundenunfreundlich und kaum lesbar / seit Okt. 2018 werden immer wieder Anpassungen gemacht und Kundin ist nicht einverstanden damit </t>
  </si>
  <si>
    <t>Nicht einverstanden mit der erhaltenen Rechnung</t>
  </si>
  <si>
    <t>MOF's mit falschem Logo hinterlegt</t>
  </si>
  <si>
    <t xml:space="preserve">Cleint nacepte pas la durance du contrat </t>
  </si>
  <si>
    <t xml:space="preserve"> </t>
  </si>
  <si>
    <t>cliente ancora malcontento</t>
  </si>
  <si>
    <t>non vuole pagare le fatture</t>
  </si>
  <si>
    <t>Vertrag falsch abgeschlossen</t>
  </si>
  <si>
    <t>Kunde ist mit dem Inkasso nicht einverstanden</t>
  </si>
  <si>
    <t>WP Vertag Nr. 6017853/152373 und Rechnung Nr. 3223434</t>
  </si>
  <si>
    <t>Kunde ist mit dem myPRESENCE nicht zufrieden</t>
  </si>
  <si>
    <t>myCOCKPIT funktioniert nicht</t>
  </si>
  <si>
    <t>Rechnungen NX</t>
  </si>
  <si>
    <t xml:space="preserve">Facture </t>
  </si>
  <si>
    <t>Client conteste le contrat/facture</t>
  </si>
  <si>
    <t>Kunde ist nicht einverstanden mit der Rechnung von Swisscom</t>
  </si>
  <si>
    <t>Bitte RG korrigieren und neu senden</t>
  </si>
  <si>
    <t>Kunde nicht einverstanden mit Schlusskosten</t>
  </si>
  <si>
    <t>lbs</t>
  </si>
  <si>
    <t>Bujar Nushi</t>
  </si>
  <si>
    <t>hat nochmals rechnung bekommen</t>
  </si>
  <si>
    <t>nicht informierter KUBE</t>
  </si>
  <si>
    <t>Will Link nicht bezahlen</t>
  </si>
  <si>
    <t xml:space="preserve">Client demande des explication suite changement de numero </t>
  </si>
  <si>
    <t>mangelhafte Kundenbetreuung</t>
  </si>
  <si>
    <t>Daniel Odermatt</t>
  </si>
  <si>
    <t>Local Business Standard / KUBE war bei Kunde, hat mit ihm eine ev. Gutschrift besprochen</t>
  </si>
  <si>
    <t>LBC wurde nicht storniert</t>
  </si>
  <si>
    <t>Informationen verschwiegen- KD fordert Rechnungsstorno RG 3222493</t>
  </si>
  <si>
    <t>seg tel con la sig ha fatto un contratto con il sig belotti in agosto (vedi communicazione). questo contratto ah firmato e inviato al sig belotti e sig brenna. il sig belotti le ha promesso che la fattura non sarebbe da pagare e che riceverera una nuova fattura per il nuovo contratto. fino ad ora non ha ricevuto ne una fattura e neanche il nuovo contratto. nel sistema non trovo contratti nuovi. la cliente adesso ha la fattura nel incasso e non vuole pagarlo da che il consulente le ha promesso queste cose. potete verificare?</t>
  </si>
  <si>
    <t xml:space="preserve">ha ricevuto una la lettera del incasso </t>
  </si>
  <si>
    <t xml:space="preserve">KD wird Klage einreichen </t>
  </si>
  <si>
    <t>LocalGuide 518 - Inseart nicht erschienen</t>
  </si>
  <si>
    <t>Person nicht unterschriftsberechtigt</t>
  </si>
  <si>
    <t>Der Kundin wurde zu dem Vertrag eine falsche Aussage gemacht</t>
  </si>
  <si>
    <t>KD habe nichts unterschrieben Lbx und search.ch Vertrag</t>
  </si>
  <si>
    <t xml:space="preserve">Arbeits Aufftrag </t>
  </si>
  <si>
    <t>Kunde versteht Inkassofall nicht</t>
  </si>
  <si>
    <t>Publikosten annullieren</t>
  </si>
  <si>
    <t xml:space="preserve">Displayanzeige </t>
  </si>
  <si>
    <t xml:space="preserve">VT nicht wie vereinbart </t>
  </si>
  <si>
    <t>My Campaigns - Mit Rechnung nicht einverstanden</t>
  </si>
  <si>
    <t>Nicht in den weissen Seite unter dem Namen</t>
  </si>
  <si>
    <t>Online Banner falsch aufgeschaltet</t>
  </si>
  <si>
    <t xml:space="preserve">Nicht einverstanden mit der erhaltenen Rechnung </t>
  </si>
  <si>
    <t>Kunde ist mit dem Vertrag nicht einverstanden</t>
  </si>
  <si>
    <t>Facture 2001279978</t>
  </si>
  <si>
    <t>Kunde versteht die Rechnung nicht</t>
  </si>
  <si>
    <t>erreur impression des insertions</t>
  </si>
  <si>
    <t>Anpassungen wurden nicht gemacht</t>
  </si>
  <si>
    <t>gem tel mit herr fantin habe er seit april die falsche adresse</t>
  </si>
  <si>
    <t>verlangt eine gutschrift</t>
  </si>
  <si>
    <t>Reklamation zur Rechnung</t>
  </si>
  <si>
    <t>Rechnungen nicht annulliert</t>
  </si>
  <si>
    <t>nicht unterschiftsberechtigt</t>
  </si>
  <si>
    <t>Kunde ist mit seiner Eintragssituation nicht zufrieden</t>
  </si>
  <si>
    <t>Kunde ist nicht mehr im Local Guide - Namenseintrag fehlt</t>
  </si>
  <si>
    <t>nicht einverstanden mit dem Inserat</t>
  </si>
  <si>
    <t>Rechnung storniert</t>
  </si>
  <si>
    <t>unkorrekter Vertragsabschluss</t>
  </si>
  <si>
    <t>Betrifft ES Bill Sammelrechnugn Movis AG</t>
  </si>
  <si>
    <t xml:space="preserve">Displayanzeige / Online Abfrage auf Local / Droht mit weiteren rechtlichen Schritten  </t>
  </si>
  <si>
    <t>Kundennummer: 1615637</t>
  </si>
  <si>
    <t>Erreur de placement des insertions</t>
  </si>
  <si>
    <t>Rechnung 3 175 242</t>
  </si>
  <si>
    <t>falsche e-Mail Adresse hinterlegt</t>
  </si>
  <si>
    <t>Kunde hat LBT nie zugestestimmt</t>
  </si>
  <si>
    <t>Kunde ist nicht einverstanden mit ANK Rechnung</t>
  </si>
  <si>
    <t>Herr Boussy nicht einverstanden dass LBC ersetzt wird</t>
  </si>
  <si>
    <t>Selon la cliente, elle a ete induit en erreur par nos promesses. Selon elle il y a aussi eu des problemes techniques. Demande annulation immediate, voir lettre sous "Dokumente".</t>
  </si>
  <si>
    <t>Kunde ist mit dem Vertrag aufgrund falscher beratung nicht einverstanden</t>
  </si>
  <si>
    <t xml:space="preserve">gem Schreiben und und tel. mit Herr Zweifel ist er nicht einverstanden mit den erhaltenen Rechnungen. da er immer eine offerte verlangte und sich betreffend den Anpassungen rechtzeitig meldete. jedoch wurden die korrekturen nie vorgenommen. deshalb ist er jetzt nicht bereit die offenen Rechnungen zu bezahlen. </t>
  </si>
  <si>
    <t>KUBE habe dem Kunden versprochen vorzeitig aus dem Vertrag auszusteigen</t>
  </si>
  <si>
    <t>Client resilie apres reflexion, 3 jours apres la signature. Voir lettre sous "Dokumente".</t>
  </si>
  <si>
    <t>gem. tel mit herr allenspach wurde er von KUBE Bosnjak informiert das er seine alte Rechnungen nicht zahlen muss eine neue RG erhalten wird</t>
  </si>
  <si>
    <t>wo sind die Rupriken verschwunden?</t>
  </si>
  <si>
    <t>Nicht einverstanden RG da Leistung nicht erbracht ist</t>
  </si>
  <si>
    <t>contratto mai voluto</t>
  </si>
  <si>
    <t xml:space="preserve">WP Vertrag Nr. 1514647 und WP Vertrag Nr. 3904192 / Beschwerden zu KUBE Verhalten  </t>
  </si>
  <si>
    <t>Pas d'accord avec ANK</t>
  </si>
  <si>
    <t>pas le droit signature selon Zefix</t>
  </si>
  <si>
    <t>PRIO / GL-FALL // Namensanzeige bei abgehenden Verbindungen ist falsch</t>
  </si>
  <si>
    <t>Le client veut savoir pourquoi il doit repayer les frais de produiction pour le site Web</t>
  </si>
  <si>
    <t xml:space="preserve">versprochene Gutschrift auf Link Rechnung </t>
  </si>
  <si>
    <t>Nicht korrekte Kontaktaufnahme</t>
  </si>
  <si>
    <t>Mauvaise consultation par le conseiller</t>
  </si>
  <si>
    <t>Mauvaise consulation par le conseiller</t>
  </si>
  <si>
    <t>Kunde erwartet Gutschrift My Presence</t>
  </si>
  <si>
    <t>ha ricevuto fatture che non deve pagare</t>
  </si>
  <si>
    <t>Kunde ist sehr unzufrieden mit dem erhaltenen Support</t>
  </si>
  <si>
    <t>Kunde ist nicht einverstanden mit der Platzierung des Inserates</t>
  </si>
  <si>
    <t>Rechnung aus Kulanz storniert</t>
  </si>
  <si>
    <t>djfaskjflasjdfjjkjklasdfljkldfsjlajldfasklnvnkl</t>
  </si>
  <si>
    <t xml:space="preserve">CHF ep </t>
  </si>
  <si>
    <t>EOS - Vertrag Link und Logo nicht ersetzt</t>
  </si>
  <si>
    <t>Le client se plaint concernant les frais d'annulation et demande une solution plus convenable. Voir mail sous "Dokumente".</t>
  </si>
  <si>
    <t>Mywebsite</t>
  </si>
  <si>
    <t>Kunde ist mit der Rechnung nichtg einvertsanden</t>
  </si>
  <si>
    <t>ha da pagare fatture doppie</t>
  </si>
  <si>
    <t>ARNAQUE</t>
  </si>
  <si>
    <t>Remplacement contrat et Mywebsite</t>
  </si>
  <si>
    <t xml:space="preserve">nicht einverstanden mit EI und VT </t>
  </si>
  <si>
    <t>Kundin wartet auf Gutschrift</t>
  </si>
  <si>
    <t xml:space="preserve">kunde ist nicht einverstanden mit dem vertrag </t>
  </si>
  <si>
    <t>Disaccordo EP</t>
  </si>
  <si>
    <t>Kunde ist nicht einvertsanden mit einer Rechnung</t>
  </si>
  <si>
    <t>Probleme pas fixe, Pas autoriser de signer le contrat 3931636 &amp; 1495376</t>
  </si>
  <si>
    <t>Kundin ist mit der Antwort nicht zufrieden</t>
  </si>
  <si>
    <t xml:space="preserve">Changement du nummero pas bien passer </t>
  </si>
  <si>
    <t>Kundin ist mit Inkassorechnung nicht einverstanden</t>
  </si>
  <si>
    <t xml:space="preserve">  </t>
  </si>
  <si>
    <t>falsche auskunft</t>
  </si>
  <si>
    <t>Kunde bestreitet Vertrag und reklamiert Verhalten KuBe</t>
  </si>
  <si>
    <t>Nicht einverstanden mit vertrag 1497673</t>
  </si>
  <si>
    <t xml:space="preserve">Kundin kann rechnungen nicht bezahlen </t>
  </si>
  <si>
    <t>LBT</t>
  </si>
  <si>
    <t>Ist nicht einverstanden mit dem Vertrag</t>
  </si>
  <si>
    <t>Herr Ceravolo ist nicht einverstanden mit seiner Vertragssituation - Top Listing ersetzt?</t>
  </si>
  <si>
    <t xml:space="preserve">Vertrag Nr. 1501915 / KUBE Sinan Aras / Kunde ist nicht einverstanden wurde nicht korrekt informiert   </t>
  </si>
  <si>
    <t>Eintragssituation nicht korrekt</t>
  </si>
  <si>
    <t xml:space="preserve">Beschwerde zu GV Nr. 2716233 / Kundin hat am 10.10.2018 nochmals ein Mail zugestellt da sie erneut Kosten auf Swisscomrechnung hat   </t>
  </si>
  <si>
    <t>Falsche versprochene Gutschrift</t>
  </si>
  <si>
    <t xml:space="preserve">falscher prozess </t>
  </si>
  <si>
    <t>Kunde sagt er habe AGB nicht unterschrieben</t>
  </si>
  <si>
    <t xml:space="preserve">Contestation de contrat </t>
  </si>
  <si>
    <t xml:space="preserve">SC korrektur </t>
  </si>
  <si>
    <t>Client pas du tout content avec nos services, demande resiliation immediate. Le cas etait deja en traitement chez CPM, voir Beschwerde Nr. 1029093 et document en annexe.</t>
  </si>
  <si>
    <t>Herr gsell behautet sich nicht im buch zu finden. doch ich und eine 2. person im team haben den kunde im local guide gesucht UND GEFUNDEN. doch der kunde findet sich immernoch nicht.  bitte dies mit ihm anschauen.</t>
  </si>
  <si>
    <t xml:space="preserve">Kunde findet sich im local guide nicht </t>
  </si>
  <si>
    <t>Annnulation contrat</t>
  </si>
  <si>
    <t xml:space="preserve">Vertrag war nicht vereibahrt </t>
  </si>
  <si>
    <t xml:space="preserve"> Erreurs dans les inscriptions</t>
  </si>
  <si>
    <t>Alle Rechnungen stornieren obwohl Vertrag ausgelaufen ist</t>
  </si>
  <si>
    <t>Kunde wusste nichts von LBx Vertrag</t>
  </si>
  <si>
    <t>REMPLACEMENT DES CONTRATS INDISPENSABLE AFIN DE FACTURER LES PRESTATIONS SELON LE SOUHAIT DU CLIENT</t>
  </si>
  <si>
    <t>Kunde ist mit der Gesamtsituation unzufrieden</t>
  </si>
  <si>
    <t>nicht einverstanden mit Vertrag Print</t>
  </si>
  <si>
    <t>Kunde versteht die Rechnungen nicht mehr - hat bereits mit 3 leuten gesprochen und versteht es noch immer nicht.</t>
  </si>
  <si>
    <t>nicht unterschriftsberechtig</t>
  </si>
  <si>
    <t>finanzielle probleme</t>
  </si>
  <si>
    <t>ANOMALIE CONSTATER DU COMPTE DE CE CLIENT</t>
  </si>
  <si>
    <t>Falscher Kunde betrieben</t>
  </si>
  <si>
    <t>Falsche Informationen</t>
  </si>
  <si>
    <t>Nicht einverstanden mit dem Vertrag</t>
  </si>
  <si>
    <t xml:space="preserve">La cliente ne payera pas de facture et elle a jamais donner </t>
  </si>
  <si>
    <t>Kundin mit Vertrag unzufrieden</t>
  </si>
  <si>
    <t>Client conteste les inscriptions</t>
  </si>
  <si>
    <t>Erneute Beschwerde in Bezug auf GeVo 2799368</t>
  </si>
  <si>
    <t>Kunde ist mit der Antwort von CPM nicht zufrieden</t>
  </si>
  <si>
    <t>facture et inscriptions</t>
  </si>
  <si>
    <t>seg tel con la sig scopelliti non funziona il prodotto LB. ha provato a chiamare e inviare mails al consulente daniela petrongolo per chiedere di passare e aiutarla ma mai ricevuto risposta. il cliente non vuole pagare la fattura vuole disdire il prodotto e vuole avere solo ancora l'iscrizione normale. se non le adiamo incontro cancella tutto. potete verificare?</t>
  </si>
  <si>
    <t>non vuole pagare la fatture e vuole disdire il prodotto</t>
  </si>
  <si>
    <t xml:space="preserve">contratto mai voluto </t>
  </si>
  <si>
    <t>Auskunft von KUBE und CC nicht ausreichend</t>
  </si>
  <si>
    <t>Contestation des ANK</t>
  </si>
  <si>
    <t>Verhalten Kundenberater</t>
  </si>
  <si>
    <t xml:space="preserve">Eintragssituation </t>
  </si>
  <si>
    <t>Mit Website nicht einverstanden - Inkasso Rechtsvorschlag</t>
  </si>
  <si>
    <t>Erreur de raison sociale dans le print</t>
  </si>
  <si>
    <t xml:space="preserve"> il consulente Kuhn dice al cliente che i costi di pubblicazione non deve pagarli, dal momento che vengono fatturati tramite LBT </t>
  </si>
  <si>
    <t xml:space="preserve">gevo 2766223 beschwerde wurde nicht richtig erledigt </t>
  </si>
  <si>
    <t>Schadenersatzforderung</t>
  </si>
  <si>
    <t>Ricevuto fattura anche se ha disdetto l' iscrizioni nel 2016</t>
  </si>
  <si>
    <t>Kunde nicht gut informiert worden</t>
  </si>
  <si>
    <t>gem. mail von Markus brunold fehlt der gratis Eintrag im Local Guide</t>
  </si>
  <si>
    <t xml:space="preserve">LBT / SBB remplacement de contrat </t>
  </si>
  <si>
    <t>Kunde mit Verrechnung nicht einverstanden</t>
  </si>
  <si>
    <t>Cliente a EOS sostiene di aver pagato le fatture</t>
  </si>
  <si>
    <t xml:space="preserve">Kunde versteht Rechnungen nicht </t>
  </si>
  <si>
    <t>Nicht im local guide unter Zahnarzt</t>
  </si>
  <si>
    <t>PRIO / GL-FALL // Kunde mit Bearbeitung von Beschwerde nicht zufrieden</t>
  </si>
  <si>
    <t>prolongement du delais de paiement</t>
  </si>
  <si>
    <t>die email hat iauf der webseite nie funktioniert seit 13.09.2018</t>
  </si>
  <si>
    <t>Gem. Mail von Simone Maier hat sich die Kundin sehr erbost gemeldet, da sie trotz Mahnstopp wieder Mahnungen erhalten hat.</t>
  </si>
  <si>
    <t>nicht einvetstanden mit Rechnung 527.75</t>
  </si>
  <si>
    <t xml:space="preserve">PRIO / GL-FALL // Kunde beanstandet Publikation im local Guide </t>
  </si>
  <si>
    <t xml:space="preserve">choisi mauvaise client </t>
  </si>
  <si>
    <t>Folgebeschwerde / KD will Situation nicht verstehen</t>
  </si>
  <si>
    <t xml:space="preserve">Contratto non giusto </t>
  </si>
  <si>
    <t xml:space="preserve">Keine hilfe anehmen </t>
  </si>
  <si>
    <t>Telefonbuch Eintrag</t>
  </si>
  <si>
    <t>EI seit Monaten nicht online</t>
  </si>
  <si>
    <t>Nicht einverstanden ANK</t>
  </si>
  <si>
    <t>Kunde ist mit der Dienstleistung nicht zufrieden</t>
  </si>
  <si>
    <t>Cliente contesta le iscrizioni della precedente gestione</t>
  </si>
  <si>
    <t xml:space="preserve">CAncellazione in ritardo </t>
  </si>
  <si>
    <t>Nathan Poncia</t>
  </si>
  <si>
    <t>Probleme avec inscriptions</t>
  </si>
  <si>
    <t>unzufrieden mit dem vertrag</t>
  </si>
  <si>
    <t>Vertragsstorno</t>
  </si>
  <si>
    <t>La cliente explique sa situation commerciale et explique pourquoi elle ne peut plus payer notre contrat. Elle demande une annulation immediate. Voir lettre de la cliente sous "Dokumente".</t>
  </si>
  <si>
    <t>La cliente explique sa situation commerciale et explique pourquoi elle ne peut plus payer notre contrat.</t>
  </si>
  <si>
    <t>hat 2 mal eine mywebsite rechnung erhalten</t>
  </si>
  <si>
    <t>Kunde ist mit unserem Service unzufrieden</t>
  </si>
  <si>
    <t>Vertrag wurde auf falschen Namen abgeschlossen</t>
  </si>
  <si>
    <t xml:space="preserve"> MyCAMPAIGNS actice pas la date Souhaite</t>
  </si>
  <si>
    <t>Link hat nie funktioniert</t>
  </si>
  <si>
    <t>Mit Publikationskosten nicht einverstanden</t>
  </si>
  <si>
    <t>KuBe reagiert nicht auf Anfrage des Kunden</t>
  </si>
  <si>
    <t>Kunde widerruft Vertragsabschluss vom 08.10.2018.</t>
  </si>
  <si>
    <t xml:space="preserve">Kunde nicht einverstanden mit die Rechnung und auch nicht der verlauf </t>
  </si>
  <si>
    <t>Kunde ist mit dem abgeschlossenen Vertrag nicht einverstanden</t>
  </si>
  <si>
    <t>vertrag reaktivieren</t>
  </si>
  <si>
    <t>Kunde hat erneut falsche Rechnung erhalten</t>
  </si>
  <si>
    <t>hat nie EI bei uns gewollt</t>
  </si>
  <si>
    <t xml:space="preserve">Rechnungskorrektur </t>
  </si>
  <si>
    <t xml:space="preserve">doppleter Vertrag </t>
  </si>
  <si>
    <t xml:space="preserve">Vertragsersatz Print nicht gemacht </t>
  </si>
  <si>
    <t xml:space="preserve">Client conteste les frais EOS </t>
  </si>
  <si>
    <t xml:space="preserve">EOS Nous transmets la contestation  du client </t>
  </si>
  <si>
    <t xml:space="preserve">Il cliente non riconosce di aver firmato il contratto </t>
  </si>
  <si>
    <t>test</t>
  </si>
  <si>
    <t>KD nicht einverstanden mit dem online VT</t>
  </si>
  <si>
    <t>Selon mail du client (voir sous Dokumente) il a des problemes financiers et ne veut pas payer pour le nouveau contrat et demande une annulation.</t>
  </si>
  <si>
    <t>selon raffalela je doit faire une reclamtion et transfaire ca ou 2ndlevel - client nous appele par ce que il ne pas daccord que nous lui avons facutre les 544.-... sandra dos santos lui a promis ca et carlo a que resilie les frais de mutation... contacte client pour controlle la sitaution</t>
  </si>
  <si>
    <t>comprends pas que ce qui passe</t>
  </si>
  <si>
    <t xml:space="preserve">Fattura </t>
  </si>
  <si>
    <t xml:space="preserve">Beschwerde telefonischer VT Abschluss </t>
  </si>
  <si>
    <t xml:space="preserve">Kundin will korrigierte Rechnung </t>
  </si>
  <si>
    <t>Ausbildung bitte nichts unternehmen</t>
  </si>
  <si>
    <t>reklamation Rechnung EP</t>
  </si>
  <si>
    <t>Nicht einverstanden mir der Rechnungsstellung von localsearch</t>
  </si>
  <si>
    <t>Selon Tel Mme Chanson elle a jamais signe cette contrat paye pas la facture 3193996 et veut un emboursement pour la facture 814880</t>
  </si>
  <si>
    <t>rechnungskorrektur</t>
  </si>
  <si>
    <t xml:space="preserve"> Contrat LBC florent petitfrere</t>
  </si>
  <si>
    <t>Herr Ramseier ist mit seinem Vertrag nicht einverstanden</t>
  </si>
  <si>
    <t xml:space="preserve">Keine Ei in Auftrag gegeben </t>
  </si>
  <si>
    <t>Kunde mit erhaltener Gutschrift nicht einverstanden</t>
  </si>
  <si>
    <t>Inserat falsch gedruckt</t>
  </si>
  <si>
    <t>Kunde mit den mutationen nciht einverstanden</t>
  </si>
  <si>
    <t>Cliente riceve pagamento iscrizioni nonostante lBx</t>
  </si>
  <si>
    <t>Suppression</t>
  </si>
  <si>
    <t>Kundin ist mit dem Vertrag nicht einverstanden</t>
  </si>
  <si>
    <t>Nicht im guide</t>
  </si>
  <si>
    <t xml:space="preserve">contratto non firmato </t>
  </si>
  <si>
    <t>Kunde ist nicht einverstanden mit der Banner Vertrag und wird die Rechnung nicht zahlen</t>
  </si>
  <si>
    <t>PRIO / GL-FALL // Kunde mit Fallerledigung nicht zufrieden</t>
  </si>
  <si>
    <t>Demande une Compensation</t>
  </si>
  <si>
    <t xml:space="preserve">KD bezahlt rg nicht </t>
  </si>
  <si>
    <t xml:space="preserve">cliente non d'accordo con fatturazioni </t>
  </si>
  <si>
    <t>Selon tel et Mail avec Mme Docaz le ADM l'a dit que elle "peut annuler le contrat lors de son prochain passage mais il est jamais venue". Deja envoye non resiable et une copie de contrat</t>
  </si>
  <si>
    <t xml:space="preserve">cliente non accetta i contratti </t>
  </si>
  <si>
    <t>Will sein Vertrag nicht mehr</t>
  </si>
  <si>
    <t xml:space="preserve">  consulente Kuhn dice al cliente che fattura EP per 2018 non deve essere pagata</t>
  </si>
  <si>
    <t>Unklare/Unberechtigte Beschwerde EP</t>
  </si>
  <si>
    <t xml:space="preserve">Eintrag in den gelben Seiten erscheint nicht korrekt </t>
  </si>
  <si>
    <t>Kunde ist nicht einverstanden mit der Vertragslaufzeit</t>
  </si>
  <si>
    <t>DROIT DE SIGNATURE LITIGIEUX</t>
  </si>
  <si>
    <t xml:space="preserve">voleva solo un offerta niente iscrizioni fisse </t>
  </si>
  <si>
    <t>nicht einverstanden mit der Annullationkosten</t>
  </si>
  <si>
    <t>NICHT EINVERSTANDEN</t>
  </si>
  <si>
    <t>Doppelspurigkeit</t>
  </si>
  <si>
    <t>Kundin mit der Annulation kosten nicht einverstanden</t>
  </si>
  <si>
    <t>Person nicht Unterschriftsberechtigt</t>
  </si>
  <si>
    <t>Kunde hat nicht das Produkt erhalten, welches er wollte</t>
  </si>
  <si>
    <t>Kunde mit Dienstleistungen nicht zufrieden</t>
  </si>
  <si>
    <t xml:space="preserve">EOS </t>
  </si>
  <si>
    <t>Nicht einverstanden</t>
  </si>
  <si>
    <t>Vertrag Print nicht korrekt ersetzt</t>
  </si>
  <si>
    <t xml:space="preserve">Reclamation adm </t>
  </si>
  <si>
    <t>Kundin ist dem Verhalten vom KuBe nicht einverstanden</t>
  </si>
  <si>
    <t>Kundin nicht zufrieden mit der Performance der Online Produkte</t>
  </si>
  <si>
    <t>Kunde ist mit dem Shore unzufrieden</t>
  </si>
  <si>
    <t>mit Vertragsdauer nicht einverstanden</t>
  </si>
  <si>
    <t>Contestation des frais ANK</t>
  </si>
  <si>
    <t>Kunde ist mit dem Verhalten des Kundenberaters nicht einverstanden</t>
  </si>
  <si>
    <t>produits fieldsales</t>
  </si>
  <si>
    <t xml:space="preserve">Kunde ist mit Eintrag nicht einverstanden </t>
  </si>
  <si>
    <t>Luana Marchi</t>
  </si>
  <si>
    <t>Schreiben an GL - google my Business</t>
  </si>
  <si>
    <t>Rechnungskorrektur bei der Swisscom</t>
  </si>
  <si>
    <t>will diese rechnung nicht bezahlen</t>
  </si>
  <si>
    <t>doppelte Produkte, falsch Verlinkt und im Inkasso LBC und Eintragsprodukte</t>
  </si>
  <si>
    <t>selon m. Ly il la laisser faire effacer tout le EI en 2017 mais le system ne pas reprie la surrpresion</t>
  </si>
  <si>
    <t>probleme de systeme</t>
  </si>
  <si>
    <t>Inserat nicht korrekt erschienen</t>
  </si>
  <si>
    <t>Mit Rechnung nicht einverstanden</t>
  </si>
  <si>
    <t xml:space="preserve">Iscrizioni modificate in ritardo </t>
  </si>
  <si>
    <t xml:space="preserve">gem Tel. mit Frau Badalli, wollte SIe die Local Business Card nie bezhien und habe dies auch mehrere mahle mitgeteitl. daher ist Sie nicht bereits diese Rechnung zu begleichen. </t>
  </si>
  <si>
    <t xml:space="preserve">Kunde wollte nie ein LBC </t>
  </si>
  <si>
    <t xml:space="preserve">selon le Gevo 2742262 j'a eu madame francois ou telephone et elle voulait parle avec thierry gagneux pour faire de mutation de contract... j'ai fait un mail a thierry qui prenne contact avec la cliente.. mais la cliente n' encore rien etendu... </t>
  </si>
  <si>
    <t>LE CLIENT SERAIT TOUJOURS DANS L'ATTENTE D'UNE PRISE DE CONTACT DE LA PART DE RL THIERRY GAGNEUX</t>
  </si>
  <si>
    <t>My Website wurde deaktiviert aber der Vertrag lauft noch bis 29.09.2019</t>
  </si>
  <si>
    <t>Le client ne voulait pas le LBC</t>
  </si>
  <si>
    <t xml:space="preserve">Reg.-Kopie vom Feb. 2017 / div. Kontakt mit uns / Kundin beschwert sich </t>
  </si>
  <si>
    <t>will den adm Kenan Medilovic nicht mehr sehen</t>
  </si>
  <si>
    <t xml:space="preserve">Inkasso / KUBE Verhalten / droht mit Anzeige  </t>
  </si>
  <si>
    <t>Falsche Vertragsdauer</t>
  </si>
  <si>
    <t xml:space="preserve">Cliente delusa dalle politiche di vendita del consulente </t>
  </si>
  <si>
    <t>Kunde nicht eibverstanden mit der Vertrag 2018/2019</t>
  </si>
  <si>
    <t>Nich einverstanden mit der Vertragslaufzeit</t>
  </si>
  <si>
    <t xml:space="preserve">service client </t>
  </si>
  <si>
    <t>Namenseintrag nicht im Local Guide</t>
  </si>
  <si>
    <t>PRIO / GL-FALL // client souhaite supprimer ses inscriptions</t>
  </si>
  <si>
    <t>Nicht wie abgemacht</t>
  </si>
  <si>
    <t>Kunde will 2. Vertragsjahr nicht bezahlen</t>
  </si>
  <si>
    <t>Kunde mit Vertrag und Kube nicht einverstanden.</t>
  </si>
  <si>
    <t>Dem Kunden wurden Versprechungen gemacht, die nicht eingehalten wurden</t>
  </si>
  <si>
    <t>Anwalt geht nicht auf Kontrollauszug ein</t>
  </si>
  <si>
    <t>Nicht einverstanden mit den ANK</t>
  </si>
  <si>
    <t xml:space="preserve">Firma nicht im HR , Juristisch nicht durchsetzbar </t>
  </si>
  <si>
    <t xml:space="preserve">Link nicht online </t>
  </si>
  <si>
    <t>Vertrag 3884676</t>
  </si>
  <si>
    <t>Nicht einverstanden mit Vertrag LBx - Verhalten Kube</t>
  </si>
  <si>
    <t>.</t>
  </si>
  <si>
    <t>Vertragsersatz vereinbart?</t>
  </si>
  <si>
    <t>Kunde ist nicht einverstanden mit der Vertragsdauer</t>
  </si>
  <si>
    <t>Mit Website nicht einverstanden</t>
  </si>
  <si>
    <t xml:space="preserve">Innendienst WP-falscher Kontoauszug (Datenschutz) an Kunde - Vertrag nicht storniert. </t>
  </si>
  <si>
    <t>Jamais dacord avec lbc</t>
  </si>
  <si>
    <t>Dossier pas actuelle comme deja discute dans la reclamation du 2683726</t>
  </si>
  <si>
    <t>Gabriela Manser</t>
  </si>
  <si>
    <t>will nie mehr mit RL Anel Badnjevic etwas zu tun haben</t>
  </si>
  <si>
    <t>nicht zufrieden mit Vertragsabschluss</t>
  </si>
  <si>
    <t xml:space="preserve">Schlecht behandelt und zahlungsschwierigkeit </t>
  </si>
  <si>
    <t>Paiement perdu</t>
  </si>
  <si>
    <t>Rechnungen wurden nicht storniert</t>
  </si>
  <si>
    <t>Contras Fieldsales</t>
  </si>
  <si>
    <t>Eintrag falsch verrechnet?</t>
  </si>
  <si>
    <t>contrat fieldsales</t>
  </si>
  <si>
    <t xml:space="preserve">Beschwerde Webseitenauffindbarkeit  </t>
  </si>
  <si>
    <t>Zahlung des Kunden nicht auffindbar</t>
  </si>
  <si>
    <t xml:space="preserve">Verhalten Kube bei Vertragsabschluss </t>
  </si>
  <si>
    <t>KUBE hat falsche Aussagen gemacht</t>
  </si>
  <si>
    <t>Suel Pena</t>
  </si>
  <si>
    <t>Nicht einverstanden EP</t>
  </si>
  <si>
    <t xml:space="preserve">fatture da EOS </t>
  </si>
  <si>
    <t xml:space="preserve">Searchvertrag nicht ersetzt von FS </t>
  </si>
  <si>
    <t>Facturatin</t>
  </si>
  <si>
    <t>KUBE war nie beim Kunden ?</t>
  </si>
  <si>
    <t xml:space="preserve">falscher Kunde </t>
  </si>
  <si>
    <t>will Website nicht bezahlen - Dienstleistung nicht vollbracht - mit Kosten nicht einverstanden</t>
  </si>
  <si>
    <t>LBC</t>
  </si>
  <si>
    <t>Ana Catia Teixeira da Silva</t>
  </si>
  <si>
    <t xml:space="preserve">KD will den vertrag nicht </t>
  </si>
  <si>
    <t>Reklamation betreffend Vertragslaufzeit</t>
  </si>
  <si>
    <t>LA FACTURATION DES INSCRIPTIONS</t>
  </si>
  <si>
    <t xml:space="preserve">Berschwerde letszte Mahnung kd fordert Beweise </t>
  </si>
  <si>
    <t xml:space="preserve">Zusage Sofortstorno von FS ? </t>
  </si>
  <si>
    <t>Anwaltsschreiben - nur zu zweien Zeichnungsberechtigt</t>
  </si>
  <si>
    <t>CONTESTE LES FRAIS D'ANNULATION</t>
  </si>
  <si>
    <t xml:space="preserve">Reclamation  top listing  </t>
  </si>
  <si>
    <t xml:space="preserve">Komplettstorno wegen Fehlverkauf Kube </t>
  </si>
  <si>
    <t>telefonbuch</t>
  </si>
  <si>
    <t>Explications de facture</t>
  </si>
  <si>
    <t xml:space="preserve">Fehlender Eintrag weisse Seiten / Local Business Starter </t>
  </si>
  <si>
    <t xml:space="preserve">Eintrag wurde auf falsche Rufnummer erstellt </t>
  </si>
  <si>
    <t xml:space="preserve">Unzufrieden mit Webseite und Verhalten Kube ? </t>
  </si>
  <si>
    <t xml:space="preserve">rechnungskorrektur SC </t>
  </si>
  <si>
    <t>Vertragssituation Website</t>
  </si>
  <si>
    <t xml:space="preserve">Kundin ist nicht einverstanden mit den Rechnungen </t>
  </si>
  <si>
    <t>cliente nel incasso</t>
  </si>
  <si>
    <t>la cliente vuole che si cancelli tutto. Iscrizioni e contratti e tutto della EOS. Dice che tutti i contratti sono stati cancellati e mai stato attivato.</t>
  </si>
  <si>
    <t xml:space="preserve">Keine Kostenpflichtigen EI </t>
  </si>
  <si>
    <t>Kunde will die EP Rechnung nicht begleichen</t>
  </si>
  <si>
    <t>Mail von Kunde - Unzurfrieden mit Verkauf</t>
  </si>
  <si>
    <t>selon le tel avec mme pachta elle ne pas daccord de paier la derrniere ANK pour localina parce que la la ANK du LINK elle n'a pas du paier</t>
  </si>
  <si>
    <t>LES FRAIS DE DOSSIER EOS</t>
  </si>
  <si>
    <t>Kunde mit Rechnung nicht einverstanden</t>
  </si>
  <si>
    <t>Kunde beharrt auf sein Recht</t>
  </si>
  <si>
    <t>Kunde ist nicht einverstanden mit der Rechnung</t>
  </si>
  <si>
    <t xml:space="preserve">Vertrag Dietikon auf Luzern </t>
  </si>
  <si>
    <t>Probleme mit My Cockpit</t>
  </si>
  <si>
    <t>2 ditte in un dossier</t>
  </si>
  <si>
    <t xml:space="preserve">Zusage Gutschrift Kube ? </t>
  </si>
  <si>
    <t xml:space="preserve">Nicht einverstanden mit neuem Vertrag </t>
  </si>
  <si>
    <t>Kundin mit der Verrechnung nicht einverstanden</t>
  </si>
  <si>
    <t xml:space="preserve">Le client n est pas d accord de payer les facture de 2017 </t>
  </si>
  <si>
    <t>Kunde ist mit der EP Rechnung nicht einverstanden</t>
  </si>
  <si>
    <t>Kundin will neuen Vertrag nun doch nicht</t>
  </si>
  <si>
    <t>Nicht im guide eingetragen</t>
  </si>
  <si>
    <t>PRIO / GL-FALL // Callfilter Problem</t>
  </si>
  <si>
    <t>VT nicht storniert</t>
  </si>
  <si>
    <t xml:space="preserve">gem tel mit herr xy ist </t>
  </si>
  <si>
    <t>KD ist mit ANK nicht einverstanden</t>
  </si>
  <si>
    <t>Kunde ist mit der Swisscom Rechnung nicht einverstanden</t>
  </si>
  <si>
    <t>Versteht die verrechnung nicht</t>
  </si>
  <si>
    <t>Kunde ist nicht unterschriftsberechtigt</t>
  </si>
  <si>
    <t>Erreur de notre part concernant rubrique principale</t>
  </si>
  <si>
    <t xml:space="preserve">cliente non piu pagare piu il contratto </t>
  </si>
  <si>
    <t xml:space="preserve">Pas sadisfait avec la situation du factures et contrats </t>
  </si>
  <si>
    <t xml:space="preserve">Kunde stellt uns eine RG </t>
  </si>
  <si>
    <t>Nicht einverstanden mit ANK</t>
  </si>
  <si>
    <t>Kunde leitet Rechtsvorschlag ein</t>
  </si>
  <si>
    <t>Kunde ist mit der Rechnungstellung nicht einverstanden</t>
  </si>
  <si>
    <t>Vertrag Banner nicht korrekt ersetzt durch neuen Vertrag LBx</t>
  </si>
  <si>
    <t xml:space="preserve">annulation frais de publi </t>
  </si>
  <si>
    <t>Ist mit Vertragssituation und Dienstleistung nicht zufrieden</t>
  </si>
  <si>
    <t xml:space="preserve">Keine Anulationskosten </t>
  </si>
  <si>
    <t>Kund bezahlt seit drei Monaten das My Presence, jedoch ist seither nichts geschehen</t>
  </si>
  <si>
    <t>falsches Logo</t>
  </si>
  <si>
    <t>Cliente contesta comminatoria di fallimento</t>
  </si>
  <si>
    <t xml:space="preserve">Einschaltung Rechtsanwalt / Vertragsnummer 6019401 </t>
  </si>
  <si>
    <t>Unzufrieden mit Vertrag und Preis</t>
  </si>
  <si>
    <t>Kunde im Inkasso</t>
  </si>
  <si>
    <t xml:space="preserve">Beschwerde Inkassokosten 1 Rechnung </t>
  </si>
  <si>
    <t xml:space="preserve">promis annulation sans frais </t>
  </si>
  <si>
    <t xml:space="preserve">Zusage Print Gutschrift wegen neuem Ersatz ? </t>
  </si>
  <si>
    <t xml:space="preserve">gem tel mit frau machiavelli, bekam sie rechnung mit dem VZO Baar statt Zug, wurde schon beschwerde gemacht, leider nicht ersichtlich woher die info mit Baar kam, kundin hatte noch nie standort gewechselt. </t>
  </si>
  <si>
    <t>falscher VZO</t>
  </si>
  <si>
    <t>Rechnungen immer an falsche Adresse geschickt - kunde nun im inkasso</t>
  </si>
  <si>
    <t xml:space="preserve">Unzufriden mit My Cockpit / Vertragsnummer 8574687 </t>
  </si>
  <si>
    <t>Kundin ist mit der Rechnung nicht einverstanden</t>
  </si>
  <si>
    <t>Nicht einverstanden vertrag</t>
  </si>
  <si>
    <t>Kunde im EOS und damit nicht einverstanden</t>
  </si>
  <si>
    <t>Factures ouvertes</t>
  </si>
  <si>
    <t>finanzielle schwirigkeit</t>
  </si>
  <si>
    <t>KD n'est pas d'accord avec le contrat</t>
  </si>
  <si>
    <t>INSATISFAIT DE NOTRE CONSEILLER WILLIAM HERNANDEZ</t>
  </si>
  <si>
    <t>Herr van der Maas ist nicht bereit, die Rg. zu bezahlen, da Unterschrift nicht durch unterschriftenberechtigte Person</t>
  </si>
  <si>
    <t>Gem Tel mit Herr Weber hat KUBE Garcia Yannick ihm versprochen, dass bei einem neuem Vertragsabschluss die Rechnung Nr 3116298 von ChF 301.55 storniert wird, Rechnung ist nun im EOS</t>
  </si>
  <si>
    <t>Rechnung Nummer 3116298</t>
  </si>
  <si>
    <t xml:space="preserve">CURIEUX CONTRATS </t>
  </si>
  <si>
    <t xml:space="preserve">gem tel mit herr simone, bekam rechnung von 519.40 welche falsch ist, gem LCM wurde der Kunde von Shafiq osman kontaktiert, leider fall geschlossen. </t>
  </si>
  <si>
    <t>falsche verrechnung</t>
  </si>
  <si>
    <t>Drei Jahre statt zwei Jahre Vertrag LBx</t>
  </si>
  <si>
    <t xml:space="preserve">Adresse falsch auf Fetteintrag </t>
  </si>
  <si>
    <t>Veux plus LBC</t>
  </si>
  <si>
    <t>2 verschiedene Firmen im NX-Dossier, beide mit LBX</t>
  </si>
  <si>
    <t>Cliente contesta fattura prorata</t>
  </si>
  <si>
    <t xml:space="preserve">gem. tel. mit KUBE Ercan hat er mir mitgeteilt, dass Herr Schneider trozt eines LBX Produktes eine Publikationsrechnung erhalten hat. und er nicht gewillt ist diese zu bezahlen, da er den Vertrag abgeschlossen hat, bevor die Rechnung ausgetsellt worden ist. </t>
  </si>
  <si>
    <t>Rechnungen Storniert aus Kulanz</t>
  </si>
  <si>
    <t xml:space="preserve">Ersatz von FS vergessen </t>
  </si>
  <si>
    <t>Cliente conteste notre position</t>
  </si>
  <si>
    <t>Le client n est pas d'accord avec le contrat</t>
  </si>
  <si>
    <t>PRIO / GL-FALL // Kunde mit MyCampaigns unzufrieden im Vergleich zu eigener Kampagne auf Facebook</t>
  </si>
  <si>
    <t>Le client ne voulait pas d inscription pro payante pour le moment il a fait aussi un mail dans les 14 jours</t>
  </si>
  <si>
    <t xml:space="preserve">Unzufrieden mit Kundenservice </t>
  </si>
  <si>
    <t xml:space="preserve">Annulation de la facture swisscom </t>
  </si>
  <si>
    <t xml:space="preserve">Kunde ist nicht einverstanden mit dem Vertrag </t>
  </si>
  <si>
    <t>PRIO / GL-FALL // Kunde unzufrieden mit Kundendienst / EOS-Betreibung</t>
  </si>
  <si>
    <t xml:space="preserve">Reklamation Differenzbetrag / Vertragsnummer 1504457 + 1508942 </t>
  </si>
  <si>
    <t xml:space="preserve">Schlusskosten vom alten Inhaber </t>
  </si>
  <si>
    <t>MODIFICATION CONTRACTUELLE</t>
  </si>
  <si>
    <t>frage zu rechnungen komplexe anfrage</t>
  </si>
  <si>
    <t xml:space="preserve">Beschwerde eines Rechtsanwalts </t>
  </si>
  <si>
    <t>Kundin meint alles bezahlt zu haben</t>
  </si>
  <si>
    <t xml:space="preserve">Rechtsvorschlag Wgen Nichterstellung Webseite ? </t>
  </si>
  <si>
    <t>separate verrechnung</t>
  </si>
  <si>
    <t>Tel. von RL aufgrund RB Kube Websitevertrag</t>
  </si>
  <si>
    <t>Vecchia ragione sociale in localGuide</t>
  </si>
  <si>
    <t xml:space="preserve">Eintrag nicht  online </t>
  </si>
  <si>
    <t>pas content avec le contrat mywebsite</t>
  </si>
  <si>
    <t>Unzufrieden mit der Performance myCampaigns</t>
  </si>
  <si>
    <t xml:space="preserve">Webseitenersatz nicht gemacht ? </t>
  </si>
  <si>
    <t>Inserate erneut falsch platziert</t>
  </si>
  <si>
    <t xml:space="preserve">Falscher Verkauf Ex MA Kube Tobias Koch ? </t>
  </si>
  <si>
    <t xml:space="preserve">Falsche Informationen bei KUBE besuch </t>
  </si>
  <si>
    <t>LBT nicht aufgeschaltet</t>
  </si>
  <si>
    <t xml:space="preserve">Client conteste les annonces dans le print </t>
  </si>
  <si>
    <t>Le client n'est pas d'accord avec la facture</t>
  </si>
  <si>
    <t>annulation ANK</t>
  </si>
  <si>
    <t>cliente non accetta di pagare fattura del 3 anno /contratto non valido</t>
  </si>
  <si>
    <t>Nicht einverstanden mit Aufnahme und Anpassungen</t>
  </si>
  <si>
    <t xml:space="preserve">Gutschrift / fehlender Druck </t>
  </si>
  <si>
    <t xml:space="preserve">Client conteste  le prix du contrat </t>
  </si>
  <si>
    <t xml:space="preserve">Fehlende Kontaktaufnahme Kube ? </t>
  </si>
  <si>
    <t xml:space="preserve">Falsche Bearbeitung der Eintrag </t>
  </si>
  <si>
    <t xml:space="preserve">Unzufrieden mit Laufzeit / Vertragsnummer 316818 </t>
  </si>
  <si>
    <t>Vertrag ist nichtig</t>
  </si>
  <si>
    <t>Kundin will Rechnung nicht zahlen da sie nie etwas Kostenpflichtig</t>
  </si>
  <si>
    <t>contestation des frais spubli</t>
  </si>
  <si>
    <t>Kundin mit ANK nicht einverstanden</t>
  </si>
  <si>
    <t>offene Forderung beim inkasso nach 3 Jahren</t>
  </si>
  <si>
    <t>Aktiver Search Vertrag Nr. 1470494 / div. Kundenkontakte</t>
  </si>
  <si>
    <t xml:space="preserve">Provisorischer Vertrag? </t>
  </si>
  <si>
    <t>Adrian Utz</t>
  </si>
  <si>
    <t xml:space="preserve">Fehlende Domainumleitungen und Reklamation Betreuung </t>
  </si>
  <si>
    <t>Mauvaise gestion des inscriptions client</t>
  </si>
  <si>
    <t>Kunde ist mit Vertrag nicht einverstanden</t>
  </si>
  <si>
    <t>Frau Kobelt beschwert sich, weil sie Rechnungen nicht bezahlen kann</t>
  </si>
  <si>
    <t xml:space="preserve">Beschwerde Reklamation </t>
  </si>
  <si>
    <t xml:space="preserve">Falsche Laufzeit ? </t>
  </si>
  <si>
    <t xml:space="preserve">Unzufrieden mit neuem Vertrag </t>
  </si>
  <si>
    <t>Falsch Ausagen</t>
  </si>
  <si>
    <t>Beschwerde Offener Saldo von CHF 74.25 ?</t>
  </si>
  <si>
    <t>Opposition des frais ANK</t>
  </si>
  <si>
    <t>Problemi con sincornizzazione MyPRESENCE</t>
  </si>
  <si>
    <t xml:space="preserve">informatione sbagliate dal consulente </t>
  </si>
  <si>
    <t>falscher Prozess</t>
  </si>
  <si>
    <t>Cliente lamenta la gestione del credito insoluto presso EOS</t>
  </si>
  <si>
    <t xml:space="preserve">LBS Vertrag Nr. 1500304 und 1500303 / Local Guide / falscher Rubrikeintrag auf den weissen Seiten  </t>
  </si>
  <si>
    <t>Mit Vertrag LBx nicht einverstanden</t>
  </si>
  <si>
    <t xml:space="preserve">WP Rechnung Nr. 3077824 / Firma wird in Konkurs gehen / Reg. wurde ans Inkasso weitergeleitet  </t>
  </si>
  <si>
    <t xml:space="preserve">will vor gericht </t>
  </si>
  <si>
    <t xml:space="preserve">Unzufrieden mit neuem Vertragswert ? </t>
  </si>
  <si>
    <t xml:space="preserve">Unzufrieden mit Preis neuer Vertrag </t>
  </si>
  <si>
    <t xml:space="preserve">KD wurden Millionen gestohlen ? </t>
  </si>
  <si>
    <t>Frau Neversil wollte monatlich bezahlen, was ihr versprochen wurde</t>
  </si>
  <si>
    <t xml:space="preserve">SL nie zugestimmt </t>
  </si>
  <si>
    <t>Mit Dienstleistung nicht einverstanden - Vertrauen verloren</t>
  </si>
  <si>
    <t xml:space="preserve">Reclamation ansi d EOS selon de Factures </t>
  </si>
  <si>
    <t xml:space="preserve">verkauf lbc </t>
  </si>
  <si>
    <t>dem Kunden wurde ein LBC aufgeschwatzt</t>
  </si>
  <si>
    <t xml:space="preserve">RG vergessen zu stornieren </t>
  </si>
  <si>
    <t>Unzufrieden mit Vertragssituation</t>
  </si>
  <si>
    <t xml:space="preserve">GL-FALL // cliente chez EOS </t>
  </si>
  <si>
    <t>Kunde mit Verrechnung AUF nicht einverstanden da LBS hat</t>
  </si>
  <si>
    <t xml:space="preserve">Reclamation traitement financiere </t>
  </si>
  <si>
    <t xml:space="preserve">Falsche Infos um einen Vertrag ab zu  ? </t>
  </si>
  <si>
    <t>Eintragsbeschwerde Nummer 5</t>
  </si>
  <si>
    <t xml:space="preserve">Swisscomrechnung/ todesfall </t>
  </si>
  <si>
    <t xml:space="preserve">Unzufrieden mit Beratung Kube Panato </t>
  </si>
  <si>
    <t xml:space="preserve">Cliente reclama la fatturazione dei costi di annullamento </t>
  </si>
  <si>
    <t xml:space="preserve">Cliente dichiara di non aver mai richiesto servizio aggiuntivo alle iscrizioni </t>
  </si>
  <si>
    <t xml:space="preserve">Il cliente lamenta di tentare di contattare il nostro servizio clienti senza successo. Vorrebbero modificare le iscrizioni in quanto risultano sbagliate e non desiderano iscrizioni a pagamento, ma solo gratuite. </t>
  </si>
  <si>
    <t xml:space="preserve">Cliente segnala iscrizioni scorrette </t>
  </si>
  <si>
    <t xml:space="preserve">Unzufrieden mit neuem Vertragsabschluss / Inserat </t>
  </si>
  <si>
    <t xml:space="preserve">Cliente ne veut pas payer le montant de 263.05 pour les frais de publications. </t>
  </si>
  <si>
    <t>Schreiben von Kunde - Unzufrieden mit Vertrag My Cockpit</t>
  </si>
  <si>
    <t xml:space="preserve">Nach Beschwerdebearbeitung nicht einverstanden </t>
  </si>
  <si>
    <t>Falscher Prozess</t>
  </si>
  <si>
    <t xml:space="preserve">LBC auf falschem 2F Eintrag </t>
  </si>
  <si>
    <t>Kunde ist mit der Dienstleistung unzufrieden</t>
  </si>
  <si>
    <t xml:space="preserve">Il cliente lamenta di aver ricevuto l'avviso per una procedura di incasso relativa a una fattura ora pagata. </t>
  </si>
  <si>
    <t xml:space="preserve">Cliente chiede che sia risolta confusione causata da suo trasferimento </t>
  </si>
  <si>
    <t xml:space="preserve">Beschwerde LBC / Login / Finanzielle Probleme </t>
  </si>
  <si>
    <t xml:space="preserve">Zuviele Verzeichnisorte ? </t>
  </si>
  <si>
    <t>Vertrag nicht richtig annulliert worden</t>
  </si>
  <si>
    <t>PRIO / GL-FALL // Kundin reklamiert nicht gewollte Eintrage und deren Verrechnung</t>
  </si>
  <si>
    <t>Kundin ist mit dem Vertrag 1509717 nicht einverstannden</t>
  </si>
  <si>
    <t xml:space="preserve">La cliente ne veut pas accepter les frais qui sont envers l' EOS. Facture: 858333 &amp; 858334 </t>
  </si>
  <si>
    <t>Client contest la signature du contrat</t>
  </si>
  <si>
    <t>PRIO-GL-FALL // Rechnung nicht storniert &amp; umgebucht</t>
  </si>
  <si>
    <t xml:space="preserve">Cliente insatisfaite des prestations localsearch et demande la revision de son contrat </t>
  </si>
  <si>
    <t xml:space="preserve">LA FACTURATION DU CLIENT </t>
  </si>
  <si>
    <t xml:space="preserve">Unzufriden mit Kube D. Jauch </t>
  </si>
  <si>
    <t xml:space="preserve">Falsche Vertragsnummer und falsche Kundennummer ? / LB </t>
  </si>
  <si>
    <t xml:space="preserve">Searchvertrag nicht ersetzt </t>
  </si>
  <si>
    <t>Kunde versteht diverse offene Rechnungen nicht/ VT nicht richtig ersetzt worden</t>
  </si>
  <si>
    <t xml:space="preserve">stornierung der rechnung </t>
  </si>
  <si>
    <t>wurde nicht korrekt informiert</t>
  </si>
  <si>
    <t xml:space="preserve">Local info du client n'est plus en ligne </t>
  </si>
  <si>
    <t xml:space="preserve">Ungerechtfertiges Inkasso ? </t>
  </si>
  <si>
    <t xml:space="preserve">Wollte LBC Vertrag nicht </t>
  </si>
  <si>
    <t xml:space="preserve">Falscher Verkauf ? </t>
  </si>
  <si>
    <t>pas du tout content avec Schuppli Yannis</t>
  </si>
  <si>
    <t xml:space="preserve">Kundin mit RG nicht einverstanden </t>
  </si>
  <si>
    <t>SIGNATURE PAS VALABLE</t>
  </si>
  <si>
    <t>selon la conversation avec mme Sciboz elle m</t>
  </si>
  <si>
    <t>menti au client</t>
  </si>
  <si>
    <t>will die rechnung nicht bezahlen</t>
  </si>
  <si>
    <t xml:space="preserve">kundin will angepasster vertrag </t>
  </si>
  <si>
    <t xml:space="preserve">Rechnungsadresse stimmt nicht </t>
  </si>
  <si>
    <t>Versprechen Gratisvertrag Inserate</t>
  </si>
  <si>
    <t>n'ai pas vraiment voulu le LBC</t>
  </si>
  <si>
    <t>Cliente chiede di valutare la ua posizione contrattuale con local da giudice di pace</t>
  </si>
  <si>
    <t>Heidi Ramirez</t>
  </si>
  <si>
    <t xml:space="preserve">Kunde ist finanziell am ende </t>
  </si>
  <si>
    <t xml:space="preserve">Clien conteste la signature </t>
  </si>
  <si>
    <t>Trotz LB wurde Grundeintrag verrechnet</t>
  </si>
  <si>
    <t xml:space="preserve">Zusage von Rechnungsannullationen von RL und Kube ? </t>
  </si>
  <si>
    <t>unzufrieden mit MyCASH und MyCOCKPIT</t>
  </si>
  <si>
    <t>Mutationen nicht korrekt erfasst</t>
  </si>
  <si>
    <t xml:space="preserve">Vertrag Nr. 3757646: 910 Mobile local.ch ist doppelt  ? </t>
  </si>
  <si>
    <t>MAUVAISE MANIPULATION DE NOTRE COMPTA LORS DU TRAITEMENT DU DOSSIER</t>
  </si>
  <si>
    <t>Kunde ist mit der Laufzeit des Vertrags nicht einverstanden</t>
  </si>
  <si>
    <t>Contrats et facture</t>
  </si>
  <si>
    <t xml:space="preserve">LBC ohne Rubriken und Link </t>
  </si>
  <si>
    <t xml:space="preserve">Publikations- und Mutationskosten auf Juni / Juli Swisscomrechnung welche nicht nachvollziehbar sind  </t>
  </si>
  <si>
    <t>Nicht einverstanden mit der Rechnung</t>
  </si>
  <si>
    <t>DEMANDE D'ANNULATION DES CONTRATS QUE LE CLIENT N'AURAIT JAMAIS VOULUS</t>
  </si>
  <si>
    <t xml:space="preserve">ANK Rechnung / Inkasso / Stellungnahme von uns </t>
  </si>
  <si>
    <t xml:space="preserve">Erneute Intervention Link </t>
  </si>
  <si>
    <t xml:space="preserve">Unzufrieden Schlussrechnung / Kundennummer 1544869 </t>
  </si>
  <si>
    <t>Vertrag search nicht ersetzt - unzufrieden mit Beratung</t>
  </si>
  <si>
    <t>falsche versprechen</t>
  </si>
  <si>
    <t>Veut annuler inscriptions</t>
  </si>
  <si>
    <t>Reclamation de RU</t>
  </si>
  <si>
    <t>Cliente chiede che vengano effettuate le modifiche richieste ad agosto</t>
  </si>
  <si>
    <t>Kunde ist mit der Realisierung der my Campaign nicht zufrieden</t>
  </si>
  <si>
    <t xml:space="preserve">Facture Publication </t>
  </si>
  <si>
    <t>Mit Bewertung gar nichtzufrieden.</t>
  </si>
  <si>
    <t>Falsch aussagen</t>
  </si>
  <si>
    <t>Nicht zufrieden mit leistung</t>
  </si>
  <si>
    <t>Cliente reclama per eliminazione iscrizione</t>
  </si>
  <si>
    <t>fatto contratti senza autorizzazione</t>
  </si>
  <si>
    <t>Conteste les frais de inscriptions.</t>
  </si>
  <si>
    <t xml:space="preserve">Schreiben von Kunde, dass Sie absolut nicht einverstanden sind mit der Rechnung Nr. 200001246623/CHF 122.05, da Sie sich gemeldet haben um lediglich dei Fax Nummer beim Gratiseintrag zu entfernen. Bereits mnach Zusendung des Kontrollauszuges haben Sie sich sofort gemeldet. </t>
  </si>
  <si>
    <t>Gem tel von Frau Zwicker ist nicht einverstabnden mit der Swisscom rechnung Sie sagt sie hat sich gemeldet</t>
  </si>
  <si>
    <t xml:space="preserve">Kundin ist nicht einverstanden mit der Swisscom Rechnung und sagte hat sich innert 14 Tagen gemeldet </t>
  </si>
  <si>
    <t xml:space="preserve">GUA nicht gemacht </t>
  </si>
  <si>
    <t xml:space="preserve">Client conteste la signature sur le contrat </t>
  </si>
  <si>
    <t xml:space="preserve">Inserat doppelt mit NFZ </t>
  </si>
  <si>
    <t>ne veut plus le contrat</t>
  </si>
  <si>
    <t xml:space="preserve">EP nie gewollt </t>
  </si>
  <si>
    <t xml:space="preserve">Androhung Strafanzeige Link </t>
  </si>
  <si>
    <t xml:space="preserve">WP funktionieren nicht online </t>
  </si>
  <si>
    <t xml:space="preserve">Cliente riceve richiami per contratti non conclusi da loro </t>
  </si>
  <si>
    <t xml:space="preserve">Annulation facture et inscriptions </t>
  </si>
  <si>
    <t>z6t4w</t>
  </si>
  <si>
    <t>wird rechnnung nicht bezahlen weil er nur einen gratis eintrag wollte</t>
  </si>
  <si>
    <t>Beschwerde Vertrag und Handhabung / Reclamation du contrat et traitement</t>
  </si>
  <si>
    <t xml:space="preserve">Cliente contesta comportamento aziendale e non vuole nessun rinnovo contrattuale </t>
  </si>
  <si>
    <t>KD nicht einverstanden mit Produktionskosten nicht einverstanden</t>
  </si>
  <si>
    <t xml:space="preserve">EOS ungerecht erhalten </t>
  </si>
  <si>
    <t xml:space="preserve">il cliente ingannato </t>
  </si>
  <si>
    <t>gem. tel mit herr marti habe ich festgestellt das der Vertrag der abgeschlossen wurde ohne unterschrift bei uns hinterlegt ist</t>
  </si>
  <si>
    <t>WP-Vertrag ohne Unterschrift</t>
  </si>
  <si>
    <t>verrechnungssytem nicht angepasst</t>
  </si>
  <si>
    <t>il cliente lamenta di essere all'EOS, ma di aver richiesto rateizzazione per la stessa fattura</t>
  </si>
  <si>
    <t xml:space="preserve">disdetta non confermata </t>
  </si>
  <si>
    <t xml:space="preserve">Cliente nega di aver firmato contratti </t>
  </si>
  <si>
    <t>nich zufrieden mit der rechnung</t>
  </si>
  <si>
    <t xml:space="preserve">Factur en elechoneer pas possible </t>
  </si>
  <si>
    <t>Kunde reklamiert betreffend ausstehenden Informationen / Beschwerde unklar</t>
  </si>
  <si>
    <t>Visite de Monsieur David Faisca</t>
  </si>
  <si>
    <t>Pas d'accord avec KUBE</t>
  </si>
  <si>
    <t>zweite rubrik nicht im local guide</t>
  </si>
  <si>
    <t>PRIO / GL-FALL / Mutationen &amp; falsche Rechnungsadresse</t>
  </si>
  <si>
    <t>pas d'accord avec la facture</t>
  </si>
  <si>
    <t>Yves Berger</t>
  </si>
  <si>
    <t xml:space="preserve">seleon tel Mo. Dos Santos Paulo, </t>
  </si>
  <si>
    <t>Peux pas paye facture</t>
  </si>
  <si>
    <t>Client Pas d'accord avec les rubriques supp.</t>
  </si>
  <si>
    <t>selon le tel avec mme Lapouble elle va en retraite et pas daccord de paye la facture... elle precice que le KUBE savait que elle va en retriate et nous trove ca pas oke que il a fait un cotract pour 3 ans.. elle va envoye un recomnde</t>
  </si>
  <si>
    <t xml:space="preserve">en retraite </t>
  </si>
  <si>
    <t>gem tel und mail ( GeVo - 2647908 ) hat Herr Kilchenmann nur einen Gratiseintrag aufschalten wollen. doch nun hat er eine Rechnung von uns erhalten.</t>
  </si>
  <si>
    <t>Will Rechnung nicht bezahlen da er nichts kostenpflichtiges bestellt hat</t>
  </si>
  <si>
    <t xml:space="preserve">Anfrage EOS </t>
  </si>
  <si>
    <t>nicht einverstanden mit konditionen</t>
  </si>
  <si>
    <t>PRIO / GL-FALL // Kunde unzufrieden mit Kommunikation seitens Localsearch</t>
  </si>
  <si>
    <t>Kundin Mahnung erhalten, obwohl sie nichts mehr hat</t>
  </si>
  <si>
    <t xml:space="preserve">WP Rechnung Nr. 3189820 / Vertrag Nr. 3748539 / ist nicht einverstanden </t>
  </si>
  <si>
    <t>Manque de transparence vente LBC</t>
  </si>
  <si>
    <t>PRIO / GL-FALL // cliente se plaint du comportement de la vendeuse</t>
  </si>
  <si>
    <t>Client pas d'accord avec la facture</t>
  </si>
  <si>
    <t xml:space="preserve">client nes pas daccord avec les frais de annulation, client nous informe que la societe nes pas solvable. </t>
  </si>
  <si>
    <t xml:space="preserve">client nes pas daccord avec les frais d'annulation </t>
  </si>
  <si>
    <t xml:space="preserve">Nicht einverstanden </t>
  </si>
  <si>
    <t>Pas heureux</t>
  </si>
  <si>
    <t>Kundenanfrage falsch bearbeitet</t>
  </si>
  <si>
    <t>Kunde mit der Rechnung nicht einverstanden</t>
  </si>
  <si>
    <t xml:space="preserve">Swiss List Storno mit Schlusskosten </t>
  </si>
  <si>
    <t>Kunde reklamiert SL Rechnung</t>
  </si>
  <si>
    <t xml:space="preserve">firma nicht mehr aktiv </t>
  </si>
  <si>
    <t>Client lance un ultimatum pour ses modification dans les inscription</t>
  </si>
  <si>
    <t>cliente n'accepte pas la derniere facture /contrat 3781089</t>
  </si>
  <si>
    <t xml:space="preserve">falscher prozess, ist keine beschwerde </t>
  </si>
  <si>
    <t xml:space="preserve">La cliente segnala di non avere ancora ricevuto risposta alla sua richiesta di modifica delle iscrizioni. </t>
  </si>
  <si>
    <t>Nessuna risposta alla richiesta della cliente</t>
  </si>
  <si>
    <t>richiami del eos</t>
  </si>
  <si>
    <t xml:space="preserve">Fehlende Rubriken / Zweiter Eintrag </t>
  </si>
  <si>
    <t>Sofort Storno nicht korrekt bearbeitet - Kundin kein GUT erhalten</t>
  </si>
  <si>
    <t>disdetta contratto</t>
  </si>
  <si>
    <t xml:space="preserve">KD versteht GUA auf LB nicht </t>
  </si>
  <si>
    <t>orthographe du nom de rue</t>
  </si>
  <si>
    <t>Kunde unzufrieden mit Website und MyCockpit das nicht funktioniert</t>
  </si>
  <si>
    <t xml:space="preserve">unter der Rubrik CRANIOSACRAL TH in den gelben Seiten nicht zu finden </t>
  </si>
  <si>
    <t xml:space="preserve">KD versteht GUA LB nicht </t>
  </si>
  <si>
    <t>Nicht einverstanden mit Rechnung Publi 2018</t>
  </si>
  <si>
    <t>Kundin immer noch nicht einverstanden</t>
  </si>
  <si>
    <t xml:space="preserve">Reklamation Schlusskosten </t>
  </si>
  <si>
    <t xml:space="preserve">Falsche Laufzeiterfassung Searchvertrag </t>
  </si>
  <si>
    <t xml:space="preserve">Herrn Gehrig ist mit der Swisscom Rechnung nicht einverstanden und sagt, dass er keinen Kontrollauszug bekommen hat. </t>
  </si>
  <si>
    <t>faux procesus</t>
  </si>
  <si>
    <t>annulation fax</t>
  </si>
  <si>
    <t>David Guyot</t>
  </si>
  <si>
    <t>Kundin ist nicht mit Preis vom Vertrag einverstanden</t>
  </si>
  <si>
    <t>Unzfrieden mit 10 nx-Kundennummern</t>
  </si>
  <si>
    <t>PAS D'ACCORD AVEC LA FACTURE</t>
  </si>
  <si>
    <t>Pas d'accord</t>
  </si>
  <si>
    <t xml:space="preserve">Unzufrieden mit dem neuen LB Vertrag </t>
  </si>
  <si>
    <t>Contrat fausse raison sociale</t>
  </si>
  <si>
    <t>System</t>
  </si>
  <si>
    <t>Mail von RL betreff der Abschlussrechnung und Falsch Info</t>
  </si>
  <si>
    <t xml:space="preserve">Falscher Vertrag abgeschlossen </t>
  </si>
  <si>
    <t>Kunde hat sich schon beim Anwalt betreffend falschem Inkasso informeirt.</t>
  </si>
  <si>
    <t xml:space="preserve">il cliente e stato truffato dal consulente </t>
  </si>
  <si>
    <t>Client n'est pas d'accord avec la facturation</t>
  </si>
  <si>
    <t>Erneutes Mail von Daniel Weber</t>
  </si>
  <si>
    <t>Mauvais facturation / Pas assez d'ajustement</t>
  </si>
  <si>
    <t>Mit Website gar nicht zufrieden</t>
  </si>
  <si>
    <t xml:space="preserve">Kunde versteht nicht  /Falsche GUA ? </t>
  </si>
  <si>
    <t>Vertrag nicht stornieren lassen</t>
  </si>
  <si>
    <t xml:space="preserve">ANK Rechnung Nr. 3177593 und ANK Rechnung Nr. 3177594 / Zahlungsfrist kann nicht einbehalten werden      </t>
  </si>
  <si>
    <t>Erneute Intervention auf mein Schreiben</t>
  </si>
  <si>
    <t xml:space="preserve">Beschwerde Gratiseintrag </t>
  </si>
  <si>
    <t>xxx</t>
  </si>
  <si>
    <t>Kein Kontakt von Kube</t>
  </si>
  <si>
    <t>Il cliente scontento con le iscrizioni per sede di Lugano</t>
  </si>
  <si>
    <t>KD findet sich nicht mehr im Telefonbuch</t>
  </si>
  <si>
    <t xml:space="preserve">Fehlende Unterschriftsberechtigung </t>
  </si>
  <si>
    <t xml:space="preserve">le groupe PGN  conteste l'ensemble des inscriptions  pour  GTI Gestion du travail interim SA , Kalitec SA, Novatis SA , Profinter SA  et Starter SA </t>
  </si>
  <si>
    <t xml:space="preserve">Inscription manquante </t>
  </si>
  <si>
    <t xml:space="preserve">falsche adresse auf dem vertrag </t>
  </si>
  <si>
    <t>Schliessung von 2 Standorten</t>
  </si>
  <si>
    <t>Vendu 2 fois la meme insertion</t>
  </si>
  <si>
    <t xml:space="preserve">remarque client </t>
  </si>
  <si>
    <t>Eintrag EP</t>
  </si>
  <si>
    <t xml:space="preserve">Information dass Produkt vom Markt genommen wird? </t>
  </si>
  <si>
    <t xml:space="preserve">Falsche GA ? </t>
  </si>
  <si>
    <t>cliente non d'accordo con nuovo contratto</t>
  </si>
  <si>
    <t>MyPresence funktioniert nicht korrekt auf Google - Inkasso</t>
  </si>
  <si>
    <t xml:space="preserve">  Frau Imhof will Publirg nicht zahlen  da LBX abgeschlossen im Mai </t>
  </si>
  <si>
    <t>Kundin will Publikosten bezahlen da LBX abgeschlossen</t>
  </si>
  <si>
    <t xml:space="preserve">Facture Swisscom Mutations </t>
  </si>
  <si>
    <t xml:space="preserve">Reklamation My Cockpit ? </t>
  </si>
  <si>
    <t>Cliente richiede cambio visualizzaione display</t>
  </si>
  <si>
    <t>DAM hat KD nicht informiert</t>
  </si>
  <si>
    <t>pas d'accord avec les frais de EOS</t>
  </si>
  <si>
    <t>Kunde mit Schlusskosten nicht einverstanden</t>
  </si>
  <si>
    <t xml:space="preserve">Falsche Versprechen neuer Vertragswert ? </t>
  </si>
  <si>
    <t xml:space="preserve">Schlusskosten Beschwerde / Webseite nie produziert </t>
  </si>
  <si>
    <t>Remboursement MUT Changement adresse suite erreur</t>
  </si>
  <si>
    <t>URL ist falsch im Telefonbuch publiziert</t>
  </si>
  <si>
    <t>Cliente reclama per importo fatturato esternamente</t>
  </si>
  <si>
    <t xml:space="preserve">Reklamation Swiss List </t>
  </si>
  <si>
    <t xml:space="preserve">Falsche Laufzeit? </t>
  </si>
  <si>
    <t xml:space="preserve">Ungerechtfertigtes Inkasso </t>
  </si>
  <si>
    <t>Vertragsbeginn anders als effektiver beginn der WP Aufschaltung</t>
  </si>
  <si>
    <t>oublie ne remplace le contract</t>
  </si>
  <si>
    <t xml:space="preserve">Storno zusage ? </t>
  </si>
  <si>
    <t>taxes EP</t>
  </si>
  <si>
    <t xml:space="preserve">Ungerechtfertigtes Inkasso ? </t>
  </si>
  <si>
    <t xml:space="preserve">Doppeltes TL ? </t>
  </si>
  <si>
    <t>Falsche aufnahmen</t>
  </si>
  <si>
    <t xml:space="preserve">rechnungs korrektur </t>
  </si>
  <si>
    <t xml:space="preserve">Unzufrieden mit Aufschaltung Bilder </t>
  </si>
  <si>
    <t xml:space="preserve">Falsche CONT M Adresse </t>
  </si>
  <si>
    <t xml:space="preserve">rechnung EP </t>
  </si>
  <si>
    <t>CLIENT TOUJOURS INSATISFAIT</t>
  </si>
  <si>
    <t>taxe EP</t>
  </si>
  <si>
    <t xml:space="preserve">Kunde will Storno </t>
  </si>
  <si>
    <t>Kunde will Schadensersatz</t>
  </si>
  <si>
    <t>Klement Walland</t>
  </si>
  <si>
    <t>wurde falsch verrechnet</t>
  </si>
  <si>
    <t>Kunde ist mit Eintragssituation nicht einverstanden</t>
  </si>
  <si>
    <t xml:space="preserve">Bestreitung Unterschrift </t>
  </si>
  <si>
    <t xml:space="preserve">Mywebsite Vertrag 3937664 </t>
  </si>
  <si>
    <t>Kunde unzufrieden mit KUBE Arpagaus</t>
  </si>
  <si>
    <t>Reklamation betreffend Schlusskosten</t>
  </si>
  <si>
    <t xml:space="preserve">Droht mit Kassensturz reclamatione </t>
  </si>
  <si>
    <t xml:space="preserve">Il cliente accetta parte della nostra proposte, ma chiede annullamento del contratto dall'anno prossimo. </t>
  </si>
  <si>
    <t xml:space="preserve">Rechnung nicht erhalten? </t>
  </si>
  <si>
    <t xml:space="preserve">verrechnung ep </t>
  </si>
  <si>
    <t>Falschaussage beim Kunden</t>
  </si>
  <si>
    <t xml:space="preserve">Keine Antwort auf Schreiben erhalten </t>
  </si>
  <si>
    <t xml:space="preserve">Intervention LBB Thematik Weisse Seiten </t>
  </si>
  <si>
    <t xml:space="preserve">Search Beschwerde / Doppelte Laufzeit </t>
  </si>
  <si>
    <t xml:space="preserve">Kunde will EP nicht bezahlen </t>
  </si>
  <si>
    <t xml:space="preserve">KD will EOS nicht zahlen </t>
  </si>
  <si>
    <t xml:space="preserve">KD will Inserate nicht mehr ? </t>
  </si>
  <si>
    <t>Kunde ist mit Inkasso nicht einverstanden.</t>
  </si>
  <si>
    <t xml:space="preserve">Beschwerde Einrichtung Cockpit / VT-Nr. 8574804 </t>
  </si>
  <si>
    <t xml:space="preserve">KD bestreitet Swisslist </t>
  </si>
  <si>
    <t xml:space="preserve">Beschwerde de EP </t>
  </si>
  <si>
    <t>Kunde will den Vertrag aufgrund schlechter Beratung  ?</t>
  </si>
  <si>
    <t xml:space="preserve">Unzufrieden mit My Presence </t>
  </si>
  <si>
    <t xml:space="preserve">Vertrag auf falscher standort </t>
  </si>
  <si>
    <t xml:space="preserve">Inseat nicht gedruckt </t>
  </si>
  <si>
    <t xml:space="preserve">SL Vertrag ? </t>
  </si>
  <si>
    <t>Erneutes Schreiben von Herr Neuhaus in Bezug auf GeVo Nr. 2639986.</t>
  </si>
  <si>
    <t>Erneutes Schreiben betreffend localBusiness Starter</t>
  </si>
  <si>
    <t xml:space="preserve">Kundin ungerechtfertigt im Inkasso ? </t>
  </si>
  <si>
    <t xml:space="preserve">Unzufrieden mit Produkten? </t>
  </si>
  <si>
    <t>Frau Padrutt hat ein MOF wird mit diesem jedoch nicht gefunden</t>
  </si>
  <si>
    <t xml:space="preserve">Vertragslaufzeit </t>
  </si>
  <si>
    <t xml:space="preserve">Fehlende Unterschriftsberechtigung ? </t>
  </si>
  <si>
    <t xml:space="preserve">Cliente all'EOS </t>
  </si>
  <si>
    <t>versprochen stornierung von 2 rechnungen</t>
  </si>
  <si>
    <t>Selon client, la signature du contrat 1428159 n'est pas valable, il demande l'annulation immediat de ce contrat. Voir lettre du client sous "Documents", il a inclu un extrait du registre du commerce.</t>
  </si>
  <si>
    <t>dsfaasfdsaf</t>
  </si>
  <si>
    <t>Rechnung erhalten EP</t>
  </si>
  <si>
    <t>Pas d'accord avec le contrat MyWebsite</t>
  </si>
  <si>
    <t xml:space="preserve">Annullation Schlusskosten </t>
  </si>
  <si>
    <t>consulente Gulisano ci scrive riguardi fattura 2001228469, essa deve essere annullata perche cliente in data 19.4.2018 ha fatto LBS.</t>
  </si>
  <si>
    <t>annullare costi iscrizioni cliente ha fatto LBS</t>
  </si>
  <si>
    <t>ADM hat Ratenzahlung veranlasst, nicht gemacht, nun Kunde im Inkasso</t>
  </si>
  <si>
    <t xml:space="preserve">Vertragsadresse falsch </t>
  </si>
  <si>
    <t>nicht einverstanden mit rechnung</t>
  </si>
  <si>
    <t xml:space="preserve">Keine manuelle Gutschrift bei Ersatz </t>
  </si>
  <si>
    <t xml:space="preserve">Cliente all'EOS, ma aveva richiesto pagamento rateale. </t>
  </si>
  <si>
    <t xml:space="preserve">Mit uns ist nicht zu verhandeln ? </t>
  </si>
  <si>
    <t>selon le tel avec m. affaticati il ma explique que il a jaimais eu contact avec quelle q'on du TS.. ou moment de l'appele il etait un vacances.. ce pour ca quand il se apercu du extraiht de controlle il nous a envoye toute soite un rececommande pour refusse le le EI... selon le Gevo 2631538 Sabrina a rependu avec un nouveau exrhait de controll</t>
  </si>
  <si>
    <t>n'a jamais voulu de BUS-EI</t>
  </si>
  <si>
    <t>bbb</t>
  </si>
  <si>
    <t xml:space="preserve">Auszahlung Guthaben noch nicht gemacht </t>
  </si>
  <si>
    <t>cliente vuole disdire contratto</t>
  </si>
  <si>
    <t xml:space="preserve">Zusage FS Ausstieg ohne Kosten </t>
  </si>
  <si>
    <t>Kunde will SL nicht</t>
  </si>
  <si>
    <t xml:space="preserve">Cliente conteste le  montant de la facture  2018 </t>
  </si>
  <si>
    <t>Kunde wollte keinen kostenpflichtigen Eintrag</t>
  </si>
  <si>
    <t xml:space="preserve">Kunde beanstandet RG </t>
  </si>
  <si>
    <t xml:space="preserve">Beschwerde Vertragslaufzeit </t>
  </si>
  <si>
    <t xml:space="preserve">Nicht einverstanden mit Vertrag? </t>
  </si>
  <si>
    <t xml:space="preserve">Zahlungsbefehl / 3 EP Rechnungen </t>
  </si>
  <si>
    <t xml:space="preserve">falsch beraten von adm </t>
  </si>
  <si>
    <t xml:space="preserve">immernoch offene rechnungen </t>
  </si>
  <si>
    <t xml:space="preserve">Cliente sostiene di aver firmato dei contratti a sua insaputa </t>
  </si>
  <si>
    <t xml:space="preserve">ANK Rechnungen 3040632 und 3040643 / Inkasso / neuer Inhaber  </t>
  </si>
  <si>
    <t xml:space="preserve">Il cliente chiede disdetta contratti </t>
  </si>
  <si>
    <t xml:space="preserve">Vertrag immer noch am laufen </t>
  </si>
  <si>
    <t xml:space="preserve">Vertrag stornieren? </t>
  </si>
  <si>
    <t xml:space="preserve">Gut zum Druck ist falsch </t>
  </si>
  <si>
    <t>Ohne Einwilligung Vertrag abgeschlossen</t>
  </si>
  <si>
    <t xml:space="preserve">WP Vertrag Nr. 1494433; ist nicht wie mit KUBE besprochen, KUBE meldet sich nicht mehr bei Kunde    </t>
  </si>
  <si>
    <t>Kunde ist nicht enverstanden mit dem LBC</t>
  </si>
  <si>
    <t xml:space="preserve">verkauf ep gevo 2645851 </t>
  </si>
  <si>
    <t>Produkt nicht Online</t>
  </si>
  <si>
    <t>Doppelter Verkauf</t>
  </si>
  <si>
    <t xml:space="preserve">KD will Inkasso nicht zahlen </t>
  </si>
  <si>
    <t xml:space="preserve">ungewollter LBC </t>
  </si>
  <si>
    <t xml:space="preserve">Storno Tel Link Gstaad </t>
  </si>
  <si>
    <t xml:space="preserve">il cliente non vuole il website </t>
  </si>
  <si>
    <t>Mit Verhalten von KUBe nicht zufrieden</t>
  </si>
  <si>
    <t xml:space="preserve">Unzufrieden mit My Cockpit Bedienung </t>
  </si>
  <si>
    <t xml:space="preserve">Client demande annulation des contrats suites aux pb de facturations </t>
  </si>
  <si>
    <t>Rechnung korrigiert</t>
  </si>
  <si>
    <t>Herr Born wurde falsch informiert betreff LBx</t>
  </si>
  <si>
    <t xml:space="preserve">Beanstadung Swiss List </t>
  </si>
  <si>
    <t xml:space="preserve">Kunde droht mit Presse / Schlusskosten </t>
  </si>
  <si>
    <t xml:space="preserve">Zusage Storno von FS / Vertragsnummer 3976706 </t>
  </si>
  <si>
    <t>Frau Stadler ist nicht einverstanden mit Vertrag</t>
  </si>
  <si>
    <t xml:space="preserve">Cliente contesta le fatture ricevute in seguito a comunicazione chiusura. </t>
  </si>
  <si>
    <t>Kundin sagt, sie habe nie einen Vertrag abgeschlossen</t>
  </si>
  <si>
    <t>Kunde verstorben, Willensvollstrecker meldet sich betreffend Inkasso</t>
  </si>
  <si>
    <t>Cliente si oppone al richiamo dell'EOS</t>
  </si>
  <si>
    <t>Rechnungsadresse falsch, aus dem Grund im Inkasso</t>
  </si>
  <si>
    <t>Erneute Beschwerde search.ch Vertrag ersetzt</t>
  </si>
  <si>
    <t xml:space="preserve">ANK nicht einverstanden </t>
  </si>
  <si>
    <t>Nicht unterschriftsberechtigt</t>
  </si>
  <si>
    <t xml:space="preserve">Eskalation auf reklamation.ch / LB Thematik </t>
  </si>
  <si>
    <t xml:space="preserve">Kundin ist nicht einverstanden mit unserenLaufzeit und AGB </t>
  </si>
  <si>
    <t xml:space="preserve">Kunde ist mit externe Verrechnung nicht einverstanden hatte sich innerhalb der 14 Tagen gemeldet </t>
  </si>
  <si>
    <t xml:space="preserve">Kunde meldet sich innerhalb 14 Tages Frist </t>
  </si>
  <si>
    <t xml:space="preserve">Mit Website-Designe nach wie vor nicht einverstanden </t>
  </si>
  <si>
    <t>Mail von Kunde alles bezahlt - Inkassofall</t>
  </si>
  <si>
    <t xml:space="preserve">Unzufrieden mit Beratung Kube F. Di Paolantonio/ Preis </t>
  </si>
  <si>
    <t>My Cockpit My Cash funktioniert nicht</t>
  </si>
  <si>
    <t xml:space="preserve">Client renonce au contrat pour des raisons budgetaire </t>
  </si>
  <si>
    <t>mit der offenen Rechnung nicht einverstanden</t>
  </si>
  <si>
    <t>top listing erscheint nicht</t>
  </si>
  <si>
    <t xml:space="preserve">EOS trotz Stoppung </t>
  </si>
  <si>
    <t xml:space="preserve">kunde ist nicht einverstanden mit my webseite </t>
  </si>
  <si>
    <t>kunde hat den vertrag nicht ausgenutzt</t>
  </si>
  <si>
    <t xml:space="preserve">RG trotz Storno </t>
  </si>
  <si>
    <t>Bild vom Video nicht korrekt</t>
  </si>
  <si>
    <t>Rechnung LBC</t>
  </si>
  <si>
    <t>Spalteninserat trotz Korrektur von Kunde falsch erschienen</t>
  </si>
  <si>
    <t>verrrechnung auf swisscom erhalten</t>
  </si>
  <si>
    <t>non paga fatture</t>
  </si>
  <si>
    <t>Schreiben von Anwalt - betreffend Eintragskosten.</t>
  </si>
  <si>
    <t xml:space="preserve">Schreiben von Herr Ruf: Rechnung wurde von Kunde nicht bezahlt, da seit einiger Zeit noch einige Anliegen pendent sind betreffend Facebook und MyPresence. Zudem erscheint immer noch der Name Econveris AG wenn er jemanden anruft. Kunde ist nicht bereit die Rechnung zu bezahlen, solange nicht alles richtig gestellt ist. </t>
  </si>
  <si>
    <t>Unzufrieden mit Verkauf - Kein Facebook erstellt etc.</t>
  </si>
  <si>
    <t xml:space="preserve">Schreiben von Kunde: Nicht einverstanden mit der Abschlussrechnung. </t>
  </si>
  <si>
    <t>Nicht einverstanden mit Abschlussrechnung</t>
  </si>
  <si>
    <t>KD etwas versprochen und nicht eingehalten</t>
  </si>
  <si>
    <t>Local Link vom ersetzten Vertrag falsch aufgeschaltet</t>
  </si>
  <si>
    <t>Swiss List Rechnung nicht storniert / Pilot</t>
  </si>
  <si>
    <t xml:space="preserve">Cliente non riesce a pagare i costi di annullamento </t>
  </si>
  <si>
    <t xml:space="preserve">Intervention Zusage Ersatz </t>
  </si>
  <si>
    <t>Kunde unzufrieden wegen "doppelter" Verrechnung</t>
  </si>
  <si>
    <t>Mywebsite Rebuild immer noch nicht gemacht</t>
  </si>
  <si>
    <t>Kunde mit KuBe etwas anderes angemacht</t>
  </si>
  <si>
    <t xml:space="preserve">Falsche Logos Print? </t>
  </si>
  <si>
    <t xml:space="preserve">Nicht einverstanden mit Schlusskosten </t>
  </si>
  <si>
    <t xml:space="preserve">LBS Aufschaltung auf FB und Google </t>
  </si>
  <si>
    <t>Wird Rechnung SL nicht bezahlen</t>
  </si>
  <si>
    <t>Auftrag vom Kunde nicht gemacht</t>
  </si>
  <si>
    <t>Associazione dei consumatori contattata dal cliente</t>
  </si>
  <si>
    <t>Mobil-App funktionierte 2 Monate nicht</t>
  </si>
  <si>
    <t>Kundin meldet sich innert 14 Tagen/ Eintrag wird nicht angepasst</t>
  </si>
  <si>
    <t xml:space="preserve">Kunde will den search vertrag nicht </t>
  </si>
  <si>
    <t>Vertrag 3750142</t>
  </si>
  <si>
    <t>Kunde ist nicht mit PWP Vertrag einverstanden und unzufrieden</t>
  </si>
  <si>
    <t xml:space="preserve">Cliente insoddisfatto per lBx senza elenco e per classificazione nell'elenco. </t>
  </si>
  <si>
    <t xml:space="preserve">Intervention Abschlussrechnung </t>
  </si>
  <si>
    <t>ne pas daccordavec le therme</t>
  </si>
  <si>
    <t xml:space="preserve">Eintrag ohne Kontrollauszug </t>
  </si>
  <si>
    <t>INSATISFACTION DU CLIENT AU SUJET DE SES INSCRIPTIONS PROFESSIONNELLES</t>
  </si>
  <si>
    <t>Falsche GUA</t>
  </si>
  <si>
    <t>nicht einverstanden mit den Konditionen des Vertrages</t>
  </si>
  <si>
    <t>Rechnung storniert die vergessen wurde</t>
  </si>
  <si>
    <t>Cliente conteste la poursuite EOS et la facture des frais ANK</t>
  </si>
  <si>
    <t xml:space="preserve">Abschluss mit Einzelfirma jetzt GmbH </t>
  </si>
  <si>
    <t>PRIO FALL // KD ist nicht mehr im Telefonbuch auffindbar</t>
  </si>
  <si>
    <t xml:space="preserve">Facturation Swisscom, ladresse correspondence nest pas correct </t>
  </si>
  <si>
    <t>Pas d'accord avec condition</t>
  </si>
  <si>
    <t>Erneutes Schreiben von Kunde unzufrieden mit search.ch</t>
  </si>
  <si>
    <t xml:space="preserve">Banner mit Link ersetzt? </t>
  </si>
  <si>
    <t>LE REMBOURSEMENT DE CHF 4'687.20 QUE LE CLIENT N'AURAIT PAS RECU</t>
  </si>
  <si>
    <t>Eintragssituation stimmt nicht</t>
  </si>
  <si>
    <t xml:space="preserve">Fehlende Rubrik in local Guide </t>
  </si>
  <si>
    <t>War nicht im guide 2017</t>
  </si>
  <si>
    <t>Kunde ist unzufrieden mit dem Verkauf und dem Support nach dem Kauf</t>
  </si>
  <si>
    <t>KD beanstandet Vertrag und die Tatsache, dass sie keine Antwort von uns erhalten hat</t>
  </si>
  <si>
    <t>Client conteste les frais ANK</t>
  </si>
  <si>
    <t>Zweite Intervention betreffend der Abschlussrechnung</t>
  </si>
  <si>
    <t xml:space="preserve">Inserate mit Online nicht ersetzt </t>
  </si>
  <si>
    <t>SS</t>
  </si>
  <si>
    <t>Banner falsch online</t>
  </si>
  <si>
    <t xml:space="preserve">Inserat nicht ersetzt </t>
  </si>
  <si>
    <t xml:space="preserve">nicht zufrieden mit der Webdesigne Leistung </t>
  </si>
  <si>
    <t xml:space="preserve">Androhung des Kunden/ Will Rg nicht begleichen </t>
  </si>
  <si>
    <t xml:space="preserve">Swiss List Reklamation </t>
  </si>
  <si>
    <t>wird die SL nicht bezahlen</t>
  </si>
  <si>
    <t xml:space="preserve">Beschwerde Swisslisst </t>
  </si>
  <si>
    <t>gem tel mit herr nussbaum hat er mir mitgeteilt, dass er nie SL wollte. daher ist er nicht bereit diese rechnung zu bezahlen, welcher auch direkt mit der 1. mahnung gesendet worden ist. er will alles stornieren und nur den gratis eintrag da er nie etwas mit uns abgemacht hat.</t>
  </si>
  <si>
    <t>EP Rechnung</t>
  </si>
  <si>
    <t>findet plazierung von banner nicht</t>
  </si>
  <si>
    <t>Vertrag ersetzt, Kunde nicht einverstanden</t>
  </si>
  <si>
    <t xml:space="preserve">Book By Email Reklamation </t>
  </si>
  <si>
    <t xml:space="preserve">en gevo 2235845 etait la resiliation enregistrer et cette annee il vien de facturer encore avec 22.83 </t>
  </si>
  <si>
    <t xml:space="preserve">Facturation Swisscom </t>
  </si>
  <si>
    <t>Kunde ist mit der Berratung nicht zufrieden</t>
  </si>
  <si>
    <t>Beschwerde betreffend ANK</t>
  </si>
  <si>
    <t>non vuole finire di pagare la fattura 3080509</t>
  </si>
  <si>
    <t>Intervention / Eskalation / Vertragsnummer1484653</t>
  </si>
  <si>
    <t xml:space="preserve">Facturation Swisscom Reclamation </t>
  </si>
  <si>
    <t>Kunde ist mit dem Verhalten des Kubes nicht einverstanden</t>
  </si>
  <si>
    <t>nicht einverstanden mit den neuen Vertrag</t>
  </si>
  <si>
    <t>Website inkl. Link Versprochen</t>
  </si>
  <si>
    <t>Kunde zahlt Rechnungen nicht</t>
  </si>
  <si>
    <t xml:space="preserve">Il cliente lamenta di aver ricevuto un richiamo da EOS e non capisce il motivo. </t>
  </si>
  <si>
    <t xml:space="preserve">Il cliente ha ricevuto un richiamo da EOS </t>
  </si>
  <si>
    <t xml:space="preserve">Markenschutz / Info / KD-Nr. 1474585 + 1570843 </t>
  </si>
  <si>
    <t xml:space="preserve">Il cliente segnala che ha ricevuto un richiamo dall'EOS per una fattura relativa ad un contratto che avrebbe dovuto essere stornato. </t>
  </si>
  <si>
    <t>Cliente all'incasso reclama che il contratto avrebbe dovuto essere sostituito</t>
  </si>
  <si>
    <t>2 contrats sous meme nr client</t>
  </si>
  <si>
    <t xml:space="preserve">Falscher Zahlungsbefehl ? </t>
  </si>
  <si>
    <t>Zuviel verrechnet</t>
  </si>
  <si>
    <t xml:space="preserve">la cliente ha ricevuto la fattura per le iscrizioni, ma non la conferma </t>
  </si>
  <si>
    <t>Vertrag auf falschem Eintrag aufgeschaltet</t>
  </si>
  <si>
    <t xml:space="preserve">La cliente, sentita al telefono, lamenta di aver ricevuto la fattura no. 3130931 con data di scadenza 10.07.2018 solo il giorno prima e di aver ricevuto la fattura 3087432 compilata manualmente. </t>
  </si>
  <si>
    <t xml:space="preserve">Kundee ist nicht einverstanden mit Schlusskosten </t>
  </si>
  <si>
    <t>Contestation des Frais ANK</t>
  </si>
  <si>
    <t>La cliente riceve ancora richiami per fatture rateizzate</t>
  </si>
  <si>
    <t xml:space="preserve">KD nicht unterschriftsberechtigt ? </t>
  </si>
  <si>
    <t>Storno LBC</t>
  </si>
  <si>
    <t>Rechnung stornieren und auf neue Nummer verrechnen</t>
  </si>
  <si>
    <t>Kunde wird Rechnung nicht bezahlen</t>
  </si>
  <si>
    <t xml:space="preserve">KD mit Schlusskosten nicht einverstanden </t>
  </si>
  <si>
    <t xml:space="preserve"> Nicht einverstanden wegen letzes Jahr</t>
  </si>
  <si>
    <t>Storno vertrag</t>
  </si>
  <si>
    <t>Opposition aux frais annuelles pour ses inscriptions</t>
  </si>
  <si>
    <t xml:space="preserve">Facture de Publication </t>
  </si>
  <si>
    <t>Cliente demande l'annulation des contrats et denonc eun lourdeur administrative interne</t>
  </si>
  <si>
    <t xml:space="preserve">falsche prozess </t>
  </si>
  <si>
    <t>EP Verkauft obwohl Kudi das nie wollte und kein Kontakt hatte</t>
  </si>
  <si>
    <t>Facture de Publication</t>
  </si>
  <si>
    <t xml:space="preserve">Facturation double </t>
  </si>
  <si>
    <t>Kunde ist nicht einverstanden vom LinkVertrag</t>
  </si>
  <si>
    <t>Kundin will ANK nicht begleichen</t>
  </si>
  <si>
    <t>Kudi nicht gemeldet</t>
  </si>
  <si>
    <t>Kunde ist mit der Vertragssituation nicht einverstanden</t>
  </si>
  <si>
    <t xml:space="preserve">KD will EP nicht zahlen  CHF 228.30  </t>
  </si>
  <si>
    <t>Kunde meldet sich ernuet und will keine Rechnungen mehr bezahlen</t>
  </si>
  <si>
    <t>Kunde wollte keinen 3 Jahresvertrag</t>
  </si>
  <si>
    <t xml:space="preserve">Kunde bekommt mahnung trotz bezahlte rechnung </t>
  </si>
  <si>
    <t xml:space="preserve">cliente vuole sconto su prezzo delle iscrizionio </t>
  </si>
  <si>
    <t>nicht zufrieden mit dem Produkt</t>
  </si>
  <si>
    <t xml:space="preserve">Kunde kann die Rechnungen nicht begleichen </t>
  </si>
  <si>
    <t>Cliente chiede risarcimento danni per la perdita dei dati</t>
  </si>
  <si>
    <t>Kundin will Vertrag per Ende August annullieren</t>
  </si>
  <si>
    <t>Kunde nicht zufrieden mit beratung und vertrag</t>
  </si>
  <si>
    <t xml:space="preserve">SL Migration Gutschrift </t>
  </si>
  <si>
    <t xml:space="preserve">Il vice responsabile regionale Fasana ci segnala che la cliente ha ricevuto una fattura relativa ad un contratto print che non avrebbe dovuto ricevere. </t>
  </si>
  <si>
    <t xml:space="preserve">Fattura per contratto print sostituito </t>
  </si>
  <si>
    <t>Beschwerde gegen KuBe</t>
  </si>
  <si>
    <t>Kunde droht mit Kassensturz</t>
  </si>
  <si>
    <t>Frais Tout compte</t>
  </si>
  <si>
    <t>LES OPTIONS PAYANTES RELATIVES AUX INSCRIPTIONS QUE LE CLIENT CONTESTE</t>
  </si>
  <si>
    <t xml:space="preserve">Vertrag Nr. 1474249 / WP Rechnung Nr. 3046595 / Versprechen werden vom KUBE nicht eingehalten  </t>
  </si>
  <si>
    <t>EP</t>
  </si>
  <si>
    <t xml:space="preserve">Falsche Hauptrubrik und nicht gedruckt WS </t>
  </si>
  <si>
    <t>PRIO / GL-FALL // Reklamation Verrechnung Swiss List</t>
  </si>
  <si>
    <t>il cliente ha ricevuto EOS</t>
  </si>
  <si>
    <t xml:space="preserve">Client demande l'annulation des contrats et conteste les factures </t>
  </si>
  <si>
    <t xml:space="preserve">SL Nicht gewollt KD habe nie SL zugesagt </t>
  </si>
  <si>
    <t>Kundin mit der ANK nicht einverstanden</t>
  </si>
  <si>
    <t>PRIO / GL-FALL // Kunde mit Bearbeitung Ihres Anliegens nicht zufrieden</t>
  </si>
  <si>
    <t>Bill Split facturation entre 2 titulaires</t>
  </si>
  <si>
    <t>Erneute Intervention betreffend Ablschussrechnung</t>
  </si>
  <si>
    <t>PRIO / GL-FALL // Reklamation betreffend Swiss List Vertrag/ Rechnung</t>
  </si>
  <si>
    <t xml:space="preserve">Falsche Versprechnungen / falsche Beratung </t>
  </si>
  <si>
    <t>Kunde ist mit neuem Vertrag 6018977 nicht einverstanden</t>
  </si>
  <si>
    <t xml:space="preserve">Rubrikern verrechnet welche nichts mit dem KD zu tun haben </t>
  </si>
  <si>
    <t>habe nie den LB vertrag unterschrieben</t>
  </si>
  <si>
    <t xml:space="preserve">wollte kein LBC </t>
  </si>
  <si>
    <t xml:space="preserve">EOS nous informe que le client  maintient  la contestation du remplacenment de contrat </t>
  </si>
  <si>
    <t>kunde ist nicht zufrieden mit ANK</t>
  </si>
  <si>
    <t>Nicht einverstanden mit  vertrag</t>
  </si>
  <si>
    <t>Signature pas valable</t>
  </si>
  <si>
    <t>Inkasso</t>
  </si>
  <si>
    <t>nicht zufrieden mit my cockpit</t>
  </si>
  <si>
    <t xml:space="preserve">Sofortstorno / WP Vertrag Nr. 8573392 </t>
  </si>
  <si>
    <t>Kunde will LB Vertrag nicht</t>
  </si>
  <si>
    <t>Stornierung des LBS</t>
  </si>
  <si>
    <t>Nicht einverstanden mit neuen vertrag</t>
  </si>
  <si>
    <t>Kundin unzufrieden mit Website-Support</t>
  </si>
  <si>
    <t xml:space="preserve">SC RG korrektur </t>
  </si>
  <si>
    <t>PRIO / GL-FALL // Login Kundencenter funktioniert nicht</t>
  </si>
  <si>
    <t xml:space="preserve">Rupriken verkauft ohne Kontaktaufnahme zum Kunde </t>
  </si>
  <si>
    <t>Anfrage EOS - nicht Zeichnungsberechtigt</t>
  </si>
  <si>
    <t>Kundin ist mit den Rechnungen nicht einverstanden</t>
  </si>
  <si>
    <t>LE CLIENT SOUHAITE RECEVOIR LA DOCUMENTATION TRANSMISE DEPUIS LE 25.03.2010</t>
  </si>
  <si>
    <t>Kunde mit Schlussrechnung nicht einverstanden</t>
  </si>
  <si>
    <t>mit Rubrikeintrag nichts zu tun</t>
  </si>
  <si>
    <t>kann und will die rechnung ncht bezahlen</t>
  </si>
  <si>
    <t>will rechnungen gutgeschriben bekommen</t>
  </si>
  <si>
    <t>Falscher Ratenplan / Unklare Rechnungen</t>
  </si>
  <si>
    <t>Zahlung nicht eingetroffen / Inkasso / LBC Verkauf ohne Zustimmung</t>
  </si>
  <si>
    <t>Kundin ist nicht einverstanden mit den Rechnungen</t>
  </si>
  <si>
    <t>Facture  LBC</t>
  </si>
  <si>
    <t>Chantal Chalverat</t>
  </si>
  <si>
    <t>Client conteste les frais d'annulatio</t>
  </si>
  <si>
    <t xml:space="preserve">Vertrag Nr. 3905638 / Firma hat fusioniert </t>
  </si>
  <si>
    <t xml:space="preserve">Kunde mit  ANK nicht einverstanden </t>
  </si>
  <si>
    <t>Kunde findet unprofessionell wie unsere Ausserdienst Arbeiten</t>
  </si>
  <si>
    <t xml:space="preserve">Nest pas daccorde avec les prix </t>
  </si>
  <si>
    <t>La cliente n'est pas d'accord avec le contrat et la facture</t>
  </si>
  <si>
    <t>Kunde hat Vertrag abgeschlossen als er schon krank war</t>
  </si>
  <si>
    <t>selon tel Ma. Bussien, elle est pas d'accord avec les frais ANK. MERCI</t>
  </si>
  <si>
    <t>Nicht einvertsanden mit der gestellten Rechung</t>
  </si>
  <si>
    <t>Produkte erscheinen nicht korrekt online</t>
  </si>
  <si>
    <t xml:space="preserve">Client conteste la facture MBA et nous informe qu'il va porter plainte </t>
  </si>
  <si>
    <t>Annullierung des Vertrages</t>
  </si>
  <si>
    <t>Vertrag wurde nicht richtig ersetzt</t>
  </si>
  <si>
    <t>PRIO / GL-FALL</t>
  </si>
  <si>
    <t>Rechnung will nicht bezahlt werden</t>
  </si>
  <si>
    <t>Kunde will den Vertrag nicht</t>
  </si>
  <si>
    <t>DEMANDE D'ANNULATION</t>
  </si>
  <si>
    <t>Verlinkung auf Google zu einem falschen Auftritt</t>
  </si>
  <si>
    <t>Le client se plaint de mauvaises inscriptions et d'une mauvaise facturation</t>
  </si>
  <si>
    <t>Vertrag nicht aktiv obwohl Rechnung bezahlt</t>
  </si>
  <si>
    <t>Vertrag nicht korrekt 3566154</t>
  </si>
  <si>
    <t>client n'est pas d'accord de payer les factures ouvertes</t>
  </si>
  <si>
    <t>Weisse Seiten</t>
  </si>
  <si>
    <t>cliente ci scrive riguardo richiamo ricevuto. le era stato confermato l'annullazione della fattura 2001215082</t>
  </si>
  <si>
    <t>fattura non e stata cancellata</t>
  </si>
  <si>
    <t>non e contento con la nostra soluzione</t>
  </si>
  <si>
    <t>Vertragsanpassung</t>
  </si>
  <si>
    <t xml:space="preserve">Unzufrieden mit Schlusskosten </t>
  </si>
  <si>
    <t xml:space="preserve">Kunde findet sich im Telefonbuch nicht </t>
  </si>
  <si>
    <t>PRIO / GL-FALL // Kunde ist sich nicht bewusst, Vertrag abgeschlossen zu haben</t>
  </si>
  <si>
    <t>Kundin nicht zufrieden weil EP Rechnung beim LB nicht in Abzug gebracht wird</t>
  </si>
  <si>
    <t>Annulation inscriptions et facture relative apres 2 mois</t>
  </si>
  <si>
    <t xml:space="preserve">Beanstandung Produktionskosten stornierte Webseite </t>
  </si>
  <si>
    <t>mit Laufzeit nicht einverstanden</t>
  </si>
  <si>
    <t xml:space="preserve">Nicht Unterschriftsberechtigt </t>
  </si>
  <si>
    <t>PRIO FALL / Reklamation Swiss List</t>
  </si>
  <si>
    <t>Vertrag 3958784 nicht wie vereinbart</t>
  </si>
  <si>
    <t>Falsche Aussage KUBE - Veragsersatz search.ch</t>
  </si>
  <si>
    <t>ha ricevuto 2. richiamo</t>
  </si>
  <si>
    <t>inizio del contratto da rimandare</t>
  </si>
  <si>
    <t>vuole annullare il contratto web</t>
  </si>
  <si>
    <t xml:space="preserve">Unzufrieden mit Vertragssituation </t>
  </si>
  <si>
    <t>Link doppelt</t>
  </si>
  <si>
    <t>Namenseintrag nicht erschienen</t>
  </si>
  <si>
    <t>Non vuole pagare fatture</t>
  </si>
  <si>
    <t>client veut pas payer les ANK</t>
  </si>
  <si>
    <t>client pas daccord avec contrat</t>
  </si>
  <si>
    <t>Kunde ist mit ANK nicht einverstanden und droht mit Anwalt</t>
  </si>
  <si>
    <t>non vuole pagare fatture</t>
  </si>
  <si>
    <t xml:space="preserve">Neuer Preis Publikation Webseite / Vertragsnummer 3976779 </t>
  </si>
  <si>
    <t>dossiertrennung</t>
  </si>
  <si>
    <t>nicht zufrieden mit EOS Ffall</t>
  </si>
  <si>
    <t xml:space="preserve">2 Rubriken im Tel.Buch fehlen </t>
  </si>
  <si>
    <t xml:space="preserve">contestation des contrats  localina de </t>
  </si>
  <si>
    <t xml:space="preserve">Kunde findet sich im Local Guide nicht </t>
  </si>
  <si>
    <t>Kunde will Rechnung nicht bezahlen</t>
  </si>
  <si>
    <t>ungerechtfertigte Inkassoforderung</t>
  </si>
  <si>
    <t>ist nicht zufrieden mit der erhaltenen Gutschrift</t>
  </si>
  <si>
    <t xml:space="preserve">Keine Rechnungzustellung 3. Jahr Link </t>
  </si>
  <si>
    <t>Nicht einverstanden mit dem Print Vertrag</t>
  </si>
  <si>
    <t xml:space="preserve">Reclamation mauves information de frais </t>
  </si>
  <si>
    <t xml:space="preserve">Swisscomrechnungskorrektur </t>
  </si>
  <si>
    <t>Kunde mit der Rechnung LBS nicht einverstanden</t>
  </si>
  <si>
    <t>selon le mail de EOS il aimiret une position officele sur ce cas parce que la cliente va allez ou tribunal avec ce cas.. cliente et pas daccord pour paye la facutre parce que on 2012 la deduction de contract na pas etait fait.. et maintaint la cliente a recu beaucoup de pression pour signe un cotract</t>
  </si>
  <si>
    <t>EOS SUISSE SA NOUS DEMANDE DE PRENDRE POSITION</t>
  </si>
  <si>
    <t>Inserate nicht erschienen</t>
  </si>
  <si>
    <t>Rechtsvorschlag EP / RG-Nr. 20001171485 vom 30.09.2017</t>
  </si>
  <si>
    <t>Facture LBC</t>
  </si>
  <si>
    <t>doppelt verschickte rechnung</t>
  </si>
  <si>
    <t>cliente vuole disdire i contratti</t>
  </si>
  <si>
    <t>Kunde unzufrieden wegen EOS FAll</t>
  </si>
  <si>
    <t>Gem. tel. mit Frau Wyss hat sie mir mitgeteilt, dass Herr Wendelin America nicht unterschriftsberechtigt ist, er aber den Vertrag 3973025 unterschrieben hat.</t>
  </si>
  <si>
    <t>Kunde nicht Unterschriftsberechtigt Vertrag 3973025</t>
  </si>
  <si>
    <t>Banner Search</t>
  </si>
  <si>
    <t>Top Listing mit altem Inhaber hinterlegt</t>
  </si>
  <si>
    <t xml:space="preserve">falsche Aussage vom Kube </t>
  </si>
  <si>
    <t>Kunde ist nicht einverstanden mit ANK</t>
  </si>
  <si>
    <t xml:space="preserve">1 565 332 </t>
  </si>
  <si>
    <t>Fabian Chappuis</t>
  </si>
  <si>
    <t xml:space="preserve">Kundin unzufrieden mit der Service Kundedienst </t>
  </si>
  <si>
    <t>Correction Facturaction du SC pourl SC Client 41301188</t>
  </si>
  <si>
    <t>Mit Verzugszinsen nicht einverstanden.</t>
  </si>
  <si>
    <t>Zu viele VZO im WP Vertrag</t>
  </si>
  <si>
    <t xml:space="preserve">Kunde ist mit ANK Rechnungen nicht einverstanden </t>
  </si>
  <si>
    <t xml:space="preserve">Reklamtion RG Webseite und Betreuung Kube </t>
  </si>
  <si>
    <t>Komme mit Kunde nicht mehr zurecht</t>
  </si>
  <si>
    <t xml:space="preserve">Client reclamer un peu du toute. il a jamas commander ou signer qqc contrat et tous est faut. selon ses reclamation je annuler la facture et resilier le complet </t>
  </si>
  <si>
    <t>Resiliation complet</t>
  </si>
  <si>
    <t xml:space="preserve">Zusage von Storno durch FS? </t>
  </si>
  <si>
    <t>Kunde versteht die Leistung nicht</t>
  </si>
  <si>
    <t>Unzfrieden mit Facebook Kampagne</t>
  </si>
  <si>
    <t>Link funktioniert nicht</t>
  </si>
  <si>
    <t>Erneute Beschwerde</t>
  </si>
  <si>
    <t>publication 2018</t>
  </si>
  <si>
    <t xml:space="preserve">Rechnung Aufnahmen </t>
  </si>
  <si>
    <t>Print farbig statt schwarz/weiss erfasst</t>
  </si>
  <si>
    <t xml:space="preserve">NX Rechnung 2001208951 und WP Rechnung Nr. 862458 </t>
  </si>
  <si>
    <t xml:space="preserve">Kunde beschwert sich betreffend Schlusskosten </t>
  </si>
  <si>
    <t>Kunde ist mit Rechnung und Vertrag nicht einverstanden</t>
  </si>
  <si>
    <t>Mutationen am Eintrag von nicht berechtigter Person vorgenommen</t>
  </si>
  <si>
    <t>selon lettre du client il n'accepte pas le nouveau contrat</t>
  </si>
  <si>
    <t>Vertrag Mobile First nicht ersetzt</t>
  </si>
  <si>
    <t xml:space="preserve">Zusage Storno von 360 Grad? </t>
  </si>
  <si>
    <t>Rechtsdienst hat der Kundin gesagt, die ANK sei nicht korrekt</t>
  </si>
  <si>
    <t>Kunde meint, das Reservationstool funktioniere nicht richtig</t>
  </si>
  <si>
    <t>Kunde wird unter falschen Rubriken aufgefunden</t>
  </si>
  <si>
    <t xml:space="preserve">WP Vertrag Nr. 1482633 LBS wurde am 23.03.20158 aktiviert / NX Rechnung wurde im Feb. 2018 erstellt </t>
  </si>
  <si>
    <t>Sabrina Flury</t>
  </si>
  <si>
    <t xml:space="preserve">Unzufrieden mit dem Verhalten der Kundenberaterin </t>
  </si>
  <si>
    <t>Gutschrift die der Kunde nicht erhalten hatte</t>
  </si>
  <si>
    <t>client n'est pas d'accord de payer les inscriptions</t>
  </si>
  <si>
    <t>annulation LBC</t>
  </si>
  <si>
    <t xml:space="preserve">Beschwerde Schlusskosten infolge SL Storno  </t>
  </si>
  <si>
    <t xml:space="preserve">Le client reclame car l'affichage Display n'est pas le bon </t>
  </si>
  <si>
    <t>Falsch Anpassung</t>
  </si>
  <si>
    <t>adresse wurde falsch angepasst</t>
  </si>
  <si>
    <t>Aussage gegen Aussage - Gutschrift</t>
  </si>
  <si>
    <t>Kundin will ANK nicht zahlen</t>
  </si>
  <si>
    <t>Hallo Zusammen</t>
  </si>
  <si>
    <t>Will Rechnung nicht bezahlen</t>
  </si>
  <si>
    <t>Bitte Rechnungskorrektur von Mahnung</t>
  </si>
  <si>
    <t>Eintrag falsch angepasst</t>
  </si>
  <si>
    <t xml:space="preserve">Swisscom konnte RG nicht finden erneute GS anfrage </t>
  </si>
  <si>
    <t>Rechnung Publikation EP</t>
  </si>
  <si>
    <t xml:space="preserve">Recklamation Kundendienst / Dienstleistung Termine bei Fealdsales </t>
  </si>
  <si>
    <t>Kunde reklamiert dass er nicht richtig informiert worden sei</t>
  </si>
  <si>
    <t>signature pas valable</t>
  </si>
  <si>
    <t xml:space="preserve">Reclamation Contrat et inscriptions payable </t>
  </si>
  <si>
    <t xml:space="preserve">Unzufrieden mit neuen Produkten </t>
  </si>
  <si>
    <t>Vertrag 3924755 nicht wie verreinbart</t>
  </si>
  <si>
    <t>Kundenmail archiviert ohne Bearbeitung</t>
  </si>
  <si>
    <t xml:space="preserve">Kudnin mit EI nicht einverstanden </t>
  </si>
  <si>
    <t>nicht einverstanden mit Vertragslaufzeit Website</t>
  </si>
  <si>
    <t>Kunde ist nicht bereit die Abschlussrechnung zu bezahlen</t>
  </si>
  <si>
    <t xml:space="preserve">Selon des communication entre le gevos, et le email du client avec la demande de mettre un facture pro rate, je annule la facture complet pour ne prosseder encore unefous une rclamation </t>
  </si>
  <si>
    <t>Annulation Factur selon raclamation et AD hock 2469251+ 2499774</t>
  </si>
  <si>
    <t>cliente non d'accordo con contratto lBS</t>
  </si>
  <si>
    <t xml:space="preserve">Ungerechtfertigte Betreibung </t>
  </si>
  <si>
    <t xml:space="preserve">Rubriken Weisse Seiten </t>
  </si>
  <si>
    <t xml:space="preserve">Rubriken Weisse Seiten / LB Vertrag </t>
  </si>
  <si>
    <t xml:space="preserve">Fehlender Rubirken Weisse Seiten / LB Produkt </t>
  </si>
  <si>
    <t>Frau Staub wurde von TS informiert das die Rechnung storniert wird</t>
  </si>
  <si>
    <t xml:space="preserve">Frau Maier wollte den Namen und Vornamen sowie direkte nummer der GL um eine Beschwerde zu hinterlegen. </t>
  </si>
  <si>
    <t>Namenseuintrag nicht vorhanden</t>
  </si>
  <si>
    <t>Saskia Bischof</t>
  </si>
  <si>
    <t>Nuova richiesta del cliente di disdire i contratti</t>
  </si>
  <si>
    <t>Reklamation betreffend EOS</t>
  </si>
  <si>
    <t xml:space="preserve">Probleme entre ADM et DAM et LBC </t>
  </si>
  <si>
    <t xml:space="preserve">Beschwerde Vertragsdauer nicht kommuniziert, KDG nicht akzeptiert </t>
  </si>
  <si>
    <t>falsche rechnung</t>
  </si>
  <si>
    <t>nicht berechtigte mahnung erhalten</t>
  </si>
  <si>
    <t xml:space="preserve">cliente ne veut pas payer la facture ank </t>
  </si>
  <si>
    <t>Kunde nicht mit Rechnungen einverstanden</t>
  </si>
  <si>
    <t xml:space="preserve">Kulanzstorno FS wegen Fehler Ex Kube </t>
  </si>
  <si>
    <t xml:space="preserve">Mycockpit ohne Ratenzahlung </t>
  </si>
  <si>
    <t xml:space="preserve">Intervention EP Anpassungen </t>
  </si>
  <si>
    <t>Kunde will andere Datum auf der EP Rechnung, will so nicht bezahlen</t>
  </si>
  <si>
    <t>adresse falsch gedruckt im Local Guide</t>
  </si>
  <si>
    <t>unzufrieden mit der Beratung vom Aussendienst</t>
  </si>
  <si>
    <t>Kundin will RG nicht bezahlen da falsche Angaben im Buch gedruckt sind</t>
  </si>
  <si>
    <t>kunde ist nicht bereit die offenen rechnungen zu bezahlen</t>
  </si>
  <si>
    <t>firmsto per un contratto che non voleva</t>
  </si>
  <si>
    <t xml:space="preserve">Facturation remplacement dun encien contrat/ Erreure </t>
  </si>
  <si>
    <t xml:space="preserve">Reclamation du facture demande pour lannulation </t>
  </si>
  <si>
    <t>PRIO / GL-FALL // Reklamation betreffend Verhalten Mitarbeiter Telesales</t>
  </si>
  <si>
    <t>Nicht einverstanden mit der Abschlussrechnung</t>
  </si>
  <si>
    <t>Zahlungsaufschub wurde nicht gemacht</t>
  </si>
  <si>
    <t>Neuer Inhaber will Vertrag nicht bezahlen</t>
  </si>
  <si>
    <t>contm nicht angepasst</t>
  </si>
  <si>
    <t xml:space="preserve"> cliente ci scrive riguardo fatturazione tramite Swisscom. non accetta di pagare una modifica sbagliata </t>
  </si>
  <si>
    <t>cliente non accetta fatturazione modifica</t>
  </si>
  <si>
    <t>Finanzielle Schwierigkeiten</t>
  </si>
  <si>
    <t>Cliente a EOS per una fattura da rateizzare</t>
  </si>
  <si>
    <t>LE SOLDE ACTUELLEMENT OUVERT NE SERAIT APPAREMMENT PAS CORRECT SELON LA CLIENTE</t>
  </si>
  <si>
    <t>cleinte non e d'accordo con fattura ricevuta. entro i 14 giorni si e fatto sentire ma le iscrizioni non sono state cancellate</t>
  </si>
  <si>
    <t>cliente si e fatto sentire entro i 14 giorni</t>
  </si>
  <si>
    <t>x</t>
  </si>
  <si>
    <t xml:space="preserve">nicht einverstanden mit ANK </t>
  </si>
  <si>
    <t>Client conteste son option E-commerce</t>
  </si>
  <si>
    <t xml:space="preserve">contratto non stato sostiuito </t>
  </si>
  <si>
    <t xml:space="preserve">Mit Schlusskosten nicht einverstanden </t>
  </si>
  <si>
    <t>Nicht zufrieden mit vertrag</t>
  </si>
  <si>
    <t xml:space="preserve">Erneute Intervention wieder direkt an uns </t>
  </si>
  <si>
    <t>Will die Rechnung nicht bezahlen</t>
  </si>
  <si>
    <t>gem Produktion muss der Vertrag 7408316 Swiss List storniert werden, da KUBE Bugmann einen local Business Vertrag abgeschlossen hat. und dieser bereits aktiv ist</t>
  </si>
  <si>
    <t>Vertrag wurde Trotz Swiss List freigegeben</t>
  </si>
  <si>
    <t xml:space="preserve">gem MAil von der Produktion muss der Vertrag 7408472 per sofort storniert werden, weil KUBE Bugmann  einen neuen Vertrag abgeschlossen hat 1489258. Da aber noch der Swiss List Vertrag aktiv ist wird der Neue Vertrag 1489525 nicht Publizerrt obwohl dieser bereits aktiv ist. </t>
  </si>
  <si>
    <t xml:space="preserve">RG im Inkasso trotz Stop </t>
  </si>
  <si>
    <t xml:space="preserve">Nicht einverstanden mit annullation kosten </t>
  </si>
  <si>
    <t>Kosten nicht einverstanden</t>
  </si>
  <si>
    <t>Korrektur beim Inserat trotz retourniertem GzD nicht erfolgt</t>
  </si>
  <si>
    <t xml:space="preserve">Rechnungskorrektur Swisscom </t>
  </si>
  <si>
    <t>Fehlende Kontaktaufnahme von Innendienst ?</t>
  </si>
  <si>
    <t>non vuole pagare fattura</t>
  </si>
  <si>
    <t>ACCEPTONS EXCEPTIONNELLEMENT D'OCTROYER AU CLIENT UN ARRANGEMENT DE PAIEMENT</t>
  </si>
  <si>
    <t xml:space="preserve">Selon le komunikations dans gevo 2564124 et 2566671 le client etait facturer au raison dune erreure </t>
  </si>
  <si>
    <t>Frau Osta is mit Rechnung nicht einverstanden, weil Vertrag unsererseits nicht eingehalten wurde</t>
  </si>
  <si>
    <t xml:space="preserve">Kunde sieht sich im Local Guide nicht </t>
  </si>
  <si>
    <t>unzufrieden mit Local Guide</t>
  </si>
  <si>
    <t xml:space="preserve">Abzocke seitens Local </t>
  </si>
  <si>
    <t xml:space="preserve">Client reccevoir des appelles de loclasearch 0248992456 et demande si cest de harnaques </t>
  </si>
  <si>
    <t>Arnaque se "Local-Search"</t>
  </si>
  <si>
    <t xml:space="preserve">Kunde beanstandet Vertrag /Rechnungen - Inkasso </t>
  </si>
  <si>
    <t>Kunde mit Rechnung nicht zufriedne und auch nicht mit dem My Presence</t>
  </si>
  <si>
    <t xml:space="preserve">Localina </t>
  </si>
  <si>
    <t xml:space="preserve">Unzufrieden mit Webseite </t>
  </si>
  <si>
    <t>Kunde akzeptiert Forderung nicht</t>
  </si>
  <si>
    <t>Vertragsposition nicht ersetzt</t>
  </si>
  <si>
    <t>Kunde will Schlussrechnung nicht zahlen</t>
  </si>
  <si>
    <t xml:space="preserve">Fehlende Kontaktaufnahme Kube ?  </t>
  </si>
  <si>
    <t xml:space="preserve">Intervention fehlende Unterschriftsberechtigung ? </t>
  </si>
  <si>
    <t xml:space="preserve">Rechlamation des insctiptions il a jamais commander </t>
  </si>
  <si>
    <t>Fabian Suter</t>
  </si>
  <si>
    <t>Produkte nicht mehr aufgeschaltet</t>
  </si>
  <si>
    <t>Rechnungen nicht komplett ausgebucht - Inkassofall</t>
  </si>
  <si>
    <t>Kunde ist genervt von RL Verrienti</t>
  </si>
  <si>
    <t xml:space="preserve">Nicht einverstanden mit der Laufzeit </t>
  </si>
  <si>
    <t>WP Vertrag Nr. 3971271 / WP Rechnung Nr. 3104606</t>
  </si>
  <si>
    <t>reclamazione su altri fisioterapisti</t>
  </si>
  <si>
    <t>Gutschriften wurde nicht gemacht, kudne will rfechnugn nciht bezahlen.</t>
  </si>
  <si>
    <t xml:space="preserve">La cliente si lamenta tramite il vice responsabile regionale Ferraro di aver ricevuto dei richiami dall'EOS. </t>
  </si>
  <si>
    <t xml:space="preserve">n'est pas d'accord avec la facture ANK </t>
  </si>
  <si>
    <t>ADM fragt nach 20% Rabatt</t>
  </si>
  <si>
    <t>Taxe de rubrique</t>
  </si>
  <si>
    <t xml:space="preserve">Kunde kann die Rechnung nicht begleichen </t>
  </si>
  <si>
    <t>Non vuole pagare fattura</t>
  </si>
  <si>
    <t>Kunde will die Ratenzahlungen nicht, will eine gesamthafte Rechnung</t>
  </si>
  <si>
    <t>nicht bereit ANK zu bezahlen</t>
  </si>
  <si>
    <t>Monsieur Wirth souhaite un rappel du service facturation pour une mise en recouvrement d'une facture qu'il aurait payer avant en 2017</t>
  </si>
  <si>
    <t>Recouvrement</t>
  </si>
  <si>
    <t>Kunde wollte keinen 3 Jahres Vertrag</t>
  </si>
  <si>
    <t>Facebook Kampgne wurde von Facebook nicht bewilligt</t>
  </si>
  <si>
    <t>storno swiss list, wird nicht akzeptiert</t>
  </si>
  <si>
    <t xml:space="preserve">Deranger le client / Collaborateur  </t>
  </si>
  <si>
    <t xml:space="preserve">Contrat resilier existe encore </t>
  </si>
  <si>
    <t xml:space="preserve">Localina factur introuvable 90055575 </t>
  </si>
  <si>
    <t>Reklamation KUBE Dujmovic Ivan</t>
  </si>
  <si>
    <t xml:space="preserve">EP RGN nie erhalten ? </t>
  </si>
  <si>
    <t xml:space="preserve">Erneute Intervention durch KD bei FS </t>
  </si>
  <si>
    <t>Nicht einverstanden mit Website Vertrag</t>
  </si>
  <si>
    <t xml:space="preserve">Verzeichnisorte rausgeflogen </t>
  </si>
  <si>
    <t>Kunde mit search produkt nicht einverstanden.</t>
  </si>
  <si>
    <t>trotz bezahlter Rechnungen Inkasso</t>
  </si>
  <si>
    <t>LE CLIENT SE SENT TRAHI PAR L'ATTITUDE QUE KUBE FAISCA AURAIT EU LORS DU RDV</t>
  </si>
  <si>
    <t>Kunde mit dem Inserat der Topadresse nicht einverstanden</t>
  </si>
  <si>
    <t>client comprend pas facturation de local.ch</t>
  </si>
  <si>
    <t xml:space="preserve">Falsche erfassung des Verrechnung </t>
  </si>
  <si>
    <t xml:space="preserve">Website Vertrag sollte storniert werden </t>
  </si>
  <si>
    <t>Vertrag nicht korrekt ersetzt/ Kunde mit Verhalten Kube nicht zufrieden</t>
  </si>
  <si>
    <t>Annullationskosten werden nicht akzeptiert</t>
  </si>
  <si>
    <t>TopListing 3944098 n'est pas Online</t>
  </si>
  <si>
    <t>Kunde ist mit Schlusskosten nicht einverstanden</t>
  </si>
  <si>
    <t>will rechnung nicht bezahlen</t>
  </si>
  <si>
    <t xml:space="preserve">Vertrag nicht unterschrieben oder Gewollt </t>
  </si>
  <si>
    <t>reclamazione sul consulente</t>
  </si>
  <si>
    <t>Test</t>
  </si>
  <si>
    <t>RG bitte stornieren</t>
  </si>
  <si>
    <t>DEMANDE D'ANNULATION (SANS PREUVE)</t>
  </si>
  <si>
    <t xml:space="preserve">Cliente reclamo per la fattura all'EOS e complessivo importo ancora da saldare.  </t>
  </si>
  <si>
    <t xml:space="preserve">Fehlende UB / Vertrags-Nr. 1491351 + 3998822 </t>
  </si>
  <si>
    <t xml:space="preserve">Bestreitung Unterschrift 2.0 </t>
  </si>
  <si>
    <t xml:space="preserve">Verkauf WP Beschwerde </t>
  </si>
  <si>
    <t>hat ein durcheinander mit den Rechnungen</t>
  </si>
  <si>
    <t>Adresse im Eintrag wurde vom KuBe nicht angepasst</t>
  </si>
  <si>
    <t>Intervention RA / Einschreiben vom 22.05.2018</t>
  </si>
  <si>
    <t>Filialschliessung</t>
  </si>
  <si>
    <t xml:space="preserve">Falsche Laufzeit Banner </t>
  </si>
  <si>
    <t>wp produkte</t>
  </si>
  <si>
    <t>doppelte rechnung</t>
  </si>
  <si>
    <t>Bilder im LBS</t>
  </si>
  <si>
    <t>Kunde ist nicht bereit die Rechnung zu bezahlen</t>
  </si>
  <si>
    <t>LA VISITE DU 16.05.2018 DE KUBE ALBUQUERQUE</t>
  </si>
  <si>
    <t xml:space="preserve">Linkrechnung Standort Brittnau </t>
  </si>
  <si>
    <t xml:space="preserve">Client vien etre facher car ilya plusheures chose qui na marcher pas uo netait pas discuter. Client vien demi demi facturer unefois Swisscom undfois de notre part </t>
  </si>
  <si>
    <t xml:space="preserve">Rexchnungskorrektur / Correction Swisscom </t>
  </si>
  <si>
    <t>My cockpit, kunde total un zu frieden</t>
  </si>
  <si>
    <t>Kunde will die Rechnungen aus dem Jahr 2017 nicht bezahlen</t>
  </si>
  <si>
    <t>Kundin will entschedigung</t>
  </si>
  <si>
    <t xml:space="preserve">disdetto contratto </t>
  </si>
  <si>
    <t>Client vien de facturer pour un inscription qui dois etre dans LBB</t>
  </si>
  <si>
    <t>Effacet facture des insciption 200001227748</t>
  </si>
  <si>
    <t>Doppelte Verrechnung zwei Swiss List  ?</t>
  </si>
  <si>
    <t xml:space="preserve">LBB Bruck / weisse Seiten / Local Guide </t>
  </si>
  <si>
    <t xml:space="preserve">Annulation de la facture Nr 200001212997 </t>
  </si>
  <si>
    <t xml:space="preserve">Beschwerde Ablauf Swiss List Mutationen </t>
  </si>
  <si>
    <t xml:space="preserve">Ratenzahlung nicht erhalten trotz Kontakt zu Kube </t>
  </si>
  <si>
    <t>Kunde mit Verzugsschaden von EOS nicht einverstanden</t>
  </si>
  <si>
    <t>EP Rechnungen vom alten Inhaber</t>
  </si>
  <si>
    <t>Kunde ist mit Eintragssituation unzufrieden</t>
  </si>
  <si>
    <t>Kunde hat nicht begriffen das er einen Vertrag unterschrieben hat.</t>
  </si>
  <si>
    <t>Selon Outbound, la cliente etait en vacances pendant le delai de 14 jours.</t>
  </si>
  <si>
    <t>Gut zum Druck wurde nie angepasst</t>
  </si>
  <si>
    <t xml:space="preserve">Kunde will EP Rechnung nicht bezahlen </t>
  </si>
  <si>
    <t>Kunde mit Inkassoforderung nicht einverstanden</t>
  </si>
  <si>
    <t>contrat LINK</t>
  </si>
  <si>
    <t>Angela Wyler</t>
  </si>
  <si>
    <t>Selon mail du client ilya un probleme de payment et client a transferer le cas a son AXA-ARAG Protection juridique.</t>
  </si>
  <si>
    <t>Cas est transferer au avocate / Factures /AXA-ARAG Protection juridique</t>
  </si>
  <si>
    <t>Kunde nicht mit Vertragsdauer einverstanden</t>
  </si>
  <si>
    <t>Inserat im falschen Verzeichnis gedruckt</t>
  </si>
  <si>
    <t>Falsche Rechnungsadresse / Kundin hat Publimail nicht erhalten</t>
  </si>
  <si>
    <t>Doppelte Rechnung Swiss List</t>
  </si>
  <si>
    <t xml:space="preserve">Nicht auffindbar </t>
  </si>
  <si>
    <t>Vertrag 7406822 nicht storniert</t>
  </si>
  <si>
    <t>unzufrieden mit Beratung von KUBE</t>
  </si>
  <si>
    <t>Nicht einverstanden mit Rechnung local Link</t>
  </si>
  <si>
    <t xml:space="preserve">Kunde will ANK und offene Rechnungen nicht begleichen. </t>
  </si>
  <si>
    <t>EOS fatura</t>
  </si>
  <si>
    <t xml:space="preserve">Webseitenanzahlung nie gemacht? </t>
  </si>
  <si>
    <t>Kundin mit Vertragslaufzeit  LBS nicht einverstanden</t>
  </si>
  <si>
    <t>Cliente non va d'accdorco con il estratto conto</t>
  </si>
  <si>
    <t>Falscher Prozes</t>
  </si>
  <si>
    <t>Nicht einverstanden mit Vertrag 1488124</t>
  </si>
  <si>
    <t xml:space="preserve">Erneute Intervention </t>
  </si>
  <si>
    <t>LES FRAIS D'ANNULATION DE CHF 292.50 QUE LA CLIENTE NE POURRAIT MALHEUREUSEMENT PAS PAYER</t>
  </si>
  <si>
    <t>fattura EOS ricevuto dopo 3 anni</t>
  </si>
  <si>
    <t xml:space="preserve"> La KuBe Tarzi chiede di modificare la fattura del cliente in quanto sono stati inseriti per sbaglio i costi di attivazione, ma non sarebbero dovuti essere inseriti.</t>
  </si>
  <si>
    <t>Costi di attivazione inseriti per errore</t>
  </si>
  <si>
    <t>Versprechungen des Kube wurden nicht eingehalten</t>
  </si>
  <si>
    <t>La cliente riceve avviso dell'EOS per fattura del 2016, ma sostiene che i contratti siano stati stornati nel 2015</t>
  </si>
  <si>
    <t xml:space="preserve">Cliente all'EOS per fattura da rateizzare </t>
  </si>
  <si>
    <t>Herr Kisling ist mit der Rechnungsstellung nicht einverstanden, da ihm 2-monatliche Zahlung versprochen wurde</t>
  </si>
  <si>
    <t>PRIO / GL-FALL // Kunde mit Eintragsbearbeitung unzufrieden</t>
  </si>
  <si>
    <t xml:space="preserve">Fehlende Kontaktaufnahme Kube </t>
  </si>
  <si>
    <t>bekommt seit 12.05.2018 keine antwort</t>
  </si>
  <si>
    <t>URL non e stato copiato giusto sul libro</t>
  </si>
  <si>
    <t>Il KuBe Belotti ci ha segnalato per conto del cliente che ha ricevuto richiamo dall'EOS per una fattura pagata.</t>
  </si>
  <si>
    <t>Cliente all'EOS per delle fatture pagate</t>
  </si>
  <si>
    <t>Dem Kunden wurden beim Vertragsersatz ANK verrechnet</t>
  </si>
  <si>
    <t>Kunde ist gar nicht zufrieden mit unseren Leistungen</t>
  </si>
  <si>
    <t xml:space="preserve">Nicht erfolgte Kontaktaufnahme Kube </t>
  </si>
  <si>
    <t>LE CLIENT CONTESTE LES FRAIS D'ANNULATION DE CHF 1'860.00</t>
  </si>
  <si>
    <t>Gratis Link nicht aktiviert</t>
  </si>
  <si>
    <t>Kundin hat Ratenzahlungsvereinbarung nicht erhalten / jetzt Inkassofall aufgrund unbezahlter Rechnung offen</t>
  </si>
  <si>
    <t>LE TRANSFERT MALENCONTREUX DU DOSSIER DU CLIENT AU SERVICE CONTENTIEUX EOS SUISSE SA</t>
  </si>
  <si>
    <t>Nicht zufrieden mit Dienstleistung MyPresence</t>
  </si>
  <si>
    <t>Cliente contesta il richiamo EOS</t>
  </si>
  <si>
    <t>siehe Beschwerde 1026270</t>
  </si>
  <si>
    <t>Lorenz Burri</t>
  </si>
  <si>
    <t>ANK nicht storniert</t>
  </si>
  <si>
    <t xml:space="preserve">Falsche Rubrikaufnahme / Pension </t>
  </si>
  <si>
    <t>Inkasso trotz Zahlung der Rechnung</t>
  </si>
  <si>
    <t>Inkassoverfahren trotz Zahlung</t>
  </si>
  <si>
    <t xml:space="preserve">Annullamento fattura </t>
  </si>
  <si>
    <t>PRIO FALL // Kunde mit My Campaigns und KUBE gar nicht einverstanden</t>
  </si>
  <si>
    <t xml:space="preserve">Vertrag ohne 25% Rabatt / Vertrag-Nr. 3937429.001 - 008 </t>
  </si>
  <si>
    <t>Kunde ist trotz Mahnstop ins Inkasso gefallen</t>
  </si>
  <si>
    <t>Annulationskostenrechnung</t>
  </si>
  <si>
    <t>Kunde kan ANK nicht bezahlen</t>
  </si>
  <si>
    <t>Kunde mit Vertrag nicht einverstand</t>
  </si>
  <si>
    <t xml:space="preserve">Vertrag Print nicht ersetzt </t>
  </si>
  <si>
    <t xml:space="preserve">Inserat unter falschem Stichwort </t>
  </si>
  <si>
    <t>korrespondenz WP nicht korrekt angepasst.</t>
  </si>
  <si>
    <t>Fehlende Kontaktaufnahme von Kube Harambasic ?</t>
  </si>
  <si>
    <t>Pas d'accord avec la Facture LBC/ Client voulez slmt 1 localite</t>
  </si>
  <si>
    <t xml:space="preserve">WP Vertrag Nr. 3579048 vom 18.05.2016 / Inserat  mit Logo  </t>
  </si>
  <si>
    <t>LBB Buchdruck Rekl. / Local Guide 507</t>
  </si>
  <si>
    <t>non ha mai ricevuta la lettera dell`annullamento dei contratti</t>
  </si>
  <si>
    <t>Inkasso durch Systemfehler</t>
  </si>
  <si>
    <t xml:space="preserve">non ha il diritto di firmarlo </t>
  </si>
  <si>
    <t>Kunde mit RG nicht einverstanden, Vertrag sollte storniert werden, wurde aber nicht gemacht</t>
  </si>
  <si>
    <t xml:space="preserve">Vertragsersatz noch nicht gemacht? </t>
  </si>
  <si>
    <t xml:space="preserve">Falsche verrechnung auf den Swisscom Rechnungen </t>
  </si>
  <si>
    <t xml:space="preserve">Reduktion Schlusskosten / Krankheit </t>
  </si>
  <si>
    <t>Verrechnung Swisscom</t>
  </si>
  <si>
    <t>Rechnung nicht komplett storniert</t>
  </si>
  <si>
    <t xml:space="preserve">KD will wieder LBC </t>
  </si>
  <si>
    <t>SITUATION DU COMPTE</t>
  </si>
  <si>
    <t>Remplacement inco</t>
  </si>
  <si>
    <t>Herr Affolter sendet mir ein Mail mit der EOS-Forderung. Er ist nicht gewillt, diese Rechnung zu begleichen und verlangt eine Stellungnahme.</t>
  </si>
  <si>
    <t>Rechnungen  wurden nicht storniert</t>
  </si>
  <si>
    <t>Kundin nicht einverstanden mit die Rechnung da der inserat falsch ist</t>
  </si>
  <si>
    <t xml:space="preserve">L'avvocato ha proposto un annullamento dei contratti esistenti in data odierna per l'ultimo anno. </t>
  </si>
  <si>
    <t xml:space="preserve">Cliente ha ricorso all'avvocato </t>
  </si>
  <si>
    <t xml:space="preserve">Unzufrieden mit Gutschrift </t>
  </si>
  <si>
    <t xml:space="preserve">Il vice RR Ferraro ci chiede lo storno della fattura 3098828 relativa al contratto print del cliente per l'anno 18/19. </t>
  </si>
  <si>
    <t>Storno fattura 3098828</t>
  </si>
  <si>
    <t xml:space="preserve"> RIceviamo telefonata del KuBe Conversano. Il cliente ha ricevuto richiamo dall'EOS per delle fatture per cui aveva richiesto il pagamento rateale, ma non ha mai avuto risposta. </t>
  </si>
  <si>
    <t>LA SITUATION COMPLEXE DU COMPTE  QUE LE CLIENT NE COMPREND ABSOLUMENT PLUS</t>
  </si>
  <si>
    <t>ERREUR DE PROCESSUS</t>
  </si>
  <si>
    <t>Rechnungen nicht storniert</t>
  </si>
  <si>
    <t xml:space="preserve">EOS Rechnung. VT Storniert </t>
  </si>
  <si>
    <t>non vuole il contrato my website</t>
  </si>
  <si>
    <t>inscriptions pas dans l'annuiare</t>
  </si>
  <si>
    <t>PRIO / GL-FALL // Kunde mit Vertragssituation unzufrieden</t>
  </si>
  <si>
    <t>nicht zufrieden mit my presence</t>
  </si>
  <si>
    <t>Kundin im Inkasso</t>
  </si>
  <si>
    <t xml:space="preserve"> Kunde hat sich innert den 14 Tagen gemeldet und ist nicht einverstanden mit der Rechnung.</t>
  </si>
  <si>
    <t xml:space="preserve">Client conteste la facture suite au remplacement de contrat  et demande son annulation </t>
  </si>
  <si>
    <t>Fehlende UB? / Vertrag 3791945 / Rechnung beim Inkasso</t>
  </si>
  <si>
    <t xml:space="preserve">Falsche Vertragsaufnahme von FS </t>
  </si>
  <si>
    <t xml:space="preserve"> cliente ci chiama per la fattura ricevuta. la cliente si e fatta sentire entro i 14 giorni ma la cancellazione e stata fatta inizio maggio</t>
  </si>
  <si>
    <t>Falsche Verrechnung local Link</t>
  </si>
  <si>
    <t>Sinan Cetin</t>
  </si>
  <si>
    <t xml:space="preserve">EP Eintrag welcher verdichtet ist wird online nicht angezeigt  / AG und Einzelfirma </t>
  </si>
  <si>
    <t xml:space="preserve">Cliente conteste la procedure de recouvrement  </t>
  </si>
  <si>
    <t>Kunde nach wie vor nicht einverstanden</t>
  </si>
  <si>
    <t>Il cliente reclama per delle fatture ricevute che non avrebbe dovuto pagare.</t>
  </si>
  <si>
    <t xml:space="preserve">WP Vertrag Nr. 1485736 / Kundin hat Vertrag bei KUBE Samira Akaouf storniert    </t>
  </si>
  <si>
    <t>cliente non d'accordo con contratti stipulati</t>
  </si>
  <si>
    <t>Vertrag unterschrift ohne berechtigung</t>
  </si>
  <si>
    <t>Facture EP</t>
  </si>
  <si>
    <t xml:space="preserve">Client  conteste  la confirmation de commande et les methodes de l'ADM </t>
  </si>
  <si>
    <t xml:space="preserve">Cliente conteste le recouvrement car a  convenu avec le  FS  de payer uniquement 3 tranches de son arrangement de paiement </t>
  </si>
  <si>
    <t xml:space="preserve">Cliente conteste  le recouvrement </t>
  </si>
  <si>
    <t>Gutschrift wie mit tl verinbart</t>
  </si>
  <si>
    <t>Michel Huber</t>
  </si>
  <si>
    <t>Kunde beanstandet Inkasso</t>
  </si>
  <si>
    <t>EOS trotz Stoppung?</t>
  </si>
  <si>
    <t xml:space="preserve">Erneute Intervention Schlusskosten </t>
  </si>
  <si>
    <t xml:space="preserve">non riesce a pagare le fatture </t>
  </si>
  <si>
    <t>Falsche Rechnung/ Vertrag nicht ersetzt</t>
  </si>
  <si>
    <t>Kundin mit Auftritt nicht zufrieden, will andere verzeichnisorte</t>
  </si>
  <si>
    <t>Kunde ist nicht einverstanden mit Rg's</t>
  </si>
  <si>
    <t xml:space="preserve">Falsche Gutschrift bei Vertragsersatz </t>
  </si>
  <si>
    <t>Kunde mit dem Spalteninserat nicht einverstanden</t>
  </si>
  <si>
    <t>Kunde nicht zufrieden mit Ersetztvertrag</t>
  </si>
  <si>
    <t>client n'est pas d'accord avec le contrat LBC</t>
  </si>
  <si>
    <t>Client est chez inkasso pour une facture de60 sfr  qui date de septembre</t>
  </si>
  <si>
    <t>Ersatz wurde nicht gemacht</t>
  </si>
  <si>
    <t>Facture 2 001 225 340</t>
  </si>
  <si>
    <t xml:space="preserve">Unzufrieden mit Beratung Kube A. Alvaro </t>
  </si>
  <si>
    <t>Produits search vendu a double</t>
  </si>
  <si>
    <t xml:space="preserve">titre exceptionnel de faire une ristourne de 200.- </t>
  </si>
  <si>
    <t xml:space="preserve">contatti firmati da una persona senza poteri di firma </t>
  </si>
  <si>
    <t xml:space="preserve">contratto firmato da persona senza poteri di firma </t>
  </si>
  <si>
    <t xml:space="preserve">Bestreitung Unterschrift / 2 Links </t>
  </si>
  <si>
    <t xml:space="preserve">Cliente con fattura a EOS per una campagna Facebook che non sarebbe dovuta partire. </t>
  </si>
  <si>
    <t>Eintrag im Telefonbuch nicht eingetragen</t>
  </si>
  <si>
    <t xml:space="preserve">Displayanzeige mit Zusatz "Olten" </t>
  </si>
  <si>
    <t xml:space="preserve">Il KuBe Gulino ci segnala che la cliente avrebbe ricevuto un richiamo dall'EOS per delle fatture relative ad inserzioni che avrebbero dovuto essere tutte annullate. </t>
  </si>
  <si>
    <t xml:space="preserve">WP Vertrag Nr. 3966437 / Kundin wollte diesen Vertrag gar nicht  </t>
  </si>
  <si>
    <t>Herr Bodenmann hat Schreiben von EOS erhalten, obwohl man ihm versprochen habe, von den Annullationskosten abzusehen</t>
  </si>
  <si>
    <t>contratti indesiderati</t>
  </si>
  <si>
    <t xml:space="preserve">WP Rechnung Nr. 740797 / Rechnung vom Inkasso / Kunde ist nicht damit einverstanden  </t>
  </si>
  <si>
    <t>Cliente riceve richiamo da EOS per una fattura non ancora scaduta</t>
  </si>
  <si>
    <t xml:space="preserve">EOS Kontaktaufnahme trotz Unterbruch durch CPM </t>
  </si>
  <si>
    <t>Frau Keller ist nicht mit dem Vertrag einverstanden</t>
  </si>
  <si>
    <t>Beschwerde zu SL Vertrag</t>
  </si>
  <si>
    <t>Reclama per la fattura</t>
  </si>
  <si>
    <t>Vertragsersatz &amp; Auskunft Ratenzahlung</t>
  </si>
  <si>
    <t xml:space="preserve">nicht korrekter vertragsabschluss </t>
  </si>
  <si>
    <t>seg email del cliente della signora Nicola Poretti ci scrive che il consulente Eros Belotti gli ha dato la promessa che ha un sconto di 50% sino, non firmava il contratto. Vuole una fattura corretta e il contratto corretto.</t>
  </si>
  <si>
    <t>Non vuole pagare la fattura</t>
  </si>
  <si>
    <t>Kundin mit Rechnung/Ratenzahlung nicht einverstanden</t>
  </si>
  <si>
    <t xml:space="preserve">falsche Adresse </t>
  </si>
  <si>
    <t>Herr Stadelmann ist mit dem LBC nicht einverstanden</t>
  </si>
  <si>
    <t>Nicht einverstanden mit Vertrag</t>
  </si>
  <si>
    <t xml:space="preserve">Reklamation Vertragsadresse </t>
  </si>
  <si>
    <t>Falscher Vertrag ersetzt, nun stimmen die Rechnungen nicht mehr und produkte laufen doppelt</t>
  </si>
  <si>
    <t>Kunde mit Rechnugn/ vetrag nciht einverstandne, falschaussage KUBE</t>
  </si>
  <si>
    <t xml:space="preserve">Adresse facturation pour les WP </t>
  </si>
  <si>
    <t>client demande une compensation commerciale</t>
  </si>
  <si>
    <t>Kunde will Aufnahme nicht bezahlen, Irrtum</t>
  </si>
  <si>
    <t>Cliente non ha ancora ricevuto rimborso della fattura da novembre</t>
  </si>
  <si>
    <t xml:space="preserve">Client nous informe qu'un autre cabinet utilise son image sur notre plateforme local.ch </t>
  </si>
  <si>
    <t xml:space="preserve">client  nous informe qu'un concurrent utilise son image </t>
  </si>
  <si>
    <t>Link Vertrag nicht korrekt ersetzt</t>
  </si>
  <si>
    <t>fff</t>
  </si>
  <si>
    <t xml:space="preserve">Eintrag nicht im Local Guide </t>
  </si>
  <si>
    <t>Kunde hat Betreibungsandrohung bekommen</t>
  </si>
  <si>
    <t>Reklamation Auszahlung Guthaben</t>
  </si>
  <si>
    <t xml:space="preserve">Zugang MOF funktioniert nicht </t>
  </si>
  <si>
    <t>Kundin ist weggezogen</t>
  </si>
  <si>
    <t xml:space="preserve">Vertrag nicht ersetzt? </t>
  </si>
  <si>
    <t>Kunde ist nicht wie abgemacht auffindbar</t>
  </si>
  <si>
    <t>Verhalten Kube W. Stirnimann</t>
  </si>
  <si>
    <t xml:space="preserve">Rechnungen zu bereits ersetzem Vertrag  ? </t>
  </si>
  <si>
    <t>Client conteste Facture</t>
  </si>
  <si>
    <t>cliente signor Waqar chiama per la fatturazione ricevuta tramite Swisscom. non accetta di dover pagare dal momento che entro i 14 giorni ha risposto</t>
  </si>
  <si>
    <t xml:space="preserve">Client demande une annulation de contrat suite aux facture recus </t>
  </si>
  <si>
    <t xml:space="preserve">Rabatt bei Vertragsabschluss nicht abgezogen </t>
  </si>
  <si>
    <t>client pas retrouvable dans l'annuiare</t>
  </si>
  <si>
    <t>Kunde ist mit dem neu abgschlossenen Vertrag nicht einverstanden</t>
  </si>
  <si>
    <t xml:space="preserve">KD kann Schlusskosten nicht bezahlen </t>
  </si>
  <si>
    <t>Kunde beanstandet My Campaign Vertrag</t>
  </si>
  <si>
    <t xml:space="preserve">Falsche Rechnungsstellung EP / KD-Nr. 10000665284 + 1005109171 </t>
  </si>
  <si>
    <t>Versprechungen des KuBes nicht eingehalten worden</t>
  </si>
  <si>
    <t>nie antwort von adm bekommen</t>
  </si>
  <si>
    <t>Herr Rigert ist nicht einverstanden mit dem Vertrag</t>
  </si>
  <si>
    <t>Nicht einverstanden mit Druck im Telefonbuch</t>
  </si>
  <si>
    <t>La cliente n est pas d accord avec les frais ANK</t>
  </si>
  <si>
    <t xml:space="preserve">Falsche Laufzeit Link </t>
  </si>
  <si>
    <t>Storno LBC Vertrag</t>
  </si>
  <si>
    <t>Vertrag Aufhebung</t>
  </si>
  <si>
    <t>Findet sich nicht auf den gelben seiten</t>
  </si>
  <si>
    <t xml:space="preserve">Riceviamo chiamata del consulente Frivoli che ci segnala che la cliente ha ricevuto la fattura relativa al vecchio contratto print stornato il 12 marzo. </t>
  </si>
  <si>
    <t xml:space="preserve">Cliente riceve fattura per contratto stornato il 12 marzo </t>
  </si>
  <si>
    <t>Generelle Unzufriedenheit / Einschreiben vom 25.04.2018</t>
  </si>
  <si>
    <t xml:space="preserve">Unzufrieden mit Preisberatung LBS / Vertrag-Nr. 1488890 </t>
  </si>
  <si>
    <t>Unzufrieden mit local Business Starter / Gutschriftzusage?</t>
  </si>
  <si>
    <t xml:space="preserve">Rechnung stornieren </t>
  </si>
  <si>
    <t xml:space="preserve">KD will ANK nicht bezahlen </t>
  </si>
  <si>
    <t>Vertrag stornieren</t>
  </si>
  <si>
    <t>kunde will dossiers trennen</t>
  </si>
  <si>
    <t>Natalia Cardoso</t>
  </si>
  <si>
    <t>annullamento contratto</t>
  </si>
  <si>
    <t>gem. swisscom hat die frau iaccico auf der februar rechnung ein betrag von CHF 367.54 erhalten welcher sie nicht bezahlen wird.</t>
  </si>
  <si>
    <t>ungueltie rechnung erhalten</t>
  </si>
  <si>
    <t xml:space="preserve">Client conteste  les frais EP  </t>
  </si>
  <si>
    <t xml:space="preserve">My Cockpit Ratenzahlen wurde nicht gemacht ? </t>
  </si>
  <si>
    <t>EOS demande prise de position dans l'affaire du client actuellement au tribunal</t>
  </si>
  <si>
    <t xml:space="preserve">Suche nach gebuchten Rubriken erfolglos / Link </t>
  </si>
  <si>
    <t xml:space="preserve">Vertragsersatz noch nicht gemacht ? </t>
  </si>
  <si>
    <t>Rechnung nicht zahlen</t>
  </si>
  <si>
    <t xml:space="preserve">Falscher Ersatz gleiche Produkte / 2 Firmen </t>
  </si>
  <si>
    <t>Herr Ottiger ist nicht mit der Rechnung einverstanden</t>
  </si>
  <si>
    <t>Facture pour des nouvelles enregistrements</t>
  </si>
  <si>
    <t>Kundin hat Schreiben nie erhalten mit ANK, kann nicht bezahlen</t>
  </si>
  <si>
    <t>Client demande une resiliation suite au retard de traitement de ses demandes de modifications</t>
  </si>
  <si>
    <t>attivato falso contratto</t>
  </si>
  <si>
    <t xml:space="preserve">Beratungsfehler Webseite </t>
  </si>
  <si>
    <t xml:space="preserve">Fehlende Unterschriftsberechtigung? </t>
  </si>
  <si>
    <t xml:space="preserve">Cliente conteste les frais EP sur facture Swisscom </t>
  </si>
  <si>
    <t xml:space="preserve">Client a eu un cessation dactivite mais il a recu comeme la facturation 18 ver SC </t>
  </si>
  <si>
    <t xml:space="preserve">Correction SC facture </t>
  </si>
  <si>
    <t>Annulation facture 2018</t>
  </si>
  <si>
    <t>Verkauf Chantal Misteli</t>
  </si>
  <si>
    <t>nicht bereit ANK rechnung zu bezahlen</t>
  </si>
  <si>
    <t xml:space="preserve">Falscher VT bei Falschem KD/  Kein KD Dossier des eigentlichen Inhabers vorhanden </t>
  </si>
  <si>
    <t xml:space="preserve">Local Guide 18/19 auf den weissen Seiten fehlt Firmeneintrag  </t>
  </si>
  <si>
    <t>Beschwerde zu Vertragslaufzeit</t>
  </si>
  <si>
    <t>Einzelfirma/GmbH</t>
  </si>
  <si>
    <t xml:space="preserve">Oeffnungszeiten nicht angepasst? </t>
  </si>
  <si>
    <t>Falsche RAZAs</t>
  </si>
  <si>
    <t>KD aufgrund offener EP RG im Inkasso</t>
  </si>
  <si>
    <t>trotz bezahlter Rechnungen im Inkasso</t>
  </si>
  <si>
    <t>Herr Kuster ist mit den VZO's nicht einverstanden</t>
  </si>
  <si>
    <t xml:space="preserve">Local Guide 18/19 Eintrag auf den weissen Seiten fehtl  </t>
  </si>
  <si>
    <t xml:space="preserve">EOS nous demande de prendre position sur la contestation de recouvrement par al cliente </t>
  </si>
  <si>
    <t>Kunde ist mit ANK nicht zufrieden</t>
  </si>
  <si>
    <t xml:space="preserve">WP Vertrag Nr. 3937111 / Abschluss entspricht nicht den vereinbarten Abmachungen mit KUBE I. Dujmovic </t>
  </si>
  <si>
    <t>Falsche verrechnung</t>
  </si>
  <si>
    <t>Top listing wurde speter aufgeschaltet als Rechnung</t>
  </si>
  <si>
    <t>non voleva prolungare local mobile</t>
  </si>
  <si>
    <t>Mit Dienstleistung unzufrieden</t>
  </si>
  <si>
    <t xml:space="preserve">Unzufrieden mit Beratung ? Webseite </t>
  </si>
  <si>
    <t>M. Hali refus la collaboration avec nous</t>
  </si>
  <si>
    <t>Kunde mit Vertrag nicht zufrieden</t>
  </si>
  <si>
    <t xml:space="preserve">Namenseintrag Weisse Seiten / 571 Konolfingen / LB Starter   </t>
  </si>
  <si>
    <t xml:space="preserve">Intervention Auszahlung Guthaben </t>
  </si>
  <si>
    <t xml:space="preserve">My cockpit du client ne fonctionne pas </t>
  </si>
  <si>
    <t xml:space="preserve">swisscom RG korrektur </t>
  </si>
  <si>
    <t>Valeria Sterlacci</t>
  </si>
  <si>
    <t>pas content avec notre service</t>
  </si>
  <si>
    <t>Verhalten EOS Mitarbeiter / Schimpfworte / S</t>
  </si>
  <si>
    <t xml:space="preserve">gem tel und mail frau allgauer wurde ein falscher eintrag aufgenommen von CHF 50.27 bitte eine rechnungskorrektur beantragen ohne diesen Betrag nur total CHF 299.56 danke und gruss Fabian </t>
  </si>
  <si>
    <t xml:space="preserve">Ersatz von FS nicht gemacht / 2 Inserate </t>
  </si>
  <si>
    <t>Eintrag nicht korrekt Aufgeschaltet LBT</t>
  </si>
  <si>
    <t>Kunde mit Link vertrag nicht einverstanden, will RG nicht bez</t>
  </si>
  <si>
    <t>EOS meldet sich, weil die Kundin die RG nicht bezahlen will</t>
  </si>
  <si>
    <t>Mit Dienstleistung Kube nicht einverstanden</t>
  </si>
  <si>
    <t>Eintrage sind nicht vorhanden</t>
  </si>
  <si>
    <t>Fehlerhafte Bearbeitung</t>
  </si>
  <si>
    <t>Kunde mit SL Vertrag nicht einverstanden</t>
  </si>
  <si>
    <t>Kunde nach 1 Monat gemolden betreffend Rubriken</t>
  </si>
  <si>
    <t>Nicht einverstanden mit dem Eintrag</t>
  </si>
  <si>
    <t>La cliente n'est pas d'accord de payer la facture pour les publications</t>
  </si>
  <si>
    <t>Supprimer facture</t>
  </si>
  <si>
    <t>Client indique  conteste l'annulation de son LBC</t>
  </si>
  <si>
    <t>Verlinkung stimmt nicht</t>
  </si>
  <si>
    <t>Rubrik nicht in Buch 504</t>
  </si>
  <si>
    <t>Kunde ist mit Vertag nach wie vor nicht einverstanden</t>
  </si>
  <si>
    <t>Stornierung Mutationskosten</t>
  </si>
  <si>
    <t>Andrea Isenschmid</t>
  </si>
  <si>
    <t xml:space="preserve">Rechnungskorrekutr Swisscom </t>
  </si>
  <si>
    <t>gem mail von herr haemmerli bittet er uns zur kenntnis zu nehmen, dass er weder uns noch der adm ganter ursula die loeschung mitgeteilt hat und bittet uns den eintrag unverzueglich wieder aufzuschalten.</t>
  </si>
  <si>
    <t>eintrag grundlos geloescht</t>
  </si>
  <si>
    <t>Falsche aussage</t>
  </si>
  <si>
    <t>RG nicht korrekt betreffend Gutschriften</t>
  </si>
  <si>
    <t xml:space="preserve">RG nach langer Zeit entsperrt ohne Info an KD / Ratenzahlung </t>
  </si>
  <si>
    <t>PRIO / GL FALL // Beanstandung zu Eintragsregeln bzw. den gesetzlichen Grundlagen dazu</t>
  </si>
  <si>
    <t>LBC Vertrag Nr. 7986017</t>
  </si>
  <si>
    <t>kunde bekommt nochmals mahnung obwohl rechnung schon bezahlt wurde</t>
  </si>
  <si>
    <t>Nach wie vor mit ANK nicht einverstanden</t>
  </si>
  <si>
    <t>Keine Quartalrechnung erhalten</t>
  </si>
  <si>
    <t>Bonification facture EP changement adresse Janvier 2018</t>
  </si>
  <si>
    <t xml:space="preserve">Reklamation Neueintragungen / Gratis und kostenpflichtig </t>
  </si>
  <si>
    <t>Kunde findet sich nicht im Telefonbuch</t>
  </si>
  <si>
    <t xml:space="preserve">Link nicht ersetz/storniert? </t>
  </si>
  <si>
    <t xml:space="preserve">hat immer noch EOS rechnungen offen </t>
  </si>
  <si>
    <t>Confusion de facturation</t>
  </si>
  <si>
    <t>gem herr heim war er immer mit Heim Karl im Tel Guide auffindbar gewesen und jetzt unter Karl Heim. er verliere kunden und moechte wieder wie zuvor auffindbar sein.</t>
  </si>
  <si>
    <t>wurde nicht so eingetragen wie gewuenscht</t>
  </si>
  <si>
    <t>Kundin will Rechnung nicht bezahlen</t>
  </si>
  <si>
    <t xml:space="preserve">Einschaltung RA / Bestreitung ANK </t>
  </si>
  <si>
    <t>frais de modification de 720.</t>
  </si>
  <si>
    <t>Livia Hofer</t>
  </si>
  <si>
    <t>cliente contesta richiami per fatture</t>
  </si>
  <si>
    <t>Vertrag von OM nicht korrekt ersetzt</t>
  </si>
  <si>
    <t>Kunde will WP Rechnung nicht begleichen, droht mit Anwalt</t>
  </si>
  <si>
    <t>KD nicht mit ANK einverstanden</t>
  </si>
  <si>
    <t>Cliente riceve richiamo dell'EOS per fattura annullata</t>
  </si>
  <si>
    <t>PRIO / GL-FALL // Beschwerde zu Swiss List</t>
  </si>
  <si>
    <t xml:space="preserve">Beschwerde zu fehlender Route Maps / Schweissberg 552 + 553, Eggwil </t>
  </si>
  <si>
    <t xml:space="preserve">falsche Information an Kunde </t>
  </si>
  <si>
    <t>PRIO / GL-FALL // Verrechnung EP</t>
  </si>
  <si>
    <t xml:space="preserve">Client conteste  le contrat   My  Website </t>
  </si>
  <si>
    <t xml:space="preserve">Mahnung trotz manueller Sperre / 2RGN </t>
  </si>
  <si>
    <t>Will den Vertrag widerrufen</t>
  </si>
  <si>
    <t>Adressanpassung falsch vorgenommen</t>
  </si>
  <si>
    <t>g</t>
  </si>
  <si>
    <t>Vertragsstorneirung</t>
  </si>
  <si>
    <t>Zahlungserinnerung administrativer Aufwand</t>
  </si>
  <si>
    <t xml:space="preserve">Inserat nicht ersetzt / VT-Nr. 3654936.003 </t>
  </si>
  <si>
    <t>swisscom rg korrektur</t>
  </si>
  <si>
    <t>annulation de la mauvaise position</t>
  </si>
  <si>
    <t>kunde weigert sich die offene Rechnung 3035224 zu bezahlen</t>
  </si>
  <si>
    <t xml:space="preserve">GzA Link Search Banner nicht funktioniert / VT-Nr. 1454311.001 </t>
  </si>
  <si>
    <t>Vertrag nicht ersetzt?</t>
  </si>
  <si>
    <t xml:space="preserve">Nebenrubriken fehlen 571 Konolfingen / LBC </t>
  </si>
  <si>
    <t>Cliente segnala errore nella fatturazione</t>
  </si>
  <si>
    <t xml:space="preserve">PLZ Suche nicht nach Kundenwunsch / TL und neues LB-Produkt </t>
  </si>
  <si>
    <t>Contrat  link double</t>
  </si>
  <si>
    <t>Rechnung wurde nicht annulliert</t>
  </si>
  <si>
    <t>Trotz Todesfall eine Mahnung erhalten</t>
  </si>
  <si>
    <t>Il cliente vuole disdire l'LBS appena concluso.</t>
  </si>
  <si>
    <t xml:space="preserve">Inkassoabschluss noch nicht gemacht / Tel. Eskalation </t>
  </si>
  <si>
    <t>Kundin nicht einverstanden mit dem Vertrag</t>
  </si>
  <si>
    <t xml:space="preserve">Facture des Inscriptions </t>
  </si>
  <si>
    <t xml:space="preserve">Cliente contesta il pagamento della fattura in seguito a modifica della ragione sociale </t>
  </si>
  <si>
    <t>Kunde will immer noch nicht bezahlen</t>
  </si>
  <si>
    <t xml:space="preserve">Client veut pas payer les inscriptions </t>
  </si>
  <si>
    <t>Falsche Firma bekommt Inkasso, will nicht bezahlen</t>
  </si>
  <si>
    <t xml:space="preserve">Unzufrieden mit Beratung Kube M. Kuki / EP und WP </t>
  </si>
  <si>
    <t xml:space="preserve">nicht unterschriftsberechtigt </t>
  </si>
  <si>
    <t>KD will Annullationskosten nicht zahlen</t>
  </si>
  <si>
    <t xml:space="preserve"> v</t>
  </si>
  <si>
    <t xml:space="preserve">Client ne veut pas payer la facture </t>
  </si>
  <si>
    <t xml:space="preserve">mauves dossier </t>
  </si>
  <si>
    <t>XY</t>
  </si>
  <si>
    <t>Cliente insoddisfatto con My Campaigns</t>
  </si>
  <si>
    <t>Kundin ist mit ANK nicht einverstanden</t>
  </si>
  <si>
    <t xml:space="preserve">Fehlende zweite "Unterschrift" / LBS Vertrag </t>
  </si>
  <si>
    <t>Kunde nicht bereit Rechnung zu bezahlen, Umschlagseite wieder falsch aufgedruck zum 2ten mal</t>
  </si>
  <si>
    <t xml:space="preserve">PRIO / GL-FALL // Beschwerde  Webseite </t>
  </si>
  <si>
    <t xml:space="preserve">kunde ist nicht mit Rechnung einverstanden. </t>
  </si>
  <si>
    <t>Frau Tiede ist mit Annullationskosten nicht einverstanden</t>
  </si>
  <si>
    <t>Cliente segnala malfunzionamenti nel My Campaigns</t>
  </si>
  <si>
    <t xml:space="preserve">WP Vertrag Nr. 3717022 / gem. Kundenaussage ist Unterschrift ist nicht von Vertragsinhaber </t>
  </si>
  <si>
    <t>Client n`accepter pas l`inscription il veut un rembourcement pour les 3 ans</t>
  </si>
  <si>
    <t>Kundin ist mit der neue Vertrag sehr unzufrieden</t>
  </si>
  <si>
    <t>Gutschrift</t>
  </si>
  <si>
    <t>Fehlerhafte Aufnahme</t>
  </si>
  <si>
    <t>Falsche infos an KD</t>
  </si>
  <si>
    <t>Kunde ist mit Verhalten des KuBes nicht einverstanden</t>
  </si>
  <si>
    <t xml:space="preserve">Rechnung trotz Storno ? </t>
  </si>
  <si>
    <t>Betreibungsandrohung erhalten</t>
  </si>
  <si>
    <t>Kundin beschwert sich wegen ADM</t>
  </si>
  <si>
    <t>Rechtsvorschlag wurde erhoben</t>
  </si>
  <si>
    <t>Anliegen vom Kunden nicht respektiert</t>
  </si>
  <si>
    <t>kunde hat zu viel bezahlt</t>
  </si>
  <si>
    <t>Storno Rechnung</t>
  </si>
  <si>
    <t xml:space="preserve">ANK Rechnungen </t>
  </si>
  <si>
    <t>rg 2001216964 nicht gerechtfertigt</t>
  </si>
  <si>
    <t>Vertrag nicht abgschlossen 3874522/1-6</t>
  </si>
  <si>
    <t xml:space="preserve">Rembourcement nest pas fait/ Client nous contacte plusheues fois dep. janvier </t>
  </si>
  <si>
    <t xml:space="preserve">Erneute Intervention Webseite </t>
  </si>
  <si>
    <t>Der Kunde ist nicht einverstanden mit den ANK</t>
  </si>
  <si>
    <t xml:space="preserve">il cliente non vuole i contratti </t>
  </si>
  <si>
    <t>Kunde ist mit dem Schreiben vom 15.03.2018 nicht einverstanden</t>
  </si>
  <si>
    <t>KD will Vertrag nicht</t>
  </si>
  <si>
    <t xml:space="preserve">WP Vertrag Nr. 7411000 / neu Enty Plus  </t>
  </si>
  <si>
    <t>Kunde bei EOS</t>
  </si>
  <si>
    <t>La cliente comunica di non aver ricevuto il pagamento rateale richiesto</t>
  </si>
  <si>
    <t>Statt 1 Jahr 3 Jahres Vertrag</t>
  </si>
  <si>
    <t>annulation des contrats</t>
  </si>
  <si>
    <t>Erneute Reklamation zu Beschwerde 2124120</t>
  </si>
  <si>
    <t>Kunde beanstandet Beziehung mit Swisscom Directories AG</t>
  </si>
  <si>
    <t xml:space="preserve">Reclamation Facturation </t>
  </si>
  <si>
    <t>Incsriptions</t>
  </si>
  <si>
    <t>Kunde fechtet Vertrag an</t>
  </si>
  <si>
    <t>Kunde hat EOS Rechnung bekommen, weil rechnung an falsche adresse gieng</t>
  </si>
  <si>
    <t xml:space="preserve">Kundin hat ein Vorladung von Gericht erhalten trotz Anfrage an EOS um der Fall zu stoppen  </t>
  </si>
  <si>
    <t>Falsche Rechnung Swisscom</t>
  </si>
  <si>
    <t>Neuer Inhaber will die Wp Rechnungen nciht bezahlen, hat auch nicht unterschrieben</t>
  </si>
  <si>
    <t xml:space="preserve">ANK // Entreprise en faillite </t>
  </si>
  <si>
    <t>Enorm viele Standorte, wurde alles bereinigt Kundin ist extrem sauer und nicht zufrieden</t>
  </si>
  <si>
    <t>Le client a payer des frais de publication qui ne lui appartient pas</t>
  </si>
  <si>
    <t>nicht einverstanden mit rg 2001211626</t>
  </si>
  <si>
    <t>cliente riceve fattura e non e d'accordo</t>
  </si>
  <si>
    <t>Kunde Wiederruft LBC Vertrag</t>
  </si>
  <si>
    <t xml:space="preserve">Produit LB n'est pas en ligne </t>
  </si>
  <si>
    <t>Kundin ist nach wie vor nicht einverstanden mit dem Vertrag</t>
  </si>
  <si>
    <t>Kunde wollte nie LBC</t>
  </si>
  <si>
    <t>Client conteste la facture EP</t>
  </si>
  <si>
    <t>vertrag wurde nicht wie vereinbart storniert</t>
  </si>
  <si>
    <t xml:space="preserve">Nicht einhalten der Abmachungen/ Angebot </t>
  </si>
  <si>
    <t>Annulation des frais su la facture swisscom</t>
  </si>
  <si>
    <t xml:space="preserve">Kundin erhielt SL Rechnung und danach falscher Migrationsbrief </t>
  </si>
  <si>
    <t>Will Vertrag 1479771 nicht</t>
  </si>
  <si>
    <t xml:space="preserve">Le client est furieux </t>
  </si>
  <si>
    <t>Frau Eng ist absolut nicht mit dem Swiss List einverstanden</t>
  </si>
  <si>
    <t xml:space="preserve">Display Anzeige / Schadenersatzanspruch / Einschreiben </t>
  </si>
  <si>
    <t xml:space="preserve">Rechnunge EP Liestal </t>
  </si>
  <si>
    <t xml:space="preserve">  Fall erhalten um SL zu stornieren. </t>
  </si>
  <si>
    <t>Swiss List nicht storniert und RG nicht gutgeschrieben</t>
  </si>
  <si>
    <t>Produkt Banner search.ch nicht aufgeschaltet</t>
  </si>
  <si>
    <t>kosten rubriken nicht akzeptiert</t>
  </si>
  <si>
    <t>Mit Abschlussrechnung nicht einverstanden</t>
  </si>
  <si>
    <t>nicht zufrieden mit werbeprodukten</t>
  </si>
  <si>
    <t xml:space="preserve">Kunde will ANK nicht bezahlen </t>
  </si>
  <si>
    <t>Homepage nicht aufgeschaltet</t>
  </si>
  <si>
    <t xml:space="preserve">will Rechnung nicht bezahlen </t>
  </si>
  <si>
    <t xml:space="preserve">Client demande annulation de la facture </t>
  </si>
  <si>
    <t>Search produkt funktioniet nicht, Kunde will nciht bezahlen</t>
  </si>
  <si>
    <t>Vertrag Nr. 3766992 von Kundin nicht unterschrieben</t>
  </si>
  <si>
    <t xml:space="preserve">Kundin will eine GU /Entgegenkommen </t>
  </si>
  <si>
    <t>nicht im telefonbuch</t>
  </si>
  <si>
    <t>Rechnungen 2018</t>
  </si>
  <si>
    <t>start up gutschein</t>
  </si>
  <si>
    <t>GUT nicht korrekt gemacht</t>
  </si>
  <si>
    <t>Kunde will das LBC nicht mehr</t>
  </si>
  <si>
    <t>Kann RG nicht bezahlen</t>
  </si>
  <si>
    <t xml:space="preserve">Beleidigung durch EOS ?? </t>
  </si>
  <si>
    <t>Vertrag search wurde nicht ersetzt</t>
  </si>
  <si>
    <t xml:space="preserve">Verkauf EP </t>
  </si>
  <si>
    <t>Stichworte haben nie funktioniert</t>
  </si>
  <si>
    <t xml:space="preserve">Ricevo email del cliente che contesta la fattura no. 831850, relativa al contratto no. 3742343 del 12.10.2017. </t>
  </si>
  <si>
    <t xml:space="preserve">Cliente contesta richiamo per fattura no. 831850 </t>
  </si>
  <si>
    <t xml:space="preserve">Eine Rechnungsadresse / Diverse Zentren </t>
  </si>
  <si>
    <t>Facture DSMP</t>
  </si>
  <si>
    <t>Kunde will BUS EI nicht trozt Adresse richtig Kontrollauszug nicht erhalten</t>
  </si>
  <si>
    <t>Kunde will BUS EI nicht</t>
  </si>
  <si>
    <t>Rectification facture</t>
  </si>
  <si>
    <t xml:space="preserve">Nicht unterschriftberechtigte Person ? </t>
  </si>
  <si>
    <t>Eintragsrechnung bezahlt</t>
  </si>
  <si>
    <t>Vertrag nicht wie verreinbart aufgeschaltet und falsche Laufzeit</t>
  </si>
  <si>
    <t>rufnummer noch auf auskunftsdiensten abrufbar</t>
  </si>
  <si>
    <t xml:space="preserve">Printvertrag nicht angepasst ? </t>
  </si>
  <si>
    <t>Kunde nicht bereit die Rechnung der 2.Ausgabe zu bezahlen.</t>
  </si>
  <si>
    <t>Gutschrift von CHF 100.00 auf Rechnung nicht gemacht</t>
  </si>
  <si>
    <t>Frais modification adresse</t>
  </si>
  <si>
    <t xml:space="preserve">Beschwerde 1024200 nicht abgeschlossen/ Kunde ist mit Vertragsbeginn nicht einverstanden Localina / Rechnungsstellung </t>
  </si>
  <si>
    <t xml:space="preserve">mit den Mahnungen nicht einverstanden </t>
  </si>
  <si>
    <t xml:space="preserve">client nous relance suite au courrier de son avocat proposant 25% de  de solde pour tout compte </t>
  </si>
  <si>
    <t xml:space="preserve">Kunde weiterhin nicht zufrieden </t>
  </si>
  <si>
    <t>PRIO / GL-FALL // Kunde akzeptiert Schlusskostenrechnung nicht</t>
  </si>
  <si>
    <t>Vertrags- / Rechnungsstorno</t>
  </si>
  <si>
    <t>Laufzeiten will der Kunde nicht akzeptieren</t>
  </si>
  <si>
    <t>Noch unzufrieden nach einer ersten Beschwerde, letzte Mahnung erhalten</t>
  </si>
  <si>
    <t>Anwalt der Kundin meldet sich, will Produktionskosten nicht bezahlen</t>
  </si>
  <si>
    <t>local Banner nicht aufgeschaltet</t>
  </si>
  <si>
    <t>cliente veut pas payer la facture ank</t>
  </si>
  <si>
    <t>Herr Albanese Carmelo ist mit Vertrag nicht einverstanden, da sein Sohn Albanese Dino nicht unterschriften berechtigt sei</t>
  </si>
  <si>
    <t>Inkassofall nicht gerechtfertigt</t>
  </si>
  <si>
    <t>Herr Albanese Carmelo ist mit dem Vertrag 1424931 nicht einverstanden, da er diesen nicht unterschrieben habe und nur er zur Unterschrift berechtigt sei</t>
  </si>
  <si>
    <t xml:space="preserve">Kundin besteht auf eine Gutschrift </t>
  </si>
  <si>
    <t xml:space="preserve">Facture pour le LBC </t>
  </si>
  <si>
    <t>sdfs</t>
  </si>
  <si>
    <t>fdf</t>
  </si>
  <si>
    <t xml:space="preserve">Kontakt mit Florenza Di Paolantonio / Abmachungen </t>
  </si>
  <si>
    <t xml:space="preserve">Keine Aufschaltungen LB Produkte </t>
  </si>
  <si>
    <t xml:space="preserve">Flasch Verrechnet </t>
  </si>
  <si>
    <t xml:space="preserve">Client se plaint car  sa prestation MBA  ne fonctionne pas </t>
  </si>
  <si>
    <t xml:space="preserve">Falsches Dossier verrechnet/ Auftritt nicht richtig/ KD wird Rg nicht bezahlen </t>
  </si>
  <si>
    <t>Displayanzeige ist immer noch nicht korrekt</t>
  </si>
  <si>
    <t>Mahnung erhalten</t>
  </si>
  <si>
    <t>Kundin hat Mutation nicht in Auftrag gegeben</t>
  </si>
  <si>
    <t>Kunde ist mit ANK  icht einverstanden</t>
  </si>
  <si>
    <t>Kunde behautpet man habe ihm versprochen die Rechnung sei storneirt.</t>
  </si>
  <si>
    <t>Client conteste la tarification et remet en cause  les informations fournis par la KUBE</t>
  </si>
  <si>
    <t>EOS Stellungnahme</t>
  </si>
  <si>
    <t>nicht berechtigter vertrag abgeschlossen</t>
  </si>
  <si>
    <t xml:space="preserve">Unzufrieden mit neuem Vertrag / LBB </t>
  </si>
  <si>
    <t>Mit Eintragskosten nicht einverstanden</t>
  </si>
  <si>
    <t>Cliente vuole recedere da contratti</t>
  </si>
  <si>
    <t>cliente chiama per fatturazione ricevuta tramite swisscom. non vuole pagarla poiche ha fatto contratto LBS</t>
  </si>
  <si>
    <t>cliente non d'accordo con fatturazione</t>
  </si>
  <si>
    <t xml:space="preserve">Falsche Swiss list rechnung </t>
  </si>
  <si>
    <t>Korre nicht angepasst</t>
  </si>
  <si>
    <t>Herr Crespo ist mit dem Datum der Produktaufschaltung nicht einverstanden</t>
  </si>
  <si>
    <t xml:space="preserve">Reklamation Aufschaltung TL und Bannerersatz </t>
  </si>
  <si>
    <t xml:space="preserve">SL wurde nicht storniert wie mit Kunde besprochen </t>
  </si>
  <si>
    <t xml:space="preserve">Will Swisslist nicht alles stornieren </t>
  </si>
  <si>
    <t xml:space="preserve">Kunde reklamiert wieder </t>
  </si>
  <si>
    <t>n`est pas d`accord avec les frais</t>
  </si>
  <si>
    <t>Annulation des taxes</t>
  </si>
  <si>
    <t xml:space="preserve">Ablehnung Gutschrift da schon reduziert. </t>
  </si>
  <si>
    <t>E-Mail das nicht bearbeitet worden ist</t>
  </si>
  <si>
    <t>Kunde will Vertrag nicht anerkennen</t>
  </si>
  <si>
    <t xml:space="preserve">Kein GzD erhalten? </t>
  </si>
  <si>
    <t>nicht einverstanden mit Gutschriftsbetrag und Service Dienleistung Kube</t>
  </si>
  <si>
    <t>Kosten EP nicht storniert bei Aufschaltung LBC</t>
  </si>
  <si>
    <t>correction facture swisscom de sfr. 237.60</t>
  </si>
  <si>
    <t xml:space="preserve">Client conteste la factura tion EP </t>
  </si>
  <si>
    <t xml:space="preserve">Herr Guntli hat Rechnung erhalten von CHF 30.- und ist nicht bereit diese zu bezahlen bitte Rechnung stornieren </t>
  </si>
  <si>
    <t>Kunde will RG nicht zahlen</t>
  </si>
  <si>
    <t xml:space="preserve">Client nous informe que  lorsqu'il appe, ce n'est  pas son nom qui apparait sur le display du correspondant </t>
  </si>
  <si>
    <t xml:space="preserve">Client se plaint car lorsqu'il appelle , c'est un autre nom d'entreprise qui s'affiche </t>
  </si>
  <si>
    <t>Falsche Korrespondenzadresse / RG konnte nicht zugestellt werden</t>
  </si>
  <si>
    <t xml:space="preserve">RG vom 2016 EP / Nr. 056 222 53 53 + 056 222 55 55 </t>
  </si>
  <si>
    <t>Mit Produktionskosten nicht einverstanden</t>
  </si>
  <si>
    <t>local link anstatt local info storniert</t>
  </si>
  <si>
    <t>Neue Inhaber mit alten Rechnungen / Inkasso nicht einverstanden</t>
  </si>
  <si>
    <t>Frau Ettisberger hat Rechnung erhalten, mit welcher sie nicht einverstanden ist</t>
  </si>
  <si>
    <t>Kundin ist unzufrieden mit Service</t>
  </si>
  <si>
    <t>Verena Gysler</t>
  </si>
  <si>
    <t>Rechnung die beglichen sein sollte aber Zahlung kann nicht ausfindig gemacht werden</t>
  </si>
  <si>
    <t>Kunde ist mit seinem Link-Vertrag nicht einverstanden</t>
  </si>
  <si>
    <t xml:space="preserve">Auf Grund eines Fehlers vom Odermanagement muss der Vertrag 3867834.002 per sofort storniert werden, da der KUBE dies beim neuen Vertrag so angegeben hat.  Nach absprache mit Angela Scoll ist dies ein Fehler von Odermanagement. </t>
  </si>
  <si>
    <t>Vertrag der nicht komplett ersetzt worden ist</t>
  </si>
  <si>
    <t xml:space="preserve">Client n`acsepter pas la Factureswisscom 7702059408032018 </t>
  </si>
  <si>
    <t xml:space="preserve">Mahnung erhalten die nicht gerechtfertigt ist </t>
  </si>
  <si>
    <t xml:space="preserve">Factur Swisscom/ Inscriptions jamais demander/ Correction </t>
  </si>
  <si>
    <t>Kunde will annulatinskosten nicht bezahlen</t>
  </si>
  <si>
    <t>Rechnung stornieren</t>
  </si>
  <si>
    <t xml:space="preserve">Kunde ist nicht einverstanden mit dem LBC </t>
  </si>
  <si>
    <t xml:space="preserve">KD will kein Inserat mehr </t>
  </si>
  <si>
    <t>local top listing 2 x verrechnet</t>
  </si>
  <si>
    <t>Yener Kalyoncu</t>
  </si>
  <si>
    <t>Rechnung vom 2013 an aktuellen besitzer gesendet</t>
  </si>
  <si>
    <t>Client a des factures ouvertes et un dossier EOS issues d'une succession d'erreurs dans le suivi de son dossier</t>
  </si>
  <si>
    <t>Kunde meldet sich erneut wegen Portalanzeige / Suchfunktion auf local.ch</t>
  </si>
  <si>
    <t>pas d'autorisation de signe les contrat</t>
  </si>
  <si>
    <t>annonce pas les pages jaune pas correcte</t>
  </si>
  <si>
    <t>unzufrieden mit Vertragsabschluss</t>
  </si>
  <si>
    <t>annonce Pages jaunes Pas correcte</t>
  </si>
  <si>
    <t xml:space="preserve">Mit Dienstleistung nicht zufrieden. </t>
  </si>
  <si>
    <t>sehr unzufrieden mit Service/Dienstleistungen WP</t>
  </si>
  <si>
    <t xml:space="preserve">Unklarheiten Rechnungen und Vertrag </t>
  </si>
  <si>
    <t xml:space="preserve">Reklamation wegen EOS / TL und MOF </t>
  </si>
  <si>
    <t>Client pas d'accord avec rappel de la facture</t>
  </si>
  <si>
    <t>Doppelte Rechnung bezahlt</t>
  </si>
  <si>
    <t>Mit letzter Mahnung nicht einverstanden</t>
  </si>
  <si>
    <t>Erneutes Schreiben des Kunden das er nicht zahlen will.</t>
  </si>
  <si>
    <t>Mme Debraine n'est pas d'accord avec les frais du recouvrement</t>
  </si>
  <si>
    <t>Le client n est pas d accord avec les frais de reactivation car il a pas demander a annuler</t>
  </si>
  <si>
    <t>fgsdgsdgsdgsdfgsd</t>
  </si>
  <si>
    <t>dfffajskl</t>
  </si>
  <si>
    <t xml:space="preserve">Fehlerhafte EOS weiterleitung, El Falsch und Kein Feedback seitens Local </t>
  </si>
  <si>
    <t>Innendienst WP search Vertrag falsch storniert</t>
  </si>
  <si>
    <t>Pas daccord avec la facture200001216387</t>
  </si>
  <si>
    <t xml:space="preserve">Zahlungseingang nicht da? / CHF 84.50 </t>
  </si>
  <si>
    <t>Cliente m'ecrit et m'informe qu'elle rejette ma proposition</t>
  </si>
  <si>
    <t>Swiss List Beschwerde</t>
  </si>
  <si>
    <t xml:space="preserve">SWISSCOM Facture correction </t>
  </si>
  <si>
    <t>Contrat pas comme convenu</t>
  </si>
  <si>
    <t xml:space="preserve">  Herr Stucki ruft an betreffend RG. Man ist mit dieser nicht einverstanden. </t>
  </si>
  <si>
    <t xml:space="preserve">RG korrektur swisscom </t>
  </si>
  <si>
    <t xml:space="preserve">PRIO FALL // Reklamation betreffend offener Rechnungen  </t>
  </si>
  <si>
    <t xml:space="preserve">WP Rechnungen nie erhalten wegen falscher VA </t>
  </si>
  <si>
    <t>LA SITUATION CONTRACTUELLE DU CLIENT QUI NE LE SATISFAIT VRAISEMBLABLEMENT PAS</t>
  </si>
  <si>
    <t xml:space="preserve">My Presence / VT-Nr. 1471851 </t>
  </si>
  <si>
    <t>PRIO / GL FALL // Reklamation Swiss List</t>
  </si>
  <si>
    <t xml:space="preserve">LBC wurde nicht Storniert </t>
  </si>
  <si>
    <t>Sandro Aegerter</t>
  </si>
  <si>
    <t>kunde hat keine Ahnung und will nichts bezahlen</t>
  </si>
  <si>
    <t>Swiss List</t>
  </si>
  <si>
    <t>Vertrag muss ersetzt werden siehe Mail Kube und Kundin</t>
  </si>
  <si>
    <t>Kundin meldet sich innerhalb der 14Tagen</t>
  </si>
  <si>
    <t>inscription + facture</t>
  </si>
  <si>
    <t>KD versteht Rechnungen nicht</t>
  </si>
  <si>
    <t>reclamazione sul consulente Guido Simmen e responsabile Marco Tarzi</t>
  </si>
  <si>
    <t xml:space="preserve">Gem. Tel. von Herr Ochsner hat er von Wallace Fleischmann einen provisorischen Vertrag (Nr. 1470419) erhalten, jedoch habe er diesen nicht unterschrieben und wolle auch keinen neuen Vertrag, zumal der Kunde auch pensioniert wird. </t>
  </si>
  <si>
    <t>Herr Ochsner hat provisorischen Vertrag erhalten, obwohl er sagt, diesen nicht unterschrieben zu haben</t>
  </si>
  <si>
    <t>Il Sig. Mazzetti ha ricevuto una fattura che non doveva ricevere</t>
  </si>
  <si>
    <t>doppelte Webseite</t>
  </si>
  <si>
    <t>Suppression de facture suite erreur du BO</t>
  </si>
  <si>
    <t xml:space="preserve">3 Inserate mit falschem Preis </t>
  </si>
  <si>
    <t xml:space="preserve">Ersatzvertrag nicht erfasst? </t>
  </si>
  <si>
    <t>Falscher Vertrag ersetzt</t>
  </si>
  <si>
    <t>Bonification de factures</t>
  </si>
  <si>
    <t xml:space="preserve">Inserat Falsch  ? </t>
  </si>
  <si>
    <t>Kunde ist mit unserer Antwort nicht einverstanden</t>
  </si>
  <si>
    <t>Kundin mit RG nicht einverstanden</t>
  </si>
  <si>
    <t>Cliente reclama di non aver ancora ricevuto nota di credito per il banner</t>
  </si>
  <si>
    <t>Die Kundin Frau Gutjahr ist mit dem Vertrag nicht einverstanden</t>
  </si>
  <si>
    <t xml:space="preserve">EP Kunde will Besuch vor Ort / Telefonnummer 027 968 15 15 + 027 948 14 60 </t>
  </si>
  <si>
    <t>Swisscom RG Korrektur</t>
  </si>
  <si>
    <t>Francesca Delli Colli</t>
  </si>
  <si>
    <t>Position nicht ersetzt</t>
  </si>
  <si>
    <t>Nochmalige Meldung des Kunden betreffend angeblich fehlerhaftem Inkasso</t>
  </si>
  <si>
    <t xml:space="preserve">Rechnungskorrektur der Mutationskosten </t>
  </si>
  <si>
    <t>WP Rechnung 819960 von CHF 315.90</t>
  </si>
  <si>
    <t>Verlangt eine Kopie von dem Storno Swiss List Kunde will das per E-Mail bis heute Abend haben sonst geht er zum Kassensturz</t>
  </si>
  <si>
    <t>CONTESTATION DU SOLDE DE TOUT COMPTE</t>
  </si>
  <si>
    <t xml:space="preserve">Monsieur Copet ne veut pas d inscriptions pro et dit qu il a jamais rien demander </t>
  </si>
  <si>
    <t>Kundin wurde betreffend SL nicht kontaktiert, direkt Vertrag zugestellt</t>
  </si>
  <si>
    <t>Kunde ist nicht einverstanden mit der Vertrag Nr. 3884884 und mit Rechnung nr.855609</t>
  </si>
  <si>
    <t>cliente non d'accordo di pagare spese incasso</t>
  </si>
  <si>
    <t>Der Kunde Herr Crespo will my cockpit sornieren lassen.</t>
  </si>
  <si>
    <t>falsche Rechnung</t>
  </si>
  <si>
    <t>Kunde ist mit ANK nicht eiverstanden</t>
  </si>
  <si>
    <t xml:space="preserve">gleiches Thema wie bei GV Nr. 2355321 / Kunde hat letzte Mahnung erhalten, welche nicht korrekt ist  </t>
  </si>
  <si>
    <t xml:space="preserve">NFZ nicht ersetzt </t>
  </si>
  <si>
    <t>Kunde unzfrieden weil er letzte Mahnung erhalten hat</t>
  </si>
  <si>
    <t>DAM Result falsch</t>
  </si>
  <si>
    <t>Rechnung wurde nicht storniert</t>
  </si>
  <si>
    <t xml:space="preserve">Search mit falschen Preis </t>
  </si>
  <si>
    <t>Hr Conti hat telefonisch beklagt, dass ein Tippfehler in der URL seiner Webadresse ist und diese so online ging.</t>
  </si>
  <si>
    <t>Beschwerde WP</t>
  </si>
  <si>
    <t>Kunde reklamiert EP</t>
  </si>
  <si>
    <t>unzufrieden mit Betreuung und Leistung</t>
  </si>
  <si>
    <t>kleine Beschwerde D/F/I P002</t>
  </si>
  <si>
    <t>Client pas d'accord avec Facture Swisscom pour les taxes annuelles de 2017</t>
  </si>
  <si>
    <t xml:space="preserve">facture Prorata </t>
  </si>
  <si>
    <t>Kunde ist mit unserem Service betreffend Eintragsprodukte unzufrieden</t>
  </si>
  <si>
    <t>Kunde mit Aufnahme nicht einverstanden, will RG nicht bezahlen</t>
  </si>
  <si>
    <t>Kunde nicht einverstanden mit der Vertrag + will doe rechnung nicht zahlen</t>
  </si>
  <si>
    <t xml:space="preserve">1/ Kunde Reklamiert EP/ 2 WP/ 3/Lbc Beschwerde( Reklamation des Kunden)/4 Reklamation Produkt search.ch </t>
  </si>
  <si>
    <t xml:space="preserve">EP Rechnung + neues LB-Produkt </t>
  </si>
  <si>
    <t>Kunde will Produkt Swiss List nicht</t>
  </si>
  <si>
    <t>Beschwerde</t>
  </si>
  <si>
    <t xml:space="preserve">Vertrag nicht wie abgesprochen/ Nicht unterschriftsberechtigt </t>
  </si>
  <si>
    <t>Kunde akzeptiert den NKB Brief nicht</t>
  </si>
  <si>
    <t>Vertragsbeginn falsch erfasst im System</t>
  </si>
  <si>
    <t>Kundin wollte den Kostenpflichtigen eintrag nicht</t>
  </si>
  <si>
    <t>Rechnung nicht ganz annulliert</t>
  </si>
  <si>
    <t>Herr Grieder hat keine Ahnung das er einen Eintrag bei uns hat und dies noch kostenpflichtig</t>
  </si>
  <si>
    <t>Kunde hat mahnung erhalten obwohl man ihm am 05.10.2017 eine beschwerde geschrieben hat</t>
  </si>
  <si>
    <t>il cliente sig. papini non pagera la fattura nr. 847048</t>
  </si>
  <si>
    <t xml:space="preserve">Falscher Eintrag mit LB Starter </t>
  </si>
  <si>
    <t>Kunde hat nie LBC per telefon bestellt</t>
  </si>
  <si>
    <t>Kunde wendet sich an Kassensturz</t>
  </si>
  <si>
    <t>Angaben beim Namen online nicht ersichtlich</t>
  </si>
  <si>
    <t>Client  demande un remboursement suite au remplacement de son contrat</t>
  </si>
  <si>
    <t>Facturation</t>
  </si>
  <si>
    <t>Kunde mit 3fach link vertrag nicht einverstanden</t>
  </si>
  <si>
    <t xml:space="preserve">pas d'accord de payer la facture </t>
  </si>
  <si>
    <t>Pas d'accord avec les frais d'annulation</t>
  </si>
  <si>
    <t>Nicht einverstander mit der vertrag und will Rechnung nicht bezahlen</t>
  </si>
  <si>
    <t>US1 falsch erschienen</t>
  </si>
  <si>
    <t>Rechtschutz von der Kundin meldet sich wegen der RG 747476</t>
  </si>
  <si>
    <t>Kundin will RG nicht zahlen</t>
  </si>
  <si>
    <t>Fattura cliente finita all'EOS nonostante conferma rateizzazione</t>
  </si>
  <si>
    <t xml:space="preserve">Swisscom Korrektur </t>
  </si>
  <si>
    <t>Interne Gutschrift</t>
  </si>
  <si>
    <t>nicht einverstanden mit Abschlussrechnung</t>
  </si>
  <si>
    <t>Cliente contesta fattura passata all'EOS</t>
  </si>
  <si>
    <t>Kundin ist nicht einverstanden mit dem Vertrag 3939314</t>
  </si>
  <si>
    <t>Display Anzeige wieder falsch</t>
  </si>
  <si>
    <t>LA CLIENTE QUI AIMERAIT VRAISEMBLABLEMENT QUE NOUS PRENIONS EN CHARGE TOUS LES FRAIS DE DOSSIER EOS SUISSE SA SUITE AU NON-PAIEMENT DE PLUSIEURS DE SES FACTURES</t>
  </si>
  <si>
    <t xml:space="preserve">courrier de l avocate d la cliente </t>
  </si>
  <si>
    <t>Kund egeht Vertrag nicht ein aufgrund aktuellem Auftritt</t>
  </si>
  <si>
    <t>inscription</t>
  </si>
  <si>
    <t>La protection juridique constate qu'il y a des problemes avec le contrat 3862062, il s'agit des problemes au niveau juridique. Il nous font une proposition pour un paiement unique. Voir la lettre sous "documents".</t>
  </si>
  <si>
    <t>PROPOSITION DE SOLDE DE TOUT COMPTE</t>
  </si>
  <si>
    <t>rechnungen falsch verschickt.</t>
  </si>
  <si>
    <t>unzufrieden mit Produkt</t>
  </si>
  <si>
    <t>Rechnungsstorno</t>
  </si>
  <si>
    <t>Top Listings und ein Inserat von FS nicht ersetzt</t>
  </si>
  <si>
    <t xml:space="preserve">Client  conteste  le contrat LBC  </t>
  </si>
  <si>
    <t xml:space="preserve">Zweimal Rebuild-Vertrag ? </t>
  </si>
  <si>
    <t>client ne peut pas payer les factures ANK</t>
  </si>
  <si>
    <t>VT nicht ersetzt</t>
  </si>
  <si>
    <t xml:space="preserve">Inserat mit falscher Telefonnummer / VT-Nr. 3922472 </t>
  </si>
  <si>
    <t xml:space="preserve">Search nicht ersetzt ? </t>
  </si>
  <si>
    <t>Kundin ist nicht einverstanden mit den Annulationskosten</t>
  </si>
  <si>
    <t>client ne veut pas payer la facture</t>
  </si>
  <si>
    <t xml:space="preserve">  Kunde schreibt uns betreffend offene RG. Er habe sich gemeldet innerhalb 14 Tage dass nur Gratisei will.</t>
  </si>
  <si>
    <t>nicht unterschriftberechtigt bei der Firma Javer Holzbau AG</t>
  </si>
  <si>
    <t xml:space="preserve">nicht zufrieden mit Werbeprodukte </t>
  </si>
  <si>
    <t xml:space="preserve">Intervention nach erneuter RG-Stellung / Top Listing </t>
  </si>
  <si>
    <t>client ne veut pas payer les factures ank</t>
  </si>
  <si>
    <t>Client pas du tout content avec service du ADM</t>
  </si>
  <si>
    <t>Dispalyanzeige ist stets falsch</t>
  </si>
  <si>
    <t xml:space="preserve">gem tel frau mazzanti will eine schriftliche stellungsnahme dass Swisslist durch uns und nicht swisscom verrechent wird sie hat angst dass es doppelt lauft </t>
  </si>
  <si>
    <t xml:space="preserve">Kunde hat Link vertrag doppelt </t>
  </si>
  <si>
    <t xml:space="preserve">Mobile First ohne Verlinkung auf Seite </t>
  </si>
  <si>
    <t>Der Kunde Stebler Albert will Link nicht mehr.</t>
  </si>
  <si>
    <t xml:space="preserve">Doppelte Produkte / Search Business Starter </t>
  </si>
  <si>
    <t>Kundin hat nie LBC gewollt</t>
  </si>
  <si>
    <t>Unzufrieden mit neuem Vertrag / VT-Nr. 1477549</t>
  </si>
  <si>
    <t>Client pas d'accord avec conditions de contrat</t>
  </si>
  <si>
    <t>kundin sagt sie habe den vertrag 3840384 nicht unterschrieben</t>
  </si>
  <si>
    <t xml:space="preserve">cliente al incasso. non vuole pagare le fatture </t>
  </si>
  <si>
    <t xml:space="preserve">Unzufrieden mit Laufzeit / VT-Nr. 1474015 </t>
  </si>
  <si>
    <t>Kundin sagt ADM hat sie verarscht</t>
  </si>
  <si>
    <t>Kunde ist mit Swisslist nicht einverstanden</t>
  </si>
  <si>
    <t>fattura inscrizione da EOS</t>
  </si>
  <si>
    <t>Kunde unzufrieden mit dem Service und Dienstleitung allgemein</t>
  </si>
  <si>
    <t xml:space="preserve">Storno My Campaign / VT-Nr. 8573708 </t>
  </si>
  <si>
    <t>unzufrieden mit My Cockpit</t>
  </si>
  <si>
    <t>Intervention - nicht zufrieden mit Dienstleistung</t>
  </si>
  <si>
    <t>Mit Facebook-Kampagne nicht zufrieden</t>
  </si>
  <si>
    <t>Nicht einverstanden mit der Vertrag (print)</t>
  </si>
  <si>
    <t xml:space="preserve">  Kundin schreibt uns da erneut MUT RG erhalten hat. </t>
  </si>
  <si>
    <t>Kunde hat sich rechtzeitig gemeldet</t>
  </si>
  <si>
    <t>Demande de suppression des inscriptions et produit WP sur 2 succursales</t>
  </si>
  <si>
    <t xml:space="preserve">Einschaltung RA / Schlusskosten </t>
  </si>
  <si>
    <t>jksdfjklasfjlasjfdlkjsafdjlksahdgnbvanpf</t>
  </si>
  <si>
    <t>rechung ep</t>
  </si>
  <si>
    <t xml:space="preserve">Unzufrieden mit LBS / Verteilbezirk Baden </t>
  </si>
  <si>
    <t xml:space="preserve">Unzufrieden mit bestehende Produkten Banner und NFZ </t>
  </si>
  <si>
    <t xml:space="preserve">Nicht einverstanden mit den ANK </t>
  </si>
  <si>
    <t xml:space="preserve">Kunde hat nie angaben und infos vom vertrag my campaigns </t>
  </si>
  <si>
    <t xml:space="preserve">Versprochene RAZA nicht erhalten / LB Starter </t>
  </si>
  <si>
    <t>Vertrag Print nicht storniert</t>
  </si>
  <si>
    <t xml:space="preserve">KD mit ANK nicht einverstanden </t>
  </si>
  <si>
    <t xml:space="preserve">Rechnung Local.ch </t>
  </si>
  <si>
    <t>Riesen Durcheinander Fakturierung</t>
  </si>
  <si>
    <t xml:space="preserve">Top Listing Exclusive erscheint nicht </t>
  </si>
  <si>
    <t xml:space="preserve">Mauves Facturation et pas sadisfact </t>
  </si>
  <si>
    <t>EOS chiede nostro Feedback sul caso</t>
  </si>
  <si>
    <t>Cliente mecontente, n'as pas recu de reponse pendant plusieurs mois</t>
  </si>
  <si>
    <t xml:space="preserve">Vertrag SBS nicht korrekt ersetzt </t>
  </si>
  <si>
    <t xml:space="preserve">Vertrag Print storniert jedoch war das Book geschlossen </t>
  </si>
  <si>
    <t>--</t>
  </si>
  <si>
    <t>Mit Vertragslaufzeit WP Vertrag Nr. 1433462</t>
  </si>
  <si>
    <t>Taxes</t>
  </si>
  <si>
    <t>Il cliente reclama di aver ricevuto richiamo per una fattura annullata</t>
  </si>
  <si>
    <t>IDENTIFICATION DE L'APPELANT EST INCORRECT (DISPLAY)</t>
  </si>
  <si>
    <t>kunde sagt man habe ihm versprochen der vertrag beginne erst ab august</t>
  </si>
  <si>
    <t>feedback Kunde wo kontaktieren.</t>
  </si>
  <si>
    <t>Angela Umeri</t>
  </si>
  <si>
    <t>Inkassofall wurde nicht abgeschlossen</t>
  </si>
  <si>
    <t>Reclamation Facturation SC NRFacturation 6601351655072017, Demande dune rembourcement</t>
  </si>
  <si>
    <t xml:space="preserve">KD mit Vertrag immer noch nicht einverstanden </t>
  </si>
  <si>
    <t xml:space="preserve">nicht einverstanden mit dem Vertrag, da angeblich jetzt die Firma nicht mehr existiert </t>
  </si>
  <si>
    <t>Cliente contesta le fatture passate all'EOS</t>
  </si>
  <si>
    <t xml:space="preserve">Aufnahme mit alter Adresse / VT-Nr. 1409696 </t>
  </si>
  <si>
    <t>Kundin will kein Beweismaterial senden.</t>
  </si>
  <si>
    <t xml:space="preserve">Eintragsbeschwerde  </t>
  </si>
  <si>
    <t>Produkte nicht online</t>
  </si>
  <si>
    <t xml:space="preserve">Contrat search </t>
  </si>
  <si>
    <t>gem. tel. mit herr fischer hubert wurde mir mitgeteilt, dass er nur CHF 44.70 statt CHF 63.41 Gutschrift von der Swisscom erhalten hat, obwohl Herr Carlo Huynh am 15.02.2018 eine E-Mail an die Swisscom gesendet hat, mit der bitte an Herr Fischer CHF 63.41 gut zuschrieben.</t>
  </si>
  <si>
    <t>Herr Fischer Hubert hat nicht den ganzen Betrag von der Gutschrift erhalten</t>
  </si>
  <si>
    <t>fall  bereits weitergeleitet</t>
  </si>
  <si>
    <t xml:space="preserve">Due stessi contratti </t>
  </si>
  <si>
    <t xml:space="preserve">Durcheinander mit den RG </t>
  </si>
  <si>
    <t xml:space="preserve">Kunde unzufrieden mit beratung Kube und Rechnung </t>
  </si>
  <si>
    <t>Je vois avec la cliente et ne poursuis pas la reclamation</t>
  </si>
  <si>
    <t>facturation</t>
  </si>
  <si>
    <t xml:space="preserve">Dimenticato di cancellare il prezzo di modificha </t>
  </si>
  <si>
    <t xml:space="preserve">Falsche Informationen auf Link an KD / 360 Grad </t>
  </si>
  <si>
    <t xml:space="preserve">Publikation Webseite nicht ersetzt / VT-Nr. 3714131 </t>
  </si>
  <si>
    <t xml:space="preserve">Vertragsunstimmigkeiten </t>
  </si>
  <si>
    <t xml:space="preserve">Vertrag Link nicht korrekt ersetzt </t>
  </si>
  <si>
    <t>CONTESTE LA VALEUR CONTRACTUELLE DU PRODUIT LOCAL BUSINESS STARTER</t>
  </si>
  <si>
    <t xml:space="preserve">Banner nicht online </t>
  </si>
  <si>
    <t>gem Mail von Marcello Conti hat er dem Kunden CHF 38.85 zu wenig Gutgeschrieben. diese Gutschrift muss jetzt noch gemacht werden, da dies so mit dem Kunden abgemacht ist.</t>
  </si>
  <si>
    <t xml:space="preserve">Taxes Ep </t>
  </si>
  <si>
    <t>Nicht korrekt Kommunizierte Preise.</t>
  </si>
  <si>
    <t xml:space="preserve">Bestreitung Unterschrift / LBS </t>
  </si>
  <si>
    <t>Kunde will die Rechnung nicht begleichen</t>
  </si>
  <si>
    <t>mit Laufzeit WP 3885465 Link nicht einverstanden</t>
  </si>
  <si>
    <t>Fall an Blum weitergeleitet gem. Kundenmail</t>
  </si>
  <si>
    <t>Kunde ist mit dem neu Abgschlossenen Vertrag nicht einverstanden</t>
  </si>
  <si>
    <t>Mancanza di firma nel contratto</t>
  </si>
  <si>
    <t xml:space="preserve">LBC Vertrag und Rechnung Nr. 866037 / Missbrauch der Natel-Nr. </t>
  </si>
  <si>
    <t>fattura non annullata</t>
  </si>
  <si>
    <t xml:space="preserve">Pas d'accord de payer la facture </t>
  </si>
  <si>
    <t xml:space="preserve">Kundin ist sehr Unzufrieden mit unserem Service </t>
  </si>
  <si>
    <t>firma non valida</t>
  </si>
  <si>
    <t>Kundin will ANK Rechnung nicht zahlen da Sie ein Neue Vertrag gemacht hat</t>
  </si>
  <si>
    <t xml:space="preserve">Herr Caglienard sendet die Rechnung retour und bittet uns alles zu stornieren, wie Anfangs Jahr gemeldet wurde </t>
  </si>
  <si>
    <t>Falsche mutationen vorgenommen</t>
  </si>
  <si>
    <t xml:space="preserve">LBC Doppelt aufgeschaltet </t>
  </si>
  <si>
    <t xml:space="preserve">Unzufrieden mit Verhalten und Preis </t>
  </si>
  <si>
    <t>Herr Ziad ist nicht einverstanden mit LBS</t>
  </si>
  <si>
    <t xml:space="preserve">Kunde nicht zufrieden mit der Rechnung </t>
  </si>
  <si>
    <t xml:space="preserve">Nicht einverstanden mit Abschlussrechnung </t>
  </si>
  <si>
    <t xml:space="preserve">Falsch vom BO Aufgeschaltet </t>
  </si>
  <si>
    <t>nicht einverstanden mit Vertrag</t>
  </si>
  <si>
    <t xml:space="preserve">unzufriedene Beratung </t>
  </si>
  <si>
    <t>Mit dem Gratisvertrag nicht einverstanden</t>
  </si>
  <si>
    <t xml:space="preserve">Inserate nicht ersetzt von FS </t>
  </si>
  <si>
    <t xml:space="preserve">Cliente insoddisfatto con il prodotto </t>
  </si>
  <si>
    <t>Gem tel Herr Mascoli, hatte er schon mehrmals angerufen wegen der RG 2001186219 da diese unberechtigt verrechnet wurde, da er sich innerhalb dieser 14 tagen frist gemeldet hat</t>
  </si>
  <si>
    <t>LBC Storno wegen Systemfehler</t>
  </si>
  <si>
    <t xml:space="preserve">rembouser les frais 39.80 </t>
  </si>
  <si>
    <t>Kunde hat Link und PWP</t>
  </si>
  <si>
    <t xml:space="preserve">My Client demande unhe annulation car le produit  rencontre des dysfonctionnement important </t>
  </si>
  <si>
    <t xml:space="preserve">Print nochmals erschienen / Ersatzvertrag </t>
  </si>
  <si>
    <t xml:space="preserve">Kunde kann My Presence nicht anpassen </t>
  </si>
  <si>
    <t>n</t>
  </si>
  <si>
    <t>Kunde nicht einverstanden mit 3 Jahresvertrag</t>
  </si>
  <si>
    <t>Kunde hat Mahnung erhalten und ist  ziemlich sauer</t>
  </si>
  <si>
    <t xml:space="preserve">WP Vertag Nr. 3788235 </t>
  </si>
  <si>
    <t xml:space="preserve"> cliente scrive dopo aver ricevuto estratto che non accetta le iscrizioni e che vuole essere contattato.</t>
  </si>
  <si>
    <t xml:space="preserve">cliente ha scritto entro i 14 giorni </t>
  </si>
  <si>
    <t xml:space="preserve">Intervention mit RA wegen fehlender Englischwebseite </t>
  </si>
  <si>
    <t xml:space="preserve">  cliente ci scrive per fatturazione ricevuta. non e d'accordo di dover pagare</t>
  </si>
  <si>
    <t>falsche Aussage an dem Kunden</t>
  </si>
  <si>
    <t>Reklamation EP Kosten</t>
  </si>
  <si>
    <t>Kunde ist nicht einverstanden mit der Gutschrift</t>
  </si>
  <si>
    <t>Trotz storniereung hat herr schweizer rudolf eine rechnung bekommen</t>
  </si>
  <si>
    <t xml:space="preserve">WP Rechnung </t>
  </si>
  <si>
    <t xml:space="preserve">Falsche bearbeitung </t>
  </si>
  <si>
    <t xml:space="preserve">Links aus LBx-Vertrag nicht im Buch </t>
  </si>
  <si>
    <t xml:space="preserve">Allgemeine Unzufriedenheit mit allem </t>
  </si>
  <si>
    <t xml:space="preserve">Auftitt auf Search. / VT-Nr. 3852912 </t>
  </si>
  <si>
    <t xml:space="preserve">  Kunde medlet sich da RG erhaltne hat, obwohl sich innerhalb der 14 Tagen gemeldet hat.</t>
  </si>
  <si>
    <t>Kundin mit LBS Vertrag nicht einverstanden</t>
  </si>
  <si>
    <t>KD ist nicht einverstanden mit der ANK RG</t>
  </si>
  <si>
    <t xml:space="preserve">Rechnungsannullation von CPM nicht gemacht </t>
  </si>
  <si>
    <t>client n'est pas daccord avec les frais d'annulation</t>
  </si>
  <si>
    <t>Auftrag des Kunden wurd enicht erledigt, Kunde beschwert sich</t>
  </si>
  <si>
    <t xml:space="preserve">Aufschaltung falsch </t>
  </si>
  <si>
    <t>Gutschrift bei LBS-Ersatz wurde nicht erstellt</t>
  </si>
  <si>
    <t>Kundin mit Annulationskosten nicht einverstanden</t>
  </si>
  <si>
    <t>faut processus</t>
  </si>
  <si>
    <t>Kein Printvertarg vereinbart</t>
  </si>
  <si>
    <t xml:space="preserve">Kunde hat ungerechtfertigte Rechnung erhalten </t>
  </si>
  <si>
    <t xml:space="preserve">Displayanzeige wird falsch gesendet </t>
  </si>
  <si>
    <t>Herr Marco Mordasini ist mit der Rechnung nicht einverstanden</t>
  </si>
  <si>
    <t>Finanzielle Probleme mit 3Jahren</t>
  </si>
  <si>
    <t>Mauvaise suivi du dossier des inscriptions</t>
  </si>
  <si>
    <t>Unzufrieden mit Platzierung Print US 1</t>
  </si>
  <si>
    <t>Link wurde ersetzt obwohl LBS von einem anderen Kunden ist</t>
  </si>
  <si>
    <t xml:space="preserve">EOS nous informe que le client maintient la contestation de la facture </t>
  </si>
  <si>
    <t xml:space="preserve">Vertrag wurde nicht ersetzt </t>
  </si>
  <si>
    <t xml:space="preserve">Falsche Beratung </t>
  </si>
  <si>
    <t xml:space="preserve">Kunde reklamiert wegen offenen RG </t>
  </si>
  <si>
    <t xml:space="preserve">Will EP RG nicht bezahlen </t>
  </si>
  <si>
    <t xml:space="preserve">Mit Verrechnung nicht einverstanden </t>
  </si>
  <si>
    <t xml:space="preserve">Results nicht bearbeitet </t>
  </si>
  <si>
    <t xml:space="preserve">Zweiter Link von FS nicht ersetzt / VT-Nr. 3719367 </t>
  </si>
  <si>
    <t>Herr Hodel ist nicht Einverstanden mit Vertrag und Rechnung</t>
  </si>
  <si>
    <t>*</t>
  </si>
  <si>
    <t xml:space="preserve">Cliente  conteste facture EP  </t>
  </si>
  <si>
    <t xml:space="preserve">Handschriftliche Vereinbarungen auf Vertrag und fehlender Vertrag </t>
  </si>
  <si>
    <t xml:space="preserve">Inserat im falschen Ort </t>
  </si>
  <si>
    <t>Nicht einverstanden mit Betreibungsandrohung der Abschlussrechnung</t>
  </si>
  <si>
    <t>Lily De Simone</t>
  </si>
  <si>
    <t xml:space="preserve">Beschwerde EP wegen WP </t>
  </si>
  <si>
    <t>Fragen zur Rechnung (ich selber finde die Rechnung nicht)</t>
  </si>
  <si>
    <t>Kunde ist nicht einvertsanden mit den ANK</t>
  </si>
  <si>
    <t>Kundin nicht einverstanden mit Swisscom Rechnung</t>
  </si>
  <si>
    <t xml:space="preserve">Rechnung ep </t>
  </si>
  <si>
    <t>Dalija von Gunten</t>
  </si>
  <si>
    <t>Kundin dachte es sei 2 Jahresvertrag</t>
  </si>
  <si>
    <t xml:space="preserve">Reklamation hohe Schlusskosten </t>
  </si>
  <si>
    <t>Kundin verlangt Gutschriften, LBS wird immer wieder als Testversion aufgeschaltet</t>
  </si>
  <si>
    <t>Vertrag wurde nicht von einer Unterschrifts berrechtigten Person unterschrieben.</t>
  </si>
  <si>
    <t xml:space="preserve">Correction Facture </t>
  </si>
  <si>
    <t xml:space="preserve">Bestreitung Eintragsauftrag </t>
  </si>
  <si>
    <t>Selon le courrier du  26.01.2018, le signataire du contrat search n'aurait pas le droit de signature</t>
  </si>
  <si>
    <t xml:space="preserve">Client  conteste la signature </t>
  </si>
  <si>
    <t>Kundin wurde auf falsche sprache geantwortet</t>
  </si>
  <si>
    <t>Annulation de contrat car trop peu de retour sur l'investissement et une sommation de gestion de contrat .</t>
  </si>
  <si>
    <t xml:space="preserve">2 Firmen auf eine KD-Nummer / Inserat </t>
  </si>
  <si>
    <t xml:space="preserve">Unzufrieden mit Produkt My Cockpit </t>
  </si>
  <si>
    <t>Mit Vertragslaufzeit Logo nicht einverstanden</t>
  </si>
  <si>
    <t>Nicht einverstanden mit der momentanen Eintragssituation</t>
  </si>
  <si>
    <t>Frau Dos Santos sagt, dass sie dem LBC nicht zugestimmt habe</t>
  </si>
  <si>
    <t>URL im nx und auf dem Kontrollauszug nicht korrekt</t>
  </si>
  <si>
    <t xml:space="preserve">LBC Vertrag Nr. 7404152 / Kontaktperson Samuel Bollag hat keine LBC Bestellung veranlasst  </t>
  </si>
  <si>
    <t>Vertrag 3971615</t>
  </si>
  <si>
    <t>Kunde ist nicht einverstanden mit dem offenen Betrag un der inkassoforderung</t>
  </si>
  <si>
    <t>Website die nie Online ersichtlich war oder ist</t>
  </si>
  <si>
    <t>Vertrag 8573746</t>
  </si>
  <si>
    <t>Kunde will die Rechnung nicht zahlen</t>
  </si>
  <si>
    <t>Gem tel Frau Buck,wurde fall als erledigt hinterlegt obwohl nichts erledigt wurde</t>
  </si>
  <si>
    <t>Vertrag 8573335</t>
  </si>
  <si>
    <t>Kunde ist nicht gewillt Rechnung zu bezahlen</t>
  </si>
  <si>
    <t>LBC nicht mehr aktiv aber RG wurde versendet.</t>
  </si>
  <si>
    <t>Kunde kann/will aktive WP nicht bezahlen</t>
  </si>
  <si>
    <t>Annullamento contratto e problemi tecnici</t>
  </si>
  <si>
    <t>Der Kunde Herr Renolds Henry ist nicht zufrieden mit unserem Produkt</t>
  </si>
  <si>
    <t>Falsche Adresse in LBx</t>
  </si>
  <si>
    <t xml:space="preserve">Kunde ist nicht einverstanden mit der Rechnung </t>
  </si>
  <si>
    <t>Reactivations des inscriptions facturer</t>
  </si>
  <si>
    <t>Cliente n'est pas d'accord de payer la facture pour les is prof</t>
  </si>
  <si>
    <t xml:space="preserve"> Kundin Frau keller schreibt uns betreffend falsche Verrechnung. wartet auf GUT unserseits.</t>
  </si>
  <si>
    <t xml:space="preserve">Annullamento del contratto </t>
  </si>
  <si>
    <t>Vertrag3728846</t>
  </si>
  <si>
    <t>pas content avec le fieldsales</t>
  </si>
  <si>
    <t xml:space="preserve">Rechnung nicht akzeptiert </t>
  </si>
  <si>
    <t>Kunde versteht die Leistung von My Presence nicht</t>
  </si>
  <si>
    <t>Kundin wurde versprochen dass die LBC Rechnung storniert wird</t>
  </si>
  <si>
    <t>Unzufrieden mit Laufzeit / VT-Nr. 1472696</t>
  </si>
  <si>
    <t>Kunde will Rechnung nicht zahlen</t>
  </si>
  <si>
    <t xml:space="preserve">Unzufrieden mit LBS und Gutschrift MOF? </t>
  </si>
  <si>
    <t xml:space="preserve">KD ist mit unseren Dienstleistungen nicht einverstanden </t>
  </si>
  <si>
    <t>Kunde will ein Goodie</t>
  </si>
  <si>
    <t>Zugesagter Storno noch nicht gemacht / VT-Nr. 1453955</t>
  </si>
  <si>
    <t xml:space="preserve">Login funktioniert seit Vertragsbeginn nicht </t>
  </si>
  <si>
    <t xml:space="preserve">Kunde will Rechnung nicht Zahlen ist nicht gerechtfertigt </t>
  </si>
  <si>
    <t>RG wurde nicht annulliert</t>
  </si>
  <si>
    <t>Gutschrift nicht erstellt</t>
  </si>
  <si>
    <t>Nachtrag zur Beschwerde 2212347</t>
  </si>
  <si>
    <t>Kundin mit MWST nicht einveerstanden, wil nicht bezahlen</t>
  </si>
  <si>
    <t>ritiro caso EOS e correggere fattura</t>
  </si>
  <si>
    <t>mit Abschlussrechnung nicht einverstanden</t>
  </si>
  <si>
    <t>Vertragsersatz wurde nicht gemacht</t>
  </si>
  <si>
    <t>Herr Gold hat Rechnung erhalten und ist nicht damit einverstanden</t>
  </si>
  <si>
    <t>color studio insegne SA</t>
  </si>
  <si>
    <t xml:space="preserve">Falsche Vertragsaufnahme durch Kube / VT-Nr. 1461627 </t>
  </si>
  <si>
    <t>Vertrag 1593622</t>
  </si>
  <si>
    <t>Rechnung Swisscom</t>
  </si>
  <si>
    <t>Mit Vertrag 1472535 nicht einverstanden</t>
  </si>
  <si>
    <t xml:space="preserve">Link Vertrag </t>
  </si>
  <si>
    <t xml:space="preserve">Client nest pas sadisfact de plusheures choses, Il reclamer ausi de la possibilite de mettre des commentaires sur notre site et veut un feedback dun "redacteur" qui coisir les commentaires. Il a pas compris que ilya pas un redacteur jestement la possibilite davoir le commentairs ou pas. merci de trouver avec le client un solution </t>
  </si>
  <si>
    <t>RATINGS &amp; REVIEWS</t>
  </si>
  <si>
    <t xml:space="preserve">WP Vertrag Nr. 3726614 / Kunde ist mit Laufzeit nicht einverstanden  </t>
  </si>
  <si>
    <t xml:space="preserve">Kundin Verlangt Ihre Gutschrift </t>
  </si>
  <si>
    <t>Pas droit a signature</t>
  </si>
  <si>
    <t>Zugesagte Gutschrift von RL / VT-Nr. 3839401</t>
  </si>
  <si>
    <t>Kunde muss pro Firma 1 Vertrag haben</t>
  </si>
  <si>
    <t xml:space="preserve">WP Vertrag 1455999 / Unterschrift von Sohn welcher nicht unterschriftsberechtigt ist </t>
  </si>
  <si>
    <t>Kundenberater meldet sich nicht mehr bei der Kundin.</t>
  </si>
  <si>
    <t xml:space="preserve">Kunde wollte den neuen Vertrag nicht. </t>
  </si>
  <si>
    <t xml:space="preserve">Intervention Laufzeit TL </t>
  </si>
  <si>
    <t xml:space="preserve">DOssier EOS </t>
  </si>
  <si>
    <t>Kunde wollte die Verlinkung nicht</t>
  </si>
  <si>
    <t>Contestazione fattura</t>
  </si>
  <si>
    <t xml:space="preserve">Doppeltes MOF Rolladen Konolingen </t>
  </si>
  <si>
    <t>bitte Gutschrift von 120CHF und 2.48 pro Rata via Swisscom bitte</t>
  </si>
  <si>
    <t>Kunde bittet um einen 12-monatlichen Ratenzahlung</t>
  </si>
  <si>
    <t>Cancellazione iscrizione sbagliata</t>
  </si>
  <si>
    <t>Kunde ist mit Vertragsbeginn nicht einverstanden</t>
  </si>
  <si>
    <t xml:space="preserve">Vertrag wurde flasch ersetzt </t>
  </si>
  <si>
    <t>LBC wurde verkauft, obwohl kein interesse</t>
  </si>
  <si>
    <t xml:space="preserve">Sostituzione dei contratti non riuscita </t>
  </si>
  <si>
    <t>Reklamation des Kunden betreffend dem Vertrag</t>
  </si>
  <si>
    <t>Cliente invia copia dell'ordine di pagamento e del reclamo inviato in dicembre 2017</t>
  </si>
  <si>
    <t>Beschwerde von Swisscom erhalten - betrifft local.ch nur am Rande</t>
  </si>
  <si>
    <t xml:space="preserve">Cliente scrive all'EOS che ha annullato i suoi contratti nei termini stabiliti. </t>
  </si>
  <si>
    <t xml:space="preserve">Reklamation allgemein local.ch &amp; search.ch </t>
  </si>
  <si>
    <t>Displayanzeige funktioniert seit Oktober nicht korrekt</t>
  </si>
  <si>
    <t xml:space="preserve">Falsche Adresse bei EP und WP </t>
  </si>
  <si>
    <t>Rechnung localsearch</t>
  </si>
  <si>
    <t>La facturation 2016 de CHF 557.20 des inscriptions professionnelles du client</t>
  </si>
  <si>
    <t xml:space="preserve">Searchprodukte wieder weg?! </t>
  </si>
  <si>
    <t xml:space="preserve">Doppelte Vertragsaufnahme von Kube / KD-Nr. 1512654 + 343923 </t>
  </si>
  <si>
    <t>Herrn Walter wurde einfach aufgelegt</t>
  </si>
  <si>
    <t xml:space="preserve">Nicht ersichtlicher Vertraseratzt </t>
  </si>
  <si>
    <t>Kundin ist weder mit ank rechnung noch mit offener ep rechnung einverstanden</t>
  </si>
  <si>
    <t>Publikationsrechnung</t>
  </si>
  <si>
    <t xml:space="preserve">Adress Durcheinander / 2 Kundennummern / Trennung im LCM </t>
  </si>
  <si>
    <t>Extrem hohe EP Kosten / Tel.Nr. 061 833 33 33</t>
  </si>
  <si>
    <t>Publikationen 2018</t>
  </si>
  <si>
    <t>Kunde beanstandet ANK Rechnung</t>
  </si>
  <si>
    <t>Relance Dossier de EOS</t>
  </si>
  <si>
    <t>VT wurde nicht ersetzt</t>
  </si>
  <si>
    <t xml:space="preserve">Unzufrieden mit neustem Vertrag / VT-Nr. 3913644 </t>
  </si>
  <si>
    <t>facturation sur le mauvais no: 0796447718</t>
  </si>
  <si>
    <t>Briefe des Anwalt gegen Inkassofall</t>
  </si>
  <si>
    <t xml:space="preserve">Fehlende Auszahlung </t>
  </si>
  <si>
    <t>Vertrag wurde nicht storniert</t>
  </si>
  <si>
    <t xml:space="preserve">Kundin ist unzufrieden mit dem Produkt </t>
  </si>
  <si>
    <t>Kunde bekam falsche Versprechung von KUBE Aschwanden Larissa</t>
  </si>
  <si>
    <t xml:space="preserve">Poursuite EOS contre la mauvaise personne </t>
  </si>
  <si>
    <t xml:space="preserve">Eintrag falsch im Telefonbuch / Schadenersatz </t>
  </si>
  <si>
    <t>Kunde ist mit dem Vertrag 3873777 nicht einverstanden</t>
  </si>
  <si>
    <t xml:space="preserve">Doppelte Links  </t>
  </si>
  <si>
    <t xml:space="preserve">Buha findet Zahlung ohne ESR-Nummer nicht / Beweispficht KD </t>
  </si>
  <si>
    <t xml:space="preserve">Einschaltung Anwalt wegen falscher Adresse ? </t>
  </si>
  <si>
    <t xml:space="preserve">Mutationskosten </t>
  </si>
  <si>
    <t>Kunde schaltet Anwalt an wegen Inkasso schreiben.</t>
  </si>
  <si>
    <t xml:space="preserve">Cliente non soddisfatto con le modifiche richieste </t>
  </si>
  <si>
    <t>Website nicht aktiv , aber fakturiert</t>
  </si>
  <si>
    <t>Vertrag von nicht unterschriftsberechtigter Person unterzeichnet</t>
  </si>
  <si>
    <t>Taxes 2018</t>
  </si>
  <si>
    <t>client n'est pas d'accord avec la facture avec les frais pour les modifications/rajouts</t>
  </si>
  <si>
    <t xml:space="preserve">siehe gevo nr. </t>
  </si>
  <si>
    <t>Una cliente dell'avv ha messo un commento sotto la sua iscrizione</t>
  </si>
  <si>
    <t>reclamazione per varie modifiche</t>
  </si>
  <si>
    <t>Kunde bekam falsche Info von KUBE</t>
  </si>
  <si>
    <t xml:space="preserve">Intervention Storno nach Ablauf fakturiertes Jahr / Banner </t>
  </si>
  <si>
    <t>Kunde ist nicht zufrieden mit der Dienstleistung</t>
  </si>
  <si>
    <t xml:space="preserve">Inkasso wegen falscher Adresse / KD-Nr. 1159661 + 1582656 </t>
  </si>
  <si>
    <t xml:space="preserve">Verrechnung falsche Schlusskosten ? </t>
  </si>
  <si>
    <t>PRIO / GL FALL // Kunde beanstandet falsches Kartenmaterial auf search.ch</t>
  </si>
  <si>
    <t>Rechnung &amp; Eintrag komplett falsch</t>
  </si>
  <si>
    <t xml:space="preserve">Kunde ist nicht zufrieden mit der Dienstleistung </t>
  </si>
  <si>
    <t>Person nicht unterschrift berechtigt</t>
  </si>
  <si>
    <t>Modificazione nell' iscrizione non era stata fatta</t>
  </si>
  <si>
    <t>WP Vertrag Nr. 3873145</t>
  </si>
  <si>
    <t>Facture swisscom</t>
  </si>
  <si>
    <t>vertrag falsch abegschlossen</t>
  </si>
  <si>
    <t>WP Vertrag Nr. 3851140</t>
  </si>
  <si>
    <t xml:space="preserve">Kunde ist nicht einverstanden mit der Dienstleistung </t>
  </si>
  <si>
    <t xml:space="preserve"> Erreur de paiement </t>
  </si>
  <si>
    <t>Kunde ist mt der Beratung des Kundenberaters unzufrieden</t>
  </si>
  <si>
    <t xml:space="preserve">VA nicht angepasst / KD-Nr. 1407958 + 1575875 </t>
  </si>
  <si>
    <t xml:space="preserve">Vertrag Search nicht ersetzt / VT-Nr. 3845572.001 </t>
  </si>
  <si>
    <t>Rechnung EP</t>
  </si>
  <si>
    <t xml:space="preserve">Falsche Adressdaten / 2 Kundennummern </t>
  </si>
  <si>
    <t xml:space="preserve">Ersatz nicht gemacht ? </t>
  </si>
  <si>
    <t xml:space="preserve">Rechnungskorrektur SC </t>
  </si>
  <si>
    <t>Kundin beanstandet Inkassospesen</t>
  </si>
  <si>
    <t>Ne pas facturer les EP 2018 du dossier</t>
  </si>
  <si>
    <t>PRIO /GL FALL // Kunde aufgrund unbezahlter RG im Inkasso - Brief an GL</t>
  </si>
  <si>
    <t>Fehlende Unterschriftsberechtigung / VT-Nr. 3887856</t>
  </si>
  <si>
    <t xml:space="preserve">EP Rechnung 2016  </t>
  </si>
  <si>
    <t xml:space="preserve">Reklamation VT </t>
  </si>
  <si>
    <t>Kundin mit Rechnungen nicht einverstanden</t>
  </si>
  <si>
    <t xml:space="preserve">Local top listing </t>
  </si>
  <si>
    <t>client veut suspendre le contrat</t>
  </si>
  <si>
    <t xml:space="preserve">Unzufrieden mit My Cockpit </t>
  </si>
  <si>
    <t>Rechnung wurde auf falsche Firme Name versendet</t>
  </si>
  <si>
    <t>Movie funktioniert nicht</t>
  </si>
  <si>
    <t>Kunde ist mit anpassungen nicht zufrieden, will reduktion der Rechnung</t>
  </si>
  <si>
    <t xml:space="preserve">MBA nicht online? / VT-Nr. 3593902.002 </t>
  </si>
  <si>
    <t xml:space="preserve">VT ist nichtig </t>
  </si>
  <si>
    <t>Erneute Intervention local Info</t>
  </si>
  <si>
    <t xml:space="preserve">Unkorrekte Displayanzeige </t>
  </si>
  <si>
    <t xml:space="preserve">Betreibung an falsche Person / VT-Nr. 3788578 </t>
  </si>
  <si>
    <t>Schreiben von Kundin in Bezug auf Storno</t>
  </si>
  <si>
    <t xml:space="preserve">Searchvertrag nicht ersetzt? </t>
  </si>
  <si>
    <t>Contrat 3925763</t>
  </si>
  <si>
    <t>Le client c est fait arnaquer en pensent payer une facture de localsearch</t>
  </si>
  <si>
    <t xml:space="preserve">Rechnungskorrektur Swisscomverrechnung </t>
  </si>
  <si>
    <t xml:space="preserve">Falsche Rechnungsanschrift WP / VT-Nr. 3943978 </t>
  </si>
  <si>
    <t>Contratto e sbagliato</t>
  </si>
  <si>
    <t xml:space="preserve">Kunde mit RG nicht einverstanden </t>
  </si>
  <si>
    <t xml:space="preserve">nicht gerechtfertigte Rechnung </t>
  </si>
  <si>
    <t>selon tel ac mme Gasi elle veux que la frais de publication de 278.60 son facture directement de nous et pas sur la facture de swisscom</t>
  </si>
  <si>
    <t>Rechnungen wp</t>
  </si>
  <si>
    <t>Doppelter Vertrag Link und Info</t>
  </si>
  <si>
    <t>LBS nicht korrekt aufgeschaltet/ VO Winterthur findet sich Kunde nicht</t>
  </si>
  <si>
    <t xml:space="preserve">Austritt Arzt aus Praxisgemeineschaft / VT-Nr. 3841522 </t>
  </si>
  <si>
    <t>fattura non pagata</t>
  </si>
  <si>
    <t>Doppelte Searchprodukte?</t>
  </si>
  <si>
    <t xml:space="preserve">Display anzeige </t>
  </si>
  <si>
    <t>Inscriptions</t>
  </si>
  <si>
    <t>Kunde will Annulationskosten nicht zahlen</t>
  </si>
  <si>
    <t>Kundin 2mal Rechnung erhalten 30.00CHF</t>
  </si>
  <si>
    <t>2mal rechnung erhalten von 30 muatation</t>
  </si>
  <si>
    <t>Contenu Website Electrostar</t>
  </si>
  <si>
    <t>client dit que le ADM lui a dit que les 1700 sont le montant total pour 3 ans</t>
  </si>
  <si>
    <t>Kunde ist mit den ANK nicht einverstanden</t>
  </si>
  <si>
    <t xml:space="preserve">Inserat Vertrag mit Webseite nicht gemacht? </t>
  </si>
  <si>
    <t>Kundin nicht einverstanden mit RG</t>
  </si>
  <si>
    <t>Vertrag wurde nicht ersetzt</t>
  </si>
  <si>
    <t>EP Verrechnung pro Buch ?</t>
  </si>
  <si>
    <t>Unterschrift nicht von Herr Berger Oli</t>
  </si>
  <si>
    <t xml:space="preserve">Doppelter Produkte Search.ch </t>
  </si>
  <si>
    <t xml:space="preserve">Swisscomrechnung korrektur </t>
  </si>
  <si>
    <t>Vertragslaufzeit falsch erfasst</t>
  </si>
  <si>
    <t xml:space="preserve">EP und WP Rechnungen  </t>
  </si>
  <si>
    <t xml:space="preserve">Kundin hatte sich gemeldet innerhalb der 14 Tagen </t>
  </si>
  <si>
    <t xml:space="preserve">WP Vertrag Nr. 3869608 Local Link  </t>
  </si>
  <si>
    <t xml:space="preserve"> Kunde retourniert die RG da sich innerhalb der 14 Tagen gemeldet hatte.</t>
  </si>
  <si>
    <t>Falscher Nachnahme in TL / VT-Nr. 3685659.005 &amp; 006</t>
  </si>
  <si>
    <t xml:space="preserve">LBS mit zuvielen Folgezeilen </t>
  </si>
  <si>
    <t>Unzufrieden mit Link /  Eintrag noch falsch</t>
  </si>
  <si>
    <t>Unzufrieden mit Auslieferung Produkt</t>
  </si>
  <si>
    <t>client n'est poas daccord avec le nouveau contrat</t>
  </si>
  <si>
    <t xml:space="preserve">Client demande l'annulation de la facture pour ses inscriptions a la succursale de Marin Epagnier </t>
  </si>
  <si>
    <t xml:space="preserve">Facture inscriptions Marin Epagnier </t>
  </si>
  <si>
    <t xml:space="preserve">KD will RG wegen GA nicht bezahlen </t>
  </si>
  <si>
    <t xml:space="preserve">2-malige Zahlung / 2monatliche ZLG / VT-Nr. 3928531 </t>
  </si>
  <si>
    <t>Kunde wird nicht mehr kontaktiert - unzufrieden mit Betreeung und Website</t>
  </si>
  <si>
    <t>Nicht einverstanden mit gerechtfertigter Abschlussrechnung</t>
  </si>
  <si>
    <t>Stornieren der Rechnung</t>
  </si>
  <si>
    <t>Kunde mit annulationskosten nicht einverstanden, will vertrag wieder</t>
  </si>
  <si>
    <t>Beschwerde betreffend Rechnung Nr. 631442 / Vertrag Nr. 3787457</t>
  </si>
  <si>
    <t>Mail von Kunde betreffend Wiedergutmachung Display Anzeige</t>
  </si>
  <si>
    <t>Inseratsprache ist falsch</t>
  </si>
  <si>
    <t>Vertragsersatz mit Sofortstorno</t>
  </si>
  <si>
    <t>Kunde mit Wp rechnungen &amp; Kosten EOS nicht einverstanden</t>
  </si>
  <si>
    <t>rechnung trotz nichtigkeit des Vertrages</t>
  </si>
  <si>
    <t xml:space="preserve">Widerruf Vertrag </t>
  </si>
  <si>
    <t xml:space="preserve">Mit Beratung und Verhalten Kube nicht einverstanden. </t>
  </si>
  <si>
    <t xml:space="preserve">Finanzielle Probleme / VT-Nr. 1423759 </t>
  </si>
  <si>
    <t>Kundin beanstandet Vertragslaufzeit</t>
  </si>
  <si>
    <t>Vertragsdauer falsch - Vertrag ohne Unterschrift freigegeben</t>
  </si>
  <si>
    <t>Kunde mit Rg nicht einverstanden</t>
  </si>
  <si>
    <t xml:space="preserve">Doppelte Links? / VT-Nr. 3592001 + 3921193 </t>
  </si>
  <si>
    <t xml:space="preserve">Kundin mit Schlusskosten nicht einverstanden / VT-Nr. 3819414 </t>
  </si>
  <si>
    <t>Inkassofall - Vertragsersatz?</t>
  </si>
  <si>
    <t>EP Rechnung 2017 200001145984</t>
  </si>
  <si>
    <t>Kundin mit MUT nicht einverstanden</t>
  </si>
  <si>
    <t>VT Banner wurde nicht korrekt  ersetzt</t>
  </si>
  <si>
    <t>Einschreiben - erscheint nicht im lcoal guide</t>
  </si>
  <si>
    <t>Info wurde nicht gutgeschrieben</t>
  </si>
  <si>
    <t>Facture de tout compte avec 1005 frais</t>
  </si>
  <si>
    <t xml:space="preserve">Protection juridque remet en cause nos  CGV  </t>
  </si>
  <si>
    <t xml:space="preserve">Erfassung Korrespondenzadresse / VT-Nr. 3592327 </t>
  </si>
  <si>
    <t>WP</t>
  </si>
  <si>
    <t>Rechtsschutz bittet um Storno der Rg</t>
  </si>
  <si>
    <t>contrat pour 3 ans au lieu de 1 an</t>
  </si>
  <si>
    <t>Beschwerde Rechnung RN 800000315612</t>
  </si>
  <si>
    <t>Chantal Misteli</t>
  </si>
  <si>
    <t>inhaberwechsel bei swisscom gemacht</t>
  </si>
  <si>
    <t xml:space="preserve">Vertrag nicht ersetzt? Search Basic und Standard </t>
  </si>
  <si>
    <t>POSSIBLE MISE EN POURSUITE</t>
  </si>
  <si>
    <t xml:space="preserve">Nicht einverstanden mit dem Textfeld local.ch </t>
  </si>
  <si>
    <t xml:space="preserve">Kundin wollte LBC und hat jetzt LBS </t>
  </si>
  <si>
    <t>Jolan Vilchien</t>
  </si>
  <si>
    <t>Kunde hat LBB abgeschlossen, ist aber nicht zufrieden, weil er damit gerechnet hat, dass Logo auch in diesem Produkt enthalten ist</t>
  </si>
  <si>
    <t>Vorgehen &amp; Vertragsdauer beim Vertragsabschluss nicht korrekt</t>
  </si>
  <si>
    <t>LA CLIENTE N'AURAIT PAS COMPRIS CE QU'ELLE SIGNAIT...</t>
  </si>
  <si>
    <t>Cliente ne peut pas payer le contrat</t>
  </si>
  <si>
    <t>Herr Cardo beschwert sich, weil er mit unserer Entscheidung nicht einverstanden ist</t>
  </si>
  <si>
    <t xml:space="preserve">rifiuta la fattura </t>
  </si>
  <si>
    <t xml:space="preserve">2 Gutschrift noch nicht gemacht? </t>
  </si>
  <si>
    <t xml:space="preserve">Betreibung wegen falscher Anschrift? / KD-Nr. 1002816638 </t>
  </si>
  <si>
    <t xml:space="preserve">Falsche VA auf KD-Nr. 1587066 </t>
  </si>
  <si>
    <t>Kunde weiss nicht, von wo wir eine falsche Nummer haben</t>
  </si>
  <si>
    <t xml:space="preserve">Displayanzeige wegen Neueintragung / Tel.-Nr. 061 270 99 40 </t>
  </si>
  <si>
    <t>Kunde seit 14Tage nicht auffindbar</t>
  </si>
  <si>
    <t xml:space="preserve">Kundin will rechnung nicht bezahlen </t>
  </si>
  <si>
    <t>Auf Fragen der Kundin nicht eingegangen</t>
  </si>
  <si>
    <t>Displayanzeige nicht korrekt</t>
  </si>
  <si>
    <t>LBC Beschwerde</t>
  </si>
  <si>
    <t xml:space="preserve">Inkasso wegen falscher VA / KD-Nr. 1587066 + 1541314 </t>
  </si>
  <si>
    <t>Erreur d'enregistrement  de contrat, la mention remplace contrat non prise en compte</t>
  </si>
  <si>
    <t>LBC Storno</t>
  </si>
  <si>
    <t xml:space="preserve">Kundin ist nicht einverstanden mit der rechnung </t>
  </si>
  <si>
    <t>fattura sbagliata</t>
  </si>
  <si>
    <t>alles stimmt nicht - Vertrag Link auf falscher Kunden-Nummer</t>
  </si>
  <si>
    <t>Herr Lorenzi ist mit der Rg nicht einverstanden, weil ihm eine RU aufgeschalten wurde, welche er nicht wollte</t>
  </si>
  <si>
    <t xml:space="preserve">Cliente demande une geste </t>
  </si>
  <si>
    <t xml:space="preserve">ANK Fattura </t>
  </si>
  <si>
    <t xml:space="preserve">Fehlermeldung VZO nicht kompatibel / LBx-Vertrag </t>
  </si>
  <si>
    <t>MALENTENDU AU SUJET DE L'ANNULATION DES CONTRATS DU CLIENT</t>
  </si>
  <si>
    <t xml:space="preserve">Offerte zu hohe Gutschrift und 3 Jahre gratis Link </t>
  </si>
  <si>
    <t>Facture Publication</t>
  </si>
  <si>
    <t xml:space="preserve">Kunde will Rechnung nicht zahlen </t>
  </si>
  <si>
    <t>falsche Verrechnung extern</t>
  </si>
  <si>
    <t xml:space="preserve">Blog Eintrag / Intervention / VT-Nr. 1459748 </t>
  </si>
  <si>
    <t>Kundin will nur 1 Jahr Vertrag</t>
  </si>
  <si>
    <t xml:space="preserve">indirizzo sbagliato - a perso i clienti </t>
  </si>
  <si>
    <t xml:space="preserve">Annulation des frais de publication sur la facture swisscom </t>
  </si>
  <si>
    <t>kunde wollte die mutation gar nicht</t>
  </si>
  <si>
    <t xml:space="preserve">LBC STORNO auf Klement Walland </t>
  </si>
  <si>
    <t xml:space="preserve">Kunde ist nocht einverstanden mit der rechnung </t>
  </si>
  <si>
    <t>unberechtigte Benutzung eines Markennamens</t>
  </si>
  <si>
    <t>cliente n`est pas d`accord avec les frais ANK</t>
  </si>
  <si>
    <t>cliente aveva un accordo con il ex consulente Bellotti</t>
  </si>
  <si>
    <t xml:space="preserve">Beanstandung Verhalten vom FS / RL Anel Badnjevic </t>
  </si>
  <si>
    <t>Kunde beanstandet Rechnung</t>
  </si>
  <si>
    <t xml:space="preserve">akzeptiert NK nicht </t>
  </si>
  <si>
    <t>Client ne veut pas payer frais EP parce qu'il a LBS</t>
  </si>
  <si>
    <t>Kundin wurde durch den Kundenberater falsch informiert</t>
  </si>
  <si>
    <t>Kunde wird betrieben, ist aber nicht einverstanden</t>
  </si>
  <si>
    <t>corriger facture swisscom de 56.70</t>
  </si>
  <si>
    <t>Non d'accord avec les taxes mutations</t>
  </si>
  <si>
    <t>Displayanzeige wird einfach nicht korrigiert</t>
  </si>
  <si>
    <t>cliente non soddisfatto con contratto search</t>
  </si>
  <si>
    <t>Kunde nicht mit RG einverstanden</t>
  </si>
  <si>
    <t>Inserat mit falschen Logo erschienen</t>
  </si>
  <si>
    <t xml:space="preserve">Kunde mit Stichwort nicht  Heizkabel </t>
  </si>
  <si>
    <t xml:space="preserve">Falscherfassung Vertragslaufzeit </t>
  </si>
  <si>
    <t>Mme Mahmuda n'a pas de moyens de payer</t>
  </si>
  <si>
    <t xml:space="preserve">Intervention sofortige Abschaltung Publikation / VT-Nr. 3799139 </t>
  </si>
  <si>
    <t>Rechnungskorrektur wurde nicht gemacht gem tel mit Swisscom Mitarbeiterin Pintuja</t>
  </si>
  <si>
    <t>Kunde falsch informiert wegen Kosten</t>
  </si>
  <si>
    <t>Raffaello Scumaci</t>
  </si>
  <si>
    <t xml:space="preserve">Kunde beanstandet die Rechnung </t>
  </si>
  <si>
    <t>schlechte Beratung</t>
  </si>
  <si>
    <t xml:space="preserve"> Erneutes Mail in Bezug auf Beschwerde GeVo Nr. 2282739</t>
  </si>
  <si>
    <t>voir lettre du client</t>
  </si>
  <si>
    <t xml:space="preserve">Kundin nicht mit RG einverstanden </t>
  </si>
  <si>
    <t>Bonification facture</t>
  </si>
  <si>
    <t>jk</t>
  </si>
  <si>
    <t xml:space="preserve">Reklamation Herr Degen / KD-Nr. 1448269 + 1484906 </t>
  </si>
  <si>
    <t xml:space="preserve">Vertragslaufzeit falsch Localina </t>
  </si>
  <si>
    <t>VT nicht ersetzt local Link</t>
  </si>
  <si>
    <t xml:space="preserve">Einschaltung RA / Laufzeit Vertrag </t>
  </si>
  <si>
    <t xml:space="preserve">Gutschriftsabrechnung nicht zufrieden / KD-Nr. 1559334 </t>
  </si>
  <si>
    <t xml:space="preserve">Inkasso </t>
  </si>
  <si>
    <t xml:space="preserve">Unzufrieden mit Beratung und Fragen zu RAZA </t>
  </si>
  <si>
    <t xml:space="preserve">Rechnung Stornieren </t>
  </si>
  <si>
    <t xml:space="preserve">Fehlende UB? / VT-Nr. 3606701 </t>
  </si>
  <si>
    <t>mit EP Rechnung nicht einverstanden</t>
  </si>
  <si>
    <t>Vertrag falsch erfasst</t>
  </si>
  <si>
    <t xml:space="preserve">Searchvertrag von FS nicht storniert / Vt-Nr. 3722090 </t>
  </si>
  <si>
    <t>Mauvais Gestion des inscriptions</t>
  </si>
  <si>
    <t>Anpassungen vorgenommen ohne Kunde zu kontaktieren</t>
  </si>
  <si>
    <t>M. Stoudmann n'est pas d'accord avec le contrat</t>
  </si>
  <si>
    <t xml:space="preserve">Vertragsersatz Gutschriften nicht korrekt </t>
  </si>
  <si>
    <t>cliente n'est pas d'accord avec facture et contrat</t>
  </si>
  <si>
    <t>client veut annuler</t>
  </si>
  <si>
    <t xml:space="preserve">Anfrage Reduktion Schlusskosten / VT-Nr. 3710681 </t>
  </si>
  <si>
    <t>Vertragspsition nicht korrekt ersetzt</t>
  </si>
  <si>
    <t>Vertrag 3559499</t>
  </si>
  <si>
    <t>falsche bearbeitung</t>
  </si>
  <si>
    <t>Will neuen Vertrag annullieren und alten Vertrag wieder aktivieren</t>
  </si>
  <si>
    <t>KD reklamiert dass die EI bereits online sind</t>
  </si>
  <si>
    <t xml:space="preserve">Doppelte Webseiten Publikation / VT-Nr. 3676347.001 </t>
  </si>
  <si>
    <t>falsche Produktinformationen</t>
  </si>
  <si>
    <t xml:space="preserve">Unzufrieden mit Service / VT-Nr. 1459748 </t>
  </si>
  <si>
    <t>Kunde ist nicht einverstanden mit die Rechnung da der Vertrag Doppell ist</t>
  </si>
  <si>
    <t>Vertrag Print konnte nicht mehr ersetzt wedren</t>
  </si>
  <si>
    <t>contratto stato annulaato dal consulente</t>
  </si>
  <si>
    <t>Mit Verrechnung der ZE nicht einverstanden</t>
  </si>
  <si>
    <t>Kunde behauptet Laufzeit sei falsch</t>
  </si>
  <si>
    <t>VT sollte nur auf 1 Jahr lauten</t>
  </si>
  <si>
    <t xml:space="preserve">aufnhame- und publikostenrg </t>
  </si>
  <si>
    <t>Le client ne veut pas payer les frais de publication de 20174 sur la facture swisscom car il a u des soucis avec nous</t>
  </si>
  <si>
    <t>Kundin ist nicht mehr im Guide</t>
  </si>
  <si>
    <t>Nouvelle societe a j'aimais souhaite des inscriptions</t>
  </si>
  <si>
    <t xml:space="preserve">Rechnung </t>
  </si>
  <si>
    <t>Kunde ist nicht zufrieden mit seiner Vertragsitvation</t>
  </si>
  <si>
    <t xml:space="preserve">Displayanzeige / Nur Nummer </t>
  </si>
  <si>
    <t xml:space="preserve">Reduktion Schlusskosten / VT-Nr. 3759230 </t>
  </si>
  <si>
    <t xml:space="preserve">erwartet Gutschrift </t>
  </si>
  <si>
    <t>Unzufrieden mit Webseite / VT-Nr. 3719180</t>
  </si>
  <si>
    <t>nicht einverstanden mit Inkasso und Dienstleistung</t>
  </si>
  <si>
    <t xml:space="preserve">Contrat sans nummero </t>
  </si>
  <si>
    <t>Rechnung 776505</t>
  </si>
  <si>
    <t>Kunde ist nicht einverstanden mit dem Vertrag</t>
  </si>
  <si>
    <t xml:space="preserve">riduzione contratto a un anno </t>
  </si>
  <si>
    <t>Contestation des la signature et des frais EOS</t>
  </si>
  <si>
    <t>La fattura  per l'elenco 17/18</t>
  </si>
  <si>
    <t>Kunde will die Webseite nicht mehr, erneute Beschwerde</t>
  </si>
  <si>
    <t>Kunde mit Antwortschreiben nicht einverstanden</t>
  </si>
  <si>
    <t>Banner nicht animiert</t>
  </si>
  <si>
    <t xml:space="preserve">wollte nie EI haben </t>
  </si>
  <si>
    <t xml:space="preserve">Display Anzeige </t>
  </si>
  <si>
    <t>falscher verkauf der produkte</t>
  </si>
  <si>
    <t xml:space="preserve">Nicht einverstanden mit inkasso schreiben </t>
  </si>
  <si>
    <t>Yann Alarco</t>
  </si>
  <si>
    <t xml:space="preserve">Unzufrieden mit neuen VT / VT-Nr. 1462875 + 13912657 </t>
  </si>
  <si>
    <t>Kunde mit der Leistung des Produktes nicht zufrieden</t>
  </si>
  <si>
    <t xml:space="preserve">Intervention Abmachung / VT-Nr. 1452088 </t>
  </si>
  <si>
    <t>Client n'est pas content avec lettre de Diana Ishimwe</t>
  </si>
  <si>
    <t>frais de modification</t>
  </si>
  <si>
    <t>falscher eintrag</t>
  </si>
  <si>
    <t>Vertrag wurde nicht per sofort ersetzt</t>
  </si>
  <si>
    <t>Rajout d'un numero non voulu</t>
  </si>
  <si>
    <t xml:space="preserve">VT ohne Sofortstorno ersetzt / VT-Nr. 3654257 </t>
  </si>
  <si>
    <t>Ratenzahlung</t>
  </si>
  <si>
    <t xml:space="preserve">reklamiert betreffend PWP </t>
  </si>
  <si>
    <t xml:space="preserve">Publikosten nicht einverstanden </t>
  </si>
  <si>
    <t xml:space="preserve">Nicht gemachte Ersatz? </t>
  </si>
  <si>
    <t>Vertrag 7462232 ist nichtig da der Kunde nicht Unterschriftberechtigt war</t>
  </si>
  <si>
    <t xml:space="preserve">unzufrieden mit ank </t>
  </si>
  <si>
    <t xml:space="preserve">Kunde ist nicht einverstanden mit den ANK </t>
  </si>
  <si>
    <t>Kunde ist mit der ANK nicht einverstanden</t>
  </si>
  <si>
    <t>Mit Preis nicht einverstanden - entspricht nicht der Abmachung</t>
  </si>
  <si>
    <t>Vertrag 1464695</t>
  </si>
  <si>
    <t xml:space="preserve">Unzufrieden mit Preisen der neuen VT ? </t>
  </si>
  <si>
    <t>Kunde will den Link nicht mehr. hat sich am Tag nach dem Termin bei uns gemeldet</t>
  </si>
  <si>
    <t>Pas d'accord avec les frais d'enregistrement</t>
  </si>
  <si>
    <t xml:space="preserve">Unzufrieden mit neuen VT / VT-Nr. 1460671 + 3944532 </t>
  </si>
  <si>
    <t>Client n'est pas d'accord avec ANK</t>
  </si>
  <si>
    <t>Lettre de client</t>
  </si>
  <si>
    <t>nicht einverstanden mit RG</t>
  </si>
  <si>
    <t xml:space="preserve">nicht einverstanden mit der RG </t>
  </si>
  <si>
    <t>Kundin beanstandet Vertrag</t>
  </si>
  <si>
    <t>Kunde beanstandet Vertragslaufzeit Top Listing</t>
  </si>
  <si>
    <t xml:space="preserve">Link falsch verkauft / VT-Nr. 1458968 </t>
  </si>
  <si>
    <t>GZD nicht erhalten, Vertrag stornieren</t>
  </si>
  <si>
    <t>kd will rg nicht bez.</t>
  </si>
  <si>
    <t xml:space="preserve">my chockpit </t>
  </si>
  <si>
    <t>Verkaufsberatung nicht kundenorinetiert</t>
  </si>
  <si>
    <t>Il Cliente reclama</t>
  </si>
  <si>
    <t>Contrat 1 ans</t>
  </si>
  <si>
    <t xml:space="preserve">nicht einverstanden mit RG / Vertragsersatz </t>
  </si>
  <si>
    <t>Falscher Vertragsabschluss</t>
  </si>
  <si>
    <t>seg scritto del cliente ci scrive che lui non volevava mai queste iscrizione e che gli vuole cancellare da subito</t>
  </si>
  <si>
    <t>Non voleva le iscrizioni</t>
  </si>
  <si>
    <t xml:space="preserve">gem mail von adm jacqueline brunner reklamiert sie, dass die kundin die publikosten von CHF 113.40 erhalten hat. </t>
  </si>
  <si>
    <t>publikosten obwohl LBX</t>
  </si>
  <si>
    <t xml:space="preserve">Automatischer Ersatz nicht geklappt?  / VT-Nr. 3647361.001 - 004 </t>
  </si>
  <si>
    <t>Courrier de la Protection Juridique du client.</t>
  </si>
  <si>
    <t>Vertrag 3622216  falsche Beratung</t>
  </si>
  <si>
    <t>Vertrag Link doppelt</t>
  </si>
  <si>
    <t>RG Korrektur an Swisscom</t>
  </si>
  <si>
    <t>Print komplett falsch / VT-Nr. 3758744</t>
  </si>
  <si>
    <t>Vertrag seach Business nicht ersetzt?</t>
  </si>
  <si>
    <t>Immer noch nicht einverstanden mit 3 Jahresvertrag</t>
  </si>
  <si>
    <t>Standortschliessung Summiswald / VT-Nr. 3743398</t>
  </si>
  <si>
    <t xml:space="preserve">Rechungsgutschrift Local </t>
  </si>
  <si>
    <t xml:space="preserve">Unzufrieden mit Vertrag-Nr. 1464697 </t>
  </si>
  <si>
    <t>Verkauf WP - nicht einverstanden mit Vertragsdauer</t>
  </si>
  <si>
    <t>Kulanz Fall</t>
  </si>
  <si>
    <t>Daniel Bichsel</t>
  </si>
  <si>
    <t>Unzufrieden mit Laufzeit / VT-Nr. 1413024</t>
  </si>
  <si>
    <t>kunde hat die rubriken nicht bestellt</t>
  </si>
  <si>
    <t>GA nicht weitergeleitet? / VT-Nr. 3584249</t>
  </si>
  <si>
    <t>Kunde kann die Rechnungen nicht begleichen.</t>
  </si>
  <si>
    <t xml:space="preserve">Doppelte MOF's? / VT-Nr. 3760730.002 + 8560767.001 </t>
  </si>
  <si>
    <t xml:space="preserve">Vertrag ohne Sofortstornoformular ersetzt / Vt-Nr. 3794458.003 </t>
  </si>
  <si>
    <t xml:space="preserve">Print nicht ersetzt? / VT-Nr. 3577860 </t>
  </si>
  <si>
    <t xml:space="preserve">Falsche Vertragserfassung / VT-Nr. 3910109 + 3910108 </t>
  </si>
  <si>
    <t>iscrizioni mai desiderate</t>
  </si>
  <si>
    <t>Publikostenrg - obwohl LBX</t>
  </si>
  <si>
    <t>Kunde will Rg betreffend MWST nicht bezahlen</t>
  </si>
  <si>
    <t>Demande sur la facturation</t>
  </si>
  <si>
    <t>Kundin mit Dienstleistung nicht zufrieden</t>
  </si>
  <si>
    <t>Kundin will zusatz eintrag nicht</t>
  </si>
  <si>
    <t>lien du client n'est plus actif</t>
  </si>
  <si>
    <t>nicht einverstanden mit unserem service</t>
  </si>
  <si>
    <t xml:space="preserve">mauvais visuel </t>
  </si>
  <si>
    <t xml:space="preserve">Kunde ist nicht einverstanden mit Vertrag </t>
  </si>
  <si>
    <t xml:space="preserve">Storno Publirechnung 2017 anl. Aufschaltung LBS (gem. Mail Daniel Odermatt 24.11.2017)  </t>
  </si>
  <si>
    <t>Falsche Darstellung Mobile Vertrag?  / VT-Nr. 3625219</t>
  </si>
  <si>
    <t>falsch informiert</t>
  </si>
  <si>
    <t>Kunde ist nicht einvertsanden mit der Rechnung</t>
  </si>
  <si>
    <t xml:space="preserve">Kunde reklamiert erneut, habe den fall an daniel bichsel weitergelitet er wird dies mit daniel Odermatt anschauen. alles bei daniel bichsel pendent alle schreiben und mails. habe dies auch mit daniel bichsel besprochen. ( nur zur ablage ) </t>
  </si>
  <si>
    <t>Ali Dabiri</t>
  </si>
  <si>
    <t>bitte der kundin die rechnung gutschreiben sie hat sich am 17 november gemeldet ich habe aber erst am 24 das schreiben erhalten</t>
  </si>
  <si>
    <t>Sabrina Schenker</t>
  </si>
  <si>
    <t>Kunde seit fast 2 Jahren im Inkasso</t>
  </si>
  <si>
    <t>Kunde mit Vertragslaufzeit nicht einverstanden</t>
  </si>
  <si>
    <t>Information sur la facture</t>
  </si>
  <si>
    <t xml:space="preserve">Verrechnung nicht berechtigt? </t>
  </si>
  <si>
    <t>LE SOLDE DE TOUT COMPTE DE CHF 4160.00 QUE LE CLIENT CONTESTE</t>
  </si>
  <si>
    <t xml:space="preserve">Zweite URL nicht im Kontrollauszug bzw. NX </t>
  </si>
  <si>
    <t xml:space="preserve">Automatischer Ersatz nicht geklappt? / VT-Nr. 3647342.002 + 003 </t>
  </si>
  <si>
    <t>bitte rechnung gutschreiben kundin hat sich per biref am 17.11.17 gemeldet ich habe ihn erst am 24.11.17 erhalten</t>
  </si>
  <si>
    <t>Annonce parue fausse</t>
  </si>
  <si>
    <t xml:space="preserve">TL falsch ersetzt / VT-Nr. 3645156.005 </t>
  </si>
  <si>
    <t xml:space="preserve">Falsche Laufzeit / VT-Nr. 1458741 </t>
  </si>
  <si>
    <t>LE CLIENT NE COMPREND PAS POURQUOI SON INSCRIPTION N'EST PLUS VISIBLE</t>
  </si>
  <si>
    <t xml:space="preserve">Service Webseite? / VT-Nr. 3945473 </t>
  </si>
  <si>
    <t>Kundin mit Rechnung und vertrags nicht einverstanden, Anwalt engeschaltet</t>
  </si>
  <si>
    <t>Vertrag wurde auf falscher Adresse /Standort erfasst</t>
  </si>
  <si>
    <t xml:space="preserve">Rechnung erhalten trotz gratis Inserat </t>
  </si>
  <si>
    <t xml:space="preserve">1 Eintrag nicht gedruckt im Buch / KD-Nr. 1395409 </t>
  </si>
  <si>
    <t xml:space="preserve">Fehlende UB / VT-Nr. 1448961 + 3914393 </t>
  </si>
  <si>
    <t>Kunde mit EP und WP Rechnung nicht zufrieden</t>
  </si>
  <si>
    <t xml:space="preserve">Website nicht on  ? / VT-Nr. 3889805 </t>
  </si>
  <si>
    <t xml:space="preserve">Kunde ist nicht bereit RG zu bezahlen </t>
  </si>
  <si>
    <t xml:space="preserve">Eintrag falsch / Inserat korrekt </t>
  </si>
  <si>
    <t xml:space="preserve">Kunde will VT nicht </t>
  </si>
  <si>
    <t>Frau Pircher hat die Belastung auf der Swisscom-Rg. nicht verstanden</t>
  </si>
  <si>
    <t>LA CARROSSERIE QUI A MALHEUREUSEMENT PRIS FEU</t>
  </si>
  <si>
    <t>PWP ratenzahlung wurde auf dem Vertrag nicht vermerkt, Kunde nicht zufrieden</t>
  </si>
  <si>
    <t>annullamento website</t>
  </si>
  <si>
    <t>Doppelte Verrechnung Tel Links / VT-Nr. 3848036</t>
  </si>
  <si>
    <t xml:space="preserve">Kundin beanstandet neu Vertrag </t>
  </si>
  <si>
    <t>Kunde mit ANK Rechnung im Inkasso</t>
  </si>
  <si>
    <t>Vertrag sollte ersetzt werden</t>
  </si>
  <si>
    <t>2 Links noch offen trotz Webseite ?</t>
  </si>
  <si>
    <t>Claudia Vidinha</t>
  </si>
  <si>
    <t>Kundin sagt Sie habe den neuen Vertrag Mobile First nicht unterschrieben</t>
  </si>
  <si>
    <t>Rechnung vom jahr 2015</t>
  </si>
  <si>
    <t xml:space="preserve">Client nest pas daccord avec la facturation de ses inscriptions </t>
  </si>
  <si>
    <t xml:space="preserve">Falscher Vertrag freigegeben </t>
  </si>
  <si>
    <t xml:space="preserve">Link nicht im Buch / VT-Nr. 3914555 Graits Starter </t>
  </si>
  <si>
    <t xml:space="preserve">Wieder falsche RGN / KD-Nr. 1388802 + 1389117 + 1361668 </t>
  </si>
  <si>
    <t>cliente non e d'accordo con il contratto nuovo</t>
  </si>
  <si>
    <t>cliente non accetta la modifica fatta</t>
  </si>
  <si>
    <t>ANK nicht einverstanden</t>
  </si>
  <si>
    <t xml:space="preserve">Privateintrag da BUS-Eintrag im Buch / KD-Nr. 1283474 </t>
  </si>
  <si>
    <t>non accetta il cliente</t>
  </si>
  <si>
    <t>keine Beschwerde -&gt; falscher Prozess</t>
  </si>
  <si>
    <t>Rechnung nicht korrekt</t>
  </si>
  <si>
    <t>Kunde kann die Rechnung wegen MwSt so nicht begleichen</t>
  </si>
  <si>
    <t>Nicht zufrieden</t>
  </si>
  <si>
    <t>contratto non valido, firmato da una persona non autorizzata</t>
  </si>
  <si>
    <t>Eintrag im Falschen Buch</t>
  </si>
  <si>
    <t>in discussione col avvocato</t>
  </si>
  <si>
    <t>Mit Vertrag Nr. 3912766 + 3912767 nicht einverstanden</t>
  </si>
  <si>
    <t xml:space="preserve">Kunde wollte die Rubriken nicht </t>
  </si>
  <si>
    <t>kunde ist nicht einverstanden mit den Local Link</t>
  </si>
  <si>
    <t xml:space="preserve">Publikation neuer Rufnummer / 044 687 72 26 </t>
  </si>
  <si>
    <t>3 Kundennummern, 3 Firmen mit selben Inhaber, EOS, Durcheinander</t>
  </si>
  <si>
    <t>annuller le contrat</t>
  </si>
  <si>
    <t>nicht einverstanden mit MwSt Satz</t>
  </si>
  <si>
    <t>Ne voulez jamais des inscription</t>
  </si>
  <si>
    <t>Falsche Beratung</t>
  </si>
  <si>
    <t xml:space="preserve">Client N'accepte pas l'annonce display de ddi-range et menace de l'avocat </t>
  </si>
  <si>
    <t>Kundin in schwieriger privater Situation</t>
  </si>
  <si>
    <t xml:space="preserve">Kunde hat keine Offerte erhalten </t>
  </si>
  <si>
    <t>Selon mail de madame di Benedetto elle ne veut pas payer les factures du contrat 3936560 parce qu'elle n'est pas d'accord avec la recherche sur local/search et on a eu des problemes avec le logo (actuellement c'est bon).</t>
  </si>
  <si>
    <t>Cliente ne veut pas payer les factures, parce que elle n'est pas d'accord avec la recherche</t>
  </si>
  <si>
    <t xml:space="preserve">My Cockpit Vertrag Nr. 8573379 / Verrechnung obwohl Produkt noch nicht aktiviert wurde  </t>
  </si>
  <si>
    <t>localina ne fonciton pas vers le client</t>
  </si>
  <si>
    <t>Cliente ne veut pas payer les factures, parce qu'elle n'est pas d'accord avec la recherche</t>
  </si>
  <si>
    <t>keine Beschwerde</t>
  </si>
  <si>
    <t xml:space="preserve">selon mail du 21.11.2017 de Sandrine Berthod, demande une recherche d'erreur pour un geste commercial au client. </t>
  </si>
  <si>
    <t xml:space="preserve">Herr Henny wird auf der SC RG vom Okt5ober mit 113.40 EP Produkten verrechnet obwoh er ein Busines Starter und ein Standart hat bei dem beide Nummern 0216232121 und 0217012097 eingetragen sind </t>
  </si>
  <si>
    <t>Pas contant avec le contrat</t>
  </si>
  <si>
    <t>Falsche Information erhaltet von Customer Care</t>
  </si>
  <si>
    <t xml:space="preserve">Rechnungsstorno Fehlerhafte aussage meinerseits </t>
  </si>
  <si>
    <t>signature non valide</t>
  </si>
  <si>
    <t>Kd hat Rg erhalten, obwohl versprochen wurde, dass es gratis angepasst wird</t>
  </si>
  <si>
    <t>EP Rechnung als kulanz storniert</t>
  </si>
  <si>
    <t>Mit dem Vertrag 3537291 nicht einverstanden</t>
  </si>
  <si>
    <t>Gem. Mail von Herrn Furutanpey beandstandet er die Rechnung von CHF 102.40. Er habe nie mit Suel Pena telefoniert und will daher die Rechnung nicht bezahlen.</t>
  </si>
  <si>
    <t>PRIO / GL-FALL // Kunde reklamiert falsches Kartenmaterial auf search.ch</t>
  </si>
  <si>
    <t>LBS nicht in den korrekten Rubriken erfasst</t>
  </si>
  <si>
    <t>Pas d'accord ac contrat 3961980 &amp; 3961979</t>
  </si>
  <si>
    <t xml:space="preserve">WP Vertrag Nr. 1456071 Kundin wollte ein Jahresvertrag und bekam zwei Jahresvertrag </t>
  </si>
  <si>
    <t>Swisscomrechnung 212.-</t>
  </si>
  <si>
    <t xml:space="preserve">Kunde akzeptiert den NKB brief </t>
  </si>
  <si>
    <t>LBC Rechnung wurde dem Kunden geschickt</t>
  </si>
  <si>
    <t xml:space="preserve">Unsere RG Korrektur von Swisscom nicht gemacht? / KD-Nr. 1001446644 </t>
  </si>
  <si>
    <t>Kunde will Belege das wir seine Daten weitergeben haben</t>
  </si>
  <si>
    <t>Le client ne veut pas payer les frais de publications et n a jamais signer les contrat WP</t>
  </si>
  <si>
    <t xml:space="preserve">EP Rechnungen - KD im Inkasso </t>
  </si>
  <si>
    <t>bezahlt publikosten nicht</t>
  </si>
  <si>
    <t xml:space="preserve">Femn schreiben RL Andreas Noll  hat KD die EP RG erhalten, obschon der Vertarg  bereits 1 monat vorher augeschalten worden ist. Kunde will die EP RG nicht bezahlen </t>
  </si>
  <si>
    <t xml:space="preserve">Doppelter LINK </t>
  </si>
  <si>
    <t xml:space="preserve">Rechnungsokrrektur swisscom </t>
  </si>
  <si>
    <t>Gratisinserat auf der falschen US platziert</t>
  </si>
  <si>
    <t>Vertrag wurde unterzeichnet von nicht unterschrift berechtigte Person</t>
  </si>
  <si>
    <t xml:space="preserve">WP Vertrag 1446804 / Verlinkung ist nicht wie versprochen vom KUBE  </t>
  </si>
  <si>
    <t xml:space="preserve">kundin wartet auf eine antwort betreffend rg </t>
  </si>
  <si>
    <t>Mail von Kunde an Kube nicht beantwortet</t>
  </si>
  <si>
    <t>cliente non capisce la fattura LBS</t>
  </si>
  <si>
    <t>Kunde hat kein Gut zu Druck erhalten und wurde fa</t>
  </si>
  <si>
    <t xml:space="preserve">Von FS nicht ersetzt? </t>
  </si>
  <si>
    <t>KUBE hat der Kundin versprochen dass ab dem Kauf von LBX die Eintragsprodukte inklusive seien. Zu diesem Zeitpunkt war die Rechnung jedoch bereits verschickt.</t>
  </si>
  <si>
    <t>Falschinformation durch KUBE</t>
  </si>
  <si>
    <t xml:space="preserve">falsche Rechnung </t>
  </si>
  <si>
    <t xml:space="preserve">Contrat faux active </t>
  </si>
  <si>
    <t>Vertrag 3628148 nicht von der verantwortlichen Person unterschrieben.</t>
  </si>
  <si>
    <t>Unzufrieden mit dem Service</t>
  </si>
  <si>
    <t xml:space="preserve">Kundin ist nicht einverstanden mit der local Business Card </t>
  </si>
  <si>
    <t xml:space="preserve">Falsche GA von CC / VT-Nr. 1451108 </t>
  </si>
  <si>
    <t>supression</t>
  </si>
  <si>
    <t xml:space="preserve">Verrechnung Annulierte Produkt </t>
  </si>
  <si>
    <t>Client conteste la procedure de recouvrement</t>
  </si>
  <si>
    <t xml:space="preserve">non vuole Pagare la fattura finale </t>
  </si>
  <si>
    <t xml:space="preserve">Ungewollte Ru aufgenommen </t>
  </si>
  <si>
    <t xml:space="preserve">Ratenzahlung nicht angefordert </t>
  </si>
  <si>
    <t>cliente richiede cancellazione entro 14 giorni, non  e stato cancellato</t>
  </si>
  <si>
    <t xml:space="preserve">Reklamation verrechnung EP/ RG Storniert </t>
  </si>
  <si>
    <t>Facture de 420.-</t>
  </si>
  <si>
    <t>Cliente non e contento per il nostro Servizio</t>
  </si>
  <si>
    <t xml:space="preserve">Reklamation Beratung Kube </t>
  </si>
  <si>
    <t xml:space="preserve">rg korrektur swisscom </t>
  </si>
  <si>
    <t>RG korrektur swisscom</t>
  </si>
  <si>
    <t>RG Korrektur</t>
  </si>
  <si>
    <t xml:space="preserve">Client n'est pas d'accord avec la facture de swisscom </t>
  </si>
  <si>
    <t>Gemachte Versprechen nicht eingehalten</t>
  </si>
  <si>
    <t xml:space="preserve">Swisscom Rechnungsstorno/ Korrektur </t>
  </si>
  <si>
    <t xml:space="preserve">Contrat </t>
  </si>
  <si>
    <t xml:space="preserve">inscription </t>
  </si>
  <si>
    <t>inserzione stampato errato</t>
  </si>
  <si>
    <t xml:space="preserve">Kundin ist nicht einversatanden mit der Rechnung </t>
  </si>
  <si>
    <t xml:space="preserve">Rechnungskorrektur SC Kreuzung der Abrechnung </t>
  </si>
  <si>
    <t xml:space="preserve">Display Anzeige in einem Dossier geht wieder nicht? </t>
  </si>
  <si>
    <t>Claudine Lovis</t>
  </si>
  <si>
    <t xml:space="preserve">Lbx le frais Ep </t>
  </si>
  <si>
    <t xml:space="preserve">Annulation de contrat publicitaire </t>
  </si>
  <si>
    <t xml:space="preserve">Kein Wert und Laufzeit Vertrag / VT-Nr. 3854344 </t>
  </si>
  <si>
    <t>oi</t>
  </si>
  <si>
    <t xml:space="preserve">WP Rechnung  844609 wollte gar nie Vertrag abschliessen / Local Business Basic Vertrag mit Vertrags-Nr. 1404910 </t>
  </si>
  <si>
    <t>Mit Vertragslaufzeit nicht einverstanden</t>
  </si>
  <si>
    <t>Kunde ist nicht einverstanden mit der Rechnung Mobile First</t>
  </si>
  <si>
    <t>Client n'est pas d'accrod avec la facture de publications 2017</t>
  </si>
  <si>
    <t>Kundin droht mit Klage</t>
  </si>
  <si>
    <t>Eintrag ist immernoch falsch</t>
  </si>
  <si>
    <t xml:space="preserve">Rubriken nicht in Auftrag gegeben/ Rechnungsstorno </t>
  </si>
  <si>
    <t xml:space="preserve">Infovertrag wurde ohne Sofortstornoformular ersetzt / VT-Nr. 3756604 </t>
  </si>
  <si>
    <t>Pas d'accord avec la facture de 526.7</t>
  </si>
  <si>
    <t>cliente non autorizzata di sottoscrivere dei contratti</t>
  </si>
  <si>
    <t>cliente si sente preso in giro</t>
  </si>
  <si>
    <t>Unzufrieden mit neuem Vertrag / VT-Nr. 1458382</t>
  </si>
  <si>
    <t>Zusage Annullation EP Kosten ?  / RG-Nr. 200001087162</t>
  </si>
  <si>
    <t>clien ne veut pas payer la facture</t>
  </si>
  <si>
    <t xml:space="preserve">Link falsch verkauft / VT-Nr. 1447451 </t>
  </si>
  <si>
    <t>Kunde ist mit Aussage von KuBe nicht einverstanden</t>
  </si>
  <si>
    <t xml:space="preserve">WP Vertrag Nr. 3946082 Link  / Kunde hat KUBE Mail gesandt mit Info dass er dies nicht will </t>
  </si>
  <si>
    <t xml:space="preserve">Kundin ist mit Vertag nicht einverstanden </t>
  </si>
  <si>
    <t>mit Verrechnung nicht einverstanden</t>
  </si>
  <si>
    <t xml:space="preserve">Wurde vom KUBE Betrogen </t>
  </si>
  <si>
    <t>Kundin immer noch unzfrieden mit neuem Vertrag</t>
  </si>
  <si>
    <t xml:space="preserve">Bestreitung Unterschriften </t>
  </si>
  <si>
    <t>le site d`internet n`est pas en ligne</t>
  </si>
  <si>
    <t>Contrat 1434968</t>
  </si>
  <si>
    <t xml:space="preserve">Verkauf Aussendienst </t>
  </si>
  <si>
    <t>On a pas annuler la facuture - facture chez EOS</t>
  </si>
  <si>
    <t xml:space="preserve">contrat local link </t>
  </si>
  <si>
    <t xml:space="preserve">inscription en double </t>
  </si>
  <si>
    <t>Kundin ist unzufrieden mit Service will VT annullieren</t>
  </si>
  <si>
    <t>Kundin mit Rechnungen nciht einverstanden</t>
  </si>
  <si>
    <t>Toplisting mit alter Nummer aufgenommen</t>
  </si>
  <si>
    <t>Kundin ist mit der ANK nicht einverstanden</t>
  </si>
  <si>
    <t>non d'accordo con la stampa della sua iscrizione</t>
  </si>
  <si>
    <t xml:space="preserve">Kunde nicht einverstanden mit der RG </t>
  </si>
  <si>
    <t>Kunde ist unzufrieden mit der Dienstleistung.</t>
  </si>
  <si>
    <t>LBS entspricht nicht der besprochenen Abmachung</t>
  </si>
  <si>
    <t>Mit Rechnungen nicht einverstanden</t>
  </si>
  <si>
    <t xml:space="preserve">Inserat mit falscher Telefonnummer / 3800148.001 </t>
  </si>
  <si>
    <t>resiliation contrat LBC</t>
  </si>
  <si>
    <t>Kunde will Anwalt nehmen</t>
  </si>
  <si>
    <t xml:space="preserve">Mutation </t>
  </si>
  <si>
    <t>Vertragspositionen Link und Logo nicht ersetzt</t>
  </si>
  <si>
    <t>On a vendu LBC sans d'accord du cliente</t>
  </si>
  <si>
    <t>Rechnung wp 789003</t>
  </si>
  <si>
    <t>Kundin ist unzufrieden mit der Verkaufsberatung</t>
  </si>
  <si>
    <t xml:space="preserve">Kunde wurde von FS nicht kontaktiert wegen Inseraten </t>
  </si>
  <si>
    <t>Kunde mit der RG nicht einverstanden</t>
  </si>
  <si>
    <t xml:space="preserve">Falsche Anzeige </t>
  </si>
  <si>
    <t xml:space="preserve">My Cockpit Vertrag nicht aufgeschaltet </t>
  </si>
  <si>
    <t>Kundin hat Muation nicht im Auftrag gegeben</t>
  </si>
  <si>
    <t>trotz Auftrag ist Kunde ins Inkasso gefallen</t>
  </si>
  <si>
    <t>Unzufrieden mit Laufzeit / VT-Nr. 1475877</t>
  </si>
  <si>
    <t xml:space="preserve">Falsche Inserate / VT-Nr. 3639865.001 - 003 </t>
  </si>
  <si>
    <t>Rechnung WP</t>
  </si>
  <si>
    <t xml:space="preserve">Automatische Ersatz nicht geklappt / VT-Nr.3603849 </t>
  </si>
  <si>
    <t xml:space="preserve">Unzufrieden mit alter RG / VT-Nr. 3398698 </t>
  </si>
  <si>
    <t>Vertrag falsch auftgenommen?</t>
  </si>
  <si>
    <t xml:space="preserve">PWP Vertrag nicht ersetzt / Kulanz FS / Vt-Nr. 3765073.001 + 002 </t>
  </si>
  <si>
    <t xml:space="preserve">Kunde beharrt auf  GA / Vt-Nr. 3599699 </t>
  </si>
  <si>
    <t xml:space="preserve">Erneute Intervention /VT-Nr. 1437575 </t>
  </si>
  <si>
    <t xml:space="preserve">Vertrag Banner wurde nicht ersetzt </t>
  </si>
  <si>
    <t>MwsT nicht korrekt auf RG</t>
  </si>
  <si>
    <t>Kundin hat Mutationen dem Aussendienst gemeldet, wurde nicht oder fehlerhaft bearbeitet</t>
  </si>
  <si>
    <t xml:space="preserve">Vertrags-Nr. 3774276 / Kunde wurde versprochen dass Vertrag storniert wird   </t>
  </si>
  <si>
    <t xml:space="preserve">Doppelte Links / VT-Nr. 3722175.009 + 013 </t>
  </si>
  <si>
    <t>Demande d'annulation du contrat PWP</t>
  </si>
  <si>
    <t>Einrtag Online nicht korrekt Publiziert</t>
  </si>
  <si>
    <t>Gem tel von  swisscom MA Kunde will nicht auf swisscom verrechnet werden</t>
  </si>
  <si>
    <t>Kunde will durch uns verrechnet und nicht auf Swisscom</t>
  </si>
  <si>
    <t>nicht korrekte Betreuung durch Search Mitarbeiter</t>
  </si>
  <si>
    <t xml:space="preserve">Kundin mit der RG nicht einverstanden, wollte nie einen neuen Vertrag Website abschliessen </t>
  </si>
  <si>
    <t xml:space="preserve">VT ohne Sofortstornoformular ersetzt / VT-Nr. 3779447 </t>
  </si>
  <si>
    <t>Reklemation Kube und Offerte = Vertrag</t>
  </si>
  <si>
    <t xml:space="preserve">Kund eist nicht einverstandne mit der Rechnung </t>
  </si>
  <si>
    <t>Kundin mit der Publi RG 2017 nicht einverstanden</t>
  </si>
  <si>
    <t xml:space="preserve">cliente e caduto nel Eos </t>
  </si>
  <si>
    <t>Eintrag auf Search.ch nicht mehr ersichtlich</t>
  </si>
  <si>
    <t xml:space="preserve">NX &amp; LCM wurde adresse angepasst online erscheint noch die falsche </t>
  </si>
  <si>
    <t xml:space="preserve">Durcheinander verschiedene Dossier  / KD-Nr. 6224824 + 1007799813 + 1002693574 </t>
  </si>
  <si>
    <t xml:space="preserve">Contrat pas en linge </t>
  </si>
  <si>
    <t>link sul Top Listing non ha funzionato</t>
  </si>
  <si>
    <t>Stellungnahme an EOS</t>
  </si>
  <si>
    <t xml:space="preserve">Unzufrieden mit VIP Vertrag / VT-Nr.  3769676.002 </t>
  </si>
  <si>
    <t>Kunde hat nie die Adresse anpassung gemeldet</t>
  </si>
  <si>
    <t xml:space="preserve">Unzufrieden mit neuem Link / VT-Nr. 1420622 </t>
  </si>
  <si>
    <t>Nicht einverstanden mit der verrechnung</t>
  </si>
  <si>
    <t>Annulation facture et inscription</t>
  </si>
  <si>
    <t>manuelle Rechnungen</t>
  </si>
  <si>
    <t xml:space="preserve">Inserzione errato </t>
  </si>
  <si>
    <t xml:space="preserve">EP RG trotz LBx? </t>
  </si>
  <si>
    <t>fall bei eos (fehler von unserer Seite)</t>
  </si>
  <si>
    <t>cliente aveva accordo con il cliente</t>
  </si>
  <si>
    <t>Kunde ist mit der Rechnung von Swisscom einverstanden.</t>
  </si>
  <si>
    <t xml:space="preserve">Anpassung Laufzeit / VT-Nr. 3539750 </t>
  </si>
  <si>
    <t xml:space="preserve">Inkassofall erhalten </t>
  </si>
  <si>
    <t>Yvan Acquaviva</t>
  </si>
  <si>
    <t xml:space="preserve">Unzufrieden mit Anzahl TL / VT-Nr. 3726474.001 + 002 + 8556728.001 </t>
  </si>
  <si>
    <t>Kunde wollte den eintrag nicht</t>
  </si>
  <si>
    <t xml:space="preserve">Kundin nicht bereit die Swisscom RG zu begleichen </t>
  </si>
  <si>
    <t>Inserat erneut falsch</t>
  </si>
  <si>
    <t>Kundin ist mit den Annulationkosten nicht einverstanden</t>
  </si>
  <si>
    <t>Frau Haffner hatte noch ein Vertag den sie hat und nicht wusste konnte es im LCM auch nicht sehen. Ich habe hier dann LBC verkauft.  Das LBC muss wieder Storniert werden da sie nicht wusste das sie bei einem Anderen Produkt ein Vertrag hat.</t>
  </si>
  <si>
    <t>Stornierung LBC</t>
  </si>
  <si>
    <t>Le client affirme que la signature sur le contrat n est pas la sienne et qu il a plus le droit de signer des contrats pour 3 ans</t>
  </si>
  <si>
    <t xml:space="preserve">Facture de Rappel </t>
  </si>
  <si>
    <t xml:space="preserve">Ungerechtfertiger Abzug von CHF 205.20 / KD-Nr. 6135721 </t>
  </si>
  <si>
    <t xml:space="preserve">Movie nicht ersetzt? / VT-Nr. 3466553.002 </t>
  </si>
  <si>
    <t xml:space="preserve">Unzufrieden mit allen Produkten / VT-Nr. 3781933 + 1405206 </t>
  </si>
  <si>
    <t>Kundin ist nicht einverstanden mit dem Vertrag</t>
  </si>
  <si>
    <t xml:space="preserve">Erneute Anfrage RAZA / KD-Nr. 1544410 </t>
  </si>
  <si>
    <t>Herr Ziegler ist mit der ANK Rechnung nicht einverstanden. die Rechnungen seien nach dem Konkursverfahren geschickt, worden, daher rechtlich gesehen nichtig. da kenne ich mich leider nicht aus, daher mache ich eine beschwerde</t>
  </si>
  <si>
    <t>ein Inserat zu viel storniert</t>
  </si>
  <si>
    <t>Contrat 1455179</t>
  </si>
  <si>
    <t>nicht zeichnungsberechtigt Vertrag Website und Package</t>
  </si>
  <si>
    <t>KUBE will 1 Dossier</t>
  </si>
  <si>
    <t>Link wurde fakturiert</t>
  </si>
  <si>
    <t>fatturazione ANK</t>
  </si>
  <si>
    <t xml:space="preserve">nicht einverstanden mit inkassokosten </t>
  </si>
  <si>
    <t>Contrat</t>
  </si>
  <si>
    <t>VT nicht ersetzt ?</t>
  </si>
  <si>
    <t>Kunde mit der letzten WP nicht einverstanden</t>
  </si>
  <si>
    <t>Merci de contacter Mr Rosier pour une question sur la facturation</t>
  </si>
  <si>
    <t>Kunde ist krank (invalid)</t>
  </si>
  <si>
    <t xml:space="preserve">Gleiche Kundennummer wegen NX und LBx-Vertrag / VT-Nr. 1451495 </t>
  </si>
  <si>
    <t xml:space="preserve">stornierung rg wp </t>
  </si>
  <si>
    <t>annulation des contrats publicitaires</t>
  </si>
  <si>
    <t>Annulation LBC</t>
  </si>
  <si>
    <t>Pierre Yves Chevrier</t>
  </si>
  <si>
    <t>Kunde ist mit RG und Vertrag nicht einverstanden</t>
  </si>
  <si>
    <t xml:space="preserve">Kunde ist mit PWP Vertrag Nr. 3911571 nicht einverstanden  </t>
  </si>
  <si>
    <t>nicht zufrieden mit der Dienstleistung MY Precencs</t>
  </si>
  <si>
    <t xml:space="preserve">Local Link Verrechnung ohne Auftritt / VT-Nr. 3646301 </t>
  </si>
  <si>
    <t xml:space="preserve">Storno PWP falsch gemacht / VT-Nr. 3565164.007 </t>
  </si>
  <si>
    <t xml:space="preserve">PWP Vertrag nicht ersetzt? / VT-Nr. 3223660 </t>
  </si>
  <si>
    <t xml:space="preserve">Inserate von FS nicht ersetzt / VT-Nr. 3546926.002 + 003 </t>
  </si>
  <si>
    <t>Kunde nicht einverstanden mit den Publi 2017</t>
  </si>
  <si>
    <t>Kundenanfrage einfach archiviert</t>
  </si>
  <si>
    <t xml:space="preserve">sconto non riportato su contratto </t>
  </si>
  <si>
    <t>Unzufrieden mit Schlusskosten / VT-Nr. 3704505</t>
  </si>
  <si>
    <t xml:space="preserve">Kunde ist mit Mutationsrechnung nicht einverstanden </t>
  </si>
  <si>
    <t>Kundin ist mit den Rechnungen nicht einverstanden - droht erneut mit Anwalt.</t>
  </si>
  <si>
    <t>Banner en double</t>
  </si>
  <si>
    <t>Kunde rekl.Publikationsrechnung 2017</t>
  </si>
  <si>
    <t xml:space="preserve">My Lokale Suche GmbH Betrug / VT-Nr. 3927419 </t>
  </si>
  <si>
    <t>facture pas accepte</t>
  </si>
  <si>
    <t>Kundin nicht einverstanden mit Verrechnung EI</t>
  </si>
  <si>
    <t>Stornieren von ungerechtfertigter Rechnung</t>
  </si>
  <si>
    <t xml:space="preserve">Falscher Prozess </t>
  </si>
  <si>
    <t xml:space="preserve">Kundin mit RG Logo nicht einverstanden </t>
  </si>
  <si>
    <t xml:space="preserve">Rappel facture </t>
  </si>
  <si>
    <t>Facture 200001126047</t>
  </si>
  <si>
    <t xml:space="preserve">demande de la cliente </t>
  </si>
  <si>
    <t>changerment pas demander</t>
  </si>
  <si>
    <t>KD nicht zufrieden mit der Rechnungsstellung</t>
  </si>
  <si>
    <t>mit Unterschrift nicht einverstanden</t>
  </si>
  <si>
    <t>Kunde ist unzufrieden mit dem Service</t>
  </si>
  <si>
    <t>lettera del avvocato</t>
  </si>
  <si>
    <t>Vertrag vorzeitig aufgeschaltet ?</t>
  </si>
  <si>
    <t>Kundin mit Vertrag /Webseite unzufrieden</t>
  </si>
  <si>
    <t>Facture 200001155315</t>
  </si>
  <si>
    <t>Pas d'accrod avec les frais d'enregistrement</t>
  </si>
  <si>
    <t>Vertragsposition 3 im Vertrag 3923589</t>
  </si>
  <si>
    <t>pas d'accord avec les frais d'annullation Facture 830769</t>
  </si>
  <si>
    <t xml:space="preserve">E-mail nicht bearbeitet </t>
  </si>
  <si>
    <t xml:space="preserve">Kunde ist nicht einverstanden mit PWP Produkt </t>
  </si>
  <si>
    <t>Annulation du contrat Nr. 1421889</t>
  </si>
  <si>
    <t xml:space="preserve">unzufrieden mit Beratung Kube </t>
  </si>
  <si>
    <t>la cliente signora Jovanovic chiama per la fatturazione dei 30 CHF MUT. cliente non e d'accordo di dover pagare per un cambiamento indirizzo non richiesta.</t>
  </si>
  <si>
    <t>cliente non e d'accordo con costi mutazione</t>
  </si>
  <si>
    <t>Kundin wollte BUS EI nicht haben und hat nie mit und Kontakt gehabt</t>
  </si>
  <si>
    <t xml:space="preserve">Produits inscriptions </t>
  </si>
  <si>
    <t>gutschrift</t>
  </si>
  <si>
    <t xml:space="preserve">Rechnungsstorno </t>
  </si>
  <si>
    <t>da inizio non voleva contratto search</t>
  </si>
  <si>
    <t>contratto non valido/riduzione a 1 anno</t>
  </si>
  <si>
    <t>Pas d'accord avec les frais de modification</t>
  </si>
  <si>
    <t>Yassin Male</t>
  </si>
  <si>
    <t>Kundenanliegen nicht bearbeitet</t>
  </si>
  <si>
    <t xml:space="preserve">Kunde nicht einverstanden mit RG </t>
  </si>
  <si>
    <t xml:space="preserve">Print nicht ersetzt / VT-Nr. 3542182.001 </t>
  </si>
  <si>
    <t>Kunde will Vertrag nicht</t>
  </si>
  <si>
    <t xml:space="preserve">Auszahlung Guthaben? / VT-Nr. 1420903 </t>
  </si>
  <si>
    <t>contratto non sostituito completamente</t>
  </si>
  <si>
    <t>Logo aus VT-Nr. 3677933.002 nicht online?</t>
  </si>
  <si>
    <t>Kunde reklamiert weil er EP-Rechnung bekommen hat</t>
  </si>
  <si>
    <t>Rechnung anpsssen</t>
  </si>
  <si>
    <t>cliente dice di aver pagato</t>
  </si>
  <si>
    <t>Mehrere Male gemeldet / Korrekturen EP + WP</t>
  </si>
  <si>
    <t xml:space="preserve"> VT Position 4 local Mobile First nicht ersetzt </t>
  </si>
  <si>
    <t xml:space="preserve">Website nicht aktiv // KD hat Rechnungen doppelt bezahlt </t>
  </si>
  <si>
    <t>My Cockpit</t>
  </si>
  <si>
    <t xml:space="preserve">Laufzeiten ungleich / VT-Nr. 3800883 + 3719780 </t>
  </si>
  <si>
    <t>nicht einverstanden mit Gutschrift</t>
  </si>
  <si>
    <t>contratto no. 3714745 non e stato stornato</t>
  </si>
  <si>
    <t xml:space="preserve">Vertrag ohne Unterschriftsberechtigung/ VT-Nr. 3743231 </t>
  </si>
  <si>
    <t>Rechnung storno, ZE und Folgezeile wurde vom Kunden nie bestellt</t>
  </si>
  <si>
    <t xml:space="preserve">cliente non soddisfatto della pubblicita su local </t>
  </si>
  <si>
    <t>RG wurde nicht annulliert und neu nachbelastet</t>
  </si>
  <si>
    <t xml:space="preserve">Frais Eos </t>
  </si>
  <si>
    <t>Kundin unzufrieden mit Vertrag</t>
  </si>
  <si>
    <t xml:space="preserve">Kunde ist unzufrieden </t>
  </si>
  <si>
    <t>Gem Brief von Herr Meury ist nicht einverstanden mit kostenpflichtigem Eintrag</t>
  </si>
  <si>
    <t>Kunde ist nicht einverstanden mit kostenpflichtigem Eintrag</t>
  </si>
  <si>
    <t>Mitarbeiter ist mit dem Storno nicht einverstanden</t>
  </si>
  <si>
    <t>Fausse processus</t>
  </si>
  <si>
    <t>Kundin nicht einverstanden mit Eintag und Rechnung</t>
  </si>
  <si>
    <t xml:space="preserve">Activation du lien link en doublon </t>
  </si>
  <si>
    <t>Link nicht mehr ersichtlich auf Restaurant EI</t>
  </si>
  <si>
    <t>mut und aufnahme Rechnung</t>
  </si>
  <si>
    <t>Kunde unzufrieden</t>
  </si>
  <si>
    <t>Adrian Stoll</t>
  </si>
  <si>
    <t>EP im September 2017 verrechnet obwohl seit Februar 2017 LBP Kunde</t>
  </si>
  <si>
    <t xml:space="preserve">Wesentlicher Irrtum PWP ? / VT-Nr. 3943838 + 1453960 </t>
  </si>
  <si>
    <t>mit EP RG nicht einverstanden</t>
  </si>
  <si>
    <t>Une gratuite par titulaire</t>
  </si>
  <si>
    <t xml:space="preserve">Il Clinete vuole disdire il contratto </t>
  </si>
  <si>
    <t xml:space="preserve">Unzufrieden mit MOF Mutation / VT-Nr. 9165603  </t>
  </si>
  <si>
    <t>was ist genau das Problem?</t>
  </si>
  <si>
    <t>falsche Inserate</t>
  </si>
  <si>
    <t>Kunde mit Laufzeit nit einverstanden, abgemacht war scheinbar 1 Jahr</t>
  </si>
  <si>
    <t xml:space="preserve">Betreibung an Vermieter / VT-Nr. 3740587 </t>
  </si>
  <si>
    <t>unklar ob er rechnung bezahlen muss</t>
  </si>
  <si>
    <t>Falsche Rechnung</t>
  </si>
  <si>
    <t xml:space="preserve">Rechnungen EP </t>
  </si>
  <si>
    <t>Kundin unzufrieden mit EOS Spesen</t>
  </si>
  <si>
    <t>Annulation des frais sur la facture swisscom</t>
  </si>
  <si>
    <t xml:space="preserve">reporter l'activation du produit  search  </t>
  </si>
  <si>
    <t xml:space="preserve">Ha disdetto il contratto </t>
  </si>
  <si>
    <t>Kundin nicht einvestanden mit BUS EI und hat sich innert 14 Tagen gemeldet aber kein antwort oder Korrekture gemacht wurde</t>
  </si>
  <si>
    <t>PRIO - GL  FALL // Kunde nicht einverstanden mit ANK Rechnung / Betreibungsandrohung</t>
  </si>
  <si>
    <t xml:space="preserve">Ep rechnungen </t>
  </si>
  <si>
    <t xml:space="preserve">Cliente n'est pas d'accrod avec facture </t>
  </si>
  <si>
    <t>lbc</t>
  </si>
  <si>
    <t>Falsche Beratung durch Kube</t>
  </si>
  <si>
    <t xml:space="preserve">Ersatz nicht gemacht von FS / VT-Nr. 3897475.001 - 004 </t>
  </si>
  <si>
    <t>Gutschrift bei Vertragsersatz nicht gemacht.</t>
  </si>
  <si>
    <t>WP Vertrag 1449306</t>
  </si>
  <si>
    <t>Sofort Storno falsch bearbeitet</t>
  </si>
  <si>
    <t>Fehler System</t>
  </si>
  <si>
    <t xml:space="preserve">Vertrag wurde unabsichtlich storniert </t>
  </si>
  <si>
    <t xml:space="preserve">Rechnungsstorno EP </t>
  </si>
  <si>
    <t>Rechnungsstorfo der Mutationskosten</t>
  </si>
  <si>
    <t>Inscriptions pas en ligne</t>
  </si>
  <si>
    <t>Mit Suchanfrage local nicht einverstanden</t>
  </si>
  <si>
    <t xml:space="preserve">Inkassoabschluss nicht geklappt? </t>
  </si>
  <si>
    <t>iscrizioni non desiderate</t>
  </si>
  <si>
    <t>Gem tel von Herr Steinlin hat noch nie mit Klement Kontakt gehabt und Kunde hat mail nie erhalten da die e-mail aderesse falsch ist Kunde will kein BUS EI haben</t>
  </si>
  <si>
    <t>Kunde hatte no nie Kontakt mit Klement gehabt und hat kein Mail erhalten da die e-mail falsch war</t>
  </si>
  <si>
    <t>Kunde mit VT nicht einverstanden</t>
  </si>
  <si>
    <t>Kunde ist mit Publi RG nicht einverstanden</t>
  </si>
  <si>
    <t>Kdune</t>
  </si>
  <si>
    <t>Muster Simulation Schulung</t>
  </si>
  <si>
    <t>Kundin beschwert sich, dass sie von KUBE Peters nicht richtig informiert wurde</t>
  </si>
  <si>
    <t>Rechnungsstorno  RG 200001155564</t>
  </si>
  <si>
    <t xml:space="preserve">Intervention Ablehnung Gut / Altes Inserat </t>
  </si>
  <si>
    <t>Kundin mit RG's nicht einverstanden</t>
  </si>
  <si>
    <t>fattura EP al cliente sbagliato</t>
  </si>
  <si>
    <t>Kunde ist nicht eiverstanden mit der publi Rechnung.</t>
  </si>
  <si>
    <t>cliente non d'accordo con la sua situazione contrattuale</t>
  </si>
  <si>
    <t>k</t>
  </si>
  <si>
    <t xml:space="preserve">Kunde ist mit RG nicht einverstanden </t>
  </si>
  <si>
    <t xml:space="preserve">Eintragsprodukte / Mutationen und Verrechnung </t>
  </si>
  <si>
    <t>n`est pas d`accord avec les frais final</t>
  </si>
  <si>
    <t>client n'est pas dans les pages jaunes</t>
  </si>
  <si>
    <t>Rechnung Info annullieren?</t>
  </si>
  <si>
    <t>offene Rechnungen</t>
  </si>
  <si>
    <t>Client  conteste le contrat,</t>
  </si>
  <si>
    <t>mit rg nicht einverstanden</t>
  </si>
  <si>
    <t>offene Rechnungen unklar</t>
  </si>
  <si>
    <t>Client 1558780, contrat 3552899   ANNULATION prestations</t>
  </si>
  <si>
    <t xml:space="preserve">Gem tel und mail von Herr Othmane Lahfaya hat ein Rechnung erhalten auf swisscom aber er hat es gemeldet innert 14 Tagen </t>
  </si>
  <si>
    <t xml:space="preserve">Kunde wollte BUS EI nicht haben und hat es auch gemeldet </t>
  </si>
  <si>
    <t>modifiche mai richieste</t>
  </si>
  <si>
    <t xml:space="preserve">Kunde Martinez erhielt troz BLS packet eine EP Rechnung. </t>
  </si>
  <si>
    <t>Kundin mit Vertrag nicht einverstanden/falsche  Aussage Kube</t>
  </si>
  <si>
    <t>Vertrag falsch aufgenommen</t>
  </si>
  <si>
    <t>contratto print non stato sosituito</t>
  </si>
  <si>
    <t>Anullazione del contratto</t>
  </si>
  <si>
    <t xml:space="preserve">Doppelter search Vertrag? / KD-Nr. 230707 + 1503702 </t>
  </si>
  <si>
    <t xml:space="preserve">Nicht einverstanden mit den ANK / VT-Nr. 3531566.001 - 004 </t>
  </si>
  <si>
    <t>falsche rprozess</t>
  </si>
  <si>
    <t xml:space="preserve">Kunde nicht mehr auffindbar </t>
  </si>
  <si>
    <t xml:space="preserve">Falsche Unterschrift auf dem Vertrag </t>
  </si>
  <si>
    <t xml:space="preserve">Kunde ist mit VT nicht einverstanden / VT-Nr. 3906297 </t>
  </si>
  <si>
    <t xml:space="preserve">MBA funktionierte mehrer Wochen nicht </t>
  </si>
  <si>
    <t>Martin Julier</t>
  </si>
  <si>
    <t xml:space="preserve">Inserat vor zwei Jahren falsch? / VT-Nr. 3612170.001 </t>
  </si>
  <si>
    <t>Kundin will Publirg nicht zahlen</t>
  </si>
  <si>
    <t>Anfechtung Vertrag Nr. 3868222</t>
  </si>
  <si>
    <t>Kundin total genervt von local.ch</t>
  </si>
  <si>
    <t xml:space="preserve">KD hat RG nie erhalten </t>
  </si>
  <si>
    <t>Kunde will LBC stornieren,</t>
  </si>
  <si>
    <t>Radosav Marinkovic</t>
  </si>
  <si>
    <t xml:space="preserve">Suite tel.  avec monsieur Molembi il ne veut pas avoir les frais de local.ch sur la facture de swisscom. Il souhaite avoir les facturation sep. il est pas du tout d'accord avec cette facture. </t>
  </si>
  <si>
    <t>Client ne pas d'accord avec la facture</t>
  </si>
  <si>
    <t xml:space="preserve">Akzeptiert Vertrag immer noch nicht / </t>
  </si>
  <si>
    <t xml:space="preserve">Vertagsabschluss </t>
  </si>
  <si>
    <t>Fehlende UB + Welche PWP on? / VT-Nr. 3862411</t>
  </si>
  <si>
    <t xml:space="preserve">Kunde Akteptiert den Vertrag 3819910 nicht </t>
  </si>
  <si>
    <t>kunde akzeptiert laufzeit des vertrages nicht</t>
  </si>
  <si>
    <t>Annulationskosten nicht einverstanden</t>
  </si>
  <si>
    <t>mit der rechnung nicht einverstanden</t>
  </si>
  <si>
    <t>kunde ist mit ank rechnung nicht einverstanden</t>
  </si>
  <si>
    <t>kunde schwer erkrankt</t>
  </si>
  <si>
    <t xml:space="preserve">Kunde ist nicht einverstanden mit der EP Rechnung </t>
  </si>
  <si>
    <t>iscrizione mai richiesta</t>
  </si>
  <si>
    <t xml:space="preserve">gutschrift im nx erstellen </t>
  </si>
  <si>
    <t>Neuer Inhaber will VT nicht</t>
  </si>
  <si>
    <t>Ei nicht korrigiert und GUT nicht gemacht</t>
  </si>
  <si>
    <t>fsdf</t>
  </si>
  <si>
    <t>RAISON SOCIALE INCORRECTE</t>
  </si>
  <si>
    <t xml:space="preserve">Aktiver Link ohne URL der Kundin / VT-Nr. 3706307 </t>
  </si>
  <si>
    <t xml:space="preserve">Display AnzeigeLBC </t>
  </si>
  <si>
    <t>erroremente da EOS</t>
  </si>
  <si>
    <t>Kunde beanstandet Vertragsersatz</t>
  </si>
  <si>
    <t>Falscher Kunde</t>
  </si>
  <si>
    <t>cliente stato abandonato dal consulente</t>
  </si>
  <si>
    <t>Kunde im Inkasso, nicht damit einverstanden</t>
  </si>
  <si>
    <t xml:space="preserve">Gem schreiben swisscom Francesca Sanginisi sagt sie, das TS sara dos santos der Kundin eine GU versprochenb hat. Bei uns ist nichts von dem Vermerkt </t>
  </si>
  <si>
    <t xml:space="preserve">Rechnungsokrrektur </t>
  </si>
  <si>
    <t xml:space="preserve">Beschwerde </t>
  </si>
  <si>
    <t xml:space="preserve">Link wieder aufschalten </t>
  </si>
  <si>
    <t>abschluss von WPs</t>
  </si>
  <si>
    <t xml:space="preserve">Falsche Schlusskosten + Verschiedenes / VT-Nr.7403240 </t>
  </si>
  <si>
    <t xml:space="preserve">Annulation frais d`activation </t>
  </si>
  <si>
    <t>Kd hat ANK bezahlt, alte search-Kd Nummer noch im Inkasso</t>
  </si>
  <si>
    <t>Cliente resilie 5 jours apres la signature du contrat</t>
  </si>
  <si>
    <t>sbaglio nel scrivere il nome del cliente</t>
  </si>
  <si>
    <t>nicht einverstanden mit der Laufzeit</t>
  </si>
  <si>
    <t>Inscriptions et facturarion Swisscom pour les inscriptions</t>
  </si>
  <si>
    <t xml:space="preserve">Unzufrieden mit Inserat Layout / VT-Nr. 3498147 </t>
  </si>
  <si>
    <t>Kunde ist nicht einverstande die Rechnung zu zahlen da er sagt wurde von KUBE infomiert der Vertrag wird der Alte ersetzen da local und search zusammen sind</t>
  </si>
  <si>
    <t>Gutschrift Rechnung Nr. 800000294446</t>
  </si>
  <si>
    <t>Kunde ist mit er Swisscom RG nicht einverstanden</t>
  </si>
  <si>
    <t xml:space="preserve">Rechnungskorrektur bei Swisscom </t>
  </si>
  <si>
    <t>Rectification de facture 200001154701 et 200001144370</t>
  </si>
  <si>
    <t>le client n`est pas d`accord avec la consultation</t>
  </si>
  <si>
    <t>Fehler</t>
  </si>
  <si>
    <t>Mit unserem Schreiben nicht einverstanden</t>
  </si>
  <si>
    <t>dtfzjtj</t>
  </si>
  <si>
    <t xml:space="preserve">Annulation de frais </t>
  </si>
  <si>
    <t>Sofortstorno non e stato fatto</t>
  </si>
  <si>
    <t>KD will WP Vertrag immernoch nicht</t>
  </si>
  <si>
    <t>Mit Verechnung nicht einverstanden</t>
  </si>
  <si>
    <t xml:space="preserve">Produkt war nicht aufgeschalten </t>
  </si>
  <si>
    <t>Falscher Prozess und Rechnung nicht storniert</t>
  </si>
  <si>
    <t xml:space="preserve">WP facture pas correct </t>
  </si>
  <si>
    <t>Kunde fordert Ausfallhonorar</t>
  </si>
  <si>
    <t>Client veut avoir in remboursement pour contrat 3591364</t>
  </si>
  <si>
    <t>keine Meldung an BuHa gemacht</t>
  </si>
  <si>
    <t xml:space="preserve">Client se plaint de services fournit et souhaite annuler le contrat LBS </t>
  </si>
  <si>
    <t>Kunde ist nicht einverstanden mit den Rechnungen</t>
  </si>
  <si>
    <t>Korrespondenzadresse nicht korrigiert  / Preis EP unklar</t>
  </si>
  <si>
    <t>sup des taxes</t>
  </si>
  <si>
    <t xml:space="preserve">Doppelte Link-Rechnung/VT-Nr. 1447106 + 3767445 </t>
  </si>
  <si>
    <t>Korrespondenzadresse falsch / Vertragsdauer unklar</t>
  </si>
  <si>
    <t>cessazione attivita/contratto stato annullato sbagliato</t>
  </si>
  <si>
    <t>Beschwerde da Kunde nicht in Verzeichnis auffindbar ist</t>
  </si>
  <si>
    <t xml:space="preserve">beanstandet die swisscom rg </t>
  </si>
  <si>
    <t xml:space="preserve">Kunde will Rechnung nicht begleichen </t>
  </si>
  <si>
    <t xml:space="preserve">MOF mit falscher Verteilregion // VT-Nr. 3775185.002 + 8571115.001 </t>
  </si>
  <si>
    <t>Kunde wurde informiert der search vertrag wird ersetzt durch local vertrag</t>
  </si>
  <si>
    <t>Laufzeit vom Vertrag nicht einverstanden</t>
  </si>
  <si>
    <t>Mit Website gar nicht einverstanden</t>
  </si>
  <si>
    <t>les inscriptions sont plus sur local.ch</t>
  </si>
  <si>
    <t xml:space="preserve">Annulation de facture </t>
  </si>
  <si>
    <t>Kunde bezahlt Rechnungen aufgrund schlechter Beratung nicht</t>
  </si>
  <si>
    <t>vendeur doit contacter le client</t>
  </si>
  <si>
    <t>Kundin will die Search Vertrag Rechnung nicht Zahlen</t>
  </si>
  <si>
    <t xml:space="preserve">EP Kosten </t>
  </si>
  <si>
    <t xml:space="preserve">Zu viele Links pro Eintrag verkauft / VT-Nr. 3849705.005 - 022 </t>
  </si>
  <si>
    <t>Kundin mit Vertrag nicht einverstanden</t>
  </si>
  <si>
    <t>Kunde wollte nie Kostenpflichtige Eingtragungen.</t>
  </si>
  <si>
    <t xml:space="preserve">Unzufrieden mit Movie Business / VT-Nr. 3687065.002 </t>
  </si>
  <si>
    <t>cliente non vuole pagare la Fattura</t>
  </si>
  <si>
    <t>LBC storno</t>
  </si>
  <si>
    <t>Kunde mit Mahnungen / RG nicht einverstanden</t>
  </si>
  <si>
    <t>Kundin ist mit der Swisscom RG nicht einverstanden</t>
  </si>
  <si>
    <t>Pas d'accrod avec les frais de publication</t>
  </si>
  <si>
    <t>Kunde will Annulationskosten nciht zahlen, will lieber die produkte wieder</t>
  </si>
  <si>
    <t xml:space="preserve">Finanzielle Probleme / VT-Nr. 1439834 </t>
  </si>
  <si>
    <t xml:space="preserve">Vertrag wurde falsch aufgenommen </t>
  </si>
  <si>
    <t>Intervention reduzierte Schlusskosten / VT-Nr.3706083</t>
  </si>
  <si>
    <t>Annullation contrat</t>
  </si>
  <si>
    <t>Pas d'accord avecla facture du contrat</t>
  </si>
  <si>
    <t>der Link ist nicht im Eintrag verlinkt</t>
  </si>
  <si>
    <t>RG stornieren</t>
  </si>
  <si>
    <t xml:space="preserve">Unzufrieden mit Laufzeit / PWP-Vertrag Nr. 3656735 </t>
  </si>
  <si>
    <t>Le client dit ne pas nous connaitre mais il a fait sont inscription lui meme en ligne</t>
  </si>
  <si>
    <t xml:space="preserve">Ex MA Kube J. Totzke / Unzufrieden mit Laufzeit / VT-Nr.3722440 </t>
  </si>
  <si>
    <t xml:space="preserve">Rechnung EP </t>
  </si>
  <si>
    <t xml:space="preserve">WP nicht online? / VT-Nr. 3677933.001 - 004 </t>
  </si>
  <si>
    <t>Eintragsregeln nicht in den AGB`s ersichtlich</t>
  </si>
  <si>
    <t xml:space="preserve">anullation de facture </t>
  </si>
  <si>
    <t>cliente as recu la facture</t>
  </si>
  <si>
    <t>Stornierung wegen falscher Beratung</t>
  </si>
  <si>
    <t xml:space="preserve">Banner mit Link ersetzt ? VT-Nr. 3768355 </t>
  </si>
  <si>
    <t>pour la falsification de signature</t>
  </si>
  <si>
    <t>Kunde ist nicht auffindbar</t>
  </si>
  <si>
    <t xml:space="preserve">Erneute Intervention Linkvertrag und EOS / VT-Nr. 3644196 </t>
  </si>
  <si>
    <t>client ne voulait pas des inscriptions</t>
  </si>
  <si>
    <t xml:space="preserve">20.09.2017 RAM/Email du client contestant la facture No 423540 ainsi que les frais de recouvrement. </t>
  </si>
  <si>
    <t>Monia Rajhi</t>
  </si>
  <si>
    <t xml:space="preserve">Unzufrieden mit VT-Nr. 1449812 </t>
  </si>
  <si>
    <t xml:space="preserve">swisscom rg korrigieren </t>
  </si>
  <si>
    <t>jlkjlklklk</t>
  </si>
  <si>
    <t xml:space="preserve">Bewertung abgelehnt durch PM </t>
  </si>
  <si>
    <t xml:space="preserve">Kunde ist nicht bereit uns Beweismaterial zu senden </t>
  </si>
  <si>
    <t xml:space="preserve">Link pas sur le Inscription correcte </t>
  </si>
  <si>
    <t>Kundin ist nicht einverstanden mit der Dienstleistung</t>
  </si>
  <si>
    <t xml:space="preserve">Unzufrieden mit Webseite / VT-Nr. 3811472 </t>
  </si>
  <si>
    <t>Nicht einverstanden mit Rechnungen</t>
  </si>
  <si>
    <t>2 contrat au lieu 1</t>
  </si>
  <si>
    <t xml:space="preserve">non intende pagare la fattura </t>
  </si>
  <si>
    <t>Vertrag nicht korrekt ersetzt</t>
  </si>
  <si>
    <t>Kunde will sofortige Stellungnahme - Betreibung</t>
  </si>
  <si>
    <t>Nicht vorgenommene Gutschrift.</t>
  </si>
  <si>
    <t xml:space="preserve">Nicht einverstanden mit dem Vertrag </t>
  </si>
  <si>
    <t xml:space="preserve">Falsche Vertragsaufnahme? / VT-Nr. 1450303 </t>
  </si>
  <si>
    <t xml:space="preserve">Kunde mit Publi RG nicht einverstanden </t>
  </si>
  <si>
    <t>Frau Sevilmis ist mit den Zahlungskonditionen und Vertrag  nicht einverstanden</t>
  </si>
  <si>
    <t>Cliente non vuole paghare la fattura della local, perche aveva gia delle iscrizioni da noi.</t>
  </si>
  <si>
    <t>Kunde kann den neu unterzeichneten Vertrag nicht zahlen</t>
  </si>
  <si>
    <t xml:space="preserve">fattura ANK </t>
  </si>
  <si>
    <t>cliente caduto nel incasso per colpa nostra</t>
  </si>
  <si>
    <t>Aufnahme und Pro Rata eine Gutschrift erstellen</t>
  </si>
  <si>
    <t xml:space="preserve">Facture Inscription </t>
  </si>
  <si>
    <t>cliente ha domande per le fatturazione</t>
  </si>
  <si>
    <t>Unzufrieden mit Betreuung Kube</t>
  </si>
  <si>
    <t xml:space="preserve">Rechunugnskorrektur swisscom </t>
  </si>
  <si>
    <t xml:space="preserve">Nach wie vor nicht einverstanden mit Verrechnung </t>
  </si>
  <si>
    <t>Banner nicht online? / VT-Nr. 3895399</t>
  </si>
  <si>
    <t xml:space="preserve">Zusage Storno von FS? / VT-Nr. 3788755 </t>
  </si>
  <si>
    <t xml:space="preserve">cliente non va daccordo con il contratto </t>
  </si>
  <si>
    <t xml:space="preserve">annulation dossier </t>
  </si>
  <si>
    <t>vertrag website nicht aktiv</t>
  </si>
  <si>
    <t>kunde ist immer noch unzufrieden</t>
  </si>
  <si>
    <t>cliente non e sodisfatto col contratto</t>
  </si>
  <si>
    <t xml:space="preserve">Gem Brief von Kundin hat nie KA erhalten und will die rechnung nicht zahlen </t>
  </si>
  <si>
    <t>Kundin nicht einverstanden mit BUS EI und will die Rechnung nicht zahlen</t>
  </si>
  <si>
    <t>Dienstleistung nicht vollbracht - Versprechen PWP Aufschaltung Website per01.09.2017</t>
  </si>
  <si>
    <t>il cliente vuole disdire il contratto</t>
  </si>
  <si>
    <t>LBC ohne konkrete Zustimmung der Kundin abgeschlossen, Verhalten am Telefon</t>
  </si>
  <si>
    <t>Frau Klee hat Produkt, welches sie nie so wollte</t>
  </si>
  <si>
    <t>Inserate mit falschem Logo erschienen</t>
  </si>
  <si>
    <t xml:space="preserve">Unterschrift </t>
  </si>
  <si>
    <t>Herr Hiltebrand behauptet, keinen weiteren Vertrag abgeschlossen oder erneuert zu haben</t>
  </si>
  <si>
    <t>Vertrag 3766167 wurde nicht von unterschriftsberechtiger Person unterzeichnet</t>
  </si>
  <si>
    <t>Adresse nicht angepasst</t>
  </si>
  <si>
    <t>Supression facture en cours</t>
  </si>
  <si>
    <t>caso non ancora rissolto per il cliente</t>
  </si>
  <si>
    <t xml:space="preserve">Eintrag wird falsch angezeigt im Buch </t>
  </si>
  <si>
    <t>Beschwerde 2231911 immernoch nicht  erledigt/ Kunde ist nicht zufrieden</t>
  </si>
  <si>
    <t>WP rechnung</t>
  </si>
  <si>
    <t>Annulation facture</t>
  </si>
  <si>
    <t xml:space="preserve">Herr Conti reklamiert will er die Rechnung erhalten hat betreffend Aunahmen. </t>
  </si>
  <si>
    <t>portal local.ch</t>
  </si>
  <si>
    <t xml:space="preserve">WP Vertrag </t>
  </si>
  <si>
    <t>Kunde mit Suchmaschine nicht einverstanden</t>
  </si>
  <si>
    <t>Habe vergessen ANK zu belasten</t>
  </si>
  <si>
    <t>Facture a annuler</t>
  </si>
  <si>
    <t>VT doppelt</t>
  </si>
  <si>
    <t>EP Rechnung Stornieren</t>
  </si>
  <si>
    <t xml:space="preserve">Print mit falscher Rubrik / VT-Nr. 3888154.001 </t>
  </si>
  <si>
    <t>Verkauf  EP</t>
  </si>
  <si>
    <t>LBB ohne Nameneintrag erstellt / VT-Nr. 1438584</t>
  </si>
  <si>
    <t>facture de swisscom</t>
  </si>
  <si>
    <t>CLIENT INTROUVABLE</t>
  </si>
  <si>
    <t>Gutschrift EP</t>
  </si>
  <si>
    <t>Gutschrift Swisscom RG</t>
  </si>
  <si>
    <t>problema moira</t>
  </si>
  <si>
    <t xml:space="preserve">3 Jahre Schlusskosten + RAZA / VT-Nr. 1418036 </t>
  </si>
  <si>
    <t>Pas d'accord ac les frais de publication sur la facture de siwsscom</t>
  </si>
  <si>
    <t>Kunde mit Vertragslaufzeit nicht einverstanden, will von 3 zu 1 jahr mutieren</t>
  </si>
  <si>
    <t>Kunde wurde nie informiert</t>
  </si>
  <si>
    <t>Facture de publications</t>
  </si>
  <si>
    <t>Gem. Tel. von Frau Keskic hat sie eine Rechnung erhalten, welche nicht  korrekt ist. Sie will diese nicht bezahlen</t>
  </si>
  <si>
    <t>Client demande des details, pas recu de reponse</t>
  </si>
  <si>
    <t>Dossier Trennen</t>
  </si>
  <si>
    <t>Kunde ist in Konkurs</t>
  </si>
  <si>
    <t xml:space="preserve">Falsche Publikation Tel- und Adresse / Tel.-Nr. 044 211 25 94 </t>
  </si>
  <si>
    <t>Le envoie preuves maintenant, mais deja chez EOS</t>
  </si>
  <si>
    <t>Eintragungen nicht storniert</t>
  </si>
  <si>
    <t xml:space="preserve">Unzufrieden mit Ranking / LBS-Vertrag-Nr. 1422447 </t>
  </si>
  <si>
    <t>Wrong Handling</t>
  </si>
  <si>
    <t>wrong handling</t>
  </si>
  <si>
    <t xml:space="preserve">EP Rechnung Gutschrift </t>
  </si>
  <si>
    <t>Vertrag 3528053</t>
  </si>
  <si>
    <t>Rechnungen April und August</t>
  </si>
  <si>
    <t>Beanstandung der Display Anzeige</t>
  </si>
  <si>
    <t>Frau Idrizi hat Mahnung erhalten, obwohl die Webseite noch nicht einmal aufgeschaltet ist</t>
  </si>
  <si>
    <t>contrats et inscirptions fausse</t>
  </si>
  <si>
    <t>Mit Beratung Kube und Vertrag nicht einverstanden</t>
  </si>
  <si>
    <t xml:space="preserve">Logo, Info und Highlight wurden falsch Publiziert </t>
  </si>
  <si>
    <t>rechnung</t>
  </si>
  <si>
    <t>fatturazione swisscom</t>
  </si>
  <si>
    <t>Fetteintrag wird nicht korrekt angezeigt</t>
  </si>
  <si>
    <t>Kundin hatte sich rechtzeitig gemeldet, Korrekturen wurden nicht vorgenommen</t>
  </si>
  <si>
    <t>Kundin ist mit EP Rechnung nicht einverstanden</t>
  </si>
  <si>
    <t xml:space="preserve">Kunde im Inkasso </t>
  </si>
  <si>
    <t>Schadenersatz</t>
  </si>
  <si>
    <t xml:space="preserve">selon tel avec madame blanchet elle veut annuler le contrat local link 3752125 parce que le site internet n'existe plus www.osteopathie-monthey.ch pour elle, c'est seulement pour madame vanessa wanner 024 471 91 06. pouvez vous peut etre envoyer un vendeur? merci. j'ai supprime le site internet et l'inscription 024 471 91 06 blanchet simone. </t>
  </si>
  <si>
    <t xml:space="preserve">nicht mehr einverstanden mit dem Vertrag </t>
  </si>
  <si>
    <t>Vertrag nach Verrechnung ersetzt</t>
  </si>
  <si>
    <t>Stefania Staropoli</t>
  </si>
  <si>
    <t xml:space="preserve">EP Rechnung </t>
  </si>
  <si>
    <t xml:space="preserve">contratti diversi </t>
  </si>
  <si>
    <t>Reklamation betreffend Banner</t>
  </si>
  <si>
    <t>WP Nr. 741413</t>
  </si>
  <si>
    <t>FACTURE DE SOLDE DE TOUT COMPTE 785436</t>
  </si>
  <si>
    <t xml:space="preserve">Errore nell'elaborazione della sostituzione con disattivazione immediata </t>
  </si>
  <si>
    <t>Remplacement de contrat publicitaire search.ch</t>
  </si>
  <si>
    <t>Herr Orrego behauptet, kein LBC abgeschlossen zu haben</t>
  </si>
  <si>
    <t>cliente non capisce perche ha una fattura chi supera i CHF 291.70</t>
  </si>
  <si>
    <t>Selon mail de ADM Michael Albuquerque il demande pour annuler la facture CHF 159.20 parce qu'il a vendu LB starter.</t>
  </si>
  <si>
    <t>annuler frais EP, parce que LB Startet</t>
  </si>
  <si>
    <t>Kunde will vorzeitig aus VT raus</t>
  </si>
  <si>
    <t xml:space="preserve">Kunde wurde nicht korrekt informiert </t>
  </si>
  <si>
    <t>REMPLACEMENT VRAISEMBLABLEMENT INCORRECT</t>
  </si>
  <si>
    <t xml:space="preserve">Vertrag wurde storniert </t>
  </si>
  <si>
    <t>WP 3677092</t>
  </si>
  <si>
    <t>Kunde mit Produkt Swissbanner nicht zufrieden</t>
  </si>
  <si>
    <t>Verhalten Mitarbeiter Customer Care</t>
  </si>
  <si>
    <t>Herr Rechsteiner habe Betreibungsandrohung erhalten und ist nicht einverstanden</t>
  </si>
  <si>
    <t xml:space="preserve">Unzufrieden mit Website Bearbeitung und unserer  / VT-Nr. 3717089 </t>
  </si>
  <si>
    <t>CONTESTE REVIEWS</t>
  </si>
  <si>
    <t>Kunde ist nicht einverstandne mit dem Vertrag</t>
  </si>
  <si>
    <t>Kundin mit VT nicht einverstanden</t>
  </si>
  <si>
    <t>Markus Gattiker</t>
  </si>
  <si>
    <t xml:space="preserve">Vertrag 3928881 nicht korrekt falscher Verzeichnisort ? </t>
  </si>
  <si>
    <t>Rg EP aufgrund LBS stornieren</t>
  </si>
  <si>
    <t xml:space="preserve">Doppelte Verrechnung </t>
  </si>
  <si>
    <t>Vecchi contratti non sono stati sostituiti - Fattura presso EOS</t>
  </si>
  <si>
    <t>Giancosimo Jadanza</t>
  </si>
  <si>
    <t>Local Logo ist nicht publiziert</t>
  </si>
  <si>
    <t>Website nicht Mehr aktuiv wegne Konkurs der Webseiten Firma</t>
  </si>
  <si>
    <t>vertrag local info vom 17.08.16 und nicht vom 25.08.2015</t>
  </si>
  <si>
    <t>Unpassender Kommentar auf Google+</t>
  </si>
  <si>
    <t>d</t>
  </si>
  <si>
    <t>Falsche Display-Anzeige</t>
  </si>
  <si>
    <t>c</t>
  </si>
  <si>
    <t>Rechnungen Nr. 637317 und 634022</t>
  </si>
  <si>
    <t>Hintergrundbild niht aufgeschaltet</t>
  </si>
  <si>
    <t xml:space="preserve">Gutschrift </t>
  </si>
  <si>
    <t>Rechung Storno</t>
  </si>
  <si>
    <t>Gutschrift wurde nicht gemacht</t>
  </si>
  <si>
    <t>Kunde nicht zufrieden</t>
  </si>
  <si>
    <t xml:space="preserve">Kundin sendet eine E-Mail an Kube Ursula Gantner, dass sie mit dem Schreiben von EOS AG nicht einverstanden ist. </t>
  </si>
  <si>
    <t>EOS AG Schreiben</t>
  </si>
  <si>
    <t>Kunde hat Inkasso schreiben erhalten</t>
  </si>
  <si>
    <t xml:space="preserve">Sammelrechnung </t>
  </si>
  <si>
    <t>Kunde ist mit unserer Bearbeitung nicht zufrieden</t>
  </si>
  <si>
    <t>29.08.2017 RAM/Courrier du client contestant les frais EOS et souhaite annuler le contrat No 3633387.</t>
  </si>
  <si>
    <t xml:space="preserve">Frais de recouvrement EOS </t>
  </si>
  <si>
    <t>zu viel ANK verrechnet worden</t>
  </si>
  <si>
    <t>fdhgd</t>
  </si>
  <si>
    <t>safsd</t>
  </si>
  <si>
    <t>Vertrag auf falschem Kunden erfasst / Mail von EOS</t>
  </si>
  <si>
    <t xml:space="preserve">Beschwerde fast ein Jahr nach Abschluss / KD-Nr. 1279996 + 1535866 </t>
  </si>
  <si>
    <t>2. Anfrage E-Check AG / KD-Nr. 1006708586</t>
  </si>
  <si>
    <t>LBS muss auf neue Nummer laufen</t>
  </si>
  <si>
    <t xml:space="preserve">Neue Inhaberin des Cafe / KD-Nr. 1582459 </t>
  </si>
  <si>
    <t>Facture 200001085770</t>
  </si>
  <si>
    <t>Kundin will immer noch nicht bezahlen</t>
  </si>
  <si>
    <t>Erneute Verhandlungen / localina Light / VT-Nr. 3762952.001</t>
  </si>
  <si>
    <t>Kunde will Link Vertrag nicht</t>
  </si>
  <si>
    <t>Kundin reklamiert betreffend ANK Rechnung</t>
  </si>
  <si>
    <t xml:space="preserve">Vertrag nicht storniert </t>
  </si>
  <si>
    <t>Kunde kann kein Beweismaterial schicken</t>
  </si>
  <si>
    <t>Kundenfall im Auftrag von ADM</t>
  </si>
  <si>
    <t xml:space="preserve">Falsche Rubrik auf MOF? / Vt-Nr. 3912701.001 </t>
  </si>
  <si>
    <t>PWP Mutationen nicht gemacht? / VT-Nr. 3657225</t>
  </si>
  <si>
    <t>Meldung nach ablauf der Frist</t>
  </si>
  <si>
    <t>aufnahme was zu viel verrechnet wurde</t>
  </si>
  <si>
    <t xml:space="preserve">Kunde reklamiert EP </t>
  </si>
  <si>
    <t>M. Aebi n'est pas d'accord avec les frais d'annulation</t>
  </si>
  <si>
    <t>iscrizione non desiderate</t>
  </si>
  <si>
    <t xml:space="preserve">Intervention RA / VT-Nr. 3252736 + 3372754 </t>
  </si>
  <si>
    <t xml:space="preserve">falscher Vertrag aufgenommen </t>
  </si>
  <si>
    <t>mutation</t>
  </si>
  <si>
    <t>activer le contrat</t>
  </si>
  <si>
    <t>VT falsch erfasst</t>
  </si>
  <si>
    <t>Rechnung Stornieren</t>
  </si>
  <si>
    <t>Vertrag sollte storniert sein</t>
  </si>
  <si>
    <t>Gutschrift auf Swisscom Rechnung</t>
  </si>
  <si>
    <t xml:space="preserve">Vertragsersatz wegen zu hoch verkauft / VT-Nr. 3641998 </t>
  </si>
  <si>
    <t>Vertrag entspreche nicht der Vereinbarung</t>
  </si>
  <si>
    <t>Kunde mti RG nicht einverstanden</t>
  </si>
  <si>
    <t>Kunde nicht mit Rechnung Nr.  200001091053  einverstanden</t>
  </si>
  <si>
    <t>Selon tel. avec madame mitrea elle dit que notre ADM eric tummino a dit, que le contrat no. 3894711 est juste une proposition et elle peut annuler le contrat quand elle veut. Elle n'est pas contente avec le produit et elle veut annuler le contrat. elle ne veut pas payer les factures pour ce contrat.</t>
  </si>
  <si>
    <t>Les produits Local Link 3894711.001 et Local Info 3894711.002 que le client ne voudrait de nouveau plus</t>
  </si>
  <si>
    <t>Kundin akzeptiert Rechnung Nr. 1001577439  nicht</t>
  </si>
  <si>
    <t>Kunde nicht korrekt beraten</t>
  </si>
  <si>
    <t xml:space="preserve">Webseite wird nicht angezeigt </t>
  </si>
  <si>
    <t xml:space="preserve">Priofall: Androhung Einschaltung RA / Searchvertrag-Nr. 3763515 </t>
  </si>
  <si>
    <t xml:space="preserve">Kundin ist nicht einvertanden mit den ANK und der vertrags laufzeit. </t>
  </si>
  <si>
    <t>kein eintrag mehr vorhanden</t>
  </si>
  <si>
    <t>Cliente ne veut pas payer frais pour nouvelle inscriptions</t>
  </si>
  <si>
    <t xml:space="preserve">cliente non accetta i costi mutazione </t>
  </si>
  <si>
    <t>Kundin mit Verrechnung nicht einverstanden</t>
  </si>
  <si>
    <t xml:space="preserve">Falsche Vertragsaufnahme von Kube / VT-Nr. 1445380 </t>
  </si>
  <si>
    <t xml:space="preserve">Zahlung auf Falsche Kunde </t>
  </si>
  <si>
    <t>Remplacement du contrat</t>
  </si>
  <si>
    <t>RECHNUNG</t>
  </si>
  <si>
    <t>Kundin ist mit Laufzeit bis 2019 nicht einverstanden</t>
  </si>
  <si>
    <t>KD nicht mit ANK-Rechnung einverstanden</t>
  </si>
  <si>
    <t xml:space="preserve">Reaktivierung Vertrag? / VT-Nr. 3612161 </t>
  </si>
  <si>
    <t>Inserat wurde im falschen Buch publiziert</t>
  </si>
  <si>
    <t xml:space="preserve">LBX-Vertrag falsch von FS ersetzt / VT-Nr. 1409780.001 </t>
  </si>
  <si>
    <t xml:space="preserve">Vertragsersatz auf falschem neuen Vertrag / VT-Nr. 3564492 </t>
  </si>
  <si>
    <t>Vertragsanpassungen wegen finanziellen Schwierigkeiten</t>
  </si>
  <si>
    <t>Rabatt</t>
  </si>
  <si>
    <t>Kunde wollte nie ein LBC</t>
  </si>
  <si>
    <t xml:space="preserve">Mit GU nicht einverstanden </t>
  </si>
  <si>
    <t>Kundin wurde falsch infomiert</t>
  </si>
  <si>
    <t>cambiamento indirizzo non corretto</t>
  </si>
  <si>
    <t>Intervention Kulanzgutschrift CPM / VT-Nr. 3694304</t>
  </si>
  <si>
    <t>RG storniert</t>
  </si>
  <si>
    <t xml:space="preserve">NX Rechnung von CHF 262.80 </t>
  </si>
  <si>
    <t xml:space="preserve">la cliente reclama </t>
  </si>
  <si>
    <t>Inkassoforderung wird von KD nicht anerkannt</t>
  </si>
  <si>
    <t xml:space="preserve">Erneut Aulieferung TL nicht on / VT-Nr. 3766852.005, 007 + 008 </t>
  </si>
  <si>
    <t>la cliente a des problemes financieres et veut annuler les contrats</t>
  </si>
  <si>
    <t>Nicht unterschriftberechtige Person hat unterschrieben</t>
  </si>
  <si>
    <t xml:space="preserve">Annullierung Vertrag </t>
  </si>
  <si>
    <t>Local 360 de la patinoire de Malley</t>
  </si>
  <si>
    <t>Kunde ist mit Rechnung nicht einverstanden</t>
  </si>
  <si>
    <t xml:space="preserve">Ersatz ohne Sofortstornoformular / VT-Nr. 3583760.001 - 004 </t>
  </si>
  <si>
    <t>MBA blocca il account per local</t>
  </si>
  <si>
    <t>M. Polan ne veut pas des produits publicitaires</t>
  </si>
  <si>
    <t>Ungewollte rubrik wurde aufgenommen, Kundin ist nicht zufrieden</t>
  </si>
  <si>
    <t>Inkasso aufgrund doppelter Vertragserfassung</t>
  </si>
  <si>
    <t>...</t>
  </si>
  <si>
    <t>Rg</t>
  </si>
  <si>
    <t xml:space="preserve">Sehr unzufrieden mit TL / VT-Nr. 3618239.002 </t>
  </si>
  <si>
    <t xml:space="preserve">Vertrag ohne Sofortstorno ersetzt / VT-Nr. 3713154.001 + 3738383.001 </t>
  </si>
  <si>
    <t>Beanstandet Verhaltn und Versprechen Kube</t>
  </si>
  <si>
    <t>Kunde nicht einverstanden mit ANK Rechnung</t>
  </si>
  <si>
    <t>Kunde reklamiert Vertrag sowie falsch erfasste Adressdaten</t>
  </si>
  <si>
    <t xml:space="preserve">NFZ mit falscher Adresse / VT-Nr. 3694304 </t>
  </si>
  <si>
    <t xml:space="preserve">kunde will Rechnung nicht bezahlen </t>
  </si>
  <si>
    <t>Kunde auf Grund offener RG im Inkasso</t>
  </si>
  <si>
    <t xml:space="preserve">22.90 zu viel verrechnet im april 2017 breits bezahlt </t>
  </si>
  <si>
    <t xml:space="preserve">Rechnung Eintrag </t>
  </si>
  <si>
    <t xml:space="preserve">Link nicht ersetzt / VT-Nr. 3517755.001 </t>
  </si>
  <si>
    <t xml:space="preserve">Fehlerhafte und nicht ersetzte VT / VT-Nr. 3546655 </t>
  </si>
  <si>
    <t>Mut- und Publirechnung</t>
  </si>
  <si>
    <t>16.08.2017 RAM/Appel avec le client contestant la facture No 736913.</t>
  </si>
  <si>
    <t>Facture No 736913</t>
  </si>
  <si>
    <t>cliente Signor Piccolo voule una nuova Fattura della Swisscom senza la positzione della localsearch CHF 181CHF perche lui a firmato und LBX adesso lui non vuole pagara la fattura per l' iscrizione normale</t>
  </si>
  <si>
    <t>nuovo Fattura Swisscom</t>
  </si>
  <si>
    <t xml:space="preserve">LBS Vertrag Nr. 1407179 </t>
  </si>
  <si>
    <t xml:space="preserve">Kunde ist nicht einverstanden mit der rechnung </t>
  </si>
  <si>
    <t>HR Eintrag noch aktiv</t>
  </si>
  <si>
    <t>Kunde will bereits storniertenVertrag wieder aufschalten lassen</t>
  </si>
  <si>
    <t>Kunde kann Rechnungen nicht bezahlen</t>
  </si>
  <si>
    <t>Gem tel mit Herr Hofmann hat er 30.- auf der Siwsscomrechnung und ich kann nicht nachvollziehen wieso.</t>
  </si>
  <si>
    <t>le site n`est pas encore en linge</t>
  </si>
  <si>
    <t xml:space="preserve">Anfrage vorzeitiger Vertragsausstieg / VT-Nr. 3621848 + 3624514 </t>
  </si>
  <si>
    <t xml:space="preserve">Beschwerde neuer Vertragswert / VT-Nr. 3570408 </t>
  </si>
  <si>
    <t>nicht einverstanden mit EP Rechnung</t>
  </si>
  <si>
    <t>Eintrag existiert nicht mehr auf local.ch</t>
  </si>
  <si>
    <t xml:space="preserve">Eintrag falsch reaktivert / KD-Nr.  1596033 </t>
  </si>
  <si>
    <t xml:space="preserve">Kunde will Rg EP nicht bezahlen </t>
  </si>
  <si>
    <t>Client n'est pas d'accord avec facture</t>
  </si>
  <si>
    <t xml:space="preserve">Client ne pas les inscriptions </t>
  </si>
  <si>
    <t>Kunde ist nicht Einverstanden mit den ANK</t>
  </si>
  <si>
    <t>Rechnung 20001137908</t>
  </si>
  <si>
    <t>Indirizzo ma stato chambiato nei nostri sistemi</t>
  </si>
  <si>
    <t>Fait des Modification meme que le client les voulez pas</t>
  </si>
  <si>
    <t>Wartezeit an der Hotline und Transparenz der Rechnung</t>
  </si>
  <si>
    <t>Gutschrift bezahlte Rechnung EP</t>
  </si>
  <si>
    <t>Rechnungsgutschrift</t>
  </si>
  <si>
    <t xml:space="preserve">Fragen zu den Bewertungen </t>
  </si>
  <si>
    <t>Kunde nicht einverstanden mit Vertrag 1445469</t>
  </si>
  <si>
    <t>Kunde reklamiert Vertrag vom 2014</t>
  </si>
  <si>
    <t>Rechnungskorrektur bei Swisscom und Rechnung intern storniert</t>
  </si>
  <si>
    <t xml:space="preserve">Gzd ohne Ortsangabe von uns verschickt / VT-Nr. 3800649.001 + 002 </t>
  </si>
  <si>
    <t>Frau Pajaziti hat mehrere Rechnungen erhalten und ist damit nicht einverstanden</t>
  </si>
  <si>
    <t xml:space="preserve">Einschaltung Rechtsschutzversicherung / VT-Nr. 3628058 + 3628059 </t>
  </si>
  <si>
    <t>fatturazione</t>
  </si>
  <si>
    <t>Herr Eysink hat Verrechnung von Local.ch auf der Swisscom-Rg. mit welcher er nicht einverstanden ist</t>
  </si>
  <si>
    <t>Herr Thon hat Rechnung erhalten, die nicht korrekt ist</t>
  </si>
  <si>
    <t>Kunde bestreitet Vertragsabschluss</t>
  </si>
  <si>
    <t>Kundin unzufrieden</t>
  </si>
  <si>
    <t xml:space="preserve">Swisscom Rechnung </t>
  </si>
  <si>
    <t xml:space="preserve">WP Vertrag Nr. 3702809 </t>
  </si>
  <si>
    <t>Reklamiert Rechnung</t>
  </si>
  <si>
    <t>09.08.2017 RAM/Email du CV afin d'ouvrir une recherche d'erreur concernant la publication de son insertion pour le contrat No 3'731'916 position 2.</t>
  </si>
  <si>
    <t>Recherche d'erreur - annuaire 583 - contrat 3'731'916 position 2</t>
  </si>
  <si>
    <t>Le client a besoin d'explications concernant sa facturation</t>
  </si>
  <si>
    <t>09.08.2017 RAM/Email du CV afin d'ouvrir une recherche d'erreur pour la parution de l'annonce 601 (2016-2017) concernant la position 1/3'795'680.</t>
  </si>
  <si>
    <t>Recherche d'erreur - parution 601 2016/2017 - contrat 3'795'680 position 1</t>
  </si>
  <si>
    <t xml:space="preserve">Demande d' informations </t>
  </si>
  <si>
    <t>falsche unterschrift auf vertrag 3786329 vom 13.09.16</t>
  </si>
  <si>
    <t>Warte auf E-Mail von Frau Hustig</t>
  </si>
  <si>
    <t>Frau Hustig hat eine Swisscom-Rg. erhalten, welche sie nicht bezahlen will</t>
  </si>
  <si>
    <t>Annulation facture MUT Changement adresse</t>
  </si>
  <si>
    <t>Inserat falsch gedruckt im Telbuch</t>
  </si>
  <si>
    <t>contratto Search</t>
  </si>
  <si>
    <t>falscher Vertrag</t>
  </si>
  <si>
    <t>Mit Vertrag nicht einverstanden</t>
  </si>
  <si>
    <t xml:space="preserve">Kunde </t>
  </si>
  <si>
    <t>Falsch ersetzt und falsch sofortstorniert / VT-Nr. 3594596 + 3473380</t>
  </si>
  <si>
    <t>GUA wurde nicht gemacht</t>
  </si>
  <si>
    <t>le cas est trop komplex</t>
  </si>
  <si>
    <t>Kunde ist mit den Eintragsregeln nicht einverstanden</t>
  </si>
  <si>
    <t>Rechnungsadresse falsch, Mahnung erhalten</t>
  </si>
  <si>
    <t xml:space="preserve">fattura swisscom </t>
  </si>
  <si>
    <t>LLB anpassung</t>
  </si>
  <si>
    <t>Tina Santschi</t>
  </si>
  <si>
    <t>non d`accordo con la nostra risposta</t>
  </si>
  <si>
    <t>la Rovana Sagl non esiste nel registro di commercio</t>
  </si>
  <si>
    <t>Mutation ohne Kundenauftrag erfasst</t>
  </si>
  <si>
    <t>RG nicht berechtige mutation</t>
  </si>
  <si>
    <t xml:space="preserve">Contrat sont plus active </t>
  </si>
  <si>
    <t xml:space="preserve">EOS ci scrive che il cliente ha dato diversi cambiamenti nel LBC e non sono state fatte, per questo motivo non ha  pagato. </t>
  </si>
  <si>
    <t xml:space="preserve">Inkasso LBC </t>
  </si>
  <si>
    <t xml:space="preserve">Info nicht online / VT-N. 3793691 </t>
  </si>
  <si>
    <t xml:space="preserve">Kunde aufgrund unbezahlter RG im Inkasso </t>
  </si>
  <si>
    <t>Korrespondenzadresse falsch erfasst</t>
  </si>
  <si>
    <t>Verrechnung</t>
  </si>
  <si>
    <t>Mutationskosten nicht an Kunden kommuniziert</t>
  </si>
  <si>
    <t>unterschrift auf vertrag von nicht unterschriftsberechtigter person</t>
  </si>
  <si>
    <t>Client pas satisfait avec nos services</t>
  </si>
  <si>
    <t xml:space="preserve">Gem Tel mit Kunde Kolar meldet er sich nun nach Erhalt Swisscom Rg </t>
  </si>
  <si>
    <t>Rg Korrektur</t>
  </si>
  <si>
    <t>Doublons / Client pas satisfait avec ses insertions</t>
  </si>
  <si>
    <t>Erneute Intervention / Doppelte Verrechnung? / KD-Nr. 1007189709 + 1010702751</t>
  </si>
  <si>
    <t xml:space="preserve">Eintragungen </t>
  </si>
  <si>
    <t>Kunde nicht einverstanden mit Vertragsabschluss / Verhalten KuBe</t>
  </si>
  <si>
    <t xml:space="preserve">Kunde aktzeptiert AGB nicht </t>
  </si>
  <si>
    <t>Falsche Adresse hinterlegt</t>
  </si>
  <si>
    <t>Kundin reklamiert wegen der Mahnung</t>
  </si>
  <si>
    <t>Gem tel von Herr Stalder will BUS EI nicht ganz bezahlen da er nur ein halbesjahr Publiziert worde ist</t>
  </si>
  <si>
    <t xml:space="preserve">Kunde finde muss nur 50% bezahlen von Betrag </t>
  </si>
  <si>
    <t xml:space="preserve">gem tel herr kammermann habe bitte aufschaltung von RUB Mentaltraining Betrag von 78.75 von der Rechnung abziehn Herr kammermann war 2 Wochen in den ferien und konnte den Kontrollauszug nicht kontrolieren </t>
  </si>
  <si>
    <t xml:space="preserve">. </t>
  </si>
  <si>
    <t>Prozess nicht korrekt vorgegangen</t>
  </si>
  <si>
    <t xml:space="preserve">Wiederrufsrecht </t>
  </si>
  <si>
    <t>Verrechnung nicht Umgestellt und Informationsbrief nicht verfasst</t>
  </si>
  <si>
    <t>Vertragsersatz?</t>
  </si>
  <si>
    <t>Masslos unzufrieden mit Verkauf und Verhalten</t>
  </si>
  <si>
    <t>Facture 200001127827</t>
  </si>
  <si>
    <t>Rechnung Adresse falsch / Vertrag auf falscher Kundennummer</t>
  </si>
  <si>
    <t xml:space="preserve">WP und EP Rechnungen </t>
  </si>
  <si>
    <t>La cliente a un local link/logo et un LBS en meme temps, merci de d'informer le service externe pour resoudre cette situation.</t>
  </si>
  <si>
    <t>Produits vendu a double L1594541/L6128301</t>
  </si>
  <si>
    <t xml:space="preserve">Cliente insoddisfatto del LBX e consulente comerciale </t>
  </si>
  <si>
    <t>Kunde nicht einverstanden mit ANK Verrechnung</t>
  </si>
  <si>
    <t>Rechnung Aufnahmen</t>
  </si>
  <si>
    <t>Rechnung 20001126309</t>
  </si>
  <si>
    <t>Vertrag mit falscher www.Adresse erfasst</t>
  </si>
  <si>
    <t>LBC mit nicht berechtigter Person abgeschlossen</t>
  </si>
  <si>
    <t>Kunde will WP RG nicht zahlen</t>
  </si>
  <si>
    <t>client veut annuler tout immediatement</t>
  </si>
  <si>
    <t>Neuer Inhaber ist nicht einverstanden mit dem Eintrag und WP Produkten</t>
  </si>
  <si>
    <t xml:space="preserve">KD will ohne Bemerkung aus dem Vertrag aussteigen </t>
  </si>
  <si>
    <t>Contrat lier avec le faux Nummero de Client</t>
  </si>
  <si>
    <t>Facture 737103</t>
  </si>
  <si>
    <t>fattura non corretta, iscrizioni non corrette</t>
  </si>
  <si>
    <t>client ne veut rien payer et conteste la poursuite</t>
  </si>
  <si>
    <t>confusion avec frais d'annulation</t>
  </si>
  <si>
    <t>Demande de suppression de la taxe de 30.- pour le changment de RU ?</t>
  </si>
  <si>
    <t>Kunde nicht zufrieden mit KuBe</t>
  </si>
  <si>
    <t xml:space="preserve">Lettera della protezione ciuritica DAS </t>
  </si>
  <si>
    <t>Geste commercial suite erreur enregistrement email depuis Juillet 2016</t>
  </si>
  <si>
    <t>RG nicht annulliert / Kein Mahnstopp gesetzt</t>
  </si>
  <si>
    <t xml:space="preserve">kunde kann die rechnungen nicht begleichen </t>
  </si>
  <si>
    <t>Kunde ist mit dem eintrag nicht einverstanden</t>
  </si>
  <si>
    <t>Probleme mit dem MBA</t>
  </si>
  <si>
    <t>inserate wurden mit falscher nummer gedruckt</t>
  </si>
  <si>
    <t xml:space="preserve">Factures chez EOS </t>
  </si>
  <si>
    <t xml:space="preserve">cliente con le prove, iscrizione cancellati </t>
  </si>
  <si>
    <t xml:space="preserve">Fall EOS </t>
  </si>
  <si>
    <t>Richiamo ricevuto</t>
  </si>
  <si>
    <t>Unzufrieden mit Aufschaltung TL und Produkten allgemein / VT-Nr. 3674124</t>
  </si>
  <si>
    <t>Fall EOS</t>
  </si>
  <si>
    <t>Selon Tel de M. Bortoli  il e recu la facture  de nous a 407.50 et il a ete fait un credit 202.80 au lieux de 222.80</t>
  </si>
  <si>
    <t xml:space="preserve">Correction de la facture </t>
  </si>
  <si>
    <t>Kunde will unsere Entscheidung nicht akzeptieren, erneute Beschwerde</t>
  </si>
  <si>
    <t>Kunde hat mit ADM Brunold Vereinbarung getroffen, wurde nicht eingehalten</t>
  </si>
  <si>
    <t>cliente chiama per una fattura di CHF 30 che non e mai stata fatta.</t>
  </si>
  <si>
    <t>modifica senza modifica</t>
  </si>
  <si>
    <t>falscher LBS Vertrag</t>
  </si>
  <si>
    <t>Pas content avec le Logo</t>
  </si>
  <si>
    <t>kunde ist nicht einverstanden mit der Vertragslaufzeit</t>
  </si>
  <si>
    <t>Vertrags wurde Preislich anders abgemacht als auf der Rechnung</t>
  </si>
  <si>
    <t>Kunde wurde Rg storno versprochen</t>
  </si>
  <si>
    <t xml:space="preserve">gem schreiben frau raabe ei stimmen nicht leider hat sich kunde nach ablauf der 14 tage gemeldet siehe schreiben </t>
  </si>
  <si>
    <t xml:space="preserve">Produkte Stornierung von Info / Link / Logo / Highlight // VT-Nr. 3855723 </t>
  </si>
  <si>
    <t>Client n'est pas daccord avec le Prix du contrat</t>
  </si>
  <si>
    <t>Rechnung in inkasso, kd hat nie kontrollauszug erhalten</t>
  </si>
  <si>
    <t>iscrizione non desiderata dal cliente</t>
  </si>
  <si>
    <t>Mail des KUBE, fragt nach Gutschrift</t>
  </si>
  <si>
    <t>Zusatzeintrag wurde Ohne Information aufgenommen, Zudem falsch aufgenommen</t>
  </si>
  <si>
    <t>Facture Swisscom pour les inscriptions</t>
  </si>
  <si>
    <t>Kundin ist nicht einverstanden mit dem Vertrag.</t>
  </si>
  <si>
    <t xml:space="preserve">Kundin ist nicht einverstanden mit der Rechnung </t>
  </si>
  <si>
    <t xml:space="preserve">Vertragsausstieg PWP? / VT-Nr. 3590695 </t>
  </si>
  <si>
    <t xml:space="preserve">Intervention unser Angebot / KD-Nr. 1121899 </t>
  </si>
  <si>
    <t xml:space="preserve">Shore Kunde will EP-RG nicht bezahlen, da diese kostenlos sein sollen </t>
  </si>
  <si>
    <t>Adresse im Inserat falsch</t>
  </si>
  <si>
    <t>Kunde beklagt doppelte Vertragserfassung</t>
  </si>
  <si>
    <t>rtgrtgrtg</t>
  </si>
  <si>
    <t>ergreg</t>
  </si>
  <si>
    <t>Rechnung storniert 200001123885</t>
  </si>
  <si>
    <t>fffffffffff</t>
  </si>
  <si>
    <t>rechnungsstorno</t>
  </si>
  <si>
    <t>facture 575489</t>
  </si>
  <si>
    <t>Test my cockpit</t>
  </si>
  <si>
    <t>Test My Cjockpit</t>
  </si>
  <si>
    <t xml:space="preserve">WP Vertrag Nr. 1418354 </t>
  </si>
  <si>
    <t>Mahnung EP Rechnung erhalten</t>
  </si>
  <si>
    <t xml:space="preserve">Unzufriedenheit mit Vertragsinhalten und Kontakt Kube / VT-Nr. 3774587 + 3755845 </t>
  </si>
  <si>
    <t xml:space="preserve">NX Rechnung von CHF 363.60 </t>
  </si>
  <si>
    <t xml:space="preserve">Verhalten Kube M. Domgjoni / VT-Nr. 3885020.001 </t>
  </si>
  <si>
    <t>kunde will detaillierte rechnung der gutschrift 762444</t>
  </si>
  <si>
    <t xml:space="preserve">Kunde ist nicht einverstanden mit der Rechnung (Eintrag) und Vertrag </t>
  </si>
  <si>
    <t xml:space="preserve">Herr Kramer hat uns per Mail mitgeteilt, dass der Vertrag Nr. 3934230 nichtig ist, da er von einer nicht Unterschriftsberechtigten Person unterzeichnet wurde. </t>
  </si>
  <si>
    <t>Kundin ist mit RG nicht einverstanden</t>
  </si>
  <si>
    <t xml:space="preserve">Confusion des clients </t>
  </si>
  <si>
    <t>Kundenwunsch nicht aufgenommen</t>
  </si>
  <si>
    <t xml:space="preserve">Info nicht ersetzt / VT-Nr. 3686201.001 + 3438398.001 </t>
  </si>
  <si>
    <t>lettre du client dans la kommunikation</t>
  </si>
  <si>
    <t>Vertrag entspricht nicht Kundenwunsch</t>
  </si>
  <si>
    <t>Display Anzeige nicht korrekt</t>
  </si>
  <si>
    <t xml:space="preserve">cliente nmon vuole pagare </t>
  </si>
  <si>
    <t>kunde will alles stornieren</t>
  </si>
  <si>
    <t xml:space="preserve">Intervention RA / KD-Nr. 168816 und EP </t>
  </si>
  <si>
    <t>rg korrigieren</t>
  </si>
  <si>
    <t xml:space="preserve">Fattura cancellata </t>
  </si>
  <si>
    <t xml:space="preserve">Interesse an WP / Tel.-Nr. 076 794 66 36 </t>
  </si>
  <si>
    <t>14.07.2017 RAM/Email du client contestant les frais d'annulation ainsi que la facture pour l'inscription.</t>
  </si>
  <si>
    <t xml:space="preserve">Client conteste les frais d'annulation </t>
  </si>
  <si>
    <t xml:space="preserve">Unzufrieden mit neuer Laufzeit / VT-Nr. 3762952 </t>
  </si>
  <si>
    <t xml:space="preserve">Durata del contratto doveva essere 1 anno </t>
  </si>
  <si>
    <t xml:space="preserve">WP Stornierung </t>
  </si>
  <si>
    <t xml:space="preserve">Ci scrive la EOS SA, aspettano una nostra richiesta. </t>
  </si>
  <si>
    <t>Richiesta EOS SA</t>
  </si>
  <si>
    <t>kunde will angepassten vertrag</t>
  </si>
  <si>
    <t>Kundin nicht mit der RG einverstanden</t>
  </si>
  <si>
    <t xml:space="preserve">Prolongement de 2 mois </t>
  </si>
  <si>
    <t>Kundin hatte nie Kontakt mit uns, will RG nicht bezahlen</t>
  </si>
  <si>
    <t>Kunde nicht einverstanden mit der Schlussrechnung</t>
  </si>
  <si>
    <t xml:space="preserve">le Site pas en ligne </t>
  </si>
  <si>
    <t xml:space="preserve">Kundin will LBC nicht </t>
  </si>
  <si>
    <t>Gem. Mailverkehr von RL Michele Iosca fragt der Kunde warum ihm auf der Swisscom Rechnung wieder CHF 2741.30 verrechnet werden obwohl er ein LBS hat (seit Juni 2017). Er will die Publikosten daher auch nicht begleichen. Der ganze Mailverkehr findet ihr unter "Dokumente".</t>
  </si>
  <si>
    <t>Kunde will Publikosten nicht bezahlen, da im Juni LBS aufgeschaltet wurde</t>
  </si>
  <si>
    <t>Rechnung gem. ADM Magdalena Bagordo falsch (Swisscom)</t>
  </si>
  <si>
    <t xml:space="preserve">Kunde will LBC nicht </t>
  </si>
  <si>
    <t>Unzufrieden  mit Vertrag</t>
  </si>
  <si>
    <t>Vertrag / Rechnung</t>
  </si>
  <si>
    <t>Kunde ist nicht bereit RG zu begleichen</t>
  </si>
  <si>
    <t>Rabatt auf Vertrag 3867868</t>
  </si>
  <si>
    <t>Non va daccordo con il contratto</t>
  </si>
  <si>
    <t>falsche aufnahmen</t>
  </si>
  <si>
    <t xml:space="preserve">Falsche Rechnungsadressse und Inkasso / KD-Nr. 1458963, 1458960 und Nr. 1562292 </t>
  </si>
  <si>
    <t>Fusion mit anderer Firma</t>
  </si>
  <si>
    <t>Mutation wurde bei der fslchen Firma vorgenommen, Kunde will RG nciht bez</t>
  </si>
  <si>
    <t>Facture et adresse de correspondance</t>
  </si>
  <si>
    <t>Unzufrieden mit Beratung Kube und Laufzeit / VT-Nr. 3913470</t>
  </si>
  <si>
    <t>Client a jamais souhaite des Rubriques</t>
  </si>
  <si>
    <t xml:space="preserve">Selon Tel de Mme Nendaz l'adresse sur local.ch est fausse. </t>
  </si>
  <si>
    <t xml:space="preserve">Fausse modification </t>
  </si>
  <si>
    <t>Falsche Pseudomutation</t>
  </si>
  <si>
    <t>nicht zeichnungsberechtigt</t>
  </si>
  <si>
    <t>Kunde ist mit RG nicht einverstanden</t>
  </si>
  <si>
    <t>modifica</t>
  </si>
  <si>
    <t xml:space="preserve">Reklamation Verhalten Kube / VT-Nr. 3762433 + 3762434 </t>
  </si>
  <si>
    <t xml:space="preserve">GzD aus provisorischem VT / VT-Nr. 3767176 </t>
  </si>
  <si>
    <t>Falscher Kunde wurde betrieben</t>
  </si>
  <si>
    <t>sdfjfdsajfkjsadkjlfdsafdsajlkfdsa</t>
  </si>
  <si>
    <t>Gem. Tel. von Herr Lai hat er nie einen Kontrollauszug erhalten, weil die Korr-Adresse falsch hinterlegt war. Zudem wollte er die E-Mail-Adresse nie publiziert haben.</t>
  </si>
  <si>
    <t>Unzfrieden mit KUBE Bagordo</t>
  </si>
  <si>
    <t>Kundin ist mit dem Vertag von local.ch nicht einverstanden</t>
  </si>
  <si>
    <t>Herr Huser ist mit derr Rechnung nicht einverstanden, weil er nicht beauftragt habe, Fax und E-Mail aufzunehmen</t>
  </si>
  <si>
    <t>falsche mutation</t>
  </si>
  <si>
    <t>Kunde nicht zufrieden mit LBS</t>
  </si>
  <si>
    <t xml:space="preserve">Nachfrage offerierte Gutschrift / Gratisvertrag </t>
  </si>
  <si>
    <t xml:space="preserve">Kubekontakt </t>
  </si>
  <si>
    <t>Searchvertrag auf falsche KD-Nummer migriert / VT-Nr. KD-Nr. 1199616 + 1576722</t>
  </si>
  <si>
    <t>J'amais voulu le LBC</t>
  </si>
  <si>
    <t xml:space="preserve">vuolle cancellare il prodotto </t>
  </si>
  <si>
    <t>iscrizione unica</t>
  </si>
  <si>
    <t>mit Rechnung nicht einverstanden</t>
  </si>
  <si>
    <t>falscher Vertrag ersetzt</t>
  </si>
  <si>
    <t>Falscher Betrag Nachverrechnet</t>
  </si>
  <si>
    <t>iscrizioni errate</t>
  </si>
  <si>
    <t>Display Anzeige</t>
  </si>
  <si>
    <t>Kunde ist nicht einverstanden mirt dem Vertrag 3784033</t>
  </si>
  <si>
    <t xml:space="preserve">Gut nach BV nicht gemacht / VT-Nr. 3848047 </t>
  </si>
  <si>
    <t xml:space="preserve">Zusage ausserordentliche RAZA / VT-Nr. 1436453 + 3909808 </t>
  </si>
  <si>
    <t xml:space="preserve">Unzufrieden mit Laufzeit / VT-Nr. 1438479 </t>
  </si>
  <si>
    <t>modifica non effettuata</t>
  </si>
  <si>
    <t>Rufnummerwechsel - neuer LBX Vertrag</t>
  </si>
  <si>
    <t xml:space="preserve">Einschaltung Anwalt / EP und WP </t>
  </si>
  <si>
    <t>Taxes annuelles des inscriptions</t>
  </si>
  <si>
    <t>Verwirrung mit KD- Nr.</t>
  </si>
  <si>
    <t xml:space="preserve">Plainte </t>
  </si>
  <si>
    <t xml:space="preserve">Vertrag von FS nicht ersetzt / VT-Nr. 3600220 </t>
  </si>
  <si>
    <t xml:space="preserve">LBC nicht einverstanden </t>
  </si>
  <si>
    <t>Vertag nicht wie vereinbart</t>
  </si>
  <si>
    <t xml:space="preserve">2 Inserate im gleichen Jahr / VT-Nr. 3495232 + 3830063 </t>
  </si>
  <si>
    <t xml:space="preserve">Reklamation Vertrag LBC </t>
  </si>
  <si>
    <t>Unzufrieden mit Verkauf</t>
  </si>
  <si>
    <t xml:space="preserve">Vertrag nicht ersetzt / VT-Nr. 3616779 </t>
  </si>
  <si>
    <t xml:space="preserve">Verrechnung Swisscom </t>
  </si>
  <si>
    <t>contrat</t>
  </si>
  <si>
    <t xml:space="preserve">Kunde will Rechnung Aufnahme und mutation nicht bezahlen </t>
  </si>
  <si>
    <t>Eintragungen die nicht angepasst worden sind.</t>
  </si>
  <si>
    <t>Anfrage vorzeitiger Vertragsaustritt / VT-Nr. 9163747</t>
  </si>
  <si>
    <t>Inserat wurde nicht korrekt abgedruckt</t>
  </si>
  <si>
    <t>Suppression de facture</t>
  </si>
  <si>
    <t>remplacement de contrat</t>
  </si>
  <si>
    <t xml:space="preserve">Kunde ist nicht einverstanden mit der verrechnung </t>
  </si>
  <si>
    <t>Nicht Unterschriftsberechtigt/ firma non autorizzata</t>
  </si>
  <si>
    <t>search contrat 3754849</t>
  </si>
  <si>
    <t xml:space="preserve">Fehlende Bareinzahlung von Ex RL J. Wepfer / VT-Nr. 3355474 </t>
  </si>
  <si>
    <t>Facturation et paiement</t>
  </si>
  <si>
    <t>Kunden ist mit den Rechnungen nicht einverstanden</t>
  </si>
  <si>
    <t xml:space="preserve">Kunde ist nicht einverstanden mit neuem Vertrag </t>
  </si>
  <si>
    <t xml:space="preserve">Vertrag nicht korrekt ersetzt / VT-Nr. 3742921 </t>
  </si>
  <si>
    <t>mail du client dans la kommunikation</t>
  </si>
  <si>
    <t>Suppression facture</t>
  </si>
  <si>
    <t>suppression facture</t>
  </si>
  <si>
    <t>Vertragsersatz im Juli, Kunde nicht informiert, Situation nur ansatzweise dokumentiert</t>
  </si>
  <si>
    <t>Herr Xenaki hat Rg. erhalten, mit welcher er in dieser Form nicht einverstanden ist</t>
  </si>
  <si>
    <t>SUPPRESSION FACTURE</t>
  </si>
  <si>
    <t>falsche ansprechsperson</t>
  </si>
  <si>
    <t>Rubriken ohne Wissen des Kunden aufgenommen</t>
  </si>
  <si>
    <t>supprimer tout les inscription</t>
  </si>
  <si>
    <t>Vorherige Beschwerden</t>
  </si>
  <si>
    <t>Kunde mit Wp Vertrag nicht einverstanden</t>
  </si>
  <si>
    <t xml:space="preserve">WP Vertrag Nr. 3651705 </t>
  </si>
  <si>
    <t>KD akzeptiert VT nicht</t>
  </si>
  <si>
    <t>Displayanzeige wurde nicht angepasst</t>
  </si>
  <si>
    <t>CLIENT KAM</t>
  </si>
  <si>
    <t xml:space="preserve">Reklamation Wert neuer VT-Nr. 1438449 </t>
  </si>
  <si>
    <t>selon mail du client, il ne peux pas payer</t>
  </si>
  <si>
    <t>SURSIS CONCORDATAIRE</t>
  </si>
  <si>
    <t xml:space="preserve">Info aus VT-Nr. 3746435 nicht online </t>
  </si>
  <si>
    <t xml:space="preserve">Rechnungskorrektur swisscom </t>
  </si>
  <si>
    <t>la consultazione non era come poi confermato col contratto</t>
  </si>
  <si>
    <t xml:space="preserve">Mit ANK nicht einverstanden + neuer Vertrag </t>
  </si>
  <si>
    <t xml:space="preserve">Verrechnung pro Standort / VT-Nr. 3478441 + 1441752 </t>
  </si>
  <si>
    <t>Pablo Garcia</t>
  </si>
  <si>
    <t xml:space="preserve">WP Vertag 3870599 </t>
  </si>
  <si>
    <t xml:space="preserve">Fall vom 2014 / Erneute Intervention  KD / KD-Nr. 1493574, 1507021 + 6132126 </t>
  </si>
  <si>
    <t>Mit der ANK Schlussrechnung nicht einverstanden</t>
  </si>
  <si>
    <t xml:space="preserve">Korrespondenz WP wurde nicht angepasst </t>
  </si>
  <si>
    <t>vertrag wurde unter falschen voraussetzungen gemacht</t>
  </si>
  <si>
    <t>Kunde mit LBC nicht einverstanden</t>
  </si>
  <si>
    <t>Kunde ist mit der RG nicht einverstanden</t>
  </si>
  <si>
    <t xml:space="preserve">Montant plus haut que convenu, Beyeler n'a pas tenu sa promesse </t>
  </si>
  <si>
    <t>Vertragslaufzeit falsch</t>
  </si>
  <si>
    <t>Mme Tornay n'est pas d'accord avec le contrat et veut l'annuler</t>
  </si>
  <si>
    <t xml:space="preserve">Vertrag von FS nicht ersetzt / VT-Nr. 36129247 </t>
  </si>
  <si>
    <t xml:space="preserve">Fehlende UB / VT-Nr. 1440023 </t>
  </si>
  <si>
    <t xml:space="preserve">il cliente signor fontana non accetta la lettera del 12 Maggio 2017. Non pagera niente e ci prega di mandarli una conferma </t>
  </si>
  <si>
    <t xml:space="preserve">il cliente non accetta la lettera </t>
  </si>
  <si>
    <t>Kube falsche Versprechen</t>
  </si>
  <si>
    <t>Eintrag Rechnung</t>
  </si>
  <si>
    <t>Beschwerde vom 18.1 scheinbar nicht erledigt, Kunde will vertrrag immer noch nicht</t>
  </si>
  <si>
    <t>DEMANDE D'OUVERTURE D'UN CAS CLIENT DU 26.06.2017 DE LA PART DE RL LEHMANN</t>
  </si>
  <si>
    <t xml:space="preserve">offene Rechnungen </t>
  </si>
  <si>
    <t>Facturation de la prestation Local Mobile First sous la rubrique "implantologie"</t>
  </si>
  <si>
    <t>WP 3563677</t>
  </si>
  <si>
    <t>Nicht einverstanden mit ANK Rechnung</t>
  </si>
  <si>
    <t xml:space="preserve">Nicht alle Positionen ersetzt von FS / VT-Nr. 7220587.002 - 004 </t>
  </si>
  <si>
    <t xml:space="preserve">Unzufrieden mit Laufzeit / VT-Nr. 8572888 </t>
  </si>
  <si>
    <t xml:space="preserve">Inkasso Aufforderung trotz Stop / VT-Nr. 3623755 </t>
  </si>
  <si>
    <t>Reklamation wegen Produkten Rechnungen Inkasso</t>
  </si>
  <si>
    <t xml:space="preserve">WP Vertrag  </t>
  </si>
  <si>
    <t>Vertrag nicht ersetzt, dadurch RG nicht annulliert</t>
  </si>
  <si>
    <t xml:space="preserve">Personne pas signataire </t>
  </si>
  <si>
    <t>Kunde mit dem Vertrag  ncih einverstanden</t>
  </si>
  <si>
    <t>lettre du client dans la komminikation</t>
  </si>
  <si>
    <t xml:space="preserve">Vertrag von FS nicht ersetzt / VT-Nr. 3516724 </t>
  </si>
  <si>
    <t xml:space="preserve">annullare il contratto </t>
  </si>
  <si>
    <t>Unterschrift von einer nicht unterschriftsberechtigte Person</t>
  </si>
  <si>
    <t>MALENTENDU ENTRE LE CLIENT ET KUBE MIRO-LADET</t>
  </si>
  <si>
    <t>Vertrag wurde mit Verzeichnissen im andere Kanton aufgenommen, vetrag muss angepasst werden</t>
  </si>
  <si>
    <t>Le client ne souhaite plus avoir de relation contractuelle avec notre entreprise</t>
  </si>
  <si>
    <t xml:space="preserve">LBS wurde storniert </t>
  </si>
  <si>
    <t>Kundin mit rechnungen nicht einverstanden da ein ewiges hinund her</t>
  </si>
  <si>
    <t>Kunde ist mit den RG's nicht einverstanden</t>
  </si>
  <si>
    <t xml:space="preserve">Unzufrieden mit Searchvertrag-Nr. 3788658 </t>
  </si>
  <si>
    <t>WP Vertrag Nr. 3784071/3</t>
  </si>
  <si>
    <t>Produkte nicht korrekt aufgeschaltet</t>
  </si>
  <si>
    <t xml:space="preserve">Unzufrieden mit Laufzeit / VT-Nr. 3623388 </t>
  </si>
  <si>
    <t>Displayanzeige immer noch falsch / 061 225 10 10</t>
  </si>
  <si>
    <t>Kunde mit Vertrag nicht einverstanden, KUBE wurde respektlos</t>
  </si>
  <si>
    <t>Kunde will Mutation der Hausnummer nicht bezahlen</t>
  </si>
  <si>
    <t>Factures en double</t>
  </si>
  <si>
    <t>Localina nicht ersetzt</t>
  </si>
  <si>
    <t>Client n'est pas d'accord avec la suppression de l'inscription</t>
  </si>
  <si>
    <t>mit LBC Rechnung nicht einverstanden</t>
  </si>
  <si>
    <t xml:space="preserve">Laufzeit falsch </t>
  </si>
  <si>
    <t>Webseite wurde abgeschlsose, LInk wurde nicht storniert.</t>
  </si>
  <si>
    <t>rechungen</t>
  </si>
  <si>
    <t>Mail von Adriano Mazza</t>
  </si>
  <si>
    <t>Trotz Inkasso Vertrag auf neuer Kundennummer</t>
  </si>
  <si>
    <t>Reklamation Rechnung</t>
  </si>
  <si>
    <t>Nicht korrekter bearbeiten der Kundenanfrage</t>
  </si>
  <si>
    <t>Rechnung 200001097328</t>
  </si>
  <si>
    <t>Annulation facture 2017</t>
  </si>
  <si>
    <t>rechnungen</t>
  </si>
  <si>
    <t>Nicole Egli</t>
  </si>
  <si>
    <t>Kundin ist der Meinung den Vertrag sorniert zu haben</t>
  </si>
  <si>
    <t>Fieldsales hat nicht reagiert</t>
  </si>
  <si>
    <t>cliente non vuole pagare</t>
  </si>
  <si>
    <t>will keine Kosten</t>
  </si>
  <si>
    <t>unzufrieden mit der Vertrag</t>
  </si>
  <si>
    <t>Client n'est pas du tout daccord avec la facture</t>
  </si>
  <si>
    <t xml:space="preserve">Beschwerde nicht zu Ende bearbeitet </t>
  </si>
  <si>
    <t>Vertrag 1435618</t>
  </si>
  <si>
    <t xml:space="preserve">Gem telefon von Herr Siegfried informiert hat nie verlangt die Adresse Anpassen lassen </t>
  </si>
  <si>
    <t>Kunde ist mit der Swisscom RG nicht einverstanden</t>
  </si>
  <si>
    <t xml:space="preserve">Kunde will Vertrag annullieren / VT-Nr. 1437184 </t>
  </si>
  <si>
    <t>Anpassungen</t>
  </si>
  <si>
    <t xml:space="preserve">nicht einverstanden mit dem Eintrag mit der Telnr. 052 366 14 14 </t>
  </si>
  <si>
    <t>MoF dem Kunden zu teuer</t>
  </si>
  <si>
    <t xml:space="preserve">Erneute Intervention Gutschrift Vertragsersatz / VT-Nr. 3571306.002 </t>
  </si>
  <si>
    <t>Vertragsposition 3 nicht ersetzt</t>
  </si>
  <si>
    <t>kunde wollte nur 1 jahresvertrag</t>
  </si>
  <si>
    <t>die Bearatung wurde nicht bis zum letzen Punkt angeschaut und bearbeitet</t>
  </si>
  <si>
    <t>Kunde nicht einvestanden</t>
  </si>
  <si>
    <t xml:space="preserve">Kunde wartet auf neue Rechnungen </t>
  </si>
  <si>
    <t>Modification du concept contractuel</t>
  </si>
  <si>
    <t>Kunde mit dem Vertrag nicht einverstanden</t>
  </si>
  <si>
    <t xml:space="preserve">Kunde beanstandet unsere Produkte, </t>
  </si>
  <si>
    <t>Frau Wey hat Rechnung erhalten, mit welcher sie nicht einverstanden ist</t>
  </si>
  <si>
    <t>Gem. Tel. von Herr Real hat er von EOS Post erhalten, weil er die Rechnung nicht bezahlt hat. Er habe diese aber nie erhalten und vermutet, dass diese an die alte Adresse geschickt wurde</t>
  </si>
  <si>
    <t>Herr Real hat Post von EOS erhalten, obwohl er keine Rechnung bekommen hat</t>
  </si>
  <si>
    <t>Kunde ist mit dem 3 Jahresvertag nicht einverstanden</t>
  </si>
  <si>
    <t xml:space="preserve">Fehlende UB / VT-Nr. 1433360 </t>
  </si>
  <si>
    <t>Auszahlung Guthaben // Rechnung</t>
  </si>
  <si>
    <t xml:space="preserve">Erreur d'orthographe dans l'inscription </t>
  </si>
  <si>
    <t>Contratto no. 3'866'283 (inserzioni in elenco 573) non stampate</t>
  </si>
  <si>
    <t xml:space="preserve">Verrechnung von ANK nicht berechtigt </t>
  </si>
  <si>
    <t>Rechtsstreit / CAP Rechtsschutz</t>
  </si>
  <si>
    <t xml:space="preserve">Auftrag nicht bearbeitet </t>
  </si>
  <si>
    <t xml:space="preserve">Logo nicht online / VT-Nr. 3659630.002 </t>
  </si>
  <si>
    <t>Kundin akzeptiert Rechnung und Vertrag nicht</t>
  </si>
  <si>
    <t>LBC auf Privateintrag Utzensdorf / BUS nicht online?  VT-Nr . 7402586</t>
  </si>
  <si>
    <t xml:space="preserve">2 TL erscheinen nicht / VT-Nr. 3766852.007 + 008 </t>
  </si>
  <si>
    <t>Comme vu avec Bruno, merci de supprimer la facture Swisscom pour les modifcatiuons SVP</t>
  </si>
  <si>
    <t>Suppression facture Swisscom</t>
  </si>
  <si>
    <t xml:space="preserve">cliente non accetta il contratto </t>
  </si>
  <si>
    <t>Facturation EP</t>
  </si>
  <si>
    <t>KD hat sich innerhalb 14 Tagen gemeldet</t>
  </si>
  <si>
    <t>Stornieren der Publikationen 2017</t>
  </si>
  <si>
    <t>Demande d'annulation de la facturation des inscriptions professionnelles</t>
  </si>
  <si>
    <t>Search produkt nicht wie abgemacht aufgeschaltet</t>
  </si>
  <si>
    <t>client ne veux pas d'inscription</t>
  </si>
  <si>
    <t>Kunde hat ausversehen Mobile publiziert</t>
  </si>
  <si>
    <t>kunde meldet sich erneut</t>
  </si>
  <si>
    <t xml:space="preserve">Kundin will Zeit gutgeschrieben </t>
  </si>
  <si>
    <t>Inkasso bei der Kundennummer 1560524</t>
  </si>
  <si>
    <t xml:space="preserve">contatto mai firmato </t>
  </si>
  <si>
    <t xml:space="preserve">Rechungskorrektur Swisscom </t>
  </si>
  <si>
    <t xml:space="preserve">Fehlende UB / VT-Nr. 3815387 + 1410667 </t>
  </si>
  <si>
    <t>Inhaberin von Hotel in Ausland ausgezogen</t>
  </si>
  <si>
    <t>Rechnungsatellung unklar aufgelistet</t>
  </si>
  <si>
    <t xml:space="preserve">Gem teslefon von Herr Ingold wollte nie BUS EI und hat sich innert 14 Tagen Schriftlich gemeldet </t>
  </si>
  <si>
    <t>Kunde wollte nie Kostenpfichtige BUS EI</t>
  </si>
  <si>
    <t>Kunde ist mit der Rechnung nicht einverstanden und Unterschrift</t>
  </si>
  <si>
    <t>Kunde mit Rechnungen und Eintrag nicht einverstanden</t>
  </si>
  <si>
    <t>Vertrag 2014</t>
  </si>
  <si>
    <t>Banner zeitweise nicht online</t>
  </si>
  <si>
    <t xml:space="preserve">Kein Kontrollauszug erhalten </t>
  </si>
  <si>
    <t xml:space="preserve">Rechnugn </t>
  </si>
  <si>
    <t>Kundin ist nicht einverstanden mit dem Vertrag LBC</t>
  </si>
  <si>
    <t xml:space="preserve">Logo nicht mehr online </t>
  </si>
  <si>
    <t xml:space="preserve">fatturazione errata </t>
  </si>
  <si>
    <t>Vergleich  / Rechtsstreit</t>
  </si>
  <si>
    <t>Falscher Link im Telefonbuch gedruckt</t>
  </si>
  <si>
    <t>Vertrag 1432753</t>
  </si>
  <si>
    <t xml:space="preserve">Activation du LBC sur le mauvais NR. </t>
  </si>
  <si>
    <t xml:space="preserve">Ausbuchung Buchhaltung </t>
  </si>
  <si>
    <t>Vertragspositionen nicht ersetzt</t>
  </si>
  <si>
    <t xml:space="preserve">falsch informiert worde bei Vertragsabschluss </t>
  </si>
  <si>
    <t xml:space="preserve">Nicht stornierter Vertrag? / Vt-Nr. 3555502 </t>
  </si>
  <si>
    <t>offener Vertrag</t>
  </si>
  <si>
    <t xml:space="preserve">Kunde ist nicht zufreiden mit dem Service </t>
  </si>
  <si>
    <t xml:space="preserve">Finanzielle Schwierigkeiten / VT-Nr. 3873094 </t>
  </si>
  <si>
    <t>Vendita della filiale/ Filiale wurde verkauft</t>
  </si>
  <si>
    <t>Kunde ist mit online Ansicht nicht zufrieden (Verdichtung)</t>
  </si>
  <si>
    <t>Les inscriptions du client qui ne sont pas toutes parues justes dans l'annuaire</t>
  </si>
  <si>
    <t>Vertrag wurde auf die falsche KD Nr. aufgenommen</t>
  </si>
  <si>
    <t xml:space="preserve">NK Brief unzufrieden </t>
  </si>
  <si>
    <t>Kunde ist mit der Betreuung vom ADM sehr unzufrieden</t>
  </si>
  <si>
    <t xml:space="preserve">MOF mit Punkt / VT-Nr. 3574700.001 </t>
  </si>
  <si>
    <t xml:space="preserve">02.06.2017 RAM/Appel avec le SE pour ouvrir un cas client. </t>
  </si>
  <si>
    <t xml:space="preserve">Falsche Anschrift in Rechnungen? / KD-Nr. 6133577 + 6136445 </t>
  </si>
  <si>
    <t>TEST</t>
  </si>
  <si>
    <t>Local Guide</t>
  </si>
  <si>
    <t xml:space="preserve">Rechnung storniert aus Kulanz </t>
  </si>
  <si>
    <t>fehlerhafte bearbeitung</t>
  </si>
  <si>
    <t>Anzeige auf local App (Local Mobile First)</t>
  </si>
  <si>
    <t xml:space="preserve">Erreur lors de l'enregistrement du contrat </t>
  </si>
  <si>
    <t xml:space="preserve">Unzufrieden mit Inkasso / Keine Postzustellung / VT-Nr. 3887325 </t>
  </si>
  <si>
    <t>cliente non contento con il resultato e lavoro non fatto da noi</t>
  </si>
  <si>
    <t>Kunde ist mit Schreiben von Gabriela Manser immernoch nicht einverstanden</t>
  </si>
  <si>
    <t>le modifiche del buono a stampo non sono state effetuta</t>
  </si>
  <si>
    <t>Vertrag der noch nicht storniert worden ist.</t>
  </si>
  <si>
    <t xml:space="preserve">Ungerechtfertige Eintragsverrechnungen? / KD-Nr. 1003741992 </t>
  </si>
  <si>
    <t xml:space="preserve">KD akzeptiert ANK nicht </t>
  </si>
  <si>
    <t>Will nicht bezahlen</t>
  </si>
  <si>
    <t>FB Meldung / KD-Nr. 6195062 Unzufrieden mit Kosten</t>
  </si>
  <si>
    <t>Produit GUIDE</t>
  </si>
  <si>
    <t>rischia il posto di lavoro</t>
  </si>
  <si>
    <t xml:space="preserve">Kunde akzeptiert NK brief nicht </t>
  </si>
  <si>
    <t>Annulation MUT changement adresse par la poste</t>
  </si>
  <si>
    <t xml:space="preserve">MOF mit falschem Link / VT-Nr. 3679589.005 </t>
  </si>
  <si>
    <t>Renvoi facture LBC</t>
  </si>
  <si>
    <t xml:space="preserve">Kundenanliegen wurde durch Kube nicht erledigt </t>
  </si>
  <si>
    <t>Einschreiben an die GL - Rolf Baumann</t>
  </si>
  <si>
    <t xml:space="preserve">Auskunft betreffend Datenschutz </t>
  </si>
  <si>
    <t>Rechnungsgutschrift Swisscom</t>
  </si>
  <si>
    <t>Vertrag wurde nicht korrekt ersetzt</t>
  </si>
  <si>
    <t>Livia Lohberger</t>
  </si>
  <si>
    <t>Rechnung aus kulanz storniert</t>
  </si>
  <si>
    <t>Nicht Unterschriftsberechtigt</t>
  </si>
  <si>
    <t>WP Rechnung 618415</t>
  </si>
  <si>
    <t>WP Vertrag Nr. 1435248</t>
  </si>
  <si>
    <t>communicazione non corretta e presa sul serio dal consulente</t>
  </si>
  <si>
    <t xml:space="preserve">Gem Mail von Frau Franzen wurde die Anschrift im Samba nicht vorgenommen, nur der Name  im Eintrag, obwohl im Mail der Kundin die Kundennummer und Vertragsnummern vermerkt waren </t>
  </si>
  <si>
    <t>Anschrift im Samba nicht vorgnenommen</t>
  </si>
  <si>
    <t>contrat 1 429 918</t>
  </si>
  <si>
    <t>WP Rechnung Nr. 190936</t>
  </si>
  <si>
    <t>Grundeintrag wurde nicht gedruckt, Kunde extrem unzufrieden, Problematik LBB, will gutschrift</t>
  </si>
  <si>
    <t xml:space="preserve">Il direttore regionale Francesco Verienti ci ha segnalizato diversi casi in cui il cliente ha concluso un lbx e le iscrizioni sono state fatturate ugalmente. </t>
  </si>
  <si>
    <t xml:space="preserve">Errore nella fatturazione </t>
  </si>
  <si>
    <t>Kohler Elektro / Kohler Elektro AG</t>
  </si>
  <si>
    <t xml:space="preserve">Beschwerde RES </t>
  </si>
  <si>
    <t>Rechnung 701913 nicht storniert</t>
  </si>
  <si>
    <t>laufender Vertrag</t>
  </si>
  <si>
    <t xml:space="preserve">Rg nicht angepasst und RR nicht vorgenommen </t>
  </si>
  <si>
    <t>Kunde ist mit lbc nicht einverstanden</t>
  </si>
  <si>
    <t>Gut zum Druck- Kundin hat Termin verpasst</t>
  </si>
  <si>
    <t xml:space="preserve">Bannerersatz von FS zugesagt? / VT-Nr. 3811505.003 </t>
  </si>
  <si>
    <t>ADM meldet sich nicht</t>
  </si>
  <si>
    <t>RG stornieren und neue senden</t>
  </si>
  <si>
    <t>Herr Spring beschwert sich, weil er nicht mit der Rg. einverstanden ist</t>
  </si>
  <si>
    <t xml:space="preserve">Unzufrieden mit Search Publikation / KD-Nr. 1217603 </t>
  </si>
  <si>
    <t xml:space="preserve">Kunde Reklamiert Mutationskosten </t>
  </si>
  <si>
    <t>Falsche Adresse bei Print / VT-Nr. 3701692</t>
  </si>
  <si>
    <t>kunde ist nicht bereit die ANK rechnung zu bezahlen</t>
  </si>
  <si>
    <t xml:space="preserve">Interventin RA / VT-Nr. 3684555 </t>
  </si>
  <si>
    <t xml:space="preserve">Gutschrift beim falschen Kunden abgezogen / KD-Nr. 6246120 </t>
  </si>
  <si>
    <t>Gem telefon von Herr Oliveira wurde informiert das der BUS EI (General) nur ein Offerte ist und  aus dem Grund hat dr Kunde nicht Reagiert innert 14 Tagen</t>
  </si>
  <si>
    <t xml:space="preserve">Herr Oliveira wollte kein bUS EI und wurde informiert er bekommt ein Offerte </t>
  </si>
  <si>
    <t>Vertragsersatz nicht gemacht</t>
  </si>
  <si>
    <t>Fragen zur Rechnungen und anderen Dienstleistungen</t>
  </si>
  <si>
    <t>ein Durcheinander bei EP und WP bei 3 Firmen</t>
  </si>
  <si>
    <t>Rechnungsnummer 200001097419</t>
  </si>
  <si>
    <t>Mona Trindler</t>
  </si>
  <si>
    <t>Fehlerhafte Bearbeitungen BO</t>
  </si>
  <si>
    <t xml:space="preserve">Kunde ist mit NK Brief nicht einverstanden / VT-Nr. 3600302 </t>
  </si>
  <si>
    <t>Kundin sagt dass Herr Berisha keine Unterschriftsberechtigung habe</t>
  </si>
  <si>
    <t xml:space="preserve">KD hat 2x TLE </t>
  </si>
  <si>
    <t>Remettre les inscriptions comme avant</t>
  </si>
  <si>
    <t>Kunde akzeptiert Bestellschein nicht</t>
  </si>
  <si>
    <t>Dossier presso EOS AG</t>
  </si>
  <si>
    <t>Vertrag muss ersetzt werden</t>
  </si>
  <si>
    <t>Facturation 2G et 2F sur nouvelles IS</t>
  </si>
  <si>
    <t>Kunde will EP RG nicht bezahlen, hat rechtsanwalt informiert.</t>
  </si>
  <si>
    <t>Auftrag wurde nicht korrekt bearbeitet</t>
  </si>
  <si>
    <t>Kosten 399.97</t>
  </si>
  <si>
    <t xml:space="preserve">LBC Storno / VT-Nr. 7402490 </t>
  </si>
  <si>
    <t>Rechnung storno</t>
  </si>
  <si>
    <t>Kundin wolte keinen Neuen Vertrag</t>
  </si>
  <si>
    <t>Frau Pfirter hat Rechnung erhalten, welche sie nicht versteht</t>
  </si>
  <si>
    <t>falsch und doppelte verrechnung</t>
  </si>
  <si>
    <t>Client ne pas d'accord avec la facture de swisscom</t>
  </si>
  <si>
    <t>Annulation inscription et facture</t>
  </si>
  <si>
    <t>LBS mit falschen Eintragsrubriken / VT-Nr. 1419111</t>
  </si>
  <si>
    <t>Le client souhaite un RDV avec son conseiller afin de faire le point sur sa situation contractuelle</t>
  </si>
  <si>
    <t>La cliente n est pas d accord avec l arrangement de paiement car il y a eu faut propos de l'ADM</t>
  </si>
  <si>
    <t xml:space="preserve">Intervention Beschwerde / KD-Nr. 1000812222 </t>
  </si>
  <si>
    <t>Kunde ist mit der Publi RG nicht einverstanden</t>
  </si>
  <si>
    <t>Kunde beanstandet den LBC Vertrag</t>
  </si>
  <si>
    <t xml:space="preserve">Rg WP sei nicht ersetzt worden </t>
  </si>
  <si>
    <t>Vertrag wurde falsch abgeschlossen</t>
  </si>
  <si>
    <t xml:space="preserve">Kundin ist mit der RG vom 2016 nicht einverstanden </t>
  </si>
  <si>
    <t>kd will WP rechnung nicht bezahlen</t>
  </si>
  <si>
    <t xml:space="preserve">Vertrag von FS nicht ersetzt / VT-Nr. 3461448.001 + 002 </t>
  </si>
  <si>
    <t>Eintrag mit LBX monatelang nicht online</t>
  </si>
  <si>
    <t>La cliente ne voulait pas le contrat et elle ne la pas signe</t>
  </si>
  <si>
    <t xml:space="preserve">Versteh die Rechnung nicht </t>
  </si>
  <si>
    <t xml:space="preserve">Kunde vermisst Vertrag / KD-Nr. 1527380 </t>
  </si>
  <si>
    <t>Vertrag stornieren.</t>
  </si>
  <si>
    <t>Annulation des frais de modification sur la facture swisscom</t>
  </si>
  <si>
    <t>Fehler Vertragserfassung</t>
  </si>
  <si>
    <t>reclamo contro il contratto 3610705</t>
  </si>
  <si>
    <t>cliente chiama e dice che ha scritto prima delle 14 giorni, non desidera avere delle modifiche fatte del TS</t>
  </si>
  <si>
    <t>cliente non voleva le modifiche</t>
  </si>
  <si>
    <t>LBC auf falsche Kundennummer und Dossier hinterlegt</t>
  </si>
  <si>
    <t xml:space="preserve">Annulation du contrat local Mobile Business Alert </t>
  </si>
  <si>
    <t xml:space="preserve">Kunde wurde von ADM Soeren Beermann soll die Rechnung nicht Zahlen </t>
  </si>
  <si>
    <t>Vertrag auf falschen Kunden abgeschlossen</t>
  </si>
  <si>
    <t xml:space="preserve">Kunde will rechnung nicht bezahlen </t>
  </si>
  <si>
    <t>Reklamation</t>
  </si>
  <si>
    <t>Gabriela Boss</t>
  </si>
  <si>
    <t>Doppelter Spalteninserat</t>
  </si>
  <si>
    <t xml:space="preserve">Zahlungsbefehl an falsche Adresse / KD-Nr. 10009644105 </t>
  </si>
  <si>
    <t xml:space="preserve">Weitere Kulanzgutschrift CPM / VT-Nr. 3644746 </t>
  </si>
  <si>
    <t>cliente non e d'accordo con il contratto</t>
  </si>
  <si>
    <t>Kunde kann seine Rechnungen nicht begeichen.</t>
  </si>
  <si>
    <t xml:space="preserve">Falsche Print? / VT-Nr. 3398196 </t>
  </si>
  <si>
    <t>Betreuung / Verkauf WP</t>
  </si>
  <si>
    <t>Patricia Mathieu</t>
  </si>
  <si>
    <t xml:space="preserve">Suppression </t>
  </si>
  <si>
    <t xml:space="preserve">Inkassokosten ungerechtfertigt? / KD-Nr. 118335 </t>
  </si>
  <si>
    <t xml:space="preserve">Neuer Inhaber </t>
  </si>
  <si>
    <t xml:space="preserve">Durcheinander VA mit 3 Kundennummern 676932, 677475 und Nr. 6135721 </t>
  </si>
  <si>
    <t xml:space="preserve">seg tel con la signora porta ha ricevuto la fattura tramite la swisscom di CHF 45.80, l'anno scorso abbiamo deciso di fatturare tutte le fatture sul numero 09148401648, oggi mi dice la cliente di cambiare la fatturazione su "I", che riceve ogni fattura tramite local </t>
  </si>
  <si>
    <t xml:space="preserve">cambiamento fatturazione </t>
  </si>
  <si>
    <t xml:space="preserve">Einschaltung RA / VT-Nr. 3684555 </t>
  </si>
  <si>
    <t xml:space="preserve">Falsche Rechnung </t>
  </si>
  <si>
    <t xml:space="preserve">Adresse Vertrag / KD-Nr. 1588633 </t>
  </si>
  <si>
    <t>Gem Telefon von herr Erich hat auf sein Neue Nr 041 711 02 84 30.- aber Kunde hat nur ein Privat EI</t>
  </si>
  <si>
    <t xml:space="preserve">Publikation storniert </t>
  </si>
  <si>
    <t xml:space="preserve">Laufzeit falsch erfasst / VT-Nr. 1425642 </t>
  </si>
  <si>
    <t>Rubrik vergessen</t>
  </si>
  <si>
    <t>Kunde wollte kein BUS EI und hat sich auch innert 14Tagen gemeldet</t>
  </si>
  <si>
    <t xml:space="preserve"> Rechnungskorrektur bei der Swisscom gemacht</t>
  </si>
  <si>
    <t>Alter Inhaber zahlt rechnungen nicht, ist nicht auffindbar, neuer Inhaber meldet sich wieder</t>
  </si>
  <si>
    <t>Verhalten des Kube</t>
  </si>
  <si>
    <t xml:space="preserve">Displayanzeige seit 6 Monaten nicht korrekt / 071 380 07 50 </t>
  </si>
  <si>
    <t xml:space="preserve">Tel. Eskalation total / EP 081 252 03 93 </t>
  </si>
  <si>
    <t xml:space="preserve">Kunde ist mit der Swisscom nicht einverstanden </t>
  </si>
  <si>
    <t xml:space="preserve">Tel Link sei nie online gewesen / VT-Nr. 7026068.002 </t>
  </si>
  <si>
    <t xml:space="preserve">Kundin unzufriden mit Verkaufsabluaf / VT-Nr. 3769627 </t>
  </si>
  <si>
    <t>Hat GzD retourniert mit Angaben, die Pos. 1 + 4 des VT 3'558'199 zu annullieren - Volle RG trotzdem erhalten</t>
  </si>
  <si>
    <t>werbeprodukt</t>
  </si>
  <si>
    <t>Client conteste les frais d'annulation</t>
  </si>
  <si>
    <t>diversi punti che non sono stati fatti correttamente</t>
  </si>
  <si>
    <t>Rechnungskorrektur aus Kulanz</t>
  </si>
  <si>
    <t>KD vertritt die Meinung, dass sein Inserat nicht korrekt erschienen ist - will eine Gutschrift</t>
  </si>
  <si>
    <t xml:space="preserve">Unzufrieden mit Vertrag wegen Pensionierung / VT-Nr. 3881832 </t>
  </si>
  <si>
    <t>kundin war es nicht bewusst dass sie einen vertrag unterschrieben hat</t>
  </si>
  <si>
    <t>Annulation du LBC</t>
  </si>
  <si>
    <t>Fehler beim Aufnehmen des Vertrages</t>
  </si>
  <si>
    <t>Rechnungskorrektur bei der Swisscom gemacht</t>
  </si>
  <si>
    <t>Gutschrift wurde nicht annulliert</t>
  </si>
  <si>
    <t xml:space="preserve">Annullation contrat </t>
  </si>
  <si>
    <t>Beanstandung Abschlussrechnung</t>
  </si>
  <si>
    <t>gem tel mit frau walter hat noch werbeprodukte sagt aber restaurant gibt es nicht mehr</t>
  </si>
  <si>
    <t>Frau Konz hat Rechnung erhalten, die gar nichts mir ihr zu tun hat</t>
  </si>
  <si>
    <t xml:space="preserve">Kunde akzeptiert die Laufzeit des Vertrages nicht  / VT-Nr. 3496710 </t>
  </si>
  <si>
    <t xml:space="preserve">nicht kundenfreundlich betreut </t>
  </si>
  <si>
    <t xml:space="preserve">Doppelte Laufzeiten / MOF's </t>
  </si>
  <si>
    <t>adm anfrage</t>
  </si>
  <si>
    <t xml:space="preserve">Kundin nicht einverstanden </t>
  </si>
  <si>
    <t>Rechnung Link</t>
  </si>
  <si>
    <t>Sara Nunes dos Santos</t>
  </si>
  <si>
    <t>Fehler beim Eintrag</t>
  </si>
  <si>
    <t>Kontaktaufnahme von EOS</t>
  </si>
  <si>
    <t>Herr Lauener beschwert sich, weil er Rechnung erhalten hat, ohne dem Vertrag zugestimmt zu haben</t>
  </si>
  <si>
    <t>Verrechnung auf Swisscom-Rechnung</t>
  </si>
  <si>
    <t>cliente pas contente</t>
  </si>
  <si>
    <t>Facturation + case postale qui ne disparait pas des extraits de controle</t>
  </si>
  <si>
    <t>Le client n'accepte pas ses factures</t>
  </si>
  <si>
    <t xml:space="preserve">Suite appel avec </t>
  </si>
  <si>
    <t>Ru eintrag</t>
  </si>
  <si>
    <t>Annullation Contrat</t>
  </si>
  <si>
    <t>kundin droht mit anwalt</t>
  </si>
  <si>
    <t>kunde ist mit der Rechnung nicht einverstanden</t>
  </si>
  <si>
    <t xml:space="preserve">Nicht erfolgter Ersatz von Kube U. Rimensberger / VT-Nr. 4500779.001 </t>
  </si>
  <si>
    <t>Le client veut annuler parce qu'on lui a fait des fausses promesses</t>
  </si>
  <si>
    <t>Client n'est pas daccord avec la facture de swisscom</t>
  </si>
  <si>
    <t xml:space="preserve">Kunde nicht einverstanden mit der Kostenpflichtige Eintrag </t>
  </si>
  <si>
    <t xml:space="preserve">Unzufrieden mit Laufzeit / VT-Nr. 3896493 </t>
  </si>
  <si>
    <t>Kundin wartet immer noch auf tel. von RL Noll Andreas</t>
  </si>
  <si>
    <t xml:space="preserve">Lbc </t>
  </si>
  <si>
    <t xml:space="preserve">Prodotto doppio </t>
  </si>
  <si>
    <t>Kundin sagt Inseart wurde nicht korrekt gedruckt, ist mit der Rechnung nicht einverstanden</t>
  </si>
  <si>
    <t xml:space="preserve">Kunde wurde immer noch nicht kontaktiert, weder von ADM noch von RL, wartet immer noch </t>
  </si>
  <si>
    <t>Kunde will nciht 2 Jahres Vertrag sondern 1 Jahres Vertrag, wurde wieder falsch storniert seiner Meinung nach</t>
  </si>
  <si>
    <t xml:space="preserve">Contrat pour une anne </t>
  </si>
  <si>
    <t>Kunde habe innerhalb der Frist die Bestellung wiederrufen. Dies sei telefonisch und per email passiert. Die entsprechende Email liefert der Kunde noch nach.</t>
  </si>
  <si>
    <t>Kunde habe innerhalb der Frist die Bestellung wiederrufen</t>
  </si>
  <si>
    <t>Ducheinander mit zuvielen Korres und Anpassungen / KD-Nr. 1564897 +1534814</t>
  </si>
  <si>
    <t xml:space="preserve">Bestreitung Vertrag / VT-Nr. 3792413 </t>
  </si>
  <si>
    <t xml:space="preserve">Hohe Vertragswerte  / Ex Team Heinemann / KD-Nr. 6151494 + 6151498 </t>
  </si>
  <si>
    <t>Kunde falsch informiert</t>
  </si>
  <si>
    <t>Rechnung wurde nie korrekt an den Kunden gesendet</t>
  </si>
  <si>
    <t xml:space="preserve">LBC und Linkangebot von TS / VT-Nr. 7987270 </t>
  </si>
  <si>
    <t xml:space="preserve">Linkvertrag existiere nicht mehr? / VT-Nr. 14232381 </t>
  </si>
  <si>
    <t>Demande annulation Contrat Link suite fusion</t>
  </si>
  <si>
    <t>Unzufrieden mit Beratung Webseite / VT-Nr. 3893355</t>
  </si>
  <si>
    <t>iscrizione non apare nei primi posti, consulenza con cosulente non contenta la cliente</t>
  </si>
  <si>
    <t xml:space="preserve">Vertrag nicht ersetzt / VT-Nr. 3788334 + 3645734 </t>
  </si>
  <si>
    <t xml:space="preserve">Erneute Intervention Inkasso / VT-Nr. 8548676 </t>
  </si>
  <si>
    <t>Produkte laufen doppelt</t>
  </si>
  <si>
    <t xml:space="preserve">Kunde akzeptiert Vertrag  / VT-Nr. 7022539 </t>
  </si>
  <si>
    <t>Neu Beschwerde Ersatz</t>
  </si>
  <si>
    <t>Simon Kohli</t>
  </si>
  <si>
    <t>Kunde reklamiert weil er die Letzte Mahnung erhalten hat</t>
  </si>
  <si>
    <t xml:space="preserve">Unzufrieden mit Laufzeit / VT-Nr. </t>
  </si>
  <si>
    <t>Vertrag abgelaufen, aber trotzdem Rechnung erhalten</t>
  </si>
  <si>
    <t xml:space="preserve">Kunde will LBS Vertrag-Nr. 1431557 nicht </t>
  </si>
  <si>
    <t>Kunde wurde nicht korrekt informiert</t>
  </si>
  <si>
    <t xml:space="preserve">Info aus VT-Nr. 3557343 nie online </t>
  </si>
  <si>
    <t>Vertrag nicht ersetzt / VT-Nr. 3452723</t>
  </si>
  <si>
    <t xml:space="preserve">Kostenloser Vertrag versprochen aber nicht erfasst? / VT-N.r 3541918 </t>
  </si>
  <si>
    <t xml:space="preserve">Kunde unzufrieden mit Publikation auf search.ch / VT-Nr. 3781921 + 3781926 </t>
  </si>
  <si>
    <t xml:space="preserve">signature sur le contrat </t>
  </si>
  <si>
    <t xml:space="preserve">Einforderung bei neuem Inhaber ? / VT-Nr. 3553275 </t>
  </si>
  <si>
    <t xml:space="preserve">Ex Team Heinemann Fall /J. Totzke </t>
  </si>
  <si>
    <t xml:space="preserve">Gem tel mit Frau Rohrer </t>
  </si>
  <si>
    <t xml:space="preserve">Nicht Zufrieden mit dem vertrag </t>
  </si>
  <si>
    <t xml:space="preserve">Vertrag nicht ersetzt / VT-Nr. 3615766.003 + 005 </t>
  </si>
  <si>
    <t xml:space="preserve">Gem Tel mit frau Walcher muss sie den vertrag stornieren, weil Herr  Berchtold  nicht einverstanden ist . </t>
  </si>
  <si>
    <t>Kundin ist nicht einverstanden mit dem neuen Vertrag</t>
  </si>
  <si>
    <t xml:space="preserve">Mit dem Vertrag nicht einverstanden </t>
  </si>
  <si>
    <t>client veut annuler le nouveau contrat</t>
  </si>
  <si>
    <t>Kunde will denVertrag wiederrufen</t>
  </si>
  <si>
    <t>kundin weigert sich die rechnung vo0n 288.93 zu bezahlen</t>
  </si>
  <si>
    <t>Annulation facture inscription de base au profit du contrat LB</t>
  </si>
  <si>
    <t xml:space="preserve">LBC von TS verkauft trotz Ablauf FS / VT-Nr. 7402376 </t>
  </si>
  <si>
    <t xml:space="preserve">Kunde sendet und keien Beweise </t>
  </si>
  <si>
    <t>WP Vertrag ist vermischt mit ein andere Kunde</t>
  </si>
  <si>
    <t>Rechnungsauszunft</t>
  </si>
  <si>
    <t xml:space="preserve">PWP Reklamation / VT-Nr. 6193952 </t>
  </si>
  <si>
    <t xml:space="preserve">Empfehlungsfunktion auf local.ch / KD-Nr. 1002428306 </t>
  </si>
  <si>
    <t xml:space="preserve">Vertrag von FS nicht ersetzt  / VT-Nr. 3654331.001 </t>
  </si>
  <si>
    <t>Nouvelle Inscription</t>
  </si>
  <si>
    <t xml:space="preserve">Contrat publicitaire </t>
  </si>
  <si>
    <t>Publikosten 2017 storniert</t>
  </si>
  <si>
    <t>vbvncm</t>
  </si>
  <si>
    <t>Client a deux fois le toplisting</t>
  </si>
  <si>
    <t>Fehler System / Vertrag wurde nicht korrekt ersetzt</t>
  </si>
  <si>
    <t>Forderung Inkasso</t>
  </si>
  <si>
    <t>Monatsrechnungen</t>
  </si>
  <si>
    <t>Annulation contrat LBC et facture correspondante</t>
  </si>
  <si>
    <t>Fehler bei Vertragserfassung</t>
  </si>
  <si>
    <t>facture ouverte pas des inscriptions</t>
  </si>
  <si>
    <t xml:space="preserve">Inserat mit falscher Adresse / VT-Nr. 3813659 </t>
  </si>
  <si>
    <t xml:space="preserve">RechnungTrennen </t>
  </si>
  <si>
    <t>Adresse du dossier pas correcte</t>
  </si>
  <si>
    <t xml:space="preserve">Haben keinen neune Vertrag unterzeichnet  </t>
  </si>
  <si>
    <t>Rechnung an den falschen Inhaber</t>
  </si>
  <si>
    <t xml:space="preserve">Vertrag ohne Sofortstornoformular ersetzt / VT-Nr. 3631672.001 + 002 </t>
  </si>
  <si>
    <t xml:space="preserve">Neuer Vertrag nicht korrekt abgeschlossen im Sales Butler / Vt-Nr. 1418217 </t>
  </si>
  <si>
    <t>contratto non desiderato</t>
  </si>
  <si>
    <t xml:space="preserve">Mit der Schlussrechnung nicht einverstanden / VT-Nr. 3665595 + 3665594 </t>
  </si>
  <si>
    <t>bewertungen nicht ok</t>
  </si>
  <si>
    <t xml:space="preserve">MwSt Belastung nicht klar / VT-Nr. 3599379 </t>
  </si>
  <si>
    <t>RL oder Kube Raffaele Laino haben sich bis heute nicht gemeldet</t>
  </si>
  <si>
    <t>Demande d'annulation du 27.04.2017 de KUBE Aubert</t>
  </si>
  <si>
    <t xml:space="preserve">Erneutes Problem mit MBA? / VT-Nr. 3602643 </t>
  </si>
  <si>
    <t>Selon tel. avec ADM luca vitolo le client a recu la facture swisscom avec frais de 220.80 prix de publication 2017. Il n'est pas pret de payer cette montant parce qu'on a fait LBS le 31.3.2017.</t>
  </si>
  <si>
    <t xml:space="preserve">3 Facher LBC Vertrag </t>
  </si>
  <si>
    <t>Nicht unterschriftsberechtig, Inhaber will nciht bezahlen</t>
  </si>
  <si>
    <t>Selon tel. ADM luca vitolo le client n'est pas pret de payer le prix de publication 2017 (220.80) parce qu'on a fait LBS en mars.</t>
  </si>
  <si>
    <t>client ne veut pas payer prix publication, parce qu'on a fait LBS en mars</t>
  </si>
  <si>
    <t xml:space="preserve">Fehlende UB / VT-Nr. 3787212 </t>
  </si>
  <si>
    <t>Unzufrieden mit Beratung durch den KUBE / VT-Nr. 1431230</t>
  </si>
  <si>
    <t xml:space="preserve">Kunde will Info nicht mehr / VT-Nr. 3719985.001 - 004 </t>
  </si>
  <si>
    <t xml:space="preserve">Todesfall und Keine Ausbuchung erfolgt / S-KD-Nr. 0220198 </t>
  </si>
  <si>
    <t>Apres Result enregistre rubrique sans connaissance du client</t>
  </si>
  <si>
    <t xml:space="preserve">Sofortstornoformular von FS nicht geliefert / VT-Nr. 8546724.003 </t>
  </si>
  <si>
    <t>seg email del cliente, vuole disdire il contratto immediatamente come d'accordo pure con il consulente Cosimo Tigani. il Cliente vuole una conferma scritta</t>
  </si>
  <si>
    <t xml:space="preserve">il cliente vuole annulare il contratto </t>
  </si>
  <si>
    <t>24.04.2017 RAM/Courrier de la cliente, elle ne souhaite pas prolonger son contrat No 1431172.</t>
  </si>
  <si>
    <t>Cliente ne souhaite plus son contrat No 1431172</t>
  </si>
  <si>
    <t>Kundin mit Aufnahmen nicht einverstanden</t>
  </si>
  <si>
    <t xml:space="preserve">falsche Aufschaltung auf Eintrag Publikation </t>
  </si>
  <si>
    <t xml:space="preserve">Vertrag Ersetzung </t>
  </si>
  <si>
    <t xml:space="preserve">Annulation du contrat No 3572386.1 et No 3741623.1 </t>
  </si>
  <si>
    <t xml:space="preserve">LBC und Eintrag Storno </t>
  </si>
  <si>
    <t>Contrat correspond pas a la facture Nr 711 786</t>
  </si>
  <si>
    <t>kundin will nicht bezahlen</t>
  </si>
  <si>
    <t xml:space="preserve">Intervention erledigte Beschwerde / VT-Nr. 3590799 </t>
  </si>
  <si>
    <t>Vertragsinhalt ist nicht korrekt.</t>
  </si>
  <si>
    <t xml:space="preserve">Probleme mit dem Info / VT-Nr. 3775317.001 </t>
  </si>
  <si>
    <t xml:space="preserve">Unzufrieden mit Verbindlichkeit / VT-Nr. 3508797 + 3718145 </t>
  </si>
  <si>
    <t>Kunde hat Mahnung erhalten aber versteht Vertrag nicht</t>
  </si>
  <si>
    <t>nicht korrekte Verrechnung von 2 versch. Kunden</t>
  </si>
  <si>
    <t xml:space="preserve">Gem Tel mit Kunde wollte die Rubrik nie, hat sich jedoch beim Erhalten vom Kontrollauszug nicht gemeldet. </t>
  </si>
  <si>
    <t xml:space="preserve">Reklamation Rechnung </t>
  </si>
  <si>
    <t>Inhaber will Vertrag nicht</t>
  </si>
  <si>
    <t xml:space="preserve">Falsche Vertragsaufnahme / VT-Nr. 3808958 </t>
  </si>
  <si>
    <t>Non contento con LBS + KUBE</t>
  </si>
  <si>
    <t>kunde wollte keine mutationen bzw es fand kein telefonat statt</t>
  </si>
  <si>
    <t>kunde ist mit der verrechnung nicht einverstanden</t>
  </si>
  <si>
    <t xml:space="preserve">WP Vertrag Nr. 3738125 </t>
  </si>
  <si>
    <t xml:space="preserve">Mit der Schlussrechnung einverstanden / VT-Nr. 3706083 </t>
  </si>
  <si>
    <t>Annulation des frais de publication 2017 le client a un LBS</t>
  </si>
  <si>
    <t>Inscriptions Proffessioneles sous rubriques</t>
  </si>
  <si>
    <t>Rechnung Extern Chf 594.25</t>
  </si>
  <si>
    <t>Kunde akzeptiert Verrechnung nicht</t>
  </si>
  <si>
    <t>Client insatisfait par son produit</t>
  </si>
  <si>
    <t xml:space="preserve">Fehlende UB / VT-Nr. 1424286 </t>
  </si>
  <si>
    <t>Facture 2017</t>
  </si>
  <si>
    <t>Selon tel. avec monsieur Toqani il n'est pas d'accord avec les inscriptions de pierre-yves chevrier. Il a mettre des rubriques a differents lieus pour 1800.- (extrait de control de 06.03.2017), le client veut seulement LBC. Monsieur toqani ne paie pas la facture.</t>
  </si>
  <si>
    <t>Reduktion + Rechnungsanfrage</t>
  </si>
  <si>
    <t>Annulation des frais de publication de 2017 la cliente n est pas d accord de payer pour son ex mari</t>
  </si>
  <si>
    <t>WP Vertrag Nr. 3711944</t>
  </si>
  <si>
    <t xml:space="preserve">Vertrag auf falscher KD-Nummer / VT-Nr. 7987194 </t>
  </si>
  <si>
    <t xml:space="preserve">VT ohne Sofortstornoformular ersetzt / VT-Nr. 3681302.001 + 3681300.001 </t>
  </si>
  <si>
    <t xml:space="preserve">Fehlende Ausgabe Inserat / VT-Nr. 3877581 </t>
  </si>
  <si>
    <t>mutation darf nicht verrechnet werden</t>
  </si>
  <si>
    <t>kostenpflichtige ZE nicht bestellt</t>
  </si>
  <si>
    <t>Vertrag Info wurde einfach storniert</t>
  </si>
  <si>
    <t>Herr Steiner ist nicht einverstanden mit Rg</t>
  </si>
  <si>
    <t xml:space="preserve">Gem Tel mit Fr Martins habe sie Swisscom Rg erhalten, habe aber nie etwas bestellt. </t>
  </si>
  <si>
    <t>Rg Korrektur Swisscom aus Kulanz</t>
  </si>
  <si>
    <t xml:space="preserve">Facture LBC </t>
  </si>
  <si>
    <t>TAZZ AG wird betrieben, obwohl gar kein Vertrag mit dieser Firma besteht</t>
  </si>
  <si>
    <t>gem tel mit herr Schoch, ist unzufrieden betreff</t>
  </si>
  <si>
    <t>cliente ne veux pas des inscriptions payantes</t>
  </si>
  <si>
    <t>publirechnung</t>
  </si>
  <si>
    <t>falsche bearbeitung und verrechnung</t>
  </si>
  <si>
    <t>12.04.2017 RAM/Email du client contestant la facture No 695575, frais d'annulation (CHF 780.00).</t>
  </si>
  <si>
    <t xml:space="preserve">Contestation de la facture No 695575 ANK </t>
  </si>
  <si>
    <t xml:space="preserve">Rechnung nicht gerechtfertigt </t>
  </si>
  <si>
    <t>Ex MA Kube J. Totze / Falsche Vertragsversprechungen</t>
  </si>
  <si>
    <t xml:space="preserve">Cliente n'est pas satisfaite avec ses contrats </t>
  </si>
  <si>
    <t xml:space="preserve">Litige nom d'entreprise </t>
  </si>
  <si>
    <t xml:space="preserve">Supprimer taxes </t>
  </si>
  <si>
    <t>11.04.2017 RAM/Email du CV, afin d'annuler le contrat No 3592892/6, KUBE 3981 Thierry Reinhard.</t>
  </si>
  <si>
    <t xml:space="preserve">Cliente n'est pas satisfaite avec ses contrats, nouveau concept </t>
  </si>
  <si>
    <t>Client conteste facture et poursuites</t>
  </si>
  <si>
    <t>Julie Frei</t>
  </si>
  <si>
    <t>Kundin verstorben</t>
  </si>
  <si>
    <t>Client pas encore satisfait</t>
  </si>
  <si>
    <t>Kunde akzeptiert Vertragsabschluss nicht</t>
  </si>
  <si>
    <t>Mit der Schlussrechnung nicht einverstanden</t>
  </si>
  <si>
    <t>frais Publication</t>
  </si>
  <si>
    <t>Rechnung bezahlt, LBC Weg</t>
  </si>
  <si>
    <t>nicht einverstanden mit der momentanen Situation</t>
  </si>
  <si>
    <t>Rechnung doppelt erhalten</t>
  </si>
  <si>
    <t>keine Gutschrift erhalten</t>
  </si>
  <si>
    <t>Client voulait jamais des inscriptions</t>
  </si>
  <si>
    <t xml:space="preserve">LBC Stornieren </t>
  </si>
  <si>
    <t xml:space="preserve">Herr Anwalt macht einen Gegenvorschlag </t>
  </si>
  <si>
    <t>Durcheinander mit EP und WP / KD-Nr. 1459785 + 1433529</t>
  </si>
  <si>
    <t xml:space="preserve">Neuster Vertrag auf falscher KD-Nr. / VT-Nr. 3567548 </t>
  </si>
  <si>
    <t xml:space="preserve">Storno rechnung und eintrag </t>
  </si>
  <si>
    <t>Kunde will Rechnung nicht bezahlen da LBX gemacht wurde</t>
  </si>
  <si>
    <t xml:space="preserve">Inserzione con segni speciale / spampo </t>
  </si>
  <si>
    <t xml:space="preserve">Doppelte Links </t>
  </si>
  <si>
    <t xml:space="preserve">Falsch verrechnung </t>
  </si>
  <si>
    <t>frais de publication sur l'ancien dossier</t>
  </si>
  <si>
    <t>client conteste facture et frais</t>
  </si>
  <si>
    <t xml:space="preserve">MOF ohne Text / Vt-Nr. 3748498.006 </t>
  </si>
  <si>
    <t>Inserat ist nich korrekt gedruckt - GzD wurde jedoch nicht korrigiert</t>
  </si>
  <si>
    <t>RG erhalten ohne Auftrag</t>
  </si>
  <si>
    <t>Remplacement de contrat</t>
  </si>
  <si>
    <t xml:space="preserve">Kunde hat angeblich den Auftrag nie erteilt </t>
  </si>
  <si>
    <t>LBS nicht online ersetzt / VT-Nr. 1423113</t>
  </si>
  <si>
    <t>Opposition a la facture Nr 678918 et Contrat Nr. 3569233</t>
  </si>
  <si>
    <t>firma konkurs</t>
  </si>
  <si>
    <t xml:space="preserve">Reprise du commerce </t>
  </si>
  <si>
    <t>Kunde ist nicht bereit die ANK zu bezahlen noch weiterzuleiten</t>
  </si>
  <si>
    <t>Accordi presi da KUBE che non sono compatibili</t>
  </si>
  <si>
    <t>WP Vertrag Nr. 3475852</t>
  </si>
  <si>
    <t xml:space="preserve">Kundin ist nicht bereit die Swisscom RG zu begleichen </t>
  </si>
  <si>
    <t>Rechnung will nicht zahlen</t>
  </si>
  <si>
    <t>Client conteste la signature</t>
  </si>
  <si>
    <t>Annulation inscriptions payantes et facture correspondante pourM`NAtalia Cardoso (STV)</t>
  </si>
  <si>
    <t>Kunde hat die Rechnungen nicht erhalten</t>
  </si>
  <si>
    <t>Inscription de nouveau en ligne</t>
  </si>
  <si>
    <t>Fabio De Donno</t>
  </si>
  <si>
    <t>04.04.2017 RAM/Email du CV afin d'annuler la position 3, du contrat No 3729948.</t>
  </si>
  <si>
    <t xml:space="preserve">Le client ne souhaite pas son produit VIP Place </t>
  </si>
  <si>
    <t xml:space="preserve">falsche Aussagen am Termin von Kube </t>
  </si>
  <si>
    <t>unterschrift nicht ersichtlich</t>
  </si>
  <si>
    <t xml:space="preserve">Ungerechtfertige Aufnahme Kosten / Carega, St. Gallen </t>
  </si>
  <si>
    <t xml:space="preserve">Unzufrieden mit Laufzeit / VT-Nr. 3709562 + 3709563 </t>
  </si>
  <si>
    <t>Kunde droht mit Anwalt</t>
  </si>
  <si>
    <t>&lt;sdvca</t>
  </si>
  <si>
    <t xml:space="preserve">Unzufrieden mit Preismitteilung bei Abschluss / VT-Nr. 3710258 </t>
  </si>
  <si>
    <t>Kunde absolut unzufrieden mit der Dienstleistung</t>
  </si>
  <si>
    <t>Doppeltes Toplisting ? / VT-Nr. VT-Nr. 33577649.001</t>
  </si>
  <si>
    <t>localina</t>
  </si>
  <si>
    <t>Mme Zumeri n'est pas d'accord avec facture</t>
  </si>
  <si>
    <t>Selon tel avec Mm Atiya il veux que l'inscription gratuite. On lui a confirmer qu'il va pas avoire des frais. La il e recu une facture de Swisscom avec de frais d'activation et publication. Il ne veux pas ca.</t>
  </si>
  <si>
    <t>Kunde wollte nur Gratiseintrag</t>
  </si>
  <si>
    <t>Link, Logo, Info funktionieren nicht</t>
  </si>
  <si>
    <t>Vertrag auf falscher Kundenummer erfasst</t>
  </si>
  <si>
    <t xml:space="preserve">Doppeltes TL / VT-Nr. 3548064.001 + 3839594.001 </t>
  </si>
  <si>
    <t>Kundin ist mit dem RG nicht einverstanden</t>
  </si>
  <si>
    <t>Herr Lysvold beschwert sich, weil ein Mitbewerber in einem anderen Kanton in seiner Region aufgefunden wird</t>
  </si>
  <si>
    <t xml:space="preserve">Unzufrieden mit Beratung Kube / KD-Nr. 1472217 + 1472219 </t>
  </si>
  <si>
    <t>Laufzeit falsch? / Vertrag Nr. 3521365</t>
  </si>
  <si>
    <t xml:space="preserve">Doppelte Verrechnung von einer Mutation? / Telefonnummer 041 818 70 27 </t>
  </si>
  <si>
    <t>La situation contractuelle du client</t>
  </si>
  <si>
    <t>Sehr unzufrieden mit der Kundenbetreuung</t>
  </si>
  <si>
    <t>Client conteste poursuites</t>
  </si>
  <si>
    <t>Gutschrift oder Anpassung der Rechnung</t>
  </si>
  <si>
    <t>Doppelte WP online? / Vertrag-Nr. 1413244</t>
  </si>
  <si>
    <t xml:space="preserve">Fattura all`incasso </t>
  </si>
  <si>
    <t>Kunde will nur Gratiseintrag</t>
  </si>
  <si>
    <t xml:space="preserve">Kunde ist nicht bereit die Rechnung zu bezahlen </t>
  </si>
  <si>
    <t>WP Vertrag 3455763</t>
  </si>
  <si>
    <t>Herr Koller hat Inkassoforderung erhalten, obwohl er keinen Vertrag hat</t>
  </si>
  <si>
    <t xml:space="preserve">Eintrag mit Rechtschreibefehler / 044 252 91 70 </t>
  </si>
  <si>
    <t xml:space="preserve">Facture No 640053 </t>
  </si>
  <si>
    <t xml:space="preserve">Kunde ist sehr unzufrieden mit der Website </t>
  </si>
  <si>
    <t>inscription dans le Local guide</t>
  </si>
  <si>
    <t xml:space="preserve">nicht unterschriftsberechtigte Person </t>
  </si>
  <si>
    <t>Kunde ist mit dem Vertrag nicht einverstanden und droht mit weiteren Schritten</t>
  </si>
  <si>
    <t>Vertrag auf falscher Kundennummer erfasst</t>
  </si>
  <si>
    <t xml:space="preserve">Cliente refuse le contrat </t>
  </si>
  <si>
    <t>Renseignement facture</t>
  </si>
  <si>
    <t>Kunde will NKB nichtg  / VT-Nr. 3532468</t>
  </si>
  <si>
    <t>Cliente conteste contrat 3872057. Elle ne veut plus de contrat</t>
  </si>
  <si>
    <t xml:space="preserve">Eintrag verschwunden ? / Tel.Nr. 076 233 17 17 </t>
  </si>
  <si>
    <t xml:space="preserve">Vertragserfassung mit falschem Inhaber / VT-Nr. 3621234 </t>
  </si>
  <si>
    <t xml:space="preserve">Mutationskosten von CHF 120.--  </t>
  </si>
  <si>
    <t xml:space="preserve">Fehlende 2. UB / VT-Nr. 3840116 </t>
  </si>
  <si>
    <t>le client ne souhaite plus son produit</t>
  </si>
  <si>
    <t>Kundin hat di Information, die Rg nicht zu bezahlen</t>
  </si>
  <si>
    <t>client appele que il voulais pas avoir la mail, mais en plus il avais pas vue sur l'extrait car il n'avais pas demander la mail</t>
  </si>
  <si>
    <t xml:space="preserve">27.03.2017 RAM/Email du CV pour l'annulation du contrat No 3852667. </t>
  </si>
  <si>
    <t xml:space="preserve">Client ne souhaite pas faire de site </t>
  </si>
  <si>
    <t>Reklamation zu neu eingestelltem MBA / VT-Nr. 3602643</t>
  </si>
  <si>
    <t xml:space="preserve">Nur 1- Jahresvertrag? / VT-Nr. 3624778 </t>
  </si>
  <si>
    <t>LBS non visibile su local.ch</t>
  </si>
  <si>
    <t>Bonification facture 84.50 CHF</t>
  </si>
  <si>
    <t>2 TopListings mit den gleichen Angaben</t>
  </si>
  <si>
    <t>Kunde akzeptiert Rubriken nicht</t>
  </si>
  <si>
    <t>6133510 Gailland JC Dias Construction SA</t>
  </si>
  <si>
    <t>Lupe Esteves</t>
  </si>
  <si>
    <t xml:space="preserve">Vertrag nicht ersetzt / VT-Nr. 3557114 </t>
  </si>
  <si>
    <t>Anwalt der Kundin schaltet sich ein, Ist mit Vertragslaufzeiten nicht einverstanden</t>
  </si>
  <si>
    <t>kunde hat sich damals gemeldet udn BUS eintrag verlangt mit der gleichen Rufnummer wie privat.</t>
  </si>
  <si>
    <t>auf falscher Rufnummer aufgenommen</t>
  </si>
  <si>
    <t>E-Mail del Centro Infoconsumi ACSI, Pregassona - Spiegazioni per fatture spese d'annullamento</t>
  </si>
  <si>
    <t>Client toujours pas d'accord avec facture PWP</t>
  </si>
  <si>
    <t>tzest</t>
  </si>
  <si>
    <t>Eintrag ohne OK des Kunden erstellt</t>
  </si>
  <si>
    <t>MBA funktioniert nicht</t>
  </si>
  <si>
    <t>Kunde behauptet er habe nur eine Kundennummer aktiv</t>
  </si>
  <si>
    <t xml:space="preserve">KD akzeptiert ANK nicht / VT-Nr. 3684007 </t>
  </si>
  <si>
    <t>Bestreitet den aktiven VT</t>
  </si>
  <si>
    <t>E vor I - EP</t>
  </si>
  <si>
    <t xml:space="preserve">Hohe Vertragswerte / KD-Nr. 6196017, 6196021, 1586659 </t>
  </si>
  <si>
    <t>Client se plaint des frais d'annulation / solde tout compte</t>
  </si>
  <si>
    <t>Kundin hat Rg 700152 erhalten, obwohl sie behauptet, dass alles storniert wurde</t>
  </si>
  <si>
    <t>Gutschrift erstellt</t>
  </si>
  <si>
    <t>Cliente conteste facture</t>
  </si>
  <si>
    <t>mahnstopp und offene rechnung</t>
  </si>
  <si>
    <t>taxes publication 2017</t>
  </si>
  <si>
    <t>Falscher Verrechnung</t>
  </si>
  <si>
    <t>die Banner waren angeblich nie korrekt aufgeschaltet</t>
  </si>
  <si>
    <t xml:space="preserve">VT-Nr. 3852822.002 mit falscher ID-Nr. von OM erfasst. </t>
  </si>
  <si>
    <t>Rechnung wurde nicht ersetzt durch neuen Vertrag</t>
  </si>
  <si>
    <t>Order Management hat den Vertrag 1411774 falsch freigegeben</t>
  </si>
  <si>
    <t>EOS - KD bestreitet die Forderungen</t>
  </si>
  <si>
    <t xml:space="preserve">Linkvertrag mit falscher ID-Nr. / VT-Nr. 3848734 </t>
  </si>
  <si>
    <t>Annulation de facture la cliente n est pas d accord car elle vient juste faire un LBC</t>
  </si>
  <si>
    <t xml:space="preserve">Client insatisfait avec son produit </t>
  </si>
  <si>
    <t>Kundin ist mit RG 694378 nicht einverstanden</t>
  </si>
  <si>
    <t>Kundin ist mit den ANK nicht einverstanden</t>
  </si>
  <si>
    <t>Kunde unzufrieden mit Vorgehen des FS</t>
  </si>
  <si>
    <t>Bonifico secondo anno MBA</t>
  </si>
  <si>
    <t>Kunde reklamiert die "letzte Mahnung". Es ist ihm nicht bewuss, dass er eine Rechnung nicht bezahlt hat.</t>
  </si>
  <si>
    <t>Kunde reklamiert die letzte Mahnung</t>
  </si>
  <si>
    <t xml:space="preserve">Rechnung korrigiert </t>
  </si>
  <si>
    <t xml:space="preserve">Fehlende UB aber bezahlt / VT-Nr. 7042792 </t>
  </si>
  <si>
    <t>Doppelter Vertrag</t>
  </si>
  <si>
    <t>firma gibt es nicht mehr</t>
  </si>
  <si>
    <t>M. Lucas n'accepte pas les frais sur la facture de Swisscom car il voulait que une is gratuite</t>
  </si>
  <si>
    <t>Vertrag wurde vergessen zu ersetzten</t>
  </si>
  <si>
    <t>frau keller hat angerufen und mitgeteilt, dass sie gemeldet hat am 2.2.17 das sie den eintrag unter renovation nicht haben will. ich habe aber nie einen anruf erhalten. sie will die rechnung nicht bezahlen</t>
  </si>
  <si>
    <t>Vertrag nicht wie vereinabrt abgeschlossen</t>
  </si>
  <si>
    <t>Kube will Print-Rechnung storniert haben / VT-Nr. 35344631</t>
  </si>
  <si>
    <t xml:space="preserve">Gem. E-Mail von Frau Ziegler kann die Rg. 200001075268 nicht recht nachvollzogen werden. </t>
  </si>
  <si>
    <t xml:space="preserve">CHF 410.90 Verrechnung auf Swisscom </t>
  </si>
  <si>
    <t xml:space="preserve">Vertragsersatz ohne Sofortstorno / VT-Nr. 1415669.001 </t>
  </si>
  <si>
    <t xml:space="preserve">Gem Mail von Kunde hat er Start Up Gutschein von Swisscom </t>
  </si>
  <si>
    <t xml:space="preserve">Start Up Gutschein </t>
  </si>
  <si>
    <t xml:space="preserve">Vertrag nicht ersetzt / VT-Nr. 3594322.006 MOF </t>
  </si>
  <si>
    <t xml:space="preserve">Client conteste la facture No 592062 / 3429953.001 local Top Listing Exclusive </t>
  </si>
  <si>
    <t xml:space="preserve">Nicht einverstanden mit Swisscom Rechnung </t>
  </si>
  <si>
    <t>Rechnungsstellung von EOS</t>
  </si>
  <si>
    <t>Vertrag 3801143 spliten</t>
  </si>
  <si>
    <t>Meldung der Kunde sei verstorben.</t>
  </si>
  <si>
    <t>Proposition de solde de tout compte</t>
  </si>
  <si>
    <t xml:space="preserve">Falsche Vertragslaufzeit / Interner Erfassungsfehler </t>
  </si>
  <si>
    <t xml:space="preserve">Alter Eintrag immer noch online ? / Tel.Nr 052 366 41 41 </t>
  </si>
  <si>
    <t xml:space="preserve">Fehlende zweite UB / VT-Nr. 3842397 + 1424907 </t>
  </si>
  <si>
    <t>Kunde nicht zufrieden mit dem Vertrag</t>
  </si>
  <si>
    <t xml:space="preserve">falsche Info an Kunde erteilt </t>
  </si>
  <si>
    <t>Vertrag-Nr. 3769374 nicht ersetzt von FS</t>
  </si>
  <si>
    <t xml:space="preserve">Nicht einverstanden mit dem Inkasso </t>
  </si>
  <si>
    <t>Falschverkauf</t>
  </si>
  <si>
    <t>RG aus Kulanz storniert</t>
  </si>
  <si>
    <t>wird Rechnungen von Swisscom nicht bezahlen</t>
  </si>
  <si>
    <t>Client se plaint des facturations</t>
  </si>
  <si>
    <t>Doppelt mit GeVo2048281 / Kunde mit Rechnung nicht einverstanden</t>
  </si>
  <si>
    <t>Gem tel mit frau widmer ist der kunde herr felix meier verstorben.</t>
  </si>
  <si>
    <t>Kunde ist verstorben</t>
  </si>
  <si>
    <t>Facture pour 027 455 85 03 pas correcte</t>
  </si>
  <si>
    <t>Stiftung hat nichts mit dem ehem. Inhaber und VT-Partner zu tun</t>
  </si>
  <si>
    <t xml:space="preserve">Vertrag 1 Jahr nicht 3 Jahre / PWP Vertrag-Nr. 3793208 </t>
  </si>
  <si>
    <t>cliente ne veut pas du logo avec un carton de demenagement sur l'application local</t>
  </si>
  <si>
    <t>logo</t>
  </si>
  <si>
    <t xml:space="preserve">alle EI sind falsch, Kunde bezahlt Rechnung nicht </t>
  </si>
  <si>
    <t>Vertrag mit falscher Laufzeit erfasst</t>
  </si>
  <si>
    <t>Annulation rubriques et factures correspondantes</t>
  </si>
  <si>
    <t xml:space="preserve">Verrechnung Ep doppelt </t>
  </si>
  <si>
    <t xml:space="preserve"> Doppelte Links mit verschiedenen URLS / PWP und Link </t>
  </si>
  <si>
    <t>Unklare Rechnungsstellung</t>
  </si>
  <si>
    <t>Verrechnung nicht nachvollziehbar</t>
  </si>
  <si>
    <t>Cliente se plaint de l'ADM</t>
  </si>
  <si>
    <t>Kunde zahlt ANK nicht</t>
  </si>
  <si>
    <t xml:space="preserve">Kunde ist mit LBC nicht einverstanden / VT-Nr. 7987100 </t>
  </si>
  <si>
    <t xml:space="preserve">Ex Team Heinemann / Hohe Vertragswerte / KD-Nr. 6144685, 6147102, 6151251, 6151423 </t>
  </si>
  <si>
    <t>Kunde ist mit der Swisscom Rg nicht einverstanden</t>
  </si>
  <si>
    <t>Ex Team Heinemann / Nicht eingehaltene Versprechen</t>
  </si>
  <si>
    <t>Vertragslaufzeit 1 Jahr / VT-Nr.3708785</t>
  </si>
  <si>
    <t>Kunde will ANK nicht bezahlen</t>
  </si>
  <si>
    <t>VT im falschen Dossier</t>
  </si>
  <si>
    <t xml:space="preserve">Gem Telefon von Herr Nikolic hat die Rechnung von Publikation 2017 erhalten. Dies aber erst nach dem er ein LBS abgeschlossen hat. </t>
  </si>
  <si>
    <t>Rechnungskorrektur bei Swisscom verrechnung neu auf intern</t>
  </si>
  <si>
    <t xml:space="preserve">faut enregistrement </t>
  </si>
  <si>
    <t>Registre du commerce sur local et nom societe qui s'affiche lors d'appels externes</t>
  </si>
  <si>
    <t>Aufschaltsperiode stimmt nicht auf der Rechnung</t>
  </si>
  <si>
    <t>Vertrags im falschen Dossier / VT-Nr. 7401078</t>
  </si>
  <si>
    <t>Kunde ist mit dem LBC nicht einverstanden</t>
  </si>
  <si>
    <t>Client veut annuler ses contrats</t>
  </si>
  <si>
    <t>Kunde wollte den Rubrikeintrag nicht</t>
  </si>
  <si>
    <t>LBC stornieren</t>
  </si>
  <si>
    <t xml:space="preserve">Vertrag nicht ersetzt ? / VT-Nr. 3664303.002 </t>
  </si>
  <si>
    <t>Die Kundin ist mit Preis einverstanden</t>
  </si>
  <si>
    <t>Facture (Swisscom)  avec montant pour local de 407.80</t>
  </si>
  <si>
    <t xml:space="preserve">Rechnung CHF 113.40  </t>
  </si>
  <si>
    <t xml:space="preserve">Einschaltung Anwalt / VT-Nr. 3791567 + 3791568 </t>
  </si>
  <si>
    <t xml:space="preserve">Zusage weiterer Storno ? / VT-nr. 3722385.002 </t>
  </si>
  <si>
    <t>Kundin ist mit der RG 2017 nicht einverstanden</t>
  </si>
  <si>
    <t xml:space="preserve">KD will VIP Search nicht bezahlen / VT-Nr. 7144300 </t>
  </si>
  <si>
    <t>Gem tel mit KUBE Nicole Nussbaumer hat der Kunde einene lbs vertrag abegeschlossen.</t>
  </si>
  <si>
    <t xml:space="preserve">Kune hat neu ein LBS </t>
  </si>
  <si>
    <t>Kunde mit offenem Betrag nicht zufrieden</t>
  </si>
  <si>
    <t xml:space="preserve">Startup Gutschein wurde nicht abgezogen </t>
  </si>
  <si>
    <t>Verrechnung falsch</t>
  </si>
  <si>
    <t>Kunde reklamiert bei Swisscom weil er eine Inkassoforderung erhalten hat</t>
  </si>
  <si>
    <t xml:space="preserve">Finanzielle Probleme / Vt-Nr. 3741779 + 547874 </t>
  </si>
  <si>
    <t xml:space="preserve">Finanzielle Probleme / VT-Nr. 3695821 </t>
  </si>
  <si>
    <t>Kundin ist mit der Publi RG 2017 nicht einverstanden</t>
  </si>
  <si>
    <t>Unzufrieden mit der Dienstleistung von localsearch</t>
  </si>
  <si>
    <t xml:space="preserve">Schlussrechunung von 1036.- nicht bezahlbar </t>
  </si>
  <si>
    <t>mail gutschreiben</t>
  </si>
  <si>
    <t xml:space="preserve">Banner ist nich Online </t>
  </si>
  <si>
    <t xml:space="preserve">Rechnung Lbc </t>
  </si>
  <si>
    <t xml:space="preserve">Unzufrieden mit Laufzeit / VT-Nr. 3780511 </t>
  </si>
  <si>
    <t>Kunde hat die Swissomrechnun missverstanden</t>
  </si>
  <si>
    <t xml:space="preserve">Falscher Vertrag? / VT-Nr. 3895403 </t>
  </si>
  <si>
    <t xml:space="preserve">Eintrag faslch bearbeitet </t>
  </si>
  <si>
    <t>Kunde ist mit dem 3 Jahresvertrag nicht einverstanden</t>
  </si>
  <si>
    <t>Kunde war mit der Rechnung nicht einverstanden</t>
  </si>
  <si>
    <t>Kunde ist mit der Abschlussrechnung nicht einbverstandem</t>
  </si>
  <si>
    <t xml:space="preserve">Fehlende UB / VT-Nr. 3660600 + 3677326 </t>
  </si>
  <si>
    <t xml:space="preserve">Gem. Tel. von Herr </t>
  </si>
  <si>
    <t>gem tel mit hr kumar- er habe GS von beschwerde GV 1973588 nicht bekommen... bitte mit kunde kontakt aufnehmen danke</t>
  </si>
  <si>
    <t>Kunde unzufrieden mit Banner und Eintrag / VT-Nr. 3849735</t>
  </si>
  <si>
    <t>Unzufrieden mit PWP</t>
  </si>
  <si>
    <t xml:space="preserve">Unzufrieden mit Searchvertrag / VT-Nr. 3851403.001 </t>
  </si>
  <si>
    <t>kulante Gutschrift</t>
  </si>
  <si>
    <t>Mit Vertragsdauer nicht einverstanden</t>
  </si>
  <si>
    <t xml:space="preserve">Stornierung vom Vertag wurde nicht vorgenommen </t>
  </si>
  <si>
    <t>Rechnung storniert aus kulant</t>
  </si>
  <si>
    <t xml:space="preserve">Falsche bearbeitung der Eintrag </t>
  </si>
  <si>
    <t>Conteste montant ouvert de la facture 538222</t>
  </si>
  <si>
    <t>Kundin meldet sich erneut betreffend Verzugschaden</t>
  </si>
  <si>
    <t>Plainte pour facture chez EOS</t>
  </si>
  <si>
    <t>Kunde wollte nur den Gratiseintrag</t>
  </si>
  <si>
    <t>Kunde hat Rechnung nie erhalten und ist im Inkasso gelandet</t>
  </si>
  <si>
    <t>Falsche informationen Vertragsinhalt</t>
  </si>
  <si>
    <t>Kunde will Rechnung nicht bezahlen, trotz erhaltenem Kontrollauszug</t>
  </si>
  <si>
    <t>erreur de processus</t>
  </si>
  <si>
    <t>Vertragsannulierung</t>
  </si>
  <si>
    <t xml:space="preserve">Cliente conteste les factures ouvertes et les frais d'annulation </t>
  </si>
  <si>
    <t>07.03.2017 RAM/Email de la cliente, contestant les frais d'annulation.</t>
  </si>
  <si>
    <t xml:space="preserve">Cliente conteste les frais d'annulation </t>
  </si>
  <si>
    <t xml:space="preserve">Remboursement au client </t>
  </si>
  <si>
    <t>Client en Liquidation</t>
  </si>
  <si>
    <t xml:space="preserve">falsche verrechnung auf swisscom </t>
  </si>
  <si>
    <t>zuviel verrechnet durch system</t>
  </si>
  <si>
    <t xml:space="preserve">Vertrag nicht ersetzt / VT-Nr. 3505502.002 + 003 </t>
  </si>
  <si>
    <t>Link wird nicht angezeigt</t>
  </si>
  <si>
    <t>2 mal dieselbe position auf rechnung</t>
  </si>
  <si>
    <t>Kunde ist nicht einverstanden mit dem Vertrag 3851696</t>
  </si>
  <si>
    <t>Annuler prix de modification</t>
  </si>
  <si>
    <t xml:space="preserve">Fehlende UB / VT-Nr. 3577619 </t>
  </si>
  <si>
    <t>06.03.2017 :</t>
  </si>
  <si>
    <t xml:space="preserve">Rechnung Nr. 200001086047 </t>
  </si>
  <si>
    <t>kunde sagt er habe den vertrag nicht unterschrieben</t>
  </si>
  <si>
    <t>Rechnugn Ep</t>
  </si>
  <si>
    <t>Toplisting funktioniert nicht, verlangt Gutschrift</t>
  </si>
  <si>
    <t>doppeltes Inserat</t>
  </si>
  <si>
    <t xml:space="preserve">KD zahlt ANK nicht  / VT-Nr. 3512975 </t>
  </si>
  <si>
    <t xml:space="preserve">2. Angebot Auszahlung doppelte Laufzeit </t>
  </si>
  <si>
    <t>Rechnung- aufnahmen</t>
  </si>
  <si>
    <t>Client conteste le contrat 356 14 82.</t>
  </si>
  <si>
    <t xml:space="preserve">Falsche Aufschaltperidode </t>
  </si>
  <si>
    <t>Frage zur Swisscom Rechnung / InkassoFall</t>
  </si>
  <si>
    <t>EOS - Ist doppelt</t>
  </si>
  <si>
    <t>Kontrollauszug nicht erhalten</t>
  </si>
  <si>
    <t xml:space="preserve">Kundin nicht einverstanden mit der Ep verrechnung </t>
  </si>
  <si>
    <t xml:space="preserve">Beschwerde Laufzeit / VT-Nr. 3682920 </t>
  </si>
  <si>
    <t>Stornierung</t>
  </si>
  <si>
    <t>Siehe EK</t>
  </si>
  <si>
    <t>siehe EK - Deatils werden noch erfasst</t>
  </si>
  <si>
    <t>wird noch erfasst (Siehe Eingangskommunikation)</t>
  </si>
  <si>
    <t xml:space="preserve">Fehlende UB / VT-Nr. 3697142 </t>
  </si>
  <si>
    <t xml:space="preserve">Online AD falsch abgeschlossen </t>
  </si>
  <si>
    <t>Kundi will Vertrag nicht</t>
  </si>
  <si>
    <t>Kunde hat sich betreffend dem Search Vertrag 3634263 gemeldet. Habe ihm daraufhin eine Vertragskopie geschickt, aber damit gibt sich der Kunde nicht zurfieden. Siehe Kundenscheiben in den dokumenten</t>
  </si>
  <si>
    <t xml:space="preserve">Intervention Bannerverkauf Meilen / VT-Nr. 3779768 </t>
  </si>
  <si>
    <t>Vertragsaufschaltung nicht korrekt</t>
  </si>
  <si>
    <t>mauvais processus</t>
  </si>
  <si>
    <t>M. Chakla Perrin n'est pas d'accord avec le contrat 3454008/1</t>
  </si>
  <si>
    <t>Erneutes Zusammentreffen, betreffend der Laufzeit des LIN</t>
  </si>
  <si>
    <t xml:space="preserve">Kunde will Kontakt mit dem Kundendienst </t>
  </si>
  <si>
    <t xml:space="preserve">Intervention Schlusskosten / VT-Nr. 3646148 </t>
  </si>
  <si>
    <t>Problem mit Vertrag 1419092 (LBP)</t>
  </si>
  <si>
    <t xml:space="preserve">Fehlende Unterschrift und Link bei Webseite? / VT-Nr. 3811492 </t>
  </si>
  <si>
    <t xml:space="preserve">EP / Korrektur wieder auf neuer RG / Telefonnummer 032 665 42 32 </t>
  </si>
  <si>
    <t>falsche verrechnungsnummer und auf extern statt intern</t>
  </si>
  <si>
    <t xml:space="preserve">Reduktion der Schlusskosten / VT-Nr. 3744004 </t>
  </si>
  <si>
    <t>Probleme mit den Zahlungen der WP`s</t>
  </si>
  <si>
    <t>Kunde mit der Publi RG 2016 nicht einverstanden</t>
  </si>
  <si>
    <t>Kunde mit Swisscom RG nicht einverstanden</t>
  </si>
  <si>
    <t>Modif 2 Rubriques sans frais</t>
  </si>
  <si>
    <t>verrechnung nicht gerechtfertigt</t>
  </si>
  <si>
    <t>Kunde ist mit Swisscom RG und localsearch RG nicht einverstanden</t>
  </si>
  <si>
    <t>Kunde ist mit Publi 2017 RG nicht einverstanden</t>
  </si>
  <si>
    <t xml:space="preserve">Rechnungsstellung an die falsche telefonnummer </t>
  </si>
  <si>
    <t>Kunde will die offenen Rechnungen nicht begleichen</t>
  </si>
  <si>
    <t>Bug bei "Produkte + Dienstleistungen" bei Info / VT-Nr. 3560240.004</t>
  </si>
  <si>
    <t xml:space="preserve">MOF falsch erfasst im Samba / VT-Nr. 3631672.003 + 004 </t>
  </si>
  <si>
    <t>Cliente veut annuler Website</t>
  </si>
  <si>
    <t>ungerechtfertiget Rechnung</t>
  </si>
  <si>
    <t>Link nicht online</t>
  </si>
  <si>
    <t>gem tel mit herr leuenberger ist er nicht bereit den eintrag von 39.80 zu bezahlen. da nach seinem wissen den eintrag nicht beantragt hat.</t>
  </si>
  <si>
    <t>kunde ist nicht einverstanden mit dem eintrag</t>
  </si>
  <si>
    <t xml:space="preserve">Laufzeit Vertrag / Kostenlose Aufnahme einer Rubrik / VT-Nr. 3777890 </t>
  </si>
  <si>
    <t xml:space="preserve">Vertrag ohne Unterschrift </t>
  </si>
  <si>
    <t>Facturaction</t>
  </si>
  <si>
    <t>Produkt doppelt</t>
  </si>
  <si>
    <t>Kunde unzufrieden mit Banner</t>
  </si>
  <si>
    <t>Kundin bestreitet Vertrag weiterhin</t>
  </si>
  <si>
    <t>Kunde ist mit der Rechnung nicht einverstanden.</t>
  </si>
  <si>
    <t>Publikosten aus Kulanz storniert</t>
  </si>
  <si>
    <t>LBB attivo su numero errato</t>
  </si>
  <si>
    <t>Aufschaltung VT nicht ersichtlich</t>
  </si>
  <si>
    <t>Gem Telefon von Herr Gyr will ein Rechnung mit Firme Name mache</t>
  </si>
  <si>
    <t>Rechnung Korrektur auf Swisscom Kunde will ein Rechnung auf Firme Name</t>
  </si>
  <si>
    <t xml:space="preserve">Il cliente non riesce a contattare vice RL Laino </t>
  </si>
  <si>
    <t>Kunde unzufrieden mit der Bearbeitung vorgang bei local</t>
  </si>
  <si>
    <t>Kundin hat keinen Standort in Zug</t>
  </si>
  <si>
    <t>m</t>
  </si>
  <si>
    <t>MOF wurde nicht ersetzt</t>
  </si>
  <si>
    <t>Kunde nicht einverstanden mit Swisscom RG</t>
  </si>
  <si>
    <t>Carmine</t>
  </si>
  <si>
    <t>Falschaussage des Kundenberater</t>
  </si>
  <si>
    <t xml:space="preserve">Gem Telefon von Herr Wernli ist immer nocht nicht einverstanden mit die Rechnung von Swisscom mit pro Rata von CHF. 181.20 </t>
  </si>
  <si>
    <t>Rechnung Korrektur Swisscom</t>
  </si>
  <si>
    <t xml:space="preserve">Reklamation Betreuung Kube M. Wohlgenannt  / VT-Nr. 1409748 </t>
  </si>
  <si>
    <t>Kunde wollte Vertrags-/Rg.-Ausk einholen, wobei er mir sagte er wollte nur 1 Jahr den Link aufschalten</t>
  </si>
  <si>
    <t>Search Eintrag nicht korrekt erscheint</t>
  </si>
  <si>
    <t>Kundin Frau Ringli unzufrieden</t>
  </si>
  <si>
    <t>Annulation du contrat No  3879344</t>
  </si>
  <si>
    <t>Rubriken wurden aufgenommen, ohne Auftrag der Kundin</t>
  </si>
  <si>
    <t xml:space="preserve">Start up gutschein </t>
  </si>
  <si>
    <t xml:space="preserve">Unzufrieden mit Suchabfrage / VT-Nr. 3779768 </t>
  </si>
  <si>
    <t>Kunde versteht nicht weshalb er gemahnt worden ist</t>
  </si>
  <si>
    <t xml:space="preserve">Kundin ist mit der Schlussrechnung nicht einverstanden / VT-Nr. 3683340 </t>
  </si>
  <si>
    <t xml:space="preserve">Hohe Vertragwerte / Ex Team RL Heinemann / Ex MA Kube J. Totzke </t>
  </si>
  <si>
    <t>Kunde droht mit Gericht, WIll AN Kosten nicht bezahlen</t>
  </si>
  <si>
    <t xml:space="preserve">Kunde nicht zufrieden mit Preis LBC / Vertrag-Nr. 7985725 </t>
  </si>
  <si>
    <t>Rechnungsokrrektur Swisscom</t>
  </si>
  <si>
    <t>siehe brief der kundin in der kommunikation</t>
  </si>
  <si>
    <t>Vertrag wurde auf 3 anstatt 1 Jahr abgeschlossen, Kudne reklamiert betreffend Mahnung</t>
  </si>
  <si>
    <t>Kunde im Inkasso weil er das LBC nicht mehr wollte und die Rechnung wie ihm gesagt wurde nicht mehr bezahlt hat.</t>
  </si>
  <si>
    <t>Kunde ist mit Swisscom RG nicht einverstanden</t>
  </si>
  <si>
    <t>Kunde nicht mit der Vertrag einverstanden</t>
  </si>
  <si>
    <t>swisscom Rechnungkorrektur</t>
  </si>
  <si>
    <t xml:space="preserve">21.02.2017 RAM/Email du client afin de modifier l'inscription sur la facture No 630425. </t>
  </si>
  <si>
    <t xml:space="preserve">Le client souhaite effacer l'inscription Fine Art Invest SA, 1936 Verbier </t>
  </si>
  <si>
    <t xml:space="preserve">Intervention Eintragssituation / Telefonnummer 052 244 02 44 </t>
  </si>
  <si>
    <t>Kunde hat sich beschwert, weil er wieder 30.-- CHF. Mutationen zahlen muss.</t>
  </si>
  <si>
    <t xml:space="preserve">Vertrag ersetzt worden </t>
  </si>
  <si>
    <t xml:space="preserve">LBx Produkt </t>
  </si>
  <si>
    <t>Kunde war lange nicht auf search.ch und will daher nun gutschrift</t>
  </si>
  <si>
    <t>Ist mit der Verbindlichkeit icht einverstanden</t>
  </si>
  <si>
    <t>Kundin erwartet noch GUT</t>
  </si>
  <si>
    <t xml:space="preserve">Fehlende 2. UB / VT-Nr. 3850862 </t>
  </si>
  <si>
    <t xml:space="preserve">Liquidation / KD-Nr. 1562730 </t>
  </si>
  <si>
    <t>Ist mit FS und dessen Beratung nicht zufrieden</t>
  </si>
  <si>
    <t xml:space="preserve">Vertrag wurde nicht ersetzt/KD im Inkasso </t>
  </si>
  <si>
    <t>Kundin will RG nicht zahlen solange Produkte nicht korrekt aufgeschaltet</t>
  </si>
  <si>
    <t>Kundin wurden falsche Tatsachen vorgetragen</t>
  </si>
  <si>
    <t>Nicht Einverstanden mit dem vertrag 1422610</t>
  </si>
  <si>
    <t>Kunde unzufrieden weil Produkte nicht korrekt sind</t>
  </si>
  <si>
    <t xml:space="preserve">Gem tel mit herr thibaud habe wurde ihm ein eintrag von seinenr kollegin verrechnet. </t>
  </si>
  <si>
    <t xml:space="preserve">Falsch verrechnet </t>
  </si>
  <si>
    <t xml:space="preserve">Gem Mail von ADM hat er uns beauftragt den Vertrag des Kunden per sofort zu stornieren. Siehe Mail im Anhang. </t>
  </si>
  <si>
    <t>Kunde will Vertrag stornieren</t>
  </si>
  <si>
    <t>Link vertrag muss storniert werden</t>
  </si>
  <si>
    <t>Absprache mit KUBE</t>
  </si>
  <si>
    <t>client ne veut pas payer facture</t>
  </si>
  <si>
    <t>Kundin will Korrektur Swisscom RG</t>
  </si>
  <si>
    <t xml:space="preserve">Kunde behauptet er sei angelogen worden / VT-Nr. 3686619 </t>
  </si>
  <si>
    <t>Kundin sagt, sie sei vom KUBE nicht richtig informiert worden</t>
  </si>
  <si>
    <t>Gem Telefon von Herr Alrindo Ribeiro Olivera hat ein Rechnung von Local.ch erhalten und will diese nicht bezahlen er hat sich gemeldet nach 5 Tagen</t>
  </si>
  <si>
    <t>Rechnung Korrektur Swisscom Kunde hat sich gemeldet vorseitig</t>
  </si>
  <si>
    <t>Kundin ist mit der Dienstleistung nicht einverstanden</t>
  </si>
  <si>
    <t>Ronny Schmidt</t>
  </si>
  <si>
    <t>KD akzeptiert NK nicht</t>
  </si>
  <si>
    <t>Evi Zgraggen</t>
  </si>
  <si>
    <t>Prio Fall Swisscom : client ses plaint des frais de publication</t>
  </si>
  <si>
    <t>Falsche Verrechnung</t>
  </si>
  <si>
    <t>Sara Espana</t>
  </si>
  <si>
    <t xml:space="preserve">Publirechnung 2016 </t>
  </si>
  <si>
    <t xml:space="preserve">Kundin bestreitet unterschrift </t>
  </si>
  <si>
    <t xml:space="preserve">Kunde mit der neu Vertarg nr. 3892228 nicht einverstanden </t>
  </si>
  <si>
    <t>Falsche Versprechen von Kube</t>
  </si>
  <si>
    <t>Gem. Tel. mit Frau Progniax bezahlt sie die Aufnahme- und Mutationskosten nicht, da sie 3-4 Mal anrufen musste, bis die EI korrekt waren.</t>
  </si>
  <si>
    <t>Kd zahlt Rg nicht, da immer wieder Fehler im EI</t>
  </si>
  <si>
    <t>Facture EP 2017</t>
  </si>
  <si>
    <t>Sharam Irannejad</t>
  </si>
  <si>
    <t>Mahnung mit falschen Betrag erhalten</t>
  </si>
  <si>
    <t>EP / Rubriken - Hin und Herr BO und CC - Info an KD missing</t>
  </si>
  <si>
    <t>Zusatzorte nicht online</t>
  </si>
  <si>
    <t xml:space="preserve">Erarbeitung neues Konzept // Generelle Unzufriedenheit / VT-Nr. 9157855 + 8557699 </t>
  </si>
  <si>
    <t>Rechnung nicht gutgeschrieben</t>
  </si>
  <si>
    <t>Schlechtes Verhalten EX KUBE</t>
  </si>
  <si>
    <t>LBC will kunde nicht ganz bezahlen</t>
  </si>
  <si>
    <t xml:space="preserve">WP Vertrag Nr. 3 529 820 </t>
  </si>
  <si>
    <t>rechung storno machen</t>
  </si>
  <si>
    <t>Ist mit dem Vertrag nich einverstanden - Info von KuBe korrespondieren nicht</t>
  </si>
  <si>
    <t xml:space="preserve">Erneute Kontaktaufnahme Herr Scheu / KD-Nr. 1121899 </t>
  </si>
  <si>
    <t>Herr Kiser hat Rg. erhalten, die er nicht bezahlen will</t>
  </si>
  <si>
    <t xml:space="preserve">Doppeltes US 4 Inserat / VT-Nr. 3736361 + 3574594 </t>
  </si>
  <si>
    <t>Facturation 2F</t>
  </si>
  <si>
    <t>Sofrotstorno</t>
  </si>
  <si>
    <t xml:space="preserve">Inkassoforderung trotz unseres Abschlusses / KD-Nr. 342660 </t>
  </si>
  <si>
    <t>Fehler bei Vertragerfassung / WG: 1262661 Il Piacere.ch SAGL / 1419342 + 3865530</t>
  </si>
  <si>
    <t xml:space="preserve">Mit Auslieferung TL nicht einverstanden / VT-Nr. 3747145.002 </t>
  </si>
  <si>
    <t>nicht korrekter Vertrag</t>
  </si>
  <si>
    <t>eintrag nicht korrekt</t>
  </si>
  <si>
    <t>Kunde mit Publirg 2017 nicht einverstanden</t>
  </si>
  <si>
    <t xml:space="preserve">KD bestreitet Unterschrift und 3-Jahresvertrag / VT-Nr. 3694640 </t>
  </si>
  <si>
    <t xml:space="preserve">Bestreitung Unterschrift / VT-Nr. 3644196 + 8484205 </t>
  </si>
  <si>
    <t>Facture LBC + LBC</t>
  </si>
  <si>
    <t xml:space="preserve">GzD nicht erhalten? / VT-Nr. 3585922.008 </t>
  </si>
  <si>
    <t>VT nicht per sofort ersetzt</t>
  </si>
  <si>
    <t>RG 200001082540  (Publikosten) aus Kulanz storniert</t>
  </si>
  <si>
    <t>Vertraglaufzeit nicht wie abgemacht</t>
  </si>
  <si>
    <t>Rechnung EP 200001058663</t>
  </si>
  <si>
    <t>Mahnung 636997</t>
  </si>
  <si>
    <t>nicht zufriedene Kundin</t>
  </si>
  <si>
    <t xml:space="preserve">Vertragslaufzeit falsch </t>
  </si>
  <si>
    <t xml:space="preserve">Will LBC jetzt trotzdem nicht mehr / VT-Nr. 7986976 </t>
  </si>
  <si>
    <t xml:space="preserve">Nich bereit die rechnung zu zustellen </t>
  </si>
  <si>
    <t>Produkt doppelt / Mehrfach verkauft</t>
  </si>
  <si>
    <t xml:space="preserve">ist mit NK nicht einverstanden </t>
  </si>
  <si>
    <t>Region /Produkt doppelt</t>
  </si>
  <si>
    <t>client ne veut payer les factures</t>
  </si>
  <si>
    <t>Carmine D'Agostino</t>
  </si>
  <si>
    <t>Rechnung aus Kulanz Angepasst</t>
  </si>
  <si>
    <t xml:space="preserve">Client pas satisfait avec son produit </t>
  </si>
  <si>
    <t xml:space="preserve">M. Jollien ne payera pas tant qu'il n'aura pas eu visite </t>
  </si>
  <si>
    <t>cliente non contento con consulente</t>
  </si>
  <si>
    <t xml:space="preserve">Falsche Preiskommunikation bei VT-Nr. 3848491 + 3651961 </t>
  </si>
  <si>
    <t xml:space="preserve">LBx-Vertrag muss ersetzt werden wegen neuer Tel.-Nr. / VT-Nr. 1408500 </t>
  </si>
  <si>
    <t>Stornierung Publirechnung 2016</t>
  </si>
  <si>
    <t>Homepage besteht nicht mehr</t>
  </si>
  <si>
    <t>Praxis aufgegeben seit Sommer 2016</t>
  </si>
  <si>
    <t>StartUp</t>
  </si>
  <si>
    <t>Cliente conteste frais de publication sur facture Swisscom</t>
  </si>
  <si>
    <t xml:space="preserve">Kunde mit der Vertrag nicht einverstanden </t>
  </si>
  <si>
    <t>VT sollte ersetzt werden</t>
  </si>
  <si>
    <t xml:space="preserve">Mit Schlusskosten nicht einverstanden / VT-Nr. 3627238 </t>
  </si>
  <si>
    <t xml:space="preserve">Finanzielle Schwierigkeiten / VT-Nr. 3695821 </t>
  </si>
  <si>
    <t>Gem Tel Mit Herr Jutzeler ist er nicht einverstanden, das Frau und Tochter LBC abgeschlossen haben,Er meint sie soll zuerst geld verdienen und dann so was abschliessen .</t>
  </si>
  <si>
    <t xml:space="preserve">Ehemann mit LBC nicht einverstanden </t>
  </si>
  <si>
    <t>Problemi nell'attivazione</t>
  </si>
  <si>
    <t xml:space="preserve">LBC wollte Kunde gar nie def. aktiviert haben </t>
  </si>
  <si>
    <t xml:space="preserve">Le client n'a pas droit au contrat LBS </t>
  </si>
  <si>
    <t xml:space="preserve">Kunde Herr Villano Antonio  ist mit der mutationsrechnung von CHF 120.- nicht einverstanden bitte diese Rechnung stronieren RG nummer ist 200001076029 habe es bereits mit luana Marchi besprochen </t>
  </si>
  <si>
    <t xml:space="preserve">Kunde ist mit Rechnung nicht einverstanden </t>
  </si>
  <si>
    <t>Kunde will Publi RG 2016 nicht bezahlen, droht mit Anwalt</t>
  </si>
  <si>
    <t>Nessun diritto di firma</t>
  </si>
  <si>
    <t>bezahlt ANK nicht</t>
  </si>
  <si>
    <t>Schrichtliche Stellungsnahme</t>
  </si>
  <si>
    <t xml:space="preserve">Kunde will beweis, dass er Rubrik haben wollte </t>
  </si>
  <si>
    <t>Adresse de correspondance</t>
  </si>
  <si>
    <t>Info war nicht editier bar</t>
  </si>
  <si>
    <t xml:space="preserve">Linkvertrag mit anderen Produktmerkmalen verkauft? / VT-NR. 1421182 </t>
  </si>
  <si>
    <t xml:space="preserve">Neue Tel.-Nr. Kunde / VT-Nr. 3717839.001 + 002 + 3721279 </t>
  </si>
  <si>
    <t xml:space="preserve">Zu hohe Rechnung erhalten </t>
  </si>
  <si>
    <t>mutation ohne bewilligung vom Kunde</t>
  </si>
  <si>
    <t>Fehler bei Vertragerfassung</t>
  </si>
  <si>
    <t>Kein Eintrag hat aber WP, will Rechnungen deshalb nicht bezahlen</t>
  </si>
  <si>
    <t xml:space="preserve">Falsche unterschrift </t>
  </si>
  <si>
    <t xml:space="preserve">Mutation unberechtigt </t>
  </si>
  <si>
    <t xml:space="preserve">Ersatzvertrag ohne Sofortstornoformular / VT-Nr. 3528568.001 </t>
  </si>
  <si>
    <t>Rechnung nicht berechtigt</t>
  </si>
  <si>
    <t>Falsche Auskunft</t>
  </si>
  <si>
    <t>Client conteste les frais de publication Swisscom</t>
  </si>
  <si>
    <t>will Rechnung nicht bezahlen</t>
  </si>
  <si>
    <t>EP Rechnung storniert</t>
  </si>
  <si>
    <t>Demande annulation fausse</t>
  </si>
  <si>
    <t>Kunde sagt die Produkte halten nciht was versprochen wurde, ist mit den Rechnungen nicht einverstanden</t>
  </si>
  <si>
    <t>auf die falsche Telnr. verrechnet worden</t>
  </si>
  <si>
    <t>Nicht einverstanden mit Info -RG / VT-Nr. 3714867.003</t>
  </si>
  <si>
    <t xml:space="preserve">Mitarbeiterrabatt / Linkvertrag-Nr. 3670405 </t>
  </si>
  <si>
    <t xml:space="preserve">Unzufrieden mit Vertrag und Kube Kontakt / VT-Nr. 3851140 </t>
  </si>
  <si>
    <t>Kunde mit Vertrag nicht einverstanden, storno war abgemacht mit KUBE</t>
  </si>
  <si>
    <t>ungeeignetes Produkt verkauft</t>
  </si>
  <si>
    <t xml:space="preserve">Ueberschneidung Rechnungsstellung und Storno / VT-Nr. 3871217 + 3871243 </t>
  </si>
  <si>
    <t>07.02.2017 RAM/Appel avec la cliente, elle conteste les frais alphapay.</t>
  </si>
  <si>
    <t xml:space="preserve">Annulation des frais alphapay </t>
  </si>
  <si>
    <t>nicht einverstanden mit der Rg</t>
  </si>
  <si>
    <t>Kunde ist mit der Vertragsdauer nicht einverstandne</t>
  </si>
  <si>
    <t xml:space="preserve">GEm Tel mit Frau Belmari hatte der EI online erstellt und online ist vermerkt , dass es gratis sein wird. die Best. von uns hat nicht beachtet, da sie wusste dass es kostenlos sein wird. </t>
  </si>
  <si>
    <t xml:space="preserve">Falsche Laufzeit / VT-Nr. 4500450 </t>
  </si>
  <si>
    <t>Verrechnungsart</t>
  </si>
  <si>
    <t xml:space="preserve"> Erreur de saisie de contrat </t>
  </si>
  <si>
    <t>Banner falsch verlinkt</t>
  </si>
  <si>
    <t>mit Rechnung nicht einverstandne</t>
  </si>
  <si>
    <t>Kunde will LBC nicht</t>
  </si>
  <si>
    <t>Vertragslaufzeit anpassen</t>
  </si>
  <si>
    <t xml:space="preserve">Starke Reklamation im CC / VT-Nr. 3793208 </t>
  </si>
  <si>
    <t>Rechnung 200001083086</t>
  </si>
  <si>
    <t xml:space="preserve">vertag unterschrieben und am selben tag wieder annulliert </t>
  </si>
  <si>
    <t>KUnde mit Rechnung EP nicht einverstanden, eskaliert am telefon</t>
  </si>
  <si>
    <t xml:space="preserve">Doppelter LBx-Vertrag / VT-Nr. 1415988.005 + 1413225 </t>
  </si>
  <si>
    <t>Fehler bei der Vertragserfassung</t>
  </si>
  <si>
    <t>KD will LNK nicht mehr - Verkauf nicht korrekt</t>
  </si>
  <si>
    <t>Produkte nicht gleichzeitig aufgeschaltet</t>
  </si>
  <si>
    <t xml:space="preserve"> KD ist mit dem MOF nicht einverstanden </t>
  </si>
  <si>
    <t xml:space="preserve">Rechnung falscher Eintrag </t>
  </si>
  <si>
    <t>falsche Aussage Kube/falsche Versprechungen</t>
  </si>
  <si>
    <t>Protection juridique de la cliente conteste les frais de production</t>
  </si>
  <si>
    <t>Will RG nicht bezahlen</t>
  </si>
  <si>
    <t>Kunde will die Rechnung nicht bezahlen von Swisscom es hat kein Detail</t>
  </si>
  <si>
    <t xml:space="preserve">Nicht Einverstanden mit dem 3 Jahres Vertrag </t>
  </si>
  <si>
    <t>Client se plaint de l'activaiton d'une inscription sans autorisation</t>
  </si>
  <si>
    <t xml:space="preserve">Selon tel. avec ADM francois strazulla, monsieur gorecki n'est pas pret pour payer la facture pour inscriptions de CHF 322.90. </t>
  </si>
  <si>
    <t>Client ne veut pas payer facture</t>
  </si>
  <si>
    <t xml:space="preserve">MOF von Konkurrenz / VT-Nr. 3675350.005 </t>
  </si>
  <si>
    <t>Keine offenen Rechnungen mehr</t>
  </si>
  <si>
    <t>Falsch mutation verrechnet.</t>
  </si>
  <si>
    <t>Kundin mit der RG von Swisscom nicht einverstanden</t>
  </si>
  <si>
    <t>Kundin nicht Unterschrift berrechtigt</t>
  </si>
  <si>
    <t>Frau Vodoz ist angelbich nicht mehr zu finden</t>
  </si>
  <si>
    <t xml:space="preserve">Ersatzvertrag nicht synchronisiert / VT-Nr. 3887351 </t>
  </si>
  <si>
    <t>Mit Mahnung nicht einverstanden</t>
  </si>
  <si>
    <t>Cliente n'est pas d'accord avec la facture</t>
  </si>
  <si>
    <t>Kundin nicht einverstanden mit dem EI</t>
  </si>
  <si>
    <t>Kundin ist mit der RG der Annulationskosten nicht einverstanden</t>
  </si>
  <si>
    <t>KD fordert schadenersatz</t>
  </si>
  <si>
    <t>Kunde bekommt falsche Kontrollauszug</t>
  </si>
  <si>
    <t>Die Verbindlichkeit wird nun mit einem Anwalt weiter besprochen</t>
  </si>
  <si>
    <t>Nicht korrekt publiziert</t>
  </si>
  <si>
    <t>Falsche Aussage von ADM</t>
  </si>
  <si>
    <t>Upgrade LBC Storno</t>
  </si>
  <si>
    <t xml:space="preserve">Unzufrieden mit der Dienstleistung </t>
  </si>
  <si>
    <t>Determination du calcul des frais d'annulation</t>
  </si>
  <si>
    <t>Kunde mit Kube unzufrieden</t>
  </si>
  <si>
    <t>Rechnung storniert/erstellt</t>
  </si>
  <si>
    <t>Nicht ersetzte Rechnung LBC</t>
  </si>
  <si>
    <t xml:space="preserve">Unzufrieden mit Schlusskosten / VT-Nr. 3646148 </t>
  </si>
  <si>
    <t>Publications  2017</t>
  </si>
  <si>
    <t>Evelyn Frieden</t>
  </si>
  <si>
    <t xml:space="preserve">LBC mit falscher Nummer / VT-Nr. 7402133 </t>
  </si>
  <si>
    <t>Bitte Gutschrift 30.- aus Kulanz</t>
  </si>
  <si>
    <t xml:space="preserve">VT-Nr. 3688551 nicht ersetzt / KD-Nr. 6201676 + 6155270 </t>
  </si>
  <si>
    <t>nicht einverstanden mit den mutationen</t>
  </si>
  <si>
    <t>nicht unterschriftsberechtigt</t>
  </si>
  <si>
    <t xml:space="preserve">Toplisting non appare nella ricerca </t>
  </si>
  <si>
    <t xml:space="preserve">LBS doppio </t>
  </si>
  <si>
    <t>Inserate sind falsch gedruckt worden</t>
  </si>
  <si>
    <t xml:space="preserve">ohne zustimmung adresse angepasst, alten vertag rg an neu besitzer geschickt </t>
  </si>
  <si>
    <t xml:space="preserve">Fehlende UB / VT-Nr. 3791945  </t>
  </si>
  <si>
    <t>Ausserordneltiches Arrangement</t>
  </si>
  <si>
    <t>Kunde hat RG erhalten trotz ersetztem Link VT</t>
  </si>
  <si>
    <t>pas d'accord avec facturation pour la modification</t>
  </si>
  <si>
    <t>Betrag auf Swisscomrechnung nicht nachvollziehbar</t>
  </si>
  <si>
    <t xml:space="preserve">Kunde ist mit ANK RG nicht einverstanden </t>
  </si>
  <si>
    <t>Rechnung Korrekture auf swisscom von Pro Rata</t>
  </si>
  <si>
    <t>Toplisting nicht auffindbar, Kunde ist extrem sauer und will Gutschrift</t>
  </si>
  <si>
    <t>Produkte doppelt</t>
  </si>
  <si>
    <t xml:space="preserve">Erneuter Besuch durch Kube Ivo Stehrenberger / KD-Nr. 1504063 </t>
  </si>
  <si>
    <t>Kundin ist nicht einverstanden mit dem Schreiben von November</t>
  </si>
  <si>
    <t>Vertrag nicht ersetzt / Link doppelt</t>
  </si>
  <si>
    <t>Demande d'arrangement de paiement exceptionnelle</t>
  </si>
  <si>
    <t>Contrat interne / Erreur lors de l'enregistrement du contrat</t>
  </si>
  <si>
    <t>Rechnung storniert ? und der Kunde ?</t>
  </si>
  <si>
    <t xml:space="preserve">Doppelspurigkeit bei Rechnungen </t>
  </si>
  <si>
    <t xml:space="preserve">Unzufrieden mit Laufzeit / VT-Nr. 9157821 + 8557537 </t>
  </si>
  <si>
    <t xml:space="preserve">Vertrag nicht ersetzt ? / VT-Nr. 7152901 </t>
  </si>
  <si>
    <t>Verrechnung angepasst</t>
  </si>
  <si>
    <t>diverse unklarheiten mit korrigierten Rechnungen</t>
  </si>
  <si>
    <t xml:space="preserve">Auftrag unklar </t>
  </si>
  <si>
    <t>Jonas Berbig</t>
  </si>
  <si>
    <t xml:space="preserve">25.01.2017 RAM/Email de la cliente souhaite le remboursement du montant de CHF 485.45 (TVA incluse). </t>
  </si>
  <si>
    <t>La cliente souhaite le remboursement de la facture No 516374</t>
  </si>
  <si>
    <t>Vertrag wurde doppelt aufgenommen</t>
  </si>
  <si>
    <t>Vertrag doppelt</t>
  </si>
  <si>
    <t>Contratto attivato sul cliente errato</t>
  </si>
  <si>
    <t>Non d'accordo con le spese EP</t>
  </si>
  <si>
    <t>gem Tel Nicole Obrist(ADM) wurde dem Kunden Ende 2015 die EI auf Lise Noir gesetzt, obwohl er noch WP hatte. Bitte bearbeiten. Merci und Gruss</t>
  </si>
  <si>
    <t>KD wollte nur 1 Jahr-Vertrag, nicht 3 Jahre</t>
  </si>
  <si>
    <t>Zu viele ANK verrechnet / Kontakt mit Kube</t>
  </si>
  <si>
    <t>LBC STORNIERUNG</t>
  </si>
  <si>
    <t>Kunde ist an Parkinson erkrankt und bittet um ein Entgegenkommen betreffend des aktiven Vertrags. Siehe Mail unter "Dokumente".</t>
  </si>
  <si>
    <t>Abschlussrechnung</t>
  </si>
  <si>
    <t>Nicht erhaltene Gutschrift aus Ersatz / VT-Nr. 1407464</t>
  </si>
  <si>
    <t xml:space="preserve">Nicht Einverstande mit dem Vertrag </t>
  </si>
  <si>
    <t xml:space="preserve">Client insatisfait par le local Logo / ne rapporte pas </t>
  </si>
  <si>
    <t>Rechnungen</t>
  </si>
  <si>
    <t>Stjepan Krnjic</t>
  </si>
  <si>
    <t xml:space="preserve">Kunde versteht Schlusskostenrechnung nicht / VT-Nr. 3601470 </t>
  </si>
  <si>
    <t>Abonnement LBC</t>
  </si>
  <si>
    <t>Le client conteste le prix des contrats et ses factures</t>
  </si>
  <si>
    <t>Falsche Beschwerde</t>
  </si>
  <si>
    <t>Betreibung</t>
  </si>
  <si>
    <t>Unzufrieden mit Swisscom Rechnung</t>
  </si>
  <si>
    <t xml:space="preserve">Cliente ci invia una lettera in cui ci dice che il contratto deve essere fatturatoo alla ditta Aleks SA di Massagno. </t>
  </si>
  <si>
    <t>Lettera EOS</t>
  </si>
  <si>
    <t xml:space="preserve">Doppelte Inserate / Samba und Vertrag nicht identsich / VT-Nr. 3486452.002 + 003 + 3779453.002 + 003 </t>
  </si>
  <si>
    <t xml:space="preserve">Will Rechnung nicht bezahlen / VT-Nr. 3613672 </t>
  </si>
  <si>
    <t xml:space="preserve">Vertrag von OM nicht ersetzt / VT-Nr. 3876780.002 </t>
  </si>
  <si>
    <t>GUT auf ANK Rechnung Nr. 540378 vergessen in GeVo Nr. 1815254</t>
  </si>
  <si>
    <t xml:space="preserve">Rechnung aus Kulanz storniert </t>
  </si>
  <si>
    <t>Gem tel mit frau Mangia hat sie ein rechnung erhalten von der Swisscom. Ihr mann wurde aber schon im januar 2016 pensoniert.</t>
  </si>
  <si>
    <t xml:space="preserve">Doppelte Linkaufnahme / VT-Nr. 3372903 + 3439749 </t>
  </si>
  <si>
    <t>Annulation du site internet</t>
  </si>
  <si>
    <t xml:space="preserve">Verrechnung EP trotz LBS-VT-Nr. 1416744? </t>
  </si>
  <si>
    <t>Kundin unzufrieden weil KUBE Luongo nicht gemacht hat was er versprochen hat</t>
  </si>
  <si>
    <t xml:space="preserve">Doppelte Laufzeiten / VT-Nr. 3795928 + 3497794 </t>
  </si>
  <si>
    <t>Kundin wollte scheinbar Rubrikeintrag nie</t>
  </si>
  <si>
    <t>Anne-Christine Tortorici</t>
  </si>
  <si>
    <t>Kunde will eine Stellungsnahme weill Informationen Publiziert worden sind die nicht der Warheit entsprechen</t>
  </si>
  <si>
    <t>falsche Aussage Kundenberater</t>
  </si>
  <si>
    <t>das Schreiben ist nicht an die korrekte Person versendet worden</t>
  </si>
  <si>
    <t>Gutschrift erstellen</t>
  </si>
  <si>
    <t>Gem. Tel. von herr Seitz habe er nichts mit Sandbank GmbH Bistro zu tun. Er weigert sich die Rg zu bezahlen</t>
  </si>
  <si>
    <t>Kunde will Rg nicht bezahlen</t>
  </si>
  <si>
    <t>Vertrag nicht ersetzt? / VT-Nr. 3567447.003</t>
  </si>
  <si>
    <t>Kunde sei nicht unterschriftsberechtigt</t>
  </si>
  <si>
    <t>Kunde schreibt uns dass wir RG 612825 an korrekte Anschrift senden. Auf Bestellschein bereits korrekt, Samba falsch ohne AG.</t>
  </si>
  <si>
    <t>Kunde will alle Rechnungen seit 2010</t>
  </si>
  <si>
    <t>Pos 2 und 3 vom Vertrag nicht online</t>
  </si>
  <si>
    <t>client conteste facture</t>
  </si>
  <si>
    <t>Link disparait souvent de la plateforme</t>
  </si>
  <si>
    <t>20.01.2017, julie Frei : Client se plaint fortement de la facture Swisscom pour les inscirptions alors qu'il a souscrit un LBS en octobre 2016. RL demande de revoir la situation depuis le 23.11.2016</t>
  </si>
  <si>
    <t>Eintrag wurde Doppelt aufgenommen</t>
  </si>
  <si>
    <t>Kunde akzeptiert ANK nicht</t>
  </si>
  <si>
    <t xml:space="preserve">contratto doppio </t>
  </si>
  <si>
    <t>rechnung/ mahnungen</t>
  </si>
  <si>
    <t>Kd ist im Inkasso, ADM versprach stornierung der rg</t>
  </si>
  <si>
    <t>Informationsmails zu MBA funktioniert nicht / Vertrag-Nr.3569291</t>
  </si>
  <si>
    <t xml:space="preserve">3 verschiedene Firmen in einem Vertrag / VT-Nr. 1405334 </t>
  </si>
  <si>
    <t xml:space="preserve">Mutationskosten RG storniert aus kulanz </t>
  </si>
  <si>
    <t xml:space="preserve">Eintrag bei search.ch / Tel-Nr. 052 378 12 18 </t>
  </si>
  <si>
    <t>falsche verrechnungsnummer</t>
  </si>
  <si>
    <t>FDA Fehler - Kpndigung statt FDA Wechsel</t>
  </si>
  <si>
    <t xml:space="preserve">Ungerechtfertigte Rechnung </t>
  </si>
  <si>
    <t xml:space="preserve">Link auf falschem Eintrag  / VT-Nr. 3737261.001 </t>
  </si>
  <si>
    <t>Kundin reklamiert wegen dem neuerlichen Inkassoverfahren</t>
  </si>
  <si>
    <t>Kunde will Vertrag annullieren, da Versprechungen von KUBE nicht korrekt</t>
  </si>
  <si>
    <t xml:space="preserve">Falsche VA / Sales Butler Vertrag-Nr. 1415669 </t>
  </si>
  <si>
    <t xml:space="preserve">Eintrag mit falschem Zusatz "Lugano Mobile" / Tel.-Nr. 079 723 60 86 </t>
  </si>
  <si>
    <t>Vertrag wurde falsch erfasst</t>
  </si>
  <si>
    <t xml:space="preserve">Unzufrieden mit neuem Preis / VT-Nr. 3811808 </t>
  </si>
  <si>
    <t xml:space="preserve">Inserate nicht erschienen / VT-Nr. 3723780.002 + 003 </t>
  </si>
  <si>
    <t>Stefan Bieri</t>
  </si>
  <si>
    <t xml:space="preserve">Kundin beanstandet Verrechnung </t>
  </si>
  <si>
    <t>Kundin ist mit Rechnung nicht einverstanden</t>
  </si>
  <si>
    <t xml:space="preserve">Unzufrieden mit Searchvertrag / VT-Nr. 3750975 </t>
  </si>
  <si>
    <t>PWP und LInk Doppelt, Kunde nicht mit LInk vertrag einverstanden</t>
  </si>
  <si>
    <t>Modifications payantes</t>
  </si>
  <si>
    <t>doppeltes LBS</t>
  </si>
  <si>
    <t>Premium Paket wird nich angezeigt</t>
  </si>
  <si>
    <t>Banner nicht online</t>
  </si>
  <si>
    <t xml:space="preserve">Kunde droht mit Anwalt und Kassensturz / VT-Nr. 1407911 </t>
  </si>
  <si>
    <t>Kunde ist nicht zufrieden mit Service und Rechnung</t>
  </si>
  <si>
    <t>Ei nicht unterschriftberechtigt</t>
  </si>
  <si>
    <t xml:space="preserve">17.01.2017 RAM/Email interne, le contrat 3797650.1 en remplacement du contrat 3522442.1 pour la date du 11.08.2017. </t>
  </si>
  <si>
    <t>doppelte lbs</t>
  </si>
  <si>
    <t xml:space="preserve">Rechnungen und Storniereungen </t>
  </si>
  <si>
    <t>Frage zur Mahnung</t>
  </si>
  <si>
    <t>will den Vertrag nicht</t>
  </si>
  <si>
    <t>Inserat in der falschen Rubrik platziert</t>
  </si>
  <si>
    <t>Le client n est pas daccord avec les frias de publication 2017</t>
  </si>
  <si>
    <t>Kunde mit MUT RG nicht einverstanden</t>
  </si>
  <si>
    <t>Kundin Frau Doescher schreibt uns da sie RG erhalten hat, welche nicht auf korrekte Anschrift lautet.</t>
  </si>
  <si>
    <t>VT LBC nicht richtig erfasst</t>
  </si>
  <si>
    <t xml:space="preserve">Kunde mit Rechnung der Annulierungskosten nicht einverstanden / VT-Nr. 3744004 </t>
  </si>
  <si>
    <t xml:space="preserve">N est pas d accor d avoir les frais de publication sur la facture swisscom </t>
  </si>
  <si>
    <t xml:space="preserve">Va nicht angepasst / VT-Nr. 1415158 </t>
  </si>
  <si>
    <t>doppelter Link Vertrag, KUBE reagiert nicht auf Mails</t>
  </si>
  <si>
    <t xml:space="preserve">Nicht einverstanden mit der Rechnung </t>
  </si>
  <si>
    <t>Monsieur Badollet conteste la facturation des inscriptions</t>
  </si>
  <si>
    <t>Rechnung Mutationen</t>
  </si>
  <si>
    <t xml:space="preserve">Vertrag wurde vergessen zu ersetzten </t>
  </si>
  <si>
    <t xml:space="preserve">Inserate mit falscher Adresse / VT-Nr. 9117354.001 - 003 </t>
  </si>
  <si>
    <t>Nicht einverstanden mit den ANK Kosten</t>
  </si>
  <si>
    <t>NICHT KORREKT ANPASSUNG DER ADRESSE</t>
  </si>
  <si>
    <t>modifications et explications des factures</t>
  </si>
  <si>
    <t>ne comprend pas la facturation de localsearch (inscpritions)</t>
  </si>
  <si>
    <t xml:space="preserve">Kunde akzeptiert Laufzeit und Inkasso kosten nicht </t>
  </si>
  <si>
    <t xml:space="preserve">Kunde will RG nicht zahlen </t>
  </si>
  <si>
    <t xml:space="preserve">falsche verrechnungsnummer </t>
  </si>
  <si>
    <t xml:space="preserve">Vertragsersatz mit Sofortstorno / VT-Nr. 1418042 </t>
  </si>
  <si>
    <t>Gem brief des kunden gibt es die firma nicht mehr.</t>
  </si>
  <si>
    <t>Firma existiert nicht mehr.</t>
  </si>
  <si>
    <t>Anita Mucolli</t>
  </si>
  <si>
    <t>12.01.2017 RAM/Email de AA, annulation de la position 7 du contrat No 3794697.</t>
  </si>
  <si>
    <t xml:space="preserve">Inserat nicht erschienen / VT-Nr. 3636484.001 </t>
  </si>
  <si>
    <t xml:space="preserve">Gem tel mit herr nurten exisstiert die firma nicht mehr. </t>
  </si>
  <si>
    <t xml:space="preserve">Firma existiert nicht mehr </t>
  </si>
  <si>
    <t xml:space="preserve">Fehlende Nachbearbeitung durch Kube und ID / VT-Nr. 1407670 </t>
  </si>
  <si>
    <t>Vertragsabschluss nicht korrekt</t>
  </si>
  <si>
    <t>Kundin wurde versprochen, dass Vertrag erstetzt wird. RG / Mahnung erhalten</t>
  </si>
  <si>
    <t xml:space="preserve">Vertrag nicht ersetzt ? VT-Nr. 7174297 </t>
  </si>
  <si>
    <t>En traitant le GV 1999063 du client L1589575 je constate erreur dans LBC de ce client car inscirption pas conforme au regsitre du commerce et aucune confirmation du client pour le LBC</t>
  </si>
  <si>
    <t xml:space="preserve">Nicht einverstanden mit dem vertrag </t>
  </si>
  <si>
    <t xml:space="preserve">Gem Mail von Frau Beslija meldet dass Herr Eggler nicht berechtigt ist, was zu entscheiden. </t>
  </si>
  <si>
    <t>nicht berechtiger Mitarbeiter</t>
  </si>
  <si>
    <t xml:space="preserve">Falscher Standort bei VT-Nr. 3808911 </t>
  </si>
  <si>
    <t xml:space="preserve">Rg Anfrage: Rg Betrag nicht korrekt </t>
  </si>
  <si>
    <t xml:space="preserve">Alles bezahlt KD ? / Searchvertrag-Nr. 7168124 </t>
  </si>
  <si>
    <t>Falscher Rechnungsbetrag</t>
  </si>
  <si>
    <t>Radia Spena</t>
  </si>
  <si>
    <t>Kundin mit den aktuellen Publikationen absolut nicht einverstanden</t>
  </si>
  <si>
    <t xml:space="preserve">Inserate falsch erschienen / VT-Nr. 3603024.002 </t>
  </si>
  <si>
    <t>Gem tel mit dem Kunden hat er sich wegen dem Kontrollauzug gemeldet. Darauf waren 3 pos. ersichtlich bei der kontrolle ist uns aufgefallen das der das ein eintrag unter ru stift ersichlich ist. gem dem kundne wurde diese nicht vin ihnen erstellt. am 1.7.2016 wurde der eintrag aufgenommen vom dam ohne memo oder gevo im LCM.</t>
  </si>
  <si>
    <t xml:space="preserve">Anfrage vorzeitiger Vertragsausstieg / VT-Nr. 3679017 + 3679018 </t>
  </si>
  <si>
    <t xml:space="preserve">Gutschrift auf swisscom rechnung gemacht </t>
  </si>
  <si>
    <t xml:space="preserve">Vertragsersatz und Gutschrift </t>
  </si>
  <si>
    <t>cliente ne veut plus du LBC</t>
  </si>
  <si>
    <t>Kunde will RG ohne MWST (Diplomat)</t>
  </si>
  <si>
    <t xml:space="preserve">Vertrag beim falschen Kunden erfasst / VT-Nr. 3703001 </t>
  </si>
  <si>
    <t xml:space="preserve">LBC storno </t>
  </si>
  <si>
    <t>Gutschrift auf Swisscom RG</t>
  </si>
  <si>
    <t>ss</t>
  </si>
  <si>
    <t>Insoddisfatto del contratto e dell'elaborazione</t>
  </si>
  <si>
    <t>Rechnung 644614</t>
  </si>
  <si>
    <t xml:space="preserve">KD will die VT-Nr. 3717177 + 3717176 nicht / Falsch verkauft? </t>
  </si>
  <si>
    <t>Rechnungen Publikationen</t>
  </si>
  <si>
    <t>Gem einen Dossier Trennung wurde der eintrag neu gratis.</t>
  </si>
  <si>
    <t xml:space="preserve">Rechnung storniert wegen Dossier Trennung </t>
  </si>
  <si>
    <t>der kunde kann die offene rechnung von 56.7 nicht bezahlen, da die firma konkurs ging</t>
  </si>
  <si>
    <t>Firma in Liquidation</t>
  </si>
  <si>
    <t xml:space="preserve">Falscher Gratiseintrag / Ausstieg aus VT-Nr. 3565910 </t>
  </si>
  <si>
    <t>Promesse pas tenu par l ADM</t>
  </si>
  <si>
    <t xml:space="preserve">2. Angebot Auszahlung doppelte Laufzeit / VT-Nr. 3723705 </t>
  </si>
  <si>
    <t>facture de modifcations</t>
  </si>
  <si>
    <t>Rg EP storniert wegen LBC aufschaltung</t>
  </si>
  <si>
    <t>Vertrag nicht korrekt aufgeschalten</t>
  </si>
  <si>
    <t>annulation inscription sous rubrique</t>
  </si>
  <si>
    <t xml:space="preserve">Vertrag von OM falsch erfasst / VT-Nr. 3845693.001 + 002 </t>
  </si>
  <si>
    <t xml:space="preserve">Rechnung von Vertrag 3452461 zu viel </t>
  </si>
  <si>
    <t>Kundi meint immer noch, die Produkte seien nicht korrekt aufgeschaltet.</t>
  </si>
  <si>
    <t xml:space="preserve">Rg Nx Storno </t>
  </si>
  <si>
    <t>Herr Wicki wurde immer noch nicht von ADM kontaktiert</t>
  </si>
  <si>
    <t>Nouvelle lettre EOS</t>
  </si>
  <si>
    <t>Kund meldet sich erneut weill Eintragungen immer noch nicht korrekt</t>
  </si>
  <si>
    <t>Inserate nicht abgedruckt</t>
  </si>
  <si>
    <t>Fattura ricevuta da EOS</t>
  </si>
  <si>
    <t>Sales Butler n'a pas pris remplacement en compte</t>
  </si>
  <si>
    <t xml:space="preserve">Vertragsersatz ohne Sofortstorno / VT-Nr. 3649251 </t>
  </si>
  <si>
    <t>Frau Minder wurde nicht ernst genommen und respektvoll behandelt</t>
  </si>
  <si>
    <t>bis heute hat sich niemand gemeldet</t>
  </si>
  <si>
    <t>La cliente conteste mise en ligne du Website</t>
  </si>
  <si>
    <t xml:space="preserve">Unzufrieden mit VT-Nr. 3630134 + 3630133 </t>
  </si>
  <si>
    <t>Client se plaint de l'inscription d'un concurrent</t>
  </si>
  <si>
    <t xml:space="preserve">Zuviel verrechnet </t>
  </si>
  <si>
    <t xml:space="preserve">Verteilung Newsletter /  052 233 80 20 </t>
  </si>
  <si>
    <t>Kunde verstorben</t>
  </si>
  <si>
    <t xml:space="preserve">gem tel mit herr paoletti hat der kunde schon wider einen rechnung von uns erhalten die er nicht bereit ist zu zahlen. er hat inkasso androhungen erhalten und seit dem ist er bei uns nicht mehr eingetragen. </t>
  </si>
  <si>
    <t xml:space="preserve">erneut rechnung erhalten trotz beschwerde </t>
  </si>
  <si>
    <t>Kunde hat sich innerhalb 14 Tagen gemeldet</t>
  </si>
  <si>
    <t>Rechnungsfrage</t>
  </si>
  <si>
    <t>Rechnungsanfrage</t>
  </si>
  <si>
    <t>Kunde mit RG nicht einverstande</t>
  </si>
  <si>
    <t>Facture et contrats plus a jour</t>
  </si>
  <si>
    <t>Recnungskorrektur bei Swisscom</t>
  </si>
  <si>
    <t>client veut annuler tous contrats avec nous</t>
  </si>
  <si>
    <t xml:space="preserve">Linkvertrag nicht ersetzt / VT-Nr. 3790202 + 3537857 </t>
  </si>
  <si>
    <t>cliente non sodisfatta della soluzione delle rate</t>
  </si>
  <si>
    <t>Finanzielle Probleme / Eintrags- und Werbesituation / KD-Nr. 6100641 + 1496333</t>
  </si>
  <si>
    <t>Signature non valable</t>
  </si>
  <si>
    <t xml:space="preserve">Kundin ist unzufrieden mit der Vertrag </t>
  </si>
  <si>
    <t>Einschaltung Anwalt / Bestreitung Unterschrift  / VT-Nr. 3717345 + 3717346</t>
  </si>
  <si>
    <t>Rechnung storniert aus Kulanz</t>
  </si>
  <si>
    <t>client n'accepte pas la facturation</t>
  </si>
  <si>
    <t>Kunde akzeptiert neuen VT nicht / VT-Nr. 3847944</t>
  </si>
  <si>
    <t>Kunde hat sich das Produkt anders vorgestellt</t>
  </si>
  <si>
    <t xml:space="preserve">Links nicht online / VT-Nr. 8562651.004 + 016 </t>
  </si>
  <si>
    <t>contrats toujours actifs</t>
  </si>
  <si>
    <t xml:space="preserve">Erneute Intervention Searchvertrag / VT-Nr. 3763515 </t>
  </si>
  <si>
    <t>Contrat saisi sous mauvais client</t>
  </si>
  <si>
    <t>Kunde beschwert sich betreffend der Rechnung</t>
  </si>
  <si>
    <t xml:space="preserve">Unzufrieden mit Kubebetreuung // VT-Nr. 3547383 </t>
  </si>
  <si>
    <t>cleinte non soddisfatto con contratto e consulente Laino</t>
  </si>
  <si>
    <t xml:space="preserve">Unzufrieden mit Auslieferung TL / VT-Nr. 3622694 </t>
  </si>
  <si>
    <t xml:space="preserve">Doppelter Linkvertrag / VT-Nr. 3713374 + 3774288 </t>
  </si>
  <si>
    <t xml:space="preserve">Rechnung nicht korrekt </t>
  </si>
  <si>
    <t>contratto non e stato sostituto</t>
  </si>
  <si>
    <t xml:space="preserve">annulation facture de tout </t>
  </si>
  <si>
    <t>Annulation facture EP</t>
  </si>
  <si>
    <t xml:space="preserve">Unzufrieden mit Laufzeit / VT-Nr. 1416100 </t>
  </si>
  <si>
    <t>WP Rechnung aufsplitten</t>
  </si>
  <si>
    <t>Kundin wollte keinen anpassung haben</t>
  </si>
  <si>
    <t>Kundin ist mit der Rechnung von CHF nicht einvertsanden</t>
  </si>
  <si>
    <t>the never ending story</t>
  </si>
  <si>
    <t>cliente richiede presa di posizione per cambiamenti iscrizioni fatti a marzo 2016</t>
  </si>
  <si>
    <t>Kunde beschwert sich betreffend der Beratung von KUBE</t>
  </si>
  <si>
    <t>Intervention zu Ablauf Vertragsabschluss / Kube Bertan Findik / VT-Nr. 3785667</t>
  </si>
  <si>
    <t>Falsches Result - Kunde meldet sich nach den 14 Tagen</t>
  </si>
  <si>
    <t>client conteste signature du contrat  3748674</t>
  </si>
  <si>
    <t>Unzufrieden mit Laufzeit / VT-Nr. 3876433</t>
  </si>
  <si>
    <t>Daniel Di Maio</t>
  </si>
  <si>
    <t xml:space="preserve">Rechnungskorrektur bei swisscom </t>
  </si>
  <si>
    <t>WPs</t>
  </si>
  <si>
    <t xml:space="preserve">Inscription association plus dans les pages blanches </t>
  </si>
  <si>
    <t xml:space="preserve">Doppelte Laufzeiten ? / VT-Nr. 3486024.003 + 3809077.001 </t>
  </si>
  <si>
    <t>unkorrekte bearbeitung</t>
  </si>
  <si>
    <t>Kunde wollte nie Kostenpflichtigen Eintrag</t>
  </si>
  <si>
    <t>fall erledigt</t>
  </si>
  <si>
    <t xml:space="preserve">Mutation Doppelt verrechnet </t>
  </si>
  <si>
    <t>Rechnugnskorrektur</t>
  </si>
  <si>
    <t xml:space="preserve">VA nicht angepasst / VT-Nr. 1414566 </t>
  </si>
  <si>
    <t xml:space="preserve">Erneute gleiche Rechnung / Vt-Nr. 3784958 localina light. </t>
  </si>
  <si>
    <t>Nicht bereit die rechnung zu bezahlen</t>
  </si>
  <si>
    <t>RG  200001053950 storniert</t>
  </si>
  <si>
    <t>Verrechnung falsch erfasst</t>
  </si>
  <si>
    <t>Rechnungskorrektur bei Swisscom da die irma ni Liquidation ist.</t>
  </si>
  <si>
    <t xml:space="preserve">Dopelte LBC </t>
  </si>
  <si>
    <t xml:space="preserve"> Falsche Erfasst </t>
  </si>
  <si>
    <t xml:space="preserve">Unzufrieden mit VT-Nr. 3775900 </t>
  </si>
  <si>
    <t xml:space="preserve">Intervention auf Onlineschaltung TL / VT-Nr. 3622694.002 </t>
  </si>
  <si>
    <t xml:space="preserve">Frau Huber musste sich wiederholt melden und Aenderungen angeben </t>
  </si>
  <si>
    <t xml:space="preserve">mit dem Service nicht einverstanden </t>
  </si>
  <si>
    <t xml:space="preserve">Erreur lors de l'enregistrement du contrat LBS </t>
  </si>
  <si>
    <t xml:space="preserve">Unzufrieden mit neuem MOF Vertrag / VT-Nr. 3873131 </t>
  </si>
  <si>
    <t xml:space="preserve">EP Mutationsrechnung / Kunde ist im Inkasso </t>
  </si>
  <si>
    <t>Kunde will die offene Rechungen nicht bezahlen</t>
  </si>
  <si>
    <t xml:space="preserve">Kunde mit PWP Aufschaltung im  2016 nicht einverstanden / VT-Nr. 3789905 </t>
  </si>
  <si>
    <t xml:space="preserve">Nouveau repreneur </t>
  </si>
  <si>
    <t xml:space="preserve">Liquidation der Firma </t>
  </si>
  <si>
    <t xml:space="preserve">Unzufrieden mit neuem Vertrag / VT-Nr. 3791568 </t>
  </si>
  <si>
    <t xml:space="preserve">LBC/Fehlende Vertragsgrundlage </t>
  </si>
  <si>
    <t xml:space="preserve">Unzufrieden mit neuem Vertrag / VT-Nr. 1416492 </t>
  </si>
  <si>
    <t>Rechnungskorrektur bei swisscoom</t>
  </si>
  <si>
    <t xml:space="preserve">MBA // Fehlerhafter Verkauf von Ex Team RL Wepfer / VT-Nr. 3560242 + 3560241 </t>
  </si>
  <si>
    <t>kunde will lbc stornieren</t>
  </si>
  <si>
    <t>Gratisinserate falsch erschienen</t>
  </si>
  <si>
    <t xml:space="preserve">Bonjour, la cliente souhaite annuler le LBC car n'a pas le budget pour pouvoir le payer. </t>
  </si>
  <si>
    <t xml:space="preserve">LBC non renouvellement </t>
  </si>
  <si>
    <t xml:space="preserve">Falsche Rubrik Im LBC </t>
  </si>
  <si>
    <t>Cliente veut annuler LBC car n'a pas le budget</t>
  </si>
  <si>
    <t>Rg wurde nicht annulliert</t>
  </si>
  <si>
    <t>Kunde will die Rechnung nicht bezahlen.</t>
  </si>
  <si>
    <t xml:space="preserve">zu vie verrechnet durch system </t>
  </si>
  <si>
    <t>Vertragspositionen falsch ersetzt</t>
  </si>
  <si>
    <t>KD hat sich nicht Frisgerecht gemeldet</t>
  </si>
  <si>
    <t xml:space="preserve">Doppelte Laufzeiten Link / VT-Nr. 3448193 + 1413323 </t>
  </si>
  <si>
    <t>Vertrag LBC durch Link ersetzt</t>
  </si>
  <si>
    <t>Kunde beschwert sich betreffend den Rechnungen</t>
  </si>
  <si>
    <t>offene Rechnungen aus dem Jahr 2011</t>
  </si>
  <si>
    <t>Rechnung aus reiner Kulanz Storniert</t>
  </si>
  <si>
    <t>EI wurden nicht richtig bearbeiten / KD hat verschiedene Standorte</t>
  </si>
  <si>
    <t xml:space="preserve">Falsches Vertragsdatum ? / Vertrag-Nr. 3869824 </t>
  </si>
  <si>
    <t xml:space="preserve">Falsche Rechnungsstellung / Tel-Nr. 044 548 99 99 + 076 472 55 53 </t>
  </si>
  <si>
    <t xml:space="preserve">2. Rechtsschutz / Erneute Anfrage Kulanzstorno / VT-Nr. 3764402 </t>
  </si>
  <si>
    <t>RG 200001017692 aus Kulanz storniert</t>
  </si>
  <si>
    <t>Vertrag auf falschem Eintrag / Vertragsersatz</t>
  </si>
  <si>
    <t xml:space="preserve">15.12.2016 RAM/Email du CV pour l'annulation du contrat No 7231410. </t>
  </si>
  <si>
    <t xml:space="preserve">Basis Paket / Annulation contrat Search.ch </t>
  </si>
  <si>
    <t xml:space="preserve">NFZ und Inserat auf der gleichen Seite / VT-Nr. 3778333.003 + 3778338.008 </t>
  </si>
  <si>
    <t>ANK wird in Frage gestellt</t>
  </si>
  <si>
    <t>Kundin mit dem neuen Vertrags/Preis nicht einverstanden</t>
  </si>
  <si>
    <t>zuviel belasteter Bertrag auf Swisscom RG</t>
  </si>
  <si>
    <t>Bearbeitung und Rechnung</t>
  </si>
  <si>
    <t>Cliente refuse de payer frais d'inscription</t>
  </si>
  <si>
    <t>Produkteaufschaltung nicht korrekt wie abgemacht mit KUBE</t>
  </si>
  <si>
    <t>Annulation de facture pour 2017</t>
  </si>
  <si>
    <t>gem Mail von Herr Gut bittet er die rechnung aus kulanz zu stornieren da der Eintrag nur etwa 1 monat in diesem jahr online wahr</t>
  </si>
  <si>
    <t>Rechnung aus kulanz Storniert</t>
  </si>
  <si>
    <t>Inscriptions de bases</t>
  </si>
  <si>
    <t>Verrechnung auf Intern anstelle extern</t>
  </si>
  <si>
    <t xml:space="preserve">Suppression inscription et taxes </t>
  </si>
  <si>
    <t xml:space="preserve">Gem Kundenmail hat sie die 2. Mutationsrechnung erhalten. Kundin hat mehrmals Anpassungen vorgenommen und ich kann es nicht gut nachvollziehen, ob sie doppelt sind. </t>
  </si>
  <si>
    <t>Inscription de bases</t>
  </si>
  <si>
    <t xml:space="preserve">TL sei nicht aufgeschaltet / VT-Nr. 3622694 </t>
  </si>
  <si>
    <t>la cliente envoie encore une lettre concernant la beschwerde GV 1620295. voici la lettre dans la kommunikation</t>
  </si>
  <si>
    <t>lettre de la cliente selon beschwerde GV 1620295</t>
  </si>
  <si>
    <t>Auftrag von RL Heinemann</t>
  </si>
  <si>
    <t xml:space="preserve">Gerichtsurteil ? / Vertrag-Nr. 3556527 </t>
  </si>
  <si>
    <t xml:space="preserve">nicht korrekte Anpassung </t>
  </si>
  <si>
    <t>Siehe Kundenschreiben</t>
  </si>
  <si>
    <t>Bearbeitung vom Auftrag</t>
  </si>
  <si>
    <t>Client conteste frais de production Website</t>
  </si>
  <si>
    <t>Startup Gutschein</t>
  </si>
  <si>
    <t>kosten eintragsprodukte</t>
  </si>
  <si>
    <t>Kundin hat vom neuen Vertrag die Rechnung bekommen aber ohne das local Logo</t>
  </si>
  <si>
    <t>Link</t>
  </si>
  <si>
    <t xml:space="preserve">Falsche Adresse bei Vertragsaufnahme / VT-Nr. 1414994 </t>
  </si>
  <si>
    <t xml:space="preserve">Kunde sagt, der Vertrag sei wieder annulliert worden / VT-Nr. 3868100.001 + 002 </t>
  </si>
  <si>
    <t>Herr Hosch hat die Praxis per 31.12.15 verkauft / VT-Nr. 3523945</t>
  </si>
  <si>
    <t xml:space="preserve">Intervention PWP Inhalt und Layout / VT-Nr. 3733886 </t>
  </si>
  <si>
    <t>RA RSV schreibt direkt - KD bestreitet die Verbindung zu uns und somit die Kosten</t>
  </si>
  <si>
    <t xml:space="preserve">Vertrag beim falschen Kunden aufgenommen  / VT-Nr. 1412183 </t>
  </si>
  <si>
    <t>mut und aufnahmen kundin habe 3x verschiedene rechnungen bekommen</t>
  </si>
  <si>
    <t>Rechnungskorrektur swisscom</t>
  </si>
  <si>
    <t xml:space="preserve">LBx-Vertrag falsch aufgenommen / VT-Nr. 1410408 </t>
  </si>
  <si>
    <t>Annulation contrat 3 555 345</t>
  </si>
  <si>
    <t xml:space="preserve">MBA funktioniere nicht?  / VT-Nr. 3602643 </t>
  </si>
  <si>
    <t>Nicht alleine publiziert auf US / Vertrag-Nr. 3621438.005</t>
  </si>
  <si>
    <t xml:space="preserve">Kundin bezahlt die REchunung nicht </t>
  </si>
  <si>
    <t xml:space="preserve">Inscriptions + factures </t>
  </si>
  <si>
    <t xml:space="preserve">EP Mutationen kostenlos zugesagt? / KD-Nr. 1528480 </t>
  </si>
  <si>
    <t>Vertrag 9163758 Inserat wurde nicht gedruckt, obwohl ADM am Kunde den Druck versprochen hat</t>
  </si>
  <si>
    <t>Modification de facturation de externe a  Interne</t>
  </si>
  <si>
    <t>Aufschaltung vor Vertragsunterzeichnung? / VT-Nr. 3629177</t>
  </si>
  <si>
    <t>Kunde hat keinen Gratiseintrag</t>
  </si>
  <si>
    <t xml:space="preserve">VT nicht korrekt ersetzt </t>
  </si>
  <si>
    <t xml:space="preserve">Entfallene Ortschaften beim LBx-Vertrag / VT-Nr. 1406188 </t>
  </si>
  <si>
    <t xml:space="preserve">Ersetztes Info nochmals verrechnet / VT-Nr. 3637296.001 </t>
  </si>
  <si>
    <t xml:space="preserve">Kunde wollte nie kostenpflichtige EI </t>
  </si>
  <si>
    <t xml:space="preserve">Intervention / PWP-Vertrag-Nr. 3617702 </t>
  </si>
  <si>
    <t xml:space="preserve">Nicht einverstanden mit dem Produkt </t>
  </si>
  <si>
    <t xml:space="preserve">Client ne souhaite plus le produit / local Mobile Business Alert </t>
  </si>
  <si>
    <t>Kunde will rehcnung nicht bezahlen.</t>
  </si>
  <si>
    <t>Inserat und Eintrag sind mit der falschen Adresse und der falschen Telefonnummer erschienen</t>
  </si>
  <si>
    <t>Stornierung LBS</t>
  </si>
  <si>
    <t xml:space="preserve">Fehlende Unterschriftsberechtigung? / VT-Nr. 3670114 </t>
  </si>
  <si>
    <t>Kunde mit der Platzierung der Inserate nicht zufrieden</t>
  </si>
  <si>
    <t xml:space="preserve">Le client est insatisfait avec ses produits. </t>
  </si>
  <si>
    <t>Kunde akzeptiert Erstellung von Eintrag nicht</t>
  </si>
  <si>
    <t>Kunde akzeptiert Rechnung vom LBC nicht</t>
  </si>
  <si>
    <t xml:space="preserve">Kunde will Mutationsrechnung nicht zahlen </t>
  </si>
  <si>
    <t>E-Mailadresse wurde bei falscher Firma erfasst, Kunde will Stellungsnahme und uns eine rechnung stellen</t>
  </si>
  <si>
    <t xml:space="preserve">Tel. Nummer wechel, LBC Stornieren und neu Aufnehmen </t>
  </si>
  <si>
    <t>Swisscom-Rechnung nicht nachvollziehbar</t>
  </si>
  <si>
    <t xml:space="preserve">VA nicht angepasst / VT-Nr. 3850443 </t>
  </si>
  <si>
    <t>7.12.2016, julie Frei : mail sales support pour annuler contrat 8565171 car en double avec contrat 3799910 et aussi annuler facture en double</t>
  </si>
  <si>
    <t xml:space="preserve">produit Link a double </t>
  </si>
  <si>
    <t>Falsche Unterschrift uaf dem Vertrag</t>
  </si>
  <si>
    <t>Kunde hat According nie erhalten und will die Rechnung nicht bezahlen</t>
  </si>
  <si>
    <t>l'adresse email est faute inscrit dans l'annuaire</t>
  </si>
  <si>
    <t xml:space="preserve">Unzufrieden mit Beratung KubeGiglio / KD-Nr. 6149057 + 1580024 </t>
  </si>
  <si>
    <t>Kunde nicht mehr auffindbar</t>
  </si>
  <si>
    <t>Vertrag bei falschem Kunden erfasst</t>
  </si>
  <si>
    <t xml:space="preserve">Linkvertrag bei PWP Ersatz nicht storniert / VT-Nr. 3706713 </t>
  </si>
  <si>
    <t xml:space="preserve">Link nicht aufgeschaltet / VT-Nr. 3797239.001 + 002 / Tel-Nr. 081 384 67 17 </t>
  </si>
  <si>
    <t xml:space="preserve">Unzufrieden mit Preis von VT-Nr. 3733023 </t>
  </si>
  <si>
    <t>Falscher eintrag</t>
  </si>
  <si>
    <t xml:space="preserve">Vertrag und RG nicht storniert / Gevo-Nr. 1755360 </t>
  </si>
  <si>
    <t>Feherl beim Vertragsersatz</t>
  </si>
  <si>
    <t>1 Inserat nicht korrekt aufgeschaltet</t>
  </si>
  <si>
    <t>Kundin mit Beratung Kube nicht zufrieden</t>
  </si>
  <si>
    <t xml:space="preserve">Aufschaltung trotz Storno von FS / VT-Nr. 1414361 </t>
  </si>
  <si>
    <t>Falsche Laufzeit</t>
  </si>
  <si>
    <t>Frau Knaus ist nicht einzel unterschriftsberechtigt</t>
  </si>
  <si>
    <t>Banner war verpixelt</t>
  </si>
  <si>
    <t>VT in falschen Kunde integriert</t>
  </si>
  <si>
    <t xml:space="preserve">Kunde hat Rechnungen erhalten die Sie nicht bezahlen will </t>
  </si>
  <si>
    <t xml:space="preserve">Termin von Kube nicht eingehalten / VT-Nr. 3565917 </t>
  </si>
  <si>
    <t xml:space="preserve">Reklamation Kundin betreffend Inkassoforderung </t>
  </si>
  <si>
    <t>Vertragslaufzeit nicht wie vereinbart</t>
  </si>
  <si>
    <t xml:space="preserve">Doppelte Inserate  / VT-Nr. 3554607 + 3571878 </t>
  </si>
  <si>
    <t>Client conteste le Website</t>
  </si>
  <si>
    <t>Kunde hat Rechnung erhalten, die er nicht bereit ist zu zahlen</t>
  </si>
  <si>
    <t>L'adresse de l'insciption professionnelle qui n'est pas correcte</t>
  </si>
  <si>
    <t>Rechnungskorrektur bei Swisscom</t>
  </si>
  <si>
    <t xml:space="preserve">Gem tel mit der Kundin wurde ihr das telefonbuch verrechnet obwohl sie es abbestellt hat. </t>
  </si>
  <si>
    <t xml:space="preserve">telefon buch verrechnung trotz abestellung </t>
  </si>
  <si>
    <t>Swisscom RG aus Kulanz korrigiert</t>
  </si>
  <si>
    <t xml:space="preserve">Produkte wurden nicht aufgeschaltet </t>
  </si>
  <si>
    <t>Doppelte Webseiten / VT-Nr. 3428400.001 + 3533109.001</t>
  </si>
  <si>
    <t>Enregistrement du contrat au client incorrecte</t>
  </si>
  <si>
    <t xml:space="preserve">Vertrag von Kube nicht ersetzt / KD-Nr. 1529617 + 6176595 </t>
  </si>
  <si>
    <t>Auf falsche Adresse und falschen Kunden verrechnet</t>
  </si>
  <si>
    <t>Rechnungskorrektur Swisscom aus Kulanz</t>
  </si>
  <si>
    <t>2.12.2016, julie Frei : Lettre du client contestant les contrats du 7.11.2016 qu'il retourne et en demandant de nouveau</t>
  </si>
  <si>
    <t>Client conteste les contrats</t>
  </si>
  <si>
    <t>Kunde ist mit der Mutationsrechnung nicht einverstanden</t>
  </si>
  <si>
    <t xml:space="preserve">Vertrag wurde vergessen zu ersetzten. </t>
  </si>
  <si>
    <t>Gem tel mit frau vogel hat sie das telefonbuch verrechnet bekommen obwohl sie es abbestellt hat.</t>
  </si>
  <si>
    <t>Verrechnung des Telefonbuchs wegen der verrechnung</t>
  </si>
  <si>
    <t>Letzte Jahr von Pos. 3 stornieren  / Vertrag 3717465.003 / Kunde : 1412289 : Schneller Immobilien AG</t>
  </si>
  <si>
    <t>Inkasso androhung</t>
  </si>
  <si>
    <t>Kunde unzufrieden weil er letzte Mahnung erhalten hat</t>
  </si>
  <si>
    <t>Will nicht gesamte Produktions- und Publikationskosten bezahlen</t>
  </si>
  <si>
    <t xml:space="preserve"> Fehler bei Vertragserfassung / Laufzeit</t>
  </si>
  <si>
    <t>Kundin mit RUbrik nicht einverstanden, will Rg nicht bezahlen.</t>
  </si>
  <si>
    <t xml:space="preserve">VA nicht angepasst / VT-Nr. 3876333 </t>
  </si>
  <si>
    <t xml:space="preserve">01.12.2016 RAM/Email de la cliente concernant son inscription gratuite et l'arrangement de paiement. </t>
  </si>
  <si>
    <t xml:space="preserve">Rechnungsadresse sei Falsch und LBC wollte Kunde nie </t>
  </si>
  <si>
    <t xml:space="preserve">Su chiamata del KUBE Massimo Brenna il cliente ha ricevuto la fattura no. 602626 del contratto no. 1407958 che pero' non doveva essre attivato. </t>
  </si>
  <si>
    <t xml:space="preserve">Nicht zufrieden mit der Gutschrift </t>
  </si>
  <si>
    <t xml:space="preserve">Unzufrieden mit VT-Nr. 3844245 </t>
  </si>
  <si>
    <t xml:space="preserve">Kunde wollte das local Highlight nicht / VT-Nr. 3871217.002 </t>
  </si>
  <si>
    <t>Produkten die nicht ersetzt wurden</t>
  </si>
  <si>
    <t>Vertragslaufzeit nicht eingehalten / nicht wie besprochen</t>
  </si>
  <si>
    <t>MBA nicht online?  / VT-Nr. 3549211</t>
  </si>
  <si>
    <t>Kunde unzufrieden mit Rechnungen betreffend neuem Vertrag 3818009</t>
  </si>
  <si>
    <t>Rechnung 571449</t>
  </si>
  <si>
    <t>Mit ANK Rechnung gar nicht zufrieden</t>
  </si>
  <si>
    <t>Swisscom hat den Rufnummer wechsel nicht kommuniziert</t>
  </si>
  <si>
    <t>Hat Rechnungen nicht bezahlt</t>
  </si>
  <si>
    <t>Zahlungsbefehl von einer Rechnung 2014</t>
  </si>
  <si>
    <t>Kunde meint LBB ersetzt Logo und Highlight</t>
  </si>
  <si>
    <t>Will Rechnung 549150 nicht bezahlen</t>
  </si>
  <si>
    <t xml:space="preserve">Unzufrieden mit der Kundenberatung / VT-Nr. 3486180 + </t>
  </si>
  <si>
    <t xml:space="preserve">Kunde besteht auf Laufzeit von einem Jahr / VT-Nr. 1410535 </t>
  </si>
  <si>
    <t>Kunde Konkurs</t>
  </si>
  <si>
    <t>Der Kunde war bei Best of Swiss Gastro und bekam das Localina deshalb gratis</t>
  </si>
  <si>
    <t>KD will LBS Vertrag nicht / VT-Nr. 1413090</t>
  </si>
  <si>
    <t>RG 200001017631 im NX storniert, aus Kulanz</t>
  </si>
  <si>
    <t xml:space="preserve">Gutschrift aus Kulanz </t>
  </si>
  <si>
    <t>Probleme mit Adressanpassung</t>
  </si>
  <si>
    <t>Doppelter Linkvertrag</t>
  </si>
  <si>
    <t xml:space="preserve">Rechnung ohne Vertrag? / VT-Nr. 3359978.003 </t>
  </si>
  <si>
    <t>Kundin mit Vertragsdauer nicht einverstanden</t>
  </si>
  <si>
    <t>KD weigert sich die Inkassokosten zu begleichen</t>
  </si>
  <si>
    <t xml:space="preserve">Vertrag ohne Sofortstornoformular ersetzt / VT-Nr. 3469514 </t>
  </si>
  <si>
    <t xml:space="preserve">Unzufrieden mit Laufzeit / VT-Nr. 8559846 </t>
  </si>
  <si>
    <t xml:space="preserve"> Falscher Vertrag storniert</t>
  </si>
  <si>
    <t xml:space="preserve">Keine Kontaktaufnahme durch Kube ? / KD-Nr. 1127937 </t>
  </si>
  <si>
    <t xml:space="preserve">Standortverkauf / VT-Nr. 7074229 </t>
  </si>
  <si>
    <t>VT muss angepasst werden</t>
  </si>
  <si>
    <t>cliente conteste facture ouverte</t>
  </si>
  <si>
    <t>Kunde beklagt das anpassungen nicht erledigt wurden und der local Banner falsch sei</t>
  </si>
  <si>
    <t xml:space="preserve">Eintrag Telefonbuch </t>
  </si>
  <si>
    <t>Intern nachverrechnet</t>
  </si>
  <si>
    <t xml:space="preserve">Unzufrieden mit Laufzeit / VT-Nr. 3601894 </t>
  </si>
  <si>
    <t>Falscher Vertrag durch LBS ersetzt</t>
  </si>
  <si>
    <t xml:space="preserve">Falsche Aussage von Kube? / VT-Nr. 1413223 </t>
  </si>
  <si>
    <t xml:space="preserve">Info nicht online / VT-Nr. 3653761.002 + 3761969.009 </t>
  </si>
  <si>
    <t>Kunde nicht auffindbar und nicht erreichbar</t>
  </si>
  <si>
    <t xml:space="preserve">Inserat wurde falsch plaziert </t>
  </si>
  <si>
    <t>Akzeptiert neuen Searchvertrag nicht / Vt-Nr. 3819910</t>
  </si>
  <si>
    <t>Rechnung falscha usgestellt</t>
  </si>
  <si>
    <t>kundin ist nicht bereit die rechnung zu bezahlen</t>
  </si>
  <si>
    <t>Mauvais slot dans la facturation</t>
  </si>
  <si>
    <t xml:space="preserve">KD will Vertrag-Nr. 3623463 nicht mehr </t>
  </si>
  <si>
    <t xml:space="preserve">WP Vertrag wurde unter falschen Angaben zur Unterzeichnung gegeben </t>
  </si>
  <si>
    <t xml:space="preserve">Reklamation EP </t>
  </si>
  <si>
    <t>aufnahmen</t>
  </si>
  <si>
    <t xml:space="preserve">KUnde ist mit Auffindbarkeit nicht einverstanden  </t>
  </si>
  <si>
    <t xml:space="preserve">Vertragslaufzeit ist nicht wie  / VT-Nr. 3884676 </t>
  </si>
  <si>
    <t>client se plaint de la police des AGB</t>
  </si>
  <si>
    <t>DOPPELT MIT GEVO 1927474</t>
  </si>
  <si>
    <t>Gem tel mit herr gerber wurde nur eintrga von intern verrechnet. diese konnte er nicht nachvollziehen.</t>
  </si>
  <si>
    <t xml:space="preserve">Verschidene verrechnung </t>
  </si>
  <si>
    <t xml:space="preserve">EP // Eintrag nicht online / Telefonnummer 031 731 41 21 </t>
  </si>
  <si>
    <t xml:space="preserve">LBC Storno </t>
  </si>
  <si>
    <t>Kunde versteht die Vertrags- und Rechnungssituation nicht</t>
  </si>
  <si>
    <t xml:space="preserve">kunde ist unzufrieden mit local.ch </t>
  </si>
  <si>
    <t>24.11.2016 RAM/Email du conseiller, ONL LNK 3656693.004 ADM 4202, Hajdarevic Hazim.</t>
  </si>
  <si>
    <t>Again... and again.. and again....</t>
  </si>
  <si>
    <t xml:space="preserve">Adressmutation wurde nicht korrekt erfasst  </t>
  </si>
  <si>
    <t>Eintragsregeln und Verhalten Mitarbeitende</t>
  </si>
  <si>
    <t>j</t>
  </si>
  <si>
    <t>h</t>
  </si>
  <si>
    <t xml:space="preserve">Factures </t>
  </si>
  <si>
    <t>Kundin mit der Situation allgemein unzufrieden</t>
  </si>
  <si>
    <t>verrechnung auf intern</t>
  </si>
  <si>
    <t>Rechnung aus Kulanz Storniert</t>
  </si>
  <si>
    <t xml:space="preserve">gem tel mit Kunde ist er nicht einverstanden mit der Rechnung er hat sich innerhalb den 14 Tagen gemeldet und man hat ihm mitgeteilt das wir die Rechnung korrigieren resp. ihm dieses nicht verrechnen werden. </t>
  </si>
  <si>
    <t xml:space="preserve">Cliente ha ricevuto un richiamo della Swisscom </t>
  </si>
  <si>
    <t>Kunde mit rechnung nicht einverstanden, Vertrags wurde bereits angepasst, RG aber nicht</t>
  </si>
  <si>
    <t>EP mutation Kunde nicht einverstanden</t>
  </si>
  <si>
    <t xml:space="preserve">Rechnung aus Kulanz gutgeschrieben </t>
  </si>
  <si>
    <t>Factures</t>
  </si>
  <si>
    <t>Person ohne Unterschriftsberechtigung hat unterschrieben</t>
  </si>
  <si>
    <t>nicht unterschriftsberechtigt / falscher Firmenname</t>
  </si>
  <si>
    <t xml:space="preserve">Link nicht aktiv </t>
  </si>
  <si>
    <t xml:space="preserve">Kunde will LBC stornieren lassen </t>
  </si>
  <si>
    <t>22.11.2016 RAM/Email de PWP, annulation sans frais 3748668, ADM 3942 / Aoulad-Abdellah Amed.</t>
  </si>
  <si>
    <t>alter Vetrag sollte ersetzt werden</t>
  </si>
  <si>
    <t>Telefonanruf eines Anwaltes ohne Vollmacht / KD-Nr. 1500842, 1500843 und Nr. 6186598</t>
  </si>
  <si>
    <t>Verkauf/Offerte</t>
  </si>
  <si>
    <t>Kunde meldet sich nach schreiben von Chantal Bourdon erneut</t>
  </si>
  <si>
    <t xml:space="preserve">Unzufrieden mit Printrechnungen nachErsatz / VT-Nr. 9157597 + 9157565 </t>
  </si>
  <si>
    <t>Kube falsche Info gegeben</t>
  </si>
  <si>
    <t>Kunde krank und kann nicht bezahlen</t>
  </si>
  <si>
    <t>unterschrift nicht vom kunde</t>
  </si>
  <si>
    <t xml:space="preserve">Ep Verrechnung nicht korrekt </t>
  </si>
  <si>
    <t>MOF wurde dem Kunde zweimal verrechnet</t>
  </si>
  <si>
    <t>Swisscom Rechnung</t>
  </si>
  <si>
    <t>Kunde ist mit der Rechnung nicht eiverstanden</t>
  </si>
  <si>
    <t>Gutschrift aus Kulanz</t>
  </si>
  <si>
    <t>Kunde reklamiert dass er kein gratis eintrag zu gut hat</t>
  </si>
  <si>
    <t>Kunde nicht zufrieden mit der Kundenberatung</t>
  </si>
  <si>
    <t>Contrat / produit a double MOF et facturation</t>
  </si>
  <si>
    <t xml:space="preserve">Kunde unzufrieden mit Vertrag / VT-Nr. 3783360 </t>
  </si>
  <si>
    <t>Vertrag entspricht nicht dem, was besprochen wurde</t>
  </si>
  <si>
    <t>Fabien Moreau</t>
  </si>
  <si>
    <t xml:space="preserve">Schreiben des Anwalts der Firma Hunziker AG in Thalwil - Betrug </t>
  </si>
  <si>
    <t xml:space="preserve">kunde ist nich einverstanden mit dem login </t>
  </si>
  <si>
    <t>Rechnung Vertrag 3558199</t>
  </si>
  <si>
    <t>Affichage de l'adresse sur la carte n'est pas correct</t>
  </si>
  <si>
    <t>gem tel mit herr mirfassihi hat er start uo gutschein</t>
  </si>
  <si>
    <t xml:space="preserve">Vertrag nicht ersetzt? / VT-Nr. 3524437 </t>
  </si>
  <si>
    <t>Mauvais traitement de SALES Sion Claudia Vidinha</t>
  </si>
  <si>
    <t>Eintragsrechnung trotz LBS</t>
  </si>
  <si>
    <t>Kunde behauptet Forderung betreffe ihn nicht</t>
  </si>
  <si>
    <t>Rg Swisscom erhalten trotz LBS</t>
  </si>
  <si>
    <t>nicht einverstanden mit ANK Rechnung</t>
  </si>
  <si>
    <t>Unzufrieden mit unserem Vorgehen</t>
  </si>
  <si>
    <t>Client conteste poursuite</t>
  </si>
  <si>
    <t>Local Top Listing Exclusiv nicht ersichtlich</t>
  </si>
  <si>
    <t xml:space="preserve">Vertrag ohne Sofortstornoformular ersetzt / VT-Nr. 3568543 </t>
  </si>
  <si>
    <t>Local Mobil First nicht so wie abgemacht</t>
  </si>
  <si>
    <t>storno vom LBC, abgeschlossen durch Praktikantin</t>
  </si>
  <si>
    <t xml:space="preserve">Falsch Verkauft... </t>
  </si>
  <si>
    <t>Cient conteste facture EP</t>
  </si>
  <si>
    <t>Correction de la facture swisscom</t>
  </si>
  <si>
    <t>Contestation EOS pour facture EP</t>
  </si>
  <si>
    <t xml:space="preserve">Gem tel mit Herr Bergt hat er eine Rechnung erhalten </t>
  </si>
  <si>
    <t>Annulierung von Vertrag 349 54 89</t>
  </si>
  <si>
    <t xml:space="preserve">Vertragsstorno von Kube nicht gemeldet / VT-Nr. 3722151 </t>
  </si>
  <si>
    <t xml:space="preserve">Vertragabschluss ohne wissen des Kunden </t>
  </si>
  <si>
    <t>Adresse de la facturation toujours incorrecte</t>
  </si>
  <si>
    <t>Nicht stornierte Produkte ?  / Vt-Nr. 3493213</t>
  </si>
  <si>
    <t xml:space="preserve">falsche Infos von Kube </t>
  </si>
  <si>
    <t>Rechnungen unklar</t>
  </si>
  <si>
    <t>Rechung zu hoch</t>
  </si>
  <si>
    <t xml:space="preserve">LBC Storno RG storno </t>
  </si>
  <si>
    <t xml:space="preserve">Inserat ist nicht im Buch </t>
  </si>
  <si>
    <t xml:space="preserve">Searchvertrag-Nr. 544799 von Kube falsch verkauft </t>
  </si>
  <si>
    <t xml:space="preserve">Gutschrift Swisscom Rg </t>
  </si>
  <si>
    <t>Kunde ist mit dem Inserat nicht einverstanden</t>
  </si>
  <si>
    <t>KD bittet um Storno von neuem VT / VT-Nr. 3799417 Search.ch</t>
  </si>
  <si>
    <t>Client refuse solution concernant compactage</t>
  </si>
  <si>
    <t>Client conteste le contrat</t>
  </si>
  <si>
    <t>Iscrizioni in 568-Luganese non ben visilie</t>
  </si>
  <si>
    <t>falsche kommunikation vom aussendienst</t>
  </si>
  <si>
    <t>Local Link</t>
  </si>
  <si>
    <t xml:space="preserve">Linkvertrag-Nr. 3476148 mit neuem VT-Nr. 3759749 falsch ersetzt </t>
  </si>
  <si>
    <t>Kundin unzufrieden mit Beratung</t>
  </si>
  <si>
    <t xml:space="preserve">Rg nach VT Ersatz nicht storniert </t>
  </si>
  <si>
    <t xml:space="preserve">Firma in liquisation </t>
  </si>
  <si>
    <t>Swisscom RG erneut korrigiert, Korrektur-Formular ist anscheinend nie bei Swisscom eingetroffen</t>
  </si>
  <si>
    <t>LBC/Fehlende Vertragsgrundlage</t>
  </si>
  <si>
    <t xml:space="preserve">Vertrag nicht ersetzt / VT-Nr. 7016795.001 - 003 </t>
  </si>
  <si>
    <t xml:space="preserve">Kunde unzufrieden mit Laufzeit / VT-Nr. 3685381 </t>
  </si>
  <si>
    <t xml:space="preserve">Ersatz mit neuem PWP Vertrag von PWP Vertrag / VT-Nr. 3894149 + 3798304 </t>
  </si>
  <si>
    <t>Laufzeit vom LBS nicht einverstanden</t>
  </si>
  <si>
    <t xml:space="preserve">Vertrag 1 jAHR </t>
  </si>
  <si>
    <t>Unterschrift auf Vertrag entspricht nicht dem Kunden</t>
  </si>
  <si>
    <t xml:space="preserve">WP aufgeschaltet ohne Vertrag? / VT-Nr. 3810678 </t>
  </si>
  <si>
    <t>Falscher Betrag auf der Swisscom Rechnung</t>
  </si>
  <si>
    <t>kunde hat falsche rechnung erhalten</t>
  </si>
  <si>
    <t xml:space="preserve">Swisscom Gutschein nicht abgezogen </t>
  </si>
  <si>
    <t>Client n'est pas content avec les contrats</t>
  </si>
  <si>
    <t xml:space="preserve">Local Movie nicht mehr aktuell </t>
  </si>
  <si>
    <t xml:space="preserve">EP / Eintrag unter Telefonnummer 027 927 22 23 nicht online </t>
  </si>
  <si>
    <t>Konkurrent Rufnummer wurde eingetragen</t>
  </si>
  <si>
    <t xml:space="preserve">Prio-Fall via GL / VT-Nr. 3785667 / Vertrag nicht ersetzt </t>
  </si>
  <si>
    <t xml:space="preserve">Rechnung Storno </t>
  </si>
  <si>
    <t>Kunde mit Verrechnung nicht einverstanden, von Extern zu Intern wechseln</t>
  </si>
  <si>
    <t>Anzeige Online auf local.ch und search.ch</t>
  </si>
  <si>
    <t>Kunde akzeptiert Vertrag nicht</t>
  </si>
  <si>
    <t xml:space="preserve">Fehlende UB / VT-Nr. 3503374.001 - 004 </t>
  </si>
  <si>
    <t>Gem Tel mit Kunde, hat die Firma der Vater seit 2015 nicht mehr</t>
  </si>
  <si>
    <t>Firma seit 2015 geschlossen</t>
  </si>
  <si>
    <t>kunde ist nicht bereit die rechnung von 94.2 zu bezahlen</t>
  </si>
  <si>
    <t xml:space="preserve">zu viel verrechnet </t>
  </si>
  <si>
    <t>Unterschrift wurde von anderer Person gemacht als der AD Kunden</t>
  </si>
  <si>
    <t>SWISS-BANNER ist</t>
  </si>
  <si>
    <t>Swisscom RG aus Kulanz storniert</t>
  </si>
  <si>
    <t>Falsche verrechnung wegen nicht neuaufgenommene Kundenummer.</t>
  </si>
  <si>
    <t xml:space="preserve">Vertrag mit zweimonatlicher RAZA verkauft  / PWP Vertrag-Nr. 3733283 </t>
  </si>
  <si>
    <t>Annulation des frais d enregistrement + pro rata</t>
  </si>
  <si>
    <t>Kundin hatte etliche Schwierigkeiten mit dem wechsel der Rufnummer. Ihr wurde eine Rechnungskorrektur versprochen, diese wurde aber leider dann nicht gemacht. daher habe ich diese nun nachgeholt</t>
  </si>
  <si>
    <t>kunde ist nicht bereit den restbetrag zu bezahlen</t>
  </si>
  <si>
    <t>IS fausses</t>
  </si>
  <si>
    <t>Rechnung Swisscom unklar</t>
  </si>
  <si>
    <t>cessation activite</t>
  </si>
  <si>
    <t>Gem tel mit Frau Waag hat sie ein Rechnung erhalten von 52.90Fr. damit war sie nicht einverstanden. Den kontrollauszug vom 6.10 sie nie bei Ihr angekommen.</t>
  </si>
  <si>
    <t xml:space="preserve">Kontrollauszug nicht erhalten </t>
  </si>
  <si>
    <t xml:space="preserve">Einschaltung Rechtsschutz / VT-Nr. 3764402 </t>
  </si>
  <si>
    <t xml:space="preserve">Info aus VT-Nr. 3603684.003 nicht online? </t>
  </si>
  <si>
    <t>client conteste facture du print</t>
  </si>
  <si>
    <t>Kundin mit MUT RG nicht einverstanden</t>
  </si>
  <si>
    <t>Vertragsdaten wurden nicht korrekt erfasst</t>
  </si>
  <si>
    <t>Anpassung VA nicht gemacht / VT-Nr.3742238, 3741252 und Nr. 3736443</t>
  </si>
  <si>
    <t>Reklamation betreffend Kundenberatern</t>
  </si>
  <si>
    <t xml:space="preserve">das neue Produkt wurde nicht ersetzt mit dem alten Vertrag </t>
  </si>
  <si>
    <t xml:space="preserve">Zweites Bild beim MOF identisch mit erstem Bild vom Info / Wieso?  / Vt-Nr. 8547768.005 				</t>
  </si>
  <si>
    <t>Kunde will alles stornieren</t>
  </si>
  <si>
    <t>Client conteste Alphapay</t>
  </si>
  <si>
    <t xml:space="preserve">Contrats + inscriptions </t>
  </si>
  <si>
    <t>KD ist nicht zufrieden mit der Adresse auf dem Vertrag</t>
  </si>
  <si>
    <t>Falsches Inserat?  / VT-Nr. 3472341</t>
  </si>
  <si>
    <t>Publikosten storniert, da KD LBC hat</t>
  </si>
  <si>
    <t xml:space="preserve">Doppelter Linkvertrag / VT-Nr. 3749895.002 + 3765291.010 </t>
  </si>
  <si>
    <t xml:space="preserve">RG aus Kulanz storniert </t>
  </si>
  <si>
    <t>Rechtsschutzverschicherung schreibt im Auftrag der Kundin - Nicht zufrieden mit Produkten und KUBE</t>
  </si>
  <si>
    <t>&amp;</t>
  </si>
  <si>
    <t>Kundin akzeptiert Vertrag nicht weil sie sagt sie sei falsch beraten worden</t>
  </si>
  <si>
    <t>RG Gutschrift wegen LBC kauf</t>
  </si>
  <si>
    <t>Cliente conteste les contrats</t>
  </si>
  <si>
    <t xml:space="preserve">Kein individuelle Programmierung PWP / VT-Nr. 3733886 </t>
  </si>
  <si>
    <t>Ricerca d'errore, local Info non attivato - Fattura presso EOS</t>
  </si>
  <si>
    <t>Contestation facture et EOS</t>
  </si>
  <si>
    <t xml:space="preserve">Kunde droht mit Betreibung / KD-Nr. 1560573, 1398319, 1566631 und NR. 1584695 </t>
  </si>
  <si>
    <t xml:space="preserve">EP Rechnung nicht bezahlen </t>
  </si>
  <si>
    <t>Person die den Vertrag unterschrieben hat, sei nicht unterschriftsberechtigt</t>
  </si>
  <si>
    <t>Ist mit der Verbindlichkeit absolut nicht einverstanden</t>
  </si>
  <si>
    <t>Ist mit dem Vorgehen von KuBe Krecar nicht einverstanden</t>
  </si>
  <si>
    <t xml:space="preserve">Rechunungskorrekur swisscom </t>
  </si>
  <si>
    <t xml:space="preserve">Erreur de saisie de contrat </t>
  </si>
  <si>
    <t xml:space="preserve">3. Ausgabe Print kostenlos wegen neuem Vertrag? / VT-Nr. 3545488.001 </t>
  </si>
  <si>
    <t>Le client conteste le prix des frais d'annulation</t>
  </si>
  <si>
    <t>Kunde droht weitere Schritte einzuleiten</t>
  </si>
  <si>
    <t>Kundin mit Vertragsaufschaltung und stornierung nicht einverstanden</t>
  </si>
  <si>
    <t>Inserat in den Weissen Seiten / Ausgabe 17/17 / mit dem falschen Firmenname erschienen</t>
  </si>
  <si>
    <t>Kundin reklamiert weil sie eine Mahnung bekommen hat</t>
  </si>
  <si>
    <t xml:space="preserve">Unzufrieden mit neuem PWP Vertrag-Nr. 3792906 </t>
  </si>
  <si>
    <t>Vertrag wurde vom Kube nicht ersetzt</t>
  </si>
  <si>
    <t>Vertrag wurde durch den KUBE nicht ersetzt</t>
  </si>
  <si>
    <t xml:space="preserve">03.11.2016 RAM/Email du client contestant les frais de recouvrement concernant la facture No 000401, CHF 948.00, frais d'annulation. </t>
  </si>
  <si>
    <t>Facture No 000401, frais de recouvrement</t>
  </si>
  <si>
    <t>Banner nicht aufgeschaltet ???</t>
  </si>
  <si>
    <t>Les 40% de frais d'annulation que la cliente conteste</t>
  </si>
  <si>
    <t>VT verrechnet obwohl er ersetzt wurde</t>
  </si>
  <si>
    <t>Mit Website unzufrieden</t>
  </si>
  <si>
    <t>Rechnung NR 200001006001 aus kulanz storniert</t>
  </si>
  <si>
    <t xml:space="preserve">Kunde ist mit der Vertrag nicht einverstanden / VT-Nr. 6171208 </t>
  </si>
  <si>
    <t>Kunde reklamiert betreffend der 3. Jahresrechung des alten search-Vertrages</t>
  </si>
  <si>
    <t>Kundin unzufrieden mit Produkt und mit Beratung von KUBE</t>
  </si>
  <si>
    <t xml:space="preserve">Intervention auf bezahlten Vertrag trotz fehlender Unterschriftsberechtigung / VT-Nr. 3680208 + 7189153 </t>
  </si>
  <si>
    <t>Rubrik Allgemeinmedizin</t>
  </si>
  <si>
    <t>Petra Mehmedovik</t>
  </si>
  <si>
    <t>Zwei Kunden haben gleiche Kundennummer// Rgen nicht richtig abgelegt</t>
  </si>
  <si>
    <t xml:space="preserve">Falsches Bild wird angezeigt statt Logo / VT-Nr. 8547768.005 </t>
  </si>
  <si>
    <t>mit Vertrag nicht einverstanden</t>
  </si>
  <si>
    <t>Vertrag nicht storniert</t>
  </si>
  <si>
    <t xml:space="preserve">2. Intervention durch Einschaltung Anwalt / Vt-Nr. 3715827 + 3715826 </t>
  </si>
  <si>
    <t>Sup. de contrat LBC</t>
  </si>
  <si>
    <t xml:space="preserve">LBC Rechnung falsche Adresse </t>
  </si>
  <si>
    <t>Link ist wieder falsch aufgenommen</t>
  </si>
  <si>
    <t>Swisscom RG korrektur</t>
  </si>
  <si>
    <t>Vertragslaufzeit nicht korrekt</t>
  </si>
  <si>
    <t xml:space="preserve">Unzufrieden mit PWP / Vertrag-Nr. 3617702 </t>
  </si>
  <si>
    <t xml:space="preserve">Inserat mit falscher Adresse / VT-Nr. 3581332.001 </t>
  </si>
  <si>
    <t>Falsche verrechnet</t>
  </si>
  <si>
    <t>Kunde ist mit den 40% Restforderung nicht einverstanden</t>
  </si>
  <si>
    <t>Rechnung storniret</t>
  </si>
  <si>
    <t xml:space="preserve">VT entsprechen nicht den Abmachungen mit Kube </t>
  </si>
  <si>
    <t>Rechnungen sind nicht korrekt</t>
  </si>
  <si>
    <t xml:space="preserve">Fax  verrechnung </t>
  </si>
  <si>
    <t xml:space="preserve">Fehlende Unterschriftsberechtigung? / VT-Nr. 3781816 </t>
  </si>
  <si>
    <t>Kunde nicht zufrieden mit ANK Rechnung</t>
  </si>
  <si>
    <t xml:space="preserve">Rechnungen WP EP </t>
  </si>
  <si>
    <t xml:space="preserve">Gem Mail von Frau Angela, teilt uns mit, dass das Restaurant nicht mehr existiert </t>
  </si>
  <si>
    <t>Restaurant ist geschlossen</t>
  </si>
  <si>
    <t>Kunde mit Eintrag nicht einverstanden</t>
  </si>
  <si>
    <t>Ne veut pas d'inscription payante</t>
  </si>
  <si>
    <t xml:space="preserve">Verrechnung angepasst </t>
  </si>
  <si>
    <t xml:space="preserve">KD akzeptiert NK Brief nicht </t>
  </si>
  <si>
    <t>Bilder nicht korrekt aufgeschaltet</t>
  </si>
  <si>
    <t xml:space="preserve">Kundin mit ANK Rechnung nicht einverstanden / VT-Nr. 3608238 </t>
  </si>
  <si>
    <t xml:space="preserve">Kunde will Linkvertrag-Nr. 3716139 nicht mehr </t>
  </si>
  <si>
    <t>Contestation de la facture</t>
  </si>
  <si>
    <t>Schlechte Beratung</t>
  </si>
  <si>
    <t>LNK nicht publiziert</t>
  </si>
  <si>
    <t xml:space="preserve">Vergessen zu ersetzten </t>
  </si>
  <si>
    <t>Kundin wartet immer noch auf die WP Offerte / ADM hat sich nicht gemeldet</t>
  </si>
  <si>
    <t>Kundin mit Produkt nicht zufrieden</t>
  </si>
  <si>
    <t xml:space="preserve">Link nicht online / VT-Nr. 3621537.002 </t>
  </si>
  <si>
    <t xml:space="preserve">Rechnung swisscom </t>
  </si>
  <si>
    <t>Banner ist nicht aufgeschaltet</t>
  </si>
  <si>
    <t>Korrektur auf der swisscom Rechnung</t>
  </si>
  <si>
    <t>gem tel. mit Swisscom hat sie der Kunde beklagt das er Trotz der Meldung einses Start UP Gutschein die neuen Eintragungen verrechnet erhalten hat. und er Verlangt jetzt eine Gutschrift von CHF 150.00 da ihm die erstellung der Eintragungen komplett verrrechnet worden sind.</t>
  </si>
  <si>
    <t xml:space="preserve">Kunde ist mit der Dienstleistung nicht einverstanden </t>
  </si>
  <si>
    <t>Gem tel mit Herr Raas habe ich hat er eien rechnung erhalten von 22.90Fr. die Firma existiert aber nicht mehr.</t>
  </si>
  <si>
    <t xml:space="preserve">Rechnungkorrektur Swisscom </t>
  </si>
  <si>
    <t>Facture chez EOS</t>
  </si>
  <si>
    <t>Kunde hat sich mehrmals gemeldet, dass Rufnummer nicht mehr aktiv ist, dennoch Rg. erhalten</t>
  </si>
  <si>
    <t>Fehler beim Gutschein Tel Link Search</t>
  </si>
  <si>
    <t>Rechnungen nicht erhatlen</t>
  </si>
  <si>
    <t>Gem tel mit Herr Egli wurden Ihm 22.90Fr. auf der Swisscom Rechnung verrechent. Der Betrag sollte aber der Firma Viscosistadt  verrechent werde und nicht Monosuisse AG.</t>
  </si>
  <si>
    <t xml:space="preserve">Swisscom Rechnung Korrektur </t>
  </si>
  <si>
    <t>Kunde behauptet immer noch, dass er nie einen Vertrag abgeschlossen hat</t>
  </si>
  <si>
    <t>Gem tel mit Herr Egli wurde der Betrag von 22.90 Der Firma Monosuisse AG verrechnet. Dies ist aber falsch. Sollte der firma Viscosistadt  in rechnung gestellt werden.</t>
  </si>
  <si>
    <t xml:space="preserve">Gutschrift auf Swisscom Rechnung </t>
  </si>
  <si>
    <t>facture EP</t>
  </si>
  <si>
    <t>Gem telefon von Frau Felber will ein separrate Rechnung von uns erhalten und nicht auf swisscom Rechnung</t>
  </si>
  <si>
    <t>Will nicht auf  Swisscom Rechnung verrechnet werden</t>
  </si>
  <si>
    <t>Conteste factures</t>
  </si>
  <si>
    <t xml:space="preserve">sup des taxes </t>
  </si>
  <si>
    <t xml:space="preserve">Rechnung storniert </t>
  </si>
  <si>
    <t>Kunde mit Inkassovorerung nicht einvertanden, droht mit Rechtschutz</t>
  </si>
  <si>
    <t xml:space="preserve">Unzufrieden mit Preisinformation bei Vertragsabschluss / VT-Nr. 3790972 </t>
  </si>
  <si>
    <t>Schadensersatz</t>
  </si>
  <si>
    <t>kunde weigert sich zu zahlen.</t>
  </si>
  <si>
    <t>Rechnungskorrektu rgemacht bei der Rechnung aus dem Jahr 2016</t>
  </si>
  <si>
    <t>Rechnung angepasst</t>
  </si>
  <si>
    <t xml:space="preserve">Kundin reklamiert </t>
  </si>
  <si>
    <t xml:space="preserve">Rg Korrektur Swisscom </t>
  </si>
  <si>
    <t xml:space="preserve">sito web disattivato </t>
  </si>
  <si>
    <t>Mutationen</t>
  </si>
  <si>
    <t>Kulanz Storno wegen vorgeschichte</t>
  </si>
  <si>
    <t xml:space="preserve">Kundin versteht Verrechnung nicht </t>
  </si>
  <si>
    <t>Kunde unzufrieden mit Beratung durch ex-Kube Klug</t>
  </si>
  <si>
    <t>Kundin ist mit der Verrechnung der ANK nicht einverstanden</t>
  </si>
  <si>
    <t xml:space="preserve">Contratto non viene accettato per la firma del vecchio propretario </t>
  </si>
  <si>
    <t xml:space="preserve">Rechnung Storniert </t>
  </si>
  <si>
    <t>Akzeptiert den Vertrag nicht</t>
  </si>
  <si>
    <t xml:space="preserve">Gutschrift von CHF 33.80 auf Swisscom Rechnung </t>
  </si>
  <si>
    <t xml:space="preserve">LBC/Fehlende Vertragsgrudlage </t>
  </si>
  <si>
    <t>L'insatisfaction du client envers son conseiller</t>
  </si>
  <si>
    <t>facture LBC</t>
  </si>
  <si>
    <t xml:space="preserve">Rechnung zusatzortschaften </t>
  </si>
  <si>
    <t xml:space="preserve">Es bestehen Unklarheiten Betreff div. Rechnungen. </t>
  </si>
  <si>
    <t>doppelte Rechnung</t>
  </si>
  <si>
    <t xml:space="preserve">Contratto print non sostituito in tempo </t>
  </si>
  <si>
    <t>Gutschrift an KD gesendet</t>
  </si>
  <si>
    <t xml:space="preserve">Intervention nach erteilter Rechnungsauskunft / VT-Nr. 3707283 + 3707282 </t>
  </si>
  <si>
    <t>neu aufnhamen obwohl kunde diese nicht will</t>
  </si>
  <si>
    <t xml:space="preserve">Kundenname falsch auf Vertrag </t>
  </si>
  <si>
    <t>KD ist mit dem neuen Kontrakt anscheinend nicht zufrieden</t>
  </si>
  <si>
    <t>Client a recu une facture par Swisscom mais n'a plus eu des inscriptions</t>
  </si>
  <si>
    <t>Mit Aufschaltungsdatum nicht einverstanden</t>
  </si>
  <si>
    <t xml:space="preserve">Postfach im Eintrag </t>
  </si>
  <si>
    <t xml:space="preserve">VT muss storniert werden, da neuer VT auf neuer KD-Nr. </t>
  </si>
  <si>
    <t xml:space="preserve">Banner nicht online / VT-Nr. 3674327.001 Andelfingen und Schaffhausen </t>
  </si>
  <si>
    <t>Client conteste les frais d'annulation 40%</t>
  </si>
  <si>
    <t>lbc storno</t>
  </si>
  <si>
    <t xml:space="preserve">Kunde habe GzD nicht erhalten / VT-Nr. 3661475.001 </t>
  </si>
  <si>
    <t>Swisscom RG koorrektur</t>
  </si>
  <si>
    <t>Kunde mit Erledigung nicht einverstanden / Will immer noch alles annullieren</t>
  </si>
  <si>
    <t>aufnahme von mail</t>
  </si>
  <si>
    <t>Reklamation Online Buchen - Booking.com</t>
  </si>
  <si>
    <t>Sammelrechnung</t>
  </si>
  <si>
    <t>Kunde ist mit dem Entscheid nicht einverstanden...</t>
  </si>
  <si>
    <t>Swisscom RG stornierung</t>
  </si>
  <si>
    <t xml:space="preserve">GzD nicht erhalten / VT-Nr. 3415474.001 / 2. Ausgabe </t>
  </si>
  <si>
    <t>Mit ANK rechnung nicht einverstanden (100%)</t>
  </si>
  <si>
    <t>Kunde will nicht bezahlen</t>
  </si>
  <si>
    <t xml:space="preserve">Korrektur auf Swisscom Rechnung </t>
  </si>
  <si>
    <t xml:space="preserve">nicht alle VT wurden gutgeschrieben (da LBS) </t>
  </si>
  <si>
    <t xml:space="preserve">Werbeprodukte nicht ersichtlich </t>
  </si>
  <si>
    <t xml:space="preserve">Falsche Anpassungen </t>
  </si>
  <si>
    <t>Vertrag wurde auf falschem Konto aufgenommen</t>
  </si>
  <si>
    <t xml:space="preserve">Ersatz ohne Sofortstornoformular / VT-Nr. 3641044 </t>
  </si>
  <si>
    <t xml:space="preserve">Kundin ist mit Rechnungsstellung nicht einverstanden </t>
  </si>
  <si>
    <t>Top Listing VT ist nicht wie abgemacht mit KD</t>
  </si>
  <si>
    <t>Standort in Buchs gibt es nicht mehr</t>
  </si>
  <si>
    <t>Kunde droht mit WEKO</t>
  </si>
  <si>
    <t>Inserat nicht korrekt</t>
  </si>
  <si>
    <t>Kunde Reklamiert wegen falscher Rechnung</t>
  </si>
  <si>
    <t xml:space="preserve">Verrechnung und falsche mutation </t>
  </si>
  <si>
    <t>rechnungen storniert</t>
  </si>
  <si>
    <t>MOF wird nicht gefunden</t>
  </si>
  <si>
    <t>Vanja Lindner</t>
  </si>
  <si>
    <t>Publikostenrechnung aus kulanz storniert</t>
  </si>
  <si>
    <t>Kunde ist mit der Laufzeit nicht einverstanden</t>
  </si>
  <si>
    <t xml:space="preserve">Vertrag und Rechnung muss storniert werden </t>
  </si>
  <si>
    <t xml:space="preserve">Gutschrift aus Kulanz, Kunde verstorben </t>
  </si>
  <si>
    <t>Kunde ist mit dem Vertrag und der Rechnung nicht einverstanden</t>
  </si>
  <si>
    <t>Rechnung storniert Nr.200001038210</t>
  </si>
  <si>
    <t>Insoddisfatto del servizio e della gestione</t>
  </si>
  <si>
    <t xml:space="preserve">Problemi con il MOF </t>
  </si>
  <si>
    <t xml:space="preserve">Neuer Inhaber Cafe / VT-Nr. 3677918 </t>
  </si>
  <si>
    <t>Gem Tel mit Herr Locher befindet sich die Firma larada Genossenschaft in Liquidation. Sie sind leider nicht mehr in der Lage die Rechnung Nr. 200001014232 zu begleichen.</t>
  </si>
  <si>
    <t>Produit en double</t>
  </si>
  <si>
    <t>Il cliente ha ciamato il KUBE Dario Frivolie lo ha informato che non ha il button per cambiare i prodotti local.ch</t>
  </si>
  <si>
    <t>Kunde ist mit den Rechnungen nicht einverstanden</t>
  </si>
  <si>
    <t xml:space="preserve">Doppelte Links / KD-Nr. 1404256 + 6187592 </t>
  </si>
  <si>
    <t>KD akzeptiert Vertragsabschluss nicht</t>
  </si>
  <si>
    <t xml:space="preserve">nessun diritto di firma per la filiale in Ticino </t>
  </si>
  <si>
    <t>Vertrag entspricht nicht dem was abgemacht wurde</t>
  </si>
  <si>
    <t xml:space="preserve">Unzufrieden mit Beratung neuer VT-NR. 3791344 Laufzeit </t>
  </si>
  <si>
    <t>Falsche Beratung / Info Kube Kappes</t>
  </si>
  <si>
    <t xml:space="preserve">2 Stornierungen vergessen / VT-Nr. 3495503.001 + 7228690 </t>
  </si>
  <si>
    <t xml:space="preserve">Gem, Tel mit Herr Munsch, LBC bitte stornieren. werde ein neues LBC aufnehmen da neue nummer vorhanden ist. danke </t>
  </si>
  <si>
    <t>Rechnung WP stornieren</t>
  </si>
  <si>
    <t>Verrechnungen nicht nachvollziehbar, Kundin will detaillierte Auskunft</t>
  </si>
  <si>
    <t>Cliente conteste facture du logo</t>
  </si>
  <si>
    <t xml:space="preserve">RG 200001039903 storniert </t>
  </si>
  <si>
    <t>Domainwechsel</t>
  </si>
  <si>
    <t>Vertrag nicht per sofort ersetzt</t>
  </si>
  <si>
    <t>eintrag der komplett falsch ist</t>
  </si>
  <si>
    <t xml:space="preserve">Laufzeiten seien nicht in Ordnung / VT-Nr. 3707282 + 3707283 </t>
  </si>
  <si>
    <t xml:space="preserve">Cliente insodisfatto con la pwp </t>
  </si>
  <si>
    <t>Eintrag wurde verrechnet obwohl nicht kostenpflichtig</t>
  </si>
  <si>
    <t>LBC wurde doppelt aufgeschaltet</t>
  </si>
  <si>
    <t>BUS EI nicht aktuell</t>
  </si>
  <si>
    <t>Vertrag der stroniert worden ist obwohl der Kunde auf diesen Vertrag besteht</t>
  </si>
  <si>
    <t>Favicon en double</t>
  </si>
  <si>
    <t>12.10.2016, julie Frei : Mail vom PWP =&gt; Wie besprochen: Der Kunde soll 20% Rabatt auf die Produktionskosten der PWP erhalten, da von unserer Seite nicht alles gut lief.</t>
  </si>
  <si>
    <t>Rabbat 20% auf Produktionskosten der PWP</t>
  </si>
  <si>
    <t>Kunde pensioniert seit 15 Jahren</t>
  </si>
  <si>
    <t>RG storniert, da sich der Kunde innerhalb den 14 Tagen gemeldet hat</t>
  </si>
  <si>
    <t>Vertrag entspricht nicht den Vereinbarungen</t>
  </si>
  <si>
    <t xml:space="preserve">3 Teilzahlungen Search nicht verschickt bzw. gemeldet an Buha / S0915905 </t>
  </si>
  <si>
    <t>Swisscom RG korrigieren aus Kulanz</t>
  </si>
  <si>
    <t>Offene Rechnungen 2014 und 2015 wollen nicht bezahlt werden</t>
  </si>
  <si>
    <t>KD ist bereits seit 2015 in Liquidation, RG storniert</t>
  </si>
  <si>
    <t xml:space="preserve">Unzufrieden mit neuem Vertrag-Nr. 3731111 </t>
  </si>
  <si>
    <t>Start Up Gutschein nicht verrechnet</t>
  </si>
  <si>
    <t>facture 200001037199 storniert</t>
  </si>
  <si>
    <t>Gratis-Mutationskosten wurden verrechnet</t>
  </si>
  <si>
    <t>Handelsregisterverlinkungen</t>
  </si>
  <si>
    <t xml:space="preserve">Eintrags und Werbesituation nicht korrekt online / EP + WP / VT-Nr. 3723443 </t>
  </si>
  <si>
    <t>falsche bearbeitung des Kunden</t>
  </si>
  <si>
    <t>Aus Kulanz RG 22.90 storniert</t>
  </si>
  <si>
    <t>Rubrik wurde falsch aufgeschaltet</t>
  </si>
  <si>
    <t>Vertrag vergessen zu ersetzen</t>
  </si>
  <si>
    <t>Rechungskorrektur gemacht im NX</t>
  </si>
  <si>
    <t>neue RG EP erstellt</t>
  </si>
  <si>
    <t>Claudia Dabiri</t>
  </si>
  <si>
    <t>Erreur remplace contrat</t>
  </si>
  <si>
    <t>Herr Colaianni will Rg. nicht bezahlen, da es viele Unklarheiten gab</t>
  </si>
  <si>
    <t xml:space="preserve">Vertrags annulierung </t>
  </si>
  <si>
    <t>RG  mit falschen Verzeichnis erhalten, trotz neuer Vertragsabschliessung</t>
  </si>
  <si>
    <t>KD hat anscheinend finanzielle Probleme und will die Inserate stoppen</t>
  </si>
  <si>
    <t>Will Produktionskosten nicht bezahlen</t>
  </si>
  <si>
    <t xml:space="preserve">Zugangsdaten nicht erhalten / VT-Nr. 3542882 </t>
  </si>
  <si>
    <t xml:space="preserve">Local info </t>
  </si>
  <si>
    <t>kein Nutzen vom Local Info</t>
  </si>
  <si>
    <t xml:space="preserve">Zu viele Mutationen vorgenommen </t>
  </si>
  <si>
    <t>Rechnung storniert 200001021602</t>
  </si>
  <si>
    <t>Kunde behauptet weiterhin er sei im Recht</t>
  </si>
  <si>
    <t xml:space="preserve">KD kann und will den Vertrag nicht abschliessen </t>
  </si>
  <si>
    <t>Kunde mit Mutationkosten nicht einverstanden</t>
  </si>
  <si>
    <t>Falscher prozess</t>
  </si>
  <si>
    <t xml:space="preserve">WP </t>
  </si>
  <si>
    <t xml:space="preserve">Partner ist ausgetreten / Evtl. Vertragsersatz / VT-Nr. 3740764 + 3740765 </t>
  </si>
  <si>
    <t>remarque</t>
  </si>
  <si>
    <t xml:space="preserve">3. Intervention Swiss Bannergutschrift 50% / VT-Nr. 3475874 </t>
  </si>
  <si>
    <t xml:space="preserve">Unterschrift nicht von der richtigen Person? / VT-Nr. 3809656 </t>
  </si>
  <si>
    <t xml:space="preserve">Rechnung storniert kulanz </t>
  </si>
  <si>
    <t>Kunde will den neu abgeschlossenen Vertrag wieder annullieren</t>
  </si>
  <si>
    <t xml:space="preserve">Rechnug Storno </t>
  </si>
  <si>
    <t>Dossier nicht komplett umgeschrieben</t>
  </si>
  <si>
    <t>Contrat en double</t>
  </si>
  <si>
    <t>Ratenzahlung nicht vereinbart</t>
  </si>
  <si>
    <t xml:space="preserve">Falsche rufnummer </t>
  </si>
  <si>
    <t>Swisscom Rg korrektur</t>
  </si>
  <si>
    <t>Vertrag 300.- mehr als vorjahr</t>
  </si>
  <si>
    <t>Neuer Inhaber akzeptiert Vertrag und Rechnung nicht</t>
  </si>
  <si>
    <t>nicht korrekte Anpassung</t>
  </si>
  <si>
    <t>Business Standard auf www.search.ch 4 Monate nicht online</t>
  </si>
  <si>
    <t>Fehlende Unterschriftsberechtigung / VT-Nr. 3776885</t>
  </si>
  <si>
    <t>Vertrag falsch ersetzt</t>
  </si>
  <si>
    <t>startUp gutschein nicht abgezogen</t>
  </si>
  <si>
    <t xml:space="preserve">Neuer Inhaber der Praxis / VT-Nr. 3616134 </t>
  </si>
  <si>
    <t xml:space="preserve">Fehlende Unterschrift auf Sales Butler Vertrag / VT-Nr. 1405548 </t>
  </si>
  <si>
    <t xml:space="preserve">EP Rechnungen </t>
  </si>
  <si>
    <t xml:space="preserve">Korrektur Swisscom Rechnung </t>
  </si>
  <si>
    <t xml:space="preserve">Erlass ANK / KD-Nr. 1411938 / RG-Nr. 546389 </t>
  </si>
  <si>
    <t xml:space="preserve">Publikosten RG storniert </t>
  </si>
  <si>
    <t xml:space="preserve">Link wurde nicht activiert </t>
  </si>
  <si>
    <t>Entfernen der Herzen auf dem Portaleintrag</t>
  </si>
  <si>
    <t>Rechnung nicht ganz berechtigt</t>
  </si>
  <si>
    <t xml:space="preserve">Client conteste contrat 3787729 </t>
  </si>
  <si>
    <t xml:space="preserve">Gutschrift nicht  gemacht / Gevo-Nr. 1805630 </t>
  </si>
  <si>
    <t>LBC Firma gibt es nicht /falscher Standort</t>
  </si>
  <si>
    <t>Verrechnung eines BUS eintrages, was nie bestellt wurde</t>
  </si>
  <si>
    <t>Ingrid Alvarez</t>
  </si>
  <si>
    <t>falsh</t>
  </si>
  <si>
    <t xml:space="preserve">Vertrag nicht ersetzt von Kube / VT-Nr. 3587346 </t>
  </si>
  <si>
    <t>LBC Stornieren bitte, ich muss LBC neu aufschalten, mit neuem Firmennamen</t>
  </si>
  <si>
    <t>Umut Agrali</t>
  </si>
  <si>
    <t>Doppelter Linkvertrag / VT-Nr. 3784929.017 + 3784929.030</t>
  </si>
  <si>
    <t>Kunde beschwert sich wieder betreffend der Rechnung</t>
  </si>
  <si>
    <t xml:space="preserve">RG aus Kulanz storniert, da KD ausgewandert ist </t>
  </si>
  <si>
    <t xml:space="preserve">Chiamata del RL A. Rolli. Cliente ha ricevuto la lettera d'Alphapay ma mail le fatture. </t>
  </si>
  <si>
    <t>Cliente presso EOS</t>
  </si>
  <si>
    <t xml:space="preserve">Mi chiama il RL Tarzi per informarmi che il chliente non ha ricevuto le fatture. </t>
  </si>
  <si>
    <t>fatture non arrivano al destinatario</t>
  </si>
  <si>
    <t>Il cliente non d'accordo con la fatturazione Swisscom</t>
  </si>
  <si>
    <t>inscriptions fausses en ligne</t>
  </si>
  <si>
    <t xml:space="preserve">Link Wp </t>
  </si>
  <si>
    <t>Korrektur Swisscom Rechnung</t>
  </si>
  <si>
    <t>alt LBC, neu Online Package</t>
  </si>
  <si>
    <t>Will neuen Vertrag nicht</t>
  </si>
  <si>
    <t>Stichworte nicht mehr online / Kunde sehr unzufrieden</t>
  </si>
  <si>
    <t xml:space="preserve">Unzufrieden mit Laufzeit / VT-Nr. 3788404 </t>
  </si>
  <si>
    <t>Fortsetzung Beschwerde Nr. 1008496</t>
  </si>
  <si>
    <t>Kunde will EOS nicht bezahlen, da MA auf Anschrift ausgetreten sei</t>
  </si>
  <si>
    <t>Kunde reklamiert betreffend aufschaltungsdaten und Rechnungsperioden</t>
  </si>
  <si>
    <t xml:space="preserve">Rabatt auf Searchvertrag nicht erfasst? / VT-Nr. 527940 </t>
  </si>
  <si>
    <t>Inkassoschreiben der falsche Firma versendet worden</t>
  </si>
  <si>
    <t>Druchwahlnummern verweisen auf den falschen Eintrag</t>
  </si>
  <si>
    <t xml:space="preserve">Markenting verschikt schreiben an die falschen Adressen </t>
  </si>
  <si>
    <t>Ne veut pas les frais de local sur la facture swisscom</t>
  </si>
  <si>
    <t>Link verkauft obwohl Kunde keinen Link hat</t>
  </si>
  <si>
    <t xml:space="preserve">Gem tel mit Herr Lindenmann hat er auf der Swisscom Rechnung 363.10Fr. verrechnet bekommen. In unserem System sind aber nur 193 Fr. ersichtllich die berrechtigt sind. das heisst es wurden Ihm 170.10Fr zu viel verrechent </t>
  </si>
  <si>
    <t>Betrug bei Vertragsunterzeichnung</t>
  </si>
  <si>
    <t>neuer Vertrag, falsche unterschrift</t>
  </si>
  <si>
    <t>Vertragsersatz mit sofort Storno / Unzufrieden mit Information Kube</t>
  </si>
  <si>
    <t>Kd akzeptiert Vertragsabschluss nicht</t>
  </si>
  <si>
    <t xml:space="preserve">Fehlende Unterschriftsberechtigung / VT-Nr. 3680208 + 7189153 </t>
  </si>
  <si>
    <t xml:space="preserve">Lbc Storno </t>
  </si>
  <si>
    <t>Rechnung von Link wurde 2Mal in Rechnung gestellt</t>
  </si>
  <si>
    <t>Swisscom Rechnung stormiert.</t>
  </si>
  <si>
    <t>Unterschrift auf dem Vertrag 3570414 bestreitet der Kunde</t>
  </si>
  <si>
    <t xml:space="preserve">cliente signor Fendoni ha chiamato seguito della fattura 513711. Il cliente aveva stipulato il mobile first sotto rubrica fisioterapia. Il consulente Ferraro siccome non ceram posto sotto rubrica fisioterapia ha messo nel contratto massagi curativi. il cliente ha detto al consulente che sotto questa rubrica il mobile first non lo vuole. </t>
  </si>
  <si>
    <t>cliente non vuole mobile first</t>
  </si>
  <si>
    <t>Nicht Unterschrift berechtigt</t>
  </si>
  <si>
    <t>Client se plaint des factures</t>
  </si>
  <si>
    <t>kd akzeptiert Verrechnung nicht</t>
  </si>
  <si>
    <t>MBA nicht korrekt online auf Grund von technischen Problemen</t>
  </si>
  <si>
    <t>Client conteste contrat 3805184</t>
  </si>
  <si>
    <t>Rechnung storniert 200000993653</t>
  </si>
  <si>
    <t>Frau Amodio wird RG 511439 infolge Liquidation nicht begleichen</t>
  </si>
  <si>
    <t>Kundin mit Rg nicht einverstanden</t>
  </si>
  <si>
    <t>Kunde akzeptiert Rechnungen nicht</t>
  </si>
  <si>
    <t>Rechnung immer noch nicht storniert</t>
  </si>
  <si>
    <t>Rechnung storniert 200001017095</t>
  </si>
  <si>
    <t>Produkt hat nicht die funktion die versprochen wurde</t>
  </si>
  <si>
    <t>Arrabiato per il richiamo ricevuto</t>
  </si>
  <si>
    <t>Le client conteste la facture No 469193 de l'annuaire 599 / La Chaux-de-Fonds -Val-de-Travers</t>
  </si>
  <si>
    <t>US 1 - Print nicht korrekt erschienen</t>
  </si>
  <si>
    <t>Logo nicht online, Kunde beschreibt noch weitere Probleme</t>
  </si>
  <si>
    <t>nicht berechtigete Rechnung</t>
  </si>
  <si>
    <t>Rg Storno aus Kulanz</t>
  </si>
  <si>
    <t>Vertrag Falsch erfasst (OM)</t>
  </si>
  <si>
    <t>Kundin ist mit der ANK Rechnung nichtz einverstanden</t>
  </si>
  <si>
    <t xml:space="preserve">Vertrag storno </t>
  </si>
  <si>
    <t>Vertrag nicht korrkt ersetzt</t>
  </si>
  <si>
    <t>gem. vassili souffis habe ich die Rechnung 200001007456 storniert.</t>
  </si>
  <si>
    <t>Kunde mit Schreiben vom 9.9.2016 nicht einverstanden</t>
  </si>
  <si>
    <t>facture swisscom</t>
  </si>
  <si>
    <t xml:space="preserve">KD ist mit LBC nicht zufrieden </t>
  </si>
  <si>
    <t>Intervention CPM Gutschrift / VT-Nr. 7143514</t>
  </si>
  <si>
    <t xml:space="preserve">Korrektur Swisscom </t>
  </si>
  <si>
    <t>Rechnungs Korrektur Swisscom und Nachbelastung Intern</t>
  </si>
  <si>
    <t>Bitte LBC stornieren, ich muss mit neuer Adresse aufschalten</t>
  </si>
  <si>
    <t>Vertragslaufzeit falsch ?</t>
  </si>
  <si>
    <t>Mit Vertrag nicht eiverstanden</t>
  </si>
  <si>
    <t>gem Mail von Herr Egli habe ich die Rechnung von CHF 56.70 Storniert da er seit dem 16.01.201^6 nur noch den Gratiseintrag besitzt</t>
  </si>
  <si>
    <t xml:space="preserve">Facturaction </t>
  </si>
  <si>
    <t xml:space="preserve">MOF falsche laufzeit </t>
  </si>
  <si>
    <t>Start-up-Gutschein</t>
  </si>
  <si>
    <t>Fetteintrag und Eintrag wurde verrechnet</t>
  </si>
  <si>
    <t>Post retour erhalten. Neuer VT wurde erfasst aber Daten nicht angepasst</t>
  </si>
  <si>
    <t>cliente non accetta il contratto search.ch</t>
  </si>
  <si>
    <t>Kunde unzufrieden mit Beratung</t>
  </si>
  <si>
    <t>Rechnung storniert 200001008445</t>
  </si>
  <si>
    <t>Kunde akzeptiert immer noch nicht</t>
  </si>
  <si>
    <t>Plainte via un article de journal</t>
  </si>
  <si>
    <t>Client conteste signature</t>
  </si>
  <si>
    <t>cliente conteste contrat 3729889, se plaint de l'ADM</t>
  </si>
  <si>
    <t>Aus Kulanz Vertrag stornieren</t>
  </si>
  <si>
    <t xml:space="preserve">Rechnungskorrektur start Up Gutschein </t>
  </si>
  <si>
    <t>Intrum will Stellungsnahme / Kunde behauptet keinen Vertrag abgeschlossen zu haben</t>
  </si>
  <si>
    <t>Kundin mit Website immer noch nicht zufrieden</t>
  </si>
  <si>
    <t>Local Info, Produkte &amp; Dienstleistungen nicht bearbeitbar</t>
  </si>
  <si>
    <t>Kunde wollte Inserat in anderer Ortschaft</t>
  </si>
  <si>
    <t>Rechnung storniert aus Kulanz  200001010659</t>
  </si>
  <si>
    <t>Client conteste lettre du GV 1837298</t>
  </si>
  <si>
    <t>falsches GzD</t>
  </si>
  <si>
    <t>Kunde akzeptiert Vertrag immer noch nicht</t>
  </si>
  <si>
    <t>Brief der Kundin, Vereinbarungen mit Marianne Castronuovo</t>
  </si>
  <si>
    <t>falsche URL</t>
  </si>
  <si>
    <t>Padre non d'accordo con i contratti</t>
  </si>
  <si>
    <t>Wiederaufschaltung Premium Delemont / VT-Nr. 7168723</t>
  </si>
  <si>
    <t>Kunde akzeptiert Mehrwertsteueraufschlag auf Vertrag nicht</t>
  </si>
  <si>
    <t>nicht korrekte Bearbeitung von Telesales</t>
  </si>
  <si>
    <t>16.09.2016 RAM/Courrier du client, souhaitant annuler le contrat No 3808917.</t>
  </si>
  <si>
    <t>Le contrat No 3808917 n'est pas en vigueur</t>
  </si>
  <si>
    <t xml:space="preserve">Anderslautende Zahlungsvereinbarung / PWP Vertrag-Nr. 3733283 </t>
  </si>
  <si>
    <t>Kunde mit WP Vertrag nicht einverstanden</t>
  </si>
  <si>
    <t>LBC VT angelegt aber nicht ersichtlich und aufgeschalten</t>
  </si>
  <si>
    <t>Kundin nicht einverstanden weil sie Beweise hat dass sie Korrektur geschickt hat</t>
  </si>
  <si>
    <t xml:space="preserve">Gutschrift Swisscom </t>
  </si>
  <si>
    <t>Taxes EP</t>
  </si>
  <si>
    <t>Disdetta anticipata - Non contento con prodotti e consulente</t>
  </si>
  <si>
    <t>PRIO - GL - Booking Button</t>
  </si>
  <si>
    <t xml:space="preserve"> Contrats No 3'538'243 - 033635691 / 6'152'939</t>
  </si>
  <si>
    <t xml:space="preserve">Mit Betrag vom Vertrag nicht einverstanden </t>
  </si>
  <si>
    <t>WP Produkte nicht vorhanden</t>
  </si>
  <si>
    <t xml:space="preserve">Zusage Ersatz von Kube / VT-Nr. 3516131 + 3516130 </t>
  </si>
  <si>
    <t>Rechnungen EP</t>
  </si>
  <si>
    <t xml:space="preserve">aus Kulanz CHF 60.00 entgegen gekommen </t>
  </si>
  <si>
    <t>fsd</t>
  </si>
  <si>
    <t>facture modification adresse</t>
  </si>
  <si>
    <t>79.60 auf Swisscom Rechnung Gutgeschrieben</t>
  </si>
  <si>
    <t xml:space="preserve">Genauer Kontrollauszug </t>
  </si>
  <si>
    <t xml:space="preserve">Start Up Gutschein / VT-Nr. 3770404 </t>
  </si>
  <si>
    <t>Rg korrektur nicht angenommen</t>
  </si>
  <si>
    <t>Client reproche la vente / conteste le contrat</t>
  </si>
  <si>
    <t>Kundin wird nicht mehr bezahlen, werde EP noch WP Rechnungen</t>
  </si>
  <si>
    <t>Firma existiert nicht mehr</t>
  </si>
  <si>
    <t>trztrz</t>
  </si>
  <si>
    <t>trzrt</t>
  </si>
  <si>
    <t>Kundin hat finanzielle Schwierigkeiten</t>
  </si>
  <si>
    <t xml:space="preserve">Start Up Gutschein / VT-Nr. 3765464 </t>
  </si>
  <si>
    <t>BUS Eintrag wurde vom CC stoniert obwohl er noch WP Vertrag hat</t>
  </si>
  <si>
    <t>Falsche Auskunft an Kunde</t>
  </si>
  <si>
    <t>Start Up Gutschein / VT-Nr.  3770405</t>
  </si>
  <si>
    <t xml:space="preserve">GZ nicht erhalten </t>
  </si>
  <si>
    <t xml:space="preserve">Vertrag stornieren 3182967 und Neu auf die Kunden Nummer 1418938 </t>
  </si>
  <si>
    <t xml:space="preserve">Kunde mit der NX verrechnung nicht einverstanden </t>
  </si>
  <si>
    <t>e-mail adresse wurde falsch im buch abgedruckt</t>
  </si>
  <si>
    <t xml:space="preserve">search.ch Vertrag doppelt </t>
  </si>
  <si>
    <t>PubliRg auf neuen Inhaber verrechnet</t>
  </si>
  <si>
    <t xml:space="preserve">Start Up Gutschein / VT-Nr. 3775730 </t>
  </si>
  <si>
    <t>Anfrage/Reklamation Inkasso</t>
  </si>
  <si>
    <t>Kundin wollte Mutation nicht</t>
  </si>
  <si>
    <t xml:space="preserve">Rechnung Storniert RG Nummer 200001013930 </t>
  </si>
  <si>
    <t xml:space="preserve">Gem Tel mit Kube Andrin und Kunde Herr Auer, hat eine Swisscom Rechnung offen von CHF 16.90. der Kunde will nicht eine Rechnung bezahlen ohne weteren Informationen. </t>
  </si>
  <si>
    <t xml:space="preserve">Kunde ist mit der Swisscom Rechnung nicht einverstanden </t>
  </si>
  <si>
    <t xml:space="preserve">Wunschdaten von FS aufgenommen / VT-Nr. 3781151 + 3781150 </t>
  </si>
  <si>
    <t>Facture chez EOS et RDV en justice</t>
  </si>
  <si>
    <t>Fetteintrag nicht korrekt</t>
  </si>
  <si>
    <t xml:space="preserve">Unzufrieden mit Gutschrift / VT-Nr. 3551450.001 + 002 </t>
  </si>
  <si>
    <t>Falscher Name im Inserat</t>
  </si>
  <si>
    <t>neuaufnahme ohne einwilligung des kunden</t>
  </si>
  <si>
    <t>Gutschrift Swisscom Rechnung</t>
  </si>
  <si>
    <t xml:space="preserve">Info nicht online / VT-Nr. 8480385 </t>
  </si>
  <si>
    <t>Kunde mit Produkten im Vertrag nicht einverstanden</t>
  </si>
  <si>
    <t>Rechnungsstellung extern nicht nachvollziehbar</t>
  </si>
  <si>
    <t>Rechnung storniert da ein Eintrag doppelt aufgenommen worden st</t>
  </si>
  <si>
    <t>Annulation de contrat search Business Standard</t>
  </si>
  <si>
    <t>RG 200001013039 aus Kulanz storniert</t>
  </si>
  <si>
    <t>Kunidin wollte nur 1-Jahresvertrag</t>
  </si>
  <si>
    <t>nicht berechtigte Unterschrift des kunden</t>
  </si>
  <si>
    <t>bitte lbc storno da ich die falsch e-mail adresse angegeben habe</t>
  </si>
  <si>
    <t xml:space="preserve">gem Tel. mit Frau Gutknecht ist Frau Gehrig Christine diese Jahr verstorben. Frau Guitknecht hat noch eien Rechnung erhalten von 62.30Fr. </t>
  </si>
  <si>
    <t>Rechnungstorniert Nr. 20001008895</t>
  </si>
  <si>
    <t>Client ne veut pas du contrat en raison du budget</t>
  </si>
  <si>
    <t>Rechnung storniert RG Nr. 200001008481</t>
  </si>
  <si>
    <t xml:space="preserve">3. Zusendung der Rechnung / VT-Nr. 3346684 / RG-Nr. 380960 </t>
  </si>
  <si>
    <t xml:space="preserve">Intervention Produktionskosten / PWP-Vertrag-Nr. 3685408 </t>
  </si>
  <si>
    <t>Nr nicht mehr aktiv, Rg storniert</t>
  </si>
  <si>
    <t xml:space="preserve">Kundin ist mit Eintragsbestimmungen nicht einverstanden </t>
  </si>
  <si>
    <t xml:space="preserve">GZD ist falsch </t>
  </si>
  <si>
    <t>Mit RG nicht einverstanden</t>
  </si>
  <si>
    <t>Rechnung Nr.200001010609 storniert</t>
  </si>
  <si>
    <t>Falsche Versprechen</t>
  </si>
  <si>
    <t>RG 200000993197 + RG 200001014744 aus Kulanz storniert</t>
  </si>
  <si>
    <t>PLZ werden nicht mehr bei jedem ORt angezeigt</t>
  </si>
  <si>
    <t>Rubrik beim LBC stornieren</t>
  </si>
  <si>
    <t>Signature du contrat pas valable</t>
  </si>
  <si>
    <t xml:space="preserve">Gem Tel mit Herr Henning hat er eine Swisscom Rechnung erhalten mit dem Betrag 238.80 Fr. Der Kunde Hat aber bereits eine Rechnung Bezahlt in diesem Jahr. Leider konnte ich und Dominic Blum den Betrag bei uns im System nicht nachvollziehen. </t>
  </si>
  <si>
    <t>La cliente conteste la facture frais d'annulation_Facture No 510221</t>
  </si>
  <si>
    <t xml:space="preserve">Vertragsersatz wurde nicht verarbeitet / VT-Nr. 3538463 + 3769539 </t>
  </si>
  <si>
    <t xml:space="preserve">Kunde akzeptiert Rg Stellung nicht </t>
  </si>
  <si>
    <t xml:space="preserve">Merci d'annuler le LBC car la cliente ne veut plus. </t>
  </si>
  <si>
    <t>Search Vertrag lautet auf alten Inhaber. Neuer Inhaber ist nicht bereit die rechnungen zu bezahlen</t>
  </si>
  <si>
    <t xml:space="preserve">Gutschrift auf Swisscom Rechnung Nachbelastung Intern </t>
  </si>
  <si>
    <t>Mit neuem Vertrag 3669163 (Ortschaft) nicht einverstanden</t>
  </si>
  <si>
    <t xml:space="preserve">09.09.2016 RAM/Email du client, contestant les frais d'annulation. </t>
  </si>
  <si>
    <t xml:space="preserve">Le client conteste le prix de l'annulation </t>
  </si>
  <si>
    <t>Client semble contester contrat et refuser de payer facture</t>
  </si>
  <si>
    <t>client semble contester les contrats et refuse de payer facture</t>
  </si>
  <si>
    <t xml:space="preserve">Akzeptiert ANK nicht + behauptet, nie mit RL gesprochen zu  / VT-Nr. 3580392 </t>
  </si>
  <si>
    <t>LBC Rechnung</t>
  </si>
  <si>
    <t xml:space="preserve">Firmen Trennen </t>
  </si>
  <si>
    <t>hdsjafjhdfasjhasdfjjhkfasdjhkfasdjhasdfjhkfasdjhklfasdjhk</t>
  </si>
  <si>
    <t>Kunde reklamiert betreffend Rechnung EP</t>
  </si>
  <si>
    <t xml:space="preserve">LBC / Fehlende Vertragsgrundlage </t>
  </si>
  <si>
    <t>Demande annulation search</t>
  </si>
  <si>
    <t>ADM hat an Kunde informiert das der Vertrag CHF1000.- ist und nicht CHF1380.-</t>
  </si>
  <si>
    <t xml:space="preserve">verkauft </t>
  </si>
  <si>
    <t xml:space="preserve">LBC Vertrag </t>
  </si>
  <si>
    <t>La cliente penses qu'elle paye le double</t>
  </si>
  <si>
    <t>Frais de Publication</t>
  </si>
  <si>
    <t xml:space="preserve">Gutschrift von CPM/mag vergessen / VT-Nr. 3710768 </t>
  </si>
  <si>
    <t>Rimborso fatture pagate</t>
  </si>
  <si>
    <t>alte Vertrag nicht per sofort ersetzt</t>
  </si>
  <si>
    <t xml:space="preserve">Gutschrift auf Swisscom Rechnung und im NX gemacht </t>
  </si>
  <si>
    <t>Vertrag nicht sofort ersetzt</t>
  </si>
  <si>
    <t>Kunde will Rechnung nicht bezahlen weil er meint er habe den Vertrag innerhalb der Frist Annuliert</t>
  </si>
  <si>
    <t>verrechnung an falsche person via swisscom</t>
  </si>
  <si>
    <t>Vertrag nicht mehr bezahlt werden</t>
  </si>
  <si>
    <t xml:space="preserve"> 07.09.2016 RAM/Email interne, afin d'annuler les positions 042 et 043 du contrat No 3700455. </t>
  </si>
  <si>
    <t>Annulation des positions 42/43</t>
  </si>
  <si>
    <t xml:space="preserve">Neue RG muss erstellt werden </t>
  </si>
  <si>
    <t xml:space="preserve">nicht gerechfertigte Mutationen </t>
  </si>
  <si>
    <t>Reklamaition Betreff 2. Mahnung</t>
  </si>
  <si>
    <t>Mitarbeiter nicht berechtigt der Vertrag zu Unterzeichen und Inhaberin will der Vertrag nicht</t>
  </si>
  <si>
    <t xml:space="preserve">Info ist und Logo nicht activ </t>
  </si>
  <si>
    <t>Kundin mit Rechnung nicht einverstanden</t>
  </si>
  <si>
    <t>Remplacement de contrats</t>
  </si>
  <si>
    <t>falsche adresse publieziert auf search.ch</t>
  </si>
  <si>
    <t>Rechung 200000989698 aus Kulanz storniert</t>
  </si>
  <si>
    <t>Gratis Mutationen sind verrechnet worden</t>
  </si>
  <si>
    <t>GL Fall Client se plaint de prestations Online</t>
  </si>
  <si>
    <t>Avocat du client conteste le contrat 3787585</t>
  </si>
  <si>
    <t>Vertragsersatz nicht angegeben</t>
  </si>
  <si>
    <t>Gem tel mit Herr Leu hatte er mehrer Termine mit dem Kunden Vereinbart der letzte war am 05.09.2016 12uhr leider ist bei Ihm niemand aufgetaucht.</t>
  </si>
  <si>
    <t xml:space="preserve">Kunde wurde nicht Besucht </t>
  </si>
  <si>
    <t xml:space="preserve">Betreibung wegen nicht erfolgter Adressanpassung / VT-Nr. 3773735 </t>
  </si>
  <si>
    <t>search Portal: Rufnummernabfrage ergibt Call Center</t>
  </si>
  <si>
    <t>verrechnung auf swisscom statt local.ch</t>
  </si>
  <si>
    <t>Storno der Rechnungen infolge Vertragsersatz</t>
  </si>
  <si>
    <t>RG Korrektur an Swisscom gesendet</t>
  </si>
  <si>
    <t xml:space="preserve">Unzufrieden mit Online vor allem VIP Place / Nicht unter den ersten 30 Webseiten </t>
  </si>
  <si>
    <t>Taxes de publication</t>
  </si>
  <si>
    <t>facturation sur la facture de swisscom</t>
  </si>
  <si>
    <t xml:space="preserve">Vertrag nicht Unterschriftberechtigt </t>
  </si>
  <si>
    <t xml:space="preserve">Erneute Intervention / Vt-Nr. 3736098 </t>
  </si>
  <si>
    <t>WP Produkte nicht aufgeschaltet</t>
  </si>
  <si>
    <t>Storno VT</t>
  </si>
  <si>
    <t>Kundin nicht zufrieden mit CC MA</t>
  </si>
  <si>
    <t>facture publication annuel</t>
  </si>
  <si>
    <t>Rechnungskorrektur bei der Swisscom (Kulanz)</t>
  </si>
  <si>
    <t>der Kundenberater verlangt einen Kundenfall</t>
  </si>
  <si>
    <t>Unzufrieden mit Verzeichnisort Hausen / VT-Nr. 3566923.003</t>
  </si>
  <si>
    <t>Rechnung Storniert Nr.200000995792</t>
  </si>
  <si>
    <t xml:space="preserve">KD will RG nicht begleichen </t>
  </si>
  <si>
    <t>Demande de retrait alphapay pour non traitement</t>
  </si>
  <si>
    <t>Bitte LBC stornieren, muss neuen Vertrag erstellen</t>
  </si>
  <si>
    <t>KD ist m</t>
  </si>
  <si>
    <t xml:space="preserve">LBC/Fahlende Vertragsgrundlage </t>
  </si>
  <si>
    <t>Kunde kam bei der Bedienung nicht mit / er konnte es sich nicht vorstellen</t>
  </si>
  <si>
    <t xml:space="preserve">Gem tel mit Frau Stirnimann wollte Sie die Rechnung nicht begleichen weil sie nicht einverstanden war mit der Detalierten beschreibung. </t>
  </si>
  <si>
    <t>Rechnungskorektur im NX</t>
  </si>
  <si>
    <t xml:space="preserve">Rechnung ist korrekt </t>
  </si>
  <si>
    <t xml:space="preserve">Kunde wollte nie ein Vertrag </t>
  </si>
  <si>
    <t>verrechnung auf die falsche firma der swisscom</t>
  </si>
  <si>
    <t>Verrechnung 2015 anders als Verrechnung 2016, obwohl Vertrag genau gleich ist</t>
  </si>
  <si>
    <t>Rubrikenreihenfolge</t>
  </si>
  <si>
    <t xml:space="preserve">Hallo zusammen Kunde hat Fragen zu Rechnungen die er erhalten hat bitte mit Herr Spadaro in kontakt treten siehe Mail im Anhang danke und gruss Fabian </t>
  </si>
  <si>
    <t xml:space="preserve">Kunde hat Fragen zu Rechnungen </t>
  </si>
  <si>
    <t xml:space="preserve">Unzufrieden mit Swissbanner wegen Adblocker / VT-Nr. 3762875 </t>
  </si>
  <si>
    <t xml:space="preserve">Nochmalige Verrechnung Publikation trotz Storno ? VT-Nr. 3579989.002 </t>
  </si>
  <si>
    <t xml:space="preserve">Premium Paket </t>
  </si>
  <si>
    <t>zum jetzigen Zeitpunkt nicht evaluierbar....</t>
  </si>
  <si>
    <t>VT nichtig, Mitarbeiter nicht unterschriftberechtigt</t>
  </si>
  <si>
    <t>Rechnung nicht richtig storniert bei GV 1789628</t>
  </si>
  <si>
    <t>Kunde hat Rechnung erhalten aus dem 2015</t>
  </si>
  <si>
    <t xml:space="preserve">EI wurde doppelt verrechnet </t>
  </si>
  <si>
    <t>LInk wurde von KUBE vergessen zu ersetzen</t>
  </si>
  <si>
    <t xml:space="preserve">Unzufrieden mit Inserat aus VT-Nr. 3749938 </t>
  </si>
  <si>
    <t xml:space="preserve">Umzug </t>
  </si>
  <si>
    <t>l</t>
  </si>
  <si>
    <t>new</t>
  </si>
  <si>
    <t xml:space="preserve">VA nicht angepasst / VT-Nr. 3773735 </t>
  </si>
  <si>
    <t>Non vogliono pagare la fattura - Non contenti del consulente</t>
  </si>
  <si>
    <t xml:space="preserve">Einschaltung Rechtsschutz / VT-Nr. 3744019 Nicht ersetzt ? </t>
  </si>
  <si>
    <t xml:space="preserve">Banner nicht online / VT-Nr. 3637863 </t>
  </si>
  <si>
    <t>ADM hat falsche Infos erteilt</t>
  </si>
  <si>
    <t>fehlerhafte Auftragsbearbeitung</t>
  </si>
  <si>
    <t>s</t>
  </si>
  <si>
    <t xml:space="preserve">Bitte LBC Stornieren und gutschrift </t>
  </si>
  <si>
    <t>Local Mobile First a double</t>
  </si>
  <si>
    <t>Vertragslaufzeit reduzieren</t>
  </si>
  <si>
    <t xml:space="preserve">VT Storno in zweitem Dossier wurde anscheinend vergessen </t>
  </si>
  <si>
    <t xml:space="preserve">Rechnungen zu VIP Places </t>
  </si>
  <si>
    <t xml:space="preserve">Kunde verstorben, Rg storniert </t>
  </si>
  <si>
    <t>Selon mail de madame maigret de priches elle etait en vacances quand notre conseiller clientele etait  la pour fixer le nouveau contrat. notre conseiller a dit qu'il doit avoir la signature maintenant et il n'a pas laisser une duplicat de contrat. le client veut une reponse ecrit.</t>
  </si>
  <si>
    <t>2. Intervention Laufzeit / VT-Nr. 3677497 link</t>
  </si>
  <si>
    <t>Unzufrieden mit PWP-Vertrag-Nr. 3740066</t>
  </si>
  <si>
    <t xml:space="preserve">Falsche  Infos bei Vertragsabschluss? / VT-Nr. 3784593 </t>
  </si>
  <si>
    <t xml:space="preserve">LBC/Upselling FS </t>
  </si>
  <si>
    <t xml:space="preserve">VA aufgrund neuen Vertrag nicht angepasst / VT-Nr. 3774298 </t>
  </si>
  <si>
    <t xml:space="preserve">Vertragsersatz ohne Sofortstorno / VT-Nr. 3289811 </t>
  </si>
  <si>
    <t xml:space="preserve">Kunde ist mit den Kosten nicht einverstanden </t>
  </si>
  <si>
    <t>Annulation contrat PWP avec envoi des frais d'annulation</t>
  </si>
  <si>
    <t>Facture de publication</t>
  </si>
  <si>
    <t>Fabrizio Pitacco</t>
  </si>
  <si>
    <t xml:space="preserve">Unzufrieden mit neuem Vertrag / Vertrag-Nr. 3769098 </t>
  </si>
  <si>
    <t>falscher Rechnungsbetrag</t>
  </si>
  <si>
    <t>Vertrag auf falscher Kundennummer da Neukunde</t>
  </si>
  <si>
    <t xml:space="preserve">Vertrag nicht eingereicht </t>
  </si>
  <si>
    <t>Mit ANK gar nicht einverstanden</t>
  </si>
  <si>
    <t>facturation EP</t>
  </si>
  <si>
    <t xml:space="preserve">Vertrag nicht mit Sofortstornoformular ersetzt / VT-Nr. 3624651.001 </t>
  </si>
  <si>
    <t xml:space="preserve">Falsche Kommunikation durch KAM-MA / VT-Nr. 3429456.005 TL </t>
  </si>
  <si>
    <t xml:space="preserve">Info seit Vertragsbeginn nicht online / VT-Nr. 3546655 </t>
  </si>
  <si>
    <t>kunde ist nicht bereit die ank rechnungen zu bezahlen</t>
  </si>
  <si>
    <t>Le client conteste les montants ouverts et gestion du dossier</t>
  </si>
  <si>
    <t>KD akzeptiert NK brief nicht</t>
  </si>
  <si>
    <t>Rechnungssystem auf intern gewechselt und Rechnungskorrektur bei swisscom</t>
  </si>
  <si>
    <t>Erreur contrat</t>
  </si>
  <si>
    <t xml:space="preserve">Vertrag falsch </t>
  </si>
  <si>
    <t xml:space="preserve">Explication </t>
  </si>
  <si>
    <t>Akzeptiert den PWP-Vertrag nicht</t>
  </si>
  <si>
    <t xml:space="preserve">E-Mail Adresse wurde trotzdem verrechnet </t>
  </si>
  <si>
    <t xml:space="preserve">Kunde ist nicht einverstanden mit die Rechnung und der Vertrag </t>
  </si>
  <si>
    <t xml:space="preserve">Kontrollauszug nicht gefunden </t>
  </si>
  <si>
    <t>der Nachname wurde falsch gedruckt</t>
  </si>
  <si>
    <t xml:space="preserve">Mit Inserat nicht einverstanden </t>
  </si>
  <si>
    <t xml:space="preserve">Contratto stipulato per 3 anni anzi che per 1 anno </t>
  </si>
  <si>
    <t>Erreur de remplace contrat</t>
  </si>
  <si>
    <t>Person ist nicht unterschriftsberechtigt</t>
  </si>
  <si>
    <t>Contratto search.ch errore nel rimpiazzo</t>
  </si>
  <si>
    <t>Vertragsdauer nicht wie besprochen</t>
  </si>
  <si>
    <t xml:space="preserve">Mit Info-Vertrag nicht einverstanden / Vertrag-Nr. 3625809 </t>
  </si>
  <si>
    <t>Client conteste les factures frais d'annulation</t>
  </si>
  <si>
    <t xml:space="preserve">Les frais d'annulation (100%) que le client conteste </t>
  </si>
  <si>
    <t xml:space="preserve">LBC Gutschrift </t>
  </si>
  <si>
    <t>Annonce en double</t>
  </si>
  <si>
    <t>Mutationskosten aus Kulanz storniert</t>
  </si>
  <si>
    <t>Rechnungs aus Kulanz storniert bei der Swisscom</t>
  </si>
  <si>
    <t>WP Local Link nicht ersichtlich bei VT Anfang</t>
  </si>
  <si>
    <t xml:space="preserve">  Scontento del MBA </t>
  </si>
  <si>
    <t>Akzeptiert search-Vertrag immer noch nicht</t>
  </si>
  <si>
    <t>Laufzeit beim neuen Vertrag falsch aufgeschaltet</t>
  </si>
  <si>
    <t>Rechnung die vergessen worden ist zu stornieren</t>
  </si>
  <si>
    <t>Notre courrier du 12.08.2016</t>
  </si>
  <si>
    <t>Mit der Forderung von EOS nicht einverstanden</t>
  </si>
  <si>
    <t>RG nicht stoniert obwohl es korrekt vermerkt worden ist (RG 200001004705)</t>
  </si>
  <si>
    <t>Rg aus Kulanz annulliert</t>
  </si>
  <si>
    <t>gjllfzzlflzg</t>
  </si>
  <si>
    <t>Olivia Baumann</t>
  </si>
  <si>
    <t>Verrechnungen zu kompliziert erstellt</t>
  </si>
  <si>
    <t xml:space="preserve">2. Intervention / VT-Nr. 3727566 Falsche Informationen zu Produkt </t>
  </si>
  <si>
    <t>REG</t>
  </si>
  <si>
    <t>TTT</t>
  </si>
  <si>
    <t>Annulation frais mutation adresse</t>
  </si>
  <si>
    <t>kundin hat einen betrag von 108.50.- auf der swisscom rechnung. der betrag stimmt nicht. ausserdem wollte sie nie einen kostenpflichtigen eintrag.</t>
  </si>
  <si>
    <t>falscher betrag auf local rechnung</t>
  </si>
  <si>
    <t>Falsch geprintet</t>
  </si>
  <si>
    <t>Rechnungs storno</t>
  </si>
  <si>
    <t>Keine Unterschriftsberechtigung</t>
  </si>
  <si>
    <t>Kundin ist mit Beratung von KUBE unzufrieden</t>
  </si>
  <si>
    <t>Bestreitet offene Forderung / GL / PRIO-FALL</t>
  </si>
  <si>
    <t xml:space="preserve">Kunde will Local Logo nicht </t>
  </si>
  <si>
    <t>EI wurden wieder verrechnet</t>
  </si>
  <si>
    <t>Kundin ist psychisch krank</t>
  </si>
  <si>
    <t xml:space="preserve">Mauvais suivi du dossier </t>
  </si>
  <si>
    <t xml:space="preserve">inserat falsch gedruckt </t>
  </si>
  <si>
    <t>Dossier getrennt // RG storniert</t>
  </si>
  <si>
    <t>Kundin nicht einverstanden mit der Verrechnung</t>
  </si>
  <si>
    <t>Gem Email von Herr Gawloski hat er nie den Auftrag erteilt das LBC aufzuschalten LBC STORNO auf Mohamadresa Nuri</t>
  </si>
  <si>
    <t>Rechnungskorrektur bei Swisscom gemacht</t>
  </si>
  <si>
    <t>Disdetta contratti</t>
  </si>
  <si>
    <t>Admirela Sulkovic</t>
  </si>
  <si>
    <t xml:space="preserve">VT falsch erfasst </t>
  </si>
  <si>
    <t>HErr Conti meldet sich betreffend Publi. Er wusste nicht das er noch eine Pro Rata zahlen muss</t>
  </si>
  <si>
    <t>Rechnung Publikationen</t>
  </si>
  <si>
    <t>falsche verrechnung bei einer mutation die nicht stattfand</t>
  </si>
  <si>
    <t>Falsche Beratung von Kube</t>
  </si>
  <si>
    <t>LCB Storno</t>
  </si>
  <si>
    <t>alter Eintrag wird noch angezeigt</t>
  </si>
  <si>
    <t>Eintrag falsch aufgenommen</t>
  </si>
  <si>
    <t xml:space="preserve">Kunde will Vertrag nicht akzeptieren </t>
  </si>
  <si>
    <t>nicht Unterschrift des Kundes</t>
  </si>
  <si>
    <t>Falschem Kunden verrechnet</t>
  </si>
  <si>
    <t>Kundin mit den Mutationpreisen nicht einverstanden, will RG nicht bezahlen</t>
  </si>
  <si>
    <t xml:space="preserve">Rechnung storno </t>
  </si>
  <si>
    <t>Nicht bereit Rechnung zu bezahlen</t>
  </si>
  <si>
    <t>Reklamation wegen Rechnung von 68.70</t>
  </si>
  <si>
    <t>rubrik zuviel verrechnet was nicht richtig ist.</t>
  </si>
  <si>
    <t>Kd ist unzufrieden mit unserer Firma</t>
  </si>
  <si>
    <t>Insodisfatta dei consuleti di prima</t>
  </si>
  <si>
    <t xml:space="preserve">Local Link wurde anstatt das Logo aufgeschaltet </t>
  </si>
  <si>
    <t>EI in falschem Dossier erfasst</t>
  </si>
  <si>
    <t>Betrag von ex Partner auf der Rechnung</t>
  </si>
  <si>
    <t>Swisscom Rechnung storniert da keine Kostenpflichtigen Eintragungen gefunden werden konnten</t>
  </si>
  <si>
    <t>Kundin, Frau Katrin Ginggen beschwert sich, dass Sie nicht im klassischem Telefonbuch eingetragen ist</t>
  </si>
  <si>
    <t xml:space="preserve">KD hat Mahnung erhalten trotz begleichen der Rechnung </t>
  </si>
  <si>
    <t>Korrektur de Rechnung</t>
  </si>
  <si>
    <t>Gutschrift auf der Swisscom Rechnung</t>
  </si>
  <si>
    <t>Client ne veut pas payer la facture pour les inscriptions prof. edition 2016</t>
  </si>
  <si>
    <t>Falschaussage von der Swisscom, Swisscom will die kosten von Local.ch storniert haben</t>
  </si>
  <si>
    <t>Non ricevuto risposta dal consulente - Non contenta della soluzione</t>
  </si>
  <si>
    <t>nicht Unterschriftsberechtigt und vieles mehr</t>
  </si>
  <si>
    <t>FAILLITE</t>
  </si>
  <si>
    <t xml:space="preserve">Frais de publication </t>
  </si>
  <si>
    <t>Link lauft ohne Eintrag</t>
  </si>
  <si>
    <t>kunde will aufnahmen nicht bezahlen</t>
  </si>
  <si>
    <t>Kundin nicht einverstanden mit Rechnung und vertrag</t>
  </si>
  <si>
    <t xml:space="preserve">Top Listing (3530383.1) </t>
  </si>
  <si>
    <t>Dossier Alphapay</t>
  </si>
  <si>
    <t>Facture No 529953 / ANK</t>
  </si>
  <si>
    <t>Produkte waren nicht online</t>
  </si>
  <si>
    <t>Ne veut pas payer la facture</t>
  </si>
  <si>
    <t>Interesse weiterhin am LBC</t>
  </si>
  <si>
    <t>StarUp gutschein</t>
  </si>
  <si>
    <t>rzjzfjzuj</t>
  </si>
  <si>
    <t>Inserat nicht korrekt erschienen (???)</t>
  </si>
  <si>
    <t xml:space="preserve">Falsch Informiert </t>
  </si>
  <si>
    <t>Rechnungsadresse EP/WP</t>
  </si>
  <si>
    <t>Annulation  Website Rebuild Produktion</t>
  </si>
  <si>
    <t>Facture 6600124765122015 de Novembre 2015 pour les inscriptions</t>
  </si>
  <si>
    <t xml:space="preserve">2. Intervention / Kunde will Storno von VT-Nr. 3765127 + 3765126 </t>
  </si>
  <si>
    <t>Insodisfatta della consulenza</t>
  </si>
  <si>
    <t>Kunde ist mit WP Vertrag nicht einverstanden</t>
  </si>
  <si>
    <t>Kunde will Banner von Konkurrent nicht sehen</t>
  </si>
  <si>
    <t>Kunde mit dem neuen Vertrag nicht einverstanden</t>
  </si>
  <si>
    <t>KD akzeptiert die CHF 30.00 nicht - aus kulanz storniert</t>
  </si>
  <si>
    <t xml:space="preserve">Kunde bezahlt keine Rechnungen wenn RUB reienfolge nicht angepasst wird </t>
  </si>
  <si>
    <t>Will Vertrag annullieren</t>
  </si>
  <si>
    <t>Logo nciht aufgeschaltet, Kunde will wissen seit wann</t>
  </si>
  <si>
    <t>Aus Kulanz Swisscom RG storniert</t>
  </si>
  <si>
    <t>falsche billtoinfo rufnummer, falsch verrechnet</t>
  </si>
  <si>
    <t>Falscher Link storniert</t>
  </si>
  <si>
    <t>04.08.2016 RAM/Courrier du client, il souhaite annuler le contrat No 3473792, local Info.</t>
  </si>
  <si>
    <t>Annulation de Contrat No 3473792</t>
  </si>
  <si>
    <t xml:space="preserve">Facture client </t>
  </si>
  <si>
    <t>Kundin will Printrechnung nicht bezahlen</t>
  </si>
  <si>
    <t>Adresse inscriptions pas correcte</t>
  </si>
  <si>
    <t xml:space="preserve">Will Homepage nicht mehr haben und will die Rechnung nicht bezahlen / VT-Nr. 3448913 </t>
  </si>
  <si>
    <t>KD bestreitet den Kontrakt unterzeichnet zu haben....</t>
  </si>
  <si>
    <t>Factures ANK 520629 / No 520630</t>
  </si>
  <si>
    <t>Swisscom RG korrigiert</t>
  </si>
  <si>
    <t xml:space="preserve">2. Intervention / VT-Nr. 3765127 + 3765126 </t>
  </si>
  <si>
    <t>Nicht ersetzte Vertragspositionen</t>
  </si>
  <si>
    <t>Kunde unzufrieden wegen den Mut kosten</t>
  </si>
  <si>
    <t>Martina Neuhaus</t>
  </si>
  <si>
    <t>Kunde macht Vorschlag zur PER SALDO Zahlung der offenen Rechnungen</t>
  </si>
  <si>
    <t>Ist mit dem erschienenen Ins. im Verz. 603 nicht einverstanden</t>
  </si>
  <si>
    <t>Cliente insodisfatto dei nostri servizio</t>
  </si>
  <si>
    <t>gem Tel mit Hr von Allmen war die Rechnung falsch - Petra hat bereits bescherde gemacht - Kunde meldet das er nun die Rechnung erhalten hat ( 559.25 CHF) - bitte Rechnung anpassen und Kunden informieren - gem Absprache mit R. Rampazzo</t>
  </si>
  <si>
    <t xml:space="preserve">Personalisierter Hintergrund PWP / VT-Nr. 3617104 </t>
  </si>
  <si>
    <t xml:space="preserve">Kundin will aussteigen und vermisst Gratis Info / KD-Nr. 6010860 + 1481943 </t>
  </si>
  <si>
    <t>Post sei bei Kunde nicht angekommen</t>
  </si>
  <si>
    <t>KD sendet FAX mit einer Mitteilung auf der Faktura - Praxis sei geschlossen und die Unterzeichnende nicht berechtigt....</t>
  </si>
  <si>
    <t>Nicht einverstanden mit KUBE und EP</t>
  </si>
  <si>
    <t xml:space="preserve">kunde will keine Rechnungen bezahlen </t>
  </si>
  <si>
    <t xml:space="preserve">Unzufrieden mit Auftritt beider Plattformen / VT-Nr. 3758333 </t>
  </si>
  <si>
    <t xml:space="preserve">Schlechte Beratung Ex Kube Search / VT-Nr. 7034820 bzw. VT-Nr. 503421 </t>
  </si>
  <si>
    <t>US 1 Produkt 1 1/12 Seite quer mit Mitbewerber VT-Nr. 3577076</t>
  </si>
  <si>
    <t xml:space="preserve">Keine Anpassung Ansprechperson /  VT-Nr. 3742702 </t>
  </si>
  <si>
    <t xml:space="preserve">Ersatz ausgewiesen, jedoch nicht mehr gerreicht / VT-Nr. 3539096.002 + 004 </t>
  </si>
  <si>
    <t>Inhaber verstorben / VT-Nr.8545938</t>
  </si>
  <si>
    <t>BUS EI nicht gewollt , nicht first gerrecht gemeldet</t>
  </si>
  <si>
    <t>Frau Egli meldet sich per Mail erneut mit der selben Beanstandung aufgrund der Verzeichnisorte.</t>
  </si>
  <si>
    <t>cliente non sodisfatta dei prodotti</t>
  </si>
  <si>
    <t>Kundin mit PWP RG nicht einverstanden</t>
  </si>
  <si>
    <t xml:space="preserve">Kunde will aus dem Vertrag </t>
  </si>
  <si>
    <t xml:space="preserve">Kontaktformular auf PWP funktioniert nicht / VT-Nr. 3603125 </t>
  </si>
  <si>
    <t>Le client ne souhaite plus le contrat</t>
  </si>
  <si>
    <t xml:space="preserve">360 nicht korrekt gemacht, Kunde will neue Bilder / VT-Nr. 3710219 </t>
  </si>
  <si>
    <t>Amigo</t>
  </si>
  <si>
    <t>Lautes bellen</t>
  </si>
  <si>
    <t>Alter Link VT sollt durch neuen VT ersetzt werden</t>
  </si>
  <si>
    <t>Storno Personalisierter Hintergrund</t>
  </si>
  <si>
    <t>Kunde ist nicht einverstanden mit der Vertrag</t>
  </si>
  <si>
    <t xml:space="preserve">KD will Storno von PWP Vertrag-Nr. 3776282 </t>
  </si>
  <si>
    <t xml:space="preserve">Kunde mit 3 Jahresvertrag nicht einverstanden / VT-Nr. 3738394 </t>
  </si>
  <si>
    <t>gg</t>
  </si>
  <si>
    <t>Kunde ist mit dem PWP unzufrieden</t>
  </si>
  <si>
    <t>Kunde ist mit einem eintrag einer anderen firma nicht eincerstanden</t>
  </si>
  <si>
    <t xml:space="preserve">Unzufrieden mit Laufzeit / VT-Nr. 3677497 </t>
  </si>
  <si>
    <t>Anfrage betrifft nicht mich Kunde ist nicht einverstanden mit Rechnung</t>
  </si>
  <si>
    <t xml:space="preserve">Unzufriedenheit seit einiger Zeit / VT-Nr. 8557699 + 9157855 </t>
  </si>
  <si>
    <t>Annulation du contrat No 3766646</t>
  </si>
  <si>
    <t>Falsche Information</t>
  </si>
  <si>
    <t>client ne peux pas payer la facture</t>
  </si>
  <si>
    <t xml:space="preserve">NIcht einverstanden mit dem Vertrag </t>
  </si>
  <si>
    <t>Rechnunskorrektur</t>
  </si>
  <si>
    <t>Swisscom Rechnungskorrektur</t>
  </si>
  <si>
    <t xml:space="preserve">Unzufrieden mit Ablehnung Gutschrift / Vt-Nr. 3660300.001 </t>
  </si>
  <si>
    <t>Werbung nicht aufgeschaltet...</t>
  </si>
  <si>
    <t>Kunde kontaktieren betreffend Results</t>
  </si>
  <si>
    <t xml:space="preserve">2 Firmen auf einer Kundennummer / KD-Nr. 1517154 + 6135790 </t>
  </si>
  <si>
    <t xml:space="preserve">Generell unzufrieden mit Kubes / VT-Nr. 3465285.002 </t>
  </si>
  <si>
    <t>Kunde wollte keine BUS EI haben</t>
  </si>
  <si>
    <t>gem email Herr Graf, teilt er uns mit das seine Frau niemals einen solchen kostenpflichtigen eintrag erstell habe. Er wird die Rechnung nicht bezahlen. Sein eintrag wie er jetzt aufgeschaltet ist ist in Ordnung.</t>
  </si>
  <si>
    <t>Generelle Unzufriedenheit / KD-Nr. 1526446 + 6128268</t>
  </si>
  <si>
    <t>Rechnung Storniert</t>
  </si>
  <si>
    <t>Facture Publications</t>
  </si>
  <si>
    <t>Conteste la facturation de ses inscriptions professionnelles</t>
  </si>
  <si>
    <t xml:space="preserve">gem Mail von Herr Pfeiffer bitte die Rechnung anpassen. (siehe Beilage/Mail) </t>
  </si>
  <si>
    <t xml:space="preserve">Unzufrieden mit Ranking HL + Link / VT-Nr. 3736098.001 + 002 </t>
  </si>
  <si>
    <t xml:space="preserve">gem call herr burgener und herr egimann lbc verkauft (War ein klares JA am telefon) jetzt hat frau angelo angerufen das sie das produkt trotzdem nicht wollen bitte stornieren und liste noir schicken </t>
  </si>
  <si>
    <t>2709 - Geschenk</t>
  </si>
  <si>
    <t>LBC Ruffnummerwechsel</t>
  </si>
  <si>
    <t>event</t>
  </si>
  <si>
    <t>2709 - Event</t>
  </si>
  <si>
    <t xml:space="preserve">Erneute Intervention / VT-Nr. 3569875 </t>
  </si>
  <si>
    <t>Nilukshan Sellathamby</t>
  </si>
  <si>
    <t>Inserat nicht korrekt gedruckt</t>
  </si>
  <si>
    <t>Rechnungen, Inkasso</t>
  </si>
  <si>
    <t xml:space="preserve">Erneute Intervention Falsche Gutschrift / VT-Nr. 3608113.001 </t>
  </si>
  <si>
    <t>Verhalten des Mitarbeiters</t>
  </si>
  <si>
    <t xml:space="preserve">2. Intervention Rechtsschutz / PWP Vertrag-Nr. 3513903 </t>
  </si>
  <si>
    <t>Rechnung storniert bei der Swisscom</t>
  </si>
  <si>
    <t xml:space="preserve">Telefonische Beschimpfungen wegen offenen RGN  / KD-Nr. 344434 </t>
  </si>
  <si>
    <t xml:space="preserve">Rechnungen allgemein </t>
  </si>
  <si>
    <t>Kunde der Unterschrieben hat, hat keine Unterschriftsberechtigung</t>
  </si>
  <si>
    <t>Release-Note's</t>
  </si>
  <si>
    <t>Banner pas correctement en ligne</t>
  </si>
  <si>
    <t>Neuer Vertrag nicht entsprechend Abmachung / VT-Nr. 3764406</t>
  </si>
  <si>
    <t>non contento con i servizi di local.ch</t>
  </si>
  <si>
    <t>Rechnung nicht nachvollziehbar</t>
  </si>
  <si>
    <t>Selon cliente elle a jamais voulu des inscriptions payantes et elle n'as pas recu la confirmation. elle souhaites que des inscriptions gratuites.</t>
  </si>
  <si>
    <t>Falsches Verrechnungssystem</t>
  </si>
  <si>
    <t>Rechnungssystem angepassst und Rechnung neu versandt</t>
  </si>
  <si>
    <t>078 8398066</t>
  </si>
  <si>
    <t>Nathalie Dussex</t>
  </si>
  <si>
    <t xml:space="preserve">Annulation du Website Renewal Production </t>
  </si>
  <si>
    <t>19.07.2016 RAM/Email du SE afin de sortir un cas client.</t>
  </si>
  <si>
    <t xml:space="preserve">Mauvais enregistrement en interne </t>
  </si>
  <si>
    <t xml:space="preserve">Firma ist erloschen  </t>
  </si>
  <si>
    <t>Kundin ist mit der Schlussabrechnung nicht einverstanden.</t>
  </si>
  <si>
    <t>Inserat /Logo falsch erschienen</t>
  </si>
  <si>
    <t>Modification sans d'accord du client</t>
  </si>
  <si>
    <t>Mohamadresa Nuri</t>
  </si>
  <si>
    <t>frau remus will lbc nun doch nicht obwohl ich von ihr am tel ein klares ja erhalten habe</t>
  </si>
  <si>
    <t>Info wurde nicht ersetzt</t>
  </si>
  <si>
    <t>WP nicht aufgeschaltet</t>
  </si>
  <si>
    <t>Swisscomrechnung auf falsche Tel. Nr verrechnet</t>
  </si>
  <si>
    <t xml:space="preserve">Annulation du contrat Search.ch </t>
  </si>
  <si>
    <t>LBC unt Toplisting</t>
  </si>
  <si>
    <t>mit WP nicht einverstanden</t>
  </si>
  <si>
    <t>Inscriptions et factures pour les inscriptions</t>
  </si>
  <si>
    <t xml:space="preserve">Purchase Nummer auf RG / RG-Nr. 370851 / VT-Nr. 3346684 </t>
  </si>
  <si>
    <t>Kunde hat Rechtsschutzversicherung eingeschaltet...</t>
  </si>
  <si>
    <t>rechnungskorrektur swisscom</t>
  </si>
  <si>
    <t>Bonification</t>
  </si>
  <si>
    <t>Top Listing doppelt</t>
  </si>
  <si>
    <t>s&lt;fdgadfbdgbdsfbn</t>
  </si>
  <si>
    <t>dfbdf b</t>
  </si>
  <si>
    <t xml:space="preserve">Kein Kundenbesuch stattgefunden / VT-Nr. 3684343 </t>
  </si>
  <si>
    <t xml:space="preserve">Vertauschte Telefonnummern bei 026 670 00 10 + 031 761 31 31 ? </t>
  </si>
  <si>
    <t>Unzufrieden mit Inkassospesen</t>
  </si>
  <si>
    <t>Stornierung der Rechnung 200000993479</t>
  </si>
  <si>
    <t>ff</t>
  </si>
  <si>
    <t>srsr</t>
  </si>
  <si>
    <t>DSGdsgbhdfjhndfdfh</t>
  </si>
  <si>
    <t>ydfhdafnb</t>
  </si>
  <si>
    <t xml:space="preserve">Falsche Platzierungsort Inserat / VT-Nr. 3694692.002 </t>
  </si>
  <si>
    <t>Falsche Verrechungsnummer</t>
  </si>
  <si>
    <t xml:space="preserve">VT nicht so abgemacht wie mit Kube besprochen / VT-Nr. 3730056 + 7167690 </t>
  </si>
  <si>
    <t>Kunde hat eine local-Package bezahlt dass dem Kunden nichts bringts</t>
  </si>
  <si>
    <t>Werbeprodukte nicht online aus irgendeinem grund</t>
  </si>
  <si>
    <t>AUF nicht gewollt</t>
  </si>
  <si>
    <t>Unzufrieden mit 50% Gutschrift / VT-Nr. 1348223</t>
  </si>
  <si>
    <t xml:space="preserve">Unzufrieden mit Gutschrift und Storno PWP / KD-Nr. 1348223 + 6139342 </t>
  </si>
  <si>
    <t xml:space="preserve"> Kube hat KD mitgeteilt dass er RG 516497 nicht begleichen muss</t>
  </si>
  <si>
    <t>Massimo Merlini</t>
  </si>
  <si>
    <t xml:space="preserve">Printinserat falsch mit Titel / VT-Nr. 3660300 </t>
  </si>
  <si>
    <t xml:space="preserve">Falsche Firma ?? / VT-Nr. 3779728 + 3779724 </t>
  </si>
  <si>
    <t>Kunde reklamiert Vertragslaufzeit</t>
  </si>
  <si>
    <t>herr Nef hat angerufen, dass er eine Rg. erhalten hat, jedoch nur einen Eintrag in den weissen Seiten. es wurde bereits letztes Jahr im Juli die Rechnung reklamiert, worauf Dominic Blum die Rg. storniert hat</t>
  </si>
  <si>
    <t xml:space="preserve">Rechnungstorno </t>
  </si>
  <si>
    <t xml:space="preserve">KD weiterhin unzufrieden mit 50% Gut / Swiss Banner / Vt-Nr. 3475874 </t>
  </si>
  <si>
    <t>Verrechnungsart nicht korrekt</t>
  </si>
  <si>
    <t>Annulation du contrat No 3762888</t>
  </si>
  <si>
    <t>Inserat nicht gratis wie von KUBE versprochen</t>
  </si>
  <si>
    <t>Produkte die nicht korrekt sind und nicht angepasst wurden</t>
  </si>
  <si>
    <t>Produit trop cher</t>
  </si>
  <si>
    <t xml:space="preserve">Durcheinander mit den Rechnungen </t>
  </si>
  <si>
    <t xml:space="preserve">Gutschrift  </t>
  </si>
  <si>
    <t xml:space="preserve">Vertrag Falsch aufgenommen </t>
  </si>
  <si>
    <t>mit RG nicht einverstanden</t>
  </si>
  <si>
    <t>bestreitet den Kontrakt</t>
  </si>
  <si>
    <t>Nicht Einverstanden mit ANK</t>
  </si>
  <si>
    <t>Contrat LBC</t>
  </si>
  <si>
    <t>Falsche Nummer erfasst im Eintrag</t>
  </si>
  <si>
    <t>GV aus Versehen geschlossen</t>
  </si>
  <si>
    <t>Rechnungskorrektur Extern und Interne Nachbelastung</t>
  </si>
  <si>
    <t>Facture pour rubrique</t>
  </si>
  <si>
    <t>Rechnungssystem angepasst</t>
  </si>
  <si>
    <t>Vertrag storno</t>
  </si>
  <si>
    <t>Kunde will immer noch nicht bezahlen und hat nun an den CEO von Swisscom Schweiz geschrieben</t>
  </si>
  <si>
    <t>rechnung storniert</t>
  </si>
  <si>
    <t>aufnahme rechnung</t>
  </si>
  <si>
    <t>DOPPELT mit GeVo 1779463 / Kundin reklamiert Vertagsdauer und verschiedene Aussagen von verschiedenen KUBE's</t>
  </si>
  <si>
    <t>Falscher VO erfasst</t>
  </si>
  <si>
    <t xml:space="preserve">Einschaltung Rechtsschutz / VT-Nr. 3509718 </t>
  </si>
  <si>
    <t xml:space="preserve">Vertrag von Kube nicht ersetzt / VT-Nr. 3561455.001 - 003 </t>
  </si>
  <si>
    <t>Premiumpaket und Tel Links nicht online / Vt-Nr. 3709117</t>
  </si>
  <si>
    <t xml:space="preserve">Versprochene Gratis Highlights zu VT-Nr. 3726847 </t>
  </si>
  <si>
    <t xml:space="preserve">GzD nicht erhalten 2 Inserate / VT-Nr. 3551450.001 + 002 </t>
  </si>
  <si>
    <t>ADM hat andere verrechnung verprochen</t>
  </si>
  <si>
    <t xml:space="preserve">Annulation renouvellement de contrat </t>
  </si>
  <si>
    <t xml:space="preserve">Recherche sur www.local.ch </t>
  </si>
  <si>
    <t xml:space="preserve">Rg nicht an der Richtige peson </t>
  </si>
  <si>
    <t>Mike Mosimann</t>
  </si>
  <si>
    <t>suppression LBC</t>
  </si>
  <si>
    <t>Reklamation Landing Page</t>
  </si>
  <si>
    <t>Vertrag 9163285 sollte gratis sein / Wurde trotzdem verrechnet</t>
  </si>
  <si>
    <t>Hat doppelte Rechnung erhalten...</t>
  </si>
  <si>
    <t>EP RG nicht einverstanden</t>
  </si>
  <si>
    <t xml:space="preserve">Unzufrieden mit Laufzeit / VT-Nr. 3725062 </t>
  </si>
  <si>
    <t>Ist mit der Platzierung im Verzeichnis 586 nicht einverstanden</t>
  </si>
  <si>
    <t>Monsieur Meuwly ne veut pas surprendre les frais pour les modifications</t>
  </si>
  <si>
    <t xml:space="preserve">Annulation du contrat No 3765824 1/2 </t>
  </si>
  <si>
    <t>KD will nicht mehr kontaktiert werden....</t>
  </si>
  <si>
    <t xml:space="preserve">Falsche Auskunft von ADM </t>
  </si>
  <si>
    <t xml:space="preserve">Produktverkauf Link / VT-Nr. 6194655 </t>
  </si>
  <si>
    <t>Remboursement publication annuelle sur 2 RU pour 2015 et 2016</t>
  </si>
  <si>
    <t>Inscription serach toujours en ligne</t>
  </si>
  <si>
    <t>Nicht unterschriftsberechtigt.</t>
  </si>
  <si>
    <t>Person welche Vertrag unterschrieben hat, existiere nicht / VT-Nr. 3680353</t>
  </si>
  <si>
    <t>123 Test</t>
  </si>
  <si>
    <t>Test Urs</t>
  </si>
  <si>
    <t>Eintrag auf Search noch ersichtlich</t>
  </si>
  <si>
    <t>Annulation search.ch</t>
  </si>
  <si>
    <t xml:space="preserve">Mobile First doppio </t>
  </si>
  <si>
    <t xml:space="preserve">Anwaltsschreiben des Kunden / VT-Nr. 3542423/ Todesfall </t>
  </si>
  <si>
    <t>gem. Kundenschreiben will er das LBC nicht.  Bitte stornieren</t>
  </si>
  <si>
    <t xml:space="preserve">LBC/client ne veut pas </t>
  </si>
  <si>
    <t xml:space="preserve">GZD nie erhalten / VT-Nr. 3551450.001 + 002 </t>
  </si>
  <si>
    <t>Kunde will RG nicht zahlen /VT nicht ersetzt</t>
  </si>
  <si>
    <t>Rechnung 200000984698 aus Kulanz storniert.</t>
  </si>
  <si>
    <t xml:space="preserve">Falsche Anschrift von Alphapay AG / VT-Nr. 3546930 </t>
  </si>
  <si>
    <t>Vertrag wurde falsch erfasst ohne GmbH</t>
  </si>
  <si>
    <t xml:space="preserve">Vertrag falsch erfasst </t>
  </si>
  <si>
    <t>Die leidige Geschichte mit der Positionierung im Verzeichnis - KD will den Eintrag nicht bezahlen</t>
  </si>
  <si>
    <t xml:space="preserve">Kundin sendet Start UP Gutschein. </t>
  </si>
  <si>
    <t>Start Up Gutschein</t>
  </si>
  <si>
    <t>Rechnungskorektur</t>
  </si>
  <si>
    <t xml:space="preserve">Kunde Herr Kalbermatter ruft an da Verrechnung erhalten hat extern welche die EI von Frau Kalbermatter betreffen. </t>
  </si>
  <si>
    <t xml:space="preserve">Vertrag-Nr. 3642207 im falschen Verzeichnisport </t>
  </si>
  <si>
    <t xml:space="preserve">Unzufrieden mit neuem Vertrag / Vertrag-Nr. 3742578 </t>
  </si>
  <si>
    <t>Vt nicht ersetzt</t>
  </si>
  <si>
    <t>Kunde will LBC Stornieren</t>
  </si>
  <si>
    <t>Person war nicht unterschriftsberechtigt</t>
  </si>
  <si>
    <t>Rg storniert</t>
  </si>
  <si>
    <t>Vertrag muss annulliert werden</t>
  </si>
  <si>
    <t>Kunde reklamiert die Schlussrechung</t>
  </si>
  <si>
    <t>Fehlerhafte Inserate</t>
  </si>
  <si>
    <t>Vertrag der nie so gewollt wahr</t>
  </si>
  <si>
    <t xml:space="preserve">Erneute Intervention Inserateabschluss / VT-Nr. 3495503.001 + 002 </t>
  </si>
  <si>
    <t xml:space="preserve">Link war nicht online seit Beginn / VT-Nr. 3506611 </t>
  </si>
  <si>
    <t>on a fait une fausse demande du client</t>
  </si>
  <si>
    <t>Non d'accordo con fatturazione + documentazione</t>
  </si>
  <si>
    <t>Mobile Fist lauft doppelt</t>
  </si>
  <si>
    <t>KD-Fall nicht korrekt bearbeitet</t>
  </si>
  <si>
    <t xml:space="preserve">Fehlende Kollektivunterschrift / VT-Nr. 3653354 </t>
  </si>
  <si>
    <t xml:space="preserve">GzD nicht erhalten und Mutation auch an Kube mitgeteilt / VT-Nr. 3592987 + 3710768 </t>
  </si>
  <si>
    <t>Rg korrektur</t>
  </si>
  <si>
    <t>Alphapay Rechnung</t>
  </si>
  <si>
    <t xml:space="preserve">Reklamation wegen nicht erfolgter Auszahlung / KD-Nr. 117904 </t>
  </si>
  <si>
    <t>Local Info doppelt</t>
  </si>
  <si>
    <t xml:space="preserve">Neuer Besitzer bei Restaurant / VT-Nr. 3398322 + 3687759 </t>
  </si>
  <si>
    <t xml:space="preserve">Reklamation vereinbarte Pro Rata Laufzeit / Vertrag-Nr. 3522996 </t>
  </si>
  <si>
    <t xml:space="preserve">ALLE Rechnungen name anpassen </t>
  </si>
  <si>
    <t xml:space="preserve">Kunde unzufrieden mit EP und WP / VT-Nr. 3736098 + (4500609) </t>
  </si>
  <si>
    <t>das Inserat wurde im Telefonbuch nicht gedruckt</t>
  </si>
  <si>
    <t xml:space="preserve">Falsche Aussage von Kube Vertrag / VT-Nr. 3622367 </t>
  </si>
  <si>
    <t>Rg storniert aus Kulanz</t>
  </si>
  <si>
    <t>mit VT Laufzeit nicht einverstanden</t>
  </si>
  <si>
    <t>Kunde reklamiert betreffend den offenen Rechnungen</t>
  </si>
  <si>
    <t xml:space="preserve">VA nicht angepasst bei neuem Vertrag / VT-Nr. 3738550 </t>
  </si>
  <si>
    <t>Rechnungsstellung unklar</t>
  </si>
  <si>
    <t>Frau Wyrsch ist nicht bereit, Rg zu bezahlen, da von nicht unterschrftenberechtigter Person unterschrieben</t>
  </si>
  <si>
    <t xml:space="preserve">Billsystem falsch </t>
  </si>
  <si>
    <t>Vertrag der Falsch berechnet wordenist.</t>
  </si>
  <si>
    <t xml:space="preserve">Suite telephone avec Madame Lecaux responsable de Wilo Schweiz AG merci de renvoyer la facture pour le produit LINK au nom de : Wilo Schweiz AG     et supprimer l'indication de EMB Pumpen AG </t>
  </si>
  <si>
    <t xml:space="preserve">Kunde reklamiert die Schlusskosten / KD-Nr. 748165 </t>
  </si>
  <si>
    <t xml:space="preserve">vertrag wurde nicht storniert </t>
  </si>
  <si>
    <t>Aggressives Verkaufsverhalten</t>
  </si>
  <si>
    <t>Kunde will nur noch Werbung auf einem Portal</t>
  </si>
  <si>
    <t xml:space="preserve">Der Mitarbeiter hat die Mutationen kostenpflichtig erfasst obwohl die Kundin ein LBC hat  </t>
  </si>
  <si>
    <t>28.06.2016 RAM/Email du conseiller, afin d'annuler le contrat No 3402998 avec frais d'annulation 100%.</t>
  </si>
  <si>
    <t xml:space="preserve">Annulation de contrat local Link </t>
  </si>
  <si>
    <t xml:space="preserve">Vertrag falsch erfasst mit falschem Name </t>
  </si>
  <si>
    <t>Letztes Vertragsjahr muss annulliert werden</t>
  </si>
  <si>
    <t>28.06.2016 RAM/Email OM afin d'annuler le contrat No 3510120 (positions 1-2-3).</t>
  </si>
  <si>
    <t>Kundin will NKB nicht akzeptieren</t>
  </si>
  <si>
    <t xml:space="preserve">Keine Unterschriftsberechtigung </t>
  </si>
  <si>
    <t xml:space="preserve">Vertragsdauer nicht korrekt </t>
  </si>
  <si>
    <t xml:space="preserve">Kundin will PWP Uebersetzung nicht bezahlen / VT-Nr. 3488868 </t>
  </si>
  <si>
    <t xml:space="preserve">Banner noch nicht online / VT-Nr. 3746269 </t>
  </si>
  <si>
    <t>Ist sich der Laufzeit des Kontraktes nicht bewusst...</t>
  </si>
  <si>
    <t>Recnung storniert aus kulanz</t>
  </si>
  <si>
    <t xml:space="preserve">Vertrag von Kube nicht ersetzt ONA / VT-Nr. 3356768.003 </t>
  </si>
  <si>
    <t>Kunde meldet sich erneut und akzeptiert nichts</t>
  </si>
  <si>
    <t xml:space="preserve">Link und Logo nicht online / VT-Nr. 3604598.001 + 002 </t>
  </si>
  <si>
    <t>Kunde behauptet das die Unterschriften nicht korrekt sind.</t>
  </si>
  <si>
    <t>Kunde Herr Graf ruft an betreffend RG welche er erhalten hat. Diese betreffen nicht ihn sondern andere Firma. VT wurde korrekt aufgenommen aber mit falschen Name erfasst.</t>
  </si>
  <si>
    <t xml:space="preserve">Start Up Anrecht // Mit Preisen nicht einverstanden / VT-Nr. 3722129 </t>
  </si>
  <si>
    <t>Anstatt Gutschrift wurde Nachbelastung gemacht</t>
  </si>
  <si>
    <t>Isaura Nasti</t>
  </si>
  <si>
    <t>geschl</t>
  </si>
  <si>
    <t>Kundin will Produktionskosten nicht bezahlen</t>
  </si>
  <si>
    <t>Kundin will ANK nicht bezahlen</t>
  </si>
  <si>
    <t xml:space="preserve">Vertrag als Anpassung verkauft / VT-Nr. 3748791 </t>
  </si>
  <si>
    <t xml:space="preserve">Verzeichnisort auf der Publi-Rechnung </t>
  </si>
  <si>
    <t>Insatisfait avec son produit VIP Place</t>
  </si>
  <si>
    <t>reclamation</t>
  </si>
  <si>
    <t xml:space="preserve">Inserat mit Fehler gedruckt </t>
  </si>
  <si>
    <t>Kunde will keine ZE</t>
  </si>
  <si>
    <t xml:space="preserve">Unzufrieden mit Inseraten / Offerte Customer Care / KD-Nr. 6137628 + 1769993 </t>
  </si>
  <si>
    <t xml:space="preserve">Frais de mutation et contrat </t>
  </si>
  <si>
    <t>Stornierung rechnung</t>
  </si>
  <si>
    <t xml:space="preserve">Teilzahlung der Rechnung wegen Alphapay / VT-Nr. 3594367 </t>
  </si>
  <si>
    <t xml:space="preserve">Falsche Verrechnungsnummer </t>
  </si>
  <si>
    <t>Verhalten des MA nicht akzeptabel</t>
  </si>
  <si>
    <t>Kunde behauptet er sei noch nicht informiert worden und will immer noch nicht bezahlen</t>
  </si>
  <si>
    <t>Rechnungskorrektur nicht korrekt, Nahcbelastung statt Abzug</t>
  </si>
  <si>
    <t>Publikationskosten storniert</t>
  </si>
  <si>
    <t xml:space="preserve">Kunde wurde auf liste rouge gesetzt </t>
  </si>
  <si>
    <t xml:space="preserve">Falscher Meldung von Swissom </t>
  </si>
  <si>
    <t>DOPPELT MIT GEVO 1772093 / Kunde will Vertrag annullieren weil dieser falsch erfasst wurde</t>
  </si>
  <si>
    <t>Sofort Storno und Ersatzvertrag</t>
  </si>
  <si>
    <t>rechnung storniert aus kulanz</t>
  </si>
  <si>
    <t>Insatisfait avec son nouveau Logo</t>
  </si>
  <si>
    <t xml:space="preserve">Fattura a KUBE </t>
  </si>
  <si>
    <t>Kunde ist mitder Rechnung nicht einverstanden</t>
  </si>
  <si>
    <t>Wollte Kein BUS EI und hat kein Offerte erhalten</t>
  </si>
  <si>
    <t>Ei nicht einverstanden</t>
  </si>
  <si>
    <t xml:space="preserve">Fehlende Unterschriftsberechtigung / VT-Nr. 3732559 </t>
  </si>
  <si>
    <t>malentendu entre client et ADM</t>
  </si>
  <si>
    <t xml:space="preserve">Vertrag sei ersetzt worden / Vertrag-Nr. 3472458 </t>
  </si>
  <si>
    <t xml:space="preserve">Toplisting erscheint nicht wenn man unter RU sucht / Vertrags-Nr. 3386021 </t>
  </si>
  <si>
    <t xml:space="preserve">Falsche Infos zu Produkt / Reklamation Produktionskosten / VT-Nr. 3591950 </t>
  </si>
  <si>
    <t>Fetteintrag wurde falsch gedruckt</t>
  </si>
  <si>
    <t>20.06.2016 RAM/Email du CV, afin d'ouvrir un cas client pour une annulation.</t>
  </si>
  <si>
    <t xml:space="preserve">Annulation de contrat </t>
  </si>
  <si>
    <t>Nicht Einverstanden mit VT 3354117</t>
  </si>
  <si>
    <t>Erreur Onglets Annuaire du Chablais</t>
  </si>
  <si>
    <t xml:space="preserve">Movie nicht Online </t>
  </si>
  <si>
    <t>fdg</t>
  </si>
  <si>
    <t>aus kulanz rechnung korrigiert bei swisscom</t>
  </si>
  <si>
    <t>Rg storno</t>
  </si>
  <si>
    <t xml:space="preserve">LBC/annulation contrat </t>
  </si>
  <si>
    <t>Publi RG</t>
  </si>
  <si>
    <t xml:space="preserve">Falsche Gutschrift / VT-Nr. 3608113.001 - 004 </t>
  </si>
  <si>
    <t>Pro Rata falscherweise verrechnet</t>
  </si>
  <si>
    <t xml:space="preserve">Kunde mit der Neu Vertrag nicht einverstanden </t>
  </si>
  <si>
    <t>Rappel de paiement</t>
  </si>
  <si>
    <t xml:space="preserve">Unzufrieden mit Searchvertrag / Vertrag-Nr. 502176 </t>
  </si>
  <si>
    <t>Vertragsersatz nicht gemacht / VT-Nr. 3543784</t>
  </si>
  <si>
    <t xml:space="preserve">RG korrektur aus Kulanz </t>
  </si>
  <si>
    <t xml:space="preserve">KD nicht einverstanden mit ANK / VT-Nr. 3565110 </t>
  </si>
  <si>
    <t>Mit 100% ANK nicht einverstanden</t>
  </si>
  <si>
    <t>iscrizioni EP</t>
  </si>
  <si>
    <t>Anpassungen vorgenommen nach den 14 Tagen</t>
  </si>
  <si>
    <t xml:space="preserve">Vertrag beim falschen KD aufgenommen </t>
  </si>
  <si>
    <t>Vuole disdire contratti</t>
  </si>
  <si>
    <t>Durcheinander mit den EPs, Falsch Aussagen der Mitarbeitet, Kunde un zu frieden</t>
  </si>
  <si>
    <t>Rechnungs storbiert aus kulanz</t>
  </si>
  <si>
    <t xml:space="preserve">doppelte Verrechnung search-Vertrag mit Inkasso/Intrum </t>
  </si>
  <si>
    <t>Rechnung storniert.</t>
  </si>
  <si>
    <t>WP und EP Rechungen</t>
  </si>
  <si>
    <t>mit Aufnahme nicht einverstanden</t>
  </si>
  <si>
    <t xml:space="preserve">Inscriptions + facture Alphapay </t>
  </si>
  <si>
    <t>mit stornierung nicht einverstanden</t>
  </si>
  <si>
    <t>Vertrag wurde vom KUBE vergessen zu ersetzten</t>
  </si>
  <si>
    <t>Vertrag nicht ersetzt / VT-Nr. 3573172.001</t>
  </si>
  <si>
    <t>Client veut annuler nouveau contrat Website</t>
  </si>
  <si>
    <t xml:space="preserve">Unzufrieden mit Ex Kube von Search / VT-Nr. 7006872.001 - 003 </t>
  </si>
  <si>
    <t xml:space="preserve">Unzufrieden mit neuem Vertragswert / VT-Nr. 3763664 + 3763663 </t>
  </si>
  <si>
    <t>gem tel mit herr Guilherme teilt uns mit, dass ihm doppelt verrechnet wurde. nach kontrolle wurde dem Kunde zuviel verrechnet, sprich doppelt.</t>
  </si>
  <si>
    <t>falsche verrechnung durch Swisscom</t>
  </si>
  <si>
    <t xml:space="preserve">Frau Brenn hat diverse Briefe gesendet auf diese wurde teilweise aber nicht reagiert. </t>
  </si>
  <si>
    <t>Kundenanliegen wurde nicht korrekt bearbeitet</t>
  </si>
  <si>
    <t>Vertrag nichtig da die Unterschrift nicht korrekt ist</t>
  </si>
  <si>
    <t xml:space="preserve">Doppelte Positionen / VT-Nr. 3766913.007 + 008 + 002 + 003 </t>
  </si>
  <si>
    <t xml:space="preserve">Unzufrieden mit Info zu Vertrag-Nr. 3749938 </t>
  </si>
  <si>
    <t>eine Folgezeile ist nicht nachvollziehbar auf der Rechnung</t>
  </si>
  <si>
    <t>Rechnung unberechtigt storniert</t>
  </si>
  <si>
    <t>Non contento con contratto + consulente</t>
  </si>
  <si>
    <t>Non contento con prodotti + consulente</t>
  </si>
  <si>
    <t xml:space="preserve">Unzufrieden mit neuem Vertrag-Nr. 3735961.001 - 003 </t>
  </si>
  <si>
    <t>Rechungsstorno / Rechnungskorrektur</t>
  </si>
  <si>
    <t>Mit Vorgehen von Intrum nicht einverstanden</t>
  </si>
  <si>
    <t>mit Vertrag 3733786 nicht einverstanden</t>
  </si>
  <si>
    <t>rechnungsstorno mit nachbelastung</t>
  </si>
  <si>
    <t>Kundenanliegen wurde nie fertig bearbeitet</t>
  </si>
  <si>
    <t>Kunden im Inkasso. Warum?</t>
  </si>
  <si>
    <t>Mario Studhalter</t>
  </si>
  <si>
    <t>Falscher ID-Nummer bei VT-Nr. 3703500 + 3703501</t>
  </si>
  <si>
    <t>Fare analisi completa del consulente</t>
  </si>
  <si>
    <t>Trop de contrat vendu</t>
  </si>
  <si>
    <t>Kundin ist mit dem Produkt und handlich ihrer Anfragen nicht einverstanden</t>
  </si>
  <si>
    <t xml:space="preserve"> Kein Zeichnungsberechtigung  </t>
  </si>
  <si>
    <t xml:space="preserve">nicht einverstanden mit Verrechnung </t>
  </si>
  <si>
    <t>Doppelte Verrechnung Swisscom</t>
  </si>
  <si>
    <t xml:space="preserve">Retour courrier </t>
  </si>
  <si>
    <t>Kunde mit Vertragslaufzeit nicht einverstanden und will Rechnung nicht bezahlen</t>
  </si>
  <si>
    <t>Kunde ist nicht einverstanden mit der Vertragslaufzeit.</t>
  </si>
  <si>
    <t xml:space="preserve">search local vertrag </t>
  </si>
  <si>
    <t>Kunde hat rechtsschutz eingeschaltet wegen der offenen Rechnung</t>
  </si>
  <si>
    <t>ist mit der Leistung des TLE nicht einverstanden</t>
  </si>
  <si>
    <t>LBC stornierung</t>
  </si>
  <si>
    <t>Rechnung asu kulanz storniert</t>
  </si>
  <si>
    <t>Kunde ist der Meinung, dass der Vertrag geendet hat</t>
  </si>
  <si>
    <t>Kunde hat mit dem Login Probleme</t>
  </si>
  <si>
    <t xml:space="preserve">Anfechtung produzierte PWP / Vertrag-Nr. 3622212 </t>
  </si>
  <si>
    <t xml:space="preserve">gem postretoure ist der inhaber nicht mehr auffindbar </t>
  </si>
  <si>
    <t>Kundin beschwert sich erneut</t>
  </si>
  <si>
    <t>Mutationen die Verrechnet wurden obwohl vermerkt wahr das die Gratis angepasst werden muss</t>
  </si>
  <si>
    <t>Facture de Swssicom</t>
  </si>
  <si>
    <t>Aus Versehen ANK verrechnet</t>
  </si>
  <si>
    <t>REchnung storniert aus kulanz</t>
  </si>
  <si>
    <t xml:space="preserve">Fehlende Unterschriftsberechtigung / Vertrag-Nr. 3740394 </t>
  </si>
  <si>
    <t xml:space="preserve">Kundin verlangt eine separate Rechnung </t>
  </si>
  <si>
    <t xml:space="preserve">Search produkt </t>
  </si>
  <si>
    <t xml:space="preserve">Vertrag nicht ersetzt / VT-Nr. 3590225 + 3690142 </t>
  </si>
  <si>
    <t>Monika Hurni meldet uns das der Link mit dem LBC doppelt ist</t>
  </si>
  <si>
    <t xml:space="preserve">Konflikt LBC Link </t>
  </si>
  <si>
    <t>Vertrag nichtig, Person nicht unterzeichnungsberechtigt</t>
  </si>
  <si>
    <t>Vuole disdire il nuovo contratto</t>
  </si>
  <si>
    <t>Facture 200000965824</t>
  </si>
  <si>
    <t xml:space="preserve">GzD Korrektur nicht umgesetzt / VT-Nr- 3710768.001 </t>
  </si>
  <si>
    <t>WP VT nicht so wie mit ADM abgemacht</t>
  </si>
  <si>
    <t>Kunde mit Homepage nicht zufrieden und mit den Gratisinseraten im 575 auch nicht</t>
  </si>
  <si>
    <t xml:space="preserve">facture Alphapay </t>
  </si>
  <si>
    <t>Mobile First</t>
  </si>
  <si>
    <t>adf</t>
  </si>
  <si>
    <t>TZ</t>
  </si>
  <si>
    <t>Falscher Rechnungsbetrag / 2. Mahnung</t>
  </si>
  <si>
    <t>Contrat PWP</t>
  </si>
  <si>
    <t xml:space="preserve">2. Intervention Unzufrieden Laufzeit + EP / VT-Nr. 3715852 </t>
  </si>
  <si>
    <t xml:space="preserve">Reklamation TL und Premiumpaket / VT-Nr. 3760296 + 3736427 </t>
  </si>
  <si>
    <t>GZD / EI nicht korrigiert</t>
  </si>
  <si>
    <t>falsche verrechnung an Swisscom</t>
  </si>
  <si>
    <t>Rechungsstorno / resp. Korrektur</t>
  </si>
  <si>
    <t>Rechnung Storno</t>
  </si>
  <si>
    <t>cliente non sodisfatto con il prodotto search</t>
  </si>
  <si>
    <t>Kundin mit * Jahres Vertrag nicht einverstanden, Abgemacht war 1 jahres Vertrag</t>
  </si>
  <si>
    <t>LBC Fehler System</t>
  </si>
  <si>
    <t xml:space="preserve">Doppelte Logoverrechnung System?  / VT-Nr. 3392685.002 </t>
  </si>
  <si>
    <t>Renouvellement LBC</t>
  </si>
  <si>
    <t xml:space="preserve">Refuse les inscriptions </t>
  </si>
  <si>
    <t xml:space="preserve">Gem Tel </t>
  </si>
  <si>
    <t>H</t>
  </si>
  <si>
    <t>T</t>
  </si>
  <si>
    <t xml:space="preserve">LBC/ pas de renouvellement </t>
  </si>
  <si>
    <t>Renouvellement contrat LBC</t>
  </si>
  <si>
    <t xml:space="preserve">VT-Nr. 3703500.007 + 008 sind identisch aufgenommen </t>
  </si>
  <si>
    <t>200000981816 Rechnung stornieren 125.85.-</t>
  </si>
  <si>
    <t>Kunde sagt er habe nicht auf dem Vertrag unterschrieben</t>
  </si>
  <si>
    <t>Vertragslaufzeit</t>
  </si>
  <si>
    <t>Falsche Display-Anzeige (ALL-IP-Flag)</t>
  </si>
  <si>
    <t>contrat 3713615</t>
  </si>
  <si>
    <t>Display Anzeige nicht korrekt/ALL-IP Flag</t>
  </si>
  <si>
    <t xml:space="preserve">Unzufrieden mit VT-Nr. 3761816Verlinkung Link </t>
  </si>
  <si>
    <t>Facture a corriger</t>
  </si>
  <si>
    <t>Kunde hat Rechnung vermutlich erhalten</t>
  </si>
  <si>
    <t xml:space="preserve">Kunde ist ausgetreten aus Advokatur / VT-Nr. 3532570 </t>
  </si>
  <si>
    <t xml:space="preserve">MOF aus VT-Nr. 3600319.002 nicht ersetzt </t>
  </si>
  <si>
    <t>Kundin will die ANK nicht bezahlen</t>
  </si>
  <si>
    <t>..</t>
  </si>
  <si>
    <t xml:space="preserve">Inserat falsch platziert / VT-Nr. 3464442.004 / Fehler Kube </t>
  </si>
  <si>
    <t>Contratto ripreso su dossier errato</t>
  </si>
  <si>
    <t>03.06.2016 RAM/Appel avec ADM et email du client afin d'envoyer le courrier et les factures pour M. Erkan Guro.</t>
  </si>
  <si>
    <t>LBC/ pas de renouvellement contrat LBC</t>
  </si>
  <si>
    <t xml:space="preserve">LBC/Wechsel Tel Nr. </t>
  </si>
  <si>
    <t>Nouveau local Info avec mauvaise date d'activation</t>
  </si>
  <si>
    <t xml:space="preserve">LBC/ Pas de renouvellement de contrat </t>
  </si>
  <si>
    <t>ADM hat falsche Auskunft erteilt</t>
  </si>
  <si>
    <t>lettera dell'avvocato, cliente non vuole il contratto</t>
  </si>
  <si>
    <t xml:space="preserve">Cliente ha chiamato il KUBE Dario Frivoli per dirli che la correspondnza arriva errata. </t>
  </si>
  <si>
    <t xml:space="preserve">I dati del cliente non sono stati aggiornati </t>
  </si>
  <si>
    <t xml:space="preserve">Rechnung korigieren </t>
  </si>
  <si>
    <t xml:space="preserve">Verlangt separate Rechnung </t>
  </si>
  <si>
    <t xml:space="preserve">Falsche Zusage Kube Vertragslaufzeit / VT-Nr. 7092018 </t>
  </si>
  <si>
    <t>nicht Unterschriftsberechtigt</t>
  </si>
  <si>
    <t>Kunde behauptet wir haben vertragsbruch begangen und will die Austehenden Rechnungen nicht bezahlen</t>
  </si>
  <si>
    <t xml:space="preserve">Die Logos kreutzen sich </t>
  </si>
  <si>
    <t>Falscher Firmenname im Inserate / Inserate nicht gleich gestaltet wie letztes Jahr</t>
  </si>
  <si>
    <t>LBC/mauvaise adresse de facture dossier chez Alphapay</t>
  </si>
  <si>
    <t>mit Mutation nicht einverstanden</t>
  </si>
  <si>
    <t>Client refuse de payer PWP</t>
  </si>
  <si>
    <t>REmplacement fait par erreur</t>
  </si>
  <si>
    <t xml:space="preserve">Produkte von Kube nicht aufgeschaltet / Searchvertrag-Nr. 3668261 </t>
  </si>
  <si>
    <t xml:space="preserve">Falsche Rubrik / VT-Nr. 3496601.001 - 003 </t>
  </si>
  <si>
    <t xml:space="preserve">Vertrag von Kube nicht ersetzt / VT-Nr. 3480270 </t>
  </si>
  <si>
    <t xml:space="preserve">KD unzufrieden mit Banner + Zugangsdaten / VT-Nr. 3728883 </t>
  </si>
  <si>
    <t>Gem Mail von Herr Meister, hat per Mail Start Up Gutschein gesendet. der Kunde hat ein LBC</t>
  </si>
  <si>
    <t xml:space="preserve">Start up Gutschein bei LBC Kunde </t>
  </si>
  <si>
    <t>Signature pas valable contrat 3699231</t>
  </si>
  <si>
    <t xml:space="preserve">Onlineprodukte mit falscher Rubrik / VT-Nr. 3505114.001 - 003 </t>
  </si>
  <si>
    <t>gem mail des kunden und viele verschiedene telefonate, will sie nach der Zusage das LBC nicht innerhalb 1 stunde.</t>
  </si>
  <si>
    <t xml:space="preserve">LBC/Fehlende Vertragsgurndlage </t>
  </si>
  <si>
    <t xml:space="preserve">taxes </t>
  </si>
  <si>
    <t>Kundin behauptet nach wie vor dass sie den Vertrag annulliert hat</t>
  </si>
  <si>
    <t xml:space="preserve">Facture Swisscom </t>
  </si>
  <si>
    <t>Publikationen 2016 nicht in Rechnung stellen</t>
  </si>
  <si>
    <t>contrat  3535006 et contrat 3724821</t>
  </si>
  <si>
    <t>Kunde droht mit Klage</t>
  </si>
  <si>
    <t>Kundin sehr unzufrieden mit KUBE und Dossierbeareitung</t>
  </si>
  <si>
    <t>Client conteste facture chez Alphapay</t>
  </si>
  <si>
    <t>Kunde ist mit den Mutationen nicht einverstanden</t>
  </si>
  <si>
    <t xml:space="preserve">LBC  / Upselling TS </t>
  </si>
  <si>
    <t>Alphapayforderung vom Jahr 2013, eskalation des Kunden</t>
  </si>
  <si>
    <t>Dienstleistungen LBC</t>
  </si>
  <si>
    <t>Ersetzt fehlt auf dem Vertrag</t>
  </si>
  <si>
    <t>auftrag wurde nicht erledigt</t>
  </si>
  <si>
    <t>Interne Nachverrechnung</t>
  </si>
  <si>
    <t>Interne Verrechnung</t>
  </si>
  <si>
    <t xml:space="preserve">Doppelter Linkvertrag / VT-Nr. 3609749 + 3706612 </t>
  </si>
  <si>
    <t>Kunde hat diverse Neuanahmen machen lassen, hat sich aber erst nach den  14 Tagen gemeldet. Habe jedoch aus Kulanz dennoch eine Rechnungskorretur vorgenommen.</t>
  </si>
  <si>
    <t>Kunde hat sich nach den 14 Tagen gemeldet</t>
  </si>
  <si>
    <t>REchnung storniert aus kulanz da fax nicht mehr aufgeschalten ist</t>
  </si>
  <si>
    <t>Rechnung storniert wegen falscher Auskunft</t>
  </si>
  <si>
    <t>Mit Mutation nicht einverstanden</t>
  </si>
  <si>
    <t>ausbleibende Reaktion von FS</t>
  </si>
  <si>
    <t>sdfasf</t>
  </si>
  <si>
    <t>falsches Verrechnungssystem</t>
  </si>
  <si>
    <t xml:space="preserve">Contrat 3616976 </t>
  </si>
  <si>
    <t>Preisintervention und Fragen zu PWP / VT-Nr. 3738836</t>
  </si>
  <si>
    <t xml:space="preserve">Print mit Fehler im Text / VT-Nr. 3708730 </t>
  </si>
  <si>
    <t xml:space="preserve">Mit neuem Vertragspreis nicht einverstanden </t>
  </si>
  <si>
    <t xml:space="preserve">Vertrag unter falschen Angaben abgeschlossen / VT-Nr. 3735958 </t>
  </si>
  <si>
    <t xml:space="preserve">Modificiation inscription </t>
  </si>
  <si>
    <t xml:space="preserve">Local Info kreutzen sich </t>
  </si>
  <si>
    <t xml:space="preserve">Inserat ohne Logo / VT-Nr. 3592497 </t>
  </si>
  <si>
    <t xml:space="preserve">Nicht einverstanden mit der Rechnung Swisscom </t>
  </si>
  <si>
    <t>Kunde ist mit Toplisting nicht einverstanden, Beschwerde 2.0</t>
  </si>
  <si>
    <t>Rubrik</t>
  </si>
  <si>
    <t xml:space="preserve">Vertrag von Kube nicht ersetzt / VT-Nr. 4500785.001 </t>
  </si>
  <si>
    <t>Vertrag 3721282/001 mit falschem Startdatum erfasst</t>
  </si>
  <si>
    <t>Kunde will US-Inserat im Verzeichnis 510 nicht mehr</t>
  </si>
  <si>
    <t xml:space="preserve">Unzufrieden mit Laufzeit / VT-Nr. 3658291 </t>
  </si>
  <si>
    <t>Vertrag 3618552</t>
  </si>
  <si>
    <t xml:space="preserve">Unzufrieden mit Vertrag-Nr. 3765264 </t>
  </si>
  <si>
    <t>T*</t>
  </si>
  <si>
    <t>Onlien AD noch aktive</t>
  </si>
  <si>
    <t xml:space="preserve">Searchvertrag Storno da falsche Informationen Kube / Vertrag vom 04.07.13 </t>
  </si>
  <si>
    <t xml:space="preserve">Publikationspreis PWP </t>
  </si>
  <si>
    <t>Verrechnung falsch EP und WP</t>
  </si>
  <si>
    <t>Postretouren wurden nicht richtig bearbeitet, Kunde im Inkasso</t>
  </si>
  <si>
    <t>ADM kontaktiert</t>
  </si>
  <si>
    <t xml:space="preserve">RG Korrektur  aus kulanz </t>
  </si>
  <si>
    <t xml:space="preserve">Kunde beanstadet RG / ADM gab falsche Infos </t>
  </si>
  <si>
    <t>Rechnung und Vertrag im falscher Dossier</t>
  </si>
  <si>
    <t xml:space="preserve">Taxes de mutation </t>
  </si>
  <si>
    <t>Inscriptions demande d'un geste commercial</t>
  </si>
  <si>
    <t>2 Link und Info doppelt fakturiert</t>
  </si>
  <si>
    <t xml:space="preserve">KD ist nicht einverstanden mit Intrum Justitcia  / KD-Nr. S222698 </t>
  </si>
  <si>
    <t>Falsche Adresse auf den GzD im Inserat</t>
  </si>
  <si>
    <t>facture de Swisscom pour les modifications</t>
  </si>
  <si>
    <t>Toplisting nicht vorhanden</t>
  </si>
  <si>
    <t>Im Telbuch eine alte Nummer gedruckt</t>
  </si>
  <si>
    <t xml:space="preserve">LBC / Fehlerhafte Aufschaltung </t>
  </si>
  <si>
    <t>Publikosten aus kulanz storniert</t>
  </si>
  <si>
    <t>gem einschreiben Frau Frei ist die Firma Konkurs gegangen kann die rg nicht bezahlen</t>
  </si>
  <si>
    <t>Kunde will Vertrag immer noch annullieren</t>
  </si>
  <si>
    <t>Inserat vom falschen Standort gedruckt</t>
  </si>
  <si>
    <t>Kunde mit der Beratung des KUBE nicht zufrieden</t>
  </si>
  <si>
    <t xml:space="preserve">Link auf falscher KD-Nr? / KD-Nr. 6145321 + 1483707 </t>
  </si>
  <si>
    <t>Annulation de la facture swisscom et les inscriptions</t>
  </si>
  <si>
    <t>Mit NX RG nicht einverstanden</t>
  </si>
  <si>
    <t>Rechnungskorrektur / falsche Verrechnung</t>
  </si>
  <si>
    <t>gem mail frau monnin hat sie wieder einen falschen betrag auf ihrer swisscomrechnung, 79.60 statt 39.80. ingrid hat schon letztes jahr eine rechnungskorrektur wegen genau demselben problem gemacht</t>
  </si>
  <si>
    <t>Mutationen durch KUBE an Outbound gemeldet, Kundin weiss von nichts</t>
  </si>
  <si>
    <t xml:space="preserve">Natel Nr. 2 mal publiziert </t>
  </si>
  <si>
    <t xml:space="preserve">KD ist mit NK Brief nicht einverstanden </t>
  </si>
  <si>
    <t xml:space="preserve">Doppelter Vertrag </t>
  </si>
  <si>
    <t>LBC Stornieren</t>
  </si>
  <si>
    <t>12.05.2016 RAM/Email du CV pour l'annulation du contrat No 3456308.1, local Banner ainsi que de la facture No 416289.</t>
  </si>
  <si>
    <t>Kunde sagt das Inserat sei falsch</t>
  </si>
  <si>
    <t xml:space="preserve">Kundin meldet sich schriftlich weil der Vertrag Basis Paket verrechnet wurde obwohl der Vertrag ersetzt wurde. </t>
  </si>
  <si>
    <t xml:space="preserve">Offenes Verfahren / Intrum / S1411041 </t>
  </si>
  <si>
    <t xml:space="preserve">KD will PWP Vertrag stornieren / VT-Nr. 3731942 </t>
  </si>
  <si>
    <t xml:space="preserve">Unzufrieden mit VT-Nr. 3756782 </t>
  </si>
  <si>
    <t xml:space="preserve">Inscription </t>
  </si>
  <si>
    <t>Facturation faux</t>
  </si>
  <si>
    <t>Beweissmaterial wurde einfach archiviert</t>
  </si>
  <si>
    <t xml:space="preserve">Zusammenarbeit von Firmen / KD-Nr. 1222535 + 6188840 und KD auf Search.ch </t>
  </si>
  <si>
    <t xml:space="preserve">LBC / Wechsel Tel Nr. </t>
  </si>
  <si>
    <t>Ricambio contratto con Sofort-Storno persona firmataria non autorizata</t>
  </si>
  <si>
    <t>Client contexte facture et alphapay</t>
  </si>
  <si>
    <t>REchung stornieren bitte</t>
  </si>
  <si>
    <t>Kundin will alles annullieren weil Herr Spicher nicht mehr Verwaltungsrat ist</t>
  </si>
  <si>
    <t xml:space="preserve">Verkauf EP Gutschrift </t>
  </si>
  <si>
    <t>Rg nicht erhalten falsche contm</t>
  </si>
  <si>
    <t xml:space="preserve">Erneute Intervention / KD-Nr. 6134807 </t>
  </si>
  <si>
    <t xml:space="preserve">Inserat das Falsch abgedruckt worden  / VT-Nr. 3537152.001 + 002 </t>
  </si>
  <si>
    <t>Bestreitung Vertrag /  PWP VT-Nr. 362276</t>
  </si>
  <si>
    <t>KD behauptet man habe die EI einfach angepasst</t>
  </si>
  <si>
    <t>Conteste Alphapay</t>
  </si>
  <si>
    <t>Tel Buch zu viel</t>
  </si>
  <si>
    <t>Gutschrift auf Bankkonto</t>
  </si>
  <si>
    <t xml:space="preserve">Einschaltung Anwalt / VT-Nr. 3731952 </t>
  </si>
  <si>
    <t>Rechnungsstellung nicht korrekt, Kunde im Inkasso</t>
  </si>
  <si>
    <t>Vertrag nicht / falsch ersetzt</t>
  </si>
  <si>
    <t xml:space="preserve">Prodotti non sono online </t>
  </si>
  <si>
    <t xml:space="preserve">Vertrag auf falscher KD-Nummer erfasst / VT-Nr. 3731589 </t>
  </si>
  <si>
    <t>Vertrag 3612927.001 wurde nicht ersetzt</t>
  </si>
  <si>
    <t>LBC/Upselling FS</t>
  </si>
  <si>
    <t>Kunde teilt mit das kein Beweismaterial vorhanden ist.</t>
  </si>
  <si>
    <t xml:space="preserve">Nicht einverstanden mit  / VT-Nr. 3592497 </t>
  </si>
  <si>
    <t>3 Firmen im gleichen Dossier, verrechnung falsch</t>
  </si>
  <si>
    <t xml:space="preserve">Inserat falsch  / VT-Nr. 3703376  / Zeitpunkt des Besuches im Mai </t>
  </si>
  <si>
    <t>LBC / Fehlende Vertragsgrundlage</t>
  </si>
  <si>
    <t>Reclamation</t>
  </si>
  <si>
    <t xml:space="preserve">Rechnungskorrektur gemacht </t>
  </si>
  <si>
    <t>Patrick Leuthold</t>
  </si>
  <si>
    <t xml:space="preserve">Unzufrieden mit VT-Nr. 3727581 </t>
  </si>
  <si>
    <t xml:space="preserve">Rubriken </t>
  </si>
  <si>
    <t>Rechnung immer an falsche Adresse geschickt.</t>
  </si>
  <si>
    <t xml:space="preserve">Unzufrieden mit Vertragsnummer 3597792 vom Juni 2015 </t>
  </si>
  <si>
    <t xml:space="preserve">Vertrag nicht als Neukune erfasst </t>
  </si>
  <si>
    <t>REchnungskorrektur v bei der Swisscom REchnung</t>
  </si>
  <si>
    <t xml:space="preserve">problemi con SNW riduzione del contratto da 3 a 1 anno </t>
  </si>
  <si>
    <t>die Homepage ist nicht mehr aktiv</t>
  </si>
  <si>
    <t xml:space="preserve">Local Link mit falscher Rechnungsanschrift </t>
  </si>
  <si>
    <t>MBA non funziona</t>
  </si>
  <si>
    <t>Rechnungsnummer 200000967939 gutschreiben und best. 72.60.-</t>
  </si>
  <si>
    <t xml:space="preserve">Falscher Inseratpreis /  VT-Nr. 3545257.001 </t>
  </si>
  <si>
    <t xml:space="preserve">Falsche Rubrik EP ausgeschaltet </t>
  </si>
  <si>
    <t>Email von KUBE. siehe in Dokument und Kommunikation</t>
  </si>
  <si>
    <t>Vertrag ersetzen durch anderen sowie rg stornieren</t>
  </si>
  <si>
    <t>Kunde ist nicht bereit Rg bezahlen, obwohl er einen Vertrag unterschrieben hat.</t>
  </si>
  <si>
    <t>auf falsche Natel Nr verrechnet</t>
  </si>
  <si>
    <t>Kunde mit EI nicht einverstanden</t>
  </si>
  <si>
    <t>mit EI nicht einverstanden</t>
  </si>
  <si>
    <t xml:space="preserve">VT doppelt </t>
  </si>
  <si>
    <t xml:space="preserve">Doppelte Gutschrift </t>
  </si>
  <si>
    <t xml:space="preserve">Print trotz Meldung GA erschienen / VT-Nr. 3382272.002 </t>
  </si>
  <si>
    <t>Kunde erhielt nicht was ihr Anliegen war</t>
  </si>
  <si>
    <t xml:space="preserve">Stellungnahme </t>
  </si>
  <si>
    <t>Nicht einverstanden mit Rechnung</t>
  </si>
  <si>
    <t>Rechnungskorrektur aus kulanz</t>
  </si>
  <si>
    <t>Envoi chez Intrum sans envoi de rappel</t>
  </si>
  <si>
    <t>Signature sur le contrat n'est pas valable</t>
  </si>
  <si>
    <t>REchnungskorrektur gemacht aus Kulanz</t>
  </si>
  <si>
    <t>Rechnungskorrektur gemacht</t>
  </si>
  <si>
    <t>Mutationsverrechnung</t>
  </si>
  <si>
    <t>Pas d accorde avec le contrat et la facture</t>
  </si>
  <si>
    <t>Rechnungsanschriften falsch</t>
  </si>
  <si>
    <t xml:space="preserve">Kunde ist nicht einverstanden mit Rechnung </t>
  </si>
  <si>
    <t>Rechnungskorrektur gemacht aus Kulanz</t>
  </si>
  <si>
    <t>Will Vertrag stornieren</t>
  </si>
  <si>
    <t>Falsche Farbe im Inserat</t>
  </si>
  <si>
    <t>Wollte keine anpassungen haben</t>
  </si>
  <si>
    <t xml:space="preserve">Falscher Text im TL / VT-nr. 3645075.001 </t>
  </si>
  <si>
    <t xml:space="preserve">Nicht unterschrift berechtigt </t>
  </si>
  <si>
    <t>client conteste Intrum et contrat search</t>
  </si>
  <si>
    <t xml:space="preserve">Doppelter Linkvertrag / VT-Nr. 3300419 + 3596354 </t>
  </si>
  <si>
    <t xml:space="preserve">Fehlende Unterschriftsberechtigung / VT-Nr. 3702513 </t>
  </si>
  <si>
    <t>Contratto attivato per il 2 anno, ma era solo per 1 anno - Caso presso Alphapay</t>
  </si>
  <si>
    <t>WP Vertrag und falsche Beratung TS UND ADM</t>
  </si>
  <si>
    <t xml:space="preserve">Intervention Gutschrift / VT-Nr. 3475874 </t>
  </si>
  <si>
    <t>Inserzioni errate</t>
  </si>
  <si>
    <t>Le client ne souhaite pas la proposition du contrat Website Renewal</t>
  </si>
  <si>
    <t>Signature pas valable sur le contrat</t>
  </si>
  <si>
    <t xml:space="preserve">Facture Alphapay </t>
  </si>
  <si>
    <t>Link pour Kloten en double</t>
  </si>
  <si>
    <t>Falsche URL im Inserat</t>
  </si>
  <si>
    <t>Non accetta pagamento search + local... crede sia una sola firma</t>
  </si>
  <si>
    <t xml:space="preserve">Annulation de la production et publication du Website </t>
  </si>
  <si>
    <t>EP Rechnug</t>
  </si>
  <si>
    <t xml:space="preserve">Link nicht online wegen zu langer Namensbezeichnung im Eintrag / VT-Nr. 3698387.003 </t>
  </si>
  <si>
    <t xml:space="preserve">Doppelter Linkvertrag-Nr. 3446719.001 + 3598727.002 </t>
  </si>
  <si>
    <t xml:space="preserve">Verrechung falsch </t>
  </si>
  <si>
    <t xml:space="preserve">beanstandet falsche pubication </t>
  </si>
  <si>
    <t xml:space="preserve">Unzufrieden mit Linkvertrag-Nr. 3724294 </t>
  </si>
  <si>
    <t>Werbeprodukt</t>
  </si>
  <si>
    <t>EI nicht gewollt, Frist verpasst</t>
  </si>
  <si>
    <t>Fehlende zweite Unterschriftsberechtigung / VT-Nr. 3701835 und 3701836</t>
  </si>
  <si>
    <t xml:space="preserve">Reklamation Ex-Kube / PWP Vertrag-Nr. 3528371 </t>
  </si>
  <si>
    <t>Adm a mal fait le remplacement de contrat</t>
  </si>
  <si>
    <t>Inserat falsch platziert</t>
  </si>
  <si>
    <t xml:space="preserve">Fehlende Unterschriftsberechtigung / VT-Nr. 3696733 + 3695823 </t>
  </si>
  <si>
    <t xml:space="preserve">Vertrag von ID nicht ersetzt / VT-Nr.3374294.001 - 004 </t>
  </si>
  <si>
    <t>Inscriptions fausses et client pas d'accord avec les factures</t>
  </si>
  <si>
    <t>Kunde hat angerufen, da er Startup-Gutschein von 150.-- CHF besitzt</t>
  </si>
  <si>
    <t>Kunde hat Startup-Gutschein</t>
  </si>
  <si>
    <t>Annullierung der WP VT wegen Gesundheitlichen problemen</t>
  </si>
  <si>
    <t>MOF pas en ligne durant 10 jours</t>
  </si>
  <si>
    <t>local Link nicht aufgeschaltet</t>
  </si>
  <si>
    <t>Kunde will Rechnung nicht bezahlen weil tel. Nummer falsch publiziert ist.</t>
  </si>
  <si>
    <t>Sozialhilfe fall</t>
  </si>
  <si>
    <t>Scontento del servizio</t>
  </si>
  <si>
    <t>Rechnngsbertrag nicht ersichtlich</t>
  </si>
  <si>
    <t xml:space="preserve">Vertrag Banner </t>
  </si>
  <si>
    <t xml:space="preserve">Service/Dienstleistungen EP / 1 Gratisvertrag </t>
  </si>
  <si>
    <t>LBC/Vertrag stonieren</t>
  </si>
  <si>
    <t>Nach ablauf der 14 Tagen gemelet</t>
  </si>
  <si>
    <t>Storno fattura, fatturazione ANK</t>
  </si>
  <si>
    <t xml:space="preserve">Facture chez Alphapay </t>
  </si>
  <si>
    <t xml:space="preserve">Vertrag: nicht Unterschrift berechtigt </t>
  </si>
  <si>
    <t xml:space="preserve">search vertrag </t>
  </si>
  <si>
    <t>Kunde mit dem neuen Printvertrag nicht einverstanden</t>
  </si>
  <si>
    <t>Kundin mit Inserat in der Ausgabe 16/17 nicht zufrieden</t>
  </si>
  <si>
    <t>Firma in Liq</t>
  </si>
  <si>
    <t xml:space="preserve">Vertrag nicht ersetzt von Kube ? / VT-Nr. 3534169 </t>
  </si>
  <si>
    <t xml:space="preserve">Search Vertrag ersetzten </t>
  </si>
  <si>
    <t>Fehlende Unterschriftsberechtigung / VT-Nr. 3539456</t>
  </si>
  <si>
    <t xml:space="preserve">mail von Rechtschutz </t>
  </si>
  <si>
    <t xml:space="preserve">Linkvertrag-Nr. 3466262 noch online, trotz aktiver PWP </t>
  </si>
  <si>
    <t xml:space="preserve">Vertrag nicht ersetzt? / VT-Nr. 8484189.001 + 002 </t>
  </si>
  <si>
    <t>VIP Place nicht online</t>
  </si>
  <si>
    <t>Contratto firmato da persona non autorizzata</t>
  </si>
  <si>
    <t>afsf</t>
  </si>
  <si>
    <t>sada</t>
  </si>
  <si>
    <t>Eintrag nicht nach Wunsch, Fehlanrufe in der Prxis</t>
  </si>
  <si>
    <t>Alphapay rechnung</t>
  </si>
  <si>
    <t>Doublon du link</t>
  </si>
  <si>
    <t>Kundin wundert sich warum sie Rechnung bekommt</t>
  </si>
  <si>
    <t>Fehler bei Vertragserfassung WPDE</t>
  </si>
  <si>
    <t>hallo...</t>
  </si>
  <si>
    <t>Insatisfait avec son produit / trop cher</t>
  </si>
  <si>
    <t>Kunde reklamiert betreffend Inkasso</t>
  </si>
  <si>
    <t>Link Stichworte - kein Suchergebnis</t>
  </si>
  <si>
    <t xml:space="preserve">KD wollte scheinbar nie kostenpflichtige EI </t>
  </si>
  <si>
    <t>Kundin ist nicht mit den Rechnungen einverstanden</t>
  </si>
  <si>
    <t xml:space="preserve">Intervention / Vertrag-Nr. 3707620 </t>
  </si>
  <si>
    <t>Vertrag 3345959 storniert, Rechnung vom 2015 hat Kundin noch erhalten</t>
  </si>
  <si>
    <t>MOF + Top Listing non visibili per 2 mesi</t>
  </si>
  <si>
    <t xml:space="preserve">Unzufrieden mit VT-Nr. 3448913 PWP </t>
  </si>
  <si>
    <t>Facture EP 2013</t>
  </si>
  <si>
    <t>Local Link / Position 8 / Payant</t>
  </si>
  <si>
    <t>rsc77</t>
  </si>
  <si>
    <t xml:space="preserve">Vertrags activierungszeitpunkt nicht optimal </t>
  </si>
  <si>
    <t>Start up Gutschein</t>
  </si>
  <si>
    <t>Storno Link, da Wunschdatum von KUBE nicht angegeben</t>
  </si>
  <si>
    <t>Unzufrieden weil Banner nicht sofort aufgeschaltet wurde</t>
  </si>
  <si>
    <t xml:space="preserve">Umschlag-Seite 2 und 3 wurden in den Verzeichnissen 524 + 571 falsch gedruckt - GzD ist korrekt </t>
  </si>
  <si>
    <t>Cliente conteste contrat online payant</t>
  </si>
  <si>
    <t>RG nicht einverstanden</t>
  </si>
  <si>
    <t>Frau Alberti meldet sich bei uns betreffend dem Zusatzeintrag. Sie behauptet, dass sie nie einen Vertrag mit uns eingagangen sind.</t>
  </si>
  <si>
    <t>LBC/ Fehlende Vertragsgrundlage</t>
  </si>
  <si>
    <t xml:space="preserve">Attivazione del link errata </t>
  </si>
  <si>
    <t xml:space="preserve">Beschwerde Wiedervorlage </t>
  </si>
  <si>
    <t>Bei Migration PWP wurde Gutschrift falsch ausgerechnet</t>
  </si>
  <si>
    <t>Unzufrieden mit Vertrag</t>
  </si>
  <si>
    <t xml:space="preserve">reclamation facture </t>
  </si>
  <si>
    <t xml:space="preserve">Fehlende Unterschriftsberechtigung / PWP Vt-Nr. 3726500 </t>
  </si>
  <si>
    <t xml:space="preserve">Fehlende Unterschriftsberechtigung / VT-Nr. 3727601 </t>
  </si>
  <si>
    <t>Produkte laufen doppelt mit 2 Kundennummern</t>
  </si>
  <si>
    <t>Kundenanliegen wurde falsch bearbeitet</t>
  </si>
  <si>
    <t>Client conteste contrat 3400748</t>
  </si>
  <si>
    <t>Samba</t>
  </si>
  <si>
    <t>201603460:4.3 Ratenzahlung</t>
  </si>
  <si>
    <t>Romaine Wick</t>
  </si>
  <si>
    <t>201603456:0 Fallerledigung im LCM</t>
  </si>
  <si>
    <t>201603428:0 Fallerledigung im LCM</t>
  </si>
  <si>
    <t>201603431:0 Fallerledigung im LCM</t>
  </si>
  <si>
    <t>Mobile First Platzierung und Annullierung</t>
  </si>
  <si>
    <t>nicht einverstanden Swisscom RG</t>
  </si>
  <si>
    <t>201603436:3.3 Storno neu OHNE Sofort Storno</t>
  </si>
  <si>
    <t xml:space="preserve">RG storniert, da KD mit anwalt droht </t>
  </si>
  <si>
    <t>201603458:4.3 Ratenzahlung</t>
  </si>
  <si>
    <t>201603461:0 Fallerledigung im LCM</t>
  </si>
  <si>
    <t>201603437:3.3 Storno neu OHNE Sofort Storno</t>
  </si>
  <si>
    <t>iscrizioni</t>
  </si>
  <si>
    <t>Gesualdo Azzarello</t>
  </si>
  <si>
    <t>201603441:1.24 Interner Vertrag</t>
  </si>
  <si>
    <t>201603451:4.3 Ratenzahlung</t>
  </si>
  <si>
    <t>201603432:0 Fallerledigung im LCM</t>
  </si>
  <si>
    <t xml:space="preserve">Unzufrieden mit neuem Vertrag-Nr. 3696844 </t>
  </si>
  <si>
    <t>201603450:0 Fallerledigung im LCM</t>
  </si>
  <si>
    <t>201603434:0 Fallerledigung im LCM</t>
  </si>
  <si>
    <t>201603462:0 Fallerledigung im LCM</t>
  </si>
  <si>
    <t>201603433:0 Fallerledigung im LCM</t>
  </si>
  <si>
    <t>Die KD wurde seit 7 Monaten nicht mehr kontaktiert - Ihre Anfrage wurde nicht korrekt bearbeitet</t>
  </si>
  <si>
    <t>201603439:0 Fallerledigung im LCM</t>
  </si>
  <si>
    <t>201603446:4.3 Ratenzahlung</t>
  </si>
  <si>
    <t>201603459:4.3 Ratenzahlung</t>
  </si>
  <si>
    <t>201603444:4.3 Ratenzahlung</t>
  </si>
  <si>
    <t>201603427:3.3 Storno neu OHNE Sofort Storno</t>
  </si>
  <si>
    <t>Nathalie Andrea Romero</t>
  </si>
  <si>
    <t xml:space="preserve">kunde will rechnung nicht bezahlen </t>
  </si>
  <si>
    <t>201603457:0 Fallerledigung im LCM</t>
  </si>
  <si>
    <t>201603430:0 Fallerledigung im LCM</t>
  </si>
  <si>
    <t>201603438:0 Fallerledigung im LCM</t>
  </si>
  <si>
    <t>201603442:4.3 Ratenzahlung</t>
  </si>
  <si>
    <t>201603449:0 Fallerledigung im LCM</t>
  </si>
  <si>
    <t>201603453:4.3 Ratenzahlung</t>
  </si>
  <si>
    <t>201603440:0 Fallerledigung im LCM</t>
  </si>
  <si>
    <t>201603454:0 Fallerledigung im LCM</t>
  </si>
  <si>
    <t>201603447:0 Fallerledigung im LCM</t>
  </si>
  <si>
    <t>201603455:4.3 Ratenzahlung</t>
  </si>
  <si>
    <t>201603429:0 Fallerledigung im LCM</t>
  </si>
  <si>
    <t>201603443:0 Fallerledigung im LCM</t>
  </si>
  <si>
    <t>201603445:0 Fallerledigung im LCM</t>
  </si>
  <si>
    <t>201603448:4.3 Ratenzahlung</t>
  </si>
  <si>
    <t>201603373:4.3 Ratenzahlung</t>
  </si>
  <si>
    <t>Wanda Sartori</t>
  </si>
  <si>
    <t>201603382:0 Fallerledigung im LCM</t>
  </si>
  <si>
    <t>201603420:0 Fallerledigung im LCM</t>
  </si>
  <si>
    <t>201603390:4.8 Schwarze Liste / Buchabgabe</t>
  </si>
  <si>
    <t>Cornelia Meus</t>
  </si>
  <si>
    <t>201603387:0 Fallerledigung im LCM</t>
  </si>
  <si>
    <t>201603392:0 Fallerledigung im LCM</t>
  </si>
  <si>
    <t>Corinne Kummer</t>
  </si>
  <si>
    <t>201603405:4.3 Ratenzahlung</t>
  </si>
  <si>
    <t>201603409:4.3 Ratenzahlung</t>
  </si>
  <si>
    <t>201603414:4.2 Inkasso</t>
  </si>
  <si>
    <t>Giulia Sivillica</t>
  </si>
  <si>
    <t>gem absprache mit ADM und Kunde bekommt Sie noch Mahnungen von Rechnung die storniert werden musst. Kunde hat Eintrag machen lassen doch es wurden zu viele Rubriken aufgenommen und sonstige kosten berechnet. habe e mit ADM korrigiert und es wurde eine korrekte Rechnung ausgestellt die der Kunde auch bereits bezahlt hat. Jedoch werden noch Mahnung von der alten, falschen Rechnung ausgestellt. habe nun Rechnung storniert. (siehe Mails)</t>
  </si>
  <si>
    <t>201603384:3.3 Storno neu OHNE Sofort Storno</t>
  </si>
  <si>
    <t>201603398:0 Fallerledigung im LCM</t>
  </si>
  <si>
    <t>201603411:0 Fallerledigung im LCM</t>
  </si>
  <si>
    <t>201603415:4.3 Ratenzahlung</t>
  </si>
  <si>
    <t>201603413:4.3 Ratenzahlung</t>
  </si>
  <si>
    <t>201603416:0 Fallerledigung im LCM</t>
  </si>
  <si>
    <t>201603419:0 Fallerledigung im LCM</t>
  </si>
  <si>
    <t>201603393:4.8 Schwarze Liste / Buchabgabe</t>
  </si>
  <si>
    <t>201603389:4.8 Schwarze Liste / Buchabgabe</t>
  </si>
  <si>
    <t>201603418:0 Fallerledigung im LCM</t>
  </si>
  <si>
    <t xml:space="preserve">VT-Nr. 3714834 unterschrieben, jedoch nie gewollt </t>
  </si>
  <si>
    <t>201603424:0 Fallerledigung im LCM</t>
  </si>
  <si>
    <t>201603422:0 Fallerledigung im LCM</t>
  </si>
  <si>
    <t>201603379:4.3 Ratenzahlung</t>
  </si>
  <si>
    <t>201603381:0 Fallerledigung im LCM</t>
  </si>
  <si>
    <t>201603388:0 Fallerledigung im LCM</t>
  </si>
  <si>
    <t>201603394:4.2 Inkasso</t>
  </si>
  <si>
    <t>201603404:4.3 Ratenzahlung</t>
  </si>
  <si>
    <t>201603407:4.3 Ratenzahlung</t>
  </si>
  <si>
    <t>Client conteste facture 391692</t>
  </si>
  <si>
    <t>Rechtsvorschlag kann nicht aufgehoben werden da keine unterschriebene Vertragskopie archiviert</t>
  </si>
  <si>
    <t>201603386:0 Fallerledigung im LCM</t>
  </si>
  <si>
    <t>201603396:4.8 Schwarze Liste / Buchabgabe</t>
  </si>
  <si>
    <t>201603417:0 Fallerledigung im LCM</t>
  </si>
  <si>
    <t>201603423:0 Fallerledigung im LCM</t>
  </si>
  <si>
    <t>201603378:4.3 Ratenzahlung</t>
  </si>
  <si>
    <t>201603370:3.3 Storno neu OHNE Sofort Storno</t>
  </si>
  <si>
    <t>201603374:4.3 Ratenzahlung</t>
  </si>
  <si>
    <t>201603376:4.3 Ratenzahlung</t>
  </si>
  <si>
    <t>201603391:4.8 Schwarze Liste / Buchabgabe</t>
  </si>
  <si>
    <t>201603399:4.8 Schwarze Liste / Buchabgabe</t>
  </si>
  <si>
    <t>201603410:4.3 Ratenzahlung</t>
  </si>
  <si>
    <t>201603377:4.3 Ratenzahlung</t>
  </si>
  <si>
    <t>201603397:4.8 Schwarze Liste / Buchabgabe</t>
  </si>
  <si>
    <t>201603400:4.8 Schwarze Liste / Buchabgabe</t>
  </si>
  <si>
    <t>201603406:4.3 Ratenzahlung</t>
  </si>
  <si>
    <t>201603375:4.3 Ratenzahlung</t>
  </si>
  <si>
    <t>201603401:4.8 Schwarze Liste / Buchabgabe</t>
  </si>
  <si>
    <t>201603402:4.3 Ratenzahlung</t>
  </si>
  <si>
    <t>Kundin sagt, dass das Inserat falsch gedruckt ist</t>
  </si>
  <si>
    <t>201603372:4.3 Ratenzahlung</t>
  </si>
  <si>
    <t>Vertrag vom Kunde abgelehnt und vom Kube nicht bearbeitet</t>
  </si>
  <si>
    <t>201603425:0 Fallerledigung im LCM</t>
  </si>
  <si>
    <t>201603383:0 Fallerledigung im LCM</t>
  </si>
  <si>
    <t>201603408:4.3 Ratenzahlung</t>
  </si>
  <si>
    <t>201603412:0 Fallerledigung im LCM</t>
  </si>
  <si>
    <t>201603371:3.3 Storno neu OHNE Sofort Storno</t>
  </si>
  <si>
    <t>201603380:0 Fallerledigung im LCM</t>
  </si>
  <si>
    <t>201603421:0 Fallerledigung im LCM</t>
  </si>
  <si>
    <t>201603395:4.8 Schwarze Liste / Buchabgabe</t>
  </si>
  <si>
    <t>201603357:0 Fallerledigung im LCM</t>
  </si>
  <si>
    <t>Vertrag wurde auf den falschen KD aufgenommen</t>
  </si>
  <si>
    <t>falsches Inserat wurde gedruckt</t>
  </si>
  <si>
    <t>Nicht einverstanden mit Alphapay-Kosten</t>
  </si>
  <si>
    <t>201603334:0 Fallerledigung im LCM</t>
  </si>
  <si>
    <t>201603340:0 Fallerledigung im LCM</t>
  </si>
  <si>
    <t>201603349:4.3 Ratenzahlung</t>
  </si>
  <si>
    <t>201603336:0 Fallerledigung im LCM</t>
  </si>
  <si>
    <t>201603360:0 Fallerledigung im LCM</t>
  </si>
  <si>
    <t>Falsche preise kommuniziert</t>
  </si>
  <si>
    <t>KD droht mit anwalt / ADM habe sie falsch informiert</t>
  </si>
  <si>
    <t>201603335:0 Fallerledigung im LCM</t>
  </si>
  <si>
    <t>201603343:0 Fallerledigung im LCM</t>
  </si>
  <si>
    <t>201603348:3.3 Storno neu OHNE Sofort Storno</t>
  </si>
  <si>
    <t>201603337:0 Fallerledigung im LCM</t>
  </si>
  <si>
    <t>201603346:0 Fallerledigung im LCM</t>
  </si>
  <si>
    <t>201603366:0 Fallerledigung im LCM</t>
  </si>
  <si>
    <t>storno costo di mutazioni</t>
  </si>
  <si>
    <t xml:space="preserve">Unzufrieden mit Vertrags-Nr. 3729272 </t>
  </si>
  <si>
    <t>201603342:4.2 Inkasso</t>
  </si>
  <si>
    <t>201603347:0 Fallerledigung im LCM</t>
  </si>
  <si>
    <t>201603352:4.3 Ratenzahlung</t>
  </si>
  <si>
    <t>201603353:0 Fallerledigung im LCM</t>
  </si>
  <si>
    <t>Swisscom RG storniert</t>
  </si>
  <si>
    <t xml:space="preserve">Fehlende Unterschriftsberechtigung / VTNr. 3679680 </t>
  </si>
  <si>
    <t>201603331:0 Fallerledigung im LCM</t>
  </si>
  <si>
    <t>201603344:3.3 Storno neu OHNE Sofort Storno</t>
  </si>
  <si>
    <t>Cennet Ertugrul</t>
  </si>
  <si>
    <t>201603351:4.3 Ratenzahlung</t>
  </si>
  <si>
    <t>201603363:4.3 Ratenzahlung</t>
  </si>
  <si>
    <t>201603365:0 Fallerledigung im LCM</t>
  </si>
  <si>
    <t>201603367:4.3 Ratenzahlung</t>
  </si>
  <si>
    <t>201603358:0 Fallerledigung im LCM</t>
  </si>
  <si>
    <t>201603359:0 Fallerledigung im LCM</t>
  </si>
  <si>
    <t>201603362:0 Fallerledigung im LCM</t>
  </si>
  <si>
    <t>201603364:0 Fallerledigung im LCM</t>
  </si>
  <si>
    <t>201603368:4.3 Ratenzahlung</t>
  </si>
  <si>
    <t>201603356:0 Fallerledigung im LCM</t>
  </si>
  <si>
    <t>201603330:0 Fallerledigung im LCM</t>
  </si>
  <si>
    <t>201603341:0 Fallerledigung im LCM</t>
  </si>
  <si>
    <t>201603350:0 Fallerledigung im LCM</t>
  </si>
  <si>
    <t>201603361:4.3 Ratenzahlung</t>
  </si>
  <si>
    <t>201603327:0 Fallerledigung im LCM</t>
  </si>
  <si>
    <t>201603355:4.2 Inkasso</t>
  </si>
  <si>
    <t>201603338:0 Fallerledigung im LCM</t>
  </si>
  <si>
    <t>201603369:0 Fallerledigung im LCM</t>
  </si>
  <si>
    <t xml:space="preserve">KD will nicht zahlen / VT-Nr. 3428517  </t>
  </si>
  <si>
    <t xml:space="preserve">LBC/Upselling </t>
  </si>
  <si>
    <t>201603333:0 Fallerledigung im LCM</t>
  </si>
  <si>
    <t xml:space="preserve">Unzufrieden mit Kundencenter + Aufschaltungen / VT-Nr. 3635040 </t>
  </si>
  <si>
    <t>201603354:4.3 Ratenzahlung</t>
  </si>
  <si>
    <t>Angebliche offene Rechnung / Forderung von Intrum Justitia</t>
  </si>
  <si>
    <t xml:space="preserve">3. Intervention / TL Vertrag-Nr. 3654031 </t>
  </si>
  <si>
    <t>201603329:0 Fallerledigung im LCM</t>
  </si>
  <si>
    <t>Storno und Gutschrift vergessen</t>
  </si>
  <si>
    <t>201603328:0 Fallerledigung im LCM</t>
  </si>
  <si>
    <t>201603332:0 Fallerledigung im LCM</t>
  </si>
  <si>
    <t>201603345:0 Fallerledigung im LCM</t>
  </si>
  <si>
    <t>201603326:4.3 Ratenzahlung</t>
  </si>
  <si>
    <t>LBC / TLS Closed</t>
  </si>
  <si>
    <t>201603317:3.3 Storno neu OHNE Sofort Storno</t>
  </si>
  <si>
    <t>201603318:3.3 Storno neu OHNE Sofort Storno</t>
  </si>
  <si>
    <t>201603303:3.3 Storno neu OHNE Sofort Storno</t>
  </si>
  <si>
    <t>Facture chez Alphapay</t>
  </si>
  <si>
    <t xml:space="preserve">Unzufrieden mit Searchvertrag / Vertrag-Nr. 531251 </t>
  </si>
  <si>
    <t>201603294:0 Fallerledigung im LCM</t>
  </si>
  <si>
    <t>201603307:3.3 Storno neu OHNE Sofort Storno</t>
  </si>
  <si>
    <t>201603308:0 Fallerledigung im LCM</t>
  </si>
  <si>
    <t>201603322:0 Fallerledigung im LCM</t>
  </si>
  <si>
    <t xml:space="preserve">TL nicht online? / Vertrag-Nr. 8555860 </t>
  </si>
  <si>
    <t>201603287:0 Fallerledigung im LCM</t>
  </si>
  <si>
    <t>201603298:3.3 Storno neu OHNE Sofort Storno</t>
  </si>
  <si>
    <t>201603305:3.3 Storno neu OHNE Sofort Storno</t>
  </si>
  <si>
    <t>Verzeichnisorte</t>
  </si>
  <si>
    <t>201603296:0 Fallerledigung im LCM</t>
  </si>
  <si>
    <t>201603297:3.3 Storno neu OHNE Sofort Storno</t>
  </si>
  <si>
    <t>201603292:0 Fallerledigung im LCM</t>
  </si>
  <si>
    <t>201603311:0 Fallerledigung im LCM</t>
  </si>
  <si>
    <t>201603284:3.3 Storno neu OHNE Sofort Storno</t>
  </si>
  <si>
    <t>201603289:0 Fallerledigung im LCM</t>
  </si>
  <si>
    <t>201603302:3.3 Storno neu OHNE Sofort Storno</t>
  </si>
  <si>
    <t>Kunde schliesst das Hotel, Mail von RL zur Stornierung</t>
  </si>
  <si>
    <t xml:space="preserve">KD akzeptiert RG nicht / VT-Nr. 3646026 </t>
  </si>
  <si>
    <t>201603295:3.3 Storno neu OHNE Sofort Storno</t>
  </si>
  <si>
    <t>201603286:3.3 Storno neu OHNE Sofort Storno</t>
  </si>
  <si>
    <t>201603304:3.3 Storno neu OHNE Sofort Storno</t>
  </si>
  <si>
    <t>201603293:0 Fallerledigung im LCM</t>
  </si>
  <si>
    <t>201603309:3.3 Storno neu OHNE Sofort Storno</t>
  </si>
  <si>
    <t>201603314:4.3 Ratenzahlung</t>
  </si>
  <si>
    <t>201603316:4.3 Ratenzahlung</t>
  </si>
  <si>
    <t>201603325:0 Fallerledigung im LCM</t>
  </si>
  <si>
    <t>201603321:0 Fallerledigung im LCM</t>
  </si>
  <si>
    <t>Rechnung aus Kulanz storniert im NX</t>
  </si>
  <si>
    <t>201603306:3.3 Storno neu OHNE Sofort Storno</t>
  </si>
  <si>
    <t>201603323:4.3 Ratenzahlung</t>
  </si>
  <si>
    <t>Falsches result nach ablauf der frist aber erst gemeldet</t>
  </si>
  <si>
    <t xml:space="preserve">LBC/Fehlerhafte Aufschaltung </t>
  </si>
  <si>
    <t xml:space="preserve">Vertrag von Kube nicht ersetzt / VT-Nr. 3475424.001 + 002 </t>
  </si>
  <si>
    <t>201603299:3.3 Storno neu OHNE Sofort Storno</t>
  </si>
  <si>
    <t>201603312:4.3 Ratenzahlung</t>
  </si>
  <si>
    <t>Facture 200000952033, correction de facture</t>
  </si>
  <si>
    <t xml:space="preserve">20.04.2016 RAM/Email interne, annulation du contrat Website No 3675685  1/2/3/4/5, ADM 3957 Coestier Irwin. Client ne veut plus de son site. </t>
  </si>
  <si>
    <t>Client insatisfait avec son site</t>
  </si>
  <si>
    <t>201603291:3.3 Storno neu OHNE Sofort Storno</t>
  </si>
  <si>
    <t>201603313:0 Fallerledigung im LCM</t>
  </si>
  <si>
    <t>201603315:4.3 Ratenzahlung</t>
  </si>
  <si>
    <t>201603319:0 Fallerledigung im LCM</t>
  </si>
  <si>
    <t>201603320:4.3 Ratenzahlung</t>
  </si>
  <si>
    <t>201603290:0 Fallerledigung im LCM</t>
  </si>
  <si>
    <t>201603310:3.3 Storno neu OHNE Sofort Storno</t>
  </si>
  <si>
    <t xml:space="preserve">Falsche Unterschrift / VT-Nr. 3727593 </t>
  </si>
  <si>
    <t>Kunde wollte keine Website</t>
  </si>
  <si>
    <t>201603288:0 Fallerledigung im LCM</t>
  </si>
  <si>
    <t xml:space="preserve">Stornierte WP wegen fehlendem Zahlungseingang / VT-Nr. 3422361 </t>
  </si>
  <si>
    <t>Factures Swisscom pour les inscriptions</t>
  </si>
  <si>
    <t>201603285:3.3 Storno neu OHNE Sofort Storno</t>
  </si>
  <si>
    <t>201603324:4.3 Ratenzahlung</t>
  </si>
  <si>
    <t xml:space="preserve">Doppeltes Info / VT-Nr. 3482142.004 + 3553323.002 </t>
  </si>
  <si>
    <t>adresse physique</t>
  </si>
  <si>
    <t>Gem Mail von Frau Darbellay hat Sie noch einen StartupGutschein von CHF 150</t>
  </si>
  <si>
    <t>Startup</t>
  </si>
  <si>
    <t>201603275:0 Fallerledigung im LCM</t>
  </si>
  <si>
    <t>201603244:1.8. Auskunft Rechnung</t>
  </si>
  <si>
    <t>201603246:0 Fallerledigung im LCM</t>
  </si>
  <si>
    <t>201603254:0 Fallerledigung im LCM</t>
  </si>
  <si>
    <t>Print mit falschem Firmennamen / VT-Nr. 3454823</t>
  </si>
  <si>
    <t>201603262:4.3 Ratenzahlung</t>
  </si>
  <si>
    <t>201603270:0 Fallerledigung im LCM</t>
  </si>
  <si>
    <t>201603271:4.3 Ratenzahlung</t>
  </si>
  <si>
    <t>201603276:0 Fallerledigung im LCM</t>
  </si>
  <si>
    <t>201603250:0 Fallerledigung im LCM</t>
  </si>
  <si>
    <t>201603267:4.3 Ratenzahlung</t>
  </si>
  <si>
    <t>201603273:4.3 Ratenzahlung</t>
  </si>
  <si>
    <t>201603248:0 Fallerledigung im LCM</t>
  </si>
  <si>
    <t>201603260:0 Fallerledigung im LCM</t>
  </si>
  <si>
    <t>Client pas d'accord avec facture 40% de frais de annulation</t>
  </si>
  <si>
    <t>Annulation du contrat No 3719670</t>
  </si>
  <si>
    <t>201603264:0 Fallerledigung im LCM</t>
  </si>
  <si>
    <t>201603282:0 Fallerledigung im LCM</t>
  </si>
  <si>
    <t>201603242:0 Fallerledigung im LCM</t>
  </si>
  <si>
    <t>201603255:0 Fallerledigung im LCM</t>
  </si>
  <si>
    <t>201603265:0 Fallerledigung im LCM</t>
  </si>
  <si>
    <t>201603268:0 Fallerledigung im LCM</t>
  </si>
  <si>
    <t>201603256:0 Fallerledigung im LCM</t>
  </si>
  <si>
    <t>201603258:0 Fallerledigung im LCM</t>
  </si>
  <si>
    <t>201603261:3.3 Storno neu OHNE Sofort Storno</t>
  </si>
  <si>
    <t>201603257:4.3 Ratenzahlung</t>
  </si>
  <si>
    <t>201603281:0 Fallerledigung im LCM</t>
  </si>
  <si>
    <t>201603283:0 Fallerledigung im LCM</t>
  </si>
  <si>
    <t>201603263:4.3 Ratenzahlung</t>
  </si>
  <si>
    <t>201603249:0 Fallerledigung im LCM</t>
  </si>
  <si>
    <t>201603252:0 Fallerledigung im LCM</t>
  </si>
  <si>
    <t>201603278:4.2 Inkasso</t>
  </si>
  <si>
    <t>201603259:4.3 Ratenzahlung</t>
  </si>
  <si>
    <t>Kunde schreibt uns da EI 044 437 20 20 Swiss Alertis  AG nicht mehr vorhanden. Kunde zahlt RG erst wenn alles i.o ist.</t>
  </si>
  <si>
    <t xml:space="preserve">LBC/TLS Closed </t>
  </si>
  <si>
    <t>201603241:0 Fallerledigung im LCM</t>
  </si>
  <si>
    <t>201603245:0 Fallerledigung im LCM</t>
  </si>
  <si>
    <t>201603251:0 Fallerledigung im LCM</t>
  </si>
  <si>
    <t>201603247:0 Fallerledigung im LCM</t>
  </si>
  <si>
    <t>201603272:0 Fallerledigung im LCM</t>
  </si>
  <si>
    <t>201603274:0 Fallerledigung im LCM</t>
  </si>
  <si>
    <t>201603266:4.3 Ratenzahlung</t>
  </si>
  <si>
    <t>201603269:0 Fallerledigung im LCM</t>
  </si>
  <si>
    <t>201603277:4.3 Ratenzahlung</t>
  </si>
  <si>
    <t>201603243:0 Fallerledigung im LCM</t>
  </si>
  <si>
    <t>201603253:0 Fallerledigung im LCM</t>
  </si>
  <si>
    <t>201603240:4.2 Inkasso</t>
  </si>
  <si>
    <t>PWP Storno, Kunde mit dem Produkt unzufrieden</t>
  </si>
  <si>
    <t>Anpassung der Postfach-Adresse</t>
  </si>
  <si>
    <t>Rechnung storniert das kein Herr Jeremia bei ihm in der Firma arbeitet .</t>
  </si>
  <si>
    <t xml:space="preserve">Doppelte Produkte ? / VT-Nr. 3586218 </t>
  </si>
  <si>
    <t>201603236:0 Fallerledigung im LCM</t>
  </si>
  <si>
    <t>201603231:0 Fallerledigung im LCM</t>
  </si>
  <si>
    <t>201603233:0 Fallerledigung im LCM</t>
  </si>
  <si>
    <t xml:space="preserve">Unzufrieden mit TL / KD-Nr. 6156549 + 1405397 </t>
  </si>
  <si>
    <t>201603229:0 Fallerledigung im LCM</t>
  </si>
  <si>
    <t>201603238:0 Fallerledigung im LCM</t>
  </si>
  <si>
    <t>201603234:0 Fallerledigung im LCM</t>
  </si>
  <si>
    <t>201603230:0 Fallerledigung im LCM</t>
  </si>
  <si>
    <t>201603235:0 Fallerledigung im LCM</t>
  </si>
  <si>
    <t>LBC/Start-Up</t>
  </si>
  <si>
    <t>201603237:3.3 Storno neu OHNE Sofort Storno</t>
  </si>
  <si>
    <t>RG Korrektur aus Kulanz</t>
  </si>
  <si>
    <t>201603232:0 Fallerledigung im LCM</t>
  </si>
  <si>
    <t>201603239:0 Fallerledigung im LCM</t>
  </si>
  <si>
    <t>201603211:4.3 Ratenzahlung</t>
  </si>
  <si>
    <t>201603222:0 Fallerledigung im LCM</t>
  </si>
  <si>
    <t>201603165:3.3 Storno neu OHNE Sofort Storno</t>
  </si>
  <si>
    <t>Elena Aeberhard</t>
  </si>
  <si>
    <t>201603176:3.3 Storno neu OHNE Sofort Storno</t>
  </si>
  <si>
    <t>201603185:3.3 Storno neu OHNE Sofort Storno</t>
  </si>
  <si>
    <t xml:space="preserve">Logo verdeckt im Mobile falsch angezeigt / VT-Nr. 3733846.002 </t>
  </si>
  <si>
    <t>201603149:4.3 Ratenzahlung</t>
  </si>
  <si>
    <t>201603150:4.3 Ratenzahlung</t>
  </si>
  <si>
    <t>201603153:4.3 Ratenzahlung</t>
  </si>
  <si>
    <t>201603154:1.24 Interner Vertrag</t>
  </si>
  <si>
    <t>201603158:4.3 Ratenzahlung</t>
  </si>
  <si>
    <t>201603181:3.3 Storno neu OHNE Sofort Storno</t>
  </si>
  <si>
    <t>Aline Waschimps</t>
  </si>
  <si>
    <t>201603184:3.3 Storno neu OHNE Sofort Storno</t>
  </si>
  <si>
    <t>201603190:4.8 Schwarze Liste / Buchabgabe</t>
  </si>
  <si>
    <t>201603202:4.8 Schwarze Liste / Buchabgabe</t>
  </si>
  <si>
    <t>201603170:3.3 Storno neu OHNE Sofort Storno</t>
  </si>
  <si>
    <t>201603172:0 Fallerledigung im LCM</t>
  </si>
  <si>
    <t>201603196:4.8 Schwarze Liste / Buchabgabe</t>
  </si>
  <si>
    <t xml:space="preserve">Der KD versteht den End-Betrag auf der RG nicht CHF </t>
  </si>
  <si>
    <t>201603163:0 Fallerledigung im LCM</t>
  </si>
  <si>
    <t>201603193:4.8 Schwarze Liste / Buchabgabe</t>
  </si>
  <si>
    <t>201603186:0 Fallerledigung im LCM</t>
  </si>
  <si>
    <t>201603219:4.2 Inkasso</t>
  </si>
  <si>
    <t>201603227:4.2 Inkasso</t>
  </si>
  <si>
    <t>201603160:3.3 Storno neu OHNE Sofort Storno</t>
  </si>
  <si>
    <t>201603177:3.3 Storno neu OHNE Sofort Storno</t>
  </si>
  <si>
    <t>201603178:0 Fallerledigung im LCM</t>
  </si>
  <si>
    <t>201603198:4.8 Schwarze Liste / Buchabgabe</t>
  </si>
  <si>
    <t>201603200:4.8 Schwarze Liste / Buchabgabe</t>
  </si>
  <si>
    <t>201603213:4.3 Ratenzahlung</t>
  </si>
  <si>
    <t>201603225:0 Fallerledigung im LCM</t>
  </si>
  <si>
    <t>201603226:0 Fallerledigung im LCM</t>
  </si>
  <si>
    <t>201603179:3.3 Storno neu OHNE Sofort Storno</t>
  </si>
  <si>
    <t>201603182:3.3 Storno neu OHNE Sofort Storno</t>
  </si>
  <si>
    <t>201603167:3.3 Storno neu OHNE Sofort Storno</t>
  </si>
  <si>
    <t>201603180:3.3 Storno neu OHNE Sofort Storno</t>
  </si>
  <si>
    <t xml:space="preserve">Rechtsvorschlag KD / OPA-RGN aus 2010 </t>
  </si>
  <si>
    <t>Le client insiste pour que nous annulions le contrat 3695462 qu'il conteste</t>
  </si>
  <si>
    <t>201603148:4.3 Ratenzahlung</t>
  </si>
  <si>
    <t>201603168:3.3 Storno neu OHNE Sofort Storno</t>
  </si>
  <si>
    <t>201603220:0 Fallerledigung im LCM</t>
  </si>
  <si>
    <t>201603159:0 Fallerledigung im LCM</t>
  </si>
  <si>
    <t>201603164:0 Fallerledigung im LCM</t>
  </si>
  <si>
    <t>201603169:3.3 Storno neu OHNE Sofort Storno</t>
  </si>
  <si>
    <t>201603171:3.3 Storno neu OHNE Sofort Storno</t>
  </si>
  <si>
    <t>201603174:3.3 Storno neu OHNE Sofort Storno</t>
  </si>
  <si>
    <t>201603194:4.8 Schwarze Liste / Buchabgabe</t>
  </si>
  <si>
    <t>201603187:0 Fallerledigung im LCM</t>
  </si>
  <si>
    <t>201603189:0 Fallerledigung im LCM</t>
  </si>
  <si>
    <t>201603195:4.8 Schwarze Liste / Buchabgabe</t>
  </si>
  <si>
    <t>201603199:4.8 Schwarze Liste / Buchabgabe</t>
  </si>
  <si>
    <t>201603204:4.8 Schwarze Liste / Buchabgabe</t>
  </si>
  <si>
    <t>201603209:0 Fallerledigung im LCM</t>
  </si>
  <si>
    <t>Facture 200000963676</t>
  </si>
  <si>
    <t>201603210:4.3 Ratenzahlung</t>
  </si>
  <si>
    <t>201603151:4.3 Ratenzahlung</t>
  </si>
  <si>
    <t>201603188:0 Fallerledigung im LCM</t>
  </si>
  <si>
    <t>201603197:4.8 Schwarze Liste / Buchabgabe</t>
  </si>
  <si>
    <t>201603203:0 Fallerledigung im LCM</t>
  </si>
  <si>
    <t xml:space="preserve">Facture Swisscom Esbill </t>
  </si>
  <si>
    <t>201603155:4.3 Ratenzahlung</t>
  </si>
  <si>
    <t>201603156:4.3 Ratenzahlung</t>
  </si>
  <si>
    <t>201603161:3.3 Storno neu OHNE Sofort Storno</t>
  </si>
  <si>
    <t>201603183:3.3 Storno neu OHNE Sofort Storno</t>
  </si>
  <si>
    <t>201603207:0 Fallerledigung im LCM</t>
  </si>
  <si>
    <t>201603208:0 Fallerledigung im LCM</t>
  </si>
  <si>
    <t>201603224:4.3 Ratenzahlung</t>
  </si>
  <si>
    <t>201603162:3.3 Storno neu OHNE Sofort Storno</t>
  </si>
  <si>
    <t>201603201:4.8 Schwarze Liste / Buchabgabe</t>
  </si>
  <si>
    <t>201603206:4.8 Schwarze Liste / Buchabgabe</t>
  </si>
  <si>
    <t>201603217:4.3 Ratenzahlung</t>
  </si>
  <si>
    <t>201603218:0 Fallerledigung im LCM</t>
  </si>
  <si>
    <t xml:space="preserve">PRIO: VIP Place nicht on / VT-Nr. 3655066.002 </t>
  </si>
  <si>
    <t>201603166:3.3 Storno neu OHNE Sofort Storno</t>
  </si>
  <si>
    <t>201603173:3.3 Storno neu OHNE Sofort Storno</t>
  </si>
  <si>
    <t>201603192:4.8 Schwarze Liste / Buchabgabe</t>
  </si>
  <si>
    <t>201603205:0 Fallerledigung im LCM</t>
  </si>
  <si>
    <t>201603212:4.3 Ratenzahlung</t>
  </si>
  <si>
    <t>201603215:4.3 Ratenzahlung</t>
  </si>
  <si>
    <t>201603223:4.3 Ratenzahlung</t>
  </si>
  <si>
    <t>201603214:4.3 Ratenzahlung</t>
  </si>
  <si>
    <t>201603216:3.3 Storno neu OHNE Sofort Storno</t>
  </si>
  <si>
    <t>201603221:0 Fallerledigung im LCM</t>
  </si>
  <si>
    <t>201603152:4.3 Ratenzahlung</t>
  </si>
  <si>
    <t>201603157:0 Fallerledigung im LCM</t>
  </si>
  <si>
    <t>201603175:0 Fallerledigung im LCM</t>
  </si>
  <si>
    <t>201603191:3.4 Storno neu MIT Sofort Storno</t>
  </si>
  <si>
    <t>Client conteste montant des factures</t>
  </si>
  <si>
    <t>201603133:0 Fallerledigung im LCM</t>
  </si>
  <si>
    <t>201603139:4.3 Ratenzahlung</t>
  </si>
  <si>
    <t>201603137:4.3 Ratenzahlung</t>
  </si>
  <si>
    <t>201603142:4.3 Ratenzahlung</t>
  </si>
  <si>
    <t>201603144:0 Fallerledigung im LCM</t>
  </si>
  <si>
    <t>Ma</t>
  </si>
  <si>
    <t>201603134:4.3 Ratenzahlung</t>
  </si>
  <si>
    <t>201603140:4.3 Ratenzahlung</t>
  </si>
  <si>
    <t>201603116:0 Fallerledigung im LCM</t>
  </si>
  <si>
    <t>Cliente refuse de payer Alphapay</t>
  </si>
  <si>
    <t>201603128:0 Fallerledigung im LCM</t>
  </si>
  <si>
    <t>201603131:4.2 Inkasso</t>
  </si>
  <si>
    <t xml:space="preserve">LBC facture en allemand </t>
  </si>
  <si>
    <t xml:space="preserve">90.- mutationskosten geschenkt </t>
  </si>
  <si>
    <t>201603120:0 Fallerledigung im LCM</t>
  </si>
  <si>
    <t>201603124:3.3 Storno neu OHNE Sofort Storno</t>
  </si>
  <si>
    <t>201603141:4.3 Ratenzahlung</t>
  </si>
  <si>
    <t>LBC / Fehlerhafte Aufschaltung</t>
  </si>
  <si>
    <t>201603125:3.3 Storno neu OHNE Sofort Storno</t>
  </si>
  <si>
    <t>201603138:4.3 Ratenzahlung</t>
  </si>
  <si>
    <t>201603113:0 Fallerledigung im LCM</t>
  </si>
  <si>
    <t>201603129:0 Fallerledigung im LCM</t>
  </si>
  <si>
    <t>201603114:0 Fallerledigung im LCM</t>
  </si>
  <si>
    <t>201603126:0 Fallerledigung im LCM</t>
  </si>
  <si>
    <t>201603143:0 Fallerledigung im LCM</t>
  </si>
  <si>
    <t>contrat LBC</t>
  </si>
  <si>
    <t>201603123:3.3 Storno neu OHNE Sofort Storno</t>
  </si>
  <si>
    <t>erreur</t>
  </si>
  <si>
    <t>201603146:0 Fallerledigung im LCM</t>
  </si>
  <si>
    <t>201603117:0 Fallerledigung im LCM</t>
  </si>
  <si>
    <t>201603132:0 Fallerledigung im LCM</t>
  </si>
  <si>
    <t>201603136:4.3 Ratenzahlung</t>
  </si>
  <si>
    <t>201603112:0 Fallerledigung im LCM</t>
  </si>
  <si>
    <t>201603122:0 Fallerledigung im LCM</t>
  </si>
  <si>
    <t xml:space="preserve">Datenschutz </t>
  </si>
  <si>
    <t>201603127:0 Fallerledigung im LCM</t>
  </si>
  <si>
    <t>201603130:0 Fallerledigung im LCM</t>
  </si>
  <si>
    <t>201603135:0 Fallerledigung im LCM</t>
  </si>
  <si>
    <t xml:space="preserve">Unzufrieden mit MBA / VT-Nr. 3552871.001 </t>
  </si>
  <si>
    <t>201603147:0 Fallerledigung im LCM</t>
  </si>
  <si>
    <t>201603111:0 Fallerledigung im LCM</t>
  </si>
  <si>
    <t>201603145:0 Fallerledigung im LCM</t>
  </si>
  <si>
    <t xml:space="preserve">Androhung Strafanzeige / VT-Nr. 3713232, 3713233 und Nr. 3713231 </t>
  </si>
  <si>
    <t xml:space="preserve">Rechnung Inkasso </t>
  </si>
  <si>
    <t>201603118:0 Fallerledigung im LCM</t>
  </si>
  <si>
    <t>201603121:4.2 Inkasso</t>
  </si>
  <si>
    <t>201603091:3.3 Storno neu OHNE Sofort Storno</t>
  </si>
  <si>
    <t>201603093:3.3 Storno neu OHNE Sofort Storno</t>
  </si>
  <si>
    <t>Bonification de facture dossier 022 361 70 10</t>
  </si>
  <si>
    <t>201603109:0 Fallerledigung im LCM</t>
  </si>
  <si>
    <t>201603057:0 Fallerledigung im LCM</t>
  </si>
  <si>
    <t>201603042:0 Fallerledigung im LCM</t>
  </si>
  <si>
    <t>201603044:0 Fallerledigung im LCM</t>
  </si>
  <si>
    <t>storno costo di iscrizioni</t>
  </si>
  <si>
    <t>201603106:0 Fallerledigung im LCM</t>
  </si>
  <si>
    <t>201603050:0 Fallerledigung im LCM</t>
  </si>
  <si>
    <t>201603052:0 Fallerledigung im LCM</t>
  </si>
  <si>
    <t>201603064:1.24 Interner Vertrag</t>
  </si>
  <si>
    <t>201603073:0 Fallerledigung im LCM</t>
  </si>
  <si>
    <t>201603075:4.3 Ratenzahlung</t>
  </si>
  <si>
    <t>201603085:0 Fallerledigung im LCM</t>
  </si>
  <si>
    <t>201603088:3.3 Storno neu OHNE Sofort Storno</t>
  </si>
  <si>
    <t>201603056:0 Fallerledigung im LCM</t>
  </si>
  <si>
    <t>201603058:1.24 Interner Vertrag</t>
  </si>
  <si>
    <t>201603068:1.24 Interner Vertrag</t>
  </si>
  <si>
    <t>201603071:1.24 Interner Vertrag</t>
  </si>
  <si>
    <t>201603077:0 Fallerledigung im LCM</t>
  </si>
  <si>
    <t>201603083:4.3 Ratenzahlung</t>
  </si>
  <si>
    <t>201603086:0 Fallerledigung im LCM</t>
  </si>
  <si>
    <t>201603087:4.3 Ratenzahlung</t>
  </si>
  <si>
    <t>201603046:0 Fallerledigung im LCM</t>
  </si>
  <si>
    <t>201603098:0 Fallerledigung im LCM</t>
  </si>
  <si>
    <t>201603103:0 Fallerledigung im LCM</t>
  </si>
  <si>
    <t>201603067:1.24 Interner Vertrag</t>
  </si>
  <si>
    <t xml:space="preserve">Unzufrieden mit Rubrikenangaben allgemein / VT-Nr. 3599379 </t>
  </si>
  <si>
    <t>201603081:0 Fallerledigung im LCM</t>
  </si>
  <si>
    <t>201603043:0 Fallerledigung im LCM</t>
  </si>
  <si>
    <t>201603048:3.3 Storno neu OHNE Sofort Storno</t>
  </si>
  <si>
    <t>reclamation inscription sur ru</t>
  </si>
  <si>
    <t>201603047:0 Fallerledigung im LCM</t>
  </si>
  <si>
    <t>201603094:3.3 Storno neu OHNE Sofort Storno</t>
  </si>
  <si>
    <t>201603095:3.3 Storno neu OHNE Sofort Storno</t>
  </si>
  <si>
    <t xml:space="preserve">KD dachte der Kontrollauszug sei eine Offerte, nun hat sie eine RG erhalten </t>
  </si>
  <si>
    <t>201603104:0 Fallerledigung im LCM</t>
  </si>
  <si>
    <t>201603092:3.3 Storno neu OHNE Sofort Storno</t>
  </si>
  <si>
    <t>201603097:3.3 Storno neu OHNE Sofort Storno</t>
  </si>
  <si>
    <t>201603065:4.3 Ratenzahlung</t>
  </si>
  <si>
    <t>201603060:4.2 Inkasso</t>
  </si>
  <si>
    <t>201603074:0 Fallerledigung im LCM</t>
  </si>
  <si>
    <t>201603078:0 Fallerledigung im LCM</t>
  </si>
  <si>
    <t>201603053:0 Fallerledigung im LCM</t>
  </si>
  <si>
    <t>201603059:4.3 Ratenzahlung</t>
  </si>
  <si>
    <t>201603062:1.24 Interner Vertrag</t>
  </si>
  <si>
    <t>201603063:1.24 Interner Vertrag</t>
  </si>
  <si>
    <t>201603070:1.24 Interner Vertrag</t>
  </si>
  <si>
    <t>201603072:4.3 Ratenzahlung</t>
  </si>
  <si>
    <t>Kunde sagt, es sein ein anderes Inserateformat vereinbart worden</t>
  </si>
  <si>
    <t xml:space="preserve">Rekalamtion ANK / VT-Nr. 3542996 + 3449532 + Searchvertrag </t>
  </si>
  <si>
    <t>201603107:4.3 Ratenzahlung</t>
  </si>
  <si>
    <t>201603084:0 Fallerledigung im LCM</t>
  </si>
  <si>
    <t>201603080:4.3 Ratenzahlung</t>
  </si>
  <si>
    <t>201603100:0 Fallerledigung im LCM</t>
  </si>
  <si>
    <t>201603089:3.3 Storno neu OHNE Sofort Storno</t>
  </si>
  <si>
    <t>KD ist nicht einverstanden mit EIntragsregeln, da der ADM mitgeteilt hat das es geht</t>
  </si>
  <si>
    <t>201603108:0 Fallerledigung im LCM</t>
  </si>
  <si>
    <t>201603055:0 Fallerledigung im LCM</t>
  </si>
  <si>
    <t>201603051:0 Fallerledigung im LCM</t>
  </si>
  <si>
    <t>201603061:4.3 Ratenzahlung</t>
  </si>
  <si>
    <t>201603066:1.24 Interner Vertrag</t>
  </si>
  <si>
    <t>201603045:0 Fallerledigung im LCM</t>
  </si>
  <si>
    <t>201603099:0 Fallerledigung im LCM</t>
  </si>
  <si>
    <t>201603101:0 Fallerledigung im LCM</t>
  </si>
  <si>
    <t>201603105:4.3 Ratenzahlung</t>
  </si>
  <si>
    <t xml:space="preserve">Non Profit Rabatt fehlt / VT-Nr. 9020214 </t>
  </si>
  <si>
    <t>201603102:4.3 Ratenzahlung</t>
  </si>
  <si>
    <t>201603049:0 Fallerledigung im LCM</t>
  </si>
  <si>
    <t>201603090:3.3 Storno neu OHNE Sofort Storno</t>
  </si>
  <si>
    <t>201603096:3.3 Storno neu OHNE Sofort Storno</t>
  </si>
  <si>
    <t>Le client se plaint car il affirme que personne ne peut clairement lui expliquer la situation de son compte</t>
  </si>
  <si>
    <t>201603069:1.24 Interner Vertrag</t>
  </si>
  <si>
    <t>201603076:4.3 Ratenzahlung</t>
  </si>
  <si>
    <t>201603079:4.3 Ratenzahlung</t>
  </si>
  <si>
    <t>201603020:0 Fallerledigung im LCM</t>
  </si>
  <si>
    <t>201603025:0 Fallerledigung im LCM</t>
  </si>
  <si>
    <t>LBC mahnung</t>
  </si>
  <si>
    <t>nicht einverstanden mit Swisscom RG</t>
  </si>
  <si>
    <t>Link nicht angezeigt</t>
  </si>
  <si>
    <t xml:space="preserve">LBC/Fehlende Vertrangsgrundlage </t>
  </si>
  <si>
    <t>201603033:4.3 Ratenzahlung</t>
  </si>
  <si>
    <t>201603007:0 Fallerledigung im LCM</t>
  </si>
  <si>
    <t>201603018:3.3 Storno neu OHNE Sofort Storno</t>
  </si>
  <si>
    <t>201603029:0 Fallerledigung im LCM</t>
  </si>
  <si>
    <t>201603032:0 Fallerledigung im LCM</t>
  </si>
  <si>
    <t>201603037:4.3 Ratenzahlung</t>
  </si>
  <si>
    <t>201603000:0 Fallerledigung im LCM</t>
  </si>
  <si>
    <t>201603005:0 Fallerledigung im LCM</t>
  </si>
  <si>
    <t xml:space="preserve">MOF / MOT / Vertrags-Nr. 3601914.001 + 002 </t>
  </si>
  <si>
    <t>201603030:0 Fallerledigung im LCM</t>
  </si>
  <si>
    <t>Falsche Beratung / Verhalten</t>
  </si>
  <si>
    <t>Wunschdatum auf search.ch-Vertrag nicht beachtet</t>
  </si>
  <si>
    <t>201603039:4.3 Ratenzahlung</t>
  </si>
  <si>
    <t>201603014:3.3 Storno neu OHNE Sofort Storno</t>
  </si>
  <si>
    <t>201603023:0 Fallerledigung im LCM</t>
  </si>
  <si>
    <t>Package auf  falschem EI aufgenommen</t>
  </si>
  <si>
    <t xml:space="preserve">Annulation de la production du Favicon </t>
  </si>
  <si>
    <t>Publikationskosten die verrechnet worden sind aber ich nicht zuordnen konnte</t>
  </si>
  <si>
    <t>201603022:0 Fallerledigung im LCM</t>
  </si>
  <si>
    <t>201602999:0 Fallerledigung im LCM</t>
  </si>
  <si>
    <t>201603013:0 Fallerledigung im LCM</t>
  </si>
  <si>
    <t>201603015:3.3 Storno neu OHNE Sofort Storno</t>
  </si>
  <si>
    <t>201603041:4.3 Ratenzahlung</t>
  </si>
  <si>
    <t>201603008:0 Fallerledigung im LCM</t>
  </si>
  <si>
    <t xml:space="preserve">vertrag storno </t>
  </si>
  <si>
    <t xml:space="preserve">Vertrag Stornierung </t>
  </si>
  <si>
    <t>201603004:4.3 Ratenzahlung</t>
  </si>
  <si>
    <t>201603009:0 Fallerledigung im LCM</t>
  </si>
  <si>
    <t>201603011:3.3 Storno neu OHNE Sofort Storno</t>
  </si>
  <si>
    <t>201603019:3.3 Storno neu OHNE Sofort Storno</t>
  </si>
  <si>
    <t>201603024:0 Fallerledigung im LCM</t>
  </si>
  <si>
    <t>201603026:0 Fallerledigung im LCM</t>
  </si>
  <si>
    <t>201603028:4.3 Ratenzahlung</t>
  </si>
  <si>
    <t>201603034:0 Fallerledigung im LCM</t>
  </si>
  <si>
    <t>201603035:0 Fallerledigung im LCM</t>
  </si>
  <si>
    <t>201603002:0 Fallerledigung im LCM</t>
  </si>
  <si>
    <t>201603016:3.3 Storno neu OHNE Sofort Storno</t>
  </si>
  <si>
    <t>falsche Angaben BUHA</t>
  </si>
  <si>
    <t xml:space="preserve">Unzufrieden mit MOF / VT-Nr. 3656775.005 </t>
  </si>
  <si>
    <t>201603038:4.3 Ratenzahlung</t>
  </si>
  <si>
    <t>201603001:0 Fallerledigung im LCM</t>
  </si>
  <si>
    <t>201603003:0 Fallerledigung im LCM</t>
  </si>
  <si>
    <t>201603012:3.3 Storno neu OHNE Sofort Storno</t>
  </si>
  <si>
    <t>201603017:3.3 Storno neu OHNE Sofort Storno</t>
  </si>
  <si>
    <t>201603031:4.3 Ratenzahlung</t>
  </si>
  <si>
    <t>201603040:4.3 Ratenzahlung</t>
  </si>
  <si>
    <t>201603006:0 Fallerledigung im LCM</t>
  </si>
  <si>
    <t>201603010:3.3 Storno neu OHNE Sofort Storno</t>
  </si>
  <si>
    <t>201603021:0 Fallerledigung im LCM</t>
  </si>
  <si>
    <t>Non soddisfatto con prodotto + consulente</t>
  </si>
  <si>
    <t>LBC rechnung</t>
  </si>
  <si>
    <t>Gem tel frau beccia hat sie die neuaufnahmen und rubriken nie gewollt, sie will, dass die rechnung sofort storniert und korrigiert wird</t>
  </si>
  <si>
    <t xml:space="preserve">Erneute Intervention / VT-Nr. 3579843 </t>
  </si>
  <si>
    <t>201603036:0 Fallerledigung im LCM</t>
  </si>
  <si>
    <t>201603027:4.3 Ratenzahlung</t>
  </si>
  <si>
    <t>201602987:0 Fallerledigung im LCM</t>
  </si>
  <si>
    <t>201602977:0 Fallerledigung im LCM</t>
  </si>
  <si>
    <t>201602990:0 Fallerledigung im LCM</t>
  </si>
  <si>
    <t>201602994:0 Fallerledigung im LCM</t>
  </si>
  <si>
    <t>201602961:0 Fallerledigung im LCM</t>
  </si>
  <si>
    <t>201602964:0 Fallerledigung im LCM</t>
  </si>
  <si>
    <t>201602968:3.3 Storno neu OHNE Sofort Storno</t>
  </si>
  <si>
    <t>201602984:4.3 Ratenzahlung</t>
  </si>
  <si>
    <t>201602959:0 Fallerledigung im LCM</t>
  </si>
  <si>
    <t>201602965:0 Fallerledigung im LCM</t>
  </si>
  <si>
    <t>201602973:0 Fallerledigung im LCM</t>
  </si>
  <si>
    <t>201602975:4.3 Ratenzahlung</t>
  </si>
  <si>
    <t>201602997:0 Fallerledigung im LCM</t>
  </si>
  <si>
    <t>201602991:4.3 Ratenzahlung</t>
  </si>
  <si>
    <t>201602992:0 Fallerledigung im LCM</t>
  </si>
  <si>
    <t>201602966:0 Fallerledigung im LCM</t>
  </si>
  <si>
    <t>201602969:0 Fallerledigung im LCM</t>
  </si>
  <si>
    <t>201602970:0 Fallerledigung im LCM</t>
  </si>
  <si>
    <t xml:space="preserve">Consteste frais publication </t>
  </si>
  <si>
    <t>Vertragslaufzeit auf 1 Jahr reduzieren</t>
  </si>
  <si>
    <t>2 local Logo nicht ersichtlich</t>
  </si>
  <si>
    <t>201602986:0 Fallerledigung im LCM</t>
  </si>
  <si>
    <t>201602972:0 Fallerledigung im LCM</t>
  </si>
  <si>
    <t>201602978:3.3 Storno neu OHNE Sofort Storno</t>
  </si>
  <si>
    <t>201602979:4.3 Ratenzahlung</t>
  </si>
  <si>
    <t>201602967:3.3 Storno neu OHNE Sofort Storno</t>
  </si>
  <si>
    <t>201602971:0 Fallerledigung im LCM</t>
  </si>
  <si>
    <t>201602989:4.3 Ratenzahlung</t>
  </si>
  <si>
    <t>201602963:0 Fallerledigung im LCM</t>
  </si>
  <si>
    <t>Factures No 402366 / No 154747 / No 359792</t>
  </si>
  <si>
    <t>201602983:0 Fallerledigung im LCM</t>
  </si>
  <si>
    <t>201602985:0 Fallerledigung im LCM</t>
  </si>
  <si>
    <t xml:space="preserve">KD akzeptier NKB nict </t>
  </si>
  <si>
    <t>201602998:0 Fallerledigung im LCM</t>
  </si>
  <si>
    <t>201602960:0 Fallerledigung im LCM</t>
  </si>
  <si>
    <t>201602993:0 Fallerledigung im LCM</t>
  </si>
  <si>
    <t>201602982:4.3 Ratenzahlung</t>
  </si>
  <si>
    <t>201602988:0 Fallerledigung im LCM</t>
  </si>
  <si>
    <t>201602995:0 Fallerledigung im LCM</t>
  </si>
  <si>
    <t>201602996:0 Fallerledigung im LCM</t>
  </si>
  <si>
    <t>201602974:0 Fallerledigung im LCM</t>
  </si>
  <si>
    <t>201602980:4.3 Ratenzahlung</t>
  </si>
  <si>
    <t>201602962:0 Fallerledigung im LCM</t>
  </si>
  <si>
    <t>201602976:4.3 Ratenzahlung</t>
  </si>
  <si>
    <t>201602938:4.3 Ratenzahlung</t>
  </si>
  <si>
    <t>201602945:4.3 Ratenzahlung</t>
  </si>
  <si>
    <t>201602948:0 Fallerledigung im LCM</t>
  </si>
  <si>
    <t>201602924:0 Fallerledigung im LCM</t>
  </si>
  <si>
    <t>201602927:0 Fallerledigung im LCM</t>
  </si>
  <si>
    <t>201602931:4.3 Ratenzahlung</t>
  </si>
  <si>
    <t>201602940:0 Fallerledigung im LCM</t>
  </si>
  <si>
    <t>201602944:4.3 Ratenzahlung</t>
  </si>
  <si>
    <t>201602951:0 Fallerledigung im LCM</t>
  </si>
  <si>
    <t>201602957:0 Fallerledigung im LCM</t>
  </si>
  <si>
    <t>201602932:4.3 Ratenzahlung</t>
  </si>
  <si>
    <t>201602925:0 Fallerledigung im LCM</t>
  </si>
  <si>
    <t>201602937:0 Fallerledigung im LCM</t>
  </si>
  <si>
    <t>201602928:0 Fallerledigung im LCM</t>
  </si>
  <si>
    <t>201602929:0 Fallerledigung im LCM</t>
  </si>
  <si>
    <t>201602920:0 Fallerledigung im LCM</t>
  </si>
  <si>
    <t>201602922:0 Fallerledigung im LCM</t>
  </si>
  <si>
    <t>201602950:3.3 Storno neu OHNE Sofort Storno</t>
  </si>
  <si>
    <t>Stornierung des PWP - Auftrag von FS Castronuovo</t>
  </si>
  <si>
    <t>201602930:0 Fallerledigung im LCM</t>
  </si>
  <si>
    <t>201602934:4.3 Ratenzahlung</t>
  </si>
  <si>
    <t>201602935:4.3 Ratenzahlung</t>
  </si>
  <si>
    <t>201602958:0 Fallerledigung im LCM</t>
  </si>
  <si>
    <t xml:space="preserve">Unzufrieden mit Alphapay / VT-Nr.  3575324 + 3607333 </t>
  </si>
  <si>
    <t>Ne voulait pas d'inscriptions sous RUB</t>
  </si>
  <si>
    <t>201602939:4.3 Ratenzahlung</t>
  </si>
  <si>
    <t>201602921:3.3 Storno neu OHNE Sofort Storno</t>
  </si>
  <si>
    <t>201602936:4.3 Ratenzahlung</t>
  </si>
  <si>
    <t>201602942:4.3 Ratenzahlung</t>
  </si>
  <si>
    <t xml:space="preserve">Bestreitet den Vertrag vom 24. April 2015 </t>
  </si>
  <si>
    <t>Disdetta contratto/fattura</t>
  </si>
  <si>
    <t>201602946:0 Fallerledigung im LCM</t>
  </si>
  <si>
    <t>201602956:0 Fallerledigung im LCM</t>
  </si>
  <si>
    <t>201602943:4.3 Ratenzahlung</t>
  </si>
  <si>
    <t>201602953:0 Fallerledigung im LCM</t>
  </si>
  <si>
    <t>201602955:0 Fallerledigung im LCM</t>
  </si>
  <si>
    <t>Swisscom Rechnung Storniert aus ( Kulanz)</t>
  </si>
  <si>
    <t>201602926:4.3 Ratenzahlung</t>
  </si>
  <si>
    <t>201602933:0 Fallerledigung im LCM</t>
  </si>
  <si>
    <t>201602947:0 Fallerledigung im LCM</t>
  </si>
  <si>
    <t>201602949:0 Fallerledigung im LCM</t>
  </si>
  <si>
    <t>201602952:4.2 Inkasso</t>
  </si>
  <si>
    <t>201602923:0 Fallerledigung im LCM</t>
  </si>
  <si>
    <t>201602919:0 Fallerledigung im LCM</t>
  </si>
  <si>
    <t>201602941:0 Fallerledigung im LCM</t>
  </si>
  <si>
    <t>201602888:0 Fallerledigung im LCM</t>
  </si>
  <si>
    <t>201602914:0 Fallerledigung im LCM</t>
  </si>
  <si>
    <t>Falsche Beratung search.ch Mitarbeiter</t>
  </si>
  <si>
    <t>201602908:4.3 Ratenzahlung</t>
  </si>
  <si>
    <t>201602894:0 Fallerledigung im LCM</t>
  </si>
  <si>
    <t xml:space="preserve">Falsche Adress-Publikation auf Search.ch / VT-Nr.506214 </t>
  </si>
  <si>
    <t>201602891:0 Fallerledigung im LCM</t>
  </si>
  <si>
    <t>201602895:0 Fallerledigung im LCM</t>
  </si>
  <si>
    <t>201602902:4.3 Ratenzahlung</t>
  </si>
  <si>
    <t>201602909:4.3 Ratenzahlung</t>
  </si>
  <si>
    <t>201602890:0 Fallerledigung im LCM</t>
  </si>
  <si>
    <t>201602893:0 Fallerledigung im LCM</t>
  </si>
  <si>
    <t>201602907:4.3 Ratenzahlung</t>
  </si>
  <si>
    <t>201602910:4.3 Ratenzahlung</t>
  </si>
  <si>
    <t>201602915:4.3 Ratenzahlung</t>
  </si>
  <si>
    <t>201602898:4.3 Ratenzahlung</t>
  </si>
  <si>
    <t>201602900:4.3 Ratenzahlung</t>
  </si>
  <si>
    <t>201602906:4.3 Ratenzahlung</t>
  </si>
  <si>
    <t xml:space="preserve">Vertragsersatz ohne Sofortstorno / VT-Nr. 8548678 </t>
  </si>
  <si>
    <t>Start up - Gutschein(150 CHF) wurde dem Kunden nicht von der Rechnung abgezogen</t>
  </si>
  <si>
    <t>201602916:0 Fallerledigung im LCM</t>
  </si>
  <si>
    <t>201602901:4.3 Ratenzahlung</t>
  </si>
  <si>
    <t>201602904:4.3 Ratenzahlung</t>
  </si>
  <si>
    <t>201602911:0 Fallerledigung im LCM</t>
  </si>
  <si>
    <t>Roger Aemisegger</t>
  </si>
  <si>
    <t>201602913:4.3 Ratenzahlung</t>
  </si>
  <si>
    <t>201602889:0 Fallerledigung im LCM</t>
  </si>
  <si>
    <t>201602899:4.3 Ratenzahlung</t>
  </si>
  <si>
    <t>201602892:0 Fallerledigung im LCM</t>
  </si>
  <si>
    <t xml:space="preserve">Print trotz Meldung via GzD gedruckt / VT-Nr. 3411306.002 </t>
  </si>
  <si>
    <t>201602897:0 Fallerledigung im LCM</t>
  </si>
  <si>
    <t>KD akzeptiert die RG nicht</t>
  </si>
  <si>
    <t>201602912:4.3 Ratenzahlung</t>
  </si>
  <si>
    <t>201602917:0 Fallerledigung im LCM</t>
  </si>
  <si>
    <t>201602918:0 Fallerledigung im LCM</t>
  </si>
  <si>
    <t>201602903:4.3 Ratenzahlung</t>
  </si>
  <si>
    <t>201602905:4.3 Ratenzahlung</t>
  </si>
  <si>
    <t>201602861:4.3 Ratenzahlung</t>
  </si>
  <si>
    <t xml:space="preserve">Bestreitung offene Rechnung / RG-Nr. 287175 </t>
  </si>
  <si>
    <t>201602871:0 Fallerledigung im LCM</t>
  </si>
  <si>
    <t>201602873:4.3 Ratenzahlung</t>
  </si>
  <si>
    <t>201602886:0 Fallerledigung im LCM</t>
  </si>
  <si>
    <t>201602856:0 Fallerledigung im LCM</t>
  </si>
  <si>
    <t>201602877:0 Fallerledigung im LCM</t>
  </si>
  <si>
    <t>201602882:4.3 Ratenzahlung</t>
  </si>
  <si>
    <t>201602887:0 Fallerledigung im LCM</t>
  </si>
  <si>
    <t>201602847:0 Fallerledigung im LCM</t>
  </si>
  <si>
    <t>Keine Kontaktaufnahme von ADM</t>
  </si>
  <si>
    <t xml:space="preserve">Aufschaltungsschwierigkeiten / VT-Nr. 3717853 </t>
  </si>
  <si>
    <t>201602866:4.3 Ratenzahlung</t>
  </si>
  <si>
    <t>201602869:0 Fallerledigung im LCM</t>
  </si>
  <si>
    <t>201602872:0 Fallerledigung im LCM</t>
  </si>
  <si>
    <t>201602876:4.3 Ratenzahlung</t>
  </si>
  <si>
    <t>LBC Startup gutschein</t>
  </si>
  <si>
    <t>201602874:4.2 Inkasso</t>
  </si>
  <si>
    <t>201602857:4.3 Ratenzahlung</t>
  </si>
  <si>
    <t>201602846:0 Fallerledigung im LCM</t>
  </si>
  <si>
    <t>201602853:0 Fallerledigung im LCM</t>
  </si>
  <si>
    <t>Link doppelt erfasst</t>
  </si>
  <si>
    <t>201602849:0 Fallerledigung im LCM</t>
  </si>
  <si>
    <t>201602850:4.2 Inkasso</t>
  </si>
  <si>
    <t>201602862:0 Fallerledigung im LCM</t>
  </si>
  <si>
    <t>Vertrag Nr. 3716966 wurde auf die falsche KD Nr. aufgenommen</t>
  </si>
  <si>
    <t>Rechung</t>
  </si>
  <si>
    <t>201602855:0 Fallerledigung im LCM</t>
  </si>
  <si>
    <t>201602875:0 Fallerledigung im LCM</t>
  </si>
  <si>
    <t>201602884:4.3 Ratenzahlung</t>
  </si>
  <si>
    <t>Erreur lors de la saisie du contrat</t>
  </si>
  <si>
    <t>201602865:4.3 Ratenzahlung</t>
  </si>
  <si>
    <t>201602848:0 Fallerledigung im LCM</t>
  </si>
  <si>
    <t>201602854:0 Fallerledigung im LCM</t>
  </si>
  <si>
    <t>201602859:0 Fallerledigung im LCM</t>
  </si>
  <si>
    <t>Vertragerfassung auf falscher Kundennummer</t>
  </si>
  <si>
    <t>201602867:4.3 Ratenzahlung</t>
  </si>
  <si>
    <t>201602870:0 Fallerledigung im LCM</t>
  </si>
  <si>
    <t>201602878:4.3 Ratenzahlung</t>
  </si>
  <si>
    <t>201602879:4.3 Ratenzahlung</t>
  </si>
  <si>
    <t>201602883:0 Fallerledigung im LCM</t>
  </si>
  <si>
    <t>201602858:4.3 Ratenzahlung</t>
  </si>
  <si>
    <t>201602860:4.3 Ratenzahlung</t>
  </si>
  <si>
    <t>201602863:4.3 Ratenzahlung</t>
  </si>
  <si>
    <t xml:space="preserve">Bestreitet nach wie vor den unterzeichneten VT </t>
  </si>
  <si>
    <t>201602864:0 Fallerledigung im LCM</t>
  </si>
  <si>
    <t>201602868:0 Fallerledigung im LCM</t>
  </si>
  <si>
    <t>Kunde mit der Eintrag nicht einvestanden</t>
  </si>
  <si>
    <t>201602880:4.3 Ratenzahlung</t>
  </si>
  <si>
    <t>201602881:4.3 Ratenzahlung</t>
  </si>
  <si>
    <t>factures pour LBC</t>
  </si>
  <si>
    <t>201602885:0 Fallerledigung im LCM</t>
  </si>
  <si>
    <t>201602851:0 Fallerledigung im LCM</t>
  </si>
  <si>
    <t>201602852:0 Fallerledigung im LCM</t>
  </si>
  <si>
    <t>201602844:0 Fallerledigung im LCM</t>
  </si>
  <si>
    <t>201602837:4.3 Ratenzahlung</t>
  </si>
  <si>
    <t>201602838:4.3 Ratenzahlung</t>
  </si>
  <si>
    <t>201602832:3.3 Storno neu OHNE Sofort Storno</t>
  </si>
  <si>
    <t>201602836:3.3 Storno neu OHNE Sofort Storno</t>
  </si>
  <si>
    <t>201602814:0 Fallerledigung im LCM</t>
  </si>
  <si>
    <t>201602826:3.3 Storno neu OHNE Sofort Storno</t>
  </si>
  <si>
    <t>201602841:4.3 Ratenzahlung</t>
  </si>
  <si>
    <t>201602845:0 Fallerledigung im LCM</t>
  </si>
  <si>
    <t>201602815:0 Fallerledigung im LCM</t>
  </si>
  <si>
    <t>201602817:4.3 Ratenzahlung</t>
  </si>
  <si>
    <t>201602827:3.3 Storno neu OHNE Sofort Storno</t>
  </si>
  <si>
    <t>201602831:3.3 Storno neu OHNE Sofort Storno</t>
  </si>
  <si>
    <t>201602842:0 Fallerledigung im LCM</t>
  </si>
  <si>
    <t>201602823:0 Fallerledigung im LCM</t>
  </si>
  <si>
    <t>201602830:3.3 Storno neu OHNE Sofort Storno</t>
  </si>
  <si>
    <t>201602818:0 Fallerledigung im LCM</t>
  </si>
  <si>
    <t>201602820:0 Fallerledigung im LCM</t>
  </si>
  <si>
    <t>3. Mahnung - INKASSO</t>
  </si>
  <si>
    <t>habe hier ein sofortstorno erhalten,der aber wohl zu euch sollte</t>
  </si>
  <si>
    <t>sofortstorno</t>
  </si>
  <si>
    <t>201602843:0 Fallerledigung im LCM</t>
  </si>
  <si>
    <t xml:space="preserve">KD akzeptier NK Brief nicht </t>
  </si>
  <si>
    <t>201602829:3.3 Storno neu OHNE Sofort Storno</t>
  </si>
  <si>
    <t xml:space="preserve">Unzufrieden mit neuem Vertrag / VT-Nr. 3684343 + 3684342 </t>
  </si>
  <si>
    <t xml:space="preserve">Client souhaite le remboursement de la facture No 369852 / local Top Listing Exclusive </t>
  </si>
  <si>
    <t>201602819:3.3 Storno neu OHNE Sofort Storno</t>
  </si>
  <si>
    <t>201602824:0 Fallerledigung im LCM</t>
  </si>
  <si>
    <t>201602828:3.3 Storno neu OHNE Sofort Storno</t>
  </si>
  <si>
    <t>201602813:0 Fallerledigung im LCM</t>
  </si>
  <si>
    <t>mots-clefs inscritpions EP</t>
  </si>
  <si>
    <t>201602840:4.3 Ratenzahlung</t>
  </si>
  <si>
    <t>201602834:3.3 Storno neu OHNE Sofort Storno</t>
  </si>
  <si>
    <t>201602816:0 Fallerledigung im LCM</t>
  </si>
  <si>
    <t>201602835:0 Fallerledigung im LCM</t>
  </si>
  <si>
    <t>201602821:0 Fallerledigung im LCM</t>
  </si>
  <si>
    <t>201602822:3.3 Storno neu OHNE Sofort Storno</t>
  </si>
  <si>
    <t>201602839:4.3 Ratenzahlung</t>
  </si>
  <si>
    <t>201602833:3.3 Storno neu OHNE Sofort Storno</t>
  </si>
  <si>
    <t>Doppelverkauf / nicht ersetzt</t>
  </si>
  <si>
    <t>Rechnungsauskunft EP</t>
  </si>
  <si>
    <t>201602811:4.3 Ratenzahlung</t>
  </si>
  <si>
    <t>201602787:3.3 Storno neu OHNE Sofort Storno</t>
  </si>
  <si>
    <t>201602807:0 Fallerledigung im LCM</t>
  </si>
  <si>
    <t>201602789:0 Fallerledigung im LCM</t>
  </si>
  <si>
    <t>startup Gutschein wurde nicht abgebucht</t>
  </si>
  <si>
    <t>201602801:0 Fallerledigung im LCM</t>
  </si>
  <si>
    <t>201602788:0 Fallerledigung im LCM</t>
  </si>
  <si>
    <t>201602792:0 Fallerledigung im LCM</t>
  </si>
  <si>
    <t>201602798:3.3 Storno neu OHNE Sofort Storno</t>
  </si>
  <si>
    <t>Angela Scollo</t>
  </si>
  <si>
    <t>RG nicht berechtigt</t>
  </si>
  <si>
    <t>201602802:0 Fallerledigung im LCM</t>
  </si>
  <si>
    <t xml:space="preserve">WP und EP </t>
  </si>
  <si>
    <t xml:space="preserve">Gutschrift bereits erfasst </t>
  </si>
  <si>
    <t>201602793:0 Fallerledigung im LCM</t>
  </si>
  <si>
    <t>201602808:0 Fallerledigung im LCM</t>
  </si>
  <si>
    <t>201602804:0 Fallerledigung im LCM</t>
  </si>
  <si>
    <t>201602800:3.3 Storno neu OHNE Sofort Storno</t>
  </si>
  <si>
    <t>201602803:0 Fallerledigung im LCM</t>
  </si>
  <si>
    <t>201602786:3.3 Storno neu OHNE Sofort Storno</t>
  </si>
  <si>
    <t>201602812:0 Fallerledigung im LCM</t>
  </si>
  <si>
    <t>201602791:0 Fallerledigung im LCM</t>
  </si>
  <si>
    <t>201602795:0 Fallerledigung im LCM</t>
  </si>
  <si>
    <t>201602805:3.3 Storno neu OHNE Sofort Storno</t>
  </si>
  <si>
    <t xml:space="preserve">3. Intervention Laufzeit / VT-Nr. 3628058 + 3628059 </t>
  </si>
  <si>
    <t>RG Korrektur Kulanz AU Fieldsales</t>
  </si>
  <si>
    <t>Stornierung neuer PWP-Vertrag - Nicht zufrieden mit KUBE</t>
  </si>
  <si>
    <t>LBC / Upselling FS</t>
  </si>
  <si>
    <t>201602809:4.3 Ratenzahlung</t>
  </si>
  <si>
    <t>201602797:0 Fallerledigung im LCM</t>
  </si>
  <si>
    <t>201602799:0 Fallerledigung im LCM</t>
  </si>
  <si>
    <t>201602790:0 Fallerledigung im LCM</t>
  </si>
  <si>
    <t>201602810:0 Fallerledigung im LCM</t>
  </si>
  <si>
    <t>201602794:0 Fallerledigung im LCM</t>
  </si>
  <si>
    <t>201602806:0 Fallerledigung im LCM</t>
  </si>
  <si>
    <t>201602761:4.8 Schwarze Liste / Buchabgabe</t>
  </si>
  <si>
    <t>201602766:4.8 Schwarze Liste / Buchabgabe</t>
  </si>
  <si>
    <t>201602782:4.8 Schwarze Liste / Buchabgabe</t>
  </si>
  <si>
    <t>KD ist mit unserem Customer Care nicht zufrieden....</t>
  </si>
  <si>
    <t>201602685:4.3 Ratenzahlung</t>
  </si>
  <si>
    <t>201602687:4.3 Ratenzahlung</t>
  </si>
  <si>
    <t>201602695:REKLAMATION INTERN</t>
  </si>
  <si>
    <t>Manuela Schneider</t>
  </si>
  <si>
    <t>201602719:4.8 Schwarze Liste / Buchabgabe</t>
  </si>
  <si>
    <t>201602720:4.8 Schwarze Liste / Buchabgabe</t>
  </si>
  <si>
    <t>201602734:4.8 Schwarze Liste / Buchabgabe</t>
  </si>
  <si>
    <t>201602740:4.8 Schwarze Liste / Buchabgabe</t>
  </si>
  <si>
    <t>201602741:4.8 Schwarze Liste / Buchabgabe</t>
  </si>
  <si>
    <t>201602771:4.3 Ratenzahlung</t>
  </si>
  <si>
    <t>201602783:0 Fallerledigung im LCM</t>
  </si>
  <si>
    <t>201602699:3.3 Storno neu OHNE Sofort Storno</t>
  </si>
  <si>
    <t>201602724:4.8 Schwarze Liste / Buchabgabe</t>
  </si>
  <si>
    <t>Processus mal choisie</t>
  </si>
  <si>
    <t>201602743:4.8 Schwarze Liste / Buchabgabe</t>
  </si>
  <si>
    <t>201602737:4.8 Schwarze Liste / Buchabgabe</t>
  </si>
  <si>
    <t>201602762:4.8 Schwarze Liste / Buchabgabe</t>
  </si>
  <si>
    <t>201602698:3.3 Storno neu OHNE Sofort Storno</t>
  </si>
  <si>
    <t>201602731:4.8 Schwarze Liste / Buchabgabe</t>
  </si>
  <si>
    <t>201602735:0 Fallerledigung im LCM</t>
  </si>
  <si>
    <t>201602770:4.8 Schwarze Liste / Buchabgabe</t>
  </si>
  <si>
    <t>201602776:4.8 Schwarze Liste / Buchabgabe</t>
  </si>
  <si>
    <t>201602780:4.3 Ratenzahlung</t>
  </si>
  <si>
    <t>201602781:0 Fallerledigung im LCM</t>
  </si>
  <si>
    <t>201602678:0 Fallerledigung im LCM</t>
  </si>
  <si>
    <t>201602688:4.3 Ratenzahlung</t>
  </si>
  <si>
    <t>201602717:4.8 Schwarze Liste / Buchabgabe</t>
  </si>
  <si>
    <t>201602742:4.8 Schwarze Liste / Buchabgabe</t>
  </si>
  <si>
    <t>201602755:4.8 Schwarze Liste / Buchabgabe</t>
  </si>
  <si>
    <t>201602692:0 Fallerledigung im LCM</t>
  </si>
  <si>
    <t>201602693:3.3 Storno neu OHNE Sofort Storno</t>
  </si>
  <si>
    <t>201602736:4.8 Schwarze Liste / Buchabgabe</t>
  </si>
  <si>
    <t>201602774:4.8 Schwarze Liste / Buchabgabe</t>
  </si>
  <si>
    <t>201602777:4.3 Ratenzahlung</t>
  </si>
  <si>
    <t>201602765:4.8 Schwarze Liste / Buchabgabe</t>
  </si>
  <si>
    <t>201602684:4.3 Ratenzahlung</t>
  </si>
  <si>
    <t>201602690:4.3 Ratenzahlung</t>
  </si>
  <si>
    <t>201602697:3.3 Storno neu OHNE Sofort Storno</t>
  </si>
  <si>
    <t>201602713:4.8 Schwarze Liste / Buchabgabe</t>
  </si>
  <si>
    <t>201602729:4.8 Schwarze Liste / Buchabgabe</t>
  </si>
  <si>
    <t>201602746:4.8 Schwarze Liste / Buchabgabe</t>
  </si>
  <si>
    <t>201602686:0 Fallerledigung im LCM</t>
  </si>
  <si>
    <t>201602701:3.3 Storno neu OHNE Sofort Storno</t>
  </si>
  <si>
    <t>201602703:3.3 Storno neu OHNE Sofort Storno</t>
  </si>
  <si>
    <t>201602705:4.8 Schwarze Liste / Buchabgabe</t>
  </si>
  <si>
    <t>201602732:4.8 Schwarze Liste / Buchabgabe</t>
  </si>
  <si>
    <t>201602725:4.8 Schwarze Liste / Buchabgabe</t>
  </si>
  <si>
    <t>201602753:4.8 Schwarze Liste / Buchabgabe</t>
  </si>
  <si>
    <t>201602764:4.8 Schwarze Liste / Buchabgabe</t>
  </si>
  <si>
    <t>201602784:0 Fallerledigung im LCM</t>
  </si>
  <si>
    <t>Local Banner nicht aufgeschaltet?  / VT-Nr. 3705732</t>
  </si>
  <si>
    <t>Mutationen nicht gerechtfertigt und bitte Publi 2016 nicht in Rechnung stellen</t>
  </si>
  <si>
    <t>201602689:4.3 Ratenzahlung</t>
  </si>
  <si>
    <t>201602714:4.3 Ratenzahlung</t>
  </si>
  <si>
    <t>201602715:4.8 Schwarze Liste / Buchabgabe</t>
  </si>
  <si>
    <t>201602733:4.8 Schwarze Liste / Buchabgabe</t>
  </si>
  <si>
    <t>201602754:4.8 Schwarze Liste / Buchabgabe</t>
  </si>
  <si>
    <t>Annulation de son annonce avec frais 40%</t>
  </si>
  <si>
    <t>VT muss sofort storniert werden....</t>
  </si>
  <si>
    <t>201602700:3.3 Storno neu OHNE Sofort Storno</t>
  </si>
  <si>
    <t>201602704:4.8 Schwarze Liste / Buchabgabe</t>
  </si>
  <si>
    <t>201602712:4.8 Schwarze Liste / Buchabgabe</t>
  </si>
  <si>
    <t>201602739:4.8 Schwarze Liste / Buchabgabe</t>
  </si>
  <si>
    <t>201602681:4.8 Schwarze Liste / Buchabgabe</t>
  </si>
  <si>
    <t>201602682:3.3 Storno neu OHNE Sofort Storno</t>
  </si>
  <si>
    <t>201602716:4.8 Schwarze Liste / Buchabgabe</t>
  </si>
  <si>
    <t>201602721:4.3 Ratenzahlung</t>
  </si>
  <si>
    <t>201602744:4.8 Schwarze Liste / Buchabgabe</t>
  </si>
  <si>
    <t>201602760:4.8 Schwarze Liste / Buchabgabe</t>
  </si>
  <si>
    <t>201602759:4.8 Schwarze Liste / Buchabgabe</t>
  </si>
  <si>
    <t>201602778:4.8 Schwarze Liste / Buchabgabe</t>
  </si>
  <si>
    <t>201602696:3.3 Storno neu OHNE Sofort Storno</t>
  </si>
  <si>
    <t>201602702:0 Fallerledigung im LCM</t>
  </si>
  <si>
    <t>201602709:4.3 Ratenzahlung</t>
  </si>
  <si>
    <t>201602710:4.8 Schwarze Liste / Buchabgabe</t>
  </si>
  <si>
    <t>201602723:4.3 Ratenzahlung</t>
  </si>
  <si>
    <t>201602738:4.8 Schwarze Liste / Buchabgabe</t>
  </si>
  <si>
    <t>201602758:4.8 Schwarze Liste / Buchabgabe</t>
  </si>
  <si>
    <t>201602767:4.8 Schwarze Liste / Buchabgabe</t>
  </si>
  <si>
    <t>201602722:4.3 Ratenzahlung</t>
  </si>
  <si>
    <t>201602726:0 Fallerledigung im LCM</t>
  </si>
  <si>
    <t>201602751:4.8 Schwarze Liste / Buchabgabe</t>
  </si>
  <si>
    <t>201602752:4.8 Schwarze Liste / Buchabgabe</t>
  </si>
  <si>
    <t>201602757:4.8 Schwarze Liste / Buchabgabe</t>
  </si>
  <si>
    <t xml:space="preserve">KD wartet auf GUT - wo es keine gibt </t>
  </si>
  <si>
    <t>201602763:0 Fallerledigung im LCM</t>
  </si>
  <si>
    <t>201602772:4.3 Ratenzahlung</t>
  </si>
  <si>
    <t>201602779:4.3 Ratenzahlung</t>
  </si>
  <si>
    <t>201602785:0 Fallerledigung im LCM</t>
  </si>
  <si>
    <t>Unzufrieden mit neuem Vertrag-Nr. 3706604</t>
  </si>
  <si>
    <t>201602683:3.3 Storno neu OHNE Sofort Storno</t>
  </si>
  <si>
    <t>201602707:4.8 Schwarze Liste / Buchabgabe</t>
  </si>
  <si>
    <t>201602727:4.8 Schwarze Liste / Buchabgabe</t>
  </si>
  <si>
    <t>201602728:4.8 Schwarze Liste / Buchabgabe</t>
  </si>
  <si>
    <t>201602748:4.8 Schwarze Liste / Buchabgabe</t>
  </si>
  <si>
    <t>201602769:0 Fallerledigung im LCM</t>
  </si>
  <si>
    <t>201602773:4.8 Schwarze Liste / Buchabgabe</t>
  </si>
  <si>
    <t>201602680:0 Fallerledigung im LCM</t>
  </si>
  <si>
    <t>201602694:3.3 Storno neu OHNE Sofort Storno</t>
  </si>
  <si>
    <t>201602708:4.8 Schwarze Liste / Buchabgabe</t>
  </si>
  <si>
    <t>201602730:4.8 Schwarze Liste / Buchabgabe</t>
  </si>
  <si>
    <t>201602745:4.8 Schwarze Liste / Buchabgabe</t>
  </si>
  <si>
    <t>201602756:4.8 Schwarze Liste / Buchabgabe</t>
  </si>
  <si>
    <t>201602768:4.8 Schwarze Liste / Buchabgabe</t>
  </si>
  <si>
    <t>201602775:4.3 Ratenzahlung</t>
  </si>
  <si>
    <t>201602679:0 Fallerledigung im LCM</t>
  </si>
  <si>
    <t>201602691:0 Fallerledigung im LCM</t>
  </si>
  <si>
    <t>201602706:4.8 Schwarze Liste / Buchabgabe</t>
  </si>
  <si>
    <t>201602711:0 Fallerledigung im LCM</t>
  </si>
  <si>
    <t>201602718:4.3 Ratenzahlung</t>
  </si>
  <si>
    <t>201602747:4.8 Schwarze Liste / Buchabgabe</t>
  </si>
  <si>
    <t>201602749:4.8 Schwarze Liste / Buchabgabe</t>
  </si>
  <si>
    <t>201602750:0 Fallerledigung im LCM</t>
  </si>
  <si>
    <t>201602629:4.8 Schwarze Liste / Buchabgabe</t>
  </si>
  <si>
    <t>201602619:0 Fallerledigung im LCM</t>
  </si>
  <si>
    <t>201602622:4.8 Schwarze Liste / Buchabgabe</t>
  </si>
  <si>
    <t>201602668:4.8 Schwarze Liste / Buchabgabe</t>
  </si>
  <si>
    <t>201602671:4.8 Schwarze Liste / Buchabgabe</t>
  </si>
  <si>
    <t>Erreur de saisie de contrat / Nouveau contrat interne</t>
  </si>
  <si>
    <t xml:space="preserve">Rechnung Mahnung </t>
  </si>
  <si>
    <t>Produkte nicht vorhanden</t>
  </si>
  <si>
    <t>201602651:4.3 Ratenzahlung</t>
  </si>
  <si>
    <t>201602642:4.8 Schwarze Liste / Buchabgabe</t>
  </si>
  <si>
    <t>201602603:0 Fallerledigung im LCM</t>
  </si>
  <si>
    <t>201602626:4.8 Schwarze Liste / Buchabgabe</t>
  </si>
  <si>
    <t>201602638:4.8 Schwarze Liste / Buchabgabe</t>
  </si>
  <si>
    <t>201602640:4.8 Schwarze Liste / Buchabgabe</t>
  </si>
  <si>
    <t>Bonification 92.28</t>
  </si>
  <si>
    <t>201602656:4.8 Schwarze Liste / Buchabgabe</t>
  </si>
  <si>
    <t>doppelter Link</t>
  </si>
  <si>
    <t>201602621:4.8 Schwarze Liste / Buchabgabe</t>
  </si>
  <si>
    <t>201602624:4.8 Schwarze Liste / Buchabgabe</t>
  </si>
  <si>
    <t>201602647:4.3 Ratenzahlung</t>
  </si>
  <si>
    <t>201602660:4.8 Schwarze Liste / Buchabgabe</t>
  </si>
  <si>
    <t>201602666:0 Fallerledigung im LCM</t>
  </si>
  <si>
    <t>201602606:4.8 Schwarze Liste / Buchabgabe</t>
  </si>
  <si>
    <t>201602657:4.8 Schwarze Liste / Buchabgabe</t>
  </si>
  <si>
    <t>201602610:4.8 Schwarze Liste / Buchabgabe</t>
  </si>
  <si>
    <t>201602654:4.8 Schwarze Liste / Buchabgabe</t>
  </si>
  <si>
    <t>201602611:0 Fallerledigung im LCM</t>
  </si>
  <si>
    <t>201602645:4.8 Schwarze Liste / Buchabgabe</t>
  </si>
  <si>
    <t>201602669:4.8 Schwarze Liste / Buchabgabe</t>
  </si>
  <si>
    <t>201602672:4.8 Schwarze Liste / Buchabgabe</t>
  </si>
  <si>
    <t>201602664:4.8 Schwarze Liste / Buchabgabe</t>
  </si>
  <si>
    <t>201602631:4.8 Schwarze Liste / Buchabgabe</t>
  </si>
  <si>
    <t>201602612:4.8 Schwarze Liste / Buchabgabe</t>
  </si>
  <si>
    <t>201602599:0 Fallerledigung im LCM</t>
  </si>
  <si>
    <t>201602600:0 Fallerledigung im LCM</t>
  </si>
  <si>
    <t>201602602:4.2 Inkasso</t>
  </si>
  <si>
    <t>201602639:4.8 Schwarze Liste / Buchabgabe</t>
  </si>
  <si>
    <t>mandat SD Finances concernant la facture de CHF 780.00</t>
  </si>
  <si>
    <t>Pas signature lettre confirmation, dossier Alphapay</t>
  </si>
  <si>
    <t>201602676:4.8 Schwarze Liste / Buchabgabe</t>
  </si>
  <si>
    <t>201602609:4.8 Schwarze Liste / Buchabgabe</t>
  </si>
  <si>
    <t>201602670:4.8 Schwarze Liste / Buchabgabe</t>
  </si>
  <si>
    <t>201602675:4.8 Schwarze Liste / Buchabgabe</t>
  </si>
  <si>
    <t>201602662:4.3 Ratenzahlung</t>
  </si>
  <si>
    <t>201602604:0 Fallerledigung im LCM</t>
  </si>
  <si>
    <t>201602633:4.8 Schwarze Liste / Buchabgabe</t>
  </si>
  <si>
    <t>201602613:0 Fallerledigung im LCM</t>
  </si>
  <si>
    <t>201602641:4.8 Schwarze Liste / Buchabgabe</t>
  </si>
  <si>
    <t>201602644:4.8 Schwarze Liste / Buchabgabe</t>
  </si>
  <si>
    <t>201602646:4.3 Ratenzahlung</t>
  </si>
  <si>
    <t>201602648:4.8 Schwarze Liste / Buchabgabe</t>
  </si>
  <si>
    <t>201602661:4.8 Schwarze Liste / Buchabgabe</t>
  </si>
  <si>
    <t>201602677:0 Fallerledigung im LCM</t>
  </si>
  <si>
    <t>201602652:4.8 Schwarze Liste / Buchabgabe</t>
  </si>
  <si>
    <t>201602634:4.8 Schwarze Liste / Buchabgabe</t>
  </si>
  <si>
    <t xml:space="preserve">Escroquerie </t>
  </si>
  <si>
    <t>Storno contratto</t>
  </si>
  <si>
    <t>201602643:4.8 Schwarze Liste / Buchabgabe</t>
  </si>
  <si>
    <t>201602598:0 Fallerledigung im LCM</t>
  </si>
  <si>
    <t>201602649:4.8 Schwarze Liste / Buchabgabe</t>
  </si>
  <si>
    <t>201602655:4.3 Ratenzahlung</t>
  </si>
  <si>
    <t>201602665:4.8 Schwarze Liste / Buchabgabe</t>
  </si>
  <si>
    <t>201602653:0 Fallerledigung im LCM</t>
  </si>
  <si>
    <t>201602632:0 Fallerledigung im LCM</t>
  </si>
  <si>
    <t>Jennifer Peuvrelle</t>
  </si>
  <si>
    <t>201602608:4.8 Schwarze Liste / Buchabgabe</t>
  </si>
  <si>
    <t>201602615:4.8 Schwarze Liste / Buchabgabe</t>
  </si>
  <si>
    <t>201602637:4.8 Schwarze Liste / Buchabgabe</t>
  </si>
  <si>
    <t>201602673:4.8 Schwarze Liste / Buchabgabe</t>
  </si>
  <si>
    <t>Rechnungen wurden nicht bezahlt</t>
  </si>
  <si>
    <t>201602605:4.8 Schwarze Liste / Buchabgabe</t>
  </si>
  <si>
    <t>201602636:4.8 Schwarze Liste / Buchabgabe</t>
  </si>
  <si>
    <t>201602650:4.8 Schwarze Liste / Buchabgabe</t>
  </si>
  <si>
    <t>201602617:4.8 Schwarze Liste / Buchabgabe</t>
  </si>
  <si>
    <t>201602627:0 Fallerledigung im LCM</t>
  </si>
  <si>
    <t>201602635:4.8 Schwarze Liste / Buchabgabe</t>
  </si>
  <si>
    <t xml:space="preserve">Stellt den VT von 2013 in Frage </t>
  </si>
  <si>
    <t>RG Korrektur an swisscom gesendet, kunde hat sich nicht innerhalb den 14 tagen gemeldet</t>
  </si>
  <si>
    <t>201602667:4.3 Ratenzahlung</t>
  </si>
  <si>
    <t>201602674:4.8 Schwarze Liste / Buchabgabe</t>
  </si>
  <si>
    <t>201602630:4.8 Schwarze Liste / Buchabgabe</t>
  </si>
  <si>
    <t>201602614:0 Fallerledigung im LCM</t>
  </si>
  <si>
    <t>201602628:4.2 Inkasso</t>
  </si>
  <si>
    <t>201602616:4.8 Schwarze Liste / Buchabgabe</t>
  </si>
  <si>
    <t>201602618:0 Fallerledigung im LCM</t>
  </si>
  <si>
    <t xml:space="preserve">Inserate mit falschem Layout / VT-Nr. 3577635.003 + 004 </t>
  </si>
  <si>
    <t>Facturation changement d'adresse IS de base et retard de paiement puis procedure Alphapay</t>
  </si>
  <si>
    <t>201602607:4.8 Schwarze Liste / Buchabgabe</t>
  </si>
  <si>
    <t>201602658:4.3 Ratenzahlung</t>
  </si>
  <si>
    <t>201602623:4.8 Schwarze Liste / Buchabgabe</t>
  </si>
  <si>
    <t>201602663:4.8 Schwarze Liste / Buchabgabe</t>
  </si>
  <si>
    <t>201602625:4.8 Schwarze Liste / Buchabgabe</t>
  </si>
  <si>
    <t>201602659:4.8 Schwarze Liste / Buchabgabe</t>
  </si>
  <si>
    <t>201602566:4.3 Ratenzahlung</t>
  </si>
  <si>
    <t>201602570:0 Fallerledigung im LCM</t>
  </si>
  <si>
    <t>201602569:0 Fallerledigung im LCM</t>
  </si>
  <si>
    <t>201602594:0 Fallerledigung im LCM</t>
  </si>
  <si>
    <t xml:space="preserve">2x das gleiche TopListing aufgeschaltet und verrechnet worden </t>
  </si>
  <si>
    <t>201602567:0 Fallerledigung im LCM</t>
  </si>
  <si>
    <t>201602577:0 Fallerledigung im LCM</t>
  </si>
  <si>
    <t>nicht einverstanden mit Mutationskosten</t>
  </si>
  <si>
    <t>201602562:0 Fallerledigung im LCM</t>
  </si>
  <si>
    <t>201602563:0 Fallerledigung im LCM</t>
  </si>
  <si>
    <t>Unzufriedenheit mit Beratung</t>
  </si>
  <si>
    <t>201602589:0 Fallerledigung im LCM</t>
  </si>
  <si>
    <t>201602597:0 Fallerledigung im LCM</t>
  </si>
  <si>
    <t>201602573:4.3 Ratenzahlung</t>
  </si>
  <si>
    <t>ddd</t>
  </si>
  <si>
    <t>Carina Manz</t>
  </si>
  <si>
    <t>201602571:0 Fallerledigung im LCM</t>
  </si>
  <si>
    <t>201602591:0 Fallerledigung im LCM</t>
  </si>
  <si>
    <t>201602565:4.3 Ratenzahlung</t>
  </si>
  <si>
    <t>201602595:0 Fallerledigung im LCM</t>
  </si>
  <si>
    <t>201602583:4.3 Ratenzahlung</t>
  </si>
  <si>
    <t>201602564:0 Fallerledigung im LCM</t>
  </si>
  <si>
    <t>201602578:0 Fallerledigung im LCM</t>
  </si>
  <si>
    <t>Kunde wiill Mutationen nicht bezahlen</t>
  </si>
  <si>
    <t>Inhaber verstorben / EI nicht gewollt</t>
  </si>
  <si>
    <t>Kundin ist sehr unzufrieden mit unsere Haltung</t>
  </si>
  <si>
    <t>fggvb</t>
  </si>
  <si>
    <t>201602590:0 Fallerledigung im LCM</t>
  </si>
  <si>
    <t>201602580:0 Fallerledigung im LCM</t>
  </si>
  <si>
    <t>201602582:4.3 Ratenzahlung</t>
  </si>
  <si>
    <t>201602576:4.3 Ratenzahlung</t>
  </si>
  <si>
    <t>201602586:4.3 Ratenzahlung</t>
  </si>
  <si>
    <t>201602587:0 Fallerledigung im LCM</t>
  </si>
  <si>
    <t>Angelo Calado Mercuri meldet sich betreffend einem verkauften Package. Das LBC muss storniert werden.</t>
  </si>
  <si>
    <t>201602584:0 Fallerledigung im LCM</t>
  </si>
  <si>
    <t>201602593:0 Fallerledigung im LCM</t>
  </si>
  <si>
    <t>201602575:4.3 Ratenzahlung</t>
  </si>
  <si>
    <t>201602568:0 Fallerledigung im LCM</t>
  </si>
  <si>
    <t>201602574:0 Fallerledigung im LCM</t>
  </si>
  <si>
    <t>201602561:0 Fallerledigung im LCM</t>
  </si>
  <si>
    <t>Falsches Verteilgebiet MOF</t>
  </si>
  <si>
    <t xml:space="preserve">Facture No 406504 PWP </t>
  </si>
  <si>
    <t>201602588:0 Fallerledigung im LCM</t>
  </si>
  <si>
    <t>201602579:0 Fallerledigung im LCM</t>
  </si>
  <si>
    <t>201602581:4.3 Ratenzahlung</t>
  </si>
  <si>
    <t>Publigeb und RUs ZEs</t>
  </si>
  <si>
    <t>Doppelverkauf</t>
  </si>
  <si>
    <t>Manque d'informations pour les inscriptions suplementaires</t>
  </si>
  <si>
    <t>Teefonnummern vertauscht, falsche Firma unter Nummer 044 577 60 70</t>
  </si>
  <si>
    <t>201602596:0 Fallerledigung im LCM</t>
  </si>
  <si>
    <t>Facturation IS suite demande suppresion dans delai 14 jours</t>
  </si>
  <si>
    <t>201602572:4.3 Ratenzahlung</t>
  </si>
  <si>
    <t>201602585:0 Fallerledigung im LCM</t>
  </si>
  <si>
    <t>Hallo Kunde ist nicht einverstanden mit der RG.</t>
  </si>
  <si>
    <t>ALPHAPAY SA nous demande de prendre position concernant le dossier du client Holmes Place Geneva</t>
  </si>
  <si>
    <t>201602545:3.3 Storno neu OHNE Sofort Storno</t>
  </si>
  <si>
    <t>201602538:0 Fallerledigung im LCM</t>
  </si>
  <si>
    <t>201602551:0 Fallerledigung im LCM</t>
  </si>
  <si>
    <t xml:space="preserve">Kundin hat sich innerhalb 14 tagen gemeldet </t>
  </si>
  <si>
    <t>201602531:0 Fallerledigung im LCM</t>
  </si>
  <si>
    <t>201602560:4.2 Inkasso</t>
  </si>
  <si>
    <t>nicht einverstanden mit Rechnung</t>
  </si>
  <si>
    <t xml:space="preserve">Contrat interne </t>
  </si>
  <si>
    <t>201602536:0 Fallerledigung im LCM</t>
  </si>
  <si>
    <t>201602528:0 Fallerledigung im LCM</t>
  </si>
  <si>
    <t>201602530:0 Fallerledigung im LCM</t>
  </si>
  <si>
    <t>201602534:4.2 Inkasso</t>
  </si>
  <si>
    <t xml:space="preserve">29.03.2016 RAM/Email CV, annulation du produit local Highlight position 4 du contrat No 3722246. </t>
  </si>
  <si>
    <t>201602542:0 Fallerledigung im LCM</t>
  </si>
  <si>
    <t>201602549:0 Fallerledigung im LCM</t>
  </si>
  <si>
    <t>201602552:0 Fallerledigung im LCM</t>
  </si>
  <si>
    <t>201602543:0 Fallerledigung im LCM</t>
  </si>
  <si>
    <t>201602546:0 Fallerledigung im LCM</t>
  </si>
  <si>
    <t>201602541:0 Fallerledigung im LCM</t>
  </si>
  <si>
    <t>201602539:0 Fallerledigung im LCM</t>
  </si>
  <si>
    <t>201602532:0 Fallerledigung im LCM</t>
  </si>
  <si>
    <t>201602554:4.3 Ratenzahlung</t>
  </si>
  <si>
    <t>201602559:0 Fallerledigung im LCM</t>
  </si>
  <si>
    <t>201602535:0 Fallerledigung im LCM</t>
  </si>
  <si>
    <t>Insatisfait avec son produit local Top Listing Exclusive</t>
  </si>
  <si>
    <t>201602553:0 Fallerledigung im LCM</t>
  </si>
  <si>
    <t>201602547:3.3 Storno neu OHNE Sofort Storno</t>
  </si>
  <si>
    <t>201602558:0 Fallerledigung im LCM</t>
  </si>
  <si>
    <t>201602555:0 Fallerledigung im LCM</t>
  </si>
  <si>
    <t>201602556:4.3 Ratenzahlung</t>
  </si>
  <si>
    <t>201602557:0 Fallerledigung im LCM</t>
  </si>
  <si>
    <t>201602548:0 Fallerledigung im LCM</t>
  </si>
  <si>
    <t>201602550:0 Fallerledigung im LCM</t>
  </si>
  <si>
    <t>201602537:0 Fallerledigung im LCM</t>
  </si>
  <si>
    <t>201602540:0 Fallerledigung im LCM</t>
  </si>
  <si>
    <t>factures LBC</t>
  </si>
  <si>
    <t>201602529:0 Fallerledigung im LCM</t>
  </si>
  <si>
    <t>201602533:0 Fallerledigung im LCM</t>
  </si>
  <si>
    <t>201602506:3.3 Storno neu OHNE Sofort Storno</t>
  </si>
  <si>
    <t>201602470:3.3 Storno neu OHNE Sofort Storno</t>
  </si>
  <si>
    <t>201602473:4.3 Ratenzahlung</t>
  </si>
  <si>
    <t>201602520:3.3 Storno neu OHNE Sofort Storno</t>
  </si>
  <si>
    <t>201602469:3.3 Storno neu OHNE Sofort Storno</t>
  </si>
  <si>
    <t>201602471:3.3 Storno neu OHNE Sofort Storno</t>
  </si>
  <si>
    <t>201602485:3.3 Storno neu OHNE Sofort Storno</t>
  </si>
  <si>
    <t>201602488:3.3 Storno neu OHNE Sofort Storno</t>
  </si>
  <si>
    <t>201602519:3.3 Storno neu OHNE Sofort Storno</t>
  </si>
  <si>
    <t>201602486:4.2 Inkasso</t>
  </si>
  <si>
    <t>201602472:3.3 Storno neu OHNE Sofort Storno</t>
  </si>
  <si>
    <t>201602526:0 Fallerledigung im LCM</t>
  </si>
  <si>
    <t>201602491:3.3 Storno neu OHNE Sofort Storno</t>
  </si>
  <si>
    <t>201602495:3.3 Storno neu OHNE Sofort Storno</t>
  </si>
  <si>
    <t>201602504:3.3 Storno neu OHNE Sofort Storno</t>
  </si>
  <si>
    <t>201602464:4.3 Ratenzahlung</t>
  </si>
  <si>
    <t>201602467:0 Fallerledigung im LCM</t>
  </si>
  <si>
    <t>201602468:3.3 Storno neu OHNE Sofort Storno</t>
  </si>
  <si>
    <t>201602483:0 Fallerledigung im LCM</t>
  </si>
  <si>
    <t>Suppression des inscriptions dans l'annuaire</t>
  </si>
  <si>
    <t>201602490:3.3 Storno neu OHNE Sofort Storno</t>
  </si>
  <si>
    <t>201602515:3.3 Storno neu OHNE Sofort Storno</t>
  </si>
  <si>
    <t>201602496:3.3 Storno neu OHNE Sofort Storno</t>
  </si>
  <si>
    <t>201602500:3.3 Storno neu OHNE Sofort Storno</t>
  </si>
  <si>
    <t>201602517:3.3 Storno neu OHNE Sofort Storno</t>
  </si>
  <si>
    <t>201602492:3.3 Storno neu OHNE Sofort Storno</t>
  </si>
  <si>
    <t>201602527:0 Fallerledigung im LCM</t>
  </si>
  <si>
    <t>201602466:3.3 Storno neu OHNE Sofort Storno</t>
  </si>
  <si>
    <t>201602510:3.3 Storno neu OHNE Sofort Storno</t>
  </si>
  <si>
    <t>201602476:0 Fallerledigung im LCM</t>
  </si>
  <si>
    <t>201602481:3.3 Storno neu OHNE Sofort Storno</t>
  </si>
  <si>
    <t>201602502:3.3 Storno neu OHNE Sofort Storno</t>
  </si>
  <si>
    <t>201602521:0 Fallerledigung im LCM</t>
  </si>
  <si>
    <t>201602484:0 Fallerledigung im LCM</t>
  </si>
  <si>
    <t>Facture Swisscom + dossier chez Alphapay</t>
  </si>
  <si>
    <t>201602479:3.3 Storno neu OHNE Sofort Storno</t>
  </si>
  <si>
    <t>201602494:0 Fallerledigung im LCM</t>
  </si>
  <si>
    <t>201602522:3.3 Storno neu OHNE Sofort Storno</t>
  </si>
  <si>
    <t>201602487:0 Fallerledigung im LCM</t>
  </si>
  <si>
    <t>201602508:3.3 Storno neu OHNE Sofort Storno</t>
  </si>
  <si>
    <t>201602480:4.2 Inkasso</t>
  </si>
  <si>
    <t>201602503:3.3 Storno neu OHNE Sofort Storno</t>
  </si>
  <si>
    <t>201602524:0 Fallerledigung im LCM</t>
  </si>
  <si>
    <t>Rechnungsgutschrift Intern</t>
  </si>
  <si>
    <t>201602489:3.3 Storno neu OHNE Sofort Storno</t>
  </si>
  <si>
    <t>201602513:3.3 Storno neu OHNE Sofort Storno</t>
  </si>
  <si>
    <t xml:space="preserve">Print mit falscher Telefonnummer / VT-Nr. 3628792.001 + 002 </t>
  </si>
  <si>
    <t>High Light Print falsch publiziert</t>
  </si>
  <si>
    <t>201602475:4.3 Ratenzahlung</t>
  </si>
  <si>
    <t>201602478:0 Fallerledigung im LCM</t>
  </si>
  <si>
    <t>201602523:3.3 Storno neu OHNE Sofort Storno</t>
  </si>
  <si>
    <t>201602516:3.3 Storno neu OHNE Sofort Storno</t>
  </si>
  <si>
    <t>201602482:0 Fallerledigung im LCM</t>
  </si>
  <si>
    <t>201602509:3.3 Storno neu OHNE Sofort Storno</t>
  </si>
  <si>
    <t>201602507:3.3 Storno neu OHNE Sofort Storno</t>
  </si>
  <si>
    <t>201602512:3.3 Storno neu OHNE Sofort Storno</t>
  </si>
  <si>
    <t>201602514:3.3 Storno neu OHNE Sofort Storno</t>
  </si>
  <si>
    <t>LBC/contrat F avec rubrique en allemand</t>
  </si>
  <si>
    <t>201602518:3.3 Storno neu OHNE Sofort Storno</t>
  </si>
  <si>
    <t>201602474:0 Fallerledigung im LCM</t>
  </si>
  <si>
    <t>201602493:3.3 Storno neu OHNE Sofort Storno</t>
  </si>
  <si>
    <t>201602505:3.3 Storno neu OHNE Sofort Storno</t>
  </si>
  <si>
    <t>201602511:3.3 Storno neu OHNE Sofort Storno</t>
  </si>
  <si>
    <t>201602449:4.3 Ratenzahlung</t>
  </si>
  <si>
    <t>201602428:4.8 Schwarze Liste / Buchabgabe</t>
  </si>
  <si>
    <t xml:space="preserve">LBC wurde aufgeschaltet, obwohl bereits andere WP online waren </t>
  </si>
  <si>
    <t>201602420:0 Fallerledigung im LCM</t>
  </si>
  <si>
    <t>201602458:0 Fallerledigung im LCM</t>
  </si>
  <si>
    <t>201602427:0 Fallerledigung im LCM</t>
  </si>
  <si>
    <t>201602454:0 Fallerledigung im LCM</t>
  </si>
  <si>
    <t>201602426:4.3 Ratenzahlung</t>
  </si>
  <si>
    <t>201602430:0 Fallerledigung im LCM</t>
  </si>
  <si>
    <t>201602456:4.8 Schwarze Liste / Buchabgabe</t>
  </si>
  <si>
    <t>201602424:4.3 Ratenzahlung</t>
  </si>
  <si>
    <t>201602437:4.8 Schwarze Liste / Buchabgabe</t>
  </si>
  <si>
    <t xml:space="preserve">Fehlende Unterschriftsberechtigung / VT-Nr. 3644581 </t>
  </si>
  <si>
    <t>201602422:4.3 Ratenzahlung</t>
  </si>
  <si>
    <t>201602463:4.3 Ratenzahlung</t>
  </si>
  <si>
    <t>201602417:4.3 Ratenzahlung</t>
  </si>
  <si>
    <t>201602441:4.8 Schwarze Liste / Buchabgabe</t>
  </si>
  <si>
    <t>201602444:3.3 Storno neu OHNE Sofort Storno</t>
  </si>
  <si>
    <t>201602447:0 Fallerledigung im LCM</t>
  </si>
  <si>
    <t>facturation EP + WP</t>
  </si>
  <si>
    <t>201602452:0 Fallerledigung im LCM</t>
  </si>
  <si>
    <t>201602459:4.3 Ratenzahlung</t>
  </si>
  <si>
    <t>201602425:4.3 Ratenzahlung</t>
  </si>
  <si>
    <t>201602445:0 Fallerledigung im LCM</t>
  </si>
  <si>
    <t>201602451:0 Fallerledigung im LCM</t>
  </si>
  <si>
    <t>201602453:0 Fallerledigung im LCM</t>
  </si>
  <si>
    <t>Sonia Barzaghi</t>
  </si>
  <si>
    <t>201602431:0 Fallerledigung im LCM</t>
  </si>
  <si>
    <t>201602432:0 Fallerledigung im LCM</t>
  </si>
  <si>
    <t>201602439:4.8 Schwarze Liste / Buchabgabe</t>
  </si>
  <si>
    <t>201602442:4.8 Schwarze Liste / Buchabgabe</t>
  </si>
  <si>
    <t>201602448:0 Fallerledigung im LCM</t>
  </si>
  <si>
    <t>201602436:4.8 Schwarze Liste / Buchabgabe</t>
  </si>
  <si>
    <t>201602440:4.8 Schwarze Liste / Buchabgabe</t>
  </si>
  <si>
    <t>201602419:0 Fallerledigung im LCM</t>
  </si>
  <si>
    <t>201602461:0 Fallerledigung im LCM</t>
  </si>
  <si>
    <t>201602462:4.3 Ratenzahlung</t>
  </si>
  <si>
    <t>201602429:4.8 Schwarze Liste / Buchabgabe</t>
  </si>
  <si>
    <t>201602434:4.8 Schwarze Liste / Buchabgabe</t>
  </si>
  <si>
    <t>201602460:0 Fallerledigung im LCM</t>
  </si>
  <si>
    <t>201602435:4.8 Schwarze Liste / Buchabgabe</t>
  </si>
  <si>
    <t>201602438:4.8 Schwarze Liste / Buchabgabe</t>
  </si>
  <si>
    <t>201602450:0 Fallerledigung im LCM</t>
  </si>
  <si>
    <t>201602416:0 Fallerledigung im LCM</t>
  </si>
  <si>
    <t>201602418:4.3 Ratenzahlung</t>
  </si>
  <si>
    <t>201602421:4.3 Ratenzahlung</t>
  </si>
  <si>
    <t>201602457:4.3 Ratenzahlung</t>
  </si>
  <si>
    <t>201602433:4.8 Schwarze Liste / Buchabgabe</t>
  </si>
  <si>
    <t>201602455:0 Fallerledigung im LCM</t>
  </si>
  <si>
    <t>201602443:4.8 Schwarze Liste / Buchabgabe</t>
  </si>
  <si>
    <t>201602423:4.3 Ratenzahlung</t>
  </si>
  <si>
    <t>201602392:4.3 Ratenzahlung</t>
  </si>
  <si>
    <t>201602414:4.3 Ratenzahlung</t>
  </si>
  <si>
    <t>201602383:0 Fallerledigung im LCM</t>
  </si>
  <si>
    <t>201602403:0 Fallerledigung im LCM</t>
  </si>
  <si>
    <t>201602397:0 Fallerledigung im LCM</t>
  </si>
  <si>
    <t>201602377:0 Fallerledigung im LCM</t>
  </si>
  <si>
    <t xml:space="preserve">Annulation de la facture No 452170 </t>
  </si>
  <si>
    <t>201602413:4.3 Ratenzahlung</t>
  </si>
  <si>
    <t>Falsche verrechnung erneut</t>
  </si>
  <si>
    <t>201602396:0 Fallerledigung im LCM</t>
  </si>
  <si>
    <t>201602401:0 Fallerledigung im LCM</t>
  </si>
  <si>
    <t>201602409:3.3 Storno neu OHNE Sofort Storno</t>
  </si>
  <si>
    <t>201602380:3.3 Storno neu OHNE Sofort Storno</t>
  </si>
  <si>
    <t>Facture 200000920011</t>
  </si>
  <si>
    <t>Conteste facture chez Alphapay</t>
  </si>
  <si>
    <t>MOF noch online</t>
  </si>
  <si>
    <t>201602388:0 Fallerledigung im LCM</t>
  </si>
  <si>
    <t>201602384:0 Fallerledigung im LCM</t>
  </si>
  <si>
    <t>201602394:4.3 Ratenzahlung</t>
  </si>
  <si>
    <t>201602399:4.3 Ratenzahlung</t>
  </si>
  <si>
    <t>201602404:0 Fallerledigung im LCM</t>
  </si>
  <si>
    <t>201602405:4.3 Ratenzahlung</t>
  </si>
  <si>
    <t>Searchvertrag nicht gesehen oder nicht ersetzt von Kube / VT-Nr. 3664009</t>
  </si>
  <si>
    <t>201602398:0 Fallerledigung im LCM</t>
  </si>
  <si>
    <t>201602412:4.3 Ratenzahlung</t>
  </si>
  <si>
    <t>201602378:0 Fallerledigung im LCM</t>
  </si>
  <si>
    <t>201602386:0 Fallerledigung im LCM</t>
  </si>
  <si>
    <t>201602391:4.3 Ratenzahlung</t>
  </si>
  <si>
    <t xml:space="preserve">Vertrag sofort ersetzt ?   / VT-Nr. 3703306.001 + 002 </t>
  </si>
  <si>
    <t>Kein unterschriebener Vertrag vorhanden</t>
  </si>
  <si>
    <t xml:space="preserve">Conteste facture </t>
  </si>
  <si>
    <t>ADM hat Kundin mehrmals falsch informiert</t>
  </si>
  <si>
    <t>Sophie Tasca</t>
  </si>
  <si>
    <t>201602389:0 Fallerledigung im LCM</t>
  </si>
  <si>
    <t>201602411:4.3 Ratenzahlung</t>
  </si>
  <si>
    <t>201602390:0 Fallerledigung im LCM</t>
  </si>
  <si>
    <t>201602406:4.3 Ratenzahlung</t>
  </si>
  <si>
    <t>201602387:0 Fallerledigung im LCM</t>
  </si>
  <si>
    <t>201602410:0 Fallerledigung im LCM</t>
  </si>
  <si>
    <t>201602381:4.2 Inkasso</t>
  </si>
  <si>
    <t xml:space="preserve">Einschaltung Rechtsschutz / VT-Nr. 3571953 </t>
  </si>
  <si>
    <t>201602382:4.8 Schwarze Liste / Buchabgabe</t>
  </si>
  <si>
    <t>201602400:4.3 Ratenzahlung</t>
  </si>
  <si>
    <t>201602402:0 Fallerledigung im LCM</t>
  </si>
  <si>
    <t>201602408:4.3 Ratenzahlung</t>
  </si>
  <si>
    <t>201602393:0 Fallerledigung im LCM</t>
  </si>
  <si>
    <t>201602415:0 Fallerledigung im LCM</t>
  </si>
  <si>
    <t>201602385:0 Fallerledigung im LCM</t>
  </si>
  <si>
    <t>201602407:3.3 Storno neu OHNE Sofort Storno</t>
  </si>
  <si>
    <t>Adriano Mazza</t>
  </si>
  <si>
    <t>201602379:3.3 Storno neu OHNE Sofort Storno</t>
  </si>
  <si>
    <t>Selon appel de Claudia Vidinha (Outbound) il faut annuler le LBC parce que c'est un client du Fieldsales</t>
  </si>
  <si>
    <t xml:space="preserve">LBC/TSL Closed </t>
  </si>
  <si>
    <t>Annullation von search.ch-Vertrag - Neu local.ch Vertrag</t>
  </si>
  <si>
    <t>201602346:4.3 Ratenzahlung</t>
  </si>
  <si>
    <t xml:space="preserve">Vertrag wurde nicht ersetzt / VT-Nr.  3392876 + 3649618 </t>
  </si>
  <si>
    <t>201602358:4.3 Ratenzahlung</t>
  </si>
  <si>
    <t>201602359:0 Fallerledigung im LCM</t>
  </si>
  <si>
    <t>201602364:4.3 Ratenzahlung</t>
  </si>
  <si>
    <t>201602343:4.3 Ratenzahlung</t>
  </si>
  <si>
    <t>Storno prezzo di registrazione e pubblicazione</t>
  </si>
  <si>
    <t>201602375:0 Fallerledigung im LCM</t>
  </si>
  <si>
    <t>201602351:4.3 Ratenzahlung</t>
  </si>
  <si>
    <t>201602357:0 Fallerledigung im LCM</t>
  </si>
  <si>
    <t>Mutationskosten storniert aus kulanz</t>
  </si>
  <si>
    <t>201602352:0 Fallerledigung im LCM</t>
  </si>
  <si>
    <t>201602356:0 Fallerledigung im LCM</t>
  </si>
  <si>
    <t>201602363:0 Fallerledigung im LCM</t>
  </si>
  <si>
    <t>201602368:4.3 Ratenzahlung</t>
  </si>
  <si>
    <t>201602371:4.3 Ratenzahlung</t>
  </si>
  <si>
    <t>201602360:4.2 Inkasso</t>
  </si>
  <si>
    <t>201602376:0 Fallerledigung im LCM</t>
  </si>
  <si>
    <t>201602344:4.3 Ratenzahlung</t>
  </si>
  <si>
    <t>RG Korrektur Swisscom</t>
  </si>
  <si>
    <t>201602353:4.3 Ratenzahlung</t>
  </si>
  <si>
    <t>201602354:0 Fallerledigung im LCM</t>
  </si>
  <si>
    <t>201602355:0 Fallerledigung im LCM</t>
  </si>
  <si>
    <t>201602373:4.3 Ratenzahlung</t>
  </si>
  <si>
    <t>201602374:0 Fallerledigung im LCM</t>
  </si>
  <si>
    <t>201602349:4.2 Inkasso</t>
  </si>
  <si>
    <t>201602370:4.3 Ratenzahlung</t>
  </si>
  <si>
    <t>201602372:4.3 Ratenzahlung</t>
  </si>
  <si>
    <t>201602348:0 Fallerledigung im LCM</t>
  </si>
  <si>
    <t xml:space="preserve">Vertragsdauer </t>
  </si>
  <si>
    <t>Nicht einverstanden mit Rechnung von Swisscom</t>
  </si>
  <si>
    <t>201602367:4.3 Ratenzahlung</t>
  </si>
  <si>
    <t>201602345:4.3 Ratenzahlung</t>
  </si>
  <si>
    <t>201602366:0 Fallerledigung im LCM</t>
  </si>
  <si>
    <t>201602347:0 Fallerledigung im LCM</t>
  </si>
  <si>
    <t>201602350:0 Fallerledigung im LCM</t>
  </si>
  <si>
    <t>201602369:0 Fallerledigung im LCM</t>
  </si>
  <si>
    <t>201602361:0 Fallerledigung im LCM</t>
  </si>
  <si>
    <t>201602365:4.3 Ratenzahlung</t>
  </si>
  <si>
    <t>201602342:0 Fallerledigung im LCM</t>
  </si>
  <si>
    <t>kd mit Verrechnung nicht einverstanden</t>
  </si>
  <si>
    <t>201602297:4.3 Ratenzahlung</t>
  </si>
  <si>
    <t>201602296:4.3 Ratenzahlung</t>
  </si>
  <si>
    <t>201602311:4.3 Ratenzahlung</t>
  </si>
  <si>
    <t>201602319:3.3 Storno neu OHNE Sofort Storno</t>
  </si>
  <si>
    <t>201602327:4.3 Ratenzahlung</t>
  </si>
  <si>
    <t>201602295:0 Fallerledigung im LCM</t>
  </si>
  <si>
    <t>201602299:4.3 Ratenzahlung</t>
  </si>
  <si>
    <t>201602326:4.3 Ratenzahlung</t>
  </si>
  <si>
    <t>201602300:4.3 Ratenzahlung</t>
  </si>
  <si>
    <t>201602338:4.3 Ratenzahlung</t>
  </si>
  <si>
    <t>201602308:4.3 Ratenzahlung</t>
  </si>
  <si>
    <t>201602323:4.3 Ratenzahlung</t>
  </si>
  <si>
    <t>201602306:0 Fallerledigung im LCM</t>
  </si>
  <si>
    <t>Gutschrift 60 chf - aus kulanz</t>
  </si>
  <si>
    <t>201602312:4.3 Ratenzahlung</t>
  </si>
  <si>
    <t>201602322:0 Fallerledigung im LCM</t>
  </si>
  <si>
    <t>201602329:0 Fallerledigung im LCM</t>
  </si>
  <si>
    <t>201602332:4.3 Ratenzahlung</t>
  </si>
  <si>
    <t>201602302:4.3 Ratenzahlung</t>
  </si>
  <si>
    <t>201602330:4.3 Ratenzahlung</t>
  </si>
  <si>
    <t>201602335:0 Fallerledigung im LCM</t>
  </si>
  <si>
    <t>201602317:4.3 Ratenzahlung</t>
  </si>
  <si>
    <t>201602320:3.3 Storno neu OHNE Sofort Storno</t>
  </si>
  <si>
    <t>201602336:4.3 Ratenzahlung</t>
  </si>
  <si>
    <t>201602341:0 Fallerledigung im LCM</t>
  </si>
  <si>
    <t>201602314:4.3 Ratenzahlung</t>
  </si>
  <si>
    <t>201602324:4.3 Ratenzahlung</t>
  </si>
  <si>
    <t>201602328:0 Fallerledigung im LCM</t>
  </si>
  <si>
    <t>201602301:4.3 Ratenzahlung</t>
  </si>
  <si>
    <t>201602303:4.3 Ratenzahlung</t>
  </si>
  <si>
    <t>201602331:3.3 Storno neu OHNE Sofort Storno</t>
  </si>
  <si>
    <t>201602333:4.3 Ratenzahlung</t>
  </si>
  <si>
    <t>201602340:0 Fallerledigung im LCM</t>
  </si>
  <si>
    <t>201602318:0 Fallerledigung im LCM</t>
  </si>
  <si>
    <t>201602298:4.3 Ratenzahlung</t>
  </si>
  <si>
    <t>201602304:0 Fallerledigung im LCM</t>
  </si>
  <si>
    <t>201602337:4.3 Ratenzahlung</t>
  </si>
  <si>
    <t>201602309:4.3 Ratenzahlung</t>
  </si>
  <si>
    <t xml:space="preserve">Forderung von Alphapay AG an falsche Firma / KD-Nr. 6140605 </t>
  </si>
  <si>
    <t>201602307:0 Fallerledigung im LCM</t>
  </si>
  <si>
    <t>201602310:4.3 Ratenzahlung</t>
  </si>
  <si>
    <t>201602315:0 Fallerledigung im LCM</t>
  </si>
  <si>
    <t>201602321:0 Fallerledigung im LCM</t>
  </si>
  <si>
    <t>publikationen</t>
  </si>
  <si>
    <t>201602334:0 Fallerledigung im LCM</t>
  </si>
  <si>
    <t>201602339:4.3 Ratenzahlung</t>
  </si>
  <si>
    <t>201602313:4.3 Ratenzahlung</t>
  </si>
  <si>
    <t>201602325:4.3 Ratenzahlung</t>
  </si>
  <si>
    <t>201602279:0 Fallerledigung im LCM</t>
  </si>
  <si>
    <t>201602286:0 Fallerledigung im LCM</t>
  </si>
  <si>
    <t>201602260:3.3 Storno neu OHNE Sofort Storno</t>
  </si>
  <si>
    <t xml:space="preserve">Print gedruckt einer geschlossenen Filiale / VT-Nr. 3628961.002 </t>
  </si>
  <si>
    <t>Will publirg nicht bezahlen weil er das LBC aufgeschalten hat</t>
  </si>
  <si>
    <t>Kundendossier ist gesperrt, kunde will aber Eintrag</t>
  </si>
  <si>
    <t>201602256:3.3 Storno neu OHNE Sofort Storno</t>
  </si>
  <si>
    <t>201602257:0 Fallerledigung im LCM</t>
  </si>
  <si>
    <t>201602267:0 Fallerledigung im LCM</t>
  </si>
  <si>
    <t>201602285:0 Fallerledigung im LCM</t>
  </si>
  <si>
    <t>201602291:4.3 Ratenzahlung</t>
  </si>
  <si>
    <t>201602253:0 Fallerledigung im LCM</t>
  </si>
  <si>
    <t>201602254:0 Fallerledigung im LCM</t>
  </si>
  <si>
    <t>201602261:3.3 Storno neu OHNE Sofort Storno</t>
  </si>
  <si>
    <t>201602264:3.3 Storno neu OHNE Sofort Storno</t>
  </si>
  <si>
    <t>201602266:3.3 Storno neu OHNE Sofort Storno</t>
  </si>
  <si>
    <t>201602289:0 Fallerledigung im LCM</t>
  </si>
  <si>
    <t>201602276:3.3 Storno neu OHNE Sofort Storno</t>
  </si>
  <si>
    <t>201602290:4.2 Inkasso</t>
  </si>
  <si>
    <t>201602277:1.17 Sonstiges / Unklar</t>
  </si>
  <si>
    <t>201602255:4.8 Schwarze Liste / Buchabgabe</t>
  </si>
  <si>
    <t>201602265:1.17 Sonstiges / Unklar</t>
  </si>
  <si>
    <t>201602293:0 Fallerledigung im LCM</t>
  </si>
  <si>
    <t>201602269:3.3 Storno neu OHNE Sofort Storno</t>
  </si>
  <si>
    <t>201602272:3.3 Storno neu OHNE Sofort Storno</t>
  </si>
  <si>
    <t>201602274:3.3 Storno neu OHNE Sofort Storno</t>
  </si>
  <si>
    <t>nicht einverstanden mit RG 422446</t>
  </si>
  <si>
    <t>201602280:0 Fallerledigung im LCM</t>
  </si>
  <si>
    <t>201602283:0 Fallerledigung im LCM</t>
  </si>
  <si>
    <t>Einschaltung Rechtsschutz / KD-Nr. 6135323 + 6168863</t>
  </si>
  <si>
    <t>201602294:0 Fallerledigung im LCM</t>
  </si>
  <si>
    <t>201602278:0 Fallerledigung im LCM</t>
  </si>
  <si>
    <t>201602262:3.3 Storno neu OHNE Sofort Storno</t>
  </si>
  <si>
    <t>201602284:1.17 Sonstiges / Unklar</t>
  </si>
  <si>
    <t>201602288:0 Fallerledigung im LCM</t>
  </si>
  <si>
    <t>201602258:3.3 Storno neu OHNE Sofort Storno</t>
  </si>
  <si>
    <t>201602263:3.3 Storno neu OHNE Sofort Storno</t>
  </si>
  <si>
    <t>201602271:3.3 Storno neu OHNE Sofort Storno</t>
  </si>
  <si>
    <t>201602282:0 Fallerledigung im LCM</t>
  </si>
  <si>
    <t>201602268:3.3 Storno neu OHNE Sofort Storno</t>
  </si>
  <si>
    <t>201602287:0 Fallerledigung im LCM</t>
  </si>
  <si>
    <t>nicht nachvollziehbare Rechnung</t>
  </si>
  <si>
    <t>201602270:3.3 Storno neu OHNE Sofort Storno</t>
  </si>
  <si>
    <t>201602273:3.3 Storno neu OHNE Sofort Storno</t>
  </si>
  <si>
    <t>201602281:0 Fallerledigung im LCM</t>
  </si>
  <si>
    <t>201602259:0 Fallerledigung im LCM</t>
  </si>
  <si>
    <t xml:space="preserve">gem. tel. bzw. Mail Herr Frutschi (BMW Group, 8157 Dielsdorf)  hat sich die Service </t>
  </si>
  <si>
    <t>201602275:1.17 Sonstiges / Unklar</t>
  </si>
  <si>
    <t>201602292:4.3 Ratenzahlung</t>
  </si>
  <si>
    <t>201602234:0 Fallerledigung im LCM</t>
  </si>
  <si>
    <t>Konkurs</t>
  </si>
  <si>
    <t>201602231:0 Fallerledigung im LCM</t>
  </si>
  <si>
    <t>201602240:0 Fallerledigung im LCM</t>
  </si>
  <si>
    <t>201602250:4.3 Ratenzahlung</t>
  </si>
  <si>
    <t>Annulation de contrat</t>
  </si>
  <si>
    <t>Rechnung stonieren</t>
  </si>
  <si>
    <t>201602213:0 Fallerledigung im LCM</t>
  </si>
  <si>
    <t>201602238:3.3 Storno neu OHNE Sofort Storno</t>
  </si>
  <si>
    <t>201602228:0 Fallerledigung im LCM</t>
  </si>
  <si>
    <t>201602229:0 Fallerledigung im LCM</t>
  </si>
  <si>
    <t>201602230:4.2 Inkasso</t>
  </si>
  <si>
    <t>201602241:0 Fallerledigung im LCM</t>
  </si>
  <si>
    <t>201602218:0 Fallerledigung im LCM</t>
  </si>
  <si>
    <t>201602236:3.3 Storno neu OHNE Sofort Storno</t>
  </si>
  <si>
    <t>201602221:0 Fallerledigung im LCM</t>
  </si>
  <si>
    <t>201602232:0 Fallerledigung im LCM</t>
  </si>
  <si>
    <t>201602211:0 Fallerledigung im LCM</t>
  </si>
  <si>
    <t>201602216:0 Fallerledigung im LCM</t>
  </si>
  <si>
    <t>201602237:3.3 Storno neu OHNE Sofort Storno</t>
  </si>
  <si>
    <t>201602245:4.3 Ratenzahlung</t>
  </si>
  <si>
    <t>201602212:0 Fallerledigung im LCM</t>
  </si>
  <si>
    <t>201602239:3.3 Storno neu OHNE Sofort Storno</t>
  </si>
  <si>
    <t xml:space="preserve">Vertrag ohne Sofortstornoformular ersetzt / VT-Nr. 3433019 </t>
  </si>
  <si>
    <t>Kunde bei Alphapay</t>
  </si>
  <si>
    <t>Bitte LBC Stornieren</t>
  </si>
  <si>
    <t>Vetrragsmissbrauch von 3</t>
  </si>
  <si>
    <t>201602219:0 Fallerledigung im LCM</t>
  </si>
  <si>
    <t>201602220:0 Fallerledigung im LCM</t>
  </si>
  <si>
    <t>201602235:4.3 Ratenzahlung</t>
  </si>
  <si>
    <t>201602224:0 Fallerledigung im LCM</t>
  </si>
  <si>
    <t>201602233:4.3 Ratenzahlung</t>
  </si>
  <si>
    <t>201602217:3.3 Storno neu OHNE Sofort Storno</t>
  </si>
  <si>
    <t>201602248:4.3 Ratenzahlung</t>
  </si>
  <si>
    <t>Rechnung und Mahnung storniert aus kulanz</t>
  </si>
  <si>
    <t xml:space="preserve">Doppelter Linkvertrag / VT-Nr. 3335212 + 3452133.001 </t>
  </si>
  <si>
    <t>201602249:4.3 Ratenzahlung</t>
  </si>
  <si>
    <t>201602227:0 Fallerledigung im LCM</t>
  </si>
  <si>
    <t>201602243:4.3 Ratenzahlung</t>
  </si>
  <si>
    <t>Falsches Inserat gedruckt</t>
  </si>
  <si>
    <t>201602215:0 Fallerledigung im LCM</t>
  </si>
  <si>
    <t>201602242:0 Fallerledigung im LCM</t>
  </si>
  <si>
    <t>201602251:0 Fallerledigung im LCM</t>
  </si>
  <si>
    <t>201602252:0 Fallerledigung im LCM</t>
  </si>
  <si>
    <t xml:space="preserve">Start up Bon </t>
  </si>
  <si>
    <t>201602244:0 Fallerledigung im LCM</t>
  </si>
  <si>
    <t>201602214:0 Fallerledigung im LCM</t>
  </si>
  <si>
    <t>201602222:0 Fallerledigung im LCM</t>
  </si>
  <si>
    <t>201602225:0 Fallerledigung im LCM</t>
  </si>
  <si>
    <t>201602226:0 Fallerledigung im LCM</t>
  </si>
  <si>
    <t>201602247:0 Fallerledigung im LCM</t>
  </si>
  <si>
    <t>201602190:3.3 Storno neu OHNE Sofort Storno</t>
  </si>
  <si>
    <t>Rechnungskorrektur bei Swisscom  Kunde hat nie einen Kontrollauszug erhalten</t>
  </si>
  <si>
    <t>Gem Tel mit Frau Trottmann wurden ihr auf der Swisscom RG die Aufnahmen von Frau Vrankova verrechnet. Dies muss direkt an Frau Vrankova gesendet werden.</t>
  </si>
  <si>
    <t>Rg an falsche Adresse</t>
  </si>
  <si>
    <t>Kunde ist nicht mehr auffindbar</t>
  </si>
  <si>
    <t>201602191:3.3 Storno neu OHNE Sofort Storno</t>
  </si>
  <si>
    <t>201602197:0 Fallerledigung im LCM</t>
  </si>
  <si>
    <t>201602199:4.3 Ratenzahlung</t>
  </si>
  <si>
    <t>201602196:4.3 Ratenzahlung</t>
  </si>
  <si>
    <t>201602209:0 Fallerledigung im LCM</t>
  </si>
  <si>
    <t>201602183:0 Fallerledigung im LCM</t>
  </si>
  <si>
    <t>Raccomandata vedi Gevo 1538095. La signora da Silva ci scrive via legale</t>
  </si>
  <si>
    <t>Disdetta via legale</t>
  </si>
  <si>
    <t>201602203:4.3 Ratenzahlung</t>
  </si>
  <si>
    <t xml:space="preserve">Falsche Korrespondenz Rechnung EP </t>
  </si>
  <si>
    <t xml:space="preserve">2 geteilte Firmen / KD-Nr. 1526446 + 6128268 + 1558932 </t>
  </si>
  <si>
    <t>Non contento con consulente + prodotti - Vuole disdire tutto</t>
  </si>
  <si>
    <t>201602198:4.3 Ratenzahlung</t>
  </si>
  <si>
    <t>201602185:0 Fallerledigung im LCM</t>
  </si>
  <si>
    <t>Rechnung aus Kulanz storniert, KD hat sich nach den 14 Tagen gemeldet</t>
  </si>
  <si>
    <t>201602193:0 Fallerledigung im LCM</t>
  </si>
  <si>
    <t>201602206:4.3 Ratenzahlung</t>
  </si>
  <si>
    <t>201602181:3.4 Storno neu MIT Sofort Storno</t>
  </si>
  <si>
    <t>201602182:0 Fallerledigung im LCM</t>
  </si>
  <si>
    <t xml:space="preserve">Publikosten aus Kulanz storniert </t>
  </si>
  <si>
    <t>201602189:3.3 Storno neu OHNE Sofort Storno</t>
  </si>
  <si>
    <t>201602194:4.3 Ratenzahlung</t>
  </si>
  <si>
    <t>201602186:0 Fallerledigung im LCM</t>
  </si>
  <si>
    <t>Nicht einverstanden mit Vorschlag von RL</t>
  </si>
  <si>
    <t>201602192:0 Fallerledigung im LCM</t>
  </si>
  <si>
    <t>201602208:0 Fallerledigung im LCM</t>
  </si>
  <si>
    <t>local Info en doublon</t>
  </si>
  <si>
    <t>201602207:0 Fallerledigung im LCM</t>
  </si>
  <si>
    <t>201602180:0 Fallerledigung im LCM</t>
  </si>
  <si>
    <t>201602201:4.3 Ratenzahlung</t>
  </si>
  <si>
    <t>201602205:4.3 Ratenzahlung</t>
  </si>
  <si>
    <t>201602179:0 Fallerledigung im LCM</t>
  </si>
  <si>
    <t>201602195:4.3 Ratenzahlung</t>
  </si>
  <si>
    <t>201602184:3.3 Storno neu OHNE Sofort Storno</t>
  </si>
  <si>
    <t>201602188:3.3 Storno neu OHNE Sofort Storno</t>
  </si>
  <si>
    <t>201602204:3.3 Storno neu OHNE Sofort Storno</t>
  </si>
  <si>
    <t>201602202:4.3 Ratenzahlung</t>
  </si>
  <si>
    <t>nicht einverstanden mit Alphapay</t>
  </si>
  <si>
    <t>201602136:0 Fallerledigung im LCM</t>
  </si>
  <si>
    <t>201602143:0 Fallerledigung im LCM</t>
  </si>
  <si>
    <t>201602153:3.3 Storno neu OHNE Sofort Storno</t>
  </si>
  <si>
    <t>201602166:0 Fallerledigung im LCM</t>
  </si>
  <si>
    <t>201602160:4.3 Ratenzahlung</t>
  </si>
  <si>
    <t>Kundin hat unsere Kontrollauszug nicht erhalten</t>
  </si>
  <si>
    <t xml:space="preserve">Print mit falschem Logo / VT-Nr. 9092719.001 + 002 </t>
  </si>
  <si>
    <t>201602154:3.3 Storno neu OHNE Sofort Storno</t>
  </si>
  <si>
    <t>201602158:4.3 Ratenzahlung</t>
  </si>
  <si>
    <t>201602164:4.3 Ratenzahlung</t>
  </si>
  <si>
    <t>201602177:4.3 Ratenzahlung</t>
  </si>
  <si>
    <t>201602151:3.3 Storno neu OHNE Sofort Storno</t>
  </si>
  <si>
    <t>201602163:0 Fallerledigung im LCM</t>
  </si>
  <si>
    <t>201602168:4.3 Ratenzahlung</t>
  </si>
  <si>
    <t>gem Tel mit Frau Nyffeler will sie die Maildresse nicht im Eintrag und hat dies auch so mitgeteilt.</t>
  </si>
  <si>
    <t xml:space="preserve">Prio-Fall: Unzufrieden mit Bannervertrag-Nr. 3694968 </t>
  </si>
  <si>
    <t>201602142:3.3 Storno neu OHNE Sofort Storno</t>
  </si>
  <si>
    <t>201602152:3.3 Storno neu OHNE Sofort Storno</t>
  </si>
  <si>
    <t>201602155:3.3 Storno neu OHNE Sofort Storno</t>
  </si>
  <si>
    <t>201602172:0 Fallerledigung im LCM</t>
  </si>
  <si>
    <t>rechnung erhalten obwohl vertrag annuliert wurde</t>
  </si>
  <si>
    <t>201602148:3.3 Storno neu OHNE Sofort Storno</t>
  </si>
  <si>
    <t>201602150:4.3 Ratenzahlung</t>
  </si>
  <si>
    <t>201602140:3.3 Storno neu OHNE Sofort Storno</t>
  </si>
  <si>
    <t>201602157:4.3 Ratenzahlung</t>
  </si>
  <si>
    <t>201602162:4.3 Ratenzahlung</t>
  </si>
  <si>
    <t>201602178:3.3 Storno neu OHNE Sofort Storno</t>
  </si>
  <si>
    <t>201602159:0 Fallerledigung im LCM</t>
  </si>
  <si>
    <t>201602147:3.3 Storno neu OHNE Sofort Storno</t>
  </si>
  <si>
    <t>201602165:4.3 Ratenzahlung</t>
  </si>
  <si>
    <t>Nicht unterschriftsberechtigte Person</t>
  </si>
  <si>
    <t>Veut la facturation par local.ch et plus par Esbill</t>
  </si>
  <si>
    <t>Kunde hat Mahnung bekommen</t>
  </si>
  <si>
    <t>Nicht einverstanden mit Inserat</t>
  </si>
  <si>
    <t>201602139:4.3 Ratenzahlung</t>
  </si>
  <si>
    <t>201602149:3.3 Storno neu OHNE Sofort Storno</t>
  </si>
  <si>
    <t>Herr Meyer meldet sich erneut. er hat nun zwei Rechnungen erhalten.</t>
  </si>
  <si>
    <t>201602135:4.3 Ratenzahlung</t>
  </si>
  <si>
    <t>201602145:3.3 Storno neu OHNE Sofort Storno</t>
  </si>
  <si>
    <t>201602156:4.2 Inkasso</t>
  </si>
  <si>
    <t>201602169:4.3 Ratenzahlung</t>
  </si>
  <si>
    <t>201602174:4.3 Ratenzahlung</t>
  </si>
  <si>
    <t>201602133:4.3 Ratenzahlung</t>
  </si>
  <si>
    <t>201602137:4.3 Ratenzahlung</t>
  </si>
  <si>
    <t>201602138:0 Fallerledigung im LCM</t>
  </si>
  <si>
    <t>201602146:3.3 Storno neu OHNE Sofort Storno</t>
  </si>
  <si>
    <t>201602167:0 Fallerledigung im LCM</t>
  </si>
  <si>
    <t>201602170:0 Fallerledigung im LCM</t>
  </si>
  <si>
    <t>201602171:4.3 Ratenzahlung</t>
  </si>
  <si>
    <t>Client souhaite davantage d'explication sur ses contrats et factures et revoir situation</t>
  </si>
  <si>
    <t>201602134:0 Fallerledigung im LCM</t>
  </si>
  <si>
    <t>201602161:4.3 Ratenzahlung</t>
  </si>
  <si>
    <t>201602176:0 Fallerledigung im LCM</t>
  </si>
  <si>
    <t>Anpassungen zugestellt die bei uns nie bearbeitet wurden</t>
  </si>
  <si>
    <t>201602144:4.3 Ratenzahlung</t>
  </si>
  <si>
    <t>201602141:3.3 Storno neu OHNE Sofort Storno</t>
  </si>
  <si>
    <t>201602173:4.3 Ratenzahlung</t>
  </si>
  <si>
    <t>Frau Brunschweiler sagt aus das sie nie die 2RU Schmerztherapie und Massage Gesundheits und Sport gebucht hat und auch nie ein Brief erhalten hat Kunde ist nicht bereit zu zahlen.Hatte schon mal Kontakt mit Yves Berger der ihr sagte er werde schauen das hier etwas gemacht wird und sie nochmals kontaktiert wird.Jedoch passierte das nicht.</t>
  </si>
  <si>
    <t>Frau Brunschweiler sagt aus das sie nie die 2RU Schmerztherapie und Massage Gesundheits und Sport gebucht hat und auch nie ein Brief erhalten hat Kunde ist nicht bereit zu zahlen</t>
  </si>
  <si>
    <t>201602175:0 Fallerledigung im LCM</t>
  </si>
  <si>
    <t>201602102:1.24 Interner Vertrag</t>
  </si>
  <si>
    <t>201602129:0 Fallerledigung im LCM</t>
  </si>
  <si>
    <t>201602105:1.24 Interner Vertrag</t>
  </si>
  <si>
    <t>201602097:0 Fallerledigung im LCM</t>
  </si>
  <si>
    <t>Nirajini Thambymuthu</t>
  </si>
  <si>
    <t>Facturation MUT email</t>
  </si>
  <si>
    <t>Kunde unzufrieden weil sein Anliegen nie bearbeitet wurde</t>
  </si>
  <si>
    <t>201602109:1.24 Interner Vertrag</t>
  </si>
  <si>
    <t>201602094:0 Fallerledigung im LCM</t>
  </si>
  <si>
    <t>201602104:1.24 Interner Vertrag</t>
  </si>
  <si>
    <t>201602114:0 Fallerledigung im LCM</t>
  </si>
  <si>
    <t>Bannervertrag einfach ersetzt</t>
  </si>
  <si>
    <t>201602106:1.24 Interner Vertrag</t>
  </si>
  <si>
    <t>201602107:1.24 Interner Vertrag</t>
  </si>
  <si>
    <t>201602124:3.3 Storno neu OHNE Sofort Storno</t>
  </si>
  <si>
    <t>201602132:4.3 Ratenzahlung</t>
  </si>
  <si>
    <t>201602095:3.3 Storno neu OHNE Sofort Storno</t>
  </si>
  <si>
    <t xml:space="preserve">Intervention Kundin / Vertrag-Nr. 3621733 </t>
  </si>
  <si>
    <t>Rechnung 16/17, Verzeichnis 512 Kloten muss annulliert werden</t>
  </si>
  <si>
    <t>201602115:4.3 Ratenzahlung</t>
  </si>
  <si>
    <t>201602111:1.24 Interner Vertrag</t>
  </si>
  <si>
    <t>201602117:0 Fallerledigung im LCM</t>
  </si>
  <si>
    <t>201602123:3.3 Storno neu OHNE Sofort Storno</t>
  </si>
  <si>
    <t>201602099:0 Fallerledigung im LCM</t>
  </si>
  <si>
    <t>201602110:1.24 Interner Vertrag</t>
  </si>
  <si>
    <t>201602108:0 Fallerledigung im LCM</t>
  </si>
  <si>
    <t>201602122:4.3 Ratenzahlung</t>
  </si>
  <si>
    <t>201602103:1.24 Interner Vertrag</t>
  </si>
  <si>
    <t>201602101:1.24 Interner Vertrag</t>
  </si>
  <si>
    <t>201602125:3.3 Storno neu OHNE Sofort Storno</t>
  </si>
  <si>
    <t>201602131:0 Fallerledigung im LCM</t>
  </si>
  <si>
    <t>201602116:0 Fallerledigung im LCM</t>
  </si>
  <si>
    <t>201602119:4.3 Ratenzahlung</t>
  </si>
  <si>
    <t>Remarque</t>
  </si>
  <si>
    <t xml:space="preserve">Falsches altes Logo / VT-Nr.  3518804.005 </t>
  </si>
  <si>
    <t>201602100:0 Fallerledigung im LCM</t>
  </si>
  <si>
    <t>Rubriksuche vor Ort beim KD funktioniert nicht / local Info</t>
  </si>
  <si>
    <t>201602112:0 Fallerledigung im LCM</t>
  </si>
  <si>
    <t>201602118:0 Fallerledigung im LCM</t>
  </si>
  <si>
    <t>201602096:3.3 Storno neu OHNE Sofort Storno</t>
  </si>
  <si>
    <t>201602113:1.24 Interner Vertrag</t>
  </si>
  <si>
    <t>201602127:3.3 Storno neu OHNE Sofort Storno</t>
  </si>
  <si>
    <t>201602130:4.3 Ratenzahlung</t>
  </si>
  <si>
    <t>201602120:0 Fallerledigung im LCM</t>
  </si>
  <si>
    <t>201602121:3.3 Storno neu OHNE Sofort Storno</t>
  </si>
  <si>
    <t>201602098:0 Fallerledigung im LCM</t>
  </si>
  <si>
    <t xml:space="preserve">Gem Kundenwunsch von Frau Wenk, will dass die EI getrennt laufen sowie die Rechnungen auch. </t>
  </si>
  <si>
    <t>die Dossier wurden getrennt</t>
  </si>
  <si>
    <t>Anpassungen nicht korrekt</t>
  </si>
  <si>
    <t>201602128:4.3 Ratenzahlung</t>
  </si>
  <si>
    <t>201602067:4.3 Ratenzahlung</t>
  </si>
  <si>
    <t>Logo zuviel verkauft</t>
  </si>
  <si>
    <t xml:space="preserve">conteste facture </t>
  </si>
  <si>
    <t>KD befindet sich in einer schwierigen Situation</t>
  </si>
  <si>
    <t>201602070:3.3 Storno neu OHNE Sofort Storno</t>
  </si>
  <si>
    <t>201602079:4.3 Ratenzahlung</t>
  </si>
  <si>
    <t>201602083:4.3 Ratenzahlung</t>
  </si>
  <si>
    <t>Kunde wollte Rg. nicht zahlen</t>
  </si>
  <si>
    <t>201602089:3.3 Storno neu OHNE Sofort Storno</t>
  </si>
  <si>
    <t>201602091:3.3 Storno neu OHNE Sofort Storno</t>
  </si>
  <si>
    <t>201602072:0 Fallerledigung im LCM</t>
  </si>
  <si>
    <t>201602065:0 Fallerledigung im LCM</t>
  </si>
  <si>
    <t>201602066:4.3 Ratenzahlung</t>
  </si>
  <si>
    <t>201602082:4.3 Ratenzahlung</t>
  </si>
  <si>
    <t>201602092:0 Fallerledigung im LCM</t>
  </si>
  <si>
    <t>201602088:3.3 Storno neu OHNE Sofort Storno</t>
  </si>
  <si>
    <t>201602078:0 Fallerledigung im LCM</t>
  </si>
  <si>
    <t>client ne voulait pas un contrat de trois ans</t>
  </si>
  <si>
    <t>201602090:3.3 Storno neu OHNE Sofort Storno</t>
  </si>
  <si>
    <t>201602073:4.3 Ratenzahlung</t>
  </si>
  <si>
    <t>201602075:0 Fallerledigung im LCM</t>
  </si>
  <si>
    <t>201602086:4.3 Ratenzahlung</t>
  </si>
  <si>
    <t>Nicht einverstanden mit Rg</t>
  </si>
  <si>
    <t>201602076:4.3 Ratenzahlung</t>
  </si>
  <si>
    <t>Vertrag unterschrieben von nicht unterschriftenberechtigte Person</t>
  </si>
  <si>
    <t xml:space="preserve">Beschwerde WP- KD meint, er habe keinen Vertrag unterschrieben </t>
  </si>
  <si>
    <t>201602081:4.3 Ratenzahlung</t>
  </si>
  <si>
    <t>Nicht einverstanden mit EI</t>
  </si>
  <si>
    <t>201602080:0 Fallerledigung im LCM</t>
  </si>
  <si>
    <t>201602068:4.3 Ratenzahlung</t>
  </si>
  <si>
    <t>201602074:0 Fallerledigung im LCM</t>
  </si>
  <si>
    <t>NIcht einverstanden mit EP Rechnung</t>
  </si>
  <si>
    <t>Schwerer Schichsalsschlag - Ehefrau wurde sehr krank - alles blieb liegen...</t>
  </si>
  <si>
    <t>201602087:4.3 Ratenzahlung</t>
  </si>
  <si>
    <t>201602077:0 Fallerledigung im LCM</t>
  </si>
  <si>
    <t>201602064:0 Fallerledigung im LCM</t>
  </si>
  <si>
    <t>201602093:4.2 Inkasso</t>
  </si>
  <si>
    <t>Arrabiato per il contratto triennale</t>
  </si>
  <si>
    <t>201602036:0 Fallerledigung im LCM</t>
  </si>
  <si>
    <t>201602047:0 Fallerledigung im LCM</t>
  </si>
  <si>
    <t>201602049:4.3 Ratenzahlung</t>
  </si>
  <si>
    <t>201602045:0 Fallerledigung im LCM</t>
  </si>
  <si>
    <t>201602050:3.3 Storno neu OHNE Sofort Storno</t>
  </si>
  <si>
    <t>201602051:3.3 Storno neu OHNE Sofort Storno</t>
  </si>
  <si>
    <t>langue contrat</t>
  </si>
  <si>
    <t>par mail du 16.02.2016, client demande a recevoir une seule facture local.ch, et demande explications sur les frais de publication.</t>
  </si>
  <si>
    <t xml:space="preserve">Facturation </t>
  </si>
  <si>
    <t>201602039:0 Fallerledigung im LCM</t>
  </si>
  <si>
    <t>201602057:0 Fallerledigung im LCM</t>
  </si>
  <si>
    <t>Die Anpassungen wurden nicht vorgenommen</t>
  </si>
  <si>
    <t xml:space="preserve">Versprechungen gratis logo </t>
  </si>
  <si>
    <t>201602059:0 Fallerledigung im LCM</t>
  </si>
  <si>
    <t>Akzeptier AP Spesen nicht</t>
  </si>
  <si>
    <t>201602037:0 Fallerledigung im LCM</t>
  </si>
  <si>
    <t>201602044:3.3 Storno neu OHNE Sofort Storno</t>
  </si>
  <si>
    <t>201602053:4.3 Ratenzahlung</t>
  </si>
  <si>
    <t>Schreibfehler in EI</t>
  </si>
  <si>
    <t>201602056:0 Fallerledigung im LCM</t>
  </si>
  <si>
    <t>201602061:4.3 Ratenzahlung</t>
  </si>
  <si>
    <t>201602063:4.3 Ratenzahlung</t>
  </si>
  <si>
    <t>201602040:0 Fallerledigung im LCM</t>
  </si>
  <si>
    <t>201602046:4.3 Ratenzahlung</t>
  </si>
  <si>
    <t xml:space="preserve">Facture Esbill </t>
  </si>
  <si>
    <t>Abbrechnung Swisscom unklar</t>
  </si>
  <si>
    <t>201602041:0 Fallerledigung im LCM</t>
  </si>
  <si>
    <t>201602060:0 Fallerledigung im LCM</t>
  </si>
  <si>
    <t>201602062:4.3 Ratenzahlung</t>
  </si>
  <si>
    <t>Kunde fragt nach KUllanz</t>
  </si>
  <si>
    <t>sdsa</t>
  </si>
  <si>
    <t>sdsada</t>
  </si>
  <si>
    <t>201602038:0 Fallerledigung im LCM</t>
  </si>
  <si>
    <t>201602042:3.3 Storno neu OHNE Sofort Storno</t>
  </si>
  <si>
    <t>201602048:4.3 Ratenzahlung</t>
  </si>
  <si>
    <t>201602052:0 Fallerledigung im LCM</t>
  </si>
  <si>
    <t>201602054:4.3 Ratenzahlung</t>
  </si>
  <si>
    <t>201602055:4.3 Ratenzahlung</t>
  </si>
  <si>
    <t>201602019:0 Fallerledigung im LCM</t>
  </si>
  <si>
    <t>201602005:4.3 Ratenzahlung</t>
  </si>
  <si>
    <t>201602015:0 Fallerledigung im LCM</t>
  </si>
  <si>
    <t>201602009:0 Fallerledigung im LCM</t>
  </si>
  <si>
    <t xml:space="preserve">2. Intervention Bezahlung / VT-Nr. 3571953 </t>
  </si>
  <si>
    <t>info rausgefallen</t>
  </si>
  <si>
    <t>Kundin unzufrieden mit dem Resultat (PWP)</t>
  </si>
  <si>
    <t>selon mail Online service, demande l'annulation du contrat et de la facture.</t>
  </si>
  <si>
    <t>201602001:3.3 Storno neu OHNE Sofort Storno</t>
  </si>
  <si>
    <t>201602031:4.3 Ratenzahlung</t>
  </si>
  <si>
    <t>201602008:0 Fallerledigung im LCM</t>
  </si>
  <si>
    <t>201602032:4.3 Ratenzahlung</t>
  </si>
  <si>
    <t>Darstellung und Produkte austauschen LOGO</t>
  </si>
  <si>
    <t>08/03/2016 - MonaT.  /  ESK 1</t>
  </si>
  <si>
    <t xml:space="preserve">Verlorengegangener PWP Vertrag / KD-Nr. 6103375 </t>
  </si>
  <si>
    <t>201602030:3.3 Storno neu OHNE Sofort Storno</t>
  </si>
  <si>
    <t>201602003:3.3 Storno neu OHNE Sofort Storno</t>
  </si>
  <si>
    <t>201602007:4.3 Ratenzahlung</t>
  </si>
  <si>
    <t>201602022:0 Fallerledigung im LCM</t>
  </si>
  <si>
    <t>201601996:0 Fallerledigung im LCM</t>
  </si>
  <si>
    <t>201602012:0 Fallerledigung im LCM</t>
  </si>
  <si>
    <t>201602010:4.3 Ratenzahlung</t>
  </si>
  <si>
    <t>Kundin macht Durcheinander mit EP und WP</t>
  </si>
  <si>
    <t>Verrechnung falsch sowie fehler bei EI</t>
  </si>
  <si>
    <t>201602033:0 Fallerledigung im LCM</t>
  </si>
  <si>
    <t>201602000:3.3 Storno neu OHNE Sofort Storno</t>
  </si>
  <si>
    <t xml:space="preserve">Mit Laufzeit vom Vertrag nicht einverstanden </t>
  </si>
  <si>
    <t xml:space="preserve">Einschaltung Anwalt / PWP-Vertrag-Nr. 3544885 </t>
  </si>
  <si>
    <t>08.03.2016 RAM/Email interne PWP, annulation sans frais du contrat WEB 3682478 1/2/3/4 avec RB .</t>
  </si>
  <si>
    <t xml:space="preserve">Insatisfait avec son produit </t>
  </si>
  <si>
    <t>201601995:4.3 Ratenzahlung</t>
  </si>
  <si>
    <t>201601998:0 Fallerledigung im LCM</t>
  </si>
  <si>
    <t>201602017:0 Fallerledigung im LCM</t>
  </si>
  <si>
    <t>201602018:4.3 Ratenzahlung</t>
  </si>
  <si>
    <t>201602027:4.3 Ratenzahlung</t>
  </si>
  <si>
    <t>201602013:4.3 Ratenzahlung</t>
  </si>
  <si>
    <t>201602025:0 Fallerledigung im LCM</t>
  </si>
  <si>
    <t>201601997:0 Fallerledigung im LCM</t>
  </si>
  <si>
    <t>201602020:0 Fallerledigung im LCM</t>
  </si>
  <si>
    <t>201602029:0 Fallerledigung im LCM</t>
  </si>
  <si>
    <t>201602024:0 Fallerledigung im LCM</t>
  </si>
  <si>
    <t>201602028:4.3 Ratenzahlung</t>
  </si>
  <si>
    <t>201602034:0 Fallerledigung im LCM</t>
  </si>
  <si>
    <t>201602035:0 Fallerledigung im LCM</t>
  </si>
  <si>
    <t>201602006:0 Fallerledigung im LCM</t>
  </si>
  <si>
    <t>201602016:4.3 Ratenzahlung</t>
  </si>
  <si>
    <t>201602021:4.3 Ratenzahlung</t>
  </si>
  <si>
    <t xml:space="preserve">Anpassungen wurden nicht gemacht </t>
  </si>
  <si>
    <t>201602014:0 Fallerledigung im LCM</t>
  </si>
  <si>
    <t>201602023:0 Fallerledigung im LCM</t>
  </si>
  <si>
    <t>201602026:0 Fallerledigung im LCM</t>
  </si>
  <si>
    <t>201602002:3.3 Storno neu OHNE Sofort Storno</t>
  </si>
  <si>
    <t>201602004:0 Fallerledigung im LCM</t>
  </si>
  <si>
    <t>201602011:4.3 Ratenzahlung</t>
  </si>
  <si>
    <t>201601980:0 Fallerledigung im LCM</t>
  </si>
  <si>
    <t>Reklamation zuviel bezahlte Laufzeit / VT-Nr. 3404700</t>
  </si>
  <si>
    <t>201601977:0 Fallerledigung im LCM</t>
  </si>
  <si>
    <t>201601983:0 Fallerledigung im LCM</t>
  </si>
  <si>
    <t>201601964:0 Fallerledigung im LCM</t>
  </si>
  <si>
    <t>201601970:0 Fallerledigung im LCM</t>
  </si>
  <si>
    <t>201601975:0 Fallerledigung im LCM</t>
  </si>
  <si>
    <t>201601992:4.3 Ratenzahlung</t>
  </si>
  <si>
    <t>201601984:3.3 Storno neu OHNE Sofort Storno</t>
  </si>
  <si>
    <t xml:space="preserve">Search-Vertrag sollte auf 1 Jahr laufen? / KD-Nr. 220177 </t>
  </si>
  <si>
    <t>Gem Tel vom 02.03 mit Herrn Metaj, sagt er, dass er die Ratenzahlung nie erhalten hat und demnach auf unser Feedback gewartet hat und auch nicht reagiert hat. Nun ist er ins Inkasso gefallen und will die RG nicht bezahlen</t>
  </si>
  <si>
    <t>201601994:4.2 Inkasso</t>
  </si>
  <si>
    <t>201601988:0 Fallerledigung im LCM</t>
  </si>
  <si>
    <t>201601981:0 Fallerledigung im LCM</t>
  </si>
  <si>
    <t>201601993:4.3 Ratenzahlung</t>
  </si>
  <si>
    <t>201601986:3.3 Storno neu OHNE Sofort Storno</t>
  </si>
  <si>
    <t>201601973:0 Fallerledigung im LCM</t>
  </si>
  <si>
    <t>201601989:0 Fallerledigung im LCM</t>
  </si>
  <si>
    <t>201601987:0 Fallerledigung im LCM</t>
  </si>
  <si>
    <t>201601965:0 Fallerledigung im LCM</t>
  </si>
  <si>
    <t xml:space="preserve">Top Listing wird mit RB KUBE storniert. </t>
  </si>
  <si>
    <t>201601972:0 Fallerledigung im LCM</t>
  </si>
  <si>
    <t>201601985:3.3 Storno neu OHNE Sofort Storno</t>
  </si>
  <si>
    <t>201601966:0 Fallerledigung im LCM</t>
  </si>
  <si>
    <t>201601979:3.3 Storno neu OHNE Sofort Storno</t>
  </si>
  <si>
    <t xml:space="preserve">Handelsregistereintrag </t>
  </si>
  <si>
    <t>201601963:0 Fallerledigung im LCM</t>
  </si>
  <si>
    <t>201601968:0 Fallerledigung im LCM</t>
  </si>
  <si>
    <t>2.03.2016, julie Frei : Mail de la cliente suite au GV 1649022 car elle n'est pas d'accord</t>
  </si>
  <si>
    <t>201601969:4.2 Inkasso</t>
  </si>
  <si>
    <t>Zuviel bezahlte Laufzeit / VT-Nr. 3460630 + 3404700</t>
  </si>
  <si>
    <t>201601990:0 Fallerledigung im LCM</t>
  </si>
  <si>
    <t xml:space="preserve">Doppelte Laufzeiten?? / KD-Nr. 1412023 + 1480331 </t>
  </si>
  <si>
    <t>201601971:0 Fallerledigung im LCM</t>
  </si>
  <si>
    <t>201601978:0 Fallerledigung im LCM</t>
  </si>
  <si>
    <t>201601982:0 Fallerledigung im LCM</t>
  </si>
  <si>
    <t>201601967:0 Fallerledigung im LCM</t>
  </si>
  <si>
    <t>201601974:0 Fallerledigung im LCM</t>
  </si>
  <si>
    <t>201601872:3.3 Storno neu OHNE Sofort Storno</t>
  </si>
  <si>
    <t>201601877:4.8 Schwarze Liste / Buchabgabe</t>
  </si>
  <si>
    <t>Helena Stirnemann</t>
  </si>
  <si>
    <t>201601880:4.8 Schwarze Liste / Buchabgabe</t>
  </si>
  <si>
    <t>201601893:0 Fallerledigung im LCM</t>
  </si>
  <si>
    <t>201601901:4.8 Schwarze Liste / Buchabgabe</t>
  </si>
  <si>
    <t>201601946:4.8 Schwarze Liste / Buchabgabe</t>
  </si>
  <si>
    <t xml:space="preserve">Reklamation Betreibungen / KD-Nr. 1270580 + 1476327 </t>
  </si>
  <si>
    <t>201601933:4.3 Ratenzahlung</t>
  </si>
  <si>
    <t>201601949:4.8 Schwarze Liste / Buchabgabe</t>
  </si>
  <si>
    <t>201601868:3.3 Storno neu OHNE Sofort Storno</t>
  </si>
  <si>
    <t>201601875:3.3 Storno neu OHNE Sofort Storno</t>
  </si>
  <si>
    <t>201601886:4.8 Schwarze Liste / Buchabgabe</t>
  </si>
  <si>
    <t>201601895:4.8 Schwarze Liste / Buchabgabe</t>
  </si>
  <si>
    <t>201601900:4.8 Schwarze Liste / Buchabgabe</t>
  </si>
  <si>
    <t>201601917:4.8 Schwarze Liste / Buchabgabe</t>
  </si>
  <si>
    <t>201601923:4.8 Schwarze Liste / Buchabgabe</t>
  </si>
  <si>
    <t>201601934:4.8 Schwarze Liste / Buchabgabe</t>
  </si>
  <si>
    <t>201601935:4.8 Schwarze Liste / Buchabgabe</t>
  </si>
  <si>
    <t>201601940:4.8 Schwarze Liste / Buchabgabe</t>
  </si>
  <si>
    <t xml:space="preserve">fusion search local , Vertrag search </t>
  </si>
  <si>
    <t>201601874:3.3 Storno neu OHNE Sofort Storno</t>
  </si>
  <si>
    <t>201601889:4.8 Schwarze Liste / Buchabgabe</t>
  </si>
  <si>
    <t>201601908:4.8 Schwarze Liste / Buchabgabe</t>
  </si>
  <si>
    <t>201601914:4.8 Schwarze Liste / Buchabgabe</t>
  </si>
  <si>
    <t>201601916:4.8 Schwarze Liste / Buchabgabe</t>
  </si>
  <si>
    <t>201601930:0 Fallerledigung im LCM</t>
  </si>
  <si>
    <t>201601943:3.3 Storno neu OHNE Sofort Storno</t>
  </si>
  <si>
    <t>201601955:0 Fallerledigung im LCM</t>
  </si>
  <si>
    <t>201601957:0 Fallerledigung im LCM</t>
  </si>
  <si>
    <t>201601950:4.8 Schwarze Liste / Buchabgabe</t>
  </si>
  <si>
    <t>201601962:0 Fallerledigung im LCM</t>
  </si>
  <si>
    <t>201601890:4.8 Schwarze Liste / Buchabgabe</t>
  </si>
  <si>
    <t>201601897:4.8 Schwarze Liste / Buchabgabe</t>
  </si>
  <si>
    <t>201601906:4.8 Schwarze Liste / Buchabgabe</t>
  </si>
  <si>
    <t>201601939:4.8 Schwarze Liste / Buchabgabe</t>
  </si>
  <si>
    <t>201601942:4.8 Schwarze Liste / Buchabgabe</t>
  </si>
  <si>
    <t>201601954:0 Fallerledigung im LCM</t>
  </si>
  <si>
    <t>201601956:0 Fallerledigung im LCM</t>
  </si>
  <si>
    <t>201601931:4.8 Schwarze Liste / Buchabgabe</t>
  </si>
  <si>
    <t>201601879:4.8 Schwarze Liste / Buchabgabe</t>
  </si>
  <si>
    <t>201601891:0 Fallerledigung im LCM</t>
  </si>
  <si>
    <t>201601909:4.8 Schwarze Liste / Buchabgabe</t>
  </si>
  <si>
    <t>201601929:4.8 Schwarze Liste / Buchabgabe</t>
  </si>
  <si>
    <t>201601869:3.3 Storno neu OHNE Sofort Storno</t>
  </si>
  <si>
    <t>201601903:4.8 Schwarze Liste / Buchabgabe</t>
  </si>
  <si>
    <t>201601905:4.8 Schwarze Liste / Buchabgabe</t>
  </si>
  <si>
    <t>201601936:4.8 Schwarze Liste / Buchabgabe</t>
  </si>
  <si>
    <t>201601945:4.8 Schwarze Liste / Buchabgabe</t>
  </si>
  <si>
    <t xml:space="preserve">Kunde ruft an betreffend RG 200000956654. Er sei nicht bereit diese zu zahlen da es kein Umzug gegeben hat. Adresse ist korrekt Schipfe 4 nicht. </t>
  </si>
  <si>
    <t>doppelte WP's</t>
  </si>
  <si>
    <t>201601960:0 Fallerledigung im LCM</t>
  </si>
  <si>
    <t>201601907:4.8 Schwarze Liste / Buchabgabe</t>
  </si>
  <si>
    <t>201601937:4.8 Schwarze Liste / Buchabgabe</t>
  </si>
  <si>
    <t>201601948:0 Fallerledigung im LCM</t>
  </si>
  <si>
    <t xml:space="preserve">KD ist mit KUBE nicht zufrieden </t>
  </si>
  <si>
    <t>201601883:4.8 Schwarze Liste / Buchabgabe</t>
  </si>
  <si>
    <t>201601888:4.8 Schwarze Liste / Buchabgabe</t>
  </si>
  <si>
    <t>201601920:4.8 Schwarze Liste / Buchabgabe</t>
  </si>
  <si>
    <t>201601921:4.8 Schwarze Liste / Buchabgabe</t>
  </si>
  <si>
    <t>201601924:4.8 Schwarze Liste / Buchabgabe</t>
  </si>
  <si>
    <t>201601947:4.8 Schwarze Liste / Buchabgabe</t>
  </si>
  <si>
    <t xml:space="preserve">Conteste les frais d'enregistrements </t>
  </si>
  <si>
    <t>201601918:4.8 Schwarze Liste / Buchabgabe</t>
  </si>
  <si>
    <t>201601926:4.8 Schwarze Liste / Buchabgabe</t>
  </si>
  <si>
    <t>Client conteste contrat fait avec ADM Blunda</t>
  </si>
  <si>
    <t>201601952:0 Fallerledigung im LCM</t>
  </si>
  <si>
    <t>201601958:0 Fallerledigung im LCM</t>
  </si>
  <si>
    <t>201601878:4.8 Schwarze Liste / Buchabgabe</t>
  </si>
  <si>
    <t>201601881:4.8 Schwarze Liste / Buchabgabe</t>
  </si>
  <si>
    <t>201601884:4.8 Schwarze Liste / Buchabgabe</t>
  </si>
  <si>
    <t>201601867:3.3 Storno neu OHNE Sofort Storno</t>
  </si>
  <si>
    <t>201601876:4.8 Schwarze Liste / Buchabgabe</t>
  </si>
  <si>
    <t>201601896:0 Fallerledigung im LCM</t>
  </si>
  <si>
    <t>201601911:4.8 Schwarze Liste / Buchabgabe</t>
  </si>
  <si>
    <t>201601912:4.8 Schwarze Liste / Buchabgabe</t>
  </si>
  <si>
    <t>201601864:0 Fallerledigung im LCM</t>
  </si>
  <si>
    <t>201601894:4.8 Schwarze Liste / Buchabgabe</t>
  </si>
  <si>
    <t>201601898:4.8 Schwarze Liste / Buchabgabe</t>
  </si>
  <si>
    <t>201601915:0 Fallerledigung im LCM</t>
  </si>
  <si>
    <t>201601938:4.8 Schwarze Liste / Buchabgabe</t>
  </si>
  <si>
    <t>201601866:0 Fallerledigung im LCM</t>
  </si>
  <si>
    <t>201601871:3.3 Storno neu OHNE Sofort Storno</t>
  </si>
  <si>
    <t>201601902:4.8 Schwarze Liste / Buchabgabe</t>
  </si>
  <si>
    <t>201601910:4.8 Schwarze Liste / Buchabgabe</t>
  </si>
  <si>
    <t>201601913:4.8 Schwarze Liste / Buchabgabe</t>
  </si>
  <si>
    <t>201601932:0 Fallerledigung im LCM</t>
  </si>
  <si>
    <t>Kundin sagt EP wurde falsch erfasst / Deswegen bezahlt sie die Verlinkung nicht</t>
  </si>
  <si>
    <t>201601953:3.3 Storno neu OHNE Sofort Storno</t>
  </si>
  <si>
    <t>201601951:0 Fallerledigung im LCM</t>
  </si>
  <si>
    <t>201601882:4.8 Schwarze Liste / Buchabgabe</t>
  </si>
  <si>
    <t>201601904:4.8 Schwarze Liste / Buchabgabe</t>
  </si>
  <si>
    <t>201601919:4.8 Schwarze Liste / Buchabgabe</t>
  </si>
  <si>
    <t>201601922:4.8 Schwarze Liste / Buchabgabe</t>
  </si>
  <si>
    <t>201601927:4.8 Schwarze Liste / Buchabgabe</t>
  </si>
  <si>
    <t>201601925:4.8 Schwarze Liste / Buchabgabe</t>
  </si>
  <si>
    <t>201601941:4.8 Schwarze Liste / Buchabgabe</t>
  </si>
  <si>
    <t>201601887:4.8 Schwarze Liste / Buchabgabe</t>
  </si>
  <si>
    <t>201601899:4.8 Schwarze Liste / Buchabgabe</t>
  </si>
  <si>
    <t>201601928:4.8 Schwarze Liste / Buchabgabe</t>
  </si>
  <si>
    <t xml:space="preserve">insodisfatto con il PWP </t>
  </si>
  <si>
    <t>Kunde reklamiert bei Alphapay wegen den Rechnungen der Ausgabe 15/16 des Verzeichnisses 510</t>
  </si>
  <si>
    <t>Facture produit publicitaire</t>
  </si>
  <si>
    <t>201601865:3.3 Storno neu OHNE Sofort Storno</t>
  </si>
  <si>
    <t>201601870:3.3 Storno neu OHNE Sofort Storno</t>
  </si>
  <si>
    <t>201601873:3.3 Storno neu OHNE Sofort Storno</t>
  </si>
  <si>
    <t>201601961:0 Fallerledigung im LCM</t>
  </si>
  <si>
    <t xml:space="preserve">Ventre LBC </t>
  </si>
  <si>
    <t>201601846:3.3 Storno neu OHNE Sofort Storno</t>
  </si>
  <si>
    <t xml:space="preserve">4. Intervention / MOF Vertrag-Nr. 3592025 </t>
  </si>
  <si>
    <t>201601850:3.3 Storno neu OHNE Sofort Storno</t>
  </si>
  <si>
    <t>201601824:4.3 Ratenzahlung</t>
  </si>
  <si>
    <t>LBC wird Mobile falsch Angezeigt</t>
  </si>
  <si>
    <t>201601856:0 Fallerledigung im LCM</t>
  </si>
  <si>
    <t>201601819:3.3 Storno neu OHNE Sofort Storno</t>
  </si>
  <si>
    <t>Kunde reklamiert weil sie Brief von Alphapay erhalten haben</t>
  </si>
  <si>
    <t>Pseudomutation nicht korrekt, Mutationen wurden verrechnet</t>
  </si>
  <si>
    <t>201601854:3.3 Storno neu OHNE Sofort Storno</t>
  </si>
  <si>
    <t>201601818:3.3 Storno neu OHNE Sofort Storno</t>
  </si>
  <si>
    <t>201601816:3.3 Storno neu OHNE Sofort Storno</t>
  </si>
  <si>
    <t>201601821:4.3 Ratenzahlung</t>
  </si>
  <si>
    <t>201601834:0 Fallerledigung im LCM</t>
  </si>
  <si>
    <t>201601823:4.8 Schwarze Liste / Buchabgabe</t>
  </si>
  <si>
    <t>201601853:3.3 Storno neu OHNE Sofort Storno</t>
  </si>
  <si>
    <t>201601860:0 Fallerledigung im LCM</t>
  </si>
  <si>
    <t>201601822:4.3 Ratenzahlung</t>
  </si>
  <si>
    <t>201601837:4.8 Schwarze Liste / Buchabgabe</t>
  </si>
  <si>
    <t>201601838:0 Fallerledigung im LCM</t>
  </si>
  <si>
    <t>201601841:0 Fallerledigung im LCM</t>
  </si>
  <si>
    <t>201601855:3.3 Storno neu OHNE Sofort Storno</t>
  </si>
  <si>
    <t>201601859:0 Fallerledigung im LCM</t>
  </si>
  <si>
    <t>201601842:0 Fallerledigung im LCM</t>
  </si>
  <si>
    <t>LBC erscheint auf App anders dargestellt</t>
  </si>
  <si>
    <t>201601858:0 Fallerledigung im LCM</t>
  </si>
  <si>
    <t>201601843:0 Fallerledigung im LCM</t>
  </si>
  <si>
    <t>dsf</t>
  </si>
  <si>
    <t>df</t>
  </si>
  <si>
    <t>201601845:3.3 Storno neu OHNE Sofort Storno</t>
  </si>
  <si>
    <t>201601840:4.8 Schwarze Liste / Buchabgabe</t>
  </si>
  <si>
    <t>201601862:0 Fallerledigung im LCM</t>
  </si>
  <si>
    <t>201601820:0 Fallerledigung im LCM</t>
  </si>
  <si>
    <t>201601829:4.8 Schwarze Liste / Buchabgabe</t>
  </si>
  <si>
    <t>201601833:0 Fallerledigung im LCM</t>
  </si>
  <si>
    <t>201601849:0 Fallerledigung im LCM</t>
  </si>
  <si>
    <t>201601852:0 Fallerledigung im LCM</t>
  </si>
  <si>
    <t xml:space="preserve">Fehlende Unterschriftsberechtigung / VT-Nr. 3731952 </t>
  </si>
  <si>
    <t>201601847:3.3 Storno neu OHNE Sofort Storno</t>
  </si>
  <si>
    <t>201601863:0 Fallerledigung im LCM</t>
  </si>
  <si>
    <t>201601857:0 Fallerledigung im LCM</t>
  </si>
  <si>
    <t>201601830:4.8 Schwarze Liste / Buchabgabe</t>
  </si>
  <si>
    <t>201601835:4.8 Schwarze Liste / Buchabgabe</t>
  </si>
  <si>
    <t xml:space="preserve">conteste la LBC </t>
  </si>
  <si>
    <t>Client se plaint de copyright sur local Guide</t>
  </si>
  <si>
    <t>201601848:3.3 Storno neu OHNE Sofort Storno</t>
  </si>
  <si>
    <t>201601817:3.3 Storno neu OHNE Sofort Storno</t>
  </si>
  <si>
    <t>201601825:4.8 Schwarze Liste / Buchabgabe</t>
  </si>
  <si>
    <t>201601836:4.8 Schwarze Liste / Buchabgabe</t>
  </si>
  <si>
    <t>2x lbc 2015</t>
  </si>
  <si>
    <t>201601827:4.8 Schwarze Liste / Buchabgabe</t>
  </si>
  <si>
    <t>201601832:4.8 Schwarze Liste / Buchabgabe</t>
  </si>
  <si>
    <t>201601844:3.3 Storno neu OHNE Sofort Storno</t>
  </si>
  <si>
    <t>201601826:4.8 Schwarze Liste / Buchabgabe</t>
  </si>
  <si>
    <t>201601828:4.8 Schwarze Liste / Buchabgabe</t>
  </si>
  <si>
    <t>201601831:0 Fallerledigung im LCM</t>
  </si>
  <si>
    <t>201601785:4.8 Schwarze Liste / Buchabgabe</t>
  </si>
  <si>
    <t>201601801:4.3 Ratenzahlung</t>
  </si>
  <si>
    <t>201601810:0 Fallerledigung im LCM</t>
  </si>
  <si>
    <t>201601753:4.8 Schwarze Liste / Buchabgabe</t>
  </si>
  <si>
    <t>201601764:4.8 Schwarze Liste / Buchabgabe</t>
  </si>
  <si>
    <t>201601697:4.8 Schwarze Liste / Buchabgabe</t>
  </si>
  <si>
    <t>201601729:4.8 Schwarze Liste / Buchabgabe</t>
  </si>
  <si>
    <t>201601737:4.8 Schwarze Liste / Buchabgabe</t>
  </si>
  <si>
    <t>201601780:4.8 Schwarze Liste / Buchabgabe</t>
  </si>
  <si>
    <t>Kundin hat Betreibung bekommen obwohl Rechnung bezahlt ist</t>
  </si>
  <si>
    <t xml:space="preserve">Doppeltes Inserat?  / VT-Nr. 3499894 + 3431642 </t>
  </si>
  <si>
    <t>201601688:0 Fallerledigung im LCM</t>
  </si>
  <si>
    <t>201601694:0 Fallerledigung im LCM</t>
  </si>
  <si>
    <t>201601699:0 Fallerledigung im LCM</t>
  </si>
  <si>
    <t>201601700:4.8 Schwarze Liste / Buchabgabe</t>
  </si>
  <si>
    <t>201601701:0 Fallerledigung im LCM</t>
  </si>
  <si>
    <t>201601731:3.3 Storno neu OHNE Sofort Storno</t>
  </si>
  <si>
    <t>201601792:0 Fallerledigung im LCM</t>
  </si>
  <si>
    <t>201601796:0 Fallerledigung im LCM</t>
  </si>
  <si>
    <t>201601808:3.3 Storno neu OHNE Sofort Storno</t>
  </si>
  <si>
    <t>201601745:4.8 Schwarze Liste / Buchabgabe</t>
  </si>
  <si>
    <t>201601749:4.8 Schwarze Liste / Buchabgabe</t>
  </si>
  <si>
    <t>201601807:4.3 Ratenzahlung</t>
  </si>
  <si>
    <t>201601709:4.8 Schwarze Liste / Buchabgabe</t>
  </si>
  <si>
    <t>Cliente conteste Alphapay</t>
  </si>
  <si>
    <t>Kunde zweifelt an meinen Aussagen</t>
  </si>
  <si>
    <t>gem fax will herr blaser die rechnung von 79.60 nicht bezahlen</t>
  </si>
  <si>
    <t>stornierung rechnung 200000956460</t>
  </si>
  <si>
    <t xml:space="preserve">Betrag auf Intern verrechnet </t>
  </si>
  <si>
    <t>Kunde und FS haben sich Missversanden wegen der Vertragslaufzeit</t>
  </si>
  <si>
    <t>201601758:4.8 Schwarze Liste / Buchabgabe</t>
  </si>
  <si>
    <t>201601689:4.3 Ratenzahlung</t>
  </si>
  <si>
    <t>201601692:4.8 Schwarze Liste / Buchabgabe</t>
  </si>
  <si>
    <t>201601762:4.8 Schwarze Liste / Buchabgabe</t>
  </si>
  <si>
    <t>201601768:4.8 Schwarze Liste / Buchabgabe</t>
  </si>
  <si>
    <t>201601708:4.8 Schwarze Liste / Buchabgabe</t>
  </si>
  <si>
    <t>201601718:0 Fallerledigung im LCM</t>
  </si>
  <si>
    <t>201601734:4.8 Schwarze Liste / Buchabgabe</t>
  </si>
  <si>
    <t>201601798:0 Fallerledigung im LCM</t>
  </si>
  <si>
    <t>201601813:3.3 Storno neu OHNE Sofort Storno</t>
  </si>
  <si>
    <t>201601747:4.8 Schwarze Liste / Buchabgabe</t>
  </si>
  <si>
    <t>Falsche Vertragslaufzeit auf Vertrag / Vertrags-Nr. 9122694</t>
  </si>
  <si>
    <t>201601693:4.8 Schwarze Liste / Buchabgabe</t>
  </si>
  <si>
    <t>201601704:4.8 Schwarze Liste / Buchabgabe</t>
  </si>
  <si>
    <t>201601776:4.8 Schwarze Liste / Buchabgabe</t>
  </si>
  <si>
    <t>201601800:0 Fallerledigung im LCM</t>
  </si>
  <si>
    <t>201601814:3.3 Storno neu OHNE Sofort Storno</t>
  </si>
  <si>
    <t>201601767:4.8 Schwarze Liste / Buchabgabe</t>
  </si>
  <si>
    <t>201601690:4.3 Ratenzahlung</t>
  </si>
  <si>
    <t>201601793:0 Fallerledigung im LCM</t>
  </si>
  <si>
    <t>201601811:0 Fallerledigung im LCM</t>
  </si>
  <si>
    <t>201601751:4.8 Schwarze Liste / Buchabgabe</t>
  </si>
  <si>
    <t>201601757:4.8 Schwarze Liste / Buchabgabe</t>
  </si>
  <si>
    <t>201601760:4.8 Schwarze Liste / Buchabgabe</t>
  </si>
  <si>
    <t>201601728:4.8 Schwarze Liste / Buchabgabe</t>
  </si>
  <si>
    <t>201601730:4.8 Schwarze Liste / Buchabgabe</t>
  </si>
  <si>
    <t>201601777:4.8 Schwarze Liste / Buchabgabe</t>
  </si>
  <si>
    <t>201601799:4.3 Ratenzahlung</t>
  </si>
  <si>
    <t>201601804:4.3 Ratenzahlung</t>
  </si>
  <si>
    <t>201601743:0 Fallerledigung im LCM</t>
  </si>
  <si>
    <t>3 jahres Vertag obwohl nur ein Jahr abgemacht wahr.</t>
  </si>
  <si>
    <t>201601756:4.8 Schwarze Liste / Buchabgabe</t>
  </si>
  <si>
    <t xml:space="preserve">Vertragsersatz ohne Sofortstorno / Vt-Nr. 8484431 </t>
  </si>
  <si>
    <t>201601763:4.8 Schwarze Liste / Buchabgabe</t>
  </si>
  <si>
    <t>201601771:4.8 Schwarze Liste / Buchabgabe</t>
  </si>
  <si>
    <t>201601773:4.8 Schwarze Liste / Buchabgabe</t>
  </si>
  <si>
    <t>201601705:4.8 Schwarze Liste / Buchabgabe</t>
  </si>
  <si>
    <t>201601706:4.8 Schwarze Liste / Buchabgabe</t>
  </si>
  <si>
    <t>201601711:4.8 Schwarze Liste / Buchabgabe</t>
  </si>
  <si>
    <t>201601740:4.8 Schwarze Liste / Buchabgabe</t>
  </si>
  <si>
    <t>201601778:4.8 Schwarze Liste / Buchabgabe</t>
  </si>
  <si>
    <t>201601781:4.8 Schwarze Liste / Buchabgabe</t>
  </si>
  <si>
    <t>201601783:4.8 Schwarze Liste / Buchabgabe</t>
  </si>
  <si>
    <t>201601786:4.8 Schwarze Liste / Buchabgabe</t>
  </si>
  <si>
    <t>201601787:4.8 Schwarze Liste / Buchabgabe</t>
  </si>
  <si>
    <t>201601746:4.8 Schwarze Liste / Buchabgabe</t>
  </si>
  <si>
    <t>201601754:4.8 Schwarze Liste / Buchabgabe</t>
  </si>
  <si>
    <t>201601772:4.8 Schwarze Liste / Buchabgabe</t>
  </si>
  <si>
    <t>201601710:4.8 Schwarze Liste / Buchabgabe</t>
  </si>
  <si>
    <t>201601713:4.8 Schwarze Liste / Buchabgabe</t>
  </si>
  <si>
    <t>201601732:4.8 Schwarze Liste / Buchabgabe</t>
  </si>
  <si>
    <t xml:space="preserve">Vertrag von OM nicht ersetzt / VT-Nr. 3391422.001 </t>
  </si>
  <si>
    <t>201601784:4.8 Schwarze Liste / Buchabgabe</t>
  </si>
  <si>
    <t>Local Business Basic nicht aufgeschaltet, KUBE will Feedback</t>
  </si>
  <si>
    <t>201601691:4.8 Schwarze Liste / Buchabgabe</t>
  </si>
  <si>
    <t>201601702:4.8 Schwarze Liste / Buchabgabe</t>
  </si>
  <si>
    <t>201601717:4.8 Schwarze Liste / Buchabgabe</t>
  </si>
  <si>
    <t>201601722:4.8 Schwarze Liste / Buchabgabe</t>
  </si>
  <si>
    <t>201601727:4.8 Schwarze Liste / Buchabgabe</t>
  </si>
  <si>
    <t>201601775:4.8 Schwarze Liste / Buchabgabe</t>
  </si>
  <si>
    <t>201601788:4.8 Schwarze Liste / Buchabgabe</t>
  </si>
  <si>
    <t>201601795:0 Fallerledigung im LCM</t>
  </si>
  <si>
    <t>201601748:4.8 Schwarze Liste / Buchabgabe</t>
  </si>
  <si>
    <t>201601761:4.8 Schwarze Liste / Buchabgabe</t>
  </si>
  <si>
    <t>201601716:4.8 Schwarze Liste / Buchabgabe</t>
  </si>
  <si>
    <t>201601720:4.8 Schwarze Liste / Buchabgabe</t>
  </si>
  <si>
    <t>201601789:4.8 Schwarze Liste / Buchabgabe</t>
  </si>
  <si>
    <t>201601790:0 Fallerledigung im LCM</t>
  </si>
  <si>
    <t>201601741:4.8 Schwarze Liste / Buchabgabe</t>
  </si>
  <si>
    <t>Constation Alphapay</t>
  </si>
  <si>
    <t>201601765:4.8 Schwarze Liste / Buchabgabe</t>
  </si>
  <si>
    <t>201601770:4.8 Schwarze Liste / Buchabgabe</t>
  </si>
  <si>
    <t>201601695:4.3 Ratenzahlung</t>
  </si>
  <si>
    <t>201601696:0 Fallerledigung im LCM</t>
  </si>
  <si>
    <t>201601738:4.8 Schwarze Liste / Buchabgabe</t>
  </si>
  <si>
    <t>201601794:0 Fallerledigung im LCM</t>
  </si>
  <si>
    <t>201601750:4.8 Schwarze Liste / Buchabgabe</t>
  </si>
  <si>
    <t>201601752:4.8 Schwarze Liste / Buchabgabe</t>
  </si>
  <si>
    <t xml:space="preserve">Falsche Vertragslaufzeit auf Vertrag / VT-Nr. 9124118.002 </t>
  </si>
  <si>
    <t>201601774:4.8 Schwarze Liste / Buchabgabe</t>
  </si>
  <si>
    <t>201601714:4.8 Schwarze Liste / Buchabgabe</t>
  </si>
  <si>
    <t>201601721:4.8 Schwarze Liste / Buchabgabe</t>
  </si>
  <si>
    <t>201601723:4.8 Schwarze Liste / Buchabgabe</t>
  </si>
  <si>
    <t>201601724:4.8 Schwarze Liste / Buchabgabe</t>
  </si>
  <si>
    <t>201601726:4.8 Schwarze Liste / Buchabgabe</t>
  </si>
  <si>
    <t>201601739:4.8 Schwarze Liste / Buchabgabe</t>
  </si>
  <si>
    <t>201601735:0 Fallerledigung im LCM</t>
  </si>
  <si>
    <t>201601802:4.3 Ratenzahlung</t>
  </si>
  <si>
    <t>201601803:0 Fallerledigung im LCM</t>
  </si>
  <si>
    <t>201601812:4.3 Ratenzahlung</t>
  </si>
  <si>
    <t>201601744:4.8 Schwarze Liste / Buchabgabe</t>
  </si>
  <si>
    <t xml:space="preserve">Info doppelt ? / VT-Nr. 3425610 + 3694370 </t>
  </si>
  <si>
    <t>201601703:4.8 Schwarze Liste / Buchabgabe</t>
  </si>
  <si>
    <t>201601715:4.8 Schwarze Liste / Buchabgabe</t>
  </si>
  <si>
    <t>201601719:4.8 Schwarze Liste / Buchabgabe</t>
  </si>
  <si>
    <t>201601779:4.8 Schwarze Liste / Buchabgabe</t>
  </si>
  <si>
    <t>201601805:0 Fallerledigung im LCM</t>
  </si>
  <si>
    <t>201601809:4.3 Ratenzahlung</t>
  </si>
  <si>
    <t>Durcheinander mit EP und WP</t>
  </si>
  <si>
    <t>Kunde will Vertrag per sofort annullieren</t>
  </si>
  <si>
    <t>Hallo!</t>
  </si>
  <si>
    <t>201601766:4.8 Schwarze Liste / Buchabgabe</t>
  </si>
  <si>
    <t>201601769:4.8 Schwarze Liste / Buchabgabe</t>
  </si>
  <si>
    <t>201601698:4.8 Schwarze Liste / Buchabgabe</t>
  </si>
  <si>
    <t>201601782:4.8 Schwarze Liste / Buchabgabe</t>
  </si>
  <si>
    <t>201601791:0 Fallerledigung im LCM</t>
  </si>
  <si>
    <t>201601797:0 Fallerledigung im LCM</t>
  </si>
  <si>
    <t>201601742:4.8 Schwarze Liste / Buchabgabe</t>
  </si>
  <si>
    <t>201601755:4.8 Schwarze Liste / Buchabgabe</t>
  </si>
  <si>
    <t>201601759:4.8 Schwarze Liste / Buchabgabe</t>
  </si>
  <si>
    <t>201601707:4.8 Schwarze Liste / Buchabgabe</t>
  </si>
  <si>
    <t>201601712:4.8 Schwarze Liste / Buchabgabe</t>
  </si>
  <si>
    <t>201601725:4.8 Schwarze Liste / Buchabgabe</t>
  </si>
  <si>
    <t>201601733:4.8 Schwarze Liste / Buchabgabe</t>
  </si>
  <si>
    <t>201601683:4.3 Ratenzahlung</t>
  </si>
  <si>
    <t>201601672:3.3 Storno neu OHNE Sofort Storno</t>
  </si>
  <si>
    <t>201601667:0 Fallerledigung im LCM</t>
  </si>
  <si>
    <t>201601687:0 Fallerledigung im LCM</t>
  </si>
  <si>
    <t>Reiner Schatt</t>
  </si>
  <si>
    <t>201601671:0 Fallerledigung im LCM</t>
  </si>
  <si>
    <t>201601678:0 Fallerledigung im LCM</t>
  </si>
  <si>
    <t>201601686:0 Fallerledigung im LCM</t>
  </si>
  <si>
    <t>201601676:0 Fallerledigung im LCM</t>
  </si>
  <si>
    <t>201601668:0 Fallerledigung im LCM</t>
  </si>
  <si>
    <t>201601674:0 Fallerledigung im LCM</t>
  </si>
  <si>
    <t>201601681:4.3 Ratenzahlung</t>
  </si>
  <si>
    <t>201601670:0 Fallerledigung im LCM</t>
  </si>
  <si>
    <t>201601673:0 Fallerledigung im LCM</t>
  </si>
  <si>
    <t xml:space="preserve">Ist mit dem FS nicht einverstanden </t>
  </si>
  <si>
    <t xml:space="preserve">Zwei Rubriken auf Mobile Menu?  / MOF / VT-Nr. 3552504 </t>
  </si>
  <si>
    <t>201601680:4.3 Ratenzahlung</t>
  </si>
  <si>
    <t>201601684:0 Fallerledigung im LCM</t>
  </si>
  <si>
    <t>201601685:0 Fallerledigung im LCM</t>
  </si>
  <si>
    <t>201601659:0 Fallerledigung im LCM</t>
  </si>
  <si>
    <t>201601662:0 Fallerledigung im LCM</t>
  </si>
  <si>
    <t>Falsche RG Adresse + Mahnstopp</t>
  </si>
  <si>
    <t xml:space="preserve">LBC stornieren  </t>
  </si>
  <si>
    <t>201601682:4.3 Ratenzahlung</t>
  </si>
  <si>
    <t>201601660:0 Fallerledigung im LCM</t>
  </si>
  <si>
    <t xml:space="preserve">Link vertrag zahlung trotz PWP vertrag </t>
  </si>
  <si>
    <t>201601666:0 Fallerledigung im LCM</t>
  </si>
  <si>
    <t>201601665:0 Fallerledigung im LCM</t>
  </si>
  <si>
    <t>201601669:3.3 Storno neu OHNE Sofort Storno</t>
  </si>
  <si>
    <t>201601677:0 Fallerledigung im LCM</t>
  </si>
  <si>
    <t>201601675:0 Fallerledigung im LCM</t>
  </si>
  <si>
    <t>201601661:0 Fallerledigung im LCM</t>
  </si>
  <si>
    <t>201601663:0 Fallerledigung im LCM</t>
  </si>
  <si>
    <t>201601664:0 Fallerledigung im LCM</t>
  </si>
  <si>
    <t>201601631:0 Fallerledigung im LCM</t>
  </si>
  <si>
    <t>201601637:0 Fallerledigung im LCM</t>
  </si>
  <si>
    <t>201601640:0 Fallerledigung im LCM</t>
  </si>
  <si>
    <t>201601647:4.3 Ratenzahlung</t>
  </si>
  <si>
    <t xml:space="preserve">Falscher Ersatz von Kube / VT-Nr. 3517256.007 </t>
  </si>
  <si>
    <t>Situation de la facturation</t>
  </si>
  <si>
    <t>201601638:4.3 Ratenzahlung</t>
  </si>
  <si>
    <t>201601644:4.2 Inkasso</t>
  </si>
  <si>
    <t>201601629:0 Fallerledigung im LCM</t>
  </si>
  <si>
    <t>201601635:4.3 Ratenzahlung</t>
  </si>
  <si>
    <t>29.02.2016, julie Frei : Mail d'Alpahapy car le client conteste leur dossier. Il aurait arrangeemnt de paiement mis en place avec RL</t>
  </si>
  <si>
    <t>Client conteste alphapay</t>
  </si>
  <si>
    <t>201601630:0 Fallerledigung im LCM</t>
  </si>
  <si>
    <t>201601641:4.3 Ratenzahlung</t>
  </si>
  <si>
    <t>201601652:0 Fallerledigung im LCM</t>
  </si>
  <si>
    <t>201601632:4.3 Ratenzahlung</t>
  </si>
  <si>
    <t xml:space="preserve">Unzufrieden mit der Vertrag mit der Search Vertrag </t>
  </si>
  <si>
    <t>201601636:4.3 Ratenzahlung</t>
  </si>
  <si>
    <t>201601648:4.3 Ratenzahlung</t>
  </si>
  <si>
    <t>201601651:3.3 Storno neu OHNE Sofort Storno</t>
  </si>
  <si>
    <t>201601633:4.3 Ratenzahlung</t>
  </si>
  <si>
    <t>201601646:3.3 Storno neu OHNE Sofort Storno</t>
  </si>
  <si>
    <t>201601657:0 Fallerledigung im LCM</t>
  </si>
  <si>
    <t>201601645:0 Fallerledigung im LCM</t>
  </si>
  <si>
    <t>201601649:4.3 Ratenzahlung</t>
  </si>
  <si>
    <t>201601656:3.3 Storno neu OHNE Sofort Storno</t>
  </si>
  <si>
    <t>201601658:0 Fallerledigung im LCM</t>
  </si>
  <si>
    <t>201601642:3.3 Storno neu OHNE Sofort Storno</t>
  </si>
  <si>
    <t>201601654:0 Fallerledigung im LCM</t>
  </si>
  <si>
    <t>201601650:4.3 Ratenzahlung</t>
  </si>
  <si>
    <t>Unzufrieden mit Searchvertrag / KD-Nr. 10035935680</t>
  </si>
  <si>
    <t xml:space="preserve">Link im Local Guide nicht publiziert </t>
  </si>
  <si>
    <t>201601643:4.2 Inkasso</t>
  </si>
  <si>
    <t>201601655:0 Fallerledigung im LCM</t>
  </si>
  <si>
    <t>201601653:0 Fallerledigung im LCM</t>
  </si>
  <si>
    <t>201601634:4.3 Ratenzahlung</t>
  </si>
  <si>
    <t>201601607:4.3 Ratenzahlung</t>
  </si>
  <si>
    <t xml:space="preserve">Vertrag nicht ersetzt / Ex MA Kube S. Baia / VT-Nr. 3405895.001 </t>
  </si>
  <si>
    <t>201601614:4.8 Schwarze Liste / Buchabgabe</t>
  </si>
  <si>
    <t>201601619:4.8 Schwarze Liste / Buchabgabe</t>
  </si>
  <si>
    <t>201601622:4.8 Schwarze Liste / Buchabgabe</t>
  </si>
  <si>
    <t>201601623:4.8 Schwarze Liste / Buchabgabe</t>
  </si>
  <si>
    <t>201601588:0 Fallerledigung im LCM</t>
  </si>
  <si>
    <t>201601593:4.3 Ratenzahlung</t>
  </si>
  <si>
    <t>201601594:4.3 Ratenzahlung</t>
  </si>
  <si>
    <t>201601597:0 Fallerledigung im LCM</t>
  </si>
  <si>
    <t>201601628:0 Fallerledigung im LCM</t>
  </si>
  <si>
    <t>201601615:4.8 Schwarze Liste / Buchabgabe</t>
  </si>
  <si>
    <t>201601621:4.8 Schwarze Liste / Buchabgabe</t>
  </si>
  <si>
    <t xml:space="preserve">facture Esbill </t>
  </si>
  <si>
    <t>Problematik local Info</t>
  </si>
  <si>
    <t>201601627:4.8 Schwarze Liste / Buchabgabe</t>
  </si>
  <si>
    <t>201601589:4.3 Ratenzahlung</t>
  </si>
  <si>
    <t>201601601:0 Fallerledigung im LCM</t>
  </si>
  <si>
    <t xml:space="preserve">Rabattzusage Kube / VT-Nr. 3418805.001 - 003 </t>
  </si>
  <si>
    <t>201601605:4.3 Ratenzahlung</t>
  </si>
  <si>
    <t>201601603:0 Fallerledigung im LCM</t>
  </si>
  <si>
    <t>201601606:0 Fallerledigung im LCM</t>
  </si>
  <si>
    <t>201601590:0 Fallerledigung im LCM</t>
  </si>
  <si>
    <t>201601602:0 Fallerledigung im LCM</t>
  </si>
  <si>
    <t>fea</t>
  </si>
  <si>
    <t>Will search-Vertrag wieder annullieren</t>
  </si>
  <si>
    <t>UInzufrieden mit Verkauf und Beratung</t>
  </si>
  <si>
    <t>201601595:4.3 Ratenzahlung</t>
  </si>
  <si>
    <t>201601598:4.3 Ratenzahlung</t>
  </si>
  <si>
    <t>201601591:4.3 Ratenzahlung</t>
  </si>
  <si>
    <t xml:space="preserve">Wiederruf - Irrtum </t>
  </si>
  <si>
    <t xml:space="preserve">ONA falsch verkauft / VT-Nr. 3356768.003 </t>
  </si>
  <si>
    <t>201601592:4.3 Ratenzahlung</t>
  </si>
  <si>
    <t>201601620:4.8 Schwarze Liste / Buchabgabe</t>
  </si>
  <si>
    <t>201601616:0 Fallerledigung im LCM</t>
  </si>
  <si>
    <t>Schwieriger Kunde</t>
  </si>
  <si>
    <t>Kunde nicht einverstanden mit Vertrag / 2. Unterschirft fehlt?</t>
  </si>
  <si>
    <t>Kunde hat durcheinander mit local.ch und search.ch</t>
  </si>
  <si>
    <t>201601599:4.3 Ratenzahlung</t>
  </si>
  <si>
    <t>201601617:4.8 Schwarze Liste / Buchabgabe</t>
  </si>
  <si>
    <t>201601626:4.8 Schwarze Liste / Buchabgabe</t>
  </si>
  <si>
    <t>201601611:0 Fallerledigung im LCM</t>
  </si>
  <si>
    <t>201601609:0 Fallerledigung im LCM</t>
  </si>
  <si>
    <t>Vertragsdauer entspricht nicht Kundenwunsch</t>
  </si>
  <si>
    <t>201601625:4.8 Schwarze Liste / Buchabgabe</t>
  </si>
  <si>
    <t>201601600:4.3 Ratenzahlung</t>
  </si>
  <si>
    <t>201601604:4.3 Ratenzahlung</t>
  </si>
  <si>
    <t>201601596:0 Fallerledigung im LCM</t>
  </si>
  <si>
    <t>201601612:0 Fallerledigung im LCM</t>
  </si>
  <si>
    <t>201601618:0 Fallerledigung im LCM</t>
  </si>
  <si>
    <t>201601613:4.8 Schwarze Liste / Buchabgabe</t>
  </si>
  <si>
    <t>201601624:0 Fallerledigung im LCM</t>
  </si>
  <si>
    <t>201601608:0 Fallerledigung im LCM</t>
  </si>
  <si>
    <t>201601540:0 Fallerledigung im LCM</t>
  </si>
  <si>
    <t>Falsche Vertragsinformationen / VT-Nr. 3568053</t>
  </si>
  <si>
    <t>201601539:0 Fallerledigung im LCM</t>
  </si>
  <si>
    <t>201601577:3.3 Storno neu OHNE Sofort Storno</t>
  </si>
  <si>
    <t>201601547:0 Fallerledigung im LCM</t>
  </si>
  <si>
    <t>201601537:0 Fallerledigung im LCM</t>
  </si>
  <si>
    <t>201601543:0 Fallerledigung im LCM</t>
  </si>
  <si>
    <t>201601584:4.3 Ratenzahlung</t>
  </si>
  <si>
    <t>201601564:3.3 Storno neu OHNE Sofort Storno</t>
  </si>
  <si>
    <t>201601566:4.3 Ratenzahlung</t>
  </si>
  <si>
    <t>201601536:0 Fallerledigung im LCM</t>
  </si>
  <si>
    <t>201601573:1.7 Auskunft Vertrag</t>
  </si>
  <si>
    <t xml:space="preserve">Facture No 385868 frais alphapay et contrat No 3663242 2/3 </t>
  </si>
  <si>
    <t xml:space="preserve">Falscher Inhaber </t>
  </si>
  <si>
    <t>201601553:0 Fallerledigung im LCM</t>
  </si>
  <si>
    <t>201601568:0 Fallerledigung im LCM</t>
  </si>
  <si>
    <t>201601575:0 Fallerledigung im LCM</t>
  </si>
  <si>
    <t>201601578:3.3 Storno neu OHNE Sofort Storno</t>
  </si>
  <si>
    <t xml:space="preserve">gem email ADM Monica Dieguez, muss man das LBC sofort stornieren. Nimmt ein teueres produkt welches mit dem ADM Abgeschlossen worden ist </t>
  </si>
  <si>
    <t xml:space="preserve">LBC stornieren </t>
  </si>
  <si>
    <t>201601563:0 Fallerledigung im LCM</t>
  </si>
  <si>
    <t>201601587:0 Fallerledigung im LCM</t>
  </si>
  <si>
    <t>Mobile First funktioniert nicht</t>
  </si>
  <si>
    <t>201601552:3.3 Storno neu OHNE Sofort Storno</t>
  </si>
  <si>
    <t>Kunde meldet sich bei RL Kummer weil er immer noch auf die GUT wartet</t>
  </si>
  <si>
    <t xml:space="preserve">Annulation du local Info </t>
  </si>
  <si>
    <t>201601544:0 Fallerledigung im LCM</t>
  </si>
  <si>
    <t>201601583:3.3 Storno neu OHNE Sofort Storno</t>
  </si>
  <si>
    <t xml:space="preserve">Vertrag nicht ersetzt / VT-Nr. 8545460.001 </t>
  </si>
  <si>
    <t>201601549:3.3 Storno neu OHNE Sofort Storno</t>
  </si>
  <si>
    <t>201601560:4.3 Ratenzahlung</t>
  </si>
  <si>
    <t>201601567:0 Fallerledigung im LCM</t>
  </si>
  <si>
    <t>201601538:0 Fallerledigung im LCM</t>
  </si>
  <si>
    <t>Kunde reklamiert dass er die Gutschrift immer noch erhalten hat</t>
  </si>
  <si>
    <t>Kundin will nicht bezahlen</t>
  </si>
  <si>
    <t>201601550:3.3 Storno neu OHNE Sofort Storno</t>
  </si>
  <si>
    <t>201601556:4.3 Ratenzahlung</t>
  </si>
  <si>
    <t>201601562:3.3 Storno neu OHNE Sofort Storno</t>
  </si>
  <si>
    <t>201601569:0 Fallerledigung im LCM</t>
  </si>
  <si>
    <t>201601585:3.3 Storno neu OHNE Sofort Storno</t>
  </si>
  <si>
    <t>201601546:0 Fallerledigung im LCM</t>
  </si>
  <si>
    <t>201601548:3.3 Storno neu OHNE Sofort Storno</t>
  </si>
  <si>
    <t>201601565:4.3 Ratenzahlung</t>
  </si>
  <si>
    <t>201601572:0 Fallerledigung im LCM</t>
  </si>
  <si>
    <t>201601576:3.3 Storno neu OHNE Sofort Storno</t>
  </si>
  <si>
    <t xml:space="preserve">KD will Search-RG nicht bezahlen /3. Jahr Basispaket </t>
  </si>
  <si>
    <t>201601570:4.2 Inkasso</t>
  </si>
  <si>
    <t>201601571:0 Fallerledigung im LCM</t>
  </si>
  <si>
    <t>Eintrag kann nicht gemacht werden da bei Alphapay, Mail von Kunde</t>
  </si>
  <si>
    <t>201601557:0 Fallerledigung im LCM</t>
  </si>
  <si>
    <t>201601574:1.8. Auskunft Rechnung</t>
  </si>
  <si>
    <t xml:space="preserve">Kunde will ANK nicht bezahlen / VT-Nr. 3416973 </t>
  </si>
  <si>
    <t>Anfrage von Rechtsschutversicherung erhalten weil der Kunde den Vertrag immer noch nicht akzeptiert</t>
  </si>
  <si>
    <t>201601545:0 Fallerledigung im LCM</t>
  </si>
  <si>
    <t>201601561:4.3 Ratenzahlung</t>
  </si>
  <si>
    <t>201601541:0 Fallerledigung im LCM</t>
  </si>
  <si>
    <t>201601581:0 Fallerledigung im LCM</t>
  </si>
  <si>
    <t>kunde reklamiert das er nicht im telefonbuch abgedruckt ist</t>
  </si>
  <si>
    <t>201601579:3.3 Storno neu OHNE Sofort Storno</t>
  </si>
  <si>
    <t>Client refuse de payer les frais Alphapay</t>
  </si>
  <si>
    <t>201601555:0 Fallerledigung im LCM</t>
  </si>
  <si>
    <t>201601542:0 Fallerledigung im LCM</t>
  </si>
  <si>
    <t>201601582:4.3 Ratenzahlung</t>
  </si>
  <si>
    <t>201601586:0 Fallerledigung im LCM</t>
  </si>
  <si>
    <t>resiliation inscription</t>
  </si>
  <si>
    <t>201601551:3.3 Storno neu OHNE Sofort Storno</t>
  </si>
  <si>
    <t>201601559:4.3 Ratenzahlung</t>
  </si>
  <si>
    <t>201601495:4.3 Ratenzahlung</t>
  </si>
  <si>
    <t>201601502:0 Fallerledigung im LCM</t>
  </si>
  <si>
    <t>201601509:3.3 Storno neu OHNE Sofort Storno</t>
  </si>
  <si>
    <t>201601512:3.3 Storno neu OHNE Sofort Storno</t>
  </si>
  <si>
    <t>201601515:0 Fallerledigung im LCM</t>
  </si>
  <si>
    <t>201601488:4.3 Ratenzahlung</t>
  </si>
  <si>
    <t>201601484:0 Fallerledigung im LCM</t>
  </si>
  <si>
    <t>201601494:0 Fallerledigung im LCM</t>
  </si>
  <si>
    <t>201601518:0 Fallerledigung im LCM</t>
  </si>
  <si>
    <t>Vertrag mit falscher Unterschrift</t>
  </si>
  <si>
    <t>201601483:4.3 Ratenzahlung</t>
  </si>
  <si>
    <t>201601535:4.3 Ratenzahlung</t>
  </si>
  <si>
    <t>201601493:4.3 Ratenzahlung</t>
  </si>
  <si>
    <t>201601522:4.3 Ratenzahlung</t>
  </si>
  <si>
    <t>201601527:0 Fallerledigung im LCM</t>
  </si>
  <si>
    <t>201601528:3.3 Storno neu OHNE Sofort Storno</t>
  </si>
  <si>
    <t>Reklamation Preis und Aufschaltung Link / VT-Nr. 3593084.004</t>
  </si>
  <si>
    <t>201601529:4.3 Ratenzahlung</t>
  </si>
  <si>
    <t>201601499:0 Fallerledigung im LCM</t>
  </si>
  <si>
    <t>201601487:3.3 Storno neu OHNE Sofort Storno</t>
  </si>
  <si>
    <t>201601503:0 Fallerledigung im LCM</t>
  </si>
  <si>
    <t>201601511:3.3 Storno neu OHNE Sofort Storno</t>
  </si>
  <si>
    <t>201601507:3.3 Storno neu OHNE Sofort Storno</t>
  </si>
  <si>
    <t>201601513:0 Fallerledigung im LCM</t>
  </si>
  <si>
    <t>201601523:4.2 Inkasso</t>
  </si>
  <si>
    <t>201601481:0 Fallerledigung im LCM</t>
  </si>
  <si>
    <t>201601491:0 Fallerledigung im LCM</t>
  </si>
  <si>
    <t>201601521:4.3 Ratenzahlung</t>
  </si>
  <si>
    <t>201601525:4.3 Ratenzahlung</t>
  </si>
  <si>
    <t>201601526:0 Fallerledigung im LCM</t>
  </si>
  <si>
    <t>Laufzeit 15-16 doppelt verrechnet</t>
  </si>
  <si>
    <t>201601530:3.3 Storno neu OHNE Sofort Storno</t>
  </si>
  <si>
    <t>201601534:4.3 Ratenzahlung</t>
  </si>
  <si>
    <t>201601500:4.3 Ratenzahlung</t>
  </si>
  <si>
    <t>201601498:0 Fallerledigung im LCM</t>
  </si>
  <si>
    <t>201601516:0 Fallerledigung im LCM</t>
  </si>
  <si>
    <t>201601519:0 Fallerledigung im LCM</t>
  </si>
  <si>
    <t>201601482:4.3 Ratenzahlung</t>
  </si>
  <si>
    <t>201601504:0 Fallerledigung im LCM</t>
  </si>
  <si>
    <t>201601517:0 Fallerledigung im LCM</t>
  </si>
  <si>
    <t>Die Adresse wurde von Swisscom falsch mitgeteilt</t>
  </si>
  <si>
    <t>EI wurde falschen Ort gedruckt</t>
  </si>
  <si>
    <t>201601531:4.3 Ratenzahlung</t>
  </si>
  <si>
    <t>201601489:3.3 Storno neu OHNE Sofort Storno</t>
  </si>
  <si>
    <t>201601497:0 Fallerledigung im LCM</t>
  </si>
  <si>
    <t>201601520:4.3 Ratenzahlung</t>
  </si>
  <si>
    <t>201601501:4.3 Ratenzahlung</t>
  </si>
  <si>
    <t>201601506:4.3 Ratenzahlung</t>
  </si>
  <si>
    <t>201601524:0 Fallerledigung im LCM</t>
  </si>
  <si>
    <t>kd akzeptiert Vertragsabschluss nicht</t>
  </si>
  <si>
    <t>201601490:3.3 Storno neu OHNE Sofort Storno</t>
  </si>
  <si>
    <t>201601510:3.3 Storno neu OHNE Sofort Storno</t>
  </si>
  <si>
    <t>201601485:4.3 Ratenzahlung</t>
  </si>
  <si>
    <t>201601486:4.3 Ratenzahlung</t>
  </si>
  <si>
    <t>201601496:0 Fallerledigung im LCM</t>
  </si>
  <si>
    <t>201601508:3.3 Storno neu OHNE Sofort Storno</t>
  </si>
  <si>
    <t>201601514:0 Fallerledigung im LCM</t>
  </si>
  <si>
    <t>201601532:4.3 Ratenzahlung</t>
  </si>
  <si>
    <t>201601492:3.3 Storno neu OHNE Sofort Storno</t>
  </si>
  <si>
    <t>201601505:0 Fallerledigung im LCM</t>
  </si>
  <si>
    <t>201601533:0 Fallerledigung im LCM</t>
  </si>
  <si>
    <t>Kunde unzufrieden mit der Situation WP&amp; EP</t>
  </si>
  <si>
    <t>201601449:0 Fallerledigung im LCM</t>
  </si>
  <si>
    <t>201601454:0 Fallerledigung im LCM</t>
  </si>
  <si>
    <t>201601458:3.3 Storno neu OHNE Sofort Storno</t>
  </si>
  <si>
    <t>201601448:4.3 Ratenzahlung</t>
  </si>
  <si>
    <t xml:space="preserve">Searchvertrag nicht ersetzt / Searchvertrag-Nr. 504731 </t>
  </si>
  <si>
    <t>Kunde reklamiert bei Intrum dass er die korrigierte RG nie erhalten habe</t>
  </si>
  <si>
    <t>201601464:3.3 Storno neu OHNE Sofort Storno</t>
  </si>
  <si>
    <t>201601466:4.3 Ratenzahlung</t>
  </si>
  <si>
    <t>201601467:4.3 Ratenzahlung</t>
  </si>
  <si>
    <t>201601473:4.3 Ratenzahlung</t>
  </si>
  <si>
    <t>201601444:0 Fallerledigung im LCM</t>
  </si>
  <si>
    <t>Vertrag 3660598.002 mit falschem Preis</t>
  </si>
  <si>
    <t>201601476:0 Fallerledigung im LCM</t>
  </si>
  <si>
    <t>201601461:4.3 Ratenzahlung</t>
  </si>
  <si>
    <t>201601477:0 Fallerledigung im LCM</t>
  </si>
  <si>
    <t>201601442:0 Fallerledigung im LCM</t>
  </si>
  <si>
    <t>201601443:0 Fallerledigung im LCM</t>
  </si>
  <si>
    <t>201601446:0 Fallerledigung im LCM</t>
  </si>
  <si>
    <t>201601472:0 Fallerledigung im LCM</t>
  </si>
  <si>
    <t>201601451:0 Fallerledigung im LCM</t>
  </si>
  <si>
    <t>201601455:3.3 Storno neu OHNE Sofort Storno</t>
  </si>
  <si>
    <t>201601457:3.3 Storno neu OHNE Sofort Storno</t>
  </si>
  <si>
    <t>201601459:0 Fallerledigung im LCM</t>
  </si>
  <si>
    <t>201601468:0 Fallerledigung im LCM</t>
  </si>
  <si>
    <t>201601465:0 Fallerledigung im LCM</t>
  </si>
  <si>
    <t>201601456:3.3 Storno neu OHNE Sofort Storno</t>
  </si>
  <si>
    <t>201601470:4.3 Ratenzahlung</t>
  </si>
  <si>
    <t>201601479:0 Fallerledigung im LCM</t>
  </si>
  <si>
    <t>Vertragsdauer ist nicht Kundenwunsch</t>
  </si>
  <si>
    <t>201601447:0 Fallerledigung im LCM</t>
  </si>
  <si>
    <t>201601445:0 Fallerledigung im LCM</t>
  </si>
  <si>
    <t xml:space="preserve">Kundin versteht Alphapay nicht / KD-Nr. 1406468 </t>
  </si>
  <si>
    <t>201601471:4.3 Ratenzahlung</t>
  </si>
  <si>
    <t>201601452:0 Fallerledigung im LCM</t>
  </si>
  <si>
    <t>201601462:4.3 Ratenzahlung</t>
  </si>
  <si>
    <t>201601480:4.2 Inkasso</t>
  </si>
  <si>
    <t>Cliente ha contattato il rappresentante Francesco Arnesano. A dicembre il cliente ha fatto un pagamento rateale. Ora riceve un richiamo per le fatture no. 361454, 366175 e 363696. Avrebbe pero' avuto tempo fino al 29.02.2016</t>
  </si>
  <si>
    <t>Cliente ha ricevuto il richiamo nonostante ha un bagamento rateale</t>
  </si>
  <si>
    <t>201601450:0 Fallerledigung im LCM</t>
  </si>
  <si>
    <t>201601460:3.3 Storno neu OHNE Sofort Storno</t>
  </si>
  <si>
    <t>201601463:0 Fallerledigung im LCM</t>
  </si>
  <si>
    <t>201601469:0 Fallerledigung im LCM</t>
  </si>
  <si>
    <t>201601478:4.2 Inkasso</t>
  </si>
  <si>
    <t>Kunde ist nicht alleine unterschriftsberechntigt</t>
  </si>
  <si>
    <t>201601474:0 Fallerledigung im LCM</t>
  </si>
  <si>
    <t>201601475:0 Fallerledigung im LCM</t>
  </si>
  <si>
    <t>201601453:4.2 Inkasso</t>
  </si>
  <si>
    <t>201601426:0 Fallerledigung im LCM</t>
  </si>
  <si>
    <t>201601441:4.2 Inkasso</t>
  </si>
  <si>
    <t>201601423:0 Fallerledigung im LCM</t>
  </si>
  <si>
    <t>Vertrag nicht 3485415 ersetzt</t>
  </si>
  <si>
    <t>201601425:3.3 Storno neu OHNE Sofort Storno</t>
  </si>
  <si>
    <t>201601429:0 Fallerledigung im LCM</t>
  </si>
  <si>
    <t>201601439:4.2 Inkasso</t>
  </si>
  <si>
    <t>Rechnung wurde als Kulanz storniert</t>
  </si>
  <si>
    <t>Kunde hat Fragen. und hat Inkasso erhalten</t>
  </si>
  <si>
    <t xml:space="preserve">22.02.2016 RAM/Email du CV afin d'annuler la facture No 417280 respectivement le contrat 3561042.1. </t>
  </si>
  <si>
    <t>201601427:0 Fallerledigung im LCM</t>
  </si>
  <si>
    <t>201601431:0 Fallerledigung im LCM</t>
  </si>
  <si>
    <t>201601436:0 Fallerledigung im LCM</t>
  </si>
  <si>
    <t>201601437:0 Fallerledigung im LCM</t>
  </si>
  <si>
    <t>201601424:3.3 Storno neu OHNE Sofort Storno</t>
  </si>
  <si>
    <t>201601428:3.3 Storno neu OHNE Sofort Storno</t>
  </si>
  <si>
    <t>201601438:0 Fallerledigung im LCM</t>
  </si>
  <si>
    <t>Verrechnung wurde in Wege geleitet, trotz Vermerk im AU</t>
  </si>
  <si>
    <t>Kundin hat nie Antwort auf das Mail an KUBE erhalten</t>
  </si>
  <si>
    <t>201601430:0 Fallerledigung im LCM</t>
  </si>
  <si>
    <t>201601440:0 Fallerledigung im LCM</t>
  </si>
  <si>
    <t>Accoring nicht erhalten</t>
  </si>
  <si>
    <t>201601421:0 Fallerledigung im LCM</t>
  </si>
  <si>
    <t>201601394:4.8 Schwarze Liste / Buchabgabe</t>
  </si>
  <si>
    <t>201601396:4.8 Schwarze Liste / Buchabgabe</t>
  </si>
  <si>
    <t>201601380:4.8 Schwarze Liste / Buchabgabe</t>
  </si>
  <si>
    <t>201601414:0 Fallerledigung im LCM</t>
  </si>
  <si>
    <t>201601408:4.3 Ratenzahlung</t>
  </si>
  <si>
    <t>201601388:3.3 Storno neu OHNE Sofort Storno</t>
  </si>
  <si>
    <t>201601402:0 Fallerledigung im LCM</t>
  </si>
  <si>
    <t>201601386:0 Fallerledigung im LCM</t>
  </si>
  <si>
    <t>Contrat No 3397007 / Facture No 373753 frais alphapay</t>
  </si>
  <si>
    <t>201601385:0 Fallerledigung im LCM</t>
  </si>
  <si>
    <t>201601387:0 Fallerledigung im LCM</t>
  </si>
  <si>
    <t>201601381:4.8 Schwarze Liste / Buchabgabe</t>
  </si>
  <si>
    <t xml:space="preserve">Ersatz ohne Sofortstorno / falscher Linkpreis / VT-Nr. 3651722 </t>
  </si>
  <si>
    <t>gem auftrag von carina lehner (intern) kunde kontaktiert jedoch unter handy wie carina angegeben hatt nur frau kueny erreichbar und sie kennt keinen herr menegault</t>
  </si>
  <si>
    <t>201601405:4.3 Ratenzahlung</t>
  </si>
  <si>
    <t>201601407:4.3 Ratenzahlung</t>
  </si>
  <si>
    <t>201601409:0 Fallerledigung im LCM</t>
  </si>
  <si>
    <t>201601417:0 Fallerledigung im LCM</t>
  </si>
  <si>
    <t>201601419:0 Fallerledigung im LCM</t>
  </si>
  <si>
    <t>201601395:4.8 Schwarze Liste / Buchabgabe</t>
  </si>
  <si>
    <t>201601373:0 Fallerledigung im LCM</t>
  </si>
  <si>
    <t>201601376:4.3 Ratenzahlung</t>
  </si>
  <si>
    <t>201601413:0 Fallerledigung im LCM</t>
  </si>
  <si>
    <t>201601416:4.3 Ratenzahlung</t>
  </si>
  <si>
    <t>201601390:0 Fallerledigung im LCM</t>
  </si>
  <si>
    <t>Vertrag 3425834 nicht ersetzt</t>
  </si>
  <si>
    <t>201601418:0 Fallerledigung im LCM</t>
  </si>
  <si>
    <t>201601383:0 Fallerledigung im LCM</t>
  </si>
  <si>
    <t>201601420:0 Fallerledigung im LCM</t>
  </si>
  <si>
    <t>201601399:4.8 Schwarze Liste / Buchabgabe</t>
  </si>
  <si>
    <t xml:space="preserve">Rechnungs Korrektur bei der Swisscom </t>
  </si>
  <si>
    <t xml:space="preserve">Unzufrieden mit Preis / VT-Nr. 3709109 </t>
  </si>
  <si>
    <t>Client conteste alphapay car signature pas valable</t>
  </si>
  <si>
    <t>201601401:0 Fallerledigung im LCM</t>
  </si>
  <si>
    <t>201601392:4.8 Schwarze Liste / Buchabgabe</t>
  </si>
  <si>
    <t>201601398:4.8 Schwarze Liste / Buchabgabe</t>
  </si>
  <si>
    <t>Swisscomrechnung korrektur</t>
  </si>
  <si>
    <t>201601379:0 Fallerledigung im LCM</t>
  </si>
  <si>
    <t>201601375:4.3 Ratenzahlung</t>
  </si>
  <si>
    <t>201601372:0 Fallerledigung im LCM</t>
  </si>
  <si>
    <t>201601411:0 Fallerledigung im LCM</t>
  </si>
  <si>
    <t>201601404:4.3 Ratenzahlung</t>
  </si>
  <si>
    <t>Inserat wurde falsch gedruckt</t>
  </si>
  <si>
    <t>contrat 3545385</t>
  </si>
  <si>
    <t>201601377:4.3 Ratenzahlung</t>
  </si>
  <si>
    <t>201601400:0 Fallerledigung im LCM</t>
  </si>
  <si>
    <t>201601406:4.3 Ratenzahlung</t>
  </si>
  <si>
    <t>201601415:0 Fallerledigung im LCM</t>
  </si>
  <si>
    <t xml:space="preserve">Local Vertrag </t>
  </si>
  <si>
    <t>Anliegen im CC falsch bearbeitet</t>
  </si>
  <si>
    <t>201601403:0 Fallerledigung im LCM</t>
  </si>
  <si>
    <t>201601391:4.8 Schwarze Liste / Buchabgabe</t>
  </si>
  <si>
    <t>201601393:0 Fallerledigung im LCM</t>
  </si>
  <si>
    <t>201601397:4.8 Schwarze Liste / Buchabgabe</t>
  </si>
  <si>
    <t>201601382:0 Fallerledigung im LCM</t>
  </si>
  <si>
    <t>201601384:0 Fallerledigung im LCM</t>
  </si>
  <si>
    <t>schlechter Service am Kunden</t>
  </si>
  <si>
    <t>201601378:4.3 Ratenzahlung</t>
  </si>
  <si>
    <t>201601412:4.3 Ratenzahlung</t>
  </si>
  <si>
    <t>201601410:0 Fallerledigung im LCM</t>
  </si>
  <si>
    <t>201601389:3.3 Storno neu OHNE Sofort Storno</t>
  </si>
  <si>
    <t>Non soddisfatta con nostra risposta per non accettazione disdetta contratto</t>
  </si>
  <si>
    <t>201601374:0 Fallerledigung im LCM</t>
  </si>
  <si>
    <t>201601356:3.3 Storno neu OHNE Sofort Storno</t>
  </si>
  <si>
    <t>201601355:3.3 Storno neu OHNE Sofort Storno</t>
  </si>
  <si>
    <t>201601329:0 Fallerledigung im LCM</t>
  </si>
  <si>
    <t>201601332:0 Fallerledigung im LCM</t>
  </si>
  <si>
    <t>LBC Vertrag ist nicht richtig</t>
  </si>
  <si>
    <t>201601358:4.3 Ratenzahlung</t>
  </si>
  <si>
    <t>201601343:0 Fallerledigung im LCM</t>
  </si>
  <si>
    <t>201601351:3.3 Storno neu OHNE Sofort Storno</t>
  </si>
  <si>
    <t>201601327:0 Fallerledigung im LCM</t>
  </si>
  <si>
    <t>201601337:0 Fallerledigung im LCM</t>
  </si>
  <si>
    <t>201601340:4.3 Ratenzahlung</t>
  </si>
  <si>
    <t>LBC Rechnung wurde nicht storniert, wie in der erste Beschwerde vermerkt</t>
  </si>
  <si>
    <t>Kunde will search Rechnung auf Grund der Fusion nicht bezahlen</t>
  </si>
  <si>
    <t>Stornierung von Rechnungen</t>
  </si>
  <si>
    <t>201601361:4.3 Ratenzahlung</t>
  </si>
  <si>
    <t>201601331:4.3 Ratenzahlung</t>
  </si>
  <si>
    <t>201601348:3.3 Storno neu OHNE Sofort Storno</t>
  </si>
  <si>
    <t>Mutations trop chers</t>
  </si>
  <si>
    <t>201601360:0 Fallerledigung im LCM</t>
  </si>
  <si>
    <t>201601364:4.3 Ratenzahlung</t>
  </si>
  <si>
    <t>201601342:0 Fallerledigung im LCM</t>
  </si>
  <si>
    <t>201601357:0 Fallerledigung im LCM</t>
  </si>
  <si>
    <t>201601335:0 Fallerledigung im LCM</t>
  </si>
  <si>
    <t>201601352:0 Fallerledigung im LCM</t>
  </si>
  <si>
    <t xml:space="preserve">Dossier chez Alphapay suppression LBC </t>
  </si>
  <si>
    <t>Dossier chez Alphapay suppression LBC</t>
  </si>
  <si>
    <t>201601328:0 Fallerledigung im LCM</t>
  </si>
  <si>
    <t>201601344:0 Fallerledigung im LCM</t>
  </si>
  <si>
    <t>201601347:0 Fallerledigung im LCM</t>
  </si>
  <si>
    <t>201601350:3.3 Storno neu OHNE Sofort Storno</t>
  </si>
  <si>
    <t>201601368:0 Fallerledigung im LCM</t>
  </si>
  <si>
    <t>201601366:4.3 Ratenzahlung</t>
  </si>
  <si>
    <t xml:space="preserve">RG die nicht storniert worden ist und jetz bei Alpapay ist </t>
  </si>
  <si>
    <t xml:space="preserve">Schriftlich versprochene Gratisprodukte / Ex MA Kube S. Baia </t>
  </si>
  <si>
    <t>201601367:0 Fallerledigung im LCM</t>
  </si>
  <si>
    <t>201601334:0 Fallerledigung im LCM</t>
  </si>
  <si>
    <t>201601365:4.3 Ratenzahlung</t>
  </si>
  <si>
    <t>201601333:0 Fallerledigung im LCM</t>
  </si>
  <si>
    <t>201601349:3.3 Storno neu OHNE Sofort Storno</t>
  </si>
  <si>
    <t xml:space="preserve">Vertrag inhalt nicht korrekt </t>
  </si>
  <si>
    <t>201601354:3.3 Storno neu OHNE Sofort Storno</t>
  </si>
  <si>
    <t>201601359:0 Fallerledigung im LCM</t>
  </si>
  <si>
    <t>201601370:3.3 Storno neu OHNE Sofort Storno</t>
  </si>
  <si>
    <t>201601371:3.3 Storno neu OHNE Sofort Storno</t>
  </si>
  <si>
    <t>201601339:4.3 Ratenzahlung</t>
  </si>
  <si>
    <t>201601341:0 Fallerledigung im LCM</t>
  </si>
  <si>
    <t>201601345:0 Fallerledigung im LCM</t>
  </si>
  <si>
    <t xml:space="preserve">Rechnung Vertrag Link </t>
  </si>
  <si>
    <t>201601353:3.3 Storno neu OHNE Sofort Storno</t>
  </si>
  <si>
    <t>201601369:4.3 Ratenzahlung</t>
  </si>
  <si>
    <t>201601321:4.3 Ratenzahlung</t>
  </si>
  <si>
    <t>201601281:3.3 Storno neu OHNE Sofort Storno</t>
  </si>
  <si>
    <t>201601310:0 Fallerledigung im LCM</t>
  </si>
  <si>
    <t>Rechnung unberechtigt</t>
  </si>
  <si>
    <t>201601306:3.3 Storno neu OHNE Sofort Storno</t>
  </si>
  <si>
    <t>201601284:3.3 Storno neu OHNE Sofort Storno</t>
  </si>
  <si>
    <t>201601314:4.3 Ratenzahlung</t>
  </si>
  <si>
    <t>201601303:3.3 Storno neu OHNE Sofort Storno</t>
  </si>
  <si>
    <t>Kundin mit der Bearbeitung absolut unzufrieden</t>
  </si>
  <si>
    <t>201601308:3.3 Storno neu OHNE Sofort Storno</t>
  </si>
  <si>
    <t>201601313:4.3 Ratenzahlung</t>
  </si>
  <si>
    <t>201601288:4.3 Ratenzahlung</t>
  </si>
  <si>
    <t>201601295:3.3 Storno neu OHNE Sofort Storno</t>
  </si>
  <si>
    <t>201601293:0 Fallerledigung im LCM</t>
  </si>
  <si>
    <t>201601289:3.3 Storno neu OHNE Sofort Storno</t>
  </si>
  <si>
    <t>201601296:3.3 Storno neu OHNE Sofort Storno</t>
  </si>
  <si>
    <t>201601307:3.3 Storno neu OHNE Sofort Storno</t>
  </si>
  <si>
    <t>201601322:4.3 Ratenzahlung</t>
  </si>
  <si>
    <t>201601300:0 Fallerledigung im LCM</t>
  </si>
  <si>
    <t>201601324:4.3 Ratenzahlung</t>
  </si>
  <si>
    <t>201601305:3.3 Storno neu OHNE Sofort Storno</t>
  </si>
  <si>
    <t>201601298:3.3 Storno neu OHNE Sofort Storno</t>
  </si>
  <si>
    <t>201601299:3.3 Storno neu OHNE Sofort Storno</t>
  </si>
  <si>
    <t>201601318:4.3 Ratenzahlung</t>
  </si>
  <si>
    <t>201601290:4.3 Ratenzahlung</t>
  </si>
  <si>
    <t>201601279:4.3 Ratenzahlung</t>
  </si>
  <si>
    <t>Fehlerhafte Aufschaltung</t>
  </si>
  <si>
    <t xml:space="preserve">Reklamation zu erhaltenen Schlusskosten / VT-Nr. 3418243 + 3418242 </t>
  </si>
  <si>
    <t>201601325:0 Fallerledigung im LCM</t>
  </si>
  <si>
    <t>201601326:0 Fallerledigung im LCM</t>
  </si>
  <si>
    <t>201601283:1.24 Interner Vertrag</t>
  </si>
  <si>
    <t>201601291:0 Fallerledigung im LCM</t>
  </si>
  <si>
    <t>Non accetta la fattura</t>
  </si>
  <si>
    <t>201601282:0 Fallerledigung im LCM</t>
  </si>
  <si>
    <t>201601294:3.3 Storno neu OHNE Sofort Storno</t>
  </si>
  <si>
    <t>Vertrag Nr. 3465851 nicht ersetzt</t>
  </si>
  <si>
    <t>Cliente insodisfatto del PWP</t>
  </si>
  <si>
    <t>201601315:4.3 Ratenzahlung</t>
  </si>
  <si>
    <t>201601316:4.3 Ratenzahlung</t>
  </si>
  <si>
    <t>201601323:0 Fallerledigung im LCM</t>
  </si>
  <si>
    <t>201601286:3.3 Storno neu OHNE Sofort Storno</t>
  </si>
  <si>
    <t>Kunde will WP Rechnung nicht bezahlen solange EP nicht angepasst sind</t>
  </si>
  <si>
    <t xml:space="preserve">Bestellschein &amp; RG stimmen nicht  / Diverses </t>
  </si>
  <si>
    <t>Toplisting nicht aufgeschaltet</t>
  </si>
  <si>
    <t>Rechnungen / Vertrag falsch</t>
  </si>
  <si>
    <t>kundin wollte RUs NIE</t>
  </si>
  <si>
    <t>201601301:3.3 Storno neu OHNE Sofort Storno</t>
  </si>
  <si>
    <t>201601312:0 Fallerledigung im LCM</t>
  </si>
  <si>
    <t>201601320:4.3 Ratenzahlung</t>
  </si>
  <si>
    <t xml:space="preserve">Conteste contrat LBC </t>
  </si>
  <si>
    <t>201601292:3.3 Storno neu OHNE Sofort Storno</t>
  </si>
  <si>
    <t xml:space="preserve">Gem Tel erhielt Kunde Rg I &amp; E gemischt verrechnet. </t>
  </si>
  <si>
    <t>201601319:0 Fallerledigung im LCM</t>
  </si>
  <si>
    <t>201601287:3.3 Storno neu OHNE Sofort Storno</t>
  </si>
  <si>
    <t>201601304:3.3 Storno neu OHNE Sofort Storno</t>
  </si>
  <si>
    <t>Marcela</t>
  </si>
  <si>
    <t>201601311:0 Fallerledigung im LCM</t>
  </si>
  <si>
    <t>201601309:3.3 Storno neu OHNE Sofort Storno</t>
  </si>
  <si>
    <t>201601278:0 Fallerledigung im LCM</t>
  </si>
  <si>
    <t>201601297:3.3 Storno neu OHNE Sofort Storno</t>
  </si>
  <si>
    <t>201601285:3.3 Storno neu OHNE Sofort Storno</t>
  </si>
  <si>
    <t>201601280:4.3 Ratenzahlung</t>
  </si>
  <si>
    <t>201601317:0 Fallerledigung im LCM</t>
  </si>
  <si>
    <t>Fatture pagata, ma non ricevute da noi</t>
  </si>
  <si>
    <t>201601251:0 Fallerledigung im LCM</t>
  </si>
  <si>
    <t>201601263:0 Fallerledigung im LCM</t>
  </si>
  <si>
    <t>201601269:0 Fallerledigung im LCM</t>
  </si>
  <si>
    <t>201601271:4.3 Ratenzahlung</t>
  </si>
  <si>
    <t>Kunde ist mit Mutation nicht einverstanden</t>
  </si>
  <si>
    <t>201601260:0 Fallerledigung im LCM</t>
  </si>
  <si>
    <t>Annullation von search.ch Produkte</t>
  </si>
  <si>
    <t>201601242:0 Fallerledigung im LCM</t>
  </si>
  <si>
    <t>201601255:4.3 Ratenzahlung</t>
  </si>
  <si>
    <t>Kundin kann sich die HP nicht leisten</t>
  </si>
  <si>
    <t>fattura</t>
  </si>
  <si>
    <t>201601257:0 Fallerledigung im LCM</t>
  </si>
  <si>
    <t>201601243:0 Fallerledigung im LCM</t>
  </si>
  <si>
    <t>201601264:0 Fallerledigung im LCM</t>
  </si>
  <si>
    <t>201601265:4.3 Ratenzahlung</t>
  </si>
  <si>
    <t>201601266:4.3 Ratenzahlung</t>
  </si>
  <si>
    <t>201601270:0 Fallerledigung im LCM</t>
  </si>
  <si>
    <t>201601276:4.3 Ratenzahlung</t>
  </si>
  <si>
    <t>M. Steiner meldet sich betreffend dem zu hinterlegenden Allip-Flag. Diese wurde schon seit einiger Zeitfalsch publiziert.</t>
  </si>
  <si>
    <t>201601245:0 Fallerledigung im LCM</t>
  </si>
  <si>
    <t>201601256:0 Fallerledigung im LCM</t>
  </si>
  <si>
    <t>201601258:0 Fallerledigung im LCM</t>
  </si>
  <si>
    <t>201601259:4.3 Ratenzahlung</t>
  </si>
  <si>
    <t>201601249:4.3 Ratenzahlung</t>
  </si>
  <si>
    <t>201601253:4.3 Ratenzahlung</t>
  </si>
  <si>
    <t>201601262:0 Fallerledigung im LCM</t>
  </si>
  <si>
    <t>201601247:0 Fallerledigung im LCM</t>
  </si>
  <si>
    <t>201601252:4.3 Ratenzahlung</t>
  </si>
  <si>
    <t>201601274:4.3 Ratenzahlung</t>
  </si>
  <si>
    <t xml:space="preserve">LBC auf falscher KD-Nummer / VT-Nr. 7400300 </t>
  </si>
  <si>
    <t>201601246:0 Fallerledigung im LCM</t>
  </si>
  <si>
    <t>201601272:0 Fallerledigung im LCM</t>
  </si>
  <si>
    <t>201601273:4.3 Ratenzahlung</t>
  </si>
  <si>
    <t>201601275:4.3 Ratenzahlung</t>
  </si>
  <si>
    <t>201601261:4.3 Ratenzahlung</t>
  </si>
  <si>
    <t>201601244:0 Fallerledigung im LCM</t>
  </si>
  <si>
    <t>201601268:4.3 Ratenzahlung</t>
  </si>
  <si>
    <t>201601250:4.3 Ratenzahlung</t>
  </si>
  <si>
    <t>201601254:0 Fallerledigung im LCM</t>
  </si>
  <si>
    <t>201601267:3.3 Storno neu OHNE Sofort Storno</t>
  </si>
  <si>
    <t>Monsieur Roberto Attanasio, nouveau repreneur, affirme qu'il n'aurait pas repris les contrats</t>
  </si>
  <si>
    <t>Falsche Preismitteilung bei Vertragsabschluss / VT-Nr. 3689190</t>
  </si>
  <si>
    <t>201601226:4.3 Ratenzahlung</t>
  </si>
  <si>
    <t>cliente non accetta il prezzo</t>
  </si>
  <si>
    <t>Zuviel  verrechnet</t>
  </si>
  <si>
    <t>201601211:3.3 Storno neu OHNE Sofort Storno</t>
  </si>
  <si>
    <t>Melissa Zambelli</t>
  </si>
  <si>
    <t>201601232:0 Fallerledigung im LCM</t>
  </si>
  <si>
    <t>201601201:3.3 Storno neu OHNE Sofort Storno</t>
  </si>
  <si>
    <t>Kundin will nichts bezahlen</t>
  </si>
  <si>
    <t>201601212:0 Fallerledigung im LCM</t>
  </si>
  <si>
    <t>201601227:4.3 Ratenzahlung</t>
  </si>
  <si>
    <t>201601203:3.3 Storno neu OHNE Sofort Storno</t>
  </si>
  <si>
    <t>201601229:4.3 Ratenzahlung</t>
  </si>
  <si>
    <t>201601240:4.2 Inkasso</t>
  </si>
  <si>
    <t>Nicht erfolgte Rechnungskorrektur</t>
  </si>
  <si>
    <t xml:space="preserve">Ungerechtfertigte Alphapayforderung ? / KD-Nr. 1536428 + 6144450 + 1557952 </t>
  </si>
  <si>
    <t>Local Guide Druckfehler</t>
  </si>
  <si>
    <t>Kundin stinksauer und will nichts bezahlen</t>
  </si>
  <si>
    <t>KD hatte dem LBC gar nie zugestimmt</t>
  </si>
  <si>
    <t>201601215:4.3 Ratenzahlung</t>
  </si>
  <si>
    <t>201601218:3.3 Storno neu OHNE Sofort Storno</t>
  </si>
  <si>
    <t>Nicht einverstanden mit mutation</t>
  </si>
  <si>
    <t>201601213:0 Fallerledigung im LCM</t>
  </si>
  <si>
    <t>201601204:3.3 Storno neu OHNE Sofort Storno</t>
  </si>
  <si>
    <t>201601205:0 Fallerledigung im LCM</t>
  </si>
  <si>
    <t xml:space="preserve">1 Inserat falsch / VT-Nr. 3518804.004 oder 005 ??? </t>
  </si>
  <si>
    <t>201601214:0 Fallerledigung im LCM</t>
  </si>
  <si>
    <t>201601233:0 Fallerledigung im LCM</t>
  </si>
  <si>
    <t>201601236:0 Fallerledigung im LCM</t>
  </si>
  <si>
    <t>201601239:4.3 Ratenzahlung</t>
  </si>
  <si>
    <t>201601222:3.3 Storno neu OHNE Sofort Storno</t>
  </si>
  <si>
    <t>201601209:0 Fallerledigung im LCM</t>
  </si>
  <si>
    <t>201601230:4.3 Ratenzahlung</t>
  </si>
  <si>
    <t>201601208:3.3 Storno neu OHNE Sofort Storno</t>
  </si>
  <si>
    <t>201601234:4.2 Inkasso</t>
  </si>
  <si>
    <t xml:space="preserve">Einschaltung Rechtsschutz / VT-Nr. 3690977 </t>
  </si>
  <si>
    <t>201601207:3.3 Storno neu OHNE Sofort Storno</t>
  </si>
  <si>
    <t>201601210:0 Fallerledigung im LCM</t>
  </si>
  <si>
    <t>201601219:3.3 Storno neu OHNE Sofort Storno</t>
  </si>
  <si>
    <t>201601220:3.3 Storno neu OHNE Sofort Storno</t>
  </si>
  <si>
    <t>201601224:0 Fallerledigung im LCM</t>
  </si>
  <si>
    <t>201601241:0 Fallerledigung im LCM</t>
  </si>
  <si>
    <t>201601228:4.3 Ratenzahlung</t>
  </si>
  <si>
    <t>201601231:4.3 Ratenzahlung</t>
  </si>
  <si>
    <t>201601202:3.3 Storno neu OHNE Sofort Storno</t>
  </si>
  <si>
    <t>201601237:4.3 Ratenzahlung</t>
  </si>
  <si>
    <t>Cliente conteste les 3 ans</t>
  </si>
  <si>
    <t>Insatisfait avec son produit</t>
  </si>
  <si>
    <t>Kunde sagt, er hatte nie eine Mutation vorgenommen. Er hatt den Firmenname auch immer Recht im System gehabt, stimmt nicht, ich musste diese Mutieren gem. Result</t>
  </si>
  <si>
    <t>201601225:0 Fallerledigung im LCM</t>
  </si>
  <si>
    <t>201601206:3.3 Storno neu OHNE Sofort Storno</t>
  </si>
  <si>
    <t>201601223:3.3 Storno neu OHNE Sofort Storno</t>
  </si>
  <si>
    <t>201601235:0 Fallerledigung im LCM</t>
  </si>
  <si>
    <t>201601238:0 Fallerledigung im LCM</t>
  </si>
  <si>
    <t>201601217:0 Fallerledigung im LCM</t>
  </si>
  <si>
    <t>201601221:3.3 Storno neu OHNE Sofort Storno</t>
  </si>
  <si>
    <t>201601166:4.8 Schwarze Liste / Buchabgabe</t>
  </si>
  <si>
    <t>offenen Rechnungen Kundennummer 1518162 und 1534422</t>
  </si>
  <si>
    <t>201601199:0 Fallerledigung im LCM</t>
  </si>
  <si>
    <t>Info war nicht online</t>
  </si>
  <si>
    <t>Montent facture</t>
  </si>
  <si>
    <t>201601171:4.3 Ratenzahlung</t>
  </si>
  <si>
    <t>201601181:0 Fallerledigung im LCM</t>
  </si>
  <si>
    <t>201601188:0 Fallerledigung im LCM</t>
  </si>
  <si>
    <t>201601198:0 Fallerledigung im LCM</t>
  </si>
  <si>
    <t>201601173:4.8 Schwarze Liste / Buchabgabe</t>
  </si>
  <si>
    <t>201601174:3.3 Storno neu OHNE Sofort Storno</t>
  </si>
  <si>
    <t>Kundin unzufrieden weil sie Zahlungsaufforderung von Alphapay erhalten hat</t>
  </si>
  <si>
    <t xml:space="preserve">TL sein nicht online / VT-Nr. 3500834.005 </t>
  </si>
  <si>
    <t>201601184:0 Fallerledigung im LCM</t>
  </si>
  <si>
    <t>Inserat das nicht abgedruck worden ist.</t>
  </si>
  <si>
    <t>201601179:4.2 Inkasso</t>
  </si>
  <si>
    <t>Verrechnung nicht klar</t>
  </si>
  <si>
    <t xml:space="preserve">Unzufrieden mit Preis / VT-Nr. 3727564 </t>
  </si>
  <si>
    <t>201601175:0 Fallerledigung im LCM</t>
  </si>
  <si>
    <t>201601178:4.3 Ratenzahlung</t>
  </si>
  <si>
    <t>201601180:4.3 Ratenzahlung</t>
  </si>
  <si>
    <t>201601197:0 Fallerledigung im LCM</t>
  </si>
  <si>
    <t>Rechnung wie versprochen in 12 Raten - Sammelrechnung</t>
  </si>
  <si>
    <t>201601165:4.3 Ratenzahlung</t>
  </si>
  <si>
    <t>201601189:4.3 Ratenzahlung</t>
  </si>
  <si>
    <t>kunde sagt man habe den vertrag unter falschen voraussetzungen gemacht</t>
  </si>
  <si>
    <t>201601185:4.3 Ratenzahlung</t>
  </si>
  <si>
    <t>201601190:0 Fallerledigung im LCM</t>
  </si>
  <si>
    <t xml:space="preserve">Reklamation Telefonunterbruch + RAZA / KD-Nr. 1149325 </t>
  </si>
  <si>
    <t>201601177:4.3 Ratenzahlung</t>
  </si>
  <si>
    <t>201601187:4.3 Ratenzahlung</t>
  </si>
  <si>
    <t>201601167:3.3 Storno neu OHNE Sofort Storno</t>
  </si>
  <si>
    <t>201601163:0 Fallerledigung im LCM</t>
  </si>
  <si>
    <t>201601192:0 Fallerledigung im LCM</t>
  </si>
  <si>
    <t>Storno Vertrag Nr. 3'672'805 (search.ch)</t>
  </si>
  <si>
    <t>Kunde will alles annullieren weil er nie kontaktiert wurde</t>
  </si>
  <si>
    <t>201601170:4.8 Schwarze Liste / Buchabgabe</t>
  </si>
  <si>
    <t>201601182:4.3 Ratenzahlung</t>
  </si>
  <si>
    <t>201601183:4.3 Ratenzahlung</t>
  </si>
  <si>
    <t>201601191:0 Fallerledigung im LCM</t>
  </si>
  <si>
    <t>201601164:4.3 Ratenzahlung</t>
  </si>
  <si>
    <t>Facture 200000957447</t>
  </si>
  <si>
    <t>Kunde unzufrieden  mit Webseite</t>
  </si>
  <si>
    <t>201601176:4.3 Ratenzahlung</t>
  </si>
  <si>
    <t xml:space="preserve">Kunde ist nicht bereit Publikationen 2016 zu bezahlen </t>
  </si>
  <si>
    <t>201601186:4.3 Ratenzahlung</t>
  </si>
  <si>
    <t>201601194:4.8 Schwarze Liste / Buchabgabe</t>
  </si>
  <si>
    <t>201601162:0 Fallerledigung im LCM</t>
  </si>
  <si>
    <t>201601140:0 Fallerledigung im LCM</t>
  </si>
  <si>
    <t>201601154:4.3 Ratenzahlung</t>
  </si>
  <si>
    <t>201601153:0 Fallerledigung im LCM</t>
  </si>
  <si>
    <t>201601137:0 Fallerledigung im LCM</t>
  </si>
  <si>
    <t>201601144:0 Fallerledigung im LCM</t>
  </si>
  <si>
    <t>Dossier chez Alphapay</t>
  </si>
  <si>
    <t>201601149:4.3 Ratenzahlung</t>
  </si>
  <si>
    <t>201601120:0 Fallerledigung im LCM</t>
  </si>
  <si>
    <t>201601121:0 Fallerledigung im LCM</t>
  </si>
  <si>
    <t xml:space="preserve">Rechnung Swisscom </t>
  </si>
  <si>
    <t>201601156:4.3 Ratenzahlung</t>
  </si>
  <si>
    <t xml:space="preserve">Korrespondenzadresse wurde nicht angepasst </t>
  </si>
  <si>
    <t>Kunde will annullieren weil wir ihm bei der search-Rechnung nicht entgegekommen</t>
  </si>
  <si>
    <t>201601139:3.3 Storno neu OHNE Sofort Storno</t>
  </si>
  <si>
    <t>201601124:0 Fallerledigung im LCM</t>
  </si>
  <si>
    <t>201601118:0 Fallerledigung im LCM</t>
  </si>
  <si>
    <t>Link vom neuen Vertrag stornieren, da bereits vorhanden mit anderer KD-Nr.</t>
  </si>
  <si>
    <t xml:space="preserve">Reklamation Searchplattform / KD-Nr. 336294 </t>
  </si>
  <si>
    <t>201601136:3.3 Storno neu OHNE Sofort Storno</t>
  </si>
  <si>
    <t>201601148:4.3 Ratenzahlung</t>
  </si>
  <si>
    <t>201601143:0 Fallerledigung im LCM</t>
  </si>
  <si>
    <t>Falsche Adresse/ Rechnungsauskunft</t>
  </si>
  <si>
    <t>201601147:0 Fallerledigung im LCM</t>
  </si>
  <si>
    <t>201601123:0 Fallerledigung im LCM</t>
  </si>
  <si>
    <t>201601117:0 Fallerledigung im LCM</t>
  </si>
  <si>
    <t>201601130:0 Fallerledigung im LCM</t>
  </si>
  <si>
    <t>201601155:0 Fallerledigung im LCM</t>
  </si>
  <si>
    <t>201601126:3.3 Storno neu OHNE Sofort Storno</t>
  </si>
  <si>
    <t>201601150:4.3 Ratenzahlung</t>
  </si>
  <si>
    <t>201601116:0 Fallerledigung im LCM</t>
  </si>
  <si>
    <t>201601122:0 Fallerledigung im LCM</t>
  </si>
  <si>
    <t>201601141:0 Fallerledigung im LCM</t>
  </si>
  <si>
    <t>Inserat unter falscher Ortschaft</t>
  </si>
  <si>
    <t>201601160:4.3 Ratenzahlung</t>
  </si>
  <si>
    <t>201601127:0 Fallerledigung im LCM</t>
  </si>
  <si>
    <t>201601131:0 Fallerledigung im LCM</t>
  </si>
  <si>
    <t>Info sei nicht online</t>
  </si>
  <si>
    <t>201601157:4.3 Ratenzahlung</t>
  </si>
  <si>
    <t>201601159:4.3 Ratenzahlung</t>
  </si>
  <si>
    <t>201601119:0 Fallerledigung im LCM</t>
  </si>
  <si>
    <t>Cliente affirme a Blaise pas avoir de sous pour acquiter la facture de CHF52.40</t>
  </si>
  <si>
    <t>facture 200000959516</t>
  </si>
  <si>
    <t xml:space="preserve">E-mail Guide </t>
  </si>
  <si>
    <t>201601132:0 Fallerledigung im LCM</t>
  </si>
  <si>
    <t>Will rechnung nicht bezahlen</t>
  </si>
  <si>
    <t xml:space="preserve">Refuse le contrat LBC </t>
  </si>
  <si>
    <t>201601135:3.3 Storno neu OHNE Sofort Storno</t>
  </si>
  <si>
    <t>201601115:0 Fallerledigung im LCM</t>
  </si>
  <si>
    <t>201601114:0 Fallerledigung im LCM</t>
  </si>
  <si>
    <t>201601151:0 Fallerledigung im LCM</t>
  </si>
  <si>
    <t>201601146:4.3 Ratenzahlung</t>
  </si>
  <si>
    <t>201601113:0 Fallerledigung im LCM</t>
  </si>
  <si>
    <t>Gem tel mit frau gerstel LBC verkauft. kunde hat einen swisscom gutschein ( start up ) von 150.- bitte RG korrigieren und senden. neue RG 215.-</t>
  </si>
  <si>
    <t xml:space="preserve">LBC Swisscom Gutschein </t>
  </si>
  <si>
    <t>201601152:4.3 Ratenzahlung</t>
  </si>
  <si>
    <t>201601142:0 Fallerledigung im LCM</t>
  </si>
  <si>
    <t>201601145:0 Fallerledigung im LCM</t>
  </si>
  <si>
    <t>201601129:0 Fallerledigung im LCM</t>
  </si>
  <si>
    <t>201601134:3.3 Storno neu OHNE Sofort Storno</t>
  </si>
  <si>
    <t>201601112:0 Fallerledigung im LCM</t>
  </si>
  <si>
    <t xml:space="preserve">Logo Wurde nicht angepasst / Vt-Nr. 9092719 + 3497495 </t>
  </si>
  <si>
    <t>201601158:0 Fallerledigung im LCM</t>
  </si>
  <si>
    <t>201601161:3.3 Storno neu OHNE Sofort Storno</t>
  </si>
  <si>
    <t>Kunde will Gutschrift weil Kundencenter nicht funktioniert</t>
  </si>
  <si>
    <t>Kunde will das Insert auf dem Einlageblatt annullieren</t>
  </si>
  <si>
    <t xml:space="preserve">Link nicht ersetzt / VT-Nr. 3453546.001 + 8551300.001 </t>
  </si>
  <si>
    <t>201601107:0 Fallerledigung im LCM</t>
  </si>
  <si>
    <t>Kundin kann die Rechnung nicht bezahlen</t>
  </si>
  <si>
    <t>blauer Werkzeug</t>
  </si>
  <si>
    <t>Test Scumaci</t>
  </si>
  <si>
    <t xml:space="preserve">Einschaltung Rechtsschutz / VT-Nr. 3715827 + 3715826 </t>
  </si>
  <si>
    <t>Es wurde iene Ratenzahlung auf das falsche KD Nummer gemacht.</t>
  </si>
  <si>
    <t xml:space="preserve">demande facture pour ces prestations </t>
  </si>
  <si>
    <t>201601082:4.3 Ratenzahlung</t>
  </si>
  <si>
    <t>201601100:3.3 Storno neu OHNE Sofort Storno</t>
  </si>
  <si>
    <t>201601109:4.3 Ratenzahlung</t>
  </si>
  <si>
    <t>201601083:0 Fallerledigung im LCM</t>
  </si>
  <si>
    <t>201601067:0 Fallerledigung im LCM</t>
  </si>
  <si>
    <t>201601110:4.3 Ratenzahlung</t>
  </si>
  <si>
    <t>Gem call frau Tomassi anscheindend war Mugeb. von fax (2015/11/19 16:56:10 )nicht gerechtertig betrag 90 franken bitte gutschreiben frau tomassi erreichbar 062 648 62 62</t>
  </si>
  <si>
    <t xml:space="preserve">Nichtgerechtfertigte Mutation </t>
  </si>
  <si>
    <t>wie gehabt</t>
  </si>
  <si>
    <t>Inserat nicht ersetzt</t>
  </si>
  <si>
    <t>201601081:4.3 Ratenzahlung</t>
  </si>
  <si>
    <t>201601103:0 Fallerledigung im LCM</t>
  </si>
  <si>
    <t>201601104:0 Fallerledigung im LCM</t>
  </si>
  <si>
    <t>201601066:4.3 Ratenzahlung</t>
  </si>
  <si>
    <t>Client refuse les frais d'annulation</t>
  </si>
  <si>
    <t>201601085:4.3 Ratenzahlung</t>
  </si>
  <si>
    <t>201601102:0 Fallerledigung im LCM</t>
  </si>
  <si>
    <t>201601069:4.3 Ratenzahlung</t>
  </si>
  <si>
    <t>201601077:4.3 Ratenzahlung</t>
  </si>
  <si>
    <t>201601091:0 Fallerledigung im LCM</t>
  </si>
  <si>
    <t>201601095:3.3 Storno neu OHNE Sofort Storno</t>
  </si>
  <si>
    <t>201601096:0 Fallerledigung im LCM</t>
  </si>
  <si>
    <t xml:space="preserve">LBC annulation Puidoux </t>
  </si>
  <si>
    <t>201601105:0 Fallerledigung im LCM</t>
  </si>
  <si>
    <t>201601075:0 Fallerledigung im LCM</t>
  </si>
  <si>
    <t>201601084:4.3 Ratenzahlung</t>
  </si>
  <si>
    <t>Fatturazione doppia</t>
  </si>
  <si>
    <t>201601097:3.3 Storno neu OHNE Sofort Storno</t>
  </si>
  <si>
    <t>201601086:4.3 Ratenzahlung</t>
  </si>
  <si>
    <t>201601080:0 Fallerledigung im LCM</t>
  </si>
  <si>
    <t>201601101:0 Fallerledigung im LCM</t>
  </si>
  <si>
    <t>201601070:0 Fallerledigung im LCM</t>
  </si>
  <si>
    <t>201601098:3.3 Storno neu OHNE Sofort Storno</t>
  </si>
  <si>
    <t>201601074:0 Fallerledigung im LCM</t>
  </si>
  <si>
    <t>201601090:4.3 Ratenzahlung</t>
  </si>
  <si>
    <t>201601072:4.3 Ratenzahlung</t>
  </si>
  <si>
    <t>201601106:0 Fallerledigung im LCM</t>
  </si>
  <si>
    <t>201601089:4.3 Ratenzahlung</t>
  </si>
  <si>
    <t>201601094:0 Fallerledigung im LCM</t>
  </si>
  <si>
    <t>Vertrag der ersezt worden ist aber trozdem in Rechnung gestellt worden ist</t>
  </si>
  <si>
    <t xml:space="preserve">Unzufrieden mit neuem Searchvertrag / VT-Nr. 3693785.002 + 003 </t>
  </si>
  <si>
    <t>Rechnung scheint nicht zu stimmen</t>
  </si>
  <si>
    <t>Rechnung Nr. 233775 nicht gutgeschrieben</t>
  </si>
  <si>
    <t>201601092:4.3 Ratenzahlung</t>
  </si>
  <si>
    <t>201601088:0 Fallerledigung im LCM</t>
  </si>
  <si>
    <t>201601099:0 Fallerledigung im LCM</t>
  </si>
  <si>
    <t>201601108:3.3 Storno neu OHNE Sofort Storno</t>
  </si>
  <si>
    <t>201601111:0 Fallerledigung im LCM</t>
  </si>
  <si>
    <t>201601071:3.3 Storno neu OHNE Sofort Storno</t>
  </si>
  <si>
    <t>201601073:4.3 Ratenzahlung</t>
  </si>
  <si>
    <t xml:space="preserve">Link ohne Rabatt? / VT-Nr. 3705692 </t>
  </si>
  <si>
    <t xml:space="preserve">Inserat nicht ersetzt von Kube / Vt-Nr. 3382991.003 + 3527966.001 </t>
  </si>
  <si>
    <t>doppeltes Info</t>
  </si>
  <si>
    <t>KD ist mit Mutationskosten nicht einverstanden</t>
  </si>
  <si>
    <t>201601063:0 Fallerledigung im LCM</t>
  </si>
  <si>
    <t>201601064:4.3 Ratenzahlung</t>
  </si>
  <si>
    <t>201601093:0 Fallerledigung im LCM</t>
  </si>
  <si>
    <t>201601076:4.3 Ratenzahlung</t>
  </si>
  <si>
    <t>201601068:0 Fallerledigung im LCM</t>
  </si>
  <si>
    <t xml:space="preserve">Extrait de compte </t>
  </si>
  <si>
    <t>201601020:0 Fallerledigung im LCM</t>
  </si>
  <si>
    <t>201601041:3.3 Storno neu OHNE Sofort Storno</t>
  </si>
  <si>
    <t>201601043:4.3 Ratenzahlung</t>
  </si>
  <si>
    <t>201601058:0 Fallerledigung im LCM</t>
  </si>
  <si>
    <t xml:space="preserve">Gem Telefon von Frau Schebath hat ihm april Firme Name angepasst </t>
  </si>
  <si>
    <t>EI und WPs</t>
  </si>
  <si>
    <t>Start-UP Gutschrift Swisscom</t>
  </si>
  <si>
    <t>Doppelter Vertrag LMF</t>
  </si>
  <si>
    <t>201601014:0 Fallerledigung im LCM</t>
  </si>
  <si>
    <t>201601017:4.3 Ratenzahlung</t>
  </si>
  <si>
    <t xml:space="preserve">Keine Aufschaltung von Searchprodukten / VT-Nr. 518039 </t>
  </si>
  <si>
    <t>201601012:4.3 Ratenzahlung</t>
  </si>
  <si>
    <t>201601055:0 Fallerledigung im LCM</t>
  </si>
  <si>
    <t>201601026:4.3 Ratenzahlung</t>
  </si>
  <si>
    <t>201601035:4.3 Ratenzahlung</t>
  </si>
  <si>
    <t>201601039:0 Fallerledigung im LCM</t>
  </si>
  <si>
    <t>201601049:4.3 Ratenzahlung</t>
  </si>
  <si>
    <t>201601050:3.3 Storno neu OHNE Sofort Storno</t>
  </si>
  <si>
    <t>201601024:0 Fallerledigung im LCM</t>
  </si>
  <si>
    <t>201601029:0 Fallerledigung im LCM</t>
  </si>
  <si>
    <t>201601036:0 Fallerledigung im LCM</t>
  </si>
  <si>
    <t>201601042:3.3 Storno neu OHNE Sofort Storno</t>
  </si>
  <si>
    <t>201601016:0 Fallerledigung im LCM</t>
  </si>
  <si>
    <t>201601023:0 Fallerledigung im LCM</t>
  </si>
  <si>
    <t>201601034:0 Fallerledigung im LCM</t>
  </si>
  <si>
    <t>201601038:3.3 Storno neu OHNE Sofort Storno</t>
  </si>
  <si>
    <t>201601018:3.3 Storno neu OHNE Sofort Storno</t>
  </si>
  <si>
    <t>201601044:0 Fallerledigung im LCM</t>
  </si>
  <si>
    <t>201601053:4.3 Ratenzahlung</t>
  </si>
  <si>
    <t>201601056:0 Fallerledigung im LCM</t>
  </si>
  <si>
    <t>201601045:4.3 Ratenzahlung</t>
  </si>
  <si>
    <t xml:space="preserve">Unzufrieden mit Vertrag-Nr. 3518971 </t>
  </si>
  <si>
    <t>201601009:0 Fallerledigung im LCM</t>
  </si>
  <si>
    <t>201601010:3.3 Storno neu OHNE Sofort Storno</t>
  </si>
  <si>
    <t>201601015:4.3 Ratenzahlung</t>
  </si>
  <si>
    <t>201601052:4.3 Ratenzahlung</t>
  </si>
  <si>
    <t>Der Kube hat nicht die korrekten Infos gegeben</t>
  </si>
  <si>
    <t>LBC Vertrag stornieren  - 7400941</t>
  </si>
  <si>
    <t>Malentendu sur les prestations fournies</t>
  </si>
  <si>
    <t>201601051:0 Fallerledigung im LCM</t>
  </si>
  <si>
    <t>201601054:0 Fallerledigung im LCM</t>
  </si>
  <si>
    <t>201601060:0 Fallerledigung im LCM</t>
  </si>
  <si>
    <t>Verrechnungen</t>
  </si>
  <si>
    <t>201601061:0 Fallerledigung im LCM</t>
  </si>
  <si>
    <t>anzeige bei search.ch</t>
  </si>
  <si>
    <t>201601062:0 Fallerledigung im LCM</t>
  </si>
  <si>
    <t>201601025:0 Fallerledigung im LCM</t>
  </si>
  <si>
    <t>201601031:0 Fallerledigung im LCM</t>
  </si>
  <si>
    <t>201601047:0 Fallerledigung im LCM</t>
  </si>
  <si>
    <t>201601019:3.3 Storno neu OHNE Sofort Storno</t>
  </si>
  <si>
    <t>201601021:4.3 Ratenzahlung</t>
  </si>
  <si>
    <t>201601033:4.3 Ratenzahlung</t>
  </si>
  <si>
    <t>201601037:0 Fallerledigung im LCM</t>
  </si>
  <si>
    <t>201601048:0 Fallerledigung im LCM</t>
  </si>
  <si>
    <t>201601059:0 Fallerledigung im LCM</t>
  </si>
  <si>
    <t>201601011:0 Fallerledigung im LCM</t>
  </si>
  <si>
    <t>201601046:0 Fallerledigung im LCM</t>
  </si>
  <si>
    <t>Rechnung vom Jahr 2016 storniert</t>
  </si>
  <si>
    <t>201601030:4.3 Ratenzahlung</t>
  </si>
  <si>
    <t>201601040:3.3 Storno neu OHNE Sofort Storno</t>
  </si>
  <si>
    <t>201601027:0 Fallerledigung im LCM</t>
  </si>
  <si>
    <t>201601028:4.3 Ratenzahlung</t>
  </si>
  <si>
    <t>201601032:0 Fallerledigung im LCM</t>
  </si>
  <si>
    <t>201601057:0 Fallerledigung im LCM</t>
  </si>
  <si>
    <t>Jahresrechnung Search.ch</t>
  </si>
  <si>
    <t xml:space="preserve">localina ohne Vertrag noch online </t>
  </si>
  <si>
    <t>201601008:4.2 Inkasso</t>
  </si>
  <si>
    <t>201601013:0 Fallerledigung im LCM</t>
  </si>
  <si>
    <t xml:space="preserve">Annulatoin LBC au profit d'un contrat Link+Info </t>
  </si>
  <si>
    <t>201600994:0 Fallerledigung im LCM</t>
  </si>
  <si>
    <t>201600985:0 Fallerledigung im LCM</t>
  </si>
  <si>
    <t>201600983:0 Fallerledigung im LCM</t>
  </si>
  <si>
    <t xml:space="preserve">Cliente souhaite annuler le contrat  Print / Factures </t>
  </si>
  <si>
    <t>201600987:0 Fallerledigung im LCM</t>
  </si>
  <si>
    <t>Kunde will dass man RG storniert und Betreibungsgeld retour</t>
  </si>
  <si>
    <t>201600991:0 Fallerledigung im LCM</t>
  </si>
  <si>
    <t>201600995:0 Fallerledigung im LCM</t>
  </si>
  <si>
    <t>201600992:0 Fallerledigung im LCM</t>
  </si>
  <si>
    <t>201600996:3.3 Storno neu OHNE Sofort Storno</t>
  </si>
  <si>
    <t>Kundin akzeptiert Vertrag nicht</t>
  </si>
  <si>
    <t>Post retoure</t>
  </si>
  <si>
    <t>Unzufrieden mit neuem Vertragsabschluss / VT-Nr. 3648624</t>
  </si>
  <si>
    <t>201600999:0 Fallerledigung im LCM</t>
  </si>
  <si>
    <t>201601005:4.3 Ratenzahlung</t>
  </si>
  <si>
    <t>201600984:0 Fallerledigung im LCM</t>
  </si>
  <si>
    <t>201600997:3.3 Storno neu OHNE Sofort Storno</t>
  </si>
  <si>
    <t xml:space="preserve">Beide Positionen ersetzt ? / VT-Nr. 3425337.001 + 002 </t>
  </si>
  <si>
    <t xml:space="preserve">startup bon </t>
  </si>
  <si>
    <t>201601004:4.3 Ratenzahlung</t>
  </si>
  <si>
    <t>201601006:4.3 Ratenzahlung</t>
  </si>
  <si>
    <t>Korrektur Swisscom RG</t>
  </si>
  <si>
    <t xml:space="preserve">KD will alles neu mit gleichem Aufschaltdatum / VT-Nr. 3641507 </t>
  </si>
  <si>
    <t>201600988:0 Fallerledigung im LCM</t>
  </si>
  <si>
    <t>201600998:0 Fallerledigung im LCM</t>
  </si>
  <si>
    <t xml:space="preserve">Extrait de compte / Facturation </t>
  </si>
  <si>
    <t>Factures chez Alphpay</t>
  </si>
  <si>
    <t>201600986:0 Fallerledigung im LCM</t>
  </si>
  <si>
    <t>201600990:3.3 Storno neu OHNE Sofort Storno</t>
  </si>
  <si>
    <t>201601000:0 Fallerledigung im LCM</t>
  </si>
  <si>
    <t>201601003:0 Fallerledigung im LCM</t>
  </si>
  <si>
    <t>201601002:0 Fallerledigung im LCM</t>
  </si>
  <si>
    <t>201601001:0 Fallerledigung im LCM</t>
  </si>
  <si>
    <t>201600989:0 Fallerledigung im LCM</t>
  </si>
  <si>
    <t>201600993:0 Fallerledigung im LCM</t>
  </si>
  <si>
    <t>201600897:3.3 Storno neu OHNE Sofort Storno</t>
  </si>
  <si>
    <t>201600913:4.8 Schwarze Liste / Buchabgabe</t>
  </si>
  <si>
    <t>201600921:0 Fallerledigung im LCM</t>
  </si>
  <si>
    <t>201600901:4.8 Schwarze Liste / Buchabgabe</t>
  </si>
  <si>
    <t>201600906:4.3 Ratenzahlung</t>
  </si>
  <si>
    <t>201600937:4.8 Schwarze Liste / Buchabgabe</t>
  </si>
  <si>
    <t>201600945:4.8 Schwarze Liste / Buchabgabe</t>
  </si>
  <si>
    <t>201600947:0 Fallerledigung im LCM</t>
  </si>
  <si>
    <t>201600951:3.3 Storno neu OHNE Sofort Storno</t>
  </si>
  <si>
    <t>201600957:0 Fallerledigung im LCM</t>
  </si>
  <si>
    <t>201600961:0 Fallerledigung im LCM</t>
  </si>
  <si>
    <t>201600917:4.3 Ratenzahlung</t>
  </si>
  <si>
    <t xml:space="preserve">Doppelte Links / VT-Nr. 3407547.006 + 3634038.002 </t>
  </si>
  <si>
    <t>201600903:4.8 Schwarze Liste / Buchabgabe</t>
  </si>
  <si>
    <t>201600910:4.3 Ratenzahlung</t>
  </si>
  <si>
    <t>201600914:4.3 Ratenzahlung</t>
  </si>
  <si>
    <t>201600915:4.8 Schwarze Liste / Buchabgabe</t>
  </si>
  <si>
    <t>201600974:0 Fallerledigung im LCM</t>
  </si>
  <si>
    <t>201600932:4.8 Schwarze Liste / Buchabgabe</t>
  </si>
  <si>
    <t>201600935:4.8 Schwarze Liste / Buchabgabe</t>
  </si>
  <si>
    <t>201600924:0 Fallerledigung im LCM</t>
  </si>
  <si>
    <t>201600981:0 Fallerledigung im LCM</t>
  </si>
  <si>
    <t>201600959:0 Fallerledigung im LCM</t>
  </si>
  <si>
    <t>201600963:4.3 Ratenzahlung</t>
  </si>
  <si>
    <t>201600928:4.8 Schwarze Liste / Buchabgabe</t>
  </si>
  <si>
    <t>201600911:4.8 Schwarze Liste / Buchabgabe</t>
  </si>
  <si>
    <t>Annulation de la facture + d inscriptions</t>
  </si>
  <si>
    <t xml:space="preserve">Inscriptions pas correcte selon client </t>
  </si>
  <si>
    <t>201600966:4.3 Ratenzahlung</t>
  </si>
  <si>
    <t>201600979:4.3 Ratenzahlung</t>
  </si>
  <si>
    <t>201600936:4.8 Schwarze Liste / Buchabgabe</t>
  </si>
  <si>
    <t>201600939:4.8 Schwarze Liste / Buchabgabe</t>
  </si>
  <si>
    <t>201600950:3.3 Storno neu OHNE Sofort Storno</t>
  </si>
  <si>
    <t>201600952:3.3 Storno neu OHNE Sofort Storno</t>
  </si>
  <si>
    <t>201600925:0 Fallerledigung im LCM</t>
  </si>
  <si>
    <t>201600960:0 Fallerledigung im LCM</t>
  </si>
  <si>
    <t>Kundin unzufrieden mit Produkten</t>
  </si>
  <si>
    <t>201600929:4.8 Schwarze Liste / Buchabgabe</t>
  </si>
  <si>
    <t>201600930:0 Fallerledigung im LCM</t>
  </si>
  <si>
    <t>201600982:0 Fallerledigung im LCM</t>
  </si>
  <si>
    <t>201600943:4.8 Schwarze Liste / Buchabgabe</t>
  </si>
  <si>
    <t>201600902:4.3 Ratenzahlung</t>
  </si>
  <si>
    <t>201600905:4.3 Ratenzahlung</t>
  </si>
  <si>
    <t>201600931:4.8 Schwarze Liste / Buchabgabe</t>
  </si>
  <si>
    <t>201600980:0 Fallerledigung im LCM</t>
  </si>
  <si>
    <t>201600948:3.3 Storno neu OHNE Sofort Storno</t>
  </si>
  <si>
    <t>201600964:0 Fallerledigung im LCM</t>
  </si>
  <si>
    <t>201600920:4.8 Schwarze Liste / Buchabgabe</t>
  </si>
  <si>
    <t>201600908:4.3 Ratenzahlung</t>
  </si>
  <si>
    <t>201600972:0 Fallerledigung im LCM</t>
  </si>
  <si>
    <t>201600978:4.3 Ratenzahlung</t>
  </si>
  <si>
    <t>201600953:3.3 Storno neu OHNE Sofort Storno</t>
  </si>
  <si>
    <t>201600975:4.3 Ratenzahlung</t>
  </si>
  <si>
    <t>201600956:0 Fallerledigung im LCM</t>
  </si>
  <si>
    <t>201600965:4.3 Ratenzahlung</t>
  </si>
  <si>
    <t xml:space="preserve"> Doublons Inscriptions</t>
  </si>
  <si>
    <t>Kundin wollte LBC nicht</t>
  </si>
  <si>
    <t>201600899:3.3 Storno neu OHNE Sofort Storno</t>
  </si>
  <si>
    <t>201600898:3.3 Storno neu OHNE Sofort Storno</t>
  </si>
  <si>
    <t>201600944:4.8 Schwarze Liste / Buchabgabe</t>
  </si>
  <si>
    <t>201600918:4.8 Schwarze Liste / Buchabgabe</t>
  </si>
  <si>
    <t>201600977:0 Fallerledigung im LCM</t>
  </si>
  <si>
    <t>201600938:4.8 Schwarze Liste / Buchabgabe</t>
  </si>
  <si>
    <t>201600941:0 Fallerledigung im LCM</t>
  </si>
  <si>
    <t>201600922:0 Fallerledigung im LCM</t>
  </si>
  <si>
    <t xml:space="preserve">Vertrag Annulierung </t>
  </si>
  <si>
    <t>201600973:4.3 Ratenzahlung</t>
  </si>
  <si>
    <t>201600976:4.3 Ratenzahlung</t>
  </si>
  <si>
    <t>201600946:0 Fallerledigung im LCM</t>
  </si>
  <si>
    <t>201600926:0 Fallerledigung im LCM</t>
  </si>
  <si>
    <t>201600927:4.8 Schwarze Liste / Buchabgabe</t>
  </si>
  <si>
    <t>201600968:4.3 Ratenzahlung</t>
  </si>
  <si>
    <t>201600904:4.8 Schwarze Liste / Buchabgabe</t>
  </si>
  <si>
    <t>201600907:4.8 Schwarze Liste / Buchabgabe</t>
  </si>
  <si>
    <t>201600912:4.3 Ratenzahlung</t>
  </si>
  <si>
    <t>201600967:4.3 Ratenzahlung</t>
  </si>
  <si>
    <t>201600900:3.3 Storno neu OHNE Sofort Storno</t>
  </si>
  <si>
    <t>201600940:4.8 Schwarze Liste / Buchabgabe</t>
  </si>
  <si>
    <t>201600955:0 Fallerledigung im LCM</t>
  </si>
  <si>
    <t>Annulation contrat Serch.ch</t>
  </si>
  <si>
    <t xml:space="preserve">Kunde mit der Laufzeit nicht einverstanden. </t>
  </si>
  <si>
    <t>201600896:3.3 Storno neu OHNE Sofort Storno</t>
  </si>
  <si>
    <t>201600969:0 Fallerledigung im LCM</t>
  </si>
  <si>
    <t>201600970:4.3 Ratenzahlung</t>
  </si>
  <si>
    <t>201600933:4.8 Schwarze Liste / Buchabgabe</t>
  </si>
  <si>
    <t>201600934:4.8 Schwarze Liste / Buchabgabe</t>
  </si>
  <si>
    <t>201600962:4.3 Ratenzahlung</t>
  </si>
  <si>
    <t>201600923:0 Fallerledigung im LCM</t>
  </si>
  <si>
    <t>201600909:4.8 Schwarze Liste / Buchabgabe</t>
  </si>
  <si>
    <t>201600971:0 Fallerledigung im LCM</t>
  </si>
  <si>
    <t>201600942:4.8 Schwarze Liste / Buchabgabe</t>
  </si>
  <si>
    <t>201600954:0 Fallerledigung im LCM</t>
  </si>
  <si>
    <t>201600949:3.3 Storno neu OHNE Sofort Storno</t>
  </si>
  <si>
    <t>201600958:0 Fallerledigung im LCM</t>
  </si>
  <si>
    <t>201600916:4.2 Inkasso</t>
  </si>
  <si>
    <t>Verrechnung auf falsche Telefonnummer</t>
  </si>
  <si>
    <t>Yasmin Farage</t>
  </si>
  <si>
    <t xml:space="preserve">Weiterhin unzufrieden mit Gut / Auch VT-Nr. 3506142.001 betroffen </t>
  </si>
  <si>
    <t>RG korrektur aus kulanz gutgeschrieben</t>
  </si>
  <si>
    <t>201600848:0 Fallerledigung im LCM</t>
  </si>
  <si>
    <t>201600850:0 Fallerledigung im LCM</t>
  </si>
  <si>
    <t>201600855:0 Fallerledigung im LCM</t>
  </si>
  <si>
    <t>201600895:4.8 Schwarze Liste / Buchabgabe</t>
  </si>
  <si>
    <t>201600861:4.3 Ratenzahlung</t>
  </si>
  <si>
    <t>201600868:4.3 Ratenzahlung</t>
  </si>
  <si>
    <t>201600878:4.8 Schwarze Liste / Buchabgabe</t>
  </si>
  <si>
    <t>201600884:4.8 Schwarze Liste / Buchabgabe</t>
  </si>
  <si>
    <t>201600844:0 Fallerledigung im LCM</t>
  </si>
  <si>
    <t>201600890:4.8 Schwarze Liste / Buchabgabe</t>
  </si>
  <si>
    <t>201600865:4.3 Ratenzahlung</t>
  </si>
  <si>
    <t>201600842:0 Fallerledigung im LCM</t>
  </si>
  <si>
    <t>201600866:4.3 Ratenzahlung</t>
  </si>
  <si>
    <t>Link wurde faltsch eingetragen</t>
  </si>
  <si>
    <t>201600877:4.8 Schwarze Liste / Buchabgabe</t>
  </si>
  <si>
    <t>gem einschrieben Frau Bucher, will sie die rechung von 266.- nicht bezahlen hat bereits eine RG bezahlt bei der siwsscom. hat dies bereits im NOvembver mitgeteilt das sie den servic nicht doppelt bezahlen will.</t>
  </si>
  <si>
    <t xml:space="preserve">Rechnung nicht bezahlen </t>
  </si>
  <si>
    <t>LBC VT auf falschen Kunden erstellt</t>
  </si>
  <si>
    <t>offene Rechnungen und Inkasso</t>
  </si>
  <si>
    <t>201600892:4.8 Schwarze Liste / Buchabgabe</t>
  </si>
  <si>
    <t>201600864:4.3 Ratenzahlung</t>
  </si>
  <si>
    <t>201600841:0 Fallerledigung im LCM</t>
  </si>
  <si>
    <t>201600867:4.3 Ratenzahlung</t>
  </si>
  <si>
    <t>201600879:4.8 Schwarze Liste / Buchabgabe</t>
  </si>
  <si>
    <t>Kunde will neuen Vertrag wieder annullieren</t>
  </si>
  <si>
    <t>201600894:4.8 Schwarze Liste / Buchabgabe</t>
  </si>
  <si>
    <t>201600860:0 Fallerledigung im LCM</t>
  </si>
  <si>
    <t>201600883:4.8 Schwarze Liste / Buchabgabe</t>
  </si>
  <si>
    <t>201600847:0 Fallerledigung im LCM</t>
  </si>
  <si>
    <t>201600869:4.8 Schwarze Liste / Buchabgabe</t>
  </si>
  <si>
    <t>201600887:4.8 Schwarze Liste / Buchabgabe</t>
  </si>
  <si>
    <t>201600852:3.3 Storno neu OHNE Sofort Storno</t>
  </si>
  <si>
    <t>201600891:4.8 Schwarze Liste / Buchabgabe</t>
  </si>
  <si>
    <t>201600870:4.8 Schwarze Liste / Buchabgabe</t>
  </si>
  <si>
    <t>201600872:4.3 Ratenzahlung</t>
  </si>
  <si>
    <t>201600875:4.8 Schwarze Liste / Buchabgabe</t>
  </si>
  <si>
    <t>Hallo</t>
  </si>
  <si>
    <t>Conteste de nouveau annonce du contrat 3488266</t>
  </si>
  <si>
    <t>201600857:0 Fallerledigung im LCM</t>
  </si>
  <si>
    <t>201600863:0 Fallerledigung im LCM</t>
  </si>
  <si>
    <t>201600873:4.3 Ratenzahlung</t>
  </si>
  <si>
    <t>Der Vertrag wurde angeblich nicht korrekt abgeschlossen</t>
  </si>
  <si>
    <t>201600845:0 Fallerledigung im LCM</t>
  </si>
  <si>
    <t>201600893:4.8 Schwarze Liste / Buchabgabe</t>
  </si>
  <si>
    <t>201600862:4.3 Ratenzahlung</t>
  </si>
  <si>
    <t>201600840:0 Fallerledigung im LCM</t>
  </si>
  <si>
    <t>Offene Rechnungen und Betreibungen</t>
  </si>
  <si>
    <t xml:space="preserve">Doppelter Link / VT-Nr. 3307231.001 + 3565987.001 </t>
  </si>
  <si>
    <t>Probleme mit local Info</t>
  </si>
  <si>
    <t>201600885:4.8 Schwarze Liste / Buchabgabe</t>
  </si>
  <si>
    <t>201600859:0 Fallerledigung im LCM</t>
  </si>
  <si>
    <t>201600849:0 Fallerledigung im LCM</t>
  </si>
  <si>
    <t>201600853:3.3 Storno neu OHNE Sofort Storno</t>
  </si>
  <si>
    <t>201600876:4.8 Schwarze Liste / Buchabgabe</t>
  </si>
  <si>
    <t>Mit Beratung vom Kube nicht einverstanden</t>
  </si>
  <si>
    <t>201600886:4.8 Schwarze Liste / Buchabgabe</t>
  </si>
  <si>
    <t>201600851:0 Fallerledigung im LCM</t>
  </si>
  <si>
    <t>201600871:0 Fallerledigung im LCM</t>
  </si>
  <si>
    <t>201600856:0 Fallerledigung im LCM</t>
  </si>
  <si>
    <t>201600889:4.8 Schwarze Liste / Buchabgabe</t>
  </si>
  <si>
    <t>201600882:4.8 Schwarze Liste / Buchabgabe</t>
  </si>
  <si>
    <t xml:space="preserve">sofort storno LBC </t>
  </si>
  <si>
    <t>201600846:0 Fallerledigung im LCM</t>
  </si>
  <si>
    <t>201600858:0 Fallerledigung im LCM</t>
  </si>
  <si>
    <t>201600880:4.8 Schwarze Liste / Buchabgabe</t>
  </si>
  <si>
    <t>201600888:4.8 Schwarze Liste / Buchabgabe</t>
  </si>
  <si>
    <t>201600839:0 Fallerledigung im LCM</t>
  </si>
  <si>
    <t>201600843:0 Fallerledigung im LCM</t>
  </si>
  <si>
    <t>201600874:4.8 Schwarze Liste / Buchabgabe</t>
  </si>
  <si>
    <t>201600881:0 Fallerledigung im LCM</t>
  </si>
  <si>
    <t>201600800:0 Fallerledigung im LCM</t>
  </si>
  <si>
    <t>201600803:4.3 Ratenzahlung</t>
  </si>
  <si>
    <t>201600836:0 Fallerledigung im LCM</t>
  </si>
  <si>
    <t>201600797:0 Fallerledigung im LCM</t>
  </si>
  <si>
    <t>201600815:3.3 Storno neu OHNE Sofort Storno</t>
  </si>
  <si>
    <t>201600823:3.3 Storno neu OHNE Sofort Storno</t>
  </si>
  <si>
    <t>Rubriken falsch hinterlegt.</t>
  </si>
  <si>
    <t xml:space="preserve">Rechnnugskorrektur an swisscom </t>
  </si>
  <si>
    <t xml:space="preserve">LBC 30 Tage Testzeit </t>
  </si>
  <si>
    <t xml:space="preserve">Kundin mit der Eintrag nicht einverstanden </t>
  </si>
  <si>
    <t>die Firma wurde verkauft</t>
  </si>
  <si>
    <t>201600790:4.3 Ratenzahlung</t>
  </si>
  <si>
    <t>201600792:0 Fallerledigung im LCM</t>
  </si>
  <si>
    <t>201600796:0 Fallerledigung im LCM</t>
  </si>
  <si>
    <t>201600810:3.3 Storno neu OHNE Sofort Storno</t>
  </si>
  <si>
    <t>201600825:4.3 Ratenzahlung</t>
  </si>
  <si>
    <t>201600779:4.3 Ratenzahlung</t>
  </si>
  <si>
    <t>201600793:4.3 Ratenzahlung</t>
  </si>
  <si>
    <t>201600805:0 Fallerledigung im LCM</t>
  </si>
  <si>
    <t>201600788:0 Fallerledigung im LCM</t>
  </si>
  <si>
    <t>201600816:3.3 Storno neu OHNE Sofort Storno</t>
  </si>
  <si>
    <t>201600837:4.8 Schwarze Liste / Buchabgabe</t>
  </si>
  <si>
    <t>Conteste facture et contrat</t>
  </si>
  <si>
    <t>201600781:4.3 Ratenzahlung</t>
  </si>
  <si>
    <t>201600811:0 Fallerledigung im LCM</t>
  </si>
  <si>
    <t>201600817:4.3 Ratenzahlung</t>
  </si>
  <si>
    <t>201600821:0 Fallerledigung im LCM</t>
  </si>
  <si>
    <t>Mit Vertrag / Produkten nicht zufrieden / falsche Beratung</t>
  </si>
  <si>
    <t>201600775:0 Fallerledigung im LCM</t>
  </si>
  <si>
    <t>201600780:0 Fallerledigung im LCM</t>
  </si>
  <si>
    <t>201600791:0 Fallerledigung im LCM</t>
  </si>
  <si>
    <t>201600812:0 Fallerledigung im LCM</t>
  </si>
  <si>
    <t>201600830:0 Fallerledigung im LCM</t>
  </si>
  <si>
    <t>201600834:4.8 Schwarze Liste / Buchabgabe</t>
  </si>
  <si>
    <t>201600835:4.8 Schwarze Liste / Buchabgabe</t>
  </si>
  <si>
    <t>201600838:4.8 Schwarze Liste / Buchabgabe</t>
  </si>
  <si>
    <t>201600804:3.3 Storno neu OHNE Sofort Storno</t>
  </si>
  <si>
    <t>201600808:3.3 Storno neu OHNE Sofort Storno</t>
  </si>
  <si>
    <t>201600833:4.8 Schwarze Liste / Buchabgabe</t>
  </si>
  <si>
    <t>201600798:0 Fallerledigung im LCM</t>
  </si>
  <si>
    <t>201600818:0 Fallerledigung im LCM</t>
  </si>
  <si>
    <t>201600820:0 Fallerledigung im LCM</t>
  </si>
  <si>
    <t>201600826:4.2 Inkasso</t>
  </si>
  <si>
    <t>201600827:4.3 Ratenzahlung</t>
  </si>
  <si>
    <t>100% Gutschrift - Falsche Publikation</t>
  </si>
  <si>
    <t>Kundin will nicht bezahlen / hat sich nicht innerhalb der Frist gemeldet</t>
  </si>
  <si>
    <t>201600809:3.3 Storno neu OHNE Sofort Storno</t>
  </si>
  <si>
    <t>201600801:0 Fallerledigung im LCM</t>
  </si>
  <si>
    <t>201600802:3.3 Storno neu OHNE Sofort Storno</t>
  </si>
  <si>
    <t>201600819:4.3 Ratenzahlung</t>
  </si>
  <si>
    <t>201600829:4.3 Ratenzahlung</t>
  </si>
  <si>
    <t>201600778:0 Fallerledigung im LCM</t>
  </si>
  <si>
    <t>201600822:4.3 Ratenzahlung</t>
  </si>
  <si>
    <t>201600832:4.8 Schwarze Liste / Buchabgabe</t>
  </si>
  <si>
    <t>Contratto per 3 anni, invece di 1 anno</t>
  </si>
  <si>
    <t>201600783:0 Fallerledigung im LCM</t>
  </si>
  <si>
    <t>201600784:4.3 Ratenzahlung</t>
  </si>
  <si>
    <t>201600789:0 Fallerledigung im LCM</t>
  </si>
  <si>
    <t>201600806:3.3 Storno neu OHNE Sofort Storno</t>
  </si>
  <si>
    <t>201600813:4.3 Ratenzahlung</t>
  </si>
  <si>
    <t>201600773:0 Fallerledigung im LCM</t>
  </si>
  <si>
    <t>201600794:0 Fallerledigung im LCM</t>
  </si>
  <si>
    <t>201600799:0 Fallerledigung im LCM</t>
  </si>
  <si>
    <t>201600814:4.3 Ratenzahlung</t>
  </si>
  <si>
    <t xml:space="preserve">Rechtsschutz interveniert auch das TL / VT-Nr. 3607813.001 </t>
  </si>
  <si>
    <t>Local Link konnte nicht profitiert werden; Kundin hatte nie eine Homepage</t>
  </si>
  <si>
    <t>Modification adresse gratuite</t>
  </si>
  <si>
    <t>201600774:0 Fallerledigung im LCM</t>
  </si>
  <si>
    <t>201600776:0 Fallerledigung im LCM</t>
  </si>
  <si>
    <t>201600795:0 Fallerledigung im LCM</t>
  </si>
  <si>
    <t>201600824:3.3 Storno neu OHNE Sofort Storno</t>
  </si>
  <si>
    <t>201600831:4.8 Schwarze Liste / Buchabgabe</t>
  </si>
  <si>
    <t>201600777:4.3 Ratenzahlung</t>
  </si>
  <si>
    <t>201600782:0 Fallerledigung im LCM</t>
  </si>
  <si>
    <t>201600787:4.3 Ratenzahlung</t>
  </si>
  <si>
    <t>201600743:0 Fallerledigung im LCM</t>
  </si>
  <si>
    <t>201600767:4.3 Ratenzahlung</t>
  </si>
  <si>
    <t>201600771:0 Fallerledigung im LCM</t>
  </si>
  <si>
    <t>201600722:4.3 Ratenzahlung</t>
  </si>
  <si>
    <t>201600766:4.8 Schwarze Liste / Buchabgabe</t>
  </si>
  <si>
    <t>201600720:0 Fallerledigung im LCM</t>
  </si>
  <si>
    <t>201600728:4.3 Ratenzahlung</t>
  </si>
  <si>
    <t>201600726:0 Fallerledigung im LCM</t>
  </si>
  <si>
    <t>201600731:0 Fallerledigung im LCM</t>
  </si>
  <si>
    <t>201600752:4.8 Schwarze Liste / Buchabgabe</t>
  </si>
  <si>
    <t>201600753:4.8 Schwarze Liste / Buchabgabe</t>
  </si>
  <si>
    <t>201600756:4.8 Schwarze Liste / Buchabgabe</t>
  </si>
  <si>
    <t>Isabelle, Complaint Managerin Swisscom meldet sich erneut betreffend dem Fall SABAG mit Herrn Weibel.</t>
  </si>
  <si>
    <t xml:space="preserve">Kunde mit Laufzeit nicht einverstanden / VT-Nr. 3371210 </t>
  </si>
  <si>
    <t>201600730:0 Fallerledigung im LCM</t>
  </si>
  <si>
    <t>201600736:0 Fallerledigung im LCM</t>
  </si>
  <si>
    <t>201600738:0 Fallerledigung im LCM</t>
  </si>
  <si>
    <t>201600744:0 Fallerledigung im LCM</t>
  </si>
  <si>
    <t>201600745:0 Fallerledigung im LCM</t>
  </si>
  <si>
    <t>201600758:4.8 Schwarze Liste / Buchabgabe</t>
  </si>
  <si>
    <t>201600760:4.8 Schwarze Liste / Buchabgabe</t>
  </si>
  <si>
    <t>201600725:4.3 Ratenzahlung</t>
  </si>
  <si>
    <t>201600739:4.3 Ratenzahlung</t>
  </si>
  <si>
    <t>201600757:4.8 Schwarze Liste / Buchabgabe</t>
  </si>
  <si>
    <t>201600761:4.8 Schwarze Liste / Buchabgabe</t>
  </si>
  <si>
    <t>201600764:4.8 Schwarze Liste / Buchabgabe</t>
  </si>
  <si>
    <t>2x le meme process</t>
  </si>
  <si>
    <t xml:space="preserve">Offene RGN / KD-Nr. 6168814 + 1449943 </t>
  </si>
  <si>
    <t xml:space="preserve">Vertrag infolge Irrtum ? / Vertrag-Nr. 3680154 </t>
  </si>
  <si>
    <t>201600765:0 Fallerledigung im LCM</t>
  </si>
  <si>
    <t>201600769:0 Fallerledigung im LCM</t>
  </si>
  <si>
    <t>201600772:0 Fallerledigung im LCM</t>
  </si>
  <si>
    <t>201600719:0 Fallerledigung im LCM</t>
  </si>
  <si>
    <t>201600746:0 Fallerledigung im LCM</t>
  </si>
  <si>
    <t>201600763:4.8 Schwarze Liste / Buchabgabe</t>
  </si>
  <si>
    <t xml:space="preserve">c'est pas de mon ressord </t>
  </si>
  <si>
    <t xml:space="preserve">search </t>
  </si>
  <si>
    <t>lbc stornieren, online package online</t>
  </si>
  <si>
    <t>Beschwerde Rechnungsbetrag</t>
  </si>
  <si>
    <t>201600724:0 Fallerledigung im LCM</t>
  </si>
  <si>
    <t>201600750:4.8 Schwarze Liste / Buchabgabe</t>
  </si>
  <si>
    <t>201600762:0 Fallerledigung im LCM</t>
  </si>
  <si>
    <t>201600768:3.3 Storno neu OHNE Sofort Storno</t>
  </si>
  <si>
    <t>201600734:3.3 Storno neu OHNE Sofort Storno</t>
  </si>
  <si>
    <t>Contrats WP se croise</t>
  </si>
  <si>
    <t>201600740:0 Fallerledigung im LCM</t>
  </si>
  <si>
    <t>201600759:4.8 Schwarze Liste / Buchabgabe</t>
  </si>
  <si>
    <t>201600770:0 Fallerledigung im LCM</t>
  </si>
  <si>
    <t>201600741:0 Fallerledigung im LCM</t>
  </si>
  <si>
    <t>201600742:0 Fallerledigung im LCM</t>
  </si>
  <si>
    <t>201600748:0 Fallerledigung im LCM</t>
  </si>
  <si>
    <t>201600751:4.8 Schwarze Liste / Buchabgabe</t>
  </si>
  <si>
    <t xml:space="preserve">KD weiterhin unzufrieden mit VT-Nr. 3402785.001 </t>
  </si>
  <si>
    <t>Rufnummer versehendlich auf Liste noir gesetzt</t>
  </si>
  <si>
    <t>201600723:0 Fallerledigung im LCM</t>
  </si>
  <si>
    <t>201600732:4.3 Ratenzahlung</t>
  </si>
  <si>
    <t>201600754:4.8 Schwarze Liste / Buchabgabe</t>
  </si>
  <si>
    <t>Unzufrieden mit Ersatz / VT-Nr. 3718533</t>
  </si>
  <si>
    <t>201600721:4.3 Ratenzahlung</t>
  </si>
  <si>
    <t>Refus de nouveau des frais de production Website</t>
  </si>
  <si>
    <t xml:space="preserve">Inserat nicht online in Langenthal / Vt-Nr. 3356768 </t>
  </si>
  <si>
    <t>Cliente refuse annulation pas possible</t>
  </si>
  <si>
    <t>Situation contractuelle pas claire</t>
  </si>
  <si>
    <t>201600755:4.8 Schwarze Liste / Buchabgabe</t>
  </si>
  <si>
    <t>201600729:4.3 Ratenzahlung</t>
  </si>
  <si>
    <t>201600733:3.3 Storno neu OHNE Sofort Storno</t>
  </si>
  <si>
    <t>Kundin mit GUT nicht einverstanden</t>
  </si>
  <si>
    <t>201600737:4.3 Ratenzahlung</t>
  </si>
  <si>
    <t>201600694:0 Fallerledigung im LCM</t>
  </si>
  <si>
    <t>LBC Storno, wurde nicht verkauft.</t>
  </si>
  <si>
    <t>201600651:0 Fallerledigung im LCM</t>
  </si>
  <si>
    <t>201600656:4.3 Ratenzahlung</t>
  </si>
  <si>
    <t>201600714:4.8 Schwarze Liste / Buchabgabe</t>
  </si>
  <si>
    <t>201600704:0 Fallerledigung im LCM</t>
  </si>
  <si>
    <t>201600664:3.3 Storno neu OHNE Sofort Storno</t>
  </si>
  <si>
    <t>201600666:3.3 Storno neu OHNE Sofort Storno</t>
  </si>
  <si>
    <t>201600703:4.8 Schwarze Liste / Buchabgabe</t>
  </si>
  <si>
    <t>201600695:0 Fallerledigung im LCM</t>
  </si>
  <si>
    <t xml:space="preserve">Vertragsersatz falsche Laufzeit / VT-Nr. 3572742.001 - 003 </t>
  </si>
  <si>
    <t>201600705:4.8 Schwarze Liste / Buchabgabe</t>
  </si>
  <si>
    <t>201600716:4.3 Ratenzahlung</t>
  </si>
  <si>
    <t>201600711:4.8 Schwarze Liste / Buchabgabe</t>
  </si>
  <si>
    <t xml:space="preserve">Annulation LBC </t>
  </si>
  <si>
    <t>201600654:4.3 Ratenzahlung</t>
  </si>
  <si>
    <t>201600669:3.3 Storno neu OHNE Sofort Storno</t>
  </si>
  <si>
    <t>201600713:4.8 Schwarze Liste / Buchabgabe</t>
  </si>
  <si>
    <t>201600681:0 Fallerledigung im LCM</t>
  </si>
  <si>
    <t>201600709:4.8 Schwarze Liste / Buchabgabe</t>
  </si>
  <si>
    <t>201600668:3.3 Storno neu OHNE Sofort Storno</t>
  </si>
  <si>
    <t>201600698:4.8 Schwarze Liste / Buchabgabe</t>
  </si>
  <si>
    <t>201600691:0 Fallerledigung im LCM</t>
  </si>
  <si>
    <t>201600659:3.3 Storno neu OHNE Sofort Storno</t>
  </si>
  <si>
    <t>201600670:3.3 Storno neu OHNE Sofort Storno</t>
  </si>
  <si>
    <t>201600687:3.3 Storno neu OHNE Sofort Storno</t>
  </si>
  <si>
    <t>201600715:0 Fallerledigung im LCM</t>
  </si>
  <si>
    <t>201600689:3.3 Storno neu OHNE Sofort Storno</t>
  </si>
  <si>
    <t>201600652:0 Fallerledigung im LCM</t>
  </si>
  <si>
    <t>201600683:4.3 Ratenzahlung</t>
  </si>
  <si>
    <t>201600653:4.3 Ratenzahlung</t>
  </si>
  <si>
    <t>201600655:0 Fallerledigung im LCM</t>
  </si>
  <si>
    <t>201600663:3.3 Storno neu OHNE Sofort Storno</t>
  </si>
  <si>
    <t>201600717:4.3 Ratenzahlung</t>
  </si>
  <si>
    <t>201600690:0 Fallerledigung im LCM</t>
  </si>
  <si>
    <t>201600692:3.3 Storno neu OHNE Sofort Storno</t>
  </si>
  <si>
    <t>201600678:4.3 Ratenzahlung</t>
  </si>
  <si>
    <t>201600679:4.3 Ratenzahlung</t>
  </si>
  <si>
    <t>201600685:0 Fallerledigung im LCM</t>
  </si>
  <si>
    <t xml:space="preserve">inscription pas visible sur www.local.ch </t>
  </si>
  <si>
    <t>LCB - Droht mit Kassensturz</t>
  </si>
  <si>
    <t>201600710:0 Fallerledigung im LCM</t>
  </si>
  <si>
    <t>201600712:4.8 Schwarze Liste / Buchabgabe</t>
  </si>
  <si>
    <t>201600672:3.3 Storno neu OHNE Sofort Storno</t>
  </si>
  <si>
    <t>201600658:0 Fallerledigung im LCM</t>
  </si>
  <si>
    <t>201600697:0 Fallerledigung im LCM</t>
  </si>
  <si>
    <t>201600702:4.8 Schwarze Liste / Buchabgabe</t>
  </si>
  <si>
    <t>201600688:3.3 Storno neu OHNE Sofort Storno</t>
  </si>
  <si>
    <t>201600675:0 Fallerledigung im LCM</t>
  </si>
  <si>
    <t>201600707:4.8 Schwarze Liste / Buchabgabe</t>
  </si>
  <si>
    <t>201600660:3.3 Storno neu OHNE Sofort Storno</t>
  </si>
  <si>
    <t>201600665:3.3 Storno neu OHNE Sofort Storno</t>
  </si>
  <si>
    <t>201600693:0 Fallerledigung im LCM</t>
  </si>
  <si>
    <t>201600696:4.8 Schwarze Liste / Buchabgabe</t>
  </si>
  <si>
    <t>201600676:4.3 Ratenzahlung</t>
  </si>
  <si>
    <t>201600686:0 Fallerledigung im LCM</t>
  </si>
  <si>
    <t>201600706:4.8 Schwarze Liste / Buchabgabe</t>
  </si>
  <si>
    <t>201600708:4.8 Schwarze Liste / Buchabgabe</t>
  </si>
  <si>
    <t>201600650:0 Fallerledigung im LCM</t>
  </si>
  <si>
    <t>201600662:3.3 Storno neu OHNE Sofort Storno</t>
  </si>
  <si>
    <t>201600699:4.8 Schwarze Liste / Buchabgabe</t>
  </si>
  <si>
    <t xml:space="preserve">Unzufrieden mit VT-Nr. 3671515 + 3671517 (KD-Nr. 6175355 + 1565200) </t>
  </si>
  <si>
    <t>Vertrag 360, nur 2 Fotos wurden gemacht aber 3 verrechnet, Kunde nicht einverstanden</t>
  </si>
  <si>
    <t>201600674:3.3 Storno neu OHNE Sofort Storno</t>
  </si>
  <si>
    <t>201600657:4.3 Ratenzahlung</t>
  </si>
  <si>
    <t>201600667:3.3 Storno neu OHNE Sofort Storno</t>
  </si>
  <si>
    <t xml:space="preserve">Zu viele MOF's ? VT-Nr. 3660598 + 3661151 </t>
  </si>
  <si>
    <t>201600677:4.3 Ratenzahlung</t>
  </si>
  <si>
    <t>201600700:4.8 Schwarze Liste / Buchabgabe</t>
  </si>
  <si>
    <t>Erreur de saisie contrat No 3663378.001</t>
  </si>
  <si>
    <t>201600684:0 Fallerledigung im LCM</t>
  </si>
  <si>
    <t>201600701:4.8 Schwarze Liste / Buchabgabe</t>
  </si>
  <si>
    <t>201600661:3.3 Storno neu OHNE Sofort Storno</t>
  </si>
  <si>
    <t>201600718:0 Fallerledigung im LCM</t>
  </si>
  <si>
    <t>201600671:3.3 Storno neu OHNE Sofort Storno</t>
  </si>
  <si>
    <t>201600673:3.3 Storno neu OHNE Sofort Storno</t>
  </si>
  <si>
    <t>201600609:0 Fallerledigung im LCM</t>
  </si>
  <si>
    <t xml:space="preserve">Annulation LBC suite signature contrats local.ch et search.ch </t>
  </si>
  <si>
    <t>Protection juridique conteste dossier au nom de M. Selmani</t>
  </si>
  <si>
    <t xml:space="preserve">Banner seit 15 Monaten falsch / VT-Nr. 3475874.005 </t>
  </si>
  <si>
    <t>201600604:4.8 Schwarze Liste / Buchabgabe</t>
  </si>
  <si>
    <t>201600615:4.8 Schwarze Liste / Buchabgabe</t>
  </si>
  <si>
    <t>201600626:4.8 Schwarze Liste / Buchabgabe</t>
  </si>
  <si>
    <t xml:space="preserve">Unzufrieden mit VT-Nr. 3651731 und Info </t>
  </si>
  <si>
    <t>201600599:3.3 Storno neu OHNE Sofort Storno</t>
  </si>
  <si>
    <t>Verschiedene VT Positionen / verschiedene Firmen</t>
  </si>
  <si>
    <t>201600591:3.3 Storno neu OHNE Sofort Storno</t>
  </si>
  <si>
    <t>201600616:0 Fallerledigung im LCM</t>
  </si>
  <si>
    <t>201600619:4.8 Schwarze Liste / Buchabgabe</t>
  </si>
  <si>
    <t>201600638:4.8 Schwarze Liste / Buchabgabe</t>
  </si>
  <si>
    <t>Kunde reklamiert betreffend Rechnung der Mutationen</t>
  </si>
  <si>
    <t>201600623:4.8 Schwarze Liste / Buchabgabe</t>
  </si>
  <si>
    <t>201600589:0 Fallerledigung im LCM</t>
  </si>
  <si>
    <t>201600601:4.8 Schwarze Liste / Buchabgabe</t>
  </si>
  <si>
    <t>201600611:0 Fallerledigung im LCM</t>
  </si>
  <si>
    <t>201600614:4.8 Schwarze Liste / Buchabgabe</t>
  </si>
  <si>
    <t>201600622:4.8 Schwarze Liste / Buchabgabe</t>
  </si>
  <si>
    <t>201600628:4.8 Schwarze Liste / Buchabgabe</t>
  </si>
  <si>
    <t>201600646:4.8 Schwarze Liste / Buchabgabe</t>
  </si>
  <si>
    <t>201600595:0 Fallerledigung im LCM</t>
  </si>
  <si>
    <t>Kundin will search Vertrag auf Grund der Fusion annullieren</t>
  </si>
  <si>
    <t>201600621:0 Fallerledigung im LCM</t>
  </si>
  <si>
    <t>201600625:4.8 Schwarze Liste / Buchabgabe</t>
  </si>
  <si>
    <t>201600631:4.8 Schwarze Liste / Buchabgabe</t>
  </si>
  <si>
    <t>201600648:4.8 Schwarze Liste / Buchabgabe</t>
  </si>
  <si>
    <t>201600596:0 Fallerledigung im LCM</t>
  </si>
  <si>
    <t>201600597:0 Fallerledigung im LCM</t>
  </si>
  <si>
    <t>201600613:4.8 Schwarze Liste / Buchabgabe</t>
  </si>
  <si>
    <t>201600635:4.8 Schwarze Liste / Buchabgabe</t>
  </si>
  <si>
    <t>201600647:4.8 Schwarze Liste / Buchabgabe</t>
  </si>
  <si>
    <t>201600607:0 Fallerledigung im LCM</t>
  </si>
  <si>
    <t>201600624:4.8 Schwarze Liste / Buchabgabe</t>
  </si>
  <si>
    <t>201600641:4.8 Schwarze Liste / Buchabgabe</t>
  </si>
  <si>
    <t>201600642:4.8 Schwarze Liste / Buchabgabe</t>
  </si>
  <si>
    <t>201600592:0 Fallerledigung im LCM</t>
  </si>
  <si>
    <t>201600594:0 Fallerledigung im LCM</t>
  </si>
  <si>
    <t xml:space="preserve">Intervention Schlusskosten / VT-Nr. 3612468 </t>
  </si>
  <si>
    <t>201600608:0 Fallerledigung im LCM</t>
  </si>
  <si>
    <t>201600612:4.8 Schwarze Liste / Buchabgabe</t>
  </si>
  <si>
    <t>201600620:4.8 Schwarze Liste / Buchabgabe</t>
  </si>
  <si>
    <t>201600627:4.8 Schwarze Liste / Buchabgabe</t>
  </si>
  <si>
    <t>201600640:4.8 Schwarze Liste / Buchabgabe</t>
  </si>
  <si>
    <t>201600590:0 Fallerledigung im LCM</t>
  </si>
  <si>
    <t>201600610:4.8 Schwarze Liste / Buchabgabe</t>
  </si>
  <si>
    <t>201600617:4.8 Schwarze Liste / Buchabgabe</t>
  </si>
  <si>
    <t>201600618:4.8 Schwarze Liste / Buchabgabe</t>
  </si>
  <si>
    <t>201600629:4.8 Schwarze Liste / Buchabgabe</t>
  </si>
  <si>
    <t>201600645:4.8 Schwarze Liste / Buchabgabe</t>
  </si>
  <si>
    <t>201600602:4.8 Schwarze Liste / Buchabgabe</t>
  </si>
  <si>
    <t>201600644:4.8 Schwarze Liste / Buchabgabe</t>
  </si>
  <si>
    <t>201600636:4.8 Schwarze Liste / Buchabgabe</t>
  </si>
  <si>
    <t>201600600:4.8 Schwarze Liste / Buchabgabe</t>
  </si>
  <si>
    <t>201600603:4.8 Schwarze Liste / Buchabgabe</t>
  </si>
  <si>
    <t>201600605:4.8 Schwarze Liste / Buchabgabe</t>
  </si>
  <si>
    <t>201600639:0 Fallerledigung im LCM</t>
  </si>
  <si>
    <t>201600649:0 Fallerledigung im LCM</t>
  </si>
  <si>
    <t>201600632:4.8 Schwarze Liste / Buchabgabe</t>
  </si>
  <si>
    <t>Gutschrift wurde nicht fertig in Wege geleitet</t>
  </si>
  <si>
    <t>201600637:4.8 Schwarze Liste / Buchabgabe</t>
  </si>
  <si>
    <t>201600606:0 Fallerledigung im LCM</t>
  </si>
  <si>
    <t>201600630:4.8 Schwarze Liste / Buchabgabe</t>
  </si>
  <si>
    <t>201600633:4.8 Schwarze Liste / Buchabgabe</t>
  </si>
  <si>
    <t>201600598:0 Fallerledigung im LCM</t>
  </si>
  <si>
    <t>201600549:3.3 Storno neu OHNE Sofort Storno</t>
  </si>
  <si>
    <t>201600551:3.3 Storno neu OHNE Sofort Storno</t>
  </si>
  <si>
    <t>201600543:0 Fallerledigung im LCM</t>
  </si>
  <si>
    <t>201600588:0 Fallerledigung im LCM</t>
  </si>
  <si>
    <t>Anpassungen Rechnungen</t>
  </si>
  <si>
    <t>201600557:3.3 Storno neu OHNE Sofort Storno</t>
  </si>
  <si>
    <t>201600545:0 Fallerledigung im LCM</t>
  </si>
  <si>
    <t>201600584:4.3 Ratenzahlung</t>
  </si>
  <si>
    <t>201600567:4.3 Ratenzahlung</t>
  </si>
  <si>
    <t>201600573:4.3 Ratenzahlung</t>
  </si>
  <si>
    <t>201600582:4.3 Ratenzahlung</t>
  </si>
  <si>
    <t>201600556:3.3 Storno neu OHNE Sofort Storno</t>
  </si>
  <si>
    <t>201600568:4.3 Ratenzahlung</t>
  </si>
  <si>
    <t>201600571:0 Fallerledigung im LCM</t>
  </si>
  <si>
    <t>201600578:0 Fallerledigung im LCM</t>
  </si>
  <si>
    <t>201600587:3.3 Storno neu OHNE Sofort Storno</t>
  </si>
  <si>
    <t>201600586:0 Fallerledigung im LCM</t>
  </si>
  <si>
    <t>201600566:4.3 Ratenzahlung</t>
  </si>
  <si>
    <t>201600548:3.3 Storno neu OHNE Sofort Storno</t>
  </si>
  <si>
    <t>201600583:4.3 Ratenzahlung</t>
  </si>
  <si>
    <t xml:space="preserve">Unzufrieden mit VT-Nr. 3504102 </t>
  </si>
  <si>
    <t>client conteste frais alphapay</t>
  </si>
  <si>
    <t>201600550:3.3 Storno neu OHNE Sofort Storno</t>
  </si>
  <si>
    <t xml:space="preserve">Unzufrieden mit Vertrag-Nr. 3539882 Laufzeit </t>
  </si>
  <si>
    <t>201600555:3.3 Storno neu OHNE Sofort Storno</t>
  </si>
  <si>
    <t>Akzeptiert neuen search-Vertrag nicht</t>
  </si>
  <si>
    <t xml:space="preserve">Publi Rechnung - bereits im Inkasso </t>
  </si>
  <si>
    <t>201600562:0 Fallerledigung im LCM</t>
  </si>
  <si>
    <t>201600569:0 Fallerledigung im LCM</t>
  </si>
  <si>
    <t>201600574:4.3 Ratenzahlung</t>
  </si>
  <si>
    <t>201600558:3.3 Storno neu OHNE Sofort Storno</t>
  </si>
  <si>
    <t>201600564:0 Fallerledigung im LCM</t>
  </si>
  <si>
    <t>201600570:4.3 Ratenzahlung</t>
  </si>
  <si>
    <t>201600546:0 Fallerledigung im LCM</t>
  </si>
  <si>
    <t>201600572:0 Fallerledigung im LCM</t>
  </si>
  <si>
    <t>201600554:3.3 Storno neu OHNE Sofort Storno</t>
  </si>
  <si>
    <t>201600563:0 Fallerledigung im LCM</t>
  </si>
  <si>
    <t>201600575:4.3 Ratenzahlung</t>
  </si>
  <si>
    <t xml:space="preserve">Kunde hat Probelem in Kundencenter </t>
  </si>
  <si>
    <t>201600561:0 Fallerledigung im LCM</t>
  </si>
  <si>
    <t>201600553:0 Fallerledigung im LCM</t>
  </si>
  <si>
    <t>201600565:0 Fallerledigung im LCM</t>
  </si>
  <si>
    <t>201600585:4.3 Ratenzahlung</t>
  </si>
  <si>
    <t>gem tel mit frau fremerey meldet, dass sie im juni 2015 eine adressemutation erteilt hat, diese wurde im Nx nicht vorgenommen nur supply gemacht.</t>
  </si>
  <si>
    <t>adressmutation die nicht stattgefunden hat</t>
  </si>
  <si>
    <t>201600559:3.3 Storno neu OHNE Sofort Storno</t>
  </si>
  <si>
    <t>201600560:3.3 Storno neu OHNE Sofort Storno</t>
  </si>
  <si>
    <t>201600547:0 Fallerledigung im LCM</t>
  </si>
  <si>
    <t>201600577:4.3 Ratenzahlung</t>
  </si>
  <si>
    <t xml:space="preserve">Unzufrieden mit Gutschrift / VT-Nr. 3506142 </t>
  </si>
  <si>
    <t>201600576:4.3 Ratenzahlung</t>
  </si>
  <si>
    <t>Kunde will trotz aktiven WP's auf die DL von uns verzichten</t>
  </si>
  <si>
    <t>201600579:4.3 Ratenzahlung</t>
  </si>
  <si>
    <t>201600512:4.3 Ratenzahlung</t>
  </si>
  <si>
    <t>201600533:0 Fallerledigung im LCM</t>
  </si>
  <si>
    <t>201600521:4.3 Ratenzahlung</t>
  </si>
  <si>
    <t>201600518:0 Fallerledigung im LCM</t>
  </si>
  <si>
    <t>201600532:0 Fallerledigung im LCM</t>
  </si>
  <si>
    <t>201600534:4.3 Ratenzahlung</t>
  </si>
  <si>
    <t>Vertrag WP</t>
  </si>
  <si>
    <t>201600508:4.3 Ratenzahlung</t>
  </si>
  <si>
    <t>201600527:0 Fallerledigung im LCM</t>
  </si>
  <si>
    <t>201600519:4.3 Ratenzahlung</t>
  </si>
  <si>
    <t xml:space="preserve">Local Link </t>
  </si>
  <si>
    <t xml:space="preserve">Banner pas en ligne </t>
  </si>
  <si>
    <t>201600535:4.2 Inkasso</t>
  </si>
  <si>
    <t>201600529:4.3 Ratenzahlung</t>
  </si>
  <si>
    <t>201600507:0 Fallerledigung im LCM</t>
  </si>
  <si>
    <t>201600511:4.3 Ratenzahlung</t>
  </si>
  <si>
    <t>201600541:0 Fallerledigung im LCM</t>
  </si>
  <si>
    <t>201600528:0 Fallerledigung im LCM</t>
  </si>
  <si>
    <t>201600537:4.3 Ratenzahlung</t>
  </si>
  <si>
    <t>201600540:0 Fallerledigung im LCM</t>
  </si>
  <si>
    <t>201600542:0 Fallerledigung im LCM</t>
  </si>
  <si>
    <t>201600524:4.3 Ratenzahlung</t>
  </si>
  <si>
    <t>201600525:4.3 Ratenzahlung</t>
  </si>
  <si>
    <t>201600510:4.3 Ratenzahlung</t>
  </si>
  <si>
    <t>201600517:4.3 Ratenzahlung</t>
  </si>
  <si>
    <t>201600523:0 Fallerledigung im LCM</t>
  </si>
  <si>
    <t xml:space="preserve">Banner ne s'affiche pas </t>
  </si>
  <si>
    <t xml:space="preserve">KD ist mit der Rechnung nicht einverstanden / Search vertrag </t>
  </si>
  <si>
    <t>Feedback ADM und Reklamation PWP</t>
  </si>
  <si>
    <t>201600516:3.3 Storno neu OHNE Sofort Storno</t>
  </si>
  <si>
    <t>201600520:4.3 Ratenzahlung</t>
  </si>
  <si>
    <t>201600509:0 Fallerledigung im LCM</t>
  </si>
  <si>
    <t>201600538:4.3 Ratenzahlung</t>
  </si>
  <si>
    <t>201600531:4.3 Ratenzahlung</t>
  </si>
  <si>
    <t>Cliente non accetta fatturazione di Alphapay</t>
  </si>
  <si>
    <t>201600539:0 Fallerledigung im LCM</t>
  </si>
  <si>
    <t>201600530:0 Fallerledigung im LCM</t>
  </si>
  <si>
    <t>Inserate entsprechen nicht dem Wunsch der Kundin</t>
  </si>
  <si>
    <t>201600513:0 Fallerledigung im LCM</t>
  </si>
  <si>
    <t>201600514:3.3 Storno neu OHNE Sofort Storno</t>
  </si>
  <si>
    <t>201600536:0 Fallerledigung im LCM</t>
  </si>
  <si>
    <t>201600526:4.2 Inkasso</t>
  </si>
  <si>
    <t>La cliente est insatisfaite par nos services</t>
  </si>
  <si>
    <t>201600515:3.3 Storno neu OHNE Sofort Storno</t>
  </si>
  <si>
    <t>201600485:0 Fallerledigung im LCM</t>
  </si>
  <si>
    <t>201600465:0 Fallerledigung im LCM</t>
  </si>
  <si>
    <t>201600467:4.3 Ratenzahlung</t>
  </si>
  <si>
    <t xml:space="preserve">LBC Start up bon </t>
  </si>
  <si>
    <t>201600501:3.3 Storno neu OHNE Sofort Storno</t>
  </si>
  <si>
    <t>201600504:4.2 Inkasso</t>
  </si>
  <si>
    <t xml:space="preserve">Insatisfait avec nos services / Conseil ADM </t>
  </si>
  <si>
    <t>LBC nicht einverstanden</t>
  </si>
  <si>
    <t>201600469:0 Fallerledigung im LCM</t>
  </si>
  <si>
    <t>201600489:0 Fallerledigung im LCM</t>
  </si>
  <si>
    <t>201600474:4.3 Ratenzahlung</t>
  </si>
  <si>
    <t>201600479:4.3 Ratenzahlung</t>
  </si>
  <si>
    <t>201600480:4.3 Ratenzahlung</t>
  </si>
  <si>
    <t>201600491:3.3 Storno neu OHNE Sofort Storno</t>
  </si>
  <si>
    <t>201600499:0 Fallerledigung im LCM</t>
  </si>
  <si>
    <t>201600466:0 Fallerledigung im LCM</t>
  </si>
  <si>
    <t>Facture link, inscriptions</t>
  </si>
  <si>
    <t>RAZA wurde vom Mitarbeiter falsch bearbeitet</t>
  </si>
  <si>
    <t>201600470:0 Fallerledigung im LCM</t>
  </si>
  <si>
    <t>Storno von MOF</t>
  </si>
  <si>
    <t>201600500:4.3 Ratenzahlung</t>
  </si>
  <si>
    <t>201600462:0 Fallerledigung im LCM</t>
  </si>
  <si>
    <t>201600471:0 Fallerledigung im LCM</t>
  </si>
  <si>
    <t>201600473:0 Fallerledigung im LCM</t>
  </si>
  <si>
    <t>201600487:0 Fallerledigung im LCM</t>
  </si>
  <si>
    <t>201600492:0 Fallerledigung im LCM</t>
  </si>
  <si>
    <t>201600493:0 Fallerledigung im LCM</t>
  </si>
  <si>
    <t>201600494:4.3 Ratenzahlung</t>
  </si>
  <si>
    <t>201600502:4.3 Ratenzahlung</t>
  </si>
  <si>
    <t>201600475:0 Fallerledigung im LCM</t>
  </si>
  <si>
    <t>Werbevertrag</t>
  </si>
  <si>
    <t xml:space="preserve">2. Intervention / Locher, Thun / VT-Nr. 3658869.001 - 006 </t>
  </si>
  <si>
    <t>....</t>
  </si>
  <si>
    <t>201600505:0 Fallerledigung im LCM</t>
  </si>
  <si>
    <t>201600481:4.3 Ratenzahlung</t>
  </si>
  <si>
    <t>201600490:0 Fallerledigung im LCM</t>
  </si>
  <si>
    <t>201600483:0 Fallerledigung im LCM</t>
  </si>
  <si>
    <t>201600464:0 Fallerledigung im LCM</t>
  </si>
  <si>
    <t>Kunde wollte neue EI nicht</t>
  </si>
  <si>
    <t>201600478:0 Fallerledigung im LCM</t>
  </si>
  <si>
    <t>201600482:0 Fallerledigung im LCM</t>
  </si>
  <si>
    <t>201600484:4.3 Ratenzahlung</t>
  </si>
  <si>
    <t>201600496:3.3 Storno neu OHNE Sofort Storno</t>
  </si>
  <si>
    <t>201600498:4.3 Ratenzahlung</t>
  </si>
  <si>
    <t>201600463:0 Fallerledigung im LCM</t>
  </si>
  <si>
    <t>201600468:4.3 Ratenzahlung</t>
  </si>
  <si>
    <t>KD akzeptiert vertragsabschluss nicht</t>
  </si>
  <si>
    <t>201600477:3.3 Storno neu OHNE Sofort Storno</t>
  </si>
  <si>
    <t>201600497:3.3 Storno neu OHNE Sofort Storno</t>
  </si>
  <si>
    <t>Gem. Handelsregister wurde die Firma liquidiert. Der Betrag der offenen Rg (7050079234) muss abgeschrieben werden. Mail mit Debiverlust wurde an Buchhaltung weitergeleitet</t>
  </si>
  <si>
    <t>201600506:4.2 Inkasso</t>
  </si>
  <si>
    <t>201600472:4.3 Ratenzahlung</t>
  </si>
  <si>
    <t>201600495:4.3 Ratenzahlung</t>
  </si>
  <si>
    <t>201600503:4.3 Ratenzahlung</t>
  </si>
  <si>
    <t>Annulation du local Link No 3528233.1</t>
  </si>
  <si>
    <t>201600486:4.3 Ratenzahlung</t>
  </si>
  <si>
    <t>201600476:4.3 Ratenzahlung</t>
  </si>
  <si>
    <t>201600456:0 Fallerledigung im LCM</t>
  </si>
  <si>
    <t>Kundin sagt Vertrag sei nicht von ihr unterzeichnet worden</t>
  </si>
  <si>
    <t>201600440:0 Fallerledigung im LCM</t>
  </si>
  <si>
    <t>201600450:0 Fallerledigung im LCM</t>
  </si>
  <si>
    <t>201600432:0 Fallerledigung im LCM</t>
  </si>
  <si>
    <t>201600459:4.3 Ratenzahlung</t>
  </si>
  <si>
    <t>frais de mutation</t>
  </si>
  <si>
    <t>201600452:0 Fallerledigung im LCM</t>
  </si>
  <si>
    <t>201600453:4.3 Ratenzahlung</t>
  </si>
  <si>
    <t>201600421:4.8 Schwarze Liste / Buchabgabe</t>
  </si>
  <si>
    <t>201600458:4.3 Ratenzahlung</t>
  </si>
  <si>
    <t>201600461:0 Fallerledigung im LCM</t>
  </si>
  <si>
    <t xml:space="preserve">Eintrag nicht einverstanden </t>
  </si>
  <si>
    <t>201600451:0 Fallerledigung im LCM</t>
  </si>
  <si>
    <t>201600414:4.8 Schwarze Liste / Buchabgabe</t>
  </si>
  <si>
    <t>201600416:0 Fallerledigung im LCM</t>
  </si>
  <si>
    <t>201600426:3.3 Storno neu OHNE Sofort Storno</t>
  </si>
  <si>
    <t>VT wurde von KUBE nicht ersetzt - Kundin hat RG erhalten</t>
  </si>
  <si>
    <t>201600443:0 Fallerledigung im LCM</t>
  </si>
  <si>
    <t>201600444:3.3 Storno neu OHNE Sofort Storno</t>
  </si>
  <si>
    <t>201600449:0 Fallerledigung im LCM</t>
  </si>
  <si>
    <t>201600434:0 Fallerledigung im LCM</t>
  </si>
  <si>
    <t>201600423:4.8 Schwarze Liste / Buchabgabe</t>
  </si>
  <si>
    <t>201600424:3.3 Storno neu OHNE Sofort Storno</t>
  </si>
  <si>
    <t>VT nicht ersetzt, Kunde hat auch neue RG bezahlt</t>
  </si>
  <si>
    <t>201600427:0 Fallerledigung im LCM</t>
  </si>
  <si>
    <t>201600417:4.8 Schwarze Liste / Buchabgabe</t>
  </si>
  <si>
    <t>201600447:4.2 Inkasso</t>
  </si>
  <si>
    <t>201600437:0 Fallerledigung im LCM</t>
  </si>
  <si>
    <t>201600428:0 Fallerledigung im LCM</t>
  </si>
  <si>
    <t>201600429:3.3 Storno neu OHNE Sofort Storno</t>
  </si>
  <si>
    <t>201600435:2.15 Unzufrieden mit ADM</t>
  </si>
  <si>
    <t>201600420:4.8 Schwarze Liste / Buchabgabe</t>
  </si>
  <si>
    <t>201600441:0 Fallerledigung im LCM</t>
  </si>
  <si>
    <t>201600445:0 Fallerledigung im LCM</t>
  </si>
  <si>
    <t>201600436:4.8 Schwarze Liste / Buchabgabe</t>
  </si>
  <si>
    <t>201600446:4.3 Ratenzahlung</t>
  </si>
  <si>
    <t>201600425:0 Fallerledigung im LCM</t>
  </si>
  <si>
    <t>201600442:0 Fallerledigung im LCM</t>
  </si>
  <si>
    <t>die Aufstellung der Rechnung entspricht nicht Kundenwunsch</t>
  </si>
  <si>
    <t>201600415:4.8 Schwarze Liste / Buchabgabe</t>
  </si>
  <si>
    <t>201600460:4.3 Ratenzahlung</t>
  </si>
  <si>
    <t xml:space="preserve">Rechnung Eintragsprodukte </t>
  </si>
  <si>
    <t>201600431:4.8 Schwarze Liste / Buchabgabe</t>
  </si>
  <si>
    <t>201600438:4.8 Schwarze Liste / Buchabgabe</t>
  </si>
  <si>
    <t>201600455:4.3 Ratenzahlung</t>
  </si>
  <si>
    <t>201600418:4.8 Schwarze Liste / Buchabgabe</t>
  </si>
  <si>
    <t>201600422:4.8 Schwarze Liste / Buchabgabe</t>
  </si>
  <si>
    <t>201600439:4.8 Schwarze Liste / Buchabgabe</t>
  </si>
  <si>
    <t>201600448:4.3 Ratenzahlung</t>
  </si>
  <si>
    <t>201600430:3.3 Storno neu OHNE Sofort Storno</t>
  </si>
  <si>
    <t>201600457:4.3 Ratenzahlung</t>
  </si>
  <si>
    <t>201600454:4.3 Ratenzahlung</t>
  </si>
  <si>
    <t>201600419:4.8 Schwarze Liste / Buchabgabe</t>
  </si>
  <si>
    <t>Vertrag 8498408 nicht ersetzt</t>
  </si>
  <si>
    <t>2 Kundennummern wurden mit der gleiche Adresse hinterlegt</t>
  </si>
  <si>
    <t>N est pas daccord avec la facture swisscom</t>
  </si>
  <si>
    <t>Kunde wollte keinen 3-Jahres-Vertrag</t>
  </si>
  <si>
    <t>201600433:0 Fallerledigung im LCM</t>
  </si>
  <si>
    <t>201600403:3.3 Storno neu OHNE Sofort Storno</t>
  </si>
  <si>
    <t>201600412:0 Fallerledigung im LCM</t>
  </si>
  <si>
    <t>Kunde hat Fragen zu Verrechnung extern</t>
  </si>
  <si>
    <t>Kund wil beim search.ch LOGO wechseln - bitte kotnaktieren unter 031 791 27 80 Fr. Baumgartner</t>
  </si>
  <si>
    <t>Logo Wechsel beim search</t>
  </si>
  <si>
    <t>Miroslava Stucki</t>
  </si>
  <si>
    <t xml:space="preserve">2. Anfrage Gutschrift erneut abgelehnt / VT-Nr. 3427980.002 </t>
  </si>
  <si>
    <t>201600378:4.3 Ratenzahlung</t>
  </si>
  <si>
    <t xml:space="preserve">Doppelter Link / VT-Nr. 3642979.008 + 8494819.001 </t>
  </si>
  <si>
    <t>201600374:4.3 Ratenzahlung</t>
  </si>
  <si>
    <t>falsche verrechnungsadresse hinterlegt</t>
  </si>
  <si>
    <t>201600396:0 Fallerledigung im LCM</t>
  </si>
  <si>
    <t>201600379:4.3 Ratenzahlung</t>
  </si>
  <si>
    <t xml:space="preserve">gem tel mit frau Bonescu, meldet sich, dass die neu aufnahmen noch auf bonescu marliena lauft anstelle von frau mor hani die neue inhaberin. </t>
  </si>
  <si>
    <t>falsche verrechnung an falscher person</t>
  </si>
  <si>
    <t>201600389:3.3 Storno neu OHNE Sofort Storno</t>
  </si>
  <si>
    <t>201600395:3.3 Storno neu OHNE Sofort Storno</t>
  </si>
  <si>
    <t xml:space="preserve">Einschaltung Rechtsschutz / VT-Nr. 3567736 </t>
  </si>
  <si>
    <t>201600386:4.2 Inkasso</t>
  </si>
  <si>
    <t>201600392:0 Fallerledigung im LCM</t>
  </si>
  <si>
    <t>201600402:4.8 Schwarze Liste / Buchabgabe</t>
  </si>
  <si>
    <t>LBC Vertrag storno</t>
  </si>
  <si>
    <t>201600409:4.8 Schwarze Liste / Buchabgabe</t>
  </si>
  <si>
    <t>201600370:4.3 Ratenzahlung</t>
  </si>
  <si>
    <t>201600372:4.3 Ratenzahlung</t>
  </si>
  <si>
    <t>201600398:0 Fallerledigung im LCM</t>
  </si>
  <si>
    <t>201600405:4.8 Schwarze Liste / Buchabgabe</t>
  </si>
  <si>
    <t>Alte LBC Storno</t>
  </si>
  <si>
    <t>Fausse facture</t>
  </si>
  <si>
    <t xml:space="preserve">Publikostenrechnung auf Swisscom welche aber nicht nachvollziehbar ist </t>
  </si>
  <si>
    <t>201600382:0 Fallerledigung im LCM</t>
  </si>
  <si>
    <t>Kundin beanstandet die publikationskosten EP</t>
  </si>
  <si>
    <t>201600408:4.8 Schwarze Liste / Buchabgabe</t>
  </si>
  <si>
    <t>201600411:0 Fallerledigung im LCM</t>
  </si>
  <si>
    <t>201600413:0 Fallerledigung im LCM</t>
  </si>
  <si>
    <t>201600410:4.8 Schwarze Liste / Buchabgabe</t>
  </si>
  <si>
    <t>201600383:0 Fallerledigung im LCM</t>
  </si>
  <si>
    <t>201600391:0 Fallerledigung im LCM</t>
  </si>
  <si>
    <t>201600399:0 Fallerledigung im LCM</t>
  </si>
  <si>
    <t>201600404:3.3 Storno neu OHNE Sofort Storno</t>
  </si>
  <si>
    <t>201600371:4.3 Ratenzahlung</t>
  </si>
  <si>
    <t>201600375:4.3 Ratenzahlung</t>
  </si>
  <si>
    <t>201600377:4.3 Ratenzahlung</t>
  </si>
  <si>
    <t>201600400:4.2 Inkasso</t>
  </si>
  <si>
    <t>201600401:3.3 Storno neu OHNE Sofort Storno</t>
  </si>
  <si>
    <t>Neue Rechnung</t>
  </si>
  <si>
    <t>201600407:0 Fallerledigung im LCM</t>
  </si>
  <si>
    <t>201600368:0 Fallerledigung im LCM</t>
  </si>
  <si>
    <t>201600373:4.3 Ratenzahlung</t>
  </si>
  <si>
    <t>201600393:3.3 Storno neu OHNE Sofort Storno</t>
  </si>
  <si>
    <t>Kunde antwortet unzufrieden auf das GzD</t>
  </si>
  <si>
    <t>201600385:3.3 Storno neu OHNE Sofort Storno</t>
  </si>
  <si>
    <t>201600369:0 Fallerledigung im LCM</t>
  </si>
  <si>
    <t>facture 200000953998</t>
  </si>
  <si>
    <t>201600376:4.3 Ratenzahlung</t>
  </si>
  <si>
    <t>201600380:4.3 Ratenzahlung</t>
  </si>
  <si>
    <t>201600384:3.3 Storno neu OHNE Sofort Storno</t>
  </si>
  <si>
    <t>201600390:0 Fallerledigung im LCM</t>
  </si>
  <si>
    <t>201600397:0 Fallerledigung im LCM</t>
  </si>
  <si>
    <t>201600406:4.8 Schwarze Liste / Buchabgabe</t>
  </si>
  <si>
    <t>Kunde weigert sich Vertrag zu bezahlen</t>
  </si>
  <si>
    <t>201600388:0 Fallerledigung im LCM</t>
  </si>
  <si>
    <t>201600394:3.3 Storno neu OHNE Sofort Storno</t>
  </si>
  <si>
    <t>201600361:0 Fallerledigung im LCM</t>
  </si>
  <si>
    <t>201600337:0 Fallerledigung im LCM</t>
  </si>
  <si>
    <t>201600366:4.3 Ratenzahlung</t>
  </si>
  <si>
    <t>201600339:0 Fallerledigung im LCM</t>
  </si>
  <si>
    <t>201600350:3.3 Storno neu OHNE Sofort Storno</t>
  </si>
  <si>
    <t>201600355:4.3 Ratenzahlung</t>
  </si>
  <si>
    <t xml:space="preserve">Effacement de l'inscription </t>
  </si>
  <si>
    <t>201600363:4.3 Ratenzahlung</t>
  </si>
  <si>
    <t>201600349:3.3 Storno neu OHNE Sofort Storno</t>
  </si>
  <si>
    <t xml:space="preserve">2. Jahr // Unzufrieden mit Laufzeit / VT-Nr. 3537025 </t>
  </si>
  <si>
    <t>201600336:0 Fallerledigung im LCM</t>
  </si>
  <si>
    <t>201600346:0 Fallerledigung im LCM</t>
  </si>
  <si>
    <t>201600356:4.3 Ratenzahlung</t>
  </si>
  <si>
    <t>201600360:4.3 Ratenzahlung</t>
  </si>
  <si>
    <t>201600353:3.3 Storno neu OHNE Sofort Storno</t>
  </si>
  <si>
    <t>201600345:0 Fallerledigung im LCM</t>
  </si>
  <si>
    <t>201600334:0 Fallerledigung im LCM</t>
  </si>
  <si>
    <t>201600335:0 Fallerledigung im LCM</t>
  </si>
  <si>
    <t>201600342:1.24 Interner Vertrag</t>
  </si>
  <si>
    <t>201600364:0 Fallerledigung im LCM</t>
  </si>
  <si>
    <t>Betreibung Alpha Pay</t>
  </si>
  <si>
    <t>201600340:3.3 Storno neu OHNE Sofort Storno</t>
  </si>
  <si>
    <t>201600359:4.3 Ratenzahlung</t>
  </si>
  <si>
    <t>201600365:4.3 Ratenzahlung</t>
  </si>
  <si>
    <t>201600352:3.3 Storno neu OHNE Sofort Storno</t>
  </si>
  <si>
    <t>201600338:3.3 Storno neu OHNE Sofort Storno</t>
  </si>
  <si>
    <t>201600343:0 Fallerledigung im LCM</t>
  </si>
  <si>
    <t>201600357:0 Fallerledigung im LCM</t>
  </si>
  <si>
    <t>201600358:0 Fallerledigung im LCM</t>
  </si>
  <si>
    <t>201600344:0 Fallerledigung im LCM</t>
  </si>
  <si>
    <t>201600362:4.3 Ratenzahlung</t>
  </si>
  <si>
    <t>201600347:0 Fallerledigung im LCM</t>
  </si>
  <si>
    <t xml:space="preserve">Unzufrieden mit local Vertrag / VT-Nr. 3705159 </t>
  </si>
  <si>
    <t>Start up Gutschein, Gutschrift</t>
  </si>
  <si>
    <t>201600351:3.3 Storno neu OHNE Sofort Storno</t>
  </si>
  <si>
    <t>201600354:0 Fallerledigung im LCM</t>
  </si>
  <si>
    <t>201600341:3.3 Storno neu OHNE Sofort Storno</t>
  </si>
  <si>
    <t>201600307:0 Fallerledigung im LCM</t>
  </si>
  <si>
    <t>201600314:0 Fallerledigung im LCM</t>
  </si>
  <si>
    <t>201600303:4.3 Ratenzahlung</t>
  </si>
  <si>
    <t>201600311:0 Fallerledigung im LCM</t>
  </si>
  <si>
    <t>201600327:0 Fallerledigung im LCM</t>
  </si>
  <si>
    <t>201600331:4.3 Ratenzahlung</t>
  </si>
  <si>
    <t>201600316:0 Fallerledigung im LCM</t>
  </si>
  <si>
    <t xml:space="preserve">MOF und MOT Problem / Vt-Nr. 3622007 </t>
  </si>
  <si>
    <t xml:space="preserve">Changement de personne de contact </t>
  </si>
  <si>
    <t>201600300:4.3 Ratenzahlung</t>
  </si>
  <si>
    <t>201600308:0 Fallerledigung im LCM</t>
  </si>
  <si>
    <t>201600315:4.3 Ratenzahlung</t>
  </si>
  <si>
    <t>201600321:0 Fallerledigung im LCM</t>
  </si>
  <si>
    <t>201600313:4.3 Ratenzahlung</t>
  </si>
  <si>
    <t>201600323:4.3 Ratenzahlung</t>
  </si>
  <si>
    <t xml:space="preserve">Erreur de saisie contrat No 3647277 </t>
  </si>
  <si>
    <t>201600328:4.3 Ratenzahlung</t>
  </si>
  <si>
    <t>201600299:0 Fallerledigung im LCM</t>
  </si>
  <si>
    <t>201600304:4.3 Ratenzahlung</t>
  </si>
  <si>
    <t>201600318:4.3 Ratenzahlung</t>
  </si>
  <si>
    <t>201600326:4.3 Ratenzahlung</t>
  </si>
  <si>
    <t>201600302:4.3 Ratenzahlung</t>
  </si>
  <si>
    <t>201600309:3.4 Storno neu MIT Sofort Storno</t>
  </si>
  <si>
    <t>201600310:3.3 Storno neu OHNE Sofort Storno</t>
  </si>
  <si>
    <t>Kundenwunsch wurde nicht bearbeitet</t>
  </si>
  <si>
    <t>falsche nummer publiziert</t>
  </si>
  <si>
    <t>Ajustement de la facture 200000947549</t>
  </si>
  <si>
    <t>ADM</t>
  </si>
  <si>
    <t>201600330:0 Fallerledigung im LCM</t>
  </si>
  <si>
    <t>201600301:4.3 Ratenzahlung</t>
  </si>
  <si>
    <t>201600312:3.3 Storno neu OHNE Sofort Storno</t>
  </si>
  <si>
    <t>201600324:4.3 Ratenzahlung</t>
  </si>
  <si>
    <t>201600298:0 Fallerledigung im LCM</t>
  </si>
  <si>
    <t xml:space="preserve">Unzufrieden mit VT-Nr. 3481758 Laufzeit </t>
  </si>
  <si>
    <t>lsdasfk</t>
  </si>
  <si>
    <t>zufsdkfsdko</t>
  </si>
  <si>
    <t>201600306:0 Fallerledigung im LCM</t>
  </si>
  <si>
    <t>201600317:0 Fallerledigung im LCM</t>
  </si>
  <si>
    <t>201600322:0 Fallerledigung im LCM</t>
  </si>
  <si>
    <t>201600329:3.3 Storno neu OHNE Sofort Storno</t>
  </si>
  <si>
    <t>Gem Mail reklamiert Sie, dass Sie anscheinend die RU nicht / nie gewollt haben soll und will somit die Rechnung auch nicht bezahlen</t>
  </si>
  <si>
    <t>201600319:0 Fallerledigung im LCM</t>
  </si>
  <si>
    <t>201600320:0 Fallerledigung im LCM</t>
  </si>
  <si>
    <t>201600332:4.3 Ratenzahlung</t>
  </si>
  <si>
    <t>201600305:0 Fallerledigung im LCM</t>
  </si>
  <si>
    <t>201600325:3.3 Storno neu OHNE Sofort Storno</t>
  </si>
  <si>
    <t>201600260:3.3 Storno neu OHNE Sofort Storno</t>
  </si>
  <si>
    <t>201600293:0 Fallerledigung im LCM</t>
  </si>
  <si>
    <t>201600288:0 Fallerledigung im LCM</t>
  </si>
  <si>
    <t>201600290:0 Fallerledigung im LCM</t>
  </si>
  <si>
    <t>201600258:0 Fallerledigung im LCM</t>
  </si>
  <si>
    <t>201600259:0 Fallerledigung im LCM</t>
  </si>
  <si>
    <t>201600266:3.3 Storno neu OHNE Sofort Storno</t>
  </si>
  <si>
    <t>201600271:3.3 Storno neu OHNE Sofort Storno</t>
  </si>
  <si>
    <t>201600296:0 Fallerledigung im LCM</t>
  </si>
  <si>
    <t>201600268:4.3 Ratenzahlung</t>
  </si>
  <si>
    <t>201600295:0 Fallerledigung im LCM</t>
  </si>
  <si>
    <t xml:space="preserve">KD will Vertrag-Nr. 3676495 nicht Local Link </t>
  </si>
  <si>
    <t xml:space="preserve">Doppelter Link / VT-Nr. 3431644.001 + 003 </t>
  </si>
  <si>
    <t>Unzufrieden mit serach,ch Vertrag</t>
  </si>
  <si>
    <t>201600264:0 Fallerledigung im LCM</t>
  </si>
  <si>
    <t>201600265:3.3 Storno neu OHNE Sofort Storno</t>
  </si>
  <si>
    <t>Falsche Rufnummer hinterlegt</t>
  </si>
  <si>
    <t>Unzufrieden mit Info Vertrag</t>
  </si>
  <si>
    <t>201600262:3.3 Storno neu OHNE Sofort Storno</t>
  </si>
  <si>
    <t>201600278:0 Fallerledigung im LCM</t>
  </si>
  <si>
    <t>201600279:0 Fallerledigung im LCM</t>
  </si>
  <si>
    <t>201600285:0 Fallerledigung im LCM</t>
  </si>
  <si>
    <t>Falsche bearbeitung und offene kosten</t>
  </si>
  <si>
    <t>201600273:0 Fallerledigung im LCM</t>
  </si>
  <si>
    <t>201600292:0 Fallerledigung im LCM</t>
  </si>
  <si>
    <t>Kunde behauptet nie Vertrag abgeschlossen zu haben</t>
  </si>
  <si>
    <t>201600263:4.3 Ratenzahlung</t>
  </si>
  <si>
    <t>201600280:4.3 Ratenzahlung</t>
  </si>
  <si>
    <t>concerne produite LBC</t>
  </si>
  <si>
    <t>201600269:4.3 Ratenzahlung</t>
  </si>
  <si>
    <t>201600274:4.3 Ratenzahlung</t>
  </si>
  <si>
    <t>201600294:0 Fallerledigung im LCM</t>
  </si>
  <si>
    <t>201600261:4.3 Ratenzahlung</t>
  </si>
  <si>
    <t>201600272:4.3 Ratenzahlung</t>
  </si>
  <si>
    <t>201600283:0 Fallerledigung im LCM</t>
  </si>
  <si>
    <t>Mutationen nicht gerechtfertigt</t>
  </si>
  <si>
    <t>Unzufrieden mit Laufzeit / VT-Nr.  3709778</t>
  </si>
  <si>
    <t>201600275:4.3 Ratenzahlung</t>
  </si>
  <si>
    <t>201600284:3.3 Storno neu OHNE Sofort Storno</t>
  </si>
  <si>
    <t xml:space="preserve">Doppelte Links / VT-Nr. 3546429.002 + 3419065.001 </t>
  </si>
  <si>
    <t>201600287:0 Fallerledigung im LCM</t>
  </si>
  <si>
    <t>Gutschein / Rechnung</t>
  </si>
  <si>
    <t>Verrechnung habe ich angepasst</t>
  </si>
  <si>
    <t>201600270:3.3 Storno neu OHNE Sofort Storno</t>
  </si>
  <si>
    <t>201600281:4.3 Ratenzahlung</t>
  </si>
  <si>
    <t>201600286:0 Fallerledigung im LCM</t>
  </si>
  <si>
    <t xml:space="preserve">Rechnungskorrektur &amp; Nachbelastung </t>
  </si>
  <si>
    <t>201600250:0 Fallerledigung im LCM</t>
  </si>
  <si>
    <t>201600235:0 Fallerledigung im LCM</t>
  </si>
  <si>
    <t>201600244:0 Fallerledigung im LCM</t>
  </si>
  <si>
    <t xml:space="preserve">Erneute Reklamation / Falsches Top Adressen Inserat / VT-Nr. 9156111 </t>
  </si>
  <si>
    <t>201600227:0 Fallerledigung im LCM</t>
  </si>
  <si>
    <t>201600228:0 Fallerledigung im LCM</t>
  </si>
  <si>
    <t>201600249:0 Fallerledigung im LCM</t>
  </si>
  <si>
    <t xml:space="preserve">Rechnung swissom </t>
  </si>
  <si>
    <t>Rechnung von Swisscom korrigiert</t>
  </si>
  <si>
    <t>Local Info nicht aufgeschaltet</t>
  </si>
  <si>
    <t>Kunde hat nur einen Gratis Eintrag obwohl er 2 zugute hat</t>
  </si>
  <si>
    <t xml:space="preserve">Falsche VA Anpassung durch CC / KD-Nr. 1527152 </t>
  </si>
  <si>
    <t>201600241:0 Fallerledigung im LCM</t>
  </si>
  <si>
    <t>201600251:0 Fallerledigung im LCM</t>
  </si>
  <si>
    <t>Non contento con prodotto + consulente - Vuole disdire contratto</t>
  </si>
  <si>
    <t>201600236:0 Fallerledigung im LCM</t>
  </si>
  <si>
    <t>201600246:0 Fallerledigung im LCM</t>
  </si>
  <si>
    <t>201600254:0 Fallerledigung im LCM</t>
  </si>
  <si>
    <t>201600234:3.3 Storno neu OHNE Sofort Storno</t>
  </si>
  <si>
    <t>201600240:0 Fallerledigung im LCM</t>
  </si>
  <si>
    <t>201600253:0 Fallerledigung im LCM</t>
  </si>
  <si>
    <t>201600255:0 Fallerledigung im LCM</t>
  </si>
  <si>
    <t>201600242:0 Fallerledigung im LCM</t>
  </si>
  <si>
    <t>201600232:0 Fallerledigung im LCM</t>
  </si>
  <si>
    <t>201600238:0 Fallerledigung im LCM</t>
  </si>
  <si>
    <t>Inserat im falschen telefon buch abgedruckt.</t>
  </si>
  <si>
    <t>201600239:0 Fallerledigung im LCM</t>
  </si>
  <si>
    <t>201600243:0 Fallerledigung im LCM</t>
  </si>
  <si>
    <t>201600248:3.3 Storno neu OHNE Sofort Storno</t>
  </si>
  <si>
    <t>201600252:4.3 Ratenzahlung</t>
  </si>
  <si>
    <t>201600229:0 Fallerledigung im LCM</t>
  </si>
  <si>
    <t>201600247:0 Fallerledigung im LCM</t>
  </si>
  <si>
    <t>Verkauf LBC</t>
  </si>
  <si>
    <t>201600230:3.3 Storno neu OHNE Sofort Storno</t>
  </si>
  <si>
    <t>Facture 200000932287</t>
  </si>
  <si>
    <t xml:space="preserve">Erneute Intervention Searchbetreibung / RG-Nr. 70500 05172 </t>
  </si>
  <si>
    <t>Kunde will Mutation nicht zahlen</t>
  </si>
  <si>
    <t>Rg unklar</t>
  </si>
  <si>
    <t>201600231:0 Fallerledigung im LCM</t>
  </si>
  <si>
    <t>201600256:0 Fallerledigung im LCM</t>
  </si>
  <si>
    <t>Link stornieren, da LBC Vertrag besteht</t>
  </si>
  <si>
    <t>Kunde wollte nie Online WP</t>
  </si>
  <si>
    <t>gem mail des kunden, reklamiert obwohl sie adresse mutiert hat, die rechnung noch an die alte adresse bekam.</t>
  </si>
  <si>
    <t>rechnungsadresse nicht angepasst</t>
  </si>
  <si>
    <t xml:space="preserve">Reklamation Inkassokosten Searchvertrag / VT-Nr. 508268 </t>
  </si>
  <si>
    <t>201600194:4.3 Ratenzahlung</t>
  </si>
  <si>
    <t>201600225:3.3 Storno neu OHNE Sofort Storno</t>
  </si>
  <si>
    <t>201600200:0 Fallerledigung im LCM</t>
  </si>
  <si>
    <t>Reklamation das kein LOGO in LBC (wie auf Beispiel Produktblatt - Blumen-Beet AG abgebildet)</t>
  </si>
  <si>
    <t>Vertragsposition nicht ersetzt worden</t>
  </si>
  <si>
    <t>Contratto search.ch non pagato</t>
  </si>
  <si>
    <t>201600215:0 Fallerledigung im LCM</t>
  </si>
  <si>
    <t>201600224:4.8 Schwarze Liste / Buchabgabe</t>
  </si>
  <si>
    <t>201600205:4.3 Ratenzahlung</t>
  </si>
  <si>
    <t>201600210:0 Fallerledigung im LCM</t>
  </si>
  <si>
    <t>201600203:4.3 Ratenzahlung</t>
  </si>
  <si>
    <t>201600199:4.3 Ratenzahlung</t>
  </si>
  <si>
    <t>201600202:3.3 Storno neu OHNE Sofort Storno</t>
  </si>
  <si>
    <t>Kunde hat neuer Name auf neuem VT auch ersichtlich.</t>
  </si>
  <si>
    <t>Name wurde nicht angepasst</t>
  </si>
  <si>
    <t xml:space="preserve">Rechnugnskorrektur durch TL erledigen lassen da BO ei einfach wieder erstellt hat </t>
  </si>
  <si>
    <t>201600206:3.3 Storno neu OHNE Sofort Storno</t>
  </si>
  <si>
    <t>201600213:0 Fallerledigung im LCM</t>
  </si>
  <si>
    <t>Rechnung - storno LBC - falsche Rechnung einbezahlt</t>
  </si>
  <si>
    <t>201600214:0 Fallerledigung im LCM</t>
  </si>
  <si>
    <t>201600207:3.3 Storno neu OHNE Sofort Storno</t>
  </si>
  <si>
    <t>201600221:0 Fallerledigung im LCM</t>
  </si>
  <si>
    <t xml:space="preserve">KD meint nach wie vor er habe keinen Vertrag unterschrieben </t>
  </si>
  <si>
    <t>201600208:3.3 Storno neu OHNE Sofort Storno</t>
  </si>
  <si>
    <t>201600211:0 Fallerledigung im LCM</t>
  </si>
  <si>
    <t>201600212:0 Fallerledigung im LCM</t>
  </si>
  <si>
    <t>201600219:0 Fallerledigung im LCM</t>
  </si>
  <si>
    <t>201600197:4.3 Ratenzahlung</t>
  </si>
  <si>
    <t xml:space="preserve">Vertrag nicht ersetzt / VT-Nr. 3356579.001 und Mutation Slot </t>
  </si>
  <si>
    <t xml:space="preserve">neuer Inhaber ist mit der Rechnung nicht einverstanden </t>
  </si>
  <si>
    <t>Zwei Links / 2 Webseiten / VT-Nr. 3635364.002 + 3520567.001</t>
  </si>
  <si>
    <t>201600217:0 Fallerledigung im LCM</t>
  </si>
  <si>
    <t>201600223:3.3 Storno neu OHNE Sofort Storno</t>
  </si>
  <si>
    <t>201600196:4.3 Ratenzahlung</t>
  </si>
  <si>
    <t>201600226:4.8 Schwarze Liste / Buchabgabe</t>
  </si>
  <si>
    <t>201600201:4.3 Ratenzahlung</t>
  </si>
  <si>
    <t>201600193:4.3 Ratenzahlung</t>
  </si>
  <si>
    <t>201600204:4.3 Ratenzahlung</t>
  </si>
  <si>
    <t>201600216:0 Fallerledigung im LCM</t>
  </si>
  <si>
    <t>201600198:4.3 Ratenzahlung</t>
  </si>
  <si>
    <t>Kunde will nicht an Intrum bezahlen</t>
  </si>
  <si>
    <t>201600222:4.8 Schwarze Liste / Buchabgabe</t>
  </si>
  <si>
    <t>201600195:4.3 Ratenzahlung</t>
  </si>
  <si>
    <t>201600189:4.3 Ratenzahlung</t>
  </si>
  <si>
    <t>201600181:3.3 Storno neu OHNE Sofort Storno</t>
  </si>
  <si>
    <t xml:space="preserve">Falsche URL hinterlegt </t>
  </si>
  <si>
    <t>201600180:0 Fallerledigung im LCM</t>
  </si>
  <si>
    <t xml:space="preserve">Unzufrieden mit dem Logo / VT-Nr. 3613700.002 </t>
  </si>
  <si>
    <t>Publikationsrechnung doch Betrag finden wir nirgends</t>
  </si>
  <si>
    <t>Insatisfait avec le conseil fourni et les produits</t>
  </si>
  <si>
    <t>201600186:4.3 Ratenzahlung</t>
  </si>
  <si>
    <t>201600182:0 Fallerledigung im LCM</t>
  </si>
  <si>
    <t>Interne Rechnung</t>
  </si>
  <si>
    <t>201600183:0 Fallerledigung im LCM</t>
  </si>
  <si>
    <t>201600174:0 Fallerledigung im LCM</t>
  </si>
  <si>
    <t xml:space="preserve">facture </t>
  </si>
  <si>
    <t>201600190:4.3 Ratenzahlung</t>
  </si>
  <si>
    <t>201600184:4.3 Ratenzahlung</t>
  </si>
  <si>
    <t>201600185:0 Fallerledigung im LCM</t>
  </si>
  <si>
    <t>Kunde erwartet Rabatt der WP Rechnungen,</t>
  </si>
  <si>
    <t>cliente pas d'accord vec les frais de modification</t>
  </si>
  <si>
    <t>Rechnungsstellung</t>
  </si>
  <si>
    <t>rechnung- Mail vom 24. 1.14 wurde nicht bearbeitet</t>
  </si>
  <si>
    <t>fais mail au client pour expliquer la facture</t>
  </si>
  <si>
    <t>201600178:0 Fallerledigung im LCM</t>
  </si>
  <si>
    <t>Swisscom Rechnung korrigiert</t>
  </si>
  <si>
    <t>201600187:4.3 Ratenzahlung</t>
  </si>
  <si>
    <t>201600173:1.24 Interner Vertrag</t>
  </si>
  <si>
    <t xml:space="preserve">Publikationen vom 2016 nicht in Rechnung stellen </t>
  </si>
  <si>
    <t>201600177:0 Fallerledigung im LCM</t>
  </si>
  <si>
    <t>201600179:0 Fallerledigung im LCM</t>
  </si>
  <si>
    <t xml:space="preserve">gem tel mjit Herr Kissling ist er  mit der RG nicht einverstanden und will eine neue RG </t>
  </si>
  <si>
    <t xml:space="preserve">RG korrigiert </t>
  </si>
  <si>
    <t>201600192:0 Fallerledigung im LCM</t>
  </si>
  <si>
    <t>201600188:4.3 Ratenzahlung</t>
  </si>
  <si>
    <t>201600191:0 Fallerledigung im LCM</t>
  </si>
  <si>
    <t>201600175:0 Fallerledigung im LCM</t>
  </si>
  <si>
    <t>Kd will RG nicht bezahlen da Sie Ort Winterthur nie wollte</t>
  </si>
  <si>
    <t>201600170:4.3 Ratenzahlung</t>
  </si>
  <si>
    <t>201600148:0 Fallerledigung im LCM</t>
  </si>
  <si>
    <t>201600163:0 Fallerledigung im LCM</t>
  </si>
  <si>
    <t>201600141:0 Fallerledigung im LCM</t>
  </si>
  <si>
    <t>201600137:0 Fallerledigung im LCM</t>
  </si>
  <si>
    <t>201600159:0 Fallerledigung im LCM</t>
  </si>
  <si>
    <t>201600147:0 Fallerledigung im LCM</t>
  </si>
  <si>
    <t>201600149:0 Fallerledigung im LCM</t>
  </si>
  <si>
    <t>201600164:0 Fallerledigung im LCM</t>
  </si>
  <si>
    <t>201600172:4.2 Inkasso</t>
  </si>
  <si>
    <t>201600155:3.3 Storno neu OHNE Sofort Storno</t>
  </si>
  <si>
    <t>201600132:0 Fallerledigung im LCM</t>
  </si>
  <si>
    <t>201600133:0 Fallerledigung im LCM</t>
  </si>
  <si>
    <t>201600142:0 Fallerledigung im LCM</t>
  </si>
  <si>
    <t>201600146:4.3 Ratenzahlung</t>
  </si>
  <si>
    <t>Kunde will Inserat im 604 annullieren</t>
  </si>
  <si>
    <t>201600139:4.3 Ratenzahlung</t>
  </si>
  <si>
    <t>Factures No 193632 et No 25501</t>
  </si>
  <si>
    <t>Kundenbeschwerde - Annullation von Vertrag-Nr. 3'686'067</t>
  </si>
  <si>
    <t>201600160:0 Fallerledigung im LCM</t>
  </si>
  <si>
    <t>201600144:4.2 Inkasso</t>
  </si>
  <si>
    <t>Kundin ist mit dem Betrag nicht einverstanden</t>
  </si>
  <si>
    <t>201600151:4.2 Inkasso</t>
  </si>
  <si>
    <t>201600171:4.3 Ratenzahlung</t>
  </si>
  <si>
    <t xml:space="preserve">Info nicht on? / VT-Nr. 3600948 </t>
  </si>
  <si>
    <t xml:space="preserve">Verkauf EP pas d'accord de la cliente </t>
  </si>
  <si>
    <t>Rechnungskorrektur bei Swisscom Gemacht.</t>
  </si>
  <si>
    <t xml:space="preserve">gutschrift 62.83 .- </t>
  </si>
  <si>
    <t>201600161:0 Fallerledigung im LCM</t>
  </si>
  <si>
    <t>Hallo Raffa, rein zum testen</t>
  </si>
  <si>
    <t>13.01.2016/JPE Le client ne souhaite pas payer les frais d'annulation.</t>
  </si>
  <si>
    <t>201600158:3.3 Storno neu OHNE Sofort Storno</t>
  </si>
  <si>
    <t>201600143:4.3 Ratenzahlung</t>
  </si>
  <si>
    <t>201600167:0 Fallerledigung im LCM</t>
  </si>
  <si>
    <t xml:space="preserve">refuse contrat LBC </t>
  </si>
  <si>
    <t>201600162:0 Fallerledigung im LCM</t>
  </si>
  <si>
    <t xml:space="preserve"> Insatisfait avec Search.ch </t>
  </si>
  <si>
    <t xml:space="preserve">Insatisfait avec le produit </t>
  </si>
  <si>
    <t>kann nicht sein</t>
  </si>
  <si>
    <t>201600150:0 Fallerledigung im LCM</t>
  </si>
  <si>
    <t>Vertrag doppelt verkauft</t>
  </si>
  <si>
    <t xml:space="preserve">Kunde hat per Mail widersprochen, keine Reaktion </t>
  </si>
  <si>
    <t>201600134:4.3 Ratenzahlung</t>
  </si>
  <si>
    <t>201600135:0 Fallerledigung im LCM</t>
  </si>
  <si>
    <t xml:space="preserve">cliente refuse la LBC </t>
  </si>
  <si>
    <t>201600153:0 Fallerledigung im LCM</t>
  </si>
  <si>
    <t>again test</t>
  </si>
  <si>
    <t>Hoi</t>
  </si>
  <si>
    <t xml:space="preserve">Unzufrieden mit Verkaufsinformationen zu VT-Nr. 3670044 </t>
  </si>
  <si>
    <t>201600136:4.3 Ratenzahlung</t>
  </si>
  <si>
    <t>201600145:0 Fallerledigung im LCM</t>
  </si>
  <si>
    <t>201600156:3.3 Storno neu OHNE Sofort Storno</t>
  </si>
  <si>
    <t>201600140:0 Fallerledigung im LCM</t>
  </si>
  <si>
    <t>201600157:3.3 Storno neu OHNE Sofort Storno</t>
  </si>
  <si>
    <t>201600166:0 Fallerledigung im LCM</t>
  </si>
  <si>
    <t>201600168:4.2 Inkasso</t>
  </si>
  <si>
    <t>201600138:0 Fallerledigung im LCM</t>
  </si>
  <si>
    <t xml:space="preserve">Annulation de la publication PWP </t>
  </si>
  <si>
    <t>gem mail des kunden, hatte bereits im 2015 eine Mail / Brief geschcickt und wir haben dies nicht bearbeitet.</t>
  </si>
  <si>
    <t>201600154:3.3 Storno neu OHNE Sofort Storno</t>
  </si>
  <si>
    <t>201600169:4.3 Ratenzahlung</t>
  </si>
  <si>
    <t>201600165:0 Fallerledigung im LCM</t>
  </si>
  <si>
    <t>201600110:3.3 Storno neu OHNE Sofort Storno</t>
  </si>
  <si>
    <t>201600104:3.3 Storno neu OHNE Sofort Storno</t>
  </si>
  <si>
    <t>201600097:0 Fallerledigung im LCM</t>
  </si>
  <si>
    <t>201600102:0 Fallerledigung im LCM</t>
  </si>
  <si>
    <t>201600125:4.3 Ratenzahlung</t>
  </si>
  <si>
    <t>30 chf gutschreiben</t>
  </si>
  <si>
    <t>Akzeptiert Vertrag immer noch nicht</t>
  </si>
  <si>
    <t>201600127:4.3 Ratenzahlung</t>
  </si>
  <si>
    <t xml:space="preserve">Erneute Intervention KD / VT-Nr. 3715827 + 3715826 </t>
  </si>
  <si>
    <t>201600117:4.3 Ratenzahlung</t>
  </si>
  <si>
    <t>201600106:0 Fallerledigung im LCM</t>
  </si>
  <si>
    <t>201600107:0 Fallerledigung im LCM</t>
  </si>
  <si>
    <t>201600122:4.3 Ratenzahlung</t>
  </si>
  <si>
    <t xml:space="preserve">Unzufrieden mit Searchvertrag / Vertrag-Nr. 506385 </t>
  </si>
  <si>
    <t>201600109:3.3 Storno neu OHNE Sofort Storno</t>
  </si>
  <si>
    <t xml:space="preserve">Kundin interveniert die ANK / VT-Nr. 8559055 </t>
  </si>
  <si>
    <t xml:space="preserve">Fehlende Unterschriftsberechtigung / VT-Nr. 3705994 </t>
  </si>
  <si>
    <t>201600121:0 Fallerledigung im LCM</t>
  </si>
  <si>
    <t>201600129:0 Fallerledigung im LCM</t>
  </si>
  <si>
    <t>client conteste la facture Swisscom 6600146865092015</t>
  </si>
  <si>
    <t>Alphapay/ Falsche Information</t>
  </si>
  <si>
    <t>201600100:0 Fallerledigung im LCM</t>
  </si>
  <si>
    <t>gutschrift betrag ist 62.83 chf.</t>
  </si>
  <si>
    <t>201600115:0 Fallerledigung im LCM</t>
  </si>
  <si>
    <t>201600131:0 Fallerledigung im LCM</t>
  </si>
  <si>
    <t>201600119:4.3 Ratenzahlung</t>
  </si>
  <si>
    <t>201600103:0 Fallerledigung im LCM</t>
  </si>
  <si>
    <t>Eintragssituation zur Korrektur</t>
  </si>
  <si>
    <t xml:space="preserve">Linkvertrag nicht ersetzt / VT-Nr. 3393946 + 3669817 </t>
  </si>
  <si>
    <t>201600113:0 Fallerledigung im LCM</t>
  </si>
  <si>
    <t>201600108:3.3 Storno neu OHNE Sofort Storno</t>
  </si>
  <si>
    <t>201600120:4.3 Ratenzahlung</t>
  </si>
  <si>
    <t>201600099:0 Fallerledigung im LCM</t>
  </si>
  <si>
    <t xml:space="preserve">12.01.2016 RAM/Appel avec le client, il vient de recevoir une facture SD pour CHF 91.60 et demande de l'annuler. </t>
  </si>
  <si>
    <t>Facture frais d'inscription SD</t>
  </si>
  <si>
    <t>201600101:0 Fallerledigung im LCM</t>
  </si>
  <si>
    <t>201600105:0 Fallerledigung im LCM</t>
  </si>
  <si>
    <t>201600114:4.3 Ratenzahlung</t>
  </si>
  <si>
    <t>201600098:0 Fallerledigung im LCM</t>
  </si>
  <si>
    <t>Kunde ist mit Mutatationen nicht einverstanden</t>
  </si>
  <si>
    <t xml:space="preserve">Webseite noch online? Erneute Meldung RA / PWP-Vertrag-Nr. 3570016.001 + 002 </t>
  </si>
  <si>
    <t xml:space="preserve">Inserat bei Top Adressen falsch </t>
  </si>
  <si>
    <t>Erreur lors de l'enregistrement du contrat / frais alphapay</t>
  </si>
  <si>
    <t>will korrigierte Swisscom Rechnung nicht begleichen</t>
  </si>
  <si>
    <t>201600128:4.3 Ratenzahlung</t>
  </si>
  <si>
    <t>201600130:4.3 Ratenzahlung</t>
  </si>
  <si>
    <t xml:space="preserve">Gem Mail von der Swisscom + Kunden + Reto Zimmermann will der Kunde die 2 kostenpflichtigen EI welche 2014 aufgenommen wurden nicht bezahlen. </t>
  </si>
  <si>
    <t>will EI nicht</t>
  </si>
  <si>
    <t>Frais de Publication 2015</t>
  </si>
  <si>
    <t>201600112:0 Fallerledigung im LCM</t>
  </si>
  <si>
    <t>201600124:0 Fallerledigung im LCM</t>
  </si>
  <si>
    <t>201600126:0 Fallerledigung im LCM</t>
  </si>
  <si>
    <t>201600116:0 Fallerledigung im LCM</t>
  </si>
  <si>
    <t>Alphapay/ Besitzerwechsel</t>
  </si>
  <si>
    <t>Firma gibt es nicht mehr Rechnung stornieren und</t>
  </si>
  <si>
    <t>201600096:0 Fallerledigung im LCM</t>
  </si>
  <si>
    <t>zu viel belastet auf der Swisscom Rechnung</t>
  </si>
  <si>
    <t>Beschwerde Rechnung  / rg storniert, neue rg erstellt von CHF 60.00</t>
  </si>
  <si>
    <t>201600084:3.3 Storno neu OHNE Sofort Storno</t>
  </si>
  <si>
    <t>201600085:3.3 Storno neu OHNE Sofort Storno</t>
  </si>
  <si>
    <t>201600090:0 Fallerledigung im LCM</t>
  </si>
  <si>
    <t>201600078:0 Fallerledigung im LCM</t>
  </si>
  <si>
    <t xml:space="preserve">Annulation contrat LBC suite signature contrat service externe </t>
  </si>
  <si>
    <t>Tel Buch verrechnet</t>
  </si>
  <si>
    <t>gem postretour kunde nicht auffindbar, da der Kunde im Ausland ist. Siehe Dokumente.</t>
  </si>
  <si>
    <t>inkassoforderung</t>
  </si>
  <si>
    <t>201600095:3.3 Storno neu OHNE Sofort Storno</t>
  </si>
  <si>
    <t>falsche Verrechnungsnummer</t>
  </si>
  <si>
    <t>201600088:0 Fallerledigung im LCM</t>
  </si>
  <si>
    <t>201600086:0 Fallerledigung im LCM</t>
  </si>
  <si>
    <t>201600091:0 Fallerledigung im LCM</t>
  </si>
  <si>
    <t>201600080:3.3 Storno neu OHNE Sofort Storno</t>
  </si>
  <si>
    <t>Inserate im local Guide 571 - Konolfingen</t>
  </si>
  <si>
    <t>201600092:4.2 Inkasso</t>
  </si>
  <si>
    <t>201600081:3.3 Storno neu OHNE Sofort Storno</t>
  </si>
  <si>
    <t>201600076:0 Fallerledigung im LCM</t>
  </si>
  <si>
    <t>201600083:0 Fallerledigung im LCM</t>
  </si>
  <si>
    <t xml:space="preserve">Kunde will die Rechnung nicht zahlen falsch informiert </t>
  </si>
  <si>
    <t>Annulation IS de Petit Port et annulation facture</t>
  </si>
  <si>
    <t xml:space="preserve">12malige RAZA von Kube Anel versprochen / KD-Nr. 6173125 </t>
  </si>
  <si>
    <t>201600094:3.3 Storno neu OHNE Sofort Storno</t>
  </si>
  <si>
    <t>201600079:3.3 Storno neu OHNE Sofort Storno</t>
  </si>
  <si>
    <t>201600082:0 Fallerledigung im LCM</t>
  </si>
  <si>
    <t xml:space="preserve">Unzufrieden mit VT-Nr. 3690113 Highlight </t>
  </si>
  <si>
    <t>fdsfas</t>
  </si>
  <si>
    <t>dsa</t>
  </si>
  <si>
    <t>Doppelter Link</t>
  </si>
  <si>
    <t>201600089:0 Fallerledigung im LCM</t>
  </si>
  <si>
    <t>201600077:0 Fallerledigung im LCM</t>
  </si>
  <si>
    <t>201600045:3.3 Storno neu OHNE Sofort Storno</t>
  </si>
  <si>
    <t>201600047:3.3 Storno neu OHNE Sofort Storno</t>
  </si>
  <si>
    <t>201600070:0 Fallerledigung im LCM</t>
  </si>
  <si>
    <t>doppelte Rechnung local 360 Grad</t>
  </si>
  <si>
    <t>201600055:1.24 Interner Vertrag</t>
  </si>
  <si>
    <t>201600039:0 Fallerledigung im LCM</t>
  </si>
  <si>
    <t>201600067:0 Fallerledigung im LCM</t>
  </si>
  <si>
    <t>201600072:0 Fallerledigung im LCM</t>
  </si>
  <si>
    <t>201600034:0 Fallerledigung im LCM</t>
  </si>
  <si>
    <t>201600036:4.3 Ratenzahlung</t>
  </si>
  <si>
    <t>201600041:3.3 Storno neu OHNE Sofort Storno</t>
  </si>
  <si>
    <t>201600063:4.8 Schwarze Liste / Buchabgabe</t>
  </si>
  <si>
    <t>201600064:4.8 Schwarze Liste / Buchabgabe</t>
  </si>
  <si>
    <t>201600049:3.3 Storno neu OHNE Sofort Storno</t>
  </si>
  <si>
    <t xml:space="preserve">Refuse contrat LBC </t>
  </si>
  <si>
    <t>201600054:1.24 Interner Vertrag</t>
  </si>
  <si>
    <t>201600058:0 Fallerledigung im LCM</t>
  </si>
  <si>
    <t>201600074:0 Fallerledigung im LCM</t>
  </si>
  <si>
    <t>201600033:0 Fallerledigung im LCM</t>
  </si>
  <si>
    <t>201600057:4.3 Ratenzahlung</t>
  </si>
  <si>
    <t>201600075:0 Fallerledigung im LCM</t>
  </si>
  <si>
    <t>201600071:0 Fallerledigung im LCM</t>
  </si>
  <si>
    <t>201600059:0 Fallerledigung im LCM</t>
  </si>
  <si>
    <t>201600048:3.3 Storno neu OHNE Sofort Storno</t>
  </si>
  <si>
    <t xml:space="preserve">Vertrag nicht ersetzt / VT-Nr. 3382307 </t>
  </si>
  <si>
    <t>201600065:0 Fallerledigung im LCM</t>
  </si>
  <si>
    <t>201600068:0 Fallerledigung im LCM</t>
  </si>
  <si>
    <t>201600073:0 Fallerledigung im LCM</t>
  </si>
  <si>
    <t>201600040:3.3 Storno neu OHNE Sofort Storno</t>
  </si>
  <si>
    <t>AUF E-Mail Adresse nicht verrechnen</t>
  </si>
  <si>
    <t>201600031:0 Fallerledigung im LCM</t>
  </si>
  <si>
    <t>201600051:0 Fallerledigung im LCM</t>
  </si>
  <si>
    <t xml:space="preserve">Anfechtung Werkvertrag </t>
  </si>
  <si>
    <t>Falsche verrechnung// falsche Aufnahme der Rufnummer</t>
  </si>
  <si>
    <t>201600066:0 Fallerledigung im LCM</t>
  </si>
  <si>
    <t>201600042:3.3 Storno neu OHNE Sofort Storno</t>
  </si>
  <si>
    <t>201600060:0 Fallerledigung im LCM</t>
  </si>
  <si>
    <t>201600061:0 Fallerledigung im LCM</t>
  </si>
  <si>
    <t>201600046:3.3 Storno neu OHNE Sofort Storno</t>
  </si>
  <si>
    <t>201600069:4.2 Inkasso</t>
  </si>
  <si>
    <t>201600053:3.3 Storno neu OHNE Sofort Storno</t>
  </si>
  <si>
    <t>201600062:4.8 Schwarze Liste / Buchabgabe</t>
  </si>
  <si>
    <t>201600050:3.3 Storno neu OHNE Sofort Storno</t>
  </si>
  <si>
    <t>201600056:1.24 Interner Vertrag</t>
  </si>
  <si>
    <t>201600038:4.3 Ratenzahlung</t>
  </si>
  <si>
    <t>201600043:0 Fallerledigung im LCM</t>
  </si>
  <si>
    <t>201600052:3.3 Storno neu OHNE Sofort Storno</t>
  </si>
  <si>
    <t>201600037:4.3 Ratenzahlung</t>
  </si>
  <si>
    <t>201600044:3.3 Storno neu OHNE Sofort Storno</t>
  </si>
  <si>
    <t>Link ist nicht das richtige Produkt</t>
  </si>
  <si>
    <t>201600024:0 Fallerledigung im LCM</t>
  </si>
  <si>
    <t xml:space="preserve">Fehlende Unterschriftsberechtigung / VT-Nr. 3703013 </t>
  </si>
  <si>
    <t>201600003:3.3 Storno neu OHNE Sofort Storno</t>
  </si>
  <si>
    <t>201600017:0 Fallerledigung im LCM</t>
  </si>
  <si>
    <t xml:space="preserve">Unzufrieden mit Vertrag? Vertrag-Nr. 8544336 </t>
  </si>
  <si>
    <t>201513413:0 Fallerledigung im LCM</t>
  </si>
  <si>
    <t>201600009:3.3 Storno neu OHNE Sofort Storno</t>
  </si>
  <si>
    <t>201600030:0 Fallerledigung im LCM</t>
  </si>
  <si>
    <t>Patrik Gasser</t>
  </si>
  <si>
    <t xml:space="preserve">Ersatz von Searchvertrag / Search-KD-Nr. 224047 / VT-Nr. 502118 </t>
  </si>
  <si>
    <t>201600005:3.3 Storno neu OHNE Sofort Storno</t>
  </si>
  <si>
    <t>201600008:3.3 Storno neu OHNE Sofort Storno</t>
  </si>
  <si>
    <t>201600016:0 Fallerledigung im LCM</t>
  </si>
  <si>
    <t>201600013:0 Fallerledigung im LCM</t>
  </si>
  <si>
    <t>201600022:0 Fallerledigung im LCM</t>
  </si>
  <si>
    <t>201600025:0 Fallerledigung im LCM</t>
  </si>
  <si>
    <t>201600012:0 Fallerledigung im LCM</t>
  </si>
  <si>
    <t>201600015:0 Fallerledigung im LCM</t>
  </si>
  <si>
    <t>201600018:1.24 Interner Vertrag</t>
  </si>
  <si>
    <t>201600027:0 Fallerledigung im LCM</t>
  </si>
  <si>
    <t>201600029:0 Fallerledigung im LCM</t>
  </si>
  <si>
    <t>201600006:3.3 Storno neu OHNE Sofort Storno</t>
  </si>
  <si>
    <t>201600007:3.3 Storno neu OHNE Sofort Storno</t>
  </si>
  <si>
    <t>201600020:0 Fallerledigung im LCM</t>
  </si>
  <si>
    <t>Genauer Betrag der Verrechnug</t>
  </si>
  <si>
    <t>Ne s'affiche pas correctement sur www.local.ch et apps</t>
  </si>
  <si>
    <t>Vertrag mit falschem Laufjahr</t>
  </si>
  <si>
    <t>201600011:0 Fallerledigung im LCM</t>
  </si>
  <si>
    <t>201600021:0 Fallerledigung im LCM</t>
  </si>
  <si>
    <t>Conteste le produit Local Logo</t>
  </si>
  <si>
    <t>201600002:3.3 Storno neu OHNE Sofort Storno</t>
  </si>
  <si>
    <t>201600004:3.3 Storno neu OHNE Sofort Storno</t>
  </si>
  <si>
    <t>201600001:3.3 Storno neu OHNE Sofort Storno</t>
  </si>
  <si>
    <t>201600010:0 Fallerledigung im LCM</t>
  </si>
  <si>
    <t>201600014:0 Fallerledigung im LCM</t>
  </si>
  <si>
    <t>201513403:0 Fallerledigung im LCM</t>
  </si>
  <si>
    <t>201513356:4.3 Ratenzahlung</t>
  </si>
  <si>
    <t>Kunde will VT nicht mehr</t>
  </si>
  <si>
    <t>201513365:3.3 Storno neu OHNE Sofort Storno</t>
  </si>
  <si>
    <t>201513381:0 Fallerledigung im LCM</t>
  </si>
  <si>
    <t>201513386:4.3 Ratenzahlung</t>
  </si>
  <si>
    <t>201513393:4.2 Inkasso</t>
  </si>
  <si>
    <t>201513399:4.8 Schwarze Liste / Buchabgabe</t>
  </si>
  <si>
    <t>201513401:4.8 Schwarze Liste / Buchabgabe</t>
  </si>
  <si>
    <t>201513358:4.3 Ratenzahlung</t>
  </si>
  <si>
    <t>201513388:4.8 Schwarze Liste / Buchabgabe</t>
  </si>
  <si>
    <t>201513392:0 Fallerledigung im LCM</t>
  </si>
  <si>
    <t>201513412:0 Fallerledigung im LCM</t>
  </si>
  <si>
    <t>201513409:4.8 Schwarze Liste / Buchabgabe</t>
  </si>
  <si>
    <t>201513411:4.8 Schwarze Liste / Buchabgabe</t>
  </si>
  <si>
    <t xml:space="preserve">Vertrag nicht ersetzt / VT-Nr. 3458265 </t>
  </si>
  <si>
    <t>gem tel. mit Frau Lipuner hat ihr KUBE Domgjoni ihr am 10.12.2015 versprochen das die RG 371593 storniert wird. dies ist bis jetzt jedoch nie passiert und es ist auch nichts vermerkt.</t>
  </si>
  <si>
    <t>KUBE Domgjoni hat der Kundin versprochen das die Rechnung storniert wird</t>
  </si>
  <si>
    <t>201513364:3.3 Storno neu OHNE Sofort Storno</t>
  </si>
  <si>
    <t>201513371:4.3 Ratenzahlung</t>
  </si>
  <si>
    <t>201513351:4.3 Ratenzahlung</t>
  </si>
  <si>
    <t>201513363:3.3 Storno neu OHNE Sofort Storno</t>
  </si>
  <si>
    <t>201513355:4.3 Ratenzahlung</t>
  </si>
  <si>
    <t>201513408:4.8 Schwarze Liste / Buchabgabe</t>
  </si>
  <si>
    <t>Verrechnung falsch/ Besuch nicht funktioniert.</t>
  </si>
  <si>
    <t>201513400:4.8 Schwarze Liste / Buchabgabe</t>
  </si>
  <si>
    <t>201513402:4.8 Schwarze Liste / Buchabgabe</t>
  </si>
  <si>
    <t>201513357:0 Fallerledigung im LCM</t>
  </si>
  <si>
    <t>201513352:0 Fallerledigung im LCM</t>
  </si>
  <si>
    <t>201513350:4.3 Ratenzahlung</t>
  </si>
  <si>
    <t>201513372:4.3 Ratenzahlung</t>
  </si>
  <si>
    <t>201513369:0 Fallerledigung im LCM</t>
  </si>
  <si>
    <t>201513379:0 Fallerledigung im LCM</t>
  </si>
  <si>
    <t>201513368:0 Fallerledigung im LCM</t>
  </si>
  <si>
    <t>201513389:4.8 Schwarze Liste / Buchabgabe</t>
  </si>
  <si>
    <t>201513359:0 Fallerledigung im LCM</t>
  </si>
  <si>
    <t>201513394:4.8 Schwarze Liste / Buchabgabe</t>
  </si>
  <si>
    <t>201513405:4.8 Schwarze Liste / Buchabgabe</t>
  </si>
  <si>
    <t>201513406:0 Fallerledigung im LCM</t>
  </si>
  <si>
    <t>201513378:0 Fallerledigung im LCM</t>
  </si>
  <si>
    <t>201513384:0 Fallerledigung im LCM</t>
  </si>
  <si>
    <t>201513410:4.8 Schwarze Liste / Buchabgabe</t>
  </si>
  <si>
    <t>201513360:4.3 Ratenzahlung</t>
  </si>
  <si>
    <t>201513383:0 Fallerledigung im LCM</t>
  </si>
  <si>
    <t>201513390:4.8 Schwarze Liste / Buchabgabe</t>
  </si>
  <si>
    <t>201513395:4.8 Schwarze Liste / Buchabgabe</t>
  </si>
  <si>
    <t>201513404:4.8 Schwarze Liste / Buchabgabe</t>
  </si>
  <si>
    <t>201513396:4.8 Schwarze Liste / Buchabgabe</t>
  </si>
  <si>
    <t>201513354:0 Fallerledigung im LCM</t>
  </si>
  <si>
    <t>201513362:3.3 Storno neu OHNE Sofort Storno</t>
  </si>
  <si>
    <t>201513366:3.3 Storno neu OHNE Sofort Storno</t>
  </si>
  <si>
    <t>201513367:3.3 Storno neu OHNE Sofort Storno</t>
  </si>
  <si>
    <t>201513348:0 Fallerledigung im LCM</t>
  </si>
  <si>
    <t>201513370:0 Fallerledigung im LCM</t>
  </si>
  <si>
    <t>201513391:4.8 Schwarze Liste / Buchabgabe</t>
  </si>
  <si>
    <t>201513398:4.3 Ratenzahlung</t>
  </si>
  <si>
    <t>201513349:0 Fallerledigung im LCM</t>
  </si>
  <si>
    <t>201513353:4.2 Inkasso</t>
  </si>
  <si>
    <t xml:space="preserve">KB trennen </t>
  </si>
  <si>
    <t>201513382:0 Fallerledigung im LCM</t>
  </si>
  <si>
    <t>201513385:0 Fallerledigung im LCM</t>
  </si>
  <si>
    <t>201513361:3.3 Storno neu OHNE Sofort Storno</t>
  </si>
  <si>
    <t>201513407:4.8 Schwarze Liste / Buchabgabe</t>
  </si>
  <si>
    <t>201513380:0 Fallerledigung im LCM</t>
  </si>
  <si>
    <t>201513387:4.8 Schwarze Liste / Buchabgabe</t>
  </si>
  <si>
    <t>201513397:4.8 Schwarze Liste / Buchabgabe</t>
  </si>
  <si>
    <t>201513311:3.3 Storno neu OHNE Sofort Storno</t>
  </si>
  <si>
    <t>201513323:0 Fallerledigung im LCM</t>
  </si>
  <si>
    <t>201513339:4.8 Schwarze Liste / Buchabgabe</t>
  </si>
  <si>
    <t>201513347:0 Fallerledigung im LCM</t>
  </si>
  <si>
    <t xml:space="preserve">KD will 3. Jahr nicht bezahlen / GA / VT-Nr. 3390383 </t>
  </si>
  <si>
    <t>Verrechnung gelbe/weisse Seiten separat</t>
  </si>
  <si>
    <t xml:space="preserve">Aufnahme Searchvertrag trotz bestehendem Searchvertrag / VT-Nr. 565660 </t>
  </si>
  <si>
    <t>201513325:0 Fallerledigung im LCM</t>
  </si>
  <si>
    <t>falsche Informationen wurden angeblich dem Kunde gegeben</t>
  </si>
  <si>
    <t>201513332:0 Fallerledigung im LCM</t>
  </si>
  <si>
    <t xml:space="preserve">Der Vertrag wurde von einer MPA unterzeichnet  - Fehlende UB / VT-Nr. 3658960 </t>
  </si>
  <si>
    <t xml:space="preserve">KD habe kein Beweismaterial / Searchvertrag-Nr. 505174 </t>
  </si>
  <si>
    <t>201513336:4.8 Schwarze Liste / Buchabgabe</t>
  </si>
  <si>
    <t>201513298:3.3 Storno neu OHNE Sofort Storno</t>
  </si>
  <si>
    <t>201513307:3.3 Storno neu OHNE Sofort Storno</t>
  </si>
  <si>
    <t>201513314:3.3 Storno neu OHNE Sofort Storno</t>
  </si>
  <si>
    <t>201513319:1.24 Interner Vertrag</t>
  </si>
  <si>
    <t>201513324:0 Fallerledigung im LCM</t>
  </si>
  <si>
    <t>201513341:4.8 Schwarze Liste / Buchabgabe</t>
  </si>
  <si>
    <t>201513305:3.3 Storno neu OHNE Sofort Storno</t>
  </si>
  <si>
    <t>201513306:3.3 Storno neu OHNE Sofort Storno</t>
  </si>
  <si>
    <t>201513308:0 Fallerledigung im LCM</t>
  </si>
  <si>
    <t>201513309:3.3 Storno neu OHNE Sofort Storno</t>
  </si>
  <si>
    <t>201513322:0 Fallerledigung im LCM</t>
  </si>
  <si>
    <t>201513327:4.3 Ratenzahlung</t>
  </si>
  <si>
    <t>201513345:4.8 Schwarze Liste / Buchabgabe</t>
  </si>
  <si>
    <t>201513301:3.3 Storno neu OHNE Sofort Storno</t>
  </si>
  <si>
    <t>201513333:4.8 Schwarze Liste / Buchabgabe</t>
  </si>
  <si>
    <t>201513303:3.3 Storno neu OHNE Sofort Storno</t>
  </si>
  <si>
    <t>201513313:3.3 Storno neu OHNE Sofort Storno</t>
  </si>
  <si>
    <t xml:space="preserve">Aufschaltung nach Verrechnung / TL aus VT-Nr. 3700063.001 </t>
  </si>
  <si>
    <t xml:space="preserve">LBC Rechnung </t>
  </si>
  <si>
    <t>201513292:0 Fallerledigung im LCM</t>
  </si>
  <si>
    <t>201513302:3.3 Storno neu OHNE Sofort Storno</t>
  </si>
  <si>
    <t>201513310:3.3 Storno neu OHNE Sofort Storno</t>
  </si>
  <si>
    <t>201513316:3.3 Storno neu OHNE Sofort Storno</t>
  </si>
  <si>
    <t>201513317:3.3 Storno neu OHNE Sofort Storno</t>
  </si>
  <si>
    <t>201513294:3.3 Storno neu OHNE Sofort Storno</t>
  </si>
  <si>
    <t>201513295:3.3 Storno neu OHNE Sofort Storno</t>
  </si>
  <si>
    <t>201513312:3.3 Storno neu OHNE Sofort Storno</t>
  </si>
  <si>
    <t>201513331:4.8 Schwarze Liste / Buchabgabe</t>
  </si>
  <si>
    <t>201513334:4.8 Schwarze Liste / Buchabgabe</t>
  </si>
  <si>
    <t>201513291:0 Fallerledigung im LCM</t>
  </si>
  <si>
    <t>201513296:3.3 Storno neu OHNE Sofort Storno</t>
  </si>
  <si>
    <t>Nicht Unterschriftsberrechtigte Person hat VT Unterzeichnet</t>
  </si>
  <si>
    <t>Samba Adresse</t>
  </si>
  <si>
    <t>201513337:4.8 Schwarze Liste / Buchabgabe</t>
  </si>
  <si>
    <t>201513338:4.8 Schwarze Liste / Buchabgabe</t>
  </si>
  <si>
    <t>201513304:0 Fallerledigung im LCM</t>
  </si>
  <si>
    <t>201513315:3.3 Storno neu OHNE Sofort Storno</t>
  </si>
  <si>
    <t>201513321:1.24 Interner Vertrag</t>
  </si>
  <si>
    <t>201513326:4.3 Ratenzahlung</t>
  </si>
  <si>
    <t>201513328:4.8 Schwarze Liste / Buchabgabe</t>
  </si>
  <si>
    <t>201513329:4.8 Schwarze Liste / Buchabgabe</t>
  </si>
  <si>
    <t>201513343:4.8 Schwarze Liste / Buchabgabe</t>
  </si>
  <si>
    <t>201513344:4.8 Schwarze Liste / Buchabgabe</t>
  </si>
  <si>
    <t>201513293:3.3 Storno neu OHNE Sofort Storno</t>
  </si>
  <si>
    <t>201513299:3.3 Storno neu OHNE Sofort Storno</t>
  </si>
  <si>
    <t>201513318:3.3 Storno neu OHNE Sofort Storno</t>
  </si>
  <si>
    <t>Kunde will EI nicht</t>
  </si>
  <si>
    <t>Client conteste le contrat No 3523593</t>
  </si>
  <si>
    <t>Falscher Vertrag, Kundin war sich nicht bewusst einen 3 Jahres Vertrag unterschrieben zu haben</t>
  </si>
  <si>
    <t>Mutationen storniert aus Kulanz</t>
  </si>
  <si>
    <t>201513330:4.8 Schwarze Liste / Buchabgabe</t>
  </si>
  <si>
    <t>201513346:4.8 Schwarze Liste / Buchabgabe</t>
  </si>
  <si>
    <t>rechnung EP und WPs</t>
  </si>
  <si>
    <t>201513340:4.8 Schwarze Liste / Buchabgabe</t>
  </si>
  <si>
    <t>201513342:4.8 Schwarze Liste / Buchabgabe</t>
  </si>
  <si>
    <t>201513297:3.3 Storno neu OHNE Sofort Storno</t>
  </si>
  <si>
    <t>201513300:3.3 Storno neu OHNE Sofort Storno</t>
  </si>
  <si>
    <t>201513287:3.3 Storno neu OHNE Sofort Storno</t>
  </si>
  <si>
    <t xml:space="preserve">City Guide: Print auf US3 anstelle auf US 4 / VT-Nr. 9160609 </t>
  </si>
  <si>
    <t>201513282:0 Fallerledigung im LCM</t>
  </si>
  <si>
    <t>201513261:0 Fallerledigung im LCM</t>
  </si>
  <si>
    <t>201513273:0 Fallerledigung im LCM</t>
  </si>
  <si>
    <t xml:space="preserve">2. Intervention: Fehlende UB / VT-Nr. 3450210 </t>
  </si>
  <si>
    <t>Sostituzione contratto (Banner)</t>
  </si>
  <si>
    <t>Rechnungskorrekture</t>
  </si>
  <si>
    <t xml:space="preserve">Rechnug </t>
  </si>
  <si>
    <t>201513266:0 Fallerledigung im LCM</t>
  </si>
  <si>
    <t>201513269:0 Fallerledigung im LCM</t>
  </si>
  <si>
    <t>201513281:3.3 Storno neu OHNE Sofort Storno</t>
  </si>
  <si>
    <t>201513258:0 Fallerledigung im LCM</t>
  </si>
  <si>
    <t>inscriptions</t>
  </si>
  <si>
    <t xml:space="preserve">Unzufrieden mit Logo Online / VT-Nr. 3613700 </t>
  </si>
  <si>
    <t>201513279:3.3 Storno neu OHNE Sofort Storno</t>
  </si>
  <si>
    <t>xxxxxxxxx</t>
  </si>
  <si>
    <t>xxxx</t>
  </si>
  <si>
    <t>Vertrag search Arztzeugnis</t>
  </si>
  <si>
    <t>201513264:3.3 Storno neu OHNE Sofort Storno</t>
  </si>
  <si>
    <t>201513272:0 Fallerledigung im LCM</t>
  </si>
  <si>
    <t xml:space="preserve">firmennamen anpassen </t>
  </si>
  <si>
    <t>201513283:4.2 Inkasso</t>
  </si>
  <si>
    <t>201513284:0 Fallerledigung im LCM</t>
  </si>
  <si>
    <t>201513259:0 Fallerledigung im LCM</t>
  </si>
  <si>
    <t>201513274:0 Fallerledigung im LCM</t>
  </si>
  <si>
    <t>201513286:3.3 Storno neu OHNE Sofort Storno</t>
  </si>
  <si>
    <t xml:space="preserve">KD will ANK nicht bezahlen / VT-Nr. 3484285 </t>
  </si>
  <si>
    <t>Service/Dienstleistungen EP - FALL ERLEDIGT siehe Nr. 1009921</t>
  </si>
  <si>
    <t>201513270:0 Fallerledigung im LCM</t>
  </si>
  <si>
    <t>kundenmail ist in kommunikation</t>
  </si>
  <si>
    <t>Falsche Faxnummer in den Inseraten</t>
  </si>
  <si>
    <t>201513263:0 Fallerledigung im LCM</t>
  </si>
  <si>
    <t xml:space="preserve">Annulation du contrat Website </t>
  </si>
  <si>
    <t>201513278:3.3 Storno neu OHNE Sofort Storno</t>
  </si>
  <si>
    <t>201513276:3.3 Storno neu OHNE Sofort Storno</t>
  </si>
  <si>
    <t>Inkassofall - Neuer Inhaber will nicht bezahlen</t>
  </si>
  <si>
    <t>201513288:3.3 Storno neu OHNE Sofort Storno</t>
  </si>
  <si>
    <t xml:space="preserve">Falsche Vertragslaufzeit des Gratislinkvertrages-Nr. 8557668 </t>
  </si>
  <si>
    <t>201513271:0 Fallerledigung im LCM</t>
  </si>
  <si>
    <t>Facture No 302317</t>
  </si>
  <si>
    <t>201513268:0 Fallerledigung im LCM</t>
  </si>
  <si>
    <t>Non contento di nostra lettera-Annullazione contratto</t>
  </si>
  <si>
    <t>Rg EP storniert</t>
  </si>
  <si>
    <t>201513262:0 Fallerledigung im LCM</t>
  </si>
  <si>
    <t>201513267:0 Fallerledigung im LCM</t>
  </si>
  <si>
    <t>201513289:3.3 Storno neu OHNE Sofort Storno</t>
  </si>
  <si>
    <t>201513290:0 Fallerledigung im LCM</t>
  </si>
  <si>
    <t>201513277:0 Fallerledigung im LCM</t>
  </si>
  <si>
    <t>201513280:4.2 Inkasso</t>
  </si>
  <si>
    <t>201513260:0 Fallerledigung im LCM</t>
  </si>
  <si>
    <t>201513265:3.3 Storno neu OHNE Sofort Storno</t>
  </si>
  <si>
    <t>201513275:0 Fallerledigung im LCM</t>
  </si>
  <si>
    <t>201513285:0 Fallerledigung im LCM</t>
  </si>
  <si>
    <t>201513253:0 Fallerledigung im LCM</t>
  </si>
  <si>
    <t>Le client conteste sa situation contractuelle</t>
  </si>
  <si>
    <t>201513249:0 Fallerledigung im LCM</t>
  </si>
  <si>
    <t>201513257:0 Fallerledigung im LCM</t>
  </si>
  <si>
    <t>201513251:0 Fallerledigung im LCM</t>
  </si>
  <si>
    <t>201513256:0 Fallerledigung im LCM</t>
  </si>
  <si>
    <t>als Kulanz Gutschrift gemacht</t>
  </si>
  <si>
    <t>201513252:0 Fallerledigung im LCM</t>
  </si>
  <si>
    <t>201513255:0 Fallerledigung im LCM</t>
  </si>
  <si>
    <t>Komplettes Versagen unseres Services!</t>
  </si>
  <si>
    <t>201513250:0 Fallerledigung im LCM</t>
  </si>
  <si>
    <t>201513254:0 Fallerledigung im LCM</t>
  </si>
  <si>
    <t>201513236:3.3 Storno neu OHNE Sofort Storno</t>
  </si>
  <si>
    <t>201513200:0 Fallerledigung im LCM</t>
  </si>
  <si>
    <t>201513185:3.3 Storno neu OHNE Sofort Storno</t>
  </si>
  <si>
    <t>201513199:0 Fallerledigung im LCM</t>
  </si>
  <si>
    <t>201513205:0 Fallerledigung im LCM</t>
  </si>
  <si>
    <t>201513235:4.3 Ratenzahlung</t>
  </si>
  <si>
    <t>201513237:4.3 Ratenzahlung</t>
  </si>
  <si>
    <t>201513240:4.3 Ratenzahlung</t>
  </si>
  <si>
    <t>PWP - Ist nicht mehr interessiert und wenig kooperativ - hat sogar die RSV eingeschaltet</t>
  </si>
  <si>
    <t>201513216:3.3 Storno neu OHNE Sofort Storno</t>
  </si>
  <si>
    <t>201513245:0 Fallerledigung im LCM</t>
  </si>
  <si>
    <t>201513233:4.3 Ratenzahlung</t>
  </si>
  <si>
    <t>Online nicht korrekt publiziert</t>
  </si>
  <si>
    <t xml:space="preserve">Nicht einverstanden mit den verrechnungen, bittet um Gutschrift </t>
  </si>
  <si>
    <t>201513223:3.3 Storno neu OHNE Sofort Storno</t>
  </si>
  <si>
    <t>201513206:3.3 Storno neu OHNE Sofort Storno</t>
  </si>
  <si>
    <t>201513192:3.3 Storno neu OHNE Sofort Storno</t>
  </si>
  <si>
    <t>201513238:3.3 Storno neu OHNE Sofort Storno</t>
  </si>
  <si>
    <t>201513196:0 Fallerledigung im LCM</t>
  </si>
  <si>
    <t>201513201:3.3 Storno neu OHNE Sofort Storno</t>
  </si>
  <si>
    <t>201513220:3.3 Storno neu OHNE Sofort Storno</t>
  </si>
  <si>
    <t xml:space="preserve">Doppelter erfasster Vertrag / VT-Nr. 8559055 + 3579378 </t>
  </si>
  <si>
    <t>201513215:3.3 Storno neu OHNE Sofort Storno</t>
  </si>
  <si>
    <t>201513226:4.3 Ratenzahlung</t>
  </si>
  <si>
    <t>201513246:0 Fallerledigung im LCM</t>
  </si>
  <si>
    <t>201513212:3.3 Storno neu OHNE Sofort Storno</t>
  </si>
  <si>
    <t>201513191:0 Fallerledigung im LCM</t>
  </si>
  <si>
    <t>Will keine kostenpflichtigen EI</t>
  </si>
  <si>
    <t>201513247:0 Fallerledigung im LCM</t>
  </si>
  <si>
    <t>201513186:3.3 Storno neu OHNE Sofort Storno</t>
  </si>
  <si>
    <t>201513188:3.3 Storno neu OHNE Sofort Storno</t>
  </si>
  <si>
    <t>201513242:0 Fallerledigung im LCM</t>
  </si>
  <si>
    <t>201513227:0 Fallerledigung im LCM</t>
  </si>
  <si>
    <t>201513207:3.3 Storno neu OHNE Sofort Storno</t>
  </si>
  <si>
    <t>201513209:3.3 Storno neu OHNE Sofort Storno</t>
  </si>
  <si>
    <t>201513193:3.3 Storno neu OHNE Sofort Storno</t>
  </si>
  <si>
    <t xml:space="preserve">Reklamaiert Alphapay Kosten / VT-Nr. 3475933 </t>
  </si>
  <si>
    <t>gem schreiben Frau Albrect hat sie die rg erhalten und wird diese nicht bezahlen da sies anfangs jahr bereits mitgeteilt hat</t>
  </si>
  <si>
    <t>201513187:0 Fallerledigung im LCM</t>
  </si>
  <si>
    <t>201513234:4.3 Ratenzahlung</t>
  </si>
  <si>
    <t>201513210:3.3 Storno neu OHNE Sofort Storno</t>
  </si>
  <si>
    <t>201513225:4.3 Ratenzahlung</t>
  </si>
  <si>
    <t>201513228:4.3 Ratenzahlung</t>
  </si>
  <si>
    <t>201513244:3.3 Storno neu OHNE Sofort Storno</t>
  </si>
  <si>
    <t>201513195:3.3 Storno neu OHNE Sofort Storno</t>
  </si>
  <si>
    <t>201513241:0 Fallerledigung im LCM</t>
  </si>
  <si>
    <t>Cliente refuse de payer facture</t>
  </si>
  <si>
    <t>201513213:3.3 Storno neu OHNE Sofort Storno</t>
  </si>
  <si>
    <t>201513211:3.3 Storno neu OHNE Sofort Storno</t>
  </si>
  <si>
    <t>201513184:3.3 Storno neu OHNE Sofort Storno</t>
  </si>
  <si>
    <t>201513183:0 Fallerledigung im LCM</t>
  </si>
  <si>
    <t>201513218:3.3 Storno neu OHNE Sofort Storno</t>
  </si>
  <si>
    <t>201513224:3.3 Storno neu OHNE Sofort Storno</t>
  </si>
  <si>
    <t>201513230:0 Fallerledigung im LCM</t>
  </si>
  <si>
    <t>201513197:0 Fallerledigung im LCM</t>
  </si>
  <si>
    <t>201513217:3.3 Storno neu OHNE Sofort Storno</t>
  </si>
  <si>
    <t>201513229:0 Fallerledigung im LCM</t>
  </si>
  <si>
    <t>Sainuka Poopalasingam</t>
  </si>
  <si>
    <t>201513202:3.3 Storno neu OHNE Sofort Storno</t>
  </si>
  <si>
    <t>201513248:0 Fallerledigung im LCM</t>
  </si>
  <si>
    <t>201513190:3.3 Storno neu OHNE Sofort Storno</t>
  </si>
  <si>
    <t>201513194:3.3 Storno neu OHNE Sofort Storno</t>
  </si>
  <si>
    <t>201513222:3.3 Storno neu OHNE Sofort Storno</t>
  </si>
  <si>
    <t>201513204:3.3 Storno neu OHNE Sofort Storno</t>
  </si>
  <si>
    <t>201513208:3.3 Storno neu OHNE Sofort Storno</t>
  </si>
  <si>
    <t>201513239:4.3 Ratenzahlung</t>
  </si>
  <si>
    <t>Will die Produktionskosten nicht bezahlen - macht Terror am Telefon in Bern</t>
  </si>
  <si>
    <t>201513198:3.3 Storno neu OHNE Sofort Storno</t>
  </si>
  <si>
    <t>201513219:3.3 Storno neu OHNE Sofort Storno</t>
  </si>
  <si>
    <t>201513203:3.3 Storno neu OHNE Sofort Storno</t>
  </si>
  <si>
    <t>201513243:0 Fallerledigung im LCM</t>
  </si>
  <si>
    <t>201513182:0 Fallerledigung im LCM</t>
  </si>
  <si>
    <t>201513214:3.3 Storno neu OHNE Sofort Storno</t>
  </si>
  <si>
    <t>201513221:3.3 Storno neu OHNE Sofort Storno</t>
  </si>
  <si>
    <t>201513231:0 Fallerledigung im LCM</t>
  </si>
  <si>
    <t>201513189:3.3 Storno neu OHNE Sofort Storno</t>
  </si>
  <si>
    <t>201513232:0 Fallerledigung im LCM</t>
  </si>
  <si>
    <t>Kunde will RG nicht bezahlen</t>
  </si>
  <si>
    <t>201513123:4.3 Ratenzahlung</t>
  </si>
  <si>
    <t>201513146:3.3 Storno neu OHNE Sofort Storno</t>
  </si>
  <si>
    <t>201513152:0 Fallerledigung im LCM</t>
  </si>
  <si>
    <t>201513158:4.8 Schwarze Liste / Buchabgabe</t>
  </si>
  <si>
    <t>201513110:4.3 Ratenzahlung</t>
  </si>
  <si>
    <t>Mahnungen erhalten trotz Mail von Basil Affeltranger</t>
  </si>
  <si>
    <t xml:space="preserve">KD droht mit Anwalt / PWP Vertrag- Nr. 3586144 </t>
  </si>
  <si>
    <t>201513141:0 Fallerledigung im LCM</t>
  </si>
  <si>
    <t>201513122:0 Fallerledigung im LCM</t>
  </si>
  <si>
    <t>201513160:4.8 Schwarze Liste / Buchabgabe</t>
  </si>
  <si>
    <t>201513114:0 Fallerledigung im LCM</t>
  </si>
  <si>
    <t>201513116:0 Fallerledigung im LCM</t>
  </si>
  <si>
    <t xml:space="preserve">Unzufrieden mit jetziger Aufschaltung / Vt-Nr. 3434029 </t>
  </si>
  <si>
    <t>201513143:0 Fallerledigung im LCM</t>
  </si>
  <si>
    <t xml:space="preserve">Rechnung korrektur </t>
  </si>
  <si>
    <t>201513130:3.3 Storno neu OHNE Sofort Storno</t>
  </si>
  <si>
    <t>201513137:3.3 Storno neu OHNE Sofort Storno</t>
  </si>
  <si>
    <t>201513154:0 Fallerledigung im LCM</t>
  </si>
  <si>
    <t>201513168:0 Fallerledigung im LCM</t>
  </si>
  <si>
    <t>201513175:0 Fallerledigung im LCM</t>
  </si>
  <si>
    <t>201513097:4.3 Ratenzahlung</t>
  </si>
  <si>
    <t>201513100:0 Fallerledigung im LCM</t>
  </si>
  <si>
    <t>201513109:0 Fallerledigung im LCM</t>
  </si>
  <si>
    <t>201513118:0 Fallerledigung im LCM</t>
  </si>
  <si>
    <t>201513128:0 Fallerledigung im LCM</t>
  </si>
  <si>
    <t>201513129:3.3 Storno neu OHNE Sofort Storno</t>
  </si>
  <si>
    <t>201513139:3.3 Storno neu OHNE Sofort Storno</t>
  </si>
  <si>
    <t>201513148:0 Fallerledigung im LCM</t>
  </si>
  <si>
    <t>201513156:0 Fallerledigung im LCM</t>
  </si>
  <si>
    <t>201513095:4.3 Ratenzahlung</t>
  </si>
  <si>
    <t>Signature pas valable.</t>
  </si>
  <si>
    <t>Kundin will Gutschrift</t>
  </si>
  <si>
    <t>201513134:3.3 Storno neu OHNE Sofort Storno</t>
  </si>
  <si>
    <t>201513136:3.3 Storno neu OHNE Sofort Storno</t>
  </si>
  <si>
    <t>201513138:3.3 Storno neu OHNE Sofort Storno</t>
  </si>
  <si>
    <t>201513142:3.3 Storno neu OHNE Sofort Storno</t>
  </si>
  <si>
    <t>201513150:0 Fallerledigung im LCM</t>
  </si>
  <si>
    <t>201513153:4.2 Inkasso</t>
  </si>
  <si>
    <t>201513167:4.8 Schwarze Liste / Buchabgabe</t>
  </si>
  <si>
    <t>201513159:4.8 Schwarze Liste / Buchabgabe</t>
  </si>
  <si>
    <t>201513177:4.8 Schwarze Liste / Buchabgabe</t>
  </si>
  <si>
    <t>201513104:4.3 Ratenzahlung</t>
  </si>
  <si>
    <t>201513107:4.3 Ratenzahlung</t>
  </si>
  <si>
    <t>201513121:3.3 Storno neu OHNE Sofort Storno</t>
  </si>
  <si>
    <t>201513124:4.3 Ratenzahlung</t>
  </si>
  <si>
    <t>201513127:0 Fallerledigung im LCM</t>
  </si>
  <si>
    <t>201513131:3.3 Storno neu OHNE Sofort Storno</t>
  </si>
  <si>
    <t>201513135:3.3 Storno neu OHNE Sofort Storno</t>
  </si>
  <si>
    <t>201513144:0 Fallerledigung im LCM</t>
  </si>
  <si>
    <t>201513145:3.3 Storno neu OHNE Sofort Storno</t>
  </si>
  <si>
    <t>201513161:4.8 Schwarze Liste / Buchabgabe</t>
  </si>
  <si>
    <t>201513170:4.8 Schwarze Liste / Buchabgabe</t>
  </si>
  <si>
    <t>201513180:0 Fallerledigung im LCM</t>
  </si>
  <si>
    <t>201513098:4.3 Ratenzahlung</t>
  </si>
  <si>
    <t>201513117:0 Fallerledigung im LCM</t>
  </si>
  <si>
    <t>201513171:4.8 Schwarze Liste / Buchabgabe</t>
  </si>
  <si>
    <t>201513174:4.8 Schwarze Liste / Buchabgabe</t>
  </si>
  <si>
    <t>201513106:0 Fallerledigung im LCM</t>
  </si>
  <si>
    <t>201513119:4.3 Ratenzahlung</t>
  </si>
  <si>
    <t>Vertrag nicht aufgeschaltet</t>
  </si>
  <si>
    <t xml:space="preserve">Searchvertrag-Nr. 518938 / Intrum mahnt falsch </t>
  </si>
  <si>
    <t>201513172:4.8 Schwarze Liste / Buchabgabe</t>
  </si>
  <si>
    <t>201513179:0 Fallerledigung im LCM</t>
  </si>
  <si>
    <t>201513096:4.3 Ratenzahlung</t>
  </si>
  <si>
    <t>Prolongement PWP</t>
  </si>
  <si>
    <t xml:space="preserve">Falsche URL / VT-Nr. 3538882 </t>
  </si>
  <si>
    <t>Doppeltes Mobile First</t>
  </si>
  <si>
    <t>201513133:3.3 Storno neu OHNE Sofort Storno</t>
  </si>
  <si>
    <t>201513151:0 Fallerledigung im LCM</t>
  </si>
  <si>
    <t>201513155:0 Fallerledigung im LCM</t>
  </si>
  <si>
    <t>201513164:4.8 Schwarze Liste / Buchabgabe</t>
  </si>
  <si>
    <t>201513102:4.3 Ratenzahlung</t>
  </si>
  <si>
    <t>201513103:4.3 Ratenzahlung</t>
  </si>
  <si>
    <t>201513112:0 Fallerledigung im LCM</t>
  </si>
  <si>
    <t>201513120:0 Fallerledigung im LCM</t>
  </si>
  <si>
    <t>201513157:4.8 Schwarze Liste / Buchabgabe</t>
  </si>
  <si>
    <t>201513162:4.8 Schwarze Liste / Buchabgabe</t>
  </si>
  <si>
    <t>201513163:4.8 Schwarze Liste / Buchabgabe</t>
  </si>
  <si>
    <t>201513105:4.3 Ratenzahlung</t>
  </si>
  <si>
    <t>Inscription fausses</t>
  </si>
  <si>
    <t xml:space="preserve">gem email Frau Roos will sie eine separate RG von der Firma GRAF &amp; PARTNER IMMOBILIEN AG und der Firma Cremaro AG </t>
  </si>
  <si>
    <t>Contratto emesso per 3 anni, invece di 1 anno</t>
  </si>
  <si>
    <t>201513126:0 Fallerledigung im LCM</t>
  </si>
  <si>
    <t>201513176:4.8 Schwarze Liste / Buchabgabe</t>
  </si>
  <si>
    <t>201513178:4.8 Schwarze Liste / Buchabgabe</t>
  </si>
  <si>
    <t>201513108:0 Fallerledigung im LCM</t>
  </si>
  <si>
    <t>201513111:4.3 Ratenzahlung</t>
  </si>
  <si>
    <t>201513115:4.3 Ratenzahlung</t>
  </si>
  <si>
    <t>Neuer Inhaber nicht unterschriftsberechtigt</t>
  </si>
  <si>
    <t>201513125:3.3 Storno neu OHNE Sofort Storno</t>
  </si>
  <si>
    <t>201513132:3.3 Storno neu OHNE Sofort Storno</t>
  </si>
  <si>
    <t>201513140:3.3 Storno neu OHNE Sofort Storno</t>
  </si>
  <si>
    <t>201513165:4.8 Schwarze Liste / Buchabgabe</t>
  </si>
  <si>
    <t>201513166:4.8 Schwarze Liste / Buchabgabe</t>
  </si>
  <si>
    <t>201513094:0 Fallerledigung im LCM</t>
  </si>
  <si>
    <t>201513113:0 Fallerledigung im LCM</t>
  </si>
  <si>
    <t>201513101:0 Fallerledigung im LCM</t>
  </si>
  <si>
    <t>201513099:4.3 Ratenzahlung</t>
  </si>
  <si>
    <t>201513060:0 Fallerledigung im LCM</t>
  </si>
  <si>
    <t>201513089:4.8 Schwarze Liste / Buchabgabe</t>
  </si>
  <si>
    <t>201513069:4.3 Ratenzahlung</t>
  </si>
  <si>
    <t>201513062:3.3 Storno neu OHNE Sofort Storno</t>
  </si>
  <si>
    <t>201513093:4.3 Ratenzahlung</t>
  </si>
  <si>
    <t>will die RG aus dem 3. VT-Jahr nicht bezahlen - habe einen neuen VT unterzeichnet</t>
  </si>
  <si>
    <t>201513057:0 Fallerledigung im LCM</t>
  </si>
  <si>
    <t>201513079:4.3 Ratenzahlung</t>
  </si>
  <si>
    <t>201513070:4.3 Ratenzahlung</t>
  </si>
  <si>
    <t xml:space="preserve">Ist mit der Leistung des Produktes nicht einverstanden </t>
  </si>
  <si>
    <t>201513084:4.8 Schwarze Liste / Buchabgabe</t>
  </si>
  <si>
    <t>201513090:4.8 Schwarze Liste / Buchabgabe</t>
  </si>
  <si>
    <t>201513068:4.3 Ratenzahlung</t>
  </si>
  <si>
    <t>201513074:4.3 Ratenzahlung</t>
  </si>
  <si>
    <t>201513063:0 Fallerledigung im LCM</t>
  </si>
  <si>
    <t>Rechnungen WP</t>
  </si>
  <si>
    <t>201513054:0 Fallerledigung im LCM</t>
  </si>
  <si>
    <t>201513055:0 Fallerledigung im LCM</t>
  </si>
  <si>
    <t>201513086:4.8 Schwarze Liste / Buchabgabe</t>
  </si>
  <si>
    <t>201513082:0 Fallerledigung im LCM</t>
  </si>
  <si>
    <t>201513066:3.3 Storno neu OHNE Sofort Storno</t>
  </si>
  <si>
    <t>201513083:4.8 Schwarze Liste / Buchabgabe</t>
  </si>
  <si>
    <t>201513085:4.8 Schwarze Liste / Buchabgabe</t>
  </si>
  <si>
    <t xml:space="preserve">28/12/2015 - MonaT. </t>
  </si>
  <si>
    <t xml:space="preserve">Laufzeit </t>
  </si>
  <si>
    <t>201513087:4.8 Schwarze Liste / Buchabgabe</t>
  </si>
  <si>
    <t>201513091:4.8 Schwarze Liste / Buchabgabe</t>
  </si>
  <si>
    <t xml:space="preserve">gleiche VT </t>
  </si>
  <si>
    <t>201513075:4.3 Ratenzahlung</t>
  </si>
  <si>
    <t>201513064:3.3 Storno neu OHNE Sofort Storno</t>
  </si>
  <si>
    <t>201513092:4.8 Schwarze Liste / Buchabgabe</t>
  </si>
  <si>
    <t>Vertrag Unklar, Kunde wartet sei November auf Besuch von ADM</t>
  </si>
  <si>
    <t xml:space="preserve">Unzufrieden mit unterschiedlichen Aufschaltdaten / VT-Nr. 3603136.001 - 004 </t>
  </si>
  <si>
    <t>201513056:0 Fallerledigung im LCM</t>
  </si>
  <si>
    <t>201513073:4.3 Ratenzahlung</t>
  </si>
  <si>
    <t>201513076:0 Fallerledigung im LCM</t>
  </si>
  <si>
    <t>201513059:4.2 Inkasso</t>
  </si>
  <si>
    <t>201513072:4.3 Ratenzahlung</t>
  </si>
  <si>
    <t xml:space="preserve">Print mit falscher Telefonnummer / VT-Nr. 3592688.001 - 004 </t>
  </si>
  <si>
    <t>201513061:0 Fallerledigung im LCM</t>
  </si>
  <si>
    <t>201513065:0 Fallerledigung im LCM</t>
  </si>
  <si>
    <t>201513078:4.3 Ratenzahlung</t>
  </si>
  <si>
    <t>201513067:0 Fallerledigung im LCM</t>
  </si>
  <si>
    <t>201513077:4.3 Ratenzahlung</t>
  </si>
  <si>
    <t>201513080:0 Fallerledigung im LCM</t>
  </si>
  <si>
    <t>201513081:0 Fallerledigung im LCM</t>
  </si>
  <si>
    <t>201513058:0 Fallerledigung im LCM</t>
  </si>
  <si>
    <t>201513088:4.8 Schwarze Liste / Buchabgabe</t>
  </si>
  <si>
    <t>201513071:4.3 Ratenzahlung</t>
  </si>
  <si>
    <t>201513051:3.3 Storno neu OHNE Sofort Storno</t>
  </si>
  <si>
    <t>201513048:3.3 Storno neu OHNE Sofort Storno</t>
  </si>
  <si>
    <t>201513047:3.3 Storno neu OHNE Sofort Storno</t>
  </si>
  <si>
    <t xml:space="preserve">Unzufrieden mit Verkauf TL / VT-Nr. 3658869 </t>
  </si>
  <si>
    <t>Nouvelle demande d'annulation</t>
  </si>
  <si>
    <t>Doppelte Erfassung eines Vertrages, warum? / VT-Nr. 8560773 + 3668951</t>
  </si>
  <si>
    <t>201513053:0 Fallerledigung im LCM</t>
  </si>
  <si>
    <t>201513046:0 Fallerledigung im LCM</t>
  </si>
  <si>
    <t>Vertrag auf falschem Kunden erfasst / KD-Nr. 387531</t>
  </si>
  <si>
    <t>201513050:0 Fallerledigung im LCM</t>
  </si>
  <si>
    <t>Rechnung Publi erhalten</t>
  </si>
  <si>
    <t xml:space="preserve">refuse LBC </t>
  </si>
  <si>
    <t>24/12/2015 - Monat</t>
  </si>
  <si>
    <t>201513049:3.3 Storno neu OHNE Sofort Storno</t>
  </si>
  <si>
    <t xml:space="preserve">Vertrag Logo zum Local Info </t>
  </si>
  <si>
    <t>201513045:0 Fallerledigung im LCM</t>
  </si>
  <si>
    <t>201513052:0 Fallerledigung im LCM</t>
  </si>
  <si>
    <t>201513044:0 Fallerledigung im LCM</t>
  </si>
  <si>
    <t>Die KD bringt jetzt nun NEU den Art. 23ff / OR an</t>
  </si>
  <si>
    <t>Link vendu en double</t>
  </si>
  <si>
    <t>201513041:0 Fallerledigung im LCM</t>
  </si>
  <si>
    <t>201512996:4.3 Ratenzahlung</t>
  </si>
  <si>
    <t>201513013:3.3 Storno neu OHNE Sofort Storno</t>
  </si>
  <si>
    <t>201513030:3.3 Storno neu OHNE Sofort Storno</t>
  </si>
  <si>
    <t>Vertragsdatum per 01.01.2016</t>
  </si>
  <si>
    <t>Cancellazione anticipata - Cliente non contenta con consulente</t>
  </si>
  <si>
    <t>201513014:0 Fallerledigung im LCM</t>
  </si>
  <si>
    <t>201513042:0 Fallerledigung im LCM</t>
  </si>
  <si>
    <t>201513023:4.3 Ratenzahlung</t>
  </si>
  <si>
    <t>201513000:0 Fallerledigung im LCM</t>
  </si>
  <si>
    <t>Doppelt bezahlte RG? / VT-Nr. 1535472</t>
  </si>
  <si>
    <t>RG EP storniert</t>
  </si>
  <si>
    <t>201513038:0 Fallerledigung im LCM</t>
  </si>
  <si>
    <t>201513022:4.3 Ratenzahlung</t>
  </si>
  <si>
    <t>201512998:0 Fallerledigung im LCM</t>
  </si>
  <si>
    <t>201513043:0 Fallerledigung im LCM</t>
  </si>
  <si>
    <t>201513003:4.3 Ratenzahlung</t>
  </si>
  <si>
    <t>201513005:4.3 Ratenzahlung</t>
  </si>
  <si>
    <t>201513032:3.3 Storno neu OHNE Sofort Storno</t>
  </si>
  <si>
    <t>201513035:3.3 Storno neu OHNE Sofort Storno</t>
  </si>
  <si>
    <t>201513025:0 Fallerledigung im LCM</t>
  </si>
  <si>
    <t>Vertrag alt search nicht ersetzt</t>
  </si>
  <si>
    <t>201513015:0 Fallerledigung im LCM</t>
  </si>
  <si>
    <t>201513036:3.3 Storno neu OHNE Sofort Storno</t>
  </si>
  <si>
    <t>201512995:4.3 Ratenzahlung</t>
  </si>
  <si>
    <t>201513002:0 Fallerledigung im LCM</t>
  </si>
  <si>
    <t>201513006:4.3 Ratenzahlung</t>
  </si>
  <si>
    <t>201513021:4.3 Ratenzahlung</t>
  </si>
  <si>
    <t>201513024:0 Fallerledigung im LCM</t>
  </si>
  <si>
    <t>201512997:0 Fallerledigung im LCM</t>
  </si>
  <si>
    <t>Umsatz Storno auf grund von ADM Aussage</t>
  </si>
  <si>
    <t>201513010:4.3 Ratenzahlung</t>
  </si>
  <si>
    <t>201513017:0 Fallerledigung im LCM</t>
  </si>
  <si>
    <t>201512993:4.3 Ratenzahlung</t>
  </si>
  <si>
    <t>LBC Vertrag</t>
  </si>
  <si>
    <t>201513012:3.3 Storno neu OHNE Sofort Storno</t>
  </si>
  <si>
    <t>201513033:3.3 Storno neu OHNE Sofort Storno</t>
  </si>
  <si>
    <t>201513037:3.3 Storno neu OHNE Sofort Storno</t>
  </si>
  <si>
    <t>201512999:4.3 Ratenzahlung</t>
  </si>
  <si>
    <t>201513001:4.3 Ratenzahlung</t>
  </si>
  <si>
    <t>201512992:0 Fallerledigung im LCM</t>
  </si>
  <si>
    <t>201513040:0 Fallerledigung im LCM</t>
  </si>
  <si>
    <t>201513029:0 Fallerledigung im LCM</t>
  </si>
  <si>
    <t>201512991:0 Fallerledigung im LCM</t>
  </si>
  <si>
    <t>201513031:3.4 Storno neu MIT Sofort Storno</t>
  </si>
  <si>
    <t>201513004:0 Fallerledigung im LCM</t>
  </si>
  <si>
    <t>201513008:4.3 Ratenzahlung</t>
  </si>
  <si>
    <t xml:space="preserve">Nicht existierende Person hat unterzeichnet ?? / VT-Nr. 3539809 </t>
  </si>
  <si>
    <t>201513019:0 Fallerledigung im LCM</t>
  </si>
  <si>
    <t>201513028:0 Fallerledigung im LCM</t>
  </si>
  <si>
    <t>201513034:3.3 Storno neu OHNE Sofort Storno</t>
  </si>
  <si>
    <t>201513027:0 Fallerledigung im LCM</t>
  </si>
  <si>
    <t>201513009:4.3 Ratenzahlung</t>
  </si>
  <si>
    <t>201513011:3.3 Storno neu OHNE Sofort Storno</t>
  </si>
  <si>
    <t>201513016:0 Fallerledigung im LCM</t>
  </si>
  <si>
    <t>201512994:4.3 Ratenzahlung</t>
  </si>
  <si>
    <t>201513007:0 Fallerledigung im LCM</t>
  </si>
  <si>
    <t>RG Auskunft</t>
  </si>
  <si>
    <t>201512945:4.3 Ratenzahlung</t>
  </si>
  <si>
    <t>201512950:0 Fallerledigung im LCM</t>
  </si>
  <si>
    <t>201512978:4.3 Ratenzahlung</t>
  </si>
  <si>
    <t>201512942:4.3 Ratenzahlung</t>
  </si>
  <si>
    <t>201512944:0 Fallerledigung im LCM</t>
  </si>
  <si>
    <t xml:space="preserve">Vertrag von Kube nicht ersetzt / VT-Nr. 3532295.001 </t>
  </si>
  <si>
    <t>201512965:3.3 Storno neu OHNE Sofort Storno</t>
  </si>
  <si>
    <t>201512980:4.3 Ratenzahlung</t>
  </si>
  <si>
    <t>201512977:0 Fallerledigung im LCM</t>
  </si>
  <si>
    <t>201512941:3.3 Storno neu OHNE Sofort Storno</t>
  </si>
  <si>
    <t>201512947:3.3 Storno neu OHNE Sofort Storno</t>
  </si>
  <si>
    <t>Mahnstopp LBC</t>
  </si>
  <si>
    <t>201512972:3.3 Storno neu OHNE Sofort Storno</t>
  </si>
  <si>
    <t>Falsche RU aufgenommen in RES EI</t>
  </si>
  <si>
    <t>201512943:4.3 Ratenzahlung</t>
  </si>
  <si>
    <t>201512959:0 Fallerledigung im LCM</t>
  </si>
  <si>
    <t>201512988:0 Fallerledigung im LCM</t>
  </si>
  <si>
    <t xml:space="preserve">Vertrag Logo zu Local Ifo </t>
  </si>
  <si>
    <t>201512957:3.3 Storno neu OHNE Sofort Storno</t>
  </si>
  <si>
    <t>201512982:0 Fallerledigung im LCM</t>
  </si>
  <si>
    <t>201512987:0 Fallerledigung im LCM</t>
  </si>
  <si>
    <t>201512948:0 Fallerledigung im LCM</t>
  </si>
  <si>
    <t>201512967:0 Fallerledigung im LCM</t>
  </si>
  <si>
    <t>201512970:0 Fallerledigung im LCM</t>
  </si>
  <si>
    <t>201512984:4.3 Ratenzahlung</t>
  </si>
  <si>
    <t>201512989:0 Fallerledigung im LCM</t>
  </si>
  <si>
    <t>201512953:3.3 Storno neu OHNE Sofort Storno</t>
  </si>
  <si>
    <t>201512939:3.3 Storno neu OHNE Sofort Storno</t>
  </si>
  <si>
    <t>201512981:4.2 Inkasso</t>
  </si>
  <si>
    <t>201512956:0 Fallerledigung im LCM</t>
  </si>
  <si>
    <t>201512960:3.3 Storno neu OHNE Sofort Storno</t>
  </si>
  <si>
    <t>201512983:0 Fallerledigung im LCM</t>
  </si>
  <si>
    <t>201512951:4.3 Ratenzahlung</t>
  </si>
  <si>
    <t>201512969:0 Fallerledigung im LCM</t>
  </si>
  <si>
    <t>201512974:0 Fallerledigung im LCM</t>
  </si>
  <si>
    <t>201512979:4.3 Ratenzahlung</t>
  </si>
  <si>
    <t>201512958:3.3 Storno neu OHNE Sofort Storno</t>
  </si>
  <si>
    <t>201512971:3.3 Storno neu OHNE Sofort Storno</t>
  </si>
  <si>
    <t>22.12.2015 RAM/Email et appel avec la cliente, contestant la gestion du dossier par Alphapay et la facture SD, chf 119.40.</t>
  </si>
  <si>
    <t>Alphapay SA et facture SD</t>
  </si>
  <si>
    <t>201512949:4.3 Ratenzahlung</t>
  </si>
  <si>
    <t>201512968:0 Fallerledigung im LCM</t>
  </si>
  <si>
    <t>201512985:0 Fallerledigung im LCM</t>
  </si>
  <si>
    <t>201512954:3.3 Storno neu OHNE Sofort Storno</t>
  </si>
  <si>
    <t>201512990:3.3 Storno neu OHNE Sofort Storno</t>
  </si>
  <si>
    <t>201512952:4.3 Ratenzahlung</t>
  </si>
  <si>
    <t>201512962:3.3 Storno neu OHNE Sofort Storno</t>
  </si>
  <si>
    <t>201512963:3.3 Storno neu OHNE Sofort Storno</t>
  </si>
  <si>
    <t>201512966:0 Fallerledigung im LCM</t>
  </si>
  <si>
    <t>201512973:3.3 Storno neu OHNE Sofort Storno</t>
  </si>
  <si>
    <t>201512975:4.3 Ratenzahlung</t>
  </si>
  <si>
    <t>kd akzeptiert Vertragsabschluss nicht.</t>
  </si>
  <si>
    <t>201512946:4.3 Ratenzahlung</t>
  </si>
  <si>
    <t>201512986:0 Fallerledigung im LCM</t>
  </si>
  <si>
    <t>201512940:0 Fallerledigung im LCM</t>
  </si>
  <si>
    <t>201512976:4.3 Ratenzahlung</t>
  </si>
  <si>
    <t xml:space="preserve">2 Firmen mit gemischten Produkten / KD-Nr. 6156029 + 1399375 </t>
  </si>
  <si>
    <t xml:space="preserve">KD will MOF Leimental nicht / VT-Nr. 3627255.008 </t>
  </si>
  <si>
    <t>201512961:0 Fallerledigung im LCM</t>
  </si>
  <si>
    <t>201512955:0 Fallerledigung im LCM</t>
  </si>
  <si>
    <t>201512914:0 Fallerledigung im LCM</t>
  </si>
  <si>
    <t>201512919:4.3 Ratenzahlung</t>
  </si>
  <si>
    <t>201512907:0 Fallerledigung im LCM</t>
  </si>
  <si>
    <t>201512912:0 Fallerledigung im LCM</t>
  </si>
  <si>
    <t>201512915:0 Fallerledigung im LCM</t>
  </si>
  <si>
    <t>201512926:4.3 Ratenzahlung</t>
  </si>
  <si>
    <t>Falsche Verrechnung, Rg storniert</t>
  </si>
  <si>
    <t xml:space="preserve">Vertrag von Kube nicht ersetzt / VT-Nr.- 3491638 </t>
  </si>
  <si>
    <t>201512937:4.3 Ratenzahlung</t>
  </si>
  <si>
    <t>201512908:0 Fallerledigung im LCM</t>
  </si>
  <si>
    <t xml:space="preserve">Rechnung Korrigiert </t>
  </si>
  <si>
    <t xml:space="preserve">Falsche Informationen auf Local Info/ VT-Nr. 3610188.003 </t>
  </si>
  <si>
    <t>201512918:0 Fallerledigung im LCM</t>
  </si>
  <si>
    <t>201512934:4.3 Ratenzahlung</t>
  </si>
  <si>
    <t>201512900:0 Fallerledigung im LCM</t>
  </si>
  <si>
    <t>201512904:0 Fallerledigung im LCM</t>
  </si>
  <si>
    <t>201512909:0 Fallerledigung im LCM</t>
  </si>
  <si>
    <t>Kunde reklamiert dass sein Banner nicht online ist</t>
  </si>
  <si>
    <t>Nachverrechnung Intern</t>
  </si>
  <si>
    <t xml:space="preserve">Alte Forderung von 2010 </t>
  </si>
  <si>
    <t>Start UP Gutschein</t>
  </si>
  <si>
    <t>LBC's unklar adressiert und doppelt vorhanden</t>
  </si>
  <si>
    <t xml:space="preserve">Dossier getrennt </t>
  </si>
  <si>
    <t>201512922:4.3 Ratenzahlung</t>
  </si>
  <si>
    <t>201512924:4.3 Ratenzahlung</t>
  </si>
  <si>
    <t>201512933:0 Fallerledigung im LCM</t>
  </si>
  <si>
    <t>201512938:4.3 Ratenzahlung</t>
  </si>
  <si>
    <t>201512898:0 Fallerledigung im LCM</t>
  </si>
  <si>
    <t>201512899:0 Fallerledigung im LCM</t>
  </si>
  <si>
    <t>Vertrag nich ersetzt</t>
  </si>
  <si>
    <t>facture Swisscom pour les inscriptions</t>
  </si>
  <si>
    <t>201512929:0 Fallerledigung im LCM</t>
  </si>
  <si>
    <t>201512901:0 Fallerledigung im LCM</t>
  </si>
  <si>
    <t>201512916:3.3 Storno neu OHNE Sofort Storno</t>
  </si>
  <si>
    <t>201512917:0 Fallerledigung im LCM</t>
  </si>
  <si>
    <t xml:space="preserve">US 1 Inserat falsch / VT-Nr. 3506142.002 </t>
  </si>
  <si>
    <t>Reclamation facture</t>
  </si>
  <si>
    <t>201512920:0 Fallerledigung im LCM</t>
  </si>
  <si>
    <t>201512932:4.3 Ratenzahlung</t>
  </si>
  <si>
    <t>Der Vertrag wurde mit dem Vorbesitzer unterschrieben</t>
  </si>
  <si>
    <t xml:space="preserve">Postretour Rechnung WP / VT-Nr. 3377624 Print </t>
  </si>
  <si>
    <t>Cliente non approva la fattura e contratto ricevuto</t>
  </si>
  <si>
    <t>201512925:4.3 Ratenzahlung</t>
  </si>
  <si>
    <t>201512936:4.3 Ratenzahlung</t>
  </si>
  <si>
    <t>201512930:0 Fallerledigung im LCM</t>
  </si>
  <si>
    <t>201512903:0 Fallerledigung im LCM</t>
  </si>
  <si>
    <t>Top Listing war 1 Monat ohne Logo online</t>
  </si>
  <si>
    <t>201512923:4.3 Ratenzahlung</t>
  </si>
  <si>
    <t>201512927:4.3 Ratenzahlung</t>
  </si>
  <si>
    <t>201512906:0 Fallerledigung im LCM</t>
  </si>
  <si>
    <t>Non d'accordo con spese d'annullamento</t>
  </si>
  <si>
    <t>201512921:1.24 Interner Vertrag</t>
  </si>
  <si>
    <t>201512928:4.3 Ratenzahlung</t>
  </si>
  <si>
    <t>201512905:0 Fallerledigung im LCM</t>
  </si>
  <si>
    <t>Kunde sagt, die Unterschrift sei nicht von ihm</t>
  </si>
  <si>
    <t>Inserat in der falschen Ortschaft platziert</t>
  </si>
  <si>
    <t>201512935:4.3 Ratenzahlung</t>
  </si>
  <si>
    <t>201512902:0 Fallerledigung im LCM</t>
  </si>
  <si>
    <t>201512910:3.3 Storno neu OHNE Sofort Storno</t>
  </si>
  <si>
    <t>201512911:0 Fallerledigung im LCM</t>
  </si>
  <si>
    <t>201512931:0 Fallerledigung im LCM</t>
  </si>
  <si>
    <t>201512913:0 Fallerledigung im LCM</t>
  </si>
  <si>
    <t>201512839:4.3 Ratenzahlung</t>
  </si>
  <si>
    <t>201512854:3.3 Storno neu OHNE Sofort Storno</t>
  </si>
  <si>
    <t>201512882:0 Fallerledigung im LCM</t>
  </si>
  <si>
    <t>201512883:1.8. Auskunft Rechnung</t>
  </si>
  <si>
    <t>Adrien Schott</t>
  </si>
  <si>
    <t xml:space="preserve">rg aus kulanz storniert </t>
  </si>
  <si>
    <t>201512859:0 Fallerledigung im LCM</t>
  </si>
  <si>
    <t>201512878:0 Fallerledigung im LCM</t>
  </si>
  <si>
    <t>201512847:0 Fallerledigung im LCM</t>
  </si>
  <si>
    <t>201512865:4.3 Ratenzahlung</t>
  </si>
  <si>
    <t>201512887:0 Fallerledigung im LCM</t>
  </si>
  <si>
    <t>201512892:4.3 Ratenzahlung</t>
  </si>
  <si>
    <t>201512855:3.3 Storno neu OHNE Sofort Storno</t>
  </si>
  <si>
    <t>201512856:3.3 Storno neu OHNE Sofort Storno</t>
  </si>
  <si>
    <t>201512867:4.3 Ratenzahlung</t>
  </si>
  <si>
    <t>201512871:0 Fallerledigung im LCM</t>
  </si>
  <si>
    <t>201512872:0 Fallerledigung im LCM</t>
  </si>
  <si>
    <t>201512873:3.3 Storno neu OHNE Sofort Storno</t>
  </si>
  <si>
    <t>conseiller pas poli</t>
  </si>
  <si>
    <t>201512838:4.3 Ratenzahlung</t>
  </si>
  <si>
    <t>201512864:4.3 Ratenzahlung</t>
  </si>
  <si>
    <t>201512885:4.3 Ratenzahlung</t>
  </si>
  <si>
    <t>201512890:4.3 Ratenzahlung</t>
  </si>
  <si>
    <t>201512870:3.3 Storno neu OHNE Sofort Storno</t>
  </si>
  <si>
    <t>201512877:0 Fallerledigung im LCM</t>
  </si>
  <si>
    <t>201512876:0 Fallerledigung im LCM</t>
  </si>
  <si>
    <t>201512888:4.2 Inkasso</t>
  </si>
  <si>
    <t>2. Intervention Linkvertrag-Nr. 3660735/ Doppelt mit Search.ch</t>
  </si>
  <si>
    <t>201512840:0 Fallerledigung im LCM</t>
  </si>
  <si>
    <t>201512846:4.3 Ratenzahlung</t>
  </si>
  <si>
    <t>201512849:3.3 Storno neu OHNE Sofort Storno</t>
  </si>
  <si>
    <t>201512879:0 Fallerledigung im LCM</t>
  </si>
  <si>
    <t>201512841:4.3 Ratenzahlung</t>
  </si>
  <si>
    <t xml:space="preserve">Start Up Gutschrift </t>
  </si>
  <si>
    <t>201512845:0 Fallerledigung im LCM</t>
  </si>
  <si>
    <t>201512848:0 Fallerledigung im LCM</t>
  </si>
  <si>
    <t>201512861:0 Fallerledigung im LCM</t>
  </si>
  <si>
    <t>201512869:0 Fallerledigung im LCM</t>
  </si>
  <si>
    <t>201512874:3.3 Storno neu OHNE Sofort Storno</t>
  </si>
  <si>
    <t>annulation contrat</t>
  </si>
  <si>
    <t>Die Rechnung muss am 2016 beginnen, wie mit dem KUBE besprochen</t>
  </si>
  <si>
    <t xml:space="preserve">2 Intervention Laufzeit / VT-Nr. 3628058 + 3628059 </t>
  </si>
  <si>
    <t>Mutations pas correctes</t>
  </si>
  <si>
    <t>201512889:4.3 Ratenzahlung</t>
  </si>
  <si>
    <t>201512896:0 Fallerledigung im LCM</t>
  </si>
  <si>
    <t>201512844:4.3 Ratenzahlung</t>
  </si>
  <si>
    <t>201512863:0 Fallerledigung im LCM</t>
  </si>
  <si>
    <t>201512880:0 Fallerledigung im LCM</t>
  </si>
  <si>
    <t>201512886:0 Fallerledigung im LCM</t>
  </si>
  <si>
    <t>201512853:3.3 Storno neu OHNE Sofort Storno</t>
  </si>
  <si>
    <t>201512860:0 Fallerledigung im LCM</t>
  </si>
  <si>
    <t>201512891:4.3 Ratenzahlung</t>
  </si>
  <si>
    <t>Non contento con prodotti del contratto no. 3'642'457</t>
  </si>
  <si>
    <t xml:space="preserve">Die Versprechung wurde nicht eingehalten; wurde nicht das Verkauft, was besprochen wurde </t>
  </si>
  <si>
    <t>201512842:4.3 Ratenzahlung</t>
  </si>
  <si>
    <t>201512851:4.3 Ratenzahlung</t>
  </si>
  <si>
    <t>201512866:0 Fallerledigung im LCM</t>
  </si>
  <si>
    <t>201512868:0 Fallerledigung im LCM</t>
  </si>
  <si>
    <t>201512875:0 Fallerledigung im LCM</t>
  </si>
  <si>
    <t>201512884:4.3 Ratenzahlung</t>
  </si>
  <si>
    <t>201512837:3.3 Storno neu OHNE Sofort Storno</t>
  </si>
  <si>
    <t>201512857:3.3 Storno neu OHNE Sofort Storno</t>
  </si>
  <si>
    <t>201512862:0 Fallerledigung im LCM</t>
  </si>
  <si>
    <t>201512893:4.3 Ratenzahlung</t>
  </si>
  <si>
    <t>201512894:4.3 Ratenzahlung</t>
  </si>
  <si>
    <t>201512895:4.3 Ratenzahlung</t>
  </si>
  <si>
    <t>201512897:0 Fallerledigung im LCM</t>
  </si>
  <si>
    <t>Rechnungen die nicht storniert worden sind</t>
  </si>
  <si>
    <t>Lauzeit falsch aufgeschaltet</t>
  </si>
  <si>
    <t>201512843:0 Fallerledigung im LCM</t>
  </si>
  <si>
    <t>201512852:4.3 Ratenzahlung</t>
  </si>
  <si>
    <t>201512881:0 Fallerledigung im LCM</t>
  </si>
  <si>
    <t>Unzufrieden mit Beratung / VT-Nr. 3579709</t>
  </si>
  <si>
    <t>201512804:0 Fallerledigung im LCM</t>
  </si>
  <si>
    <t>201512821:0 Fallerledigung im LCM</t>
  </si>
  <si>
    <t>201512825:0 Fallerledigung im LCM</t>
  </si>
  <si>
    <t>201512820:0 Fallerledigung im LCM</t>
  </si>
  <si>
    <t>Publikations Kostenaufstellung</t>
  </si>
  <si>
    <t>Gem Telefon von Frau Laubscher Sie wird verrechnet auf swisscom Rechnung und von loacal.ch Sie will 1 Rechnung</t>
  </si>
  <si>
    <t>Verrechnug</t>
  </si>
  <si>
    <t>201512828:0 Fallerledigung im LCM</t>
  </si>
  <si>
    <t>Rechnung neu Intern abbuchen</t>
  </si>
  <si>
    <t>201512836:0 Fallerledigung im LCM</t>
  </si>
  <si>
    <t xml:space="preserve">Unzufrieden mit Vertragssituation / KD-Nr. 225937  </t>
  </si>
  <si>
    <t xml:space="preserve">KD will kein Beweismaterial senden / VT-Nr. 3415004 </t>
  </si>
  <si>
    <t xml:space="preserve">Vertrag stornieren </t>
  </si>
  <si>
    <t>201512811:0 Fallerledigung im LCM</t>
  </si>
  <si>
    <t>201512813:0 Fallerledigung im LCM</t>
  </si>
  <si>
    <t>201512826:0 Fallerledigung im LCM</t>
  </si>
  <si>
    <t>201512830:0 Fallerledigung im LCM</t>
  </si>
  <si>
    <t>201512831:4.3 Ratenzahlung</t>
  </si>
  <si>
    <t>201512808:0 Fallerledigung im LCM</t>
  </si>
  <si>
    <t>201512819:3.3 Storno neu OHNE Sofort Storno</t>
  </si>
  <si>
    <t>201512829:4.3 Ratenzahlung</t>
  </si>
  <si>
    <t>201512814:0 Fallerledigung im LCM</t>
  </si>
  <si>
    <t>201512818:3.3 Storno neu OHNE Sofort Storno</t>
  </si>
  <si>
    <t>falsche Verrechnung</t>
  </si>
  <si>
    <t>Nach erfolgreichem HIN und HER mit der RSV - wird unserem Vorschlag statt gegeben...</t>
  </si>
  <si>
    <t>201512835:4.2 Inkasso</t>
  </si>
  <si>
    <t xml:space="preserve">Starke Reklamation / Unzufrieden mit neuem Vertrag-Nr. 3645754 </t>
  </si>
  <si>
    <t>201512834:4.3 Ratenzahlung</t>
  </si>
  <si>
    <t>201512810:3.3 Storno neu OHNE Sofort Storno</t>
  </si>
  <si>
    <t>201512822:0 Fallerledigung im LCM</t>
  </si>
  <si>
    <t>201512823:0 Fallerledigung im LCM</t>
  </si>
  <si>
    <t>201512832:4.3 Ratenzahlung</t>
  </si>
  <si>
    <t>201512806:3.3 Storno neu OHNE Sofort Storno</t>
  </si>
  <si>
    <t>201512815:4.2 Inkasso</t>
  </si>
  <si>
    <t>201512824:0 Fallerledigung im LCM</t>
  </si>
  <si>
    <t>Liquidation</t>
  </si>
  <si>
    <t>Die Telefonnummer war lange falsch im Telefonbuch</t>
  </si>
  <si>
    <t>Nicht unterschrieber Vertrag</t>
  </si>
  <si>
    <t>201512805:0 Fallerledigung im LCM</t>
  </si>
  <si>
    <t xml:space="preserve">Info nicht online / VT-Nr. 3510782.002Technik </t>
  </si>
  <si>
    <t>201512807:0 Fallerledigung im LCM</t>
  </si>
  <si>
    <t>201512833:4.3 Ratenzahlung</t>
  </si>
  <si>
    <t>201512817:0 Fallerledigung im LCM</t>
  </si>
  <si>
    <t>mahnung</t>
  </si>
  <si>
    <t>gem schreiben von Herr Junke und mein analuse ist die verrechnung nicht berechtigt..</t>
  </si>
  <si>
    <t xml:space="preserve">Rg stonierung </t>
  </si>
  <si>
    <t>201512812:0 Fallerledigung im LCM</t>
  </si>
  <si>
    <t>201512816:0 Fallerledigung im LCM</t>
  </si>
  <si>
    <t>201512809:3.3 Storno neu OHNE Sofort Storno</t>
  </si>
  <si>
    <t>Stornierung Vertrag-Nr. 3'639'316, da neuer VT 8'561'876 erfasst</t>
  </si>
  <si>
    <t>201512778:3.3 Storno neu OHNE Sofort Storno</t>
  </si>
  <si>
    <t>201512775:3.3 Storno neu OHNE Sofort Storno</t>
  </si>
  <si>
    <t>201512766:0 Fallerledigung im LCM</t>
  </si>
  <si>
    <t>201512769:4.3 Ratenzahlung</t>
  </si>
  <si>
    <t>201512790:4.2 Inkasso</t>
  </si>
  <si>
    <t>201512783:0 Fallerledigung im LCM</t>
  </si>
  <si>
    <t>201512793:0 Fallerledigung im LCM</t>
  </si>
  <si>
    <t>201512798:0 Fallerledigung im LCM</t>
  </si>
  <si>
    <t>Publikationen nicht bezahlen falsch im Print gedruckt</t>
  </si>
  <si>
    <t>Wurde eine Gutschrift versprochen</t>
  </si>
  <si>
    <t xml:space="preserve">Print falsch gedruckt / VT-Nr.9129375.002 </t>
  </si>
  <si>
    <t>201512792:0 Fallerledigung im LCM</t>
  </si>
  <si>
    <t>201512788:0 Fallerledigung im LCM</t>
  </si>
  <si>
    <t>201512774:3.3 Storno neu OHNE Sofort Storno</t>
  </si>
  <si>
    <t>201512779:3.3 Storno neu OHNE Sofort Storno</t>
  </si>
  <si>
    <t>201512782:3.3 Storno neu OHNE Sofort Storno</t>
  </si>
  <si>
    <t>201512789:3.3 Storno neu OHNE Sofort Storno</t>
  </si>
  <si>
    <t>201512772:4.3 Ratenzahlung</t>
  </si>
  <si>
    <t>201512791:REKLAMATION INTERN</t>
  </si>
  <si>
    <t>Verrechnet auf der alte Inhaber</t>
  </si>
  <si>
    <t>201512771:0 Fallerledigung im LCM</t>
  </si>
  <si>
    <t>201512784:0 Fallerledigung im LCM</t>
  </si>
  <si>
    <t>201512767:4.3 Ratenzahlung</t>
  </si>
  <si>
    <t xml:space="preserve">Mit Linkvertrag nicht einverstanden / VT-Nr. 3410029 </t>
  </si>
  <si>
    <t xml:space="preserve">Der Kunde blickt nicht durch.... </t>
  </si>
  <si>
    <t>201512799:0 Fallerledigung im LCM</t>
  </si>
  <si>
    <t>Clietne non daccordo con la fusione</t>
  </si>
  <si>
    <t>201512770:0 Fallerledigung im LCM</t>
  </si>
  <si>
    <t>201512776:0 Fallerledigung im LCM</t>
  </si>
  <si>
    <t>201512781:3.3 Storno neu OHNE Sofort Storno</t>
  </si>
  <si>
    <t>201512785:0 Fallerledigung im LCM</t>
  </si>
  <si>
    <t>201512802:0 Fallerledigung im LCM</t>
  </si>
  <si>
    <t>201512794:0 Fallerledigung im LCM</t>
  </si>
  <si>
    <t>201512787:0 Fallerledigung im LCM</t>
  </si>
  <si>
    <t xml:space="preserve">Kunde erhielt keine Antwort von local.ch </t>
  </si>
  <si>
    <t>Adresse Samba/LCM wurde nicht angepasst</t>
  </si>
  <si>
    <t>201512803:0 Fallerledigung im LCM</t>
  </si>
  <si>
    <t>201512768:4.3 Ratenzahlung</t>
  </si>
  <si>
    <t>201512796:0 Fallerledigung im LCM</t>
  </si>
  <si>
    <t>201512801:0 Fallerledigung im LCM</t>
  </si>
  <si>
    <t>201512777:3.3 Storno neu OHNE Sofort Storno</t>
  </si>
  <si>
    <t>201512786:0 Fallerledigung im LCM</t>
  </si>
  <si>
    <t>201512795:0 Fallerledigung im LCM</t>
  </si>
  <si>
    <t>201512797:0 Fallerledigung im LCM</t>
  </si>
  <si>
    <t>Kunde unzufrieden mit search-KUBE</t>
  </si>
  <si>
    <t>Rechnungsgutschrift auf Swisscom rechnung</t>
  </si>
  <si>
    <t>201512753:4.3 Ratenzahlung</t>
  </si>
  <si>
    <t>201512702:0 Fallerledigung im LCM</t>
  </si>
  <si>
    <t xml:space="preserve">Contrat doublon </t>
  </si>
  <si>
    <t>Annulation du Logo / Annuaire Vevey-Montreux-Lavaux</t>
  </si>
  <si>
    <t>201512714:0 Fallerledigung im LCM</t>
  </si>
  <si>
    <t>201512729:4.3 Ratenzahlung</t>
  </si>
  <si>
    <t>201512756:0 Fallerledigung im LCM</t>
  </si>
  <si>
    <t>201512751:4.3 Ratenzahlung</t>
  </si>
  <si>
    <t>201512716:0 Fallerledigung im LCM</t>
  </si>
  <si>
    <t>201512720:4.3 Ratenzahlung</t>
  </si>
  <si>
    <t xml:space="preserve">Unzufrieden mit Search-Vertrag / VT-Nr. 3687368 </t>
  </si>
  <si>
    <t>201512731:0 Fallerledigung im LCM</t>
  </si>
  <si>
    <t>201512763:0 Fallerledigung im LCM</t>
  </si>
  <si>
    <t>201512701:0 Fallerledigung im LCM</t>
  </si>
  <si>
    <t>201512760:4.3 Ratenzahlung</t>
  </si>
  <si>
    <t>Will PWP annullieren da nicht realisierbar</t>
  </si>
  <si>
    <t>201512717:0 Fallerledigung im LCM</t>
  </si>
  <si>
    <t>201512723:0 Fallerledigung im LCM</t>
  </si>
  <si>
    <t>201512762:4.3 Ratenzahlung</t>
  </si>
  <si>
    <t>201512740:0 Fallerledigung im LCM</t>
  </si>
  <si>
    <t>Facturation des inscriptions</t>
  </si>
  <si>
    <t>201512748:0 Fallerledigung im LCM</t>
  </si>
  <si>
    <t>201512728:0 Fallerledigung im LCM</t>
  </si>
  <si>
    <t>201512730:0 Fallerledigung im LCM</t>
  </si>
  <si>
    <t>201512733:4.3 Ratenzahlung</t>
  </si>
  <si>
    <t>201512759:4.3 Ratenzahlung</t>
  </si>
  <si>
    <t>Erreur lors de l'enregistrement du contrat  / dates de mise en ligne</t>
  </si>
  <si>
    <t>201512708:4.3 Ratenzahlung</t>
  </si>
  <si>
    <t>201512745:3.3 Storno neu OHNE Sofort Storno</t>
  </si>
  <si>
    <t>201512758:3.3 Storno neu OHNE Sofort Storno</t>
  </si>
  <si>
    <t>201512721:4.2 Inkasso</t>
  </si>
  <si>
    <t>201512722:0 Fallerledigung im LCM</t>
  </si>
  <si>
    <t>201512747:4.3 Ratenzahlung</t>
  </si>
  <si>
    <t>201512703:3.3 Storno neu OHNE Sofort Storno</t>
  </si>
  <si>
    <t>201512706:0 Fallerledigung im LCM</t>
  </si>
  <si>
    <t>falscher Eintrag</t>
  </si>
  <si>
    <t>Kundin will Kulanz</t>
  </si>
  <si>
    <t>201512724:4.3 Ratenzahlung</t>
  </si>
  <si>
    <t>201512713:0 Fallerledigung im LCM</t>
  </si>
  <si>
    <t>201512754:4.3 Ratenzahlung</t>
  </si>
  <si>
    <t>201512757:0 Fallerledigung im LCM</t>
  </si>
  <si>
    <t>201512710:0 Fallerledigung im LCM</t>
  </si>
  <si>
    <t>201512715:4.3 Ratenzahlung</t>
  </si>
  <si>
    <t>201512735:0 Fallerledigung im LCM</t>
  </si>
  <si>
    <t>201512755:4.3 Ratenzahlung</t>
  </si>
  <si>
    <t>201512761:0 Fallerledigung im LCM</t>
  </si>
  <si>
    <t>201512739:0 Fallerledigung im LCM</t>
  </si>
  <si>
    <t>201512741:4.3 Ratenzahlung</t>
  </si>
  <si>
    <t>201512743:3.3 Storno neu OHNE Sofort Storno</t>
  </si>
  <si>
    <t>201512707:0 Fallerledigung im LCM</t>
  </si>
  <si>
    <t>201512711:0 Fallerledigung im LCM</t>
  </si>
  <si>
    <t>201512732:4.3 Ratenzahlung</t>
  </si>
  <si>
    <t>201512734:4.3 Ratenzahlung</t>
  </si>
  <si>
    <t>201512709:0 Fallerledigung im LCM</t>
  </si>
  <si>
    <t>201512726:0 Fallerledigung im LCM</t>
  </si>
  <si>
    <t>201512736:0 Fallerledigung im LCM</t>
  </si>
  <si>
    <t>201512744:3.3 Storno neu OHNE Sofort Storno</t>
  </si>
  <si>
    <t>201512704:0 Fallerledigung im LCM</t>
  </si>
  <si>
    <t>201512705:0 Fallerledigung im LCM</t>
  </si>
  <si>
    <t>201512719:0 Fallerledigung im LCM</t>
  </si>
  <si>
    <t>201512712:0 Fallerledigung im LCM</t>
  </si>
  <si>
    <t>201512765:0 Fallerledigung im LCM</t>
  </si>
  <si>
    <t>201512737:0 Fallerledigung im LCM</t>
  </si>
  <si>
    <t>201512718:4.3 Ratenzahlung</t>
  </si>
  <si>
    <t>201512746:3.3 Storno neu OHNE Sofort Storno</t>
  </si>
  <si>
    <t>201512725:0 Fallerledigung im LCM</t>
  </si>
  <si>
    <t>201512727:3.3 Storno neu OHNE Sofort Storno</t>
  </si>
  <si>
    <t>201512749:0 Fallerledigung im LCM</t>
  </si>
  <si>
    <t>201512738:0 Fallerledigung im LCM</t>
  </si>
  <si>
    <t>Facture modification adresse</t>
  </si>
  <si>
    <t>Vertragsdauer 1 Jahr/3 Jahre?</t>
  </si>
  <si>
    <t>201512692:0 Fallerledigung im LCM</t>
  </si>
  <si>
    <t>201512697:0 Fallerledigung im LCM</t>
  </si>
  <si>
    <t>201512673:0 Fallerledigung im LCM</t>
  </si>
  <si>
    <t>201512677:0 Fallerledigung im LCM</t>
  </si>
  <si>
    <t>201512685:0 Fallerledigung im LCM</t>
  </si>
  <si>
    <t>Gewisse Vertragspositionen sind doppelt hinterlegt</t>
  </si>
  <si>
    <t>Cliente conteste frais de production Website</t>
  </si>
  <si>
    <t xml:space="preserve">Premium Paket Search nicht mehr online / KD-Nr. 1425271 </t>
  </si>
  <si>
    <t>201512693:0 Fallerledigung im LCM</t>
  </si>
  <si>
    <t>201512698:0 Fallerledigung im LCM</t>
  </si>
  <si>
    <t xml:space="preserve">Kunde ist Konkursgegangen </t>
  </si>
  <si>
    <t>201512690:0 Fallerledigung im LCM</t>
  </si>
  <si>
    <t xml:space="preserve">Mutationen </t>
  </si>
  <si>
    <t>201512681:0 Fallerledigung im LCM</t>
  </si>
  <si>
    <t>201512700:0 Fallerledigung im LCM</t>
  </si>
  <si>
    <t>201512694:0 Fallerledigung im LCM</t>
  </si>
  <si>
    <t>201512696:0 Fallerledigung im LCM</t>
  </si>
  <si>
    <t xml:space="preserve">falsche Verrechnungsadresse </t>
  </si>
  <si>
    <t>falsche Beratung</t>
  </si>
  <si>
    <t>201512699:0 Fallerledigung im LCM</t>
  </si>
  <si>
    <t>201512680:3.3 Storno neu OHNE Sofort Storno</t>
  </si>
  <si>
    <t>201512672:0 Fallerledigung im LCM</t>
  </si>
  <si>
    <t xml:space="preserve">Ne comprend pas les factures </t>
  </si>
  <si>
    <t>201512683:3.3 Storno neu OHNE Sofort Storno</t>
  </si>
  <si>
    <t>201512688:0 Fallerledigung im LCM</t>
  </si>
  <si>
    <t>201512695:0 Fallerledigung im LCM</t>
  </si>
  <si>
    <t>201512674:0 Fallerledigung im LCM</t>
  </si>
  <si>
    <t>die Adresse wurde falsch angepasst</t>
  </si>
  <si>
    <t>201512686:0 Fallerledigung im LCM</t>
  </si>
  <si>
    <t>201512689:0 Fallerledigung im LCM</t>
  </si>
  <si>
    <t>201512679:0 Fallerledigung im LCM</t>
  </si>
  <si>
    <t>Kunde reklamiert weil bei Rechnungserhalt Logo nicht online war</t>
  </si>
  <si>
    <t xml:space="preserve">RG wurde doppelt verrechnet </t>
  </si>
  <si>
    <t>201512687:0 Fallerledigung im LCM</t>
  </si>
  <si>
    <t>201512675:0 Fallerledigung im LCM</t>
  </si>
  <si>
    <t>Kunde ist mit der allgemeinen Situation unzufrieden</t>
  </si>
  <si>
    <t>201512682:0 Fallerledigung im LCM</t>
  </si>
  <si>
    <t>201512691:0 Fallerledigung im LCM</t>
  </si>
  <si>
    <t>201512676:0 Fallerledigung im LCM</t>
  </si>
  <si>
    <t>201512678:3.3 Storno neu OHNE Sofort Storno</t>
  </si>
  <si>
    <t>201512684:3.3 Storno neu OHNE Sofort Storno</t>
  </si>
  <si>
    <t xml:space="preserve">Print mit falscher Adresse und Telefonnummer / Umschlagseite 1 // VT-Nr. 3546990.001 </t>
  </si>
  <si>
    <t>Zahlung Publikationspreise</t>
  </si>
  <si>
    <t>201512639:0 Fallerledigung im LCM</t>
  </si>
  <si>
    <t>Auf der Auflistung ist die falsche Telefonnummer hinterlegt</t>
  </si>
  <si>
    <t>201512653:4.3 Ratenzahlung</t>
  </si>
  <si>
    <t>201512670:0 Fallerledigung im LCM</t>
  </si>
  <si>
    <t>201512654:0 Fallerledigung im LCM</t>
  </si>
  <si>
    <t>201512646:4.8 Schwarze Liste / Buchabgabe</t>
  </si>
  <si>
    <t>201512648:0 Fallerledigung im LCM</t>
  </si>
  <si>
    <t>201512628:0 Fallerledigung im LCM</t>
  </si>
  <si>
    <t>Print mit falscher Adresse / VT-Nr. 3430185</t>
  </si>
  <si>
    <t xml:space="preserve">Aufschaltung Local Info </t>
  </si>
  <si>
    <t>201512662:0 Fallerledigung im LCM</t>
  </si>
  <si>
    <t>201512655:4.3 Ratenzahlung</t>
  </si>
  <si>
    <t>Gutschrift 150.-</t>
  </si>
  <si>
    <t>201512631:4.3 Ratenzahlung</t>
  </si>
  <si>
    <t>201512632:4.3 Ratenzahlung</t>
  </si>
  <si>
    <t>201512642:4.3 Ratenzahlung</t>
  </si>
  <si>
    <t>201512661:4.3 Ratenzahlung</t>
  </si>
  <si>
    <t>201512630:4.3 Ratenzahlung</t>
  </si>
  <si>
    <t>201512635:4.3 Ratenzahlung</t>
  </si>
  <si>
    <t xml:space="preserve">Doppelter Webseitenvertrag + neues TL  // VT-Nr. 3448057 + 3674573 </t>
  </si>
  <si>
    <t>Motto: kleiner Finger = ich nehm die ganze Hand - die ANK wird dem Kunden nun auch noch gut geschrieben.....</t>
  </si>
  <si>
    <t>201512668:0 Fallerledigung im LCM</t>
  </si>
  <si>
    <t>falsche Verrechnungen EP</t>
  </si>
  <si>
    <t>Storno PWP</t>
  </si>
  <si>
    <t>201512656:0 Fallerledigung im LCM</t>
  </si>
  <si>
    <t>201512629:4.3 Ratenzahlung</t>
  </si>
  <si>
    <t>201512634:0 Fallerledigung im LCM</t>
  </si>
  <si>
    <t>201512667:4.3 Ratenzahlung</t>
  </si>
  <si>
    <t>201512638:0 Fallerledigung im LCM</t>
  </si>
  <si>
    <t>201512640:0 Fallerledigung im LCM</t>
  </si>
  <si>
    <t>201512641:0 Fallerledigung im LCM</t>
  </si>
  <si>
    <t>gem tel. mit Herr Fankhauser weigerte er sich die RG von 130.70 zu bezahlen, da er das nie bestellt und gewollt habe,  er weigerete sich strickt diesen beitrag zu bezahlen. und drote mit dem Anwalt.</t>
  </si>
  <si>
    <t>Rechnung storniert aus kulanz seitens EP</t>
  </si>
  <si>
    <t>201512645:4.3 Ratenzahlung</t>
  </si>
  <si>
    <t>201512669:4.2 Inkasso</t>
  </si>
  <si>
    <t>201512636:4.3 Ratenzahlung</t>
  </si>
  <si>
    <t>will LBC nicht</t>
  </si>
  <si>
    <t>keine beschwerde!</t>
  </si>
  <si>
    <t>201512663:0 Fallerledigung im LCM</t>
  </si>
  <si>
    <t>201512647:0 Fallerledigung im LCM</t>
  </si>
  <si>
    <t>201512649:4.3 Ratenzahlung</t>
  </si>
  <si>
    <t>201512652:4.3 Ratenzahlung</t>
  </si>
  <si>
    <t>201512633:4.3 Ratenzahlung</t>
  </si>
  <si>
    <t>201512637:3.3 Storno neu OHNE Sofort Storno</t>
  </si>
  <si>
    <t>201512644:4.3 Ratenzahlung</t>
  </si>
  <si>
    <t>Probleme d'adresse</t>
  </si>
  <si>
    <t>RG EP Swisscom</t>
  </si>
  <si>
    <t xml:space="preserve">Unzufrieden mit Vt-Nr. 482178 / Vertragsinhaberin ist 86 Jahre alt </t>
  </si>
  <si>
    <t>2 LBC in einem Vertrag</t>
  </si>
  <si>
    <t>201512660:4.3 Ratenzahlung</t>
  </si>
  <si>
    <t>201512665:0 Fallerledigung im LCM</t>
  </si>
  <si>
    <t>201512666:0 Fallerledigung im LCM</t>
  </si>
  <si>
    <t>201512643:4.3 Ratenzahlung</t>
  </si>
  <si>
    <t>201512659:4.3 Ratenzahlung</t>
  </si>
  <si>
    <t>N est pas dacord avec la facture</t>
  </si>
  <si>
    <t>201512650:0 Fallerledigung im LCM</t>
  </si>
  <si>
    <t>201512651:4.3 Ratenzahlung</t>
  </si>
  <si>
    <t>201512658:0 Fallerledigung im LCM</t>
  </si>
  <si>
    <t xml:space="preserve">TL Ausliefeurng / VT-Nr. 3664217.004 + 3665219.001 </t>
  </si>
  <si>
    <t>Cliente vuole sospensione fattura Intrum Justizia - Denuncia a KUBE</t>
  </si>
  <si>
    <t>201512657:0 Fallerledigung im LCM</t>
  </si>
  <si>
    <t>201512664:4.3 Ratenzahlung</t>
  </si>
  <si>
    <t>201512671:0 Fallerledigung im LCM</t>
  </si>
  <si>
    <t>201512612:0 Fallerledigung im LCM</t>
  </si>
  <si>
    <t xml:space="preserve">Unzufrieden mit VT-Nr. 3697903/ Ersatz </t>
  </si>
  <si>
    <t>201512621:0 Fallerledigung im LCM</t>
  </si>
  <si>
    <t>201512595:1.24 Interner Vertrag</t>
  </si>
  <si>
    <t>201512603:4.2 Inkasso</t>
  </si>
  <si>
    <t>201512624:0 Fallerledigung im LCM</t>
  </si>
  <si>
    <t>Kunde akzeptiert Vertrag immer noch nicht / selbe Anliegen wie Beschwerde Nr. 1008707</t>
  </si>
  <si>
    <t>Falsche Auskunft / Verhalten</t>
  </si>
  <si>
    <t>201512597:1.24 Interner Vertrag</t>
  </si>
  <si>
    <t>201512616:0 Fallerledigung im LCM</t>
  </si>
  <si>
    <t>201512593:1.24 Interner Vertrag</t>
  </si>
  <si>
    <t>201512609:0 Fallerledigung im LCM</t>
  </si>
  <si>
    <t>201512619:4.2 Inkasso</t>
  </si>
  <si>
    <t>Signature des contrats non valable</t>
  </si>
  <si>
    <t>Fragen zu Rechnungen</t>
  </si>
  <si>
    <t>201512625:0 Fallerledigung im LCM</t>
  </si>
  <si>
    <t>201512601:0 Fallerledigung im LCM</t>
  </si>
  <si>
    <t>201512614:3.3 Storno neu OHNE Sofort Storno</t>
  </si>
  <si>
    <t>201512622:0 Fallerledigung im LCM</t>
  </si>
  <si>
    <t>201512590:1.24 Interner Vertrag</t>
  </si>
  <si>
    <t>201512596:0 Fallerledigung im LCM</t>
  </si>
  <si>
    <t>201512605:0 Fallerledigung im LCM</t>
  </si>
  <si>
    <t>201512615:0 Fallerledigung im LCM</t>
  </si>
  <si>
    <t>Persona non autorizzata ha firmato il contratto - Cliente ha ricevuto posta da Alphapay</t>
  </si>
  <si>
    <t>201512588:1.24 Interner Vertrag</t>
  </si>
  <si>
    <t>201512592:0 Fallerledigung im LCM</t>
  </si>
  <si>
    <t>201512594:1.24 Interner Vertrag</t>
  </si>
  <si>
    <t xml:space="preserve">Vertraglaufzeit nicht korrekt </t>
  </si>
  <si>
    <t>201512587:1.24 Interner Vertrag</t>
  </si>
  <si>
    <t>201512610:0 Fallerledigung im LCM</t>
  </si>
  <si>
    <t>201512599:0 Fallerledigung im LCM</t>
  </si>
  <si>
    <t>201512598:0 Fallerledigung im LCM</t>
  </si>
  <si>
    <t>201512602:0 Fallerledigung im LCM</t>
  </si>
  <si>
    <t>201512604:0 Fallerledigung im LCM</t>
  </si>
  <si>
    <t>201512611:0 Fallerledigung im LCM</t>
  </si>
  <si>
    <t>201512618:0 Fallerledigung im LCM</t>
  </si>
  <si>
    <t>201512620:0 Fallerledigung im LCM</t>
  </si>
  <si>
    <t xml:space="preserve">falsche Rechnungsadresse </t>
  </si>
  <si>
    <t>201512623:3.3 Storno neu OHNE Sofort Storno</t>
  </si>
  <si>
    <t>201512626:0 Fallerledigung im LCM</t>
  </si>
  <si>
    <t>201512613:3.3 Storno neu OHNE Sofort Storno</t>
  </si>
  <si>
    <t>201512589:1.24 Interner Vertrag</t>
  </si>
  <si>
    <t>201512591:0 Fallerledigung im LCM</t>
  </si>
  <si>
    <t>201512600:0 Fallerledigung im LCM</t>
  </si>
  <si>
    <t>201512627:0 Fallerledigung im LCM</t>
  </si>
  <si>
    <t>Eintragssituation auf www.local.ch</t>
  </si>
  <si>
    <t>201512617:0 Fallerledigung im LCM</t>
  </si>
  <si>
    <t>201512582:4.3 Ratenzahlung</t>
  </si>
  <si>
    <t>Vertragsstorno wegen Todesfall</t>
  </si>
  <si>
    <t>facture Swisscom</t>
  </si>
  <si>
    <t>201512581:0 Fallerledigung im LCM</t>
  </si>
  <si>
    <t>201512563:4.3 Ratenzahlung</t>
  </si>
  <si>
    <t>201512573:0 Fallerledigung im LCM</t>
  </si>
  <si>
    <t>201512577:4.3 Ratenzahlung</t>
  </si>
  <si>
    <t>Kundin will Vertrag annullieren</t>
  </si>
  <si>
    <t>201512561:0 Fallerledigung im LCM</t>
  </si>
  <si>
    <t xml:space="preserve">Rechnung EP mahnstopp hinterlegt </t>
  </si>
  <si>
    <t>201512569:0 Fallerledigung im LCM</t>
  </si>
  <si>
    <t>201512572:0 Fallerledigung im LCM</t>
  </si>
  <si>
    <t xml:space="preserve">Info sur les contrats actifs et inscriptions </t>
  </si>
  <si>
    <t xml:space="preserve">4. Intervention Produktionskosten / VT-Nr. 3491612 </t>
  </si>
  <si>
    <t>201512564:0 Fallerledigung im LCM</t>
  </si>
  <si>
    <t>201512565:3.3 Storno neu OHNE Sofort Storno</t>
  </si>
  <si>
    <t xml:space="preserve">Unzufrieden mit Gutschrift / VT-Nr. 3594148.003 + 004 </t>
  </si>
  <si>
    <t>201512570:0 Fallerledigung im LCM</t>
  </si>
  <si>
    <t>201512574:0 Fallerledigung im LCM</t>
  </si>
  <si>
    <t>201512567:0 Fallerledigung im LCM</t>
  </si>
  <si>
    <t>201512571:0 Fallerledigung im LCM</t>
  </si>
  <si>
    <t>Vertrag der ersetzt worden ist aber nun trozdem verrechnet wurde.</t>
  </si>
  <si>
    <t xml:space="preserve">PWP </t>
  </si>
  <si>
    <t>201512579:4.3 Ratenzahlung</t>
  </si>
  <si>
    <t>201512566:4.3 Ratenzahlung</t>
  </si>
  <si>
    <t xml:space="preserve">25% de rabais sur local Logo </t>
  </si>
  <si>
    <t>Kostenlose wiederaufnahme</t>
  </si>
  <si>
    <t>Valentin Baumann</t>
  </si>
  <si>
    <t>Anpassungen an Homepage</t>
  </si>
  <si>
    <t>201512580:4.3 Ratenzahlung</t>
  </si>
  <si>
    <t>201512568:0 Fallerledigung im LCM</t>
  </si>
  <si>
    <t>201512586:4.3 Ratenzahlung</t>
  </si>
  <si>
    <t>In den beiden US1 Inseraten fehlt der Name</t>
  </si>
  <si>
    <t>conteste le contrat LBC</t>
  </si>
  <si>
    <t>Detaillierte Auflistung der Verrechnung</t>
  </si>
  <si>
    <t>201512575:0 Fallerledigung im LCM</t>
  </si>
  <si>
    <t>201512576:0 Fallerledigung im LCM</t>
  </si>
  <si>
    <t>Reklmation unserer Dienstleistung</t>
  </si>
  <si>
    <t>201512583:4.3 Ratenzahlung</t>
  </si>
  <si>
    <t>201512585:0 Fallerledigung im LCM</t>
  </si>
  <si>
    <t>201512562:0 Fallerledigung im LCM</t>
  </si>
  <si>
    <t>201512578:0 Fallerledigung im LCM</t>
  </si>
  <si>
    <t xml:space="preserve">Unzufrieden mit Aufschaltung /Einreihung / VT-Nr. 3676153 </t>
  </si>
  <si>
    <t>201512584:4.3 Ratenzahlung</t>
  </si>
  <si>
    <t xml:space="preserve">Betreibung Search.ch / KD-Nr. 1488595 </t>
  </si>
  <si>
    <t>Inserat schwarz / weiss erschienen</t>
  </si>
  <si>
    <t>Fall nur zum Test</t>
  </si>
  <si>
    <t xml:space="preserve">Unzufrieden mit neuem Vertrag-Nr.  3670427 / PWP </t>
  </si>
  <si>
    <t>201512556:4.3 Ratenzahlung</t>
  </si>
  <si>
    <t>Inserat ist in der falschen Ortschaft publiziert worden...</t>
  </si>
  <si>
    <t>Vertragslaufzeit 3620593.002</t>
  </si>
  <si>
    <t>Kundin reklamiert bei Alphapay wegen der offenen Rechnung</t>
  </si>
  <si>
    <t>201512544:0 Fallerledigung im LCM</t>
  </si>
  <si>
    <t>201512547:0 Fallerledigung im LCM</t>
  </si>
  <si>
    <t>201512553:4.3 Ratenzahlung</t>
  </si>
  <si>
    <t>201512554:0 Fallerledigung im LCM</t>
  </si>
  <si>
    <t>201512560:4.3 Ratenzahlung</t>
  </si>
  <si>
    <t>201512548:0 Fallerledigung im LCM</t>
  </si>
  <si>
    <t>201512546:0 Fallerledigung im LCM</t>
  </si>
  <si>
    <t>201512555:4.3 Ratenzahlung</t>
  </si>
  <si>
    <t>Kundin nicht einverstanden, da Versprechen von Kunde nicht eingehalten</t>
  </si>
  <si>
    <t>Ep Rechnung</t>
  </si>
  <si>
    <t xml:space="preserve">annulierung search vertrag wegen Fusion </t>
  </si>
  <si>
    <t>201512542:4.3 Ratenzahlung</t>
  </si>
  <si>
    <t>201512559:0 Fallerledigung im LCM</t>
  </si>
  <si>
    <t>201512539:0 Fallerledigung im LCM</t>
  </si>
  <si>
    <t>201512551:4.3 Ratenzahlung</t>
  </si>
  <si>
    <t>201512557:4.3 Ratenzahlung</t>
  </si>
  <si>
    <t>201512552:3.3 Storno neu OHNE Sofort Storno</t>
  </si>
  <si>
    <t>201512558:4.3 Ratenzahlung</t>
  </si>
  <si>
    <t xml:space="preserve">facture 200000913837, client refuse de l'acquiter </t>
  </si>
  <si>
    <t>Gutschrift von Pulikationspreis</t>
  </si>
  <si>
    <t>201512537:0 Fallerledigung im LCM</t>
  </si>
  <si>
    <t>201512545:4.2 Inkasso</t>
  </si>
  <si>
    <t>201512540:0 Fallerledigung im LCM</t>
  </si>
  <si>
    <t>201512550:4.3 Ratenzahlung</t>
  </si>
  <si>
    <t>201512549:0 Fallerledigung im LCM</t>
  </si>
  <si>
    <t xml:space="preserve">Erneute Intervention / VT-Nr. 3621733 TL </t>
  </si>
  <si>
    <t>201512538:4.3 Ratenzahlung</t>
  </si>
  <si>
    <t>201512543:0 Fallerledigung im LCM</t>
  </si>
  <si>
    <t xml:space="preserve">Falsches Inserat / VT-Nr. 3513316 </t>
  </si>
  <si>
    <t>Kundin will prov. VT innert 24h annullieren</t>
  </si>
  <si>
    <t>Vertrag  3559838 sollte ersetzt werden, wurde nicht gemacht</t>
  </si>
  <si>
    <t>Vertrag der mit dem KUBE nicht so besprochen war</t>
  </si>
  <si>
    <t xml:space="preserve">VT-Nr. 3394978.003 + 004 nicht ersetzt / Info und Link Pneuhaus, Veltheim </t>
  </si>
  <si>
    <t>Beschreibung Annahme Siehe GeVo 1307686 / Beschwerde 1001287</t>
  </si>
  <si>
    <t>Zusatz zu GeVo 1307686/Beschwerde 1001287 und GeVo 1437299/Beschwerde 1005707</t>
  </si>
  <si>
    <t xml:space="preserve">Suite non-paiement facture taxes enregistrements. </t>
  </si>
  <si>
    <t>Facture des inscriptions</t>
  </si>
  <si>
    <t xml:space="preserve">Link Doppelt </t>
  </si>
  <si>
    <t>201512520:0 Fallerledigung im LCM</t>
  </si>
  <si>
    <t>201512526:3.3 Storno neu OHNE Sofort Storno</t>
  </si>
  <si>
    <t>201512524:0 Fallerledigung im LCM</t>
  </si>
  <si>
    <t>201512531:0 Fallerledigung im LCM</t>
  </si>
  <si>
    <t>201512532:0 Fallerledigung im LCM</t>
  </si>
  <si>
    <t>201512535:0 Fallerledigung im LCM</t>
  </si>
  <si>
    <t>201512515:3.3 Storno neu OHNE Sofort Storno</t>
  </si>
  <si>
    <t>201512523:0 Fallerledigung im LCM</t>
  </si>
  <si>
    <t>201512530:0 Fallerledigung im LCM</t>
  </si>
  <si>
    <t>201512511:0 Fallerledigung im LCM</t>
  </si>
  <si>
    <t>201512512:3.3 Storno neu OHNE Sofort Storno</t>
  </si>
  <si>
    <t>201512518:3.3 Storno neu OHNE Sofort Storno</t>
  </si>
  <si>
    <t>201512522:0 Fallerledigung im LCM</t>
  </si>
  <si>
    <t>201512528:0 Fallerledigung im LCM</t>
  </si>
  <si>
    <t>201512516:3.3 Storno neu OHNE Sofort Storno</t>
  </si>
  <si>
    <t>201512521:0 Fallerledigung im LCM</t>
  </si>
  <si>
    <t>201512519:0 Fallerledigung im LCM</t>
  </si>
  <si>
    <t>201512527:3.3 Storno neu OHNE Sofort Storno</t>
  </si>
  <si>
    <t>201512517:0 Fallerledigung im LCM</t>
  </si>
  <si>
    <t>201512536:0 Fallerledigung im LCM</t>
  </si>
  <si>
    <t>201512525:0 Fallerledigung im LCM</t>
  </si>
  <si>
    <t>201512533:0 Fallerledigung im LCM</t>
  </si>
  <si>
    <t>201512513:3.3 Storno neu OHNE Sofort Storno</t>
  </si>
  <si>
    <t>201512514:4.8 Schwarze Liste / Buchabgabe</t>
  </si>
  <si>
    <t>201512509:0 Fallerledigung im LCM</t>
  </si>
  <si>
    <t>201512529:0 Fallerledigung im LCM</t>
  </si>
  <si>
    <t>Der Kunde hatte finanzielle Schwierigkeiten.... Inkasso-Spesen sind enorm - ist damit nicht einverstanden</t>
  </si>
  <si>
    <t>Client conteste Intrum Justitia</t>
  </si>
  <si>
    <t>201512483:0 Fallerledigung im LCM</t>
  </si>
  <si>
    <t>201512497:0 Fallerledigung im LCM</t>
  </si>
  <si>
    <t>201512498:3.3 Storno neu OHNE Sofort Storno</t>
  </si>
  <si>
    <t>Kundennummer und Vertrag stimmen nicht</t>
  </si>
  <si>
    <t>201512485:0 Fallerledigung im LCM</t>
  </si>
  <si>
    <t>201512486:0 Fallerledigung im LCM</t>
  </si>
  <si>
    <t>201512487:0 Fallerledigung im LCM</t>
  </si>
  <si>
    <t>201512493:0 Fallerledigung im LCM</t>
  </si>
  <si>
    <t>KD ist der Ansicht, dass sein Produkt nach wie vor nicht korrekt publiziert wird</t>
  </si>
  <si>
    <t>201512466:4.3 Ratenzahlung</t>
  </si>
  <si>
    <t>201512481:0 Fallerledigung im LCM</t>
  </si>
  <si>
    <t xml:space="preserve">Demande bilan financier pour chaque compte </t>
  </si>
  <si>
    <t>201512473:4.3 Ratenzahlung</t>
  </si>
  <si>
    <t>201512489:0 Fallerledigung im LCM</t>
  </si>
  <si>
    <t>Disdetta contratto - Cliente non vuole pagare la fattura</t>
  </si>
  <si>
    <t>Anzeige DDI nummern auf dem Display</t>
  </si>
  <si>
    <t>201512506:0 Fallerledigung im LCM</t>
  </si>
  <si>
    <t>201512464:4.3 Ratenzahlung</t>
  </si>
  <si>
    <t>201512471:0 Fallerledigung im LCM</t>
  </si>
  <si>
    <t>201512491:0 Fallerledigung im LCM</t>
  </si>
  <si>
    <t>201512463:0 Fallerledigung im LCM</t>
  </si>
  <si>
    <t>201512467:4.3 Ratenzahlung</t>
  </si>
  <si>
    <t>201512470:4.3 Ratenzahlung</t>
  </si>
  <si>
    <t>201512472:4.3 Ratenzahlung</t>
  </si>
  <si>
    <t>201512495:3.3 Storno neu OHNE Sofort Storno</t>
  </si>
  <si>
    <t xml:space="preserve">Falsche Zustellung Gzd/GzA trotz korrekter E-Mail </t>
  </si>
  <si>
    <t>Doppelt verrechnet</t>
  </si>
  <si>
    <t>201512468:4.3 Ratenzahlung</t>
  </si>
  <si>
    <t>201512500:0 Fallerledigung im LCM</t>
  </si>
  <si>
    <t>201512474:4.3 Ratenzahlung</t>
  </si>
  <si>
    <t>201512484:0 Fallerledigung im LCM</t>
  </si>
  <si>
    <t>201512502:3.3 Storno neu OHNE Sofort Storno</t>
  </si>
  <si>
    <t>201512490:0 Fallerledigung im LCM</t>
  </si>
  <si>
    <t>201512499:3.3 Storno neu OHNE Sofort Storno</t>
  </si>
  <si>
    <t>201512507:0 Fallerledigung im LCM</t>
  </si>
  <si>
    <t>201512501:0 Fallerledigung im LCM</t>
  </si>
  <si>
    <t>201512465:4.3 Ratenzahlung</t>
  </si>
  <si>
    <t>201512477:4.3 Ratenzahlung</t>
  </si>
  <si>
    <t>201512508:0 Fallerledigung im LCM</t>
  </si>
  <si>
    <t>Die Vrtragsprodukte wurden beim Falschen Eintrag Aufgeschalten</t>
  </si>
  <si>
    <t xml:space="preserve">Erneute Intervention KD / Vertrag-Nr. 3649652 Info </t>
  </si>
  <si>
    <t>201512480:0 Fallerledigung im LCM</t>
  </si>
  <si>
    <t>201512496:0 Fallerledigung im LCM</t>
  </si>
  <si>
    <t>201512475:0 Fallerledigung im LCM</t>
  </si>
  <si>
    <t>201512488:0 Fallerledigung im LCM</t>
  </si>
  <si>
    <t>201512503:0 Fallerledigung im LCM</t>
  </si>
  <si>
    <t>beschwerde</t>
  </si>
  <si>
    <t>201512469:4.3 Ratenzahlung</t>
  </si>
  <si>
    <t>201512476:4.3 Ratenzahlung</t>
  </si>
  <si>
    <t>201512478:4.3 Ratenzahlung</t>
  </si>
  <si>
    <t>201512492:0 Fallerledigung im LCM</t>
  </si>
  <si>
    <t>201512494:0 Fallerledigung im LCM</t>
  </si>
  <si>
    <t>201512505:0 Fallerledigung im LCM</t>
  </si>
  <si>
    <t>Pro Rata storniert</t>
  </si>
  <si>
    <t>201512458:0 Fallerledigung im LCM</t>
  </si>
  <si>
    <t>201512377:3.3 Storno neu OHNE Sofort Storno</t>
  </si>
  <si>
    <t>201512461:0 Fallerledigung im LCM</t>
  </si>
  <si>
    <t>201512378:3.3 Storno neu OHNE Sofort Storno</t>
  </si>
  <si>
    <t>201512382:4.3 Ratenzahlung</t>
  </si>
  <si>
    <t>201512387:4.3 Ratenzahlung</t>
  </si>
  <si>
    <t>201512395:3.3 Storno neu OHNE Sofort Storno</t>
  </si>
  <si>
    <t>201512428:3.3 Storno neu OHNE Sofort Storno</t>
  </si>
  <si>
    <t>201512436:4.8 Schwarze Liste / Buchabgabe</t>
  </si>
  <si>
    <t>Beschwerde LBC</t>
  </si>
  <si>
    <t>Nicht einverstanden mit auffindbarkeit des Toplistings</t>
  </si>
  <si>
    <t>die Inserate im Telbuch entsprechen nicht wie die Rechnung zugestellt wurde</t>
  </si>
  <si>
    <t>201512416:0 Fallerledigung im LCM</t>
  </si>
  <si>
    <t>201512430:4.8 Schwarze Liste / Buchabgabe</t>
  </si>
  <si>
    <t>201512446:4.8 Schwarze Liste / Buchabgabe</t>
  </si>
  <si>
    <t>201512449:4.8 Schwarze Liste / Buchabgabe</t>
  </si>
  <si>
    <t xml:space="preserve">Vertragsersatz mit Link da sehr unzufrieden mit Info / VT-Nr. 3347179 </t>
  </si>
  <si>
    <t>201512453:3.3 Storno neu OHNE Sofort Storno</t>
  </si>
  <si>
    <t>201512401:0 Fallerledigung im LCM</t>
  </si>
  <si>
    <t>201512418:3.3 Storno neu OHNE Sofort Storno</t>
  </si>
  <si>
    <t>201512419:4.8 Schwarze Liste / Buchabgabe</t>
  </si>
  <si>
    <t>201512411:4.3 Ratenzahlung</t>
  </si>
  <si>
    <t>201512429:4.8 Schwarze Liste / Buchabgabe</t>
  </si>
  <si>
    <t>Neuer Inhaber</t>
  </si>
  <si>
    <t>storno</t>
  </si>
  <si>
    <t>Cliente paga fatture, ma riceve solo fatture da Alphapay</t>
  </si>
  <si>
    <t>201512454:3.3 Storno neu OHNE Sofort Storno</t>
  </si>
  <si>
    <t>201512380:3.3 Storno neu OHNE Sofort Storno</t>
  </si>
  <si>
    <t>201512392:0 Fallerledigung im LCM</t>
  </si>
  <si>
    <t>201512400:0 Fallerledigung im LCM</t>
  </si>
  <si>
    <t>201512403:3.3 Storno neu OHNE Sofort Storno</t>
  </si>
  <si>
    <t>201512404:4.3 Ratenzahlung</t>
  </si>
  <si>
    <t>201512415:0 Fallerledigung im LCM</t>
  </si>
  <si>
    <t>201512462:0 Fallerledigung im LCM</t>
  </si>
  <si>
    <t>201512376:3.3 Storno neu OHNE Sofort Storno</t>
  </si>
  <si>
    <t>201512405:0 Fallerledigung im LCM</t>
  </si>
  <si>
    <t>201512407:4.3 Ratenzahlung</t>
  </si>
  <si>
    <t>201512417:0 Fallerledigung im LCM</t>
  </si>
  <si>
    <t>201512442:4.8 Schwarze Liste / Buchabgabe</t>
  </si>
  <si>
    <t xml:space="preserve">Mi ha chiamato il KUBE Raffaella Arcini. La cliente ha ricevuto un sollecito della Alphapay e in piu' non ha piu' il dossier della Havana Deck Bar Cubano. </t>
  </si>
  <si>
    <t>nuovo contratto su cliente sbagliato</t>
  </si>
  <si>
    <t>201512390:0 Fallerledigung im LCM</t>
  </si>
  <si>
    <t>201512412:0 Fallerledigung im LCM</t>
  </si>
  <si>
    <t>201512423:3.3 Storno neu OHNE Sofort Storno</t>
  </si>
  <si>
    <t>201512435:4.8 Schwarze Liste / Buchabgabe</t>
  </si>
  <si>
    <t>201512441:4.8 Schwarze Liste / Buchabgabe</t>
  </si>
  <si>
    <t>201512447:4.8 Schwarze Liste / Buchabgabe</t>
  </si>
  <si>
    <t>201512383:0 Fallerledigung im LCM</t>
  </si>
  <si>
    <t>201512385:0 Fallerledigung im LCM</t>
  </si>
  <si>
    <t>201512414:4.3 Ratenzahlung</t>
  </si>
  <si>
    <t>201512425:4.8 Schwarze Liste / Buchabgabe</t>
  </si>
  <si>
    <t>201512422:4.8 Schwarze Liste / Buchabgabe</t>
  </si>
  <si>
    <t>201512439:4.8 Schwarze Liste / Buchabgabe</t>
  </si>
  <si>
    <t>201512448:4.8 Schwarze Liste / Buchabgabe</t>
  </si>
  <si>
    <t>201512455:0 Fallerledigung im LCM</t>
  </si>
  <si>
    <t>201512459:0 Fallerledigung im LCM</t>
  </si>
  <si>
    <t>201512388:4.3 Ratenzahlung</t>
  </si>
  <si>
    <t>201512389:4.3 Ratenzahlung</t>
  </si>
  <si>
    <t>201512443:4.8 Schwarze Liste / Buchabgabe</t>
  </si>
  <si>
    <t>201512457:0 Fallerledigung im LCM</t>
  </si>
  <si>
    <t>201512460:0 Fallerledigung im LCM</t>
  </si>
  <si>
    <t>201512426:3.3 Storno neu OHNE Sofort Storno</t>
  </si>
  <si>
    <t>201512437:4.8 Schwarze Liste / Buchabgabe</t>
  </si>
  <si>
    <t>201512452:4.8 Schwarze Liste / Buchabgabe</t>
  </si>
  <si>
    <t>201512394:4.3 Ratenzahlung</t>
  </si>
  <si>
    <t>201512399:0 Fallerledigung im LCM</t>
  </si>
  <si>
    <t>201512409:4.3 Ratenzahlung</t>
  </si>
  <si>
    <t>201512421:4.8 Schwarze Liste / Buchabgabe</t>
  </si>
  <si>
    <t>201512432:4.8 Schwarze Liste / Buchabgabe</t>
  </si>
  <si>
    <t>Zwei LBC</t>
  </si>
  <si>
    <t>Firma ist konkurs Gegangen.</t>
  </si>
  <si>
    <t>201512379:3.3 Storno neu OHNE Sofort Storno</t>
  </si>
  <si>
    <t>201512386:0 Fallerledigung im LCM</t>
  </si>
  <si>
    <t>201512391:4.3 Ratenzahlung</t>
  </si>
  <si>
    <t>201512413:4.3 Ratenzahlung</t>
  </si>
  <si>
    <t>201512431:4.8 Schwarze Liste / Buchabgabe</t>
  </si>
  <si>
    <t>201512433:4.8 Schwarze Liste / Buchabgabe</t>
  </si>
  <si>
    <t>201512438:4.8 Schwarze Liste / Buchabgabe</t>
  </si>
  <si>
    <t>Storno RG</t>
  </si>
  <si>
    <t>Stephanie Zumsteg</t>
  </si>
  <si>
    <t>201512450:4.8 Schwarze Liste / Buchabgabe</t>
  </si>
  <si>
    <t>201512381:0 Fallerledigung im LCM</t>
  </si>
  <si>
    <t>201512384:4.3 Ratenzahlung</t>
  </si>
  <si>
    <t>201512397:0 Fallerledigung im LCM</t>
  </si>
  <si>
    <t>201512398:0 Fallerledigung im LCM</t>
  </si>
  <si>
    <t>201512402:0 Fallerledigung im LCM</t>
  </si>
  <si>
    <t>201512427:3.3 Storno neu OHNE Sofort Storno</t>
  </si>
  <si>
    <t>201512456:0 Fallerledigung im LCM</t>
  </si>
  <si>
    <t>201512396:0 Fallerledigung im LCM</t>
  </si>
  <si>
    <t>201512420:4.8 Schwarze Liste / Buchabgabe</t>
  </si>
  <si>
    <t>201512434:4.8 Schwarze Liste / Buchabgabe</t>
  </si>
  <si>
    <t>201512444:4.8 Schwarze Liste / Buchabgabe</t>
  </si>
  <si>
    <t>201512445:4.8 Schwarze Liste / Buchabgabe</t>
  </si>
  <si>
    <t>201512440:4.8 Schwarze Liste / Buchabgabe</t>
  </si>
  <si>
    <t>Androhung von Kassensturz, Konsumentenschutz oder Beobachter</t>
  </si>
  <si>
    <t>201512406:4.3 Ratenzahlung</t>
  </si>
  <si>
    <t>201512408:4.3 Ratenzahlung</t>
  </si>
  <si>
    <t>URL Vertrag bei PWP ist falsch</t>
  </si>
  <si>
    <t>201512451:0 Fallerledigung im LCM</t>
  </si>
  <si>
    <t>201512363:4.8 Schwarze Liste / Buchabgabe</t>
  </si>
  <si>
    <t>201512299:4.3 Ratenzahlung</t>
  </si>
  <si>
    <t>201512297:0 Fallerledigung im LCM</t>
  </si>
  <si>
    <t>201512340:4.8 Schwarze Liste / Buchabgabe</t>
  </si>
  <si>
    <t>201512304:0 Fallerledigung im LCM</t>
  </si>
  <si>
    <t>201512359:4.8 Schwarze Liste / Buchabgabe</t>
  </si>
  <si>
    <t>201512366:4.8 Schwarze Liste / Buchabgabe</t>
  </si>
  <si>
    <t>201512291:4.3 Ratenzahlung</t>
  </si>
  <si>
    <t>201512342:4.3 Ratenzahlung</t>
  </si>
  <si>
    <t>201512347:0 Fallerledigung im LCM</t>
  </si>
  <si>
    <t>201512322:4.3 Ratenzahlung</t>
  </si>
  <si>
    <t>201512353:4.8 Schwarze Liste / Buchabgabe</t>
  </si>
  <si>
    <t>201512329:4.8 Schwarze Liste / Buchabgabe</t>
  </si>
  <si>
    <t>201512311:0 Fallerledigung im LCM</t>
  </si>
  <si>
    <t>201512354:4.8 Schwarze Liste / Buchabgabe</t>
  </si>
  <si>
    <t>201512332:4.8 Schwarze Liste / Buchabgabe</t>
  </si>
  <si>
    <t>201512346:4.3 Ratenzahlung</t>
  </si>
  <si>
    <t>201512303:0 Fallerledigung im LCM</t>
  </si>
  <si>
    <t>201512349:1.7 Auskunft Vertrag</t>
  </si>
  <si>
    <t>201512325:4.8 Schwarze Liste / Buchabgabe</t>
  </si>
  <si>
    <t>201512357:4.8 Schwarze Liste / Buchabgabe</t>
  </si>
  <si>
    <t>201512373:4.8 Schwarze Liste / Buchabgabe</t>
  </si>
  <si>
    <t>will RG intern nicht bez.</t>
  </si>
  <si>
    <t>201512334:4.8 Schwarze Liste / Buchabgabe</t>
  </si>
  <si>
    <t>201512308:3.3 Storno neu OHNE Sofort Storno</t>
  </si>
  <si>
    <t>201512310:3.3 Storno neu OHNE Sofort Storno</t>
  </si>
  <si>
    <t>201512348:0 Fallerledigung im LCM</t>
  </si>
  <si>
    <t>201512351:1.7 Auskunft Vertrag</t>
  </si>
  <si>
    <t>201512282:4.3 Ratenzahlung</t>
  </si>
  <si>
    <t>201512286:4.3 Ratenzahlung</t>
  </si>
  <si>
    <t xml:space="preserve">Facture 6604243263092015 Swisscom </t>
  </si>
  <si>
    <t>201512328:4.8 Schwarze Liste / Buchabgabe</t>
  </si>
  <si>
    <t>201512296:4.8 Schwarze Liste / Buchabgabe</t>
  </si>
  <si>
    <t>201512301:0 Fallerledigung im LCM</t>
  </si>
  <si>
    <t>201512317:3.3 Storno neu OHNE Sofort Storno</t>
  </si>
  <si>
    <t>201512369:4.8 Schwarze Liste / Buchabgabe</t>
  </si>
  <si>
    <t>201512372:4.8 Schwarze Liste / Buchabgabe</t>
  </si>
  <si>
    <t xml:space="preserve">Falsche Angaben Kube / Nicht eingehaltener Termin / VT-Nr. 3651697 </t>
  </si>
  <si>
    <t>201512280:0 Fallerledigung im LCM</t>
  </si>
  <si>
    <t>Verrechnung von EP-Produkten bezogen auf die Ref. der WP-Produkte</t>
  </si>
  <si>
    <t>201512292:0 Fallerledigung im LCM</t>
  </si>
  <si>
    <t>201512295:4.8 Schwarze Liste / Buchabgabe</t>
  </si>
  <si>
    <t>201512316:3.3 Storno neu OHNE Sofort Storno</t>
  </si>
  <si>
    <t>201512320:4.3 Ratenzahlung</t>
  </si>
  <si>
    <t>201512356:4.8 Schwarze Liste / Buchabgabe</t>
  </si>
  <si>
    <t>201512374:4.8 Schwarze Liste / Buchabgabe</t>
  </si>
  <si>
    <t>201512336:4.8 Schwarze Liste / Buchabgabe</t>
  </si>
  <si>
    <t>201512339:4.3 Ratenzahlung</t>
  </si>
  <si>
    <t>201512345:3.3 Storno neu OHNE Sofort Storno</t>
  </si>
  <si>
    <t>201512289:0 Fallerledigung im LCM</t>
  </si>
  <si>
    <t xml:space="preserve">siehe snagit </t>
  </si>
  <si>
    <t>Anzeige der DDI nummern</t>
  </si>
  <si>
    <t>201512318:0 Fallerledigung im LCM</t>
  </si>
  <si>
    <t>201512319:4.3 Ratenzahlung</t>
  </si>
  <si>
    <t>201512315:3.3 Storno neu OHNE Sofort Storno</t>
  </si>
  <si>
    <t>201512324:4.8 Schwarze Liste / Buchabgabe</t>
  </si>
  <si>
    <t>201512288:0 Fallerledigung im LCM</t>
  </si>
  <si>
    <t>201512326:4.3 Ratenzahlung</t>
  </si>
  <si>
    <t>201512327:4.8 Schwarze Liste / Buchabgabe</t>
  </si>
  <si>
    <t>201512338:4.8 Schwarze Liste / Buchabgabe</t>
  </si>
  <si>
    <t>201512302:0 Fallerledigung im LCM</t>
  </si>
  <si>
    <t>201512323:0 Fallerledigung im LCM</t>
  </si>
  <si>
    <t>201512355:4.8 Schwarze Liste / Buchabgabe</t>
  </si>
  <si>
    <t>201512368:4.8 Schwarze Liste / Buchabgabe</t>
  </si>
  <si>
    <t>201512284:4.3 Ratenzahlung</t>
  </si>
  <si>
    <t>Toplisting in der falschen Verteilregion</t>
  </si>
  <si>
    <t>client pas d'accord de acquitter la facture 200000917569</t>
  </si>
  <si>
    <t>201512298:4.3 Ratenzahlung</t>
  </si>
  <si>
    <t>201512331:4.8 Schwarze Liste / Buchabgabe</t>
  </si>
  <si>
    <t>201512344:4.3 Ratenzahlung</t>
  </si>
  <si>
    <t>201512300:4.3 Ratenzahlung</t>
  </si>
  <si>
    <t>201512350:1.7 Auskunft Vertrag</t>
  </si>
  <si>
    <t>RG Gutschrift</t>
  </si>
  <si>
    <t>201512313:0 Fallerledigung im LCM</t>
  </si>
  <si>
    <t>201512358:4.8 Schwarze Liste / Buchabgabe</t>
  </si>
  <si>
    <t>201512371:4.8 Schwarze Liste / Buchabgabe</t>
  </si>
  <si>
    <t>201512281:0 Fallerledigung im LCM</t>
  </si>
  <si>
    <t xml:space="preserve">Erneute Rechnungsstellung trotz Ersatz / VT-Nr. 3641741.001 </t>
  </si>
  <si>
    <t>201512305:0 Fallerledigung im LCM</t>
  </si>
  <si>
    <t>201512306:3.3 Storno neu OHNE Sofort Storno</t>
  </si>
  <si>
    <t>201512309:0 Fallerledigung im LCM</t>
  </si>
  <si>
    <t>201512364:4.8 Schwarze Liste / Buchabgabe</t>
  </si>
  <si>
    <t>201512365:4.8 Schwarze Liste / Buchabgabe</t>
  </si>
  <si>
    <t>201512375:4.8 Schwarze Liste / Buchabgabe</t>
  </si>
  <si>
    <t>201512285:4.3 Ratenzahlung</t>
  </si>
  <si>
    <t>201512283:0 Fallerledigung im LCM</t>
  </si>
  <si>
    <t>Nicht einverstanden mit Erledigung GeVo 1566512</t>
  </si>
  <si>
    <t>201512294:0 Fallerledigung im LCM</t>
  </si>
  <si>
    <t>201512312:3.3 Storno neu OHNE Sofort Storno</t>
  </si>
  <si>
    <t>201512293:4.8 Schwarze Liste / Buchabgabe</t>
  </si>
  <si>
    <t>201512341:4.3 Ratenzahlung</t>
  </si>
  <si>
    <t>201512343:0 Fallerledigung im LCM</t>
  </si>
  <si>
    <t>201512314:3.3 Storno neu OHNE Sofort Storno</t>
  </si>
  <si>
    <t>201512352:1.7 Auskunft Vertrag</t>
  </si>
  <si>
    <t>201512367:4.8 Schwarze Liste / Buchabgabe</t>
  </si>
  <si>
    <t>201512370:4.8 Schwarze Liste / Buchabgabe</t>
  </si>
  <si>
    <t>201512330:4.8 Schwarze Liste / Buchabgabe</t>
  </si>
  <si>
    <t>201512290:0 Fallerledigung im LCM</t>
  </si>
  <si>
    <t>201512333:4.3 Ratenzahlung</t>
  </si>
  <si>
    <t>201512335:3.3 Storno neu OHNE Sofort Storno</t>
  </si>
  <si>
    <t>201512337:4.8 Schwarze Liste / Buchabgabe</t>
  </si>
  <si>
    <t>201512362:4.8 Schwarze Liste / Buchabgabe</t>
  </si>
  <si>
    <t>201512287:0 Fallerledigung im LCM</t>
  </si>
  <si>
    <t>Nicht einverstanden mit Highlight Vertrag</t>
  </si>
  <si>
    <t>201512307:4.3 Ratenzahlung</t>
  </si>
  <si>
    <t>201512321:0 Fallerledigung im LCM</t>
  </si>
  <si>
    <t>201512360:4.8 Schwarze Liste / Buchabgabe</t>
  </si>
  <si>
    <t>201512361:4.8 Schwarze Liste / Buchabgabe</t>
  </si>
  <si>
    <t>201512237:0 Fallerledigung im LCM</t>
  </si>
  <si>
    <t>201512276:4.8 Schwarze Liste / Buchabgabe</t>
  </si>
  <si>
    <t>201512251:0 Fallerledigung im LCM</t>
  </si>
  <si>
    <t>201512242:3.3 Storno neu OHNE Sofort Storno</t>
  </si>
  <si>
    <t>201512244:3.3 Storno neu OHNE Sofort Storno</t>
  </si>
  <si>
    <t>DOUBLON AVEC GV 1585560</t>
  </si>
  <si>
    <t xml:space="preserve">search VT </t>
  </si>
  <si>
    <t>201512257:0 Fallerledigung im LCM</t>
  </si>
  <si>
    <t>201512223:0 Fallerledigung im LCM</t>
  </si>
  <si>
    <t>201512239:3.3 Storno neu OHNE Sofort Storno</t>
  </si>
  <si>
    <t>201512253:0 Fallerledigung im LCM</t>
  </si>
  <si>
    <t>201512255:0 Fallerledigung im LCM</t>
  </si>
  <si>
    <t>201512259:4.8 Schwarze Liste / Buchabgabe</t>
  </si>
  <si>
    <t>201512273:4.8 Schwarze Liste / Buchabgabe</t>
  </si>
  <si>
    <t>201512279:4.2 Inkasso</t>
  </si>
  <si>
    <t>201512238:0 Fallerledigung im LCM</t>
  </si>
  <si>
    <t>201512265:4.8 Schwarze Liste / Buchabgabe</t>
  </si>
  <si>
    <t>201512269:4.8 Schwarze Liste / Buchabgabe</t>
  </si>
  <si>
    <t>201512274:0 Fallerledigung im LCM</t>
  </si>
  <si>
    <t>201512230:0 Fallerledigung im LCM</t>
  </si>
  <si>
    <t>Doppeltes Toplisting</t>
  </si>
  <si>
    <t>201512241:0 Fallerledigung im LCM</t>
  </si>
  <si>
    <t>201512272:4.8 Schwarze Liste / Buchabgabe</t>
  </si>
  <si>
    <t>201512271:4.8 Schwarze Liste / Buchabgabe</t>
  </si>
  <si>
    <t>201512228:0 Fallerledigung im LCM</t>
  </si>
  <si>
    <t>fehlender search-Vertrag</t>
  </si>
  <si>
    <t xml:space="preserve">Unzufrieden mit neuem Linkvertrag / VT-Nr. 3535743 </t>
  </si>
  <si>
    <t>201512232:0 Fallerledigung im LCM</t>
  </si>
  <si>
    <t>201512240:3.3 Storno neu OHNE Sofort Storno</t>
  </si>
  <si>
    <t>201512235:1.9 Rechnungskopie</t>
  </si>
  <si>
    <t>Andrea Stouder</t>
  </si>
  <si>
    <t>201512236:0 Fallerledigung im LCM</t>
  </si>
  <si>
    <t>201512254:0 Fallerledigung im LCM</t>
  </si>
  <si>
    <t>201512256:4.2 Inkasso</t>
  </si>
  <si>
    <t>201512246:3.3 Storno neu OHNE Sofort Storno</t>
  </si>
  <si>
    <t>201512258:4.8 Schwarze Liste / Buchabgabe</t>
  </si>
  <si>
    <t>201512268:4.8 Schwarze Liste / Buchabgabe</t>
  </si>
  <si>
    <t>201512270:4.8 Schwarze Liste / Buchabgabe</t>
  </si>
  <si>
    <t>201512277:4.8 Schwarze Liste / Buchabgabe</t>
  </si>
  <si>
    <t>201512249:0 Fallerledigung im LCM</t>
  </si>
  <si>
    <t>201512252:0 Fallerledigung im LCM</t>
  </si>
  <si>
    <t>201512264:4.8 Schwarze Liste / Buchabgabe</t>
  </si>
  <si>
    <t>201512224:0 Fallerledigung im LCM</t>
  </si>
  <si>
    <t>201512229:0 Fallerledigung im LCM</t>
  </si>
  <si>
    <t xml:space="preserve">wird Publikostenrechnung trotzdem begleichen </t>
  </si>
  <si>
    <t xml:space="preserve">Printinserat falsch / VT-Nr. 3513316 </t>
  </si>
  <si>
    <t>Kundin will Vertrag annullieren da der Preis nicht stimmt</t>
  </si>
  <si>
    <t>201512243:3.3 Storno neu OHNE Sofort Storno</t>
  </si>
  <si>
    <t>201512267:4.8 Schwarze Liste / Buchabgabe</t>
  </si>
  <si>
    <t>201512225:0 Fallerledigung im LCM</t>
  </si>
  <si>
    <t>201512226:0 Fallerledigung im LCM</t>
  </si>
  <si>
    <t>201512227:0 Fallerledigung im LCM</t>
  </si>
  <si>
    <t>Factures  local Banner  contrat No 3482862 /  No 79688 et No 284055</t>
  </si>
  <si>
    <t>201512250:0 Fallerledigung im LCM</t>
  </si>
  <si>
    <t>201512263:0 Fallerledigung im LCM</t>
  </si>
  <si>
    <t>201512278:4.8 Schwarze Liste / Buchabgabe</t>
  </si>
  <si>
    <t>201512261:4.8 Schwarze Liste / Buchabgabe</t>
  </si>
  <si>
    <t>201512248:0 Fallerledigung im LCM</t>
  </si>
  <si>
    <t>201512234:1.9 Rechnungskopie</t>
  </si>
  <si>
    <t>201512275:4.8 Schwarze Liste / Buchabgabe</t>
  </si>
  <si>
    <t>201512247:3.3 Storno neu OHNE Sofort Storno</t>
  </si>
  <si>
    <t>201512233:4.2 Inkasso</t>
  </si>
  <si>
    <t>201512245:3.3 Storno neu OHNE Sofort Storno</t>
  </si>
  <si>
    <t>201512260:4.8 Schwarze Liste / Buchabgabe</t>
  </si>
  <si>
    <t>201512262:4.8 Schwarze Liste / Buchabgabe</t>
  </si>
  <si>
    <t>201512266:4.8 Schwarze Liste / Buchabgabe</t>
  </si>
  <si>
    <t xml:space="preserve">Publikostenrechnung verrechnet worden, aber kein kostenpflichtigen eintrag </t>
  </si>
  <si>
    <t>Falsche Website auf local.ch</t>
  </si>
  <si>
    <t>201512150:4.2 Inkasso</t>
  </si>
  <si>
    <t>201512160:0 Fallerledigung im LCM</t>
  </si>
  <si>
    <t>201512185:0 Fallerledigung im LCM</t>
  </si>
  <si>
    <t>201512191:0 Fallerledigung im LCM</t>
  </si>
  <si>
    <t>201512157:4.3 Ratenzahlung</t>
  </si>
  <si>
    <t>201512173:4.3 Ratenzahlung</t>
  </si>
  <si>
    <t>201512199:0 Fallerledigung im LCM</t>
  </si>
  <si>
    <t>201512210:0 Fallerledigung im LCM</t>
  </si>
  <si>
    <t>201512216:4.8 Schwarze Liste / Buchabgabe</t>
  </si>
  <si>
    <t>201512155:0 Fallerledigung im LCM</t>
  </si>
  <si>
    <t>Unzufrieden mit Verkauf / nach GeVo Nr. 1362355</t>
  </si>
  <si>
    <t>supression des inscriptions</t>
  </si>
  <si>
    <t>201512162:0 Fallerledigung im LCM</t>
  </si>
  <si>
    <t>201512171:0 Fallerledigung im LCM</t>
  </si>
  <si>
    <t>201512179:0 Fallerledigung im LCM</t>
  </si>
  <si>
    <t>201512146:4.3 Ratenzahlung</t>
  </si>
  <si>
    <t>201512195:0 Fallerledigung im LCM</t>
  </si>
  <si>
    <t>201512215:0 Fallerledigung im LCM</t>
  </si>
  <si>
    <t>201512144:4.3 Ratenzahlung</t>
  </si>
  <si>
    <t>falsch mutiert</t>
  </si>
  <si>
    <t>201512158:4.3 Ratenzahlung</t>
  </si>
  <si>
    <t xml:space="preserve">Eintrag nicht auf erster Seite / VT-Nr. 3657985 </t>
  </si>
  <si>
    <t>201512164:0 Fallerledigung im LCM</t>
  </si>
  <si>
    <t>201512187:4.8 Schwarze Liste / Buchabgabe</t>
  </si>
  <si>
    <t>201512194:4.8 Schwarze Liste / Buchabgabe</t>
  </si>
  <si>
    <t>201512196:4.8 Schwarze Liste / Buchabgabe</t>
  </si>
  <si>
    <t>201512209:0 Fallerledigung im LCM</t>
  </si>
  <si>
    <t>201512219:4.8 Schwarze Liste / Buchabgabe</t>
  </si>
  <si>
    <t>Wunschdatum falsch notiert</t>
  </si>
  <si>
    <t>201512151:4.3 Ratenzahlung</t>
  </si>
  <si>
    <t>201512167:4.3 Ratenzahlung</t>
  </si>
  <si>
    <t>201512183:0 Fallerledigung im LCM</t>
  </si>
  <si>
    <t>fiu</t>
  </si>
  <si>
    <t>Bitte rechnung stornieren unter 2 kundennummern.</t>
  </si>
  <si>
    <t>201512165:0 Fallerledigung im LCM</t>
  </si>
  <si>
    <t>201512186:0 Fallerledigung im LCM</t>
  </si>
  <si>
    <t>201512142:4.3 Ratenzahlung</t>
  </si>
  <si>
    <t>201512143:4.3 Ratenzahlung</t>
  </si>
  <si>
    <t>Zu viel verrechnet</t>
  </si>
  <si>
    <t>201512148:4.3 Ratenzahlung</t>
  </si>
  <si>
    <t>201512161:0 Fallerledigung im LCM</t>
  </si>
  <si>
    <t>201512172:0 Fallerledigung im LCM</t>
  </si>
  <si>
    <t>201512205:4.8 Schwarze Liste / Buchabgabe</t>
  </si>
  <si>
    <t>201512206:4.8 Schwarze Liste / Buchabgabe</t>
  </si>
  <si>
    <t>201512211:0 Fallerledigung im LCM</t>
  </si>
  <si>
    <t>201512218:4.8 Schwarze Liste / Buchabgabe</t>
  </si>
  <si>
    <t>201512176:4.3 Ratenzahlung</t>
  </si>
  <si>
    <t>201512190:4.8 Schwarze Liste / Buchabgabe</t>
  </si>
  <si>
    <t>201512203:4.8 Schwarze Liste / Buchabgabe</t>
  </si>
  <si>
    <t>201512175:4.3 Ratenzahlung</t>
  </si>
  <si>
    <t>201512180:0 Fallerledigung im LCM</t>
  </si>
  <si>
    <t>201512188:4.8 Schwarze Liste / Buchabgabe</t>
  </si>
  <si>
    <t>201512208:4.8 Schwarze Liste / Buchabgabe</t>
  </si>
  <si>
    <t>201512214:4.8 Schwarze Liste / Buchabgabe</t>
  </si>
  <si>
    <t>201512149:4.3 Ratenzahlung</t>
  </si>
  <si>
    <t>201512153:0 Fallerledigung im LCM</t>
  </si>
  <si>
    <t>201512166:4.3 Ratenzahlung</t>
  </si>
  <si>
    <t>201512184:0 Fallerledigung im LCM</t>
  </si>
  <si>
    <t>201512200:4.8 Schwarze Liste / Buchabgabe</t>
  </si>
  <si>
    <t>RG Adresse anpassen</t>
  </si>
  <si>
    <t>201512174:4.3 Ratenzahlung</t>
  </si>
  <si>
    <t>Unterschrift "in Vertretung"?</t>
  </si>
  <si>
    <t>201512169:4.3 Ratenzahlung</t>
  </si>
  <si>
    <t>201512181:0 Fallerledigung im LCM</t>
  </si>
  <si>
    <t>201512193:4.8 Schwarze Liste / Buchabgabe</t>
  </si>
  <si>
    <t>201512197:4.8 Schwarze Liste / Buchabgabe</t>
  </si>
  <si>
    <t>201512201:4.8 Schwarze Liste / Buchabgabe</t>
  </si>
  <si>
    <t>201512204:4.8 Schwarze Liste / Buchabgabe</t>
  </si>
  <si>
    <t>201512152:0 Fallerledigung im LCM</t>
  </si>
  <si>
    <t>Stornierung von 2 Rechnungen mit verschieden KD-Nummern</t>
  </si>
  <si>
    <t>reclamo fusione search/local</t>
  </si>
  <si>
    <t>201512221:4.8 Schwarze Liste / Buchabgabe</t>
  </si>
  <si>
    <t>201512154:4.3 Ratenzahlung</t>
  </si>
  <si>
    <t>201512156:4.3 Ratenzahlung</t>
  </si>
  <si>
    <t>201512168:4.3 Ratenzahlung</t>
  </si>
  <si>
    <t>201512178:4.3 Ratenzahlung</t>
  </si>
  <si>
    <t>201512189:4.8 Schwarze Liste / Buchabgabe</t>
  </si>
  <si>
    <t>201512207:4.8 Schwarze Liste / Buchabgabe</t>
  </si>
  <si>
    <t>201512163:0 Fallerledigung im LCM</t>
  </si>
  <si>
    <t>201512177:4.3 Ratenzahlung</t>
  </si>
  <si>
    <t>201512145:4.3 Ratenzahlung</t>
  </si>
  <si>
    <t>201512170:0 Fallerledigung im LCM</t>
  </si>
  <si>
    <t>201512192:4.8 Schwarze Liste / Buchabgabe</t>
  </si>
  <si>
    <t>201512198:4.8 Schwarze Liste / Buchabgabe</t>
  </si>
  <si>
    <t>201512202:4.8 Schwarze Liste / Buchabgabe</t>
  </si>
  <si>
    <t>201512220:4.8 Schwarze Liste / Buchabgabe</t>
  </si>
  <si>
    <t>201512147:4.3 Ratenzahlung</t>
  </si>
  <si>
    <t>201512159:0 Fallerledigung im LCM</t>
  </si>
  <si>
    <t>201512139:0 Fallerledigung im LCM</t>
  </si>
  <si>
    <t>201512102:0 Fallerledigung im LCM</t>
  </si>
  <si>
    <t xml:space="preserve">Unzufrieden mit VT-Nr. 3402785.001 + 002 </t>
  </si>
  <si>
    <t>201512117:0 Fallerledigung im LCM</t>
  </si>
  <si>
    <t>201512118:4.3 Ratenzahlung</t>
  </si>
  <si>
    <t>201512126:3.3 Storno neu OHNE Sofort Storno</t>
  </si>
  <si>
    <t>201512134:0 Fallerledigung im LCM</t>
  </si>
  <si>
    <t>201512141:0 Fallerledigung im LCM</t>
  </si>
  <si>
    <t>201512096:4.3 Ratenzahlung</t>
  </si>
  <si>
    <t>201512108:0 Fallerledigung im LCM</t>
  </si>
  <si>
    <t>Signataire du contrat pas valable</t>
  </si>
  <si>
    <t>201512137:4.3 Ratenzahlung</t>
  </si>
  <si>
    <t>201512097:4.3 Ratenzahlung</t>
  </si>
  <si>
    <t>201512101:4.3 Ratenzahlung</t>
  </si>
  <si>
    <t>201512106:0 Fallerledigung im LCM</t>
  </si>
  <si>
    <t xml:space="preserve">Falsche Vertragsaufnahme / VT-Nr. 3621042 </t>
  </si>
  <si>
    <t xml:space="preserve">Falsche VA / KD-Nr. 6133577 </t>
  </si>
  <si>
    <t>sdfsdfsdfgsgsg</t>
  </si>
  <si>
    <t>fefwsfs</t>
  </si>
  <si>
    <t>201512124:0 Fallerledigung im LCM</t>
  </si>
  <si>
    <t>201512131:4.3 Ratenzahlung</t>
  </si>
  <si>
    <t>201512136:4.3 Ratenzahlung</t>
  </si>
  <si>
    <t>201512105:4.3 Ratenzahlung</t>
  </si>
  <si>
    <t>201512114:0 Fallerledigung im LCM</t>
  </si>
  <si>
    <t>201512127:0 Fallerledigung im LCM</t>
  </si>
  <si>
    <t>201512113:4.3 Ratenzahlung</t>
  </si>
  <si>
    <t>Alte Firma mit GmbH ist noch immer auf dem Portal</t>
  </si>
  <si>
    <t>201512122:4.3 Ratenzahlung</t>
  </si>
  <si>
    <t>201512103:4.3 Ratenzahlung</t>
  </si>
  <si>
    <t>201512109:4.3 Ratenzahlung</t>
  </si>
  <si>
    <t>Kundin ruft an wegen der bezahlten Rechnung</t>
  </si>
  <si>
    <t xml:space="preserve">Vertragsersatz ohne Sofortstorno / VT-Nr. 3315662.001 </t>
  </si>
  <si>
    <t>201512120:4.3 Ratenzahlung</t>
  </si>
  <si>
    <t>201512128:0 Fallerledigung im LCM</t>
  </si>
  <si>
    <t>201512095:0 Fallerledigung im LCM</t>
  </si>
  <si>
    <t>201512111:4.3 Ratenzahlung</t>
  </si>
  <si>
    <t>201512115:0 Fallerledigung im LCM</t>
  </si>
  <si>
    <t>201512119:4.3 Ratenzahlung</t>
  </si>
  <si>
    <t>Rechnungen Stornieren</t>
  </si>
  <si>
    <t>LBC-Storno</t>
  </si>
  <si>
    <t>sdkfjsdfj</t>
  </si>
  <si>
    <t>dfjsdkfj</t>
  </si>
  <si>
    <t>Kein LBC verkauft, trotzdem LBC angelegt!</t>
  </si>
  <si>
    <t>201512123:4.3 Ratenzahlung</t>
  </si>
  <si>
    <t>201512112:4.3 Ratenzahlung</t>
  </si>
  <si>
    <t>201512099:0 Fallerledigung im LCM</t>
  </si>
  <si>
    <t>dfsdfds</t>
  </si>
  <si>
    <t>201512140:0 Fallerledigung im LCM</t>
  </si>
  <si>
    <t>201512098:4.3 Ratenzahlung</t>
  </si>
  <si>
    <t xml:space="preserve">Stornierung des LBC's </t>
  </si>
  <si>
    <t xml:space="preserve">Consttes les factures des frais, car selon le client notre erreur </t>
  </si>
  <si>
    <t>201512104:4.3 Ratenzahlung</t>
  </si>
  <si>
    <t>201512107:4.3 Ratenzahlung</t>
  </si>
  <si>
    <t>201512110:4.3 Ratenzahlung</t>
  </si>
  <si>
    <t>201512130:0 Fallerledigung im LCM</t>
  </si>
  <si>
    <t>201512133:0 Fallerledigung im LCM</t>
  </si>
  <si>
    <t>201512138:4.3 Ratenzahlung</t>
  </si>
  <si>
    <t>201512129:0 Fallerledigung im LCM</t>
  </si>
  <si>
    <t>201512100:3.3 Storno neu OHNE Sofort Storno</t>
  </si>
  <si>
    <t>Inserat in der Rubrik "Velos" mit falschem Name erschienen</t>
  </si>
  <si>
    <t xml:space="preserve">Annulation du contrat 3661685 </t>
  </si>
  <si>
    <t>201512116:4.3 Ratenzahlung</t>
  </si>
  <si>
    <t>201512132:0 Fallerledigung im LCM</t>
  </si>
  <si>
    <t>Annulation fin decembre 2015 RU</t>
  </si>
  <si>
    <t>201512073:0 Fallerledigung im LCM</t>
  </si>
  <si>
    <t>201512087:0 Fallerledigung im LCM</t>
  </si>
  <si>
    <t>LBC Verkauf</t>
  </si>
  <si>
    <t>201512080:0 Fallerledigung im LCM</t>
  </si>
  <si>
    <t>201512071:0 Fallerledigung im LCM</t>
  </si>
  <si>
    <t>201512074:4.2 Inkasso</t>
  </si>
  <si>
    <t>201512089:0 Fallerledigung im LCM</t>
  </si>
  <si>
    <t>201512075:0 Fallerledigung im LCM</t>
  </si>
  <si>
    <t>verlangt Beweise - Rechnung WP</t>
  </si>
  <si>
    <t>201512069:0 Fallerledigung im LCM</t>
  </si>
  <si>
    <t>201512077:0 Fallerledigung im LCM</t>
  </si>
  <si>
    <t>201512082:0 Fallerledigung im LCM</t>
  </si>
  <si>
    <t>201512088:0 Fallerledigung im LCM</t>
  </si>
  <si>
    <t>201512066:0 Fallerledigung im LCM</t>
  </si>
  <si>
    <t>201512078:0 Fallerledigung im LCM</t>
  </si>
  <si>
    <t>201512090:0 Fallerledigung im LCM</t>
  </si>
  <si>
    <t>201512083:0 Fallerledigung im LCM</t>
  </si>
  <si>
    <t xml:space="preserve">Insatisfait avec les produits - Prix cher </t>
  </si>
  <si>
    <t>201512085:0 Fallerledigung im LCM</t>
  </si>
  <si>
    <t>201512070:0 Fallerledigung im LCM</t>
  </si>
  <si>
    <t>201512076:0 Fallerledigung im LCM</t>
  </si>
  <si>
    <t>201512072:0 Fallerledigung im LCM</t>
  </si>
  <si>
    <t>Nadja Rossi</t>
  </si>
  <si>
    <t>201512093:0 Fallerledigung im LCM</t>
  </si>
  <si>
    <t>201512068:0 Fallerledigung im LCM</t>
  </si>
  <si>
    <t>201512067:0 Fallerledigung im LCM</t>
  </si>
  <si>
    <t>201512084:0 Fallerledigung im LCM</t>
  </si>
  <si>
    <t>201512086:0 Fallerledigung im LCM</t>
  </si>
  <si>
    <t>201512065:0 Fallerledigung im LCM</t>
  </si>
  <si>
    <t>LBC Stornierung</t>
  </si>
  <si>
    <t xml:space="preserve">Zugang Info Kundencenter / VT-Nr. 3664992.002 </t>
  </si>
  <si>
    <t>201512063:4.3 Ratenzahlung</t>
  </si>
  <si>
    <t>Client conteste contrat / annuaire de parution</t>
  </si>
  <si>
    <t>doppelte Verrechnung - VT nicht sauber ersetzt</t>
  </si>
  <si>
    <t xml:space="preserve">Unzufrieden mit Banner / VT-Nr. 3642873.001 </t>
  </si>
  <si>
    <t>201512060:4.3 Ratenzahlung</t>
  </si>
  <si>
    <t>201512057:0 Fallerledigung im LCM</t>
  </si>
  <si>
    <t>Vertrag erstezt aber es wurde trozdem verrechnet</t>
  </si>
  <si>
    <t xml:space="preserve">Link nicht Publiziert </t>
  </si>
  <si>
    <t>201512061:0 Fallerledigung im LCM</t>
  </si>
  <si>
    <t>Client conteste montant du contrat</t>
  </si>
  <si>
    <t>201512052:4.3 Ratenzahlung</t>
  </si>
  <si>
    <t>201512055:4.2 Inkasso</t>
  </si>
  <si>
    <t>201512056:4.3 Ratenzahlung</t>
  </si>
  <si>
    <t>201512046:0 Fallerledigung im LCM</t>
  </si>
  <si>
    <t>201512039:0 Fallerledigung im LCM</t>
  </si>
  <si>
    <t>201512053:4.2 Inkasso</t>
  </si>
  <si>
    <t>Client conteste le recouvrement d'Alphapay</t>
  </si>
  <si>
    <t>201512050:0 Fallerledigung im LCM</t>
  </si>
  <si>
    <t>201512040:0 Fallerledigung im LCM</t>
  </si>
  <si>
    <t>201512047:4.3 Ratenzahlung</t>
  </si>
  <si>
    <t>201512048:4.3 Ratenzahlung</t>
  </si>
  <si>
    <t>201512058:0 Fallerledigung im LCM</t>
  </si>
  <si>
    <t>Kunde beschwert sich, weil nicht Rechnung erhalten, nur Mahnung</t>
  </si>
  <si>
    <t>reklamiert weil brief vom 10.1.2014 nie bearbeitet worden ist- und nun nicht richtig im telbuch ist- ist nun auch nicht bereit RU zubezahlen</t>
  </si>
  <si>
    <t>Vertragslaufzeit WP 3 Jahre statt wie mit ADM vereinbart 1 Jahr</t>
  </si>
  <si>
    <t>201512062:4.3 Ratenzahlung</t>
  </si>
  <si>
    <t>201512054:0 Fallerledigung im LCM</t>
  </si>
  <si>
    <t>201512042:0 Fallerledigung im LCM</t>
  </si>
  <si>
    <t>neu Inhaber hat kein Interesse am Vertrag</t>
  </si>
  <si>
    <t>Kunde wurde nicht erneut  kontaktiert</t>
  </si>
  <si>
    <t>201512051:4.2 Inkasso</t>
  </si>
  <si>
    <t>201512064:4.3 Ratenzahlung</t>
  </si>
  <si>
    <t>201512044:0 Fallerledigung im LCM</t>
  </si>
  <si>
    <t>LBC Produkt nicht gewollt jedoch wurde VT schon angelegt</t>
  </si>
  <si>
    <t>201512041:0 Fallerledigung im LCM</t>
  </si>
  <si>
    <t>201512045:0 Fallerledigung im LCM</t>
  </si>
  <si>
    <t>201512049:0 Fallerledigung im LCM</t>
  </si>
  <si>
    <t>Facture 200000932146</t>
  </si>
  <si>
    <t>201512043:0 Fallerledigung im LCM</t>
  </si>
  <si>
    <t>201512009:0 Fallerledigung im LCM</t>
  </si>
  <si>
    <t>201512022:0 Fallerledigung im LCM</t>
  </si>
  <si>
    <t>Versprechen des KUBEs</t>
  </si>
  <si>
    <t xml:space="preserve">Print: Falsche Oeffnungszeiten und Logo / VT-Nr. 3592688.001 - 004 </t>
  </si>
  <si>
    <t>201512001:4.3 Ratenzahlung</t>
  </si>
  <si>
    <t xml:space="preserve">Vertrag sofort storno </t>
  </si>
  <si>
    <t>201512016:4.3 Ratenzahlung</t>
  </si>
  <si>
    <t>201512018:4.3 Ratenzahlung</t>
  </si>
  <si>
    <t>201511998:0 Fallerledigung im LCM</t>
  </si>
  <si>
    <t>201512011:0 Fallerledigung im LCM</t>
  </si>
  <si>
    <t>Annulation facture EP car contrat LBC</t>
  </si>
  <si>
    <t>201512028:0 Fallerledigung im LCM</t>
  </si>
  <si>
    <t>201512029:4.3 Ratenzahlung</t>
  </si>
  <si>
    <t>201512037:4.2 Inkasso</t>
  </si>
  <si>
    <t>Reklamation RG WP und ADM</t>
  </si>
  <si>
    <t>Herr Stiefel meldet sich erneut betreffend der offenen Forderung der Alphapay</t>
  </si>
  <si>
    <t>PRINT ist wiederholt mit der falschen www-Adresse erschienen</t>
  </si>
  <si>
    <t>201512004:0 Fallerledigung im LCM</t>
  </si>
  <si>
    <t>201512021:4.3 Ratenzahlung</t>
  </si>
  <si>
    <t xml:space="preserve">Link nicht online? / VT-Nr. 4500398 </t>
  </si>
  <si>
    <t>201512012:0 Fallerledigung im LCM</t>
  </si>
  <si>
    <t>201512003:4.3 Ratenzahlung</t>
  </si>
  <si>
    <t>201512019:3.3 Storno neu OHNE Sofort Storno</t>
  </si>
  <si>
    <t>201512024:0 Fallerledigung im LCM</t>
  </si>
  <si>
    <t>201512031:4.3 Ratenzahlung</t>
  </si>
  <si>
    <t>201512000:4.3 Ratenzahlung</t>
  </si>
  <si>
    <t>201512030:0 Fallerledigung im LCM</t>
  </si>
  <si>
    <t>201512035:4.3 Ratenzahlung</t>
  </si>
  <si>
    <t>201511996:0 Fallerledigung im LCM</t>
  </si>
  <si>
    <t>201511997:0 Fallerledigung im LCM</t>
  </si>
  <si>
    <t>201511999:0 Fallerledigung im LCM</t>
  </si>
  <si>
    <t>201512002:0 Fallerledigung im LCM</t>
  </si>
  <si>
    <t>201512008:0 Fallerledigung im LCM</t>
  </si>
  <si>
    <t>201512013:0 Fallerledigung im LCM</t>
  </si>
  <si>
    <t xml:space="preserve">Unzufrieden mit Local mobile first </t>
  </si>
  <si>
    <t>201512034:4.3 Ratenzahlung</t>
  </si>
  <si>
    <t>Kundin behautpet Unterschrift sei nicht ok</t>
  </si>
  <si>
    <t>201512027:0 Fallerledigung im LCM</t>
  </si>
  <si>
    <t>Local Link wurde doppelt fakturiert da Vertrag nicht ersetzt</t>
  </si>
  <si>
    <t>201512010:0 Fallerledigung im LCM</t>
  </si>
  <si>
    <t>201512015:0 Fallerledigung im LCM</t>
  </si>
  <si>
    <t>201512026:3.3 Storno neu OHNE Sofort Storno</t>
  </si>
  <si>
    <t>201512005:0 Fallerledigung im LCM</t>
  </si>
  <si>
    <t>201512017:0 Fallerledigung im LCM</t>
  </si>
  <si>
    <t>Kunde will Inserat im Verzeichnis Lenzburg nicht bezahlen</t>
  </si>
  <si>
    <t>201512007:0 Fallerledigung im LCM</t>
  </si>
  <si>
    <t>201512014:0 Fallerledigung im LCM</t>
  </si>
  <si>
    <t>201512023:4.3 Ratenzahlung</t>
  </si>
  <si>
    <t>201512025:3.3 Storno neu OHNE Sofort Storno</t>
  </si>
  <si>
    <t>Schlussrechnung nach annuliertem Vertrag</t>
  </si>
  <si>
    <t>Abmachungen mit dem KD wurden nicht eingehalten bzw. gingen ascheinend vergessen</t>
  </si>
  <si>
    <t>Falscher Vertrag erfasst</t>
  </si>
  <si>
    <t>201512038:0 Fallerledigung im LCM</t>
  </si>
  <si>
    <t>201512006:4.3 Ratenzahlung</t>
  </si>
  <si>
    <t>201512033:4.3 Ratenzahlung</t>
  </si>
  <si>
    <t>201512036:0 Fallerledigung im LCM</t>
  </si>
  <si>
    <t>Kundin will LBC-Vertrag nicht, es wurde bereits eine Beschwerde erstellt, diese wurde jedoch ohne Storno abgeschlossen. Samba 1565153</t>
  </si>
  <si>
    <t>201512020:0 Fallerledigung im LCM</t>
  </si>
  <si>
    <t>kundenschreiben 10.1.2014 wurde NIE bearbeitet</t>
  </si>
  <si>
    <t>201511992:4.3 Ratenzahlung</t>
  </si>
  <si>
    <t>201511966:0 Fallerledigung im LCM</t>
  </si>
  <si>
    <t>201511985:4.3 Ratenzahlung</t>
  </si>
  <si>
    <t>Non contento con prodotti</t>
  </si>
  <si>
    <t>201511988:0 Fallerledigung im LCM</t>
  </si>
  <si>
    <t>201511978:0 Fallerledigung im LCM</t>
  </si>
  <si>
    <t>201511984:4.3 Ratenzahlung</t>
  </si>
  <si>
    <t>201511982:0 Fallerledigung im LCM</t>
  </si>
  <si>
    <t>201511993:4.3 Ratenzahlung</t>
  </si>
  <si>
    <t>201511994:4.3 Ratenzahlung</t>
  </si>
  <si>
    <t>201511983:0 Fallerledigung im LCM</t>
  </si>
  <si>
    <t>Rechnung die Ausgestellt worden ist obwohl Vertrag storniert ist.</t>
  </si>
  <si>
    <t>201511969:0 Fallerledigung im LCM</t>
  </si>
  <si>
    <t>Alter Inhaber hat Rechnung erhalten</t>
  </si>
  <si>
    <t>201511976:0 Fallerledigung im LCM</t>
  </si>
  <si>
    <t>201511981:0 Fallerledigung im LCM</t>
  </si>
  <si>
    <t>201511967:0 Fallerledigung im LCM</t>
  </si>
  <si>
    <t>201511968:0 Fallerledigung im LCM</t>
  </si>
  <si>
    <t>201511973:0 Fallerledigung im LCM</t>
  </si>
  <si>
    <t>201511965:0 Fallerledigung im LCM</t>
  </si>
  <si>
    <t>201511974:0 Fallerledigung im LCM</t>
  </si>
  <si>
    <t>201511986:0 Fallerledigung im LCM</t>
  </si>
  <si>
    <t>201511987:0 Fallerledigung im LCM</t>
  </si>
  <si>
    <t>201511970:0 Fallerledigung im LCM</t>
  </si>
  <si>
    <t>201511975:0 Fallerledigung im LCM</t>
  </si>
  <si>
    <t>201511989:0 Fallerledigung im LCM</t>
  </si>
  <si>
    <t>201511962:0 Fallerledigung im LCM</t>
  </si>
  <si>
    <t>201511963:0 Fallerledigung im LCM</t>
  </si>
  <si>
    <t>201511972:0 Fallerledigung im LCM</t>
  </si>
  <si>
    <t>Gutschrift von 60 Fr.</t>
  </si>
  <si>
    <t>Doppelter Link ? / Vt-Nr. 3615714 + 3394978.004</t>
  </si>
  <si>
    <t>201511991:0 Fallerledigung im LCM</t>
  </si>
  <si>
    <t>201511961:3.3 Storno neu OHNE Sofort Storno</t>
  </si>
  <si>
    <t>201511977:0 Fallerledigung im LCM</t>
  </si>
  <si>
    <t>201511979:0 Fallerledigung im LCM</t>
  </si>
  <si>
    <t>201511990:0 Fallerledigung im LCM</t>
  </si>
  <si>
    <t>201511964:0 Fallerledigung im LCM</t>
  </si>
  <si>
    <t>201511980:4.3 Ratenzahlung</t>
  </si>
  <si>
    <t>201511971:0 Fallerledigung im LCM</t>
  </si>
  <si>
    <t>ADM bei Kunden vorbei senden zur anpassung der VT</t>
  </si>
  <si>
    <t>201511995:0 Fallerledigung im LCM</t>
  </si>
  <si>
    <t>Beschwerde schon lang abesschlossen kunde gemahnt</t>
  </si>
  <si>
    <t>Nicolas Fabre</t>
  </si>
  <si>
    <t>Offerte nicht unterschrieben</t>
  </si>
  <si>
    <t xml:space="preserve">Firma gibt es nicht mehr </t>
  </si>
  <si>
    <t xml:space="preserve">Kunde mit neu Vertrag nicht einverstanden </t>
  </si>
  <si>
    <t>rg aus kulanz storniert</t>
  </si>
  <si>
    <t>Fehlende UB / Vertrag-Nr. 3669141</t>
  </si>
  <si>
    <t>201511947:4.3 Ratenzahlung</t>
  </si>
  <si>
    <t>201511942:0 Fallerledigung im LCM</t>
  </si>
  <si>
    <t>201511948:0 Fallerledigung im LCM</t>
  </si>
  <si>
    <t>201511957:0 Fallerledigung im LCM</t>
  </si>
  <si>
    <t>201511929:4.8 Schwarze Liste / Buchabgabe</t>
  </si>
  <si>
    <t>201511933:0 Fallerledigung im LCM</t>
  </si>
  <si>
    <t>201511950:0 Fallerledigung im LCM</t>
  </si>
  <si>
    <t>LBC rufnummer anpassung</t>
  </si>
  <si>
    <t>201511949:4.3 Ratenzahlung</t>
  </si>
  <si>
    <t>201511958:0 Fallerledigung im LCM</t>
  </si>
  <si>
    <t>201511932:4.8 Schwarze Liste / Buchabgabe</t>
  </si>
  <si>
    <t>201511946:0 Fallerledigung im LCM</t>
  </si>
  <si>
    <t>201511951:0 Fallerledigung im LCM</t>
  </si>
  <si>
    <t>201511917:4.3 Ratenzahlung</t>
  </si>
  <si>
    <t>201511918:0 Fallerledigung im LCM</t>
  </si>
  <si>
    <t>Kundin will annullieren</t>
  </si>
  <si>
    <t xml:space="preserve">Doppelte Links?  / VT-Nr. 3580211 + 3580212 </t>
  </si>
  <si>
    <t>201511930:4.3 Ratenzahlung</t>
  </si>
  <si>
    <t>201511940:4.8 Schwarze Liste / Buchabgabe</t>
  </si>
  <si>
    <t>201511919:4.3 Ratenzahlung</t>
  </si>
  <si>
    <t xml:space="preserve">Logo war  nicht online  / 3662075.001 </t>
  </si>
  <si>
    <t>201511931:4.3 Ratenzahlung</t>
  </si>
  <si>
    <t>201511935:4.8 Schwarze Liste / Buchabgabe</t>
  </si>
  <si>
    <t>201511923:0 Fallerledigung im LCM</t>
  </si>
  <si>
    <t>201511943:4.3 Ratenzahlung</t>
  </si>
  <si>
    <t>201511944:4.3 Ratenzahlung</t>
  </si>
  <si>
    <t>201511914:4.3 Ratenzahlung</t>
  </si>
  <si>
    <t>201511915:4.3 Ratenzahlung</t>
  </si>
  <si>
    <t>201511920:4.3 Ratenzahlung</t>
  </si>
  <si>
    <t>201511922:0 Fallerledigung im LCM</t>
  </si>
  <si>
    <t xml:space="preserve">Login Kundencenter / VT-3566162 </t>
  </si>
  <si>
    <t>201511928:0 Fallerledigung im LCM</t>
  </si>
  <si>
    <t>201511952:4.3 Ratenzahlung</t>
  </si>
  <si>
    <t>201511955:0 Fallerledigung im LCM</t>
  </si>
  <si>
    <t>201511956:0 Fallerledigung im LCM</t>
  </si>
  <si>
    <t>201511960:0 Fallerledigung im LCM</t>
  </si>
  <si>
    <t>Gem Tel hat er nochmals eine Rechnung erhalten - das REST. hat aber geschlossen</t>
  </si>
  <si>
    <t>Rechnung EP storniert</t>
  </si>
  <si>
    <t>201511938:4.8 Schwarze Liste / Buchabgabe</t>
  </si>
  <si>
    <t>201511916:0 Fallerledigung im LCM</t>
  </si>
  <si>
    <t>Doppelte verrechnung auf der Swisscomrechnung</t>
  </si>
  <si>
    <t>201511924:4.3 Ratenzahlung</t>
  </si>
  <si>
    <t>201511927:4.8 Schwarze Liste / Buchabgabe</t>
  </si>
  <si>
    <t>201511939:4.8 Schwarze Liste / Buchabgabe</t>
  </si>
  <si>
    <t>201511925:4.3 Ratenzahlung</t>
  </si>
  <si>
    <t>ablauf Vertrag</t>
  </si>
  <si>
    <t>Info nicht aufgeschaltet</t>
  </si>
  <si>
    <t>201511934:0 Fallerledigung im LCM</t>
  </si>
  <si>
    <t>201511936:4.8 Schwarze Liste / Buchabgabe</t>
  </si>
  <si>
    <t>201511937:4.8 Schwarze Liste / Buchabgabe</t>
  </si>
  <si>
    <t>Kunde versteht nicht warum Produkt nicht jedesmal angezeigt wird</t>
  </si>
  <si>
    <t>Non d'accordo per nuova fattura ricevuta da Alphapay</t>
  </si>
  <si>
    <t>201511921:0 Fallerledigung im LCM</t>
  </si>
  <si>
    <t>Top 15 Adresse falsches logo</t>
  </si>
  <si>
    <t>201511926:4.3 Ratenzahlung</t>
  </si>
  <si>
    <t>201511954:0 Fallerledigung im LCM</t>
  </si>
  <si>
    <t>201511959:0 Fallerledigung im LCM</t>
  </si>
  <si>
    <t>201511872:3.3 Storno neu OHNE Sofort Storno</t>
  </si>
  <si>
    <t>201511882:0 Fallerledigung im LCM</t>
  </si>
  <si>
    <t>201511891:0 Fallerledigung im LCM</t>
  </si>
  <si>
    <t>201511881:0 Fallerledigung im LCM</t>
  </si>
  <si>
    <t>201511887:4.2 Inkasso</t>
  </si>
  <si>
    <t>201511888:0 Fallerledigung im LCM</t>
  </si>
  <si>
    <t>201511890:0 Fallerledigung im LCM</t>
  </si>
  <si>
    <t>201511910:3.3 Storno neu OHNE Sofort Storno</t>
  </si>
  <si>
    <t>201511894:0 Fallerledigung im LCM</t>
  </si>
  <si>
    <t>201511905:4.3 Ratenzahlung</t>
  </si>
  <si>
    <t>201511875:3.3 Storno neu OHNE Sofort Storno</t>
  </si>
  <si>
    <t>201511883:0 Fallerledigung im LCM</t>
  </si>
  <si>
    <t>201511886:0 Fallerledigung im LCM</t>
  </si>
  <si>
    <t>201511873:0 Fallerledigung im LCM</t>
  </si>
  <si>
    <t xml:space="preserve">Falscher Verzeichnisort / VT-Nr. 3521378 </t>
  </si>
  <si>
    <t>201511877:0 Fallerledigung im LCM</t>
  </si>
  <si>
    <t>201511911:0 Fallerledigung im LCM</t>
  </si>
  <si>
    <t xml:space="preserve">neu besitzer nicht einverstanden </t>
  </si>
  <si>
    <t>201511902:4.3 Ratenzahlung</t>
  </si>
  <si>
    <t>201511913:0 Fallerledigung im LCM</t>
  </si>
  <si>
    <t>201511874:0 Fallerledigung im LCM</t>
  </si>
  <si>
    <t>201511889:0 Fallerledigung im LCM</t>
  </si>
  <si>
    <t>Info-"Missbrauch" Text / VT-Nr. 8546524</t>
  </si>
  <si>
    <t>201511899:4.3 Ratenzahlung</t>
  </si>
  <si>
    <t>201511870:0 Fallerledigung im LCM</t>
  </si>
  <si>
    <t>201511903:4.3 Ratenzahlung</t>
  </si>
  <si>
    <t>201511879:0 Fallerledigung im LCM</t>
  </si>
  <si>
    <t>201511878:0 Fallerledigung im LCM</t>
  </si>
  <si>
    <t>201511884:4.2 Inkasso</t>
  </si>
  <si>
    <t>201511893:0 Fallerledigung im LCM</t>
  </si>
  <si>
    <t>201511906:4.3 Ratenzahlung</t>
  </si>
  <si>
    <t>201511880:3.3 Storno neu OHNE Sofort Storno</t>
  </si>
  <si>
    <t>201511898:4.3 Ratenzahlung</t>
  </si>
  <si>
    <t>201511876:0 Fallerledigung im LCM</t>
  </si>
  <si>
    <t>Kunde reklamiert Kosten</t>
  </si>
  <si>
    <t>201511907:4.3 Ratenzahlung</t>
  </si>
  <si>
    <t>201511896:3.3 Storno neu OHNE Sofort Storno</t>
  </si>
  <si>
    <t>201511901:0 Fallerledigung im LCM</t>
  </si>
  <si>
    <t>201511904:4.3 Ratenzahlung</t>
  </si>
  <si>
    <t>201511871:0 Fallerledigung im LCM</t>
  </si>
  <si>
    <t>201511912:4.3 Ratenzahlung</t>
  </si>
  <si>
    <t>201511909:4.3 Ratenzahlung</t>
  </si>
  <si>
    <t>201511895:0 Fallerledigung im LCM</t>
  </si>
  <si>
    <t>201511885:4.2 Inkasso</t>
  </si>
  <si>
    <t>Client conteste contrat 3674462</t>
  </si>
  <si>
    <t>201511892:0 Fallerledigung im LCM</t>
  </si>
  <si>
    <t>201511897:0 Fallerledigung im LCM</t>
  </si>
  <si>
    <t>201511908:3.3 Storno neu OHNE Sofort Storno</t>
  </si>
  <si>
    <t>201511853:0 Fallerledigung im LCM</t>
  </si>
  <si>
    <t>falscher Kunde LBC</t>
  </si>
  <si>
    <t>201511851:4.3 Ratenzahlung</t>
  </si>
  <si>
    <t>201511863:0 Fallerledigung im LCM</t>
  </si>
  <si>
    <t xml:space="preserve">LBC contra Link / VT-Nr. 3587781 </t>
  </si>
  <si>
    <t>gem mail hat die Kundin Publirechnung bekommen Frau Frey sei nicht bereit diese zu bezahlen sie habe umzug bereits im juni swisscom mitgeteilt und wir haben via results am 14.9.2015 bekommen.</t>
  </si>
  <si>
    <t xml:space="preserve">Rechnung EP storniert </t>
  </si>
  <si>
    <t>201511857:0 Fallerledigung im LCM</t>
  </si>
  <si>
    <t>201511864:4.3 Ratenzahlung</t>
  </si>
  <si>
    <t>die Verrechnung ist ncht korrekt, da es auf eine Internetnummer verrechnet wurde</t>
  </si>
  <si>
    <t>Website durch uns gemacht - local Link funktioniert nicht</t>
  </si>
  <si>
    <t>Kundin recht sauer mit local,ch und will nichts bezahlen</t>
  </si>
  <si>
    <t>201511845:0 Fallerledigung im LCM</t>
  </si>
  <si>
    <t>201511856:0 Fallerledigung im LCM</t>
  </si>
  <si>
    <t>201511852:3.3 Storno neu OHNE Sofort Storno</t>
  </si>
  <si>
    <t>201511855:0 Fallerledigung im LCM</t>
  </si>
  <si>
    <t>201511865:4.3 Ratenzahlung</t>
  </si>
  <si>
    <t>201511847:4.3 Ratenzahlung</t>
  </si>
  <si>
    <t>201511861:0 Fallerledigung im LCM</t>
  </si>
  <si>
    <t>Gutschrift erstellt, da Mutationskosten nicht berechtigt sind</t>
  </si>
  <si>
    <t>201511867:4.3 Ratenzahlung</t>
  </si>
  <si>
    <t>201511869:0 Fallerledigung im LCM</t>
  </si>
  <si>
    <t>201511858:0 Fallerledigung im LCM</t>
  </si>
  <si>
    <t>201511860:0 Fallerledigung im LCM</t>
  </si>
  <si>
    <t>201511868:4.3 Ratenzahlung</t>
  </si>
  <si>
    <t>201511862:4.3 Ratenzahlung</t>
  </si>
  <si>
    <t xml:space="preserve">zu viele Publikosten wurden verrechnet, rg korrektur an swisscom </t>
  </si>
  <si>
    <t>201511866:0 Fallerledigung im LCM</t>
  </si>
  <si>
    <t>201511848:4.3 Ratenzahlung</t>
  </si>
  <si>
    <t>201511850:4.3 Ratenzahlung</t>
  </si>
  <si>
    <t>201511859:0 Fallerledigung im LCM</t>
  </si>
  <si>
    <t xml:space="preserve">Falsch erfasst. </t>
  </si>
  <si>
    <t xml:space="preserve">FALSCH ERfasst </t>
  </si>
  <si>
    <t>Vertrag sei nur provisorisch, von KUBE zugesichert</t>
  </si>
  <si>
    <t>201511846:3.3 Storno neu OHNE Sofort Storno</t>
  </si>
  <si>
    <t>201511849:0 Fallerledigung im LCM</t>
  </si>
  <si>
    <t>201511854:4.3 Ratenzahlung</t>
  </si>
  <si>
    <t>201511844:4.3 Ratenzahlung</t>
  </si>
  <si>
    <t>201511839:0 Fallerledigung im LCM</t>
  </si>
  <si>
    <t>201511813:0 Fallerledigung im LCM</t>
  </si>
  <si>
    <t>201511838:3.3 Storno neu OHNE Sofort Storno</t>
  </si>
  <si>
    <t>Postretouren, Kunde holt die Post nicht mehr ab</t>
  </si>
  <si>
    <t>Mutation verrechnet Swisscom / falsch</t>
  </si>
  <si>
    <t>Facture mutation</t>
  </si>
  <si>
    <t xml:space="preserve">Faxnummer wurde verrechnet, obwohl sie online nicht ersichtlich ist </t>
  </si>
  <si>
    <t>Korrektur / Nachbelastung</t>
  </si>
  <si>
    <t xml:space="preserve">VT-Nr. 3485097 / Kunde will aus laufendem Vertrag aussteigen </t>
  </si>
  <si>
    <t>PRINT - KD ist der Meinung, dass die RGs aus dieser Dienstleistung nicht zu begleichen seien....</t>
  </si>
  <si>
    <t>201511840:0 Fallerledigung im LCM</t>
  </si>
  <si>
    <t xml:space="preserve">Will RG nicht bezahlen </t>
  </si>
  <si>
    <t>201511817:0 Fallerledigung im LCM</t>
  </si>
  <si>
    <t>201511818:0 Fallerledigung im LCM</t>
  </si>
  <si>
    <t>201511820:0 Fallerledigung im LCM</t>
  </si>
  <si>
    <t>gem Tel mit Herr Otto hat er sich gemeldet dass er eine Rechnung erhalten hat. Dementsprechend bin ich dem nachgegangen und habe bemerkt dass ich seinen GV mit einem anderen verwechselt habe, deshalb bitte LBC stornieren. GV1556123</t>
  </si>
  <si>
    <t>Kunde unzufrieden weil Produkt nicht online</t>
  </si>
  <si>
    <t>201511833:0 Fallerledigung im LCM</t>
  </si>
  <si>
    <t>201511835:0 Fallerledigung im LCM</t>
  </si>
  <si>
    <t>201511837:4.3 Ratenzahlung</t>
  </si>
  <si>
    <t xml:space="preserve">Link und Logo nicht online / Vt-Nr.  3511596.001 + 002 </t>
  </si>
  <si>
    <t>201511821:3.3 Storno neu OHNE Sofort Storno</t>
  </si>
  <si>
    <t>201511826:0 Fallerledigung im LCM</t>
  </si>
  <si>
    <t>201511829:0 Fallerledigung im LCM</t>
  </si>
  <si>
    <t>Gem Mail haben Sie in LU Konkurs angemeldet.</t>
  </si>
  <si>
    <t>201511828:4.3 Ratenzahlung</t>
  </si>
  <si>
    <t>201511842:4.3 Ratenzahlung</t>
  </si>
  <si>
    <t>RG Swisscom Mutation falsch</t>
  </si>
  <si>
    <t xml:space="preserve">LBC falscher Kunde </t>
  </si>
  <si>
    <t>201511816:3.3 Storno neu OHNE Sofort Storno</t>
  </si>
  <si>
    <t>201511814:0 Fallerledigung im LCM</t>
  </si>
  <si>
    <t>201511841:4.3 Ratenzahlung</t>
  </si>
  <si>
    <t>Rechnungsanschrift</t>
  </si>
  <si>
    <t>die Verrechnung wurde nicht angepasst und der Kunde war sehr sauer am Telefon</t>
  </si>
  <si>
    <t xml:space="preserve">Printlogos falsch / VT-Nr. 3594148.001 - 003 </t>
  </si>
  <si>
    <t>201511830:4.3 Ratenzahlung</t>
  </si>
  <si>
    <t>201511834:0 Fallerledigung im LCM</t>
  </si>
  <si>
    <t>201511836:0 Fallerledigung im LCM</t>
  </si>
  <si>
    <t>201511815:3.3 Storno neu OHNE Sofort Storno</t>
  </si>
  <si>
    <t>201511822:3.3 Storno neu OHNE Sofort Storno</t>
  </si>
  <si>
    <t>201511824:3.3 Storno neu OHNE Sofort Storno</t>
  </si>
  <si>
    <t>Ipek Kaya</t>
  </si>
  <si>
    <t>Kunde ist sauer mit uns und will nichts mehr haben</t>
  </si>
  <si>
    <t>201511823:3.3 Storno neu OHNE Sofort Storno</t>
  </si>
  <si>
    <t>201511825:3.3 Storno neu OHNE Sofort Storno</t>
  </si>
  <si>
    <t>201511832:4.3 Ratenzahlung</t>
  </si>
  <si>
    <t>201511827:4.3 Ratenzahlung</t>
  </si>
  <si>
    <t>Inserat im Verzeichnis ist WIEDER falsch!!!</t>
  </si>
  <si>
    <t>Kundin ist immer noch unzufrieden mit den Rechnungen</t>
  </si>
  <si>
    <t>Falsche Nummer im Telefonbuch</t>
  </si>
  <si>
    <t>201511819:4.2 Inkasso</t>
  </si>
  <si>
    <t>201511831:0 Fallerledigung im LCM</t>
  </si>
  <si>
    <t>201511843:0 Fallerledigung im LCM</t>
  </si>
  <si>
    <t>201511791:4.2 Inkasso</t>
  </si>
  <si>
    <t>Verrechnung Falsch</t>
  </si>
  <si>
    <t>Demande d'annulation du Link</t>
  </si>
  <si>
    <t>Rg Swisscom</t>
  </si>
  <si>
    <t>201511780:0 Fallerledigung im LCM</t>
  </si>
  <si>
    <t>201511811:0 Fallerledigung im LCM</t>
  </si>
  <si>
    <t xml:space="preserve">Linkvertrag ohne Sofortstornoformular ersetzt / Vt-Nr. 3661511.001 </t>
  </si>
  <si>
    <t>201511795:4.3 Ratenzahlung</t>
  </si>
  <si>
    <t>201511778:0 Fallerledigung im LCM</t>
  </si>
  <si>
    <t>201511781:0 Fallerledigung im LCM</t>
  </si>
  <si>
    <t>Rg Korrektur /interene Nachbelastung</t>
  </si>
  <si>
    <t>201511787:0 Fallerledigung im LCM</t>
  </si>
  <si>
    <t>201511773:0 Fallerledigung im LCM</t>
  </si>
  <si>
    <t>201511796:0 Fallerledigung im LCM</t>
  </si>
  <si>
    <t>201511797:4.3 Ratenzahlung</t>
  </si>
  <si>
    <t>201511805:0 Fallerledigung im LCM</t>
  </si>
  <si>
    <t>201511812:0 Fallerledigung im LCM</t>
  </si>
  <si>
    <t>Vertragsabschluss unter falschen Tatsachen</t>
  </si>
  <si>
    <t>201511788:0 Fallerledigung im LCM</t>
  </si>
  <si>
    <t>201511789:3.3 Storno neu OHNE Sofort Storno</t>
  </si>
  <si>
    <t>201511799:0 Fallerledigung im LCM</t>
  </si>
  <si>
    <t>201511808:4.3 Ratenzahlung</t>
  </si>
  <si>
    <t>201511785:0 Fallerledigung im LCM</t>
  </si>
  <si>
    <t>201511790:0 Fallerledigung im LCM</t>
  </si>
  <si>
    <t>201511800:4.3 Ratenzahlung</t>
  </si>
  <si>
    <t>201511810:0 Fallerledigung im LCM</t>
  </si>
  <si>
    <t>201511772:0 Fallerledigung im LCM</t>
  </si>
  <si>
    <t>201511777:0 Fallerledigung im LCM</t>
  </si>
  <si>
    <t xml:space="preserve">Flatternder Banner / VT-Nr. 3616994 </t>
  </si>
  <si>
    <t>Conteste le montant contractuel</t>
  </si>
  <si>
    <t>201511792:0 Fallerledigung im LCM</t>
  </si>
  <si>
    <t>201511801:0 Fallerledigung im LCM</t>
  </si>
  <si>
    <t>201511807:4.3 Ratenzahlung</t>
  </si>
  <si>
    <t>201511779:0 Fallerledigung im LCM</t>
  </si>
  <si>
    <t>201511794:0 Fallerledigung im LCM</t>
  </si>
  <si>
    <t>201511806:0 Fallerledigung im LCM</t>
  </si>
  <si>
    <t>201511776:4.2 Inkasso</t>
  </si>
  <si>
    <t>Rechnungkorrektur</t>
  </si>
  <si>
    <t>201511793:0 Fallerledigung im LCM</t>
  </si>
  <si>
    <t>201511803:4.3 Ratenzahlung</t>
  </si>
  <si>
    <t>falsche erfassung</t>
  </si>
  <si>
    <t xml:space="preserve">Unzufrieden mit Verzeichnisort / VT-Nr. 3619885.002 </t>
  </si>
  <si>
    <t>201511783:0 Fallerledigung im LCM</t>
  </si>
  <si>
    <t>201511802:0 Fallerledigung im LCM</t>
  </si>
  <si>
    <t>201511775:0 Fallerledigung im LCM</t>
  </si>
  <si>
    <t>KD ist mit Angebot nicht einverstanden</t>
  </si>
  <si>
    <t>201511784:0 Fallerledigung im LCM</t>
  </si>
  <si>
    <t>Refus de acquiter la facture 200000919759</t>
  </si>
  <si>
    <t>Inserat in den Weissen und Gelben Seiten mit dem falschen Logo</t>
  </si>
  <si>
    <t>Kunde ist sauer und versteht der Unterschied nicht zwischen EP und WP</t>
  </si>
  <si>
    <t>201511782:0 Fallerledigung im LCM</t>
  </si>
  <si>
    <t>201511786:0 Fallerledigung im LCM</t>
  </si>
  <si>
    <t>201511798:0 Fallerledigung im LCM</t>
  </si>
  <si>
    <t>201511774:0 Fallerledigung im LCM</t>
  </si>
  <si>
    <t>Vertrag 3532376 Vertrag nicht gewollt</t>
  </si>
  <si>
    <t>Kunde will die Rechnung nicht bezahlen da ihm das Start Up Paket versprochen wurde.</t>
  </si>
  <si>
    <t>201511763:0 Fallerledigung im LCM</t>
  </si>
  <si>
    <t>201511757:0 Fallerledigung im LCM</t>
  </si>
  <si>
    <t>201511745:0 Fallerledigung im LCM</t>
  </si>
  <si>
    <t>201511746:4.2 Inkasso</t>
  </si>
  <si>
    <t>201511751:0 Fallerledigung im LCM</t>
  </si>
  <si>
    <t>201511759:0 Fallerledigung im LCM</t>
  </si>
  <si>
    <t xml:space="preserve">RG storniert und Billing adjustment </t>
  </si>
  <si>
    <t>Cliente ha ricevuto nuovamente fattura per il local Link</t>
  </si>
  <si>
    <t>201511742:0 Fallerledigung im LCM</t>
  </si>
  <si>
    <t xml:space="preserve">Star Up Gutschein belastet statt gutgeschrieben </t>
  </si>
  <si>
    <t>201511753:4.3 Ratenzahlung</t>
  </si>
  <si>
    <t>201511737:0 Fallerledigung im LCM</t>
  </si>
  <si>
    <t>201511770:0 Fallerledigung im LCM</t>
  </si>
  <si>
    <t>201511756:3.3 Storno neu OHNE Sofort Storno</t>
  </si>
  <si>
    <t>201511762:0 Fallerledigung im LCM</t>
  </si>
  <si>
    <t>201511764:0 Fallerledigung im LCM</t>
  </si>
  <si>
    <t>der Kundin wurde versprochen; die Rechnung zu stornieren</t>
  </si>
  <si>
    <t>Kunde ist nicht einverstanden mit dem Vertrag, habe dies nie abgeschlossen</t>
  </si>
  <si>
    <t>201511738:0 Fallerledigung im LCM</t>
  </si>
  <si>
    <t>201511736:0 Fallerledigung im LCM</t>
  </si>
  <si>
    <t>201511761:0 Fallerledigung im LCM</t>
  </si>
  <si>
    <t>201511769:4.3 Ratenzahlung</t>
  </si>
  <si>
    <t>RG aus kulanz storniert</t>
  </si>
  <si>
    <t xml:space="preserve">Mit neu Eintrag nicht einverstanden </t>
  </si>
  <si>
    <t>201511750:4.3 Ratenzahlung</t>
  </si>
  <si>
    <t>201511735:0 Fallerledigung im LCM</t>
  </si>
  <si>
    <t>Vertrag 3680845 auf der falschen Kundennummer erfasst</t>
  </si>
  <si>
    <t>201511741:0 Fallerledigung im LCM</t>
  </si>
  <si>
    <t>201511766:0 Fallerledigung im LCM</t>
  </si>
  <si>
    <t>201511752:0 Fallerledigung im LCM</t>
  </si>
  <si>
    <t>201511743:0 Fallerledigung im LCM</t>
  </si>
  <si>
    <t>201511744:0 Fallerledigung im LCM</t>
  </si>
  <si>
    <t>201511758:0 Fallerledigung im LCM</t>
  </si>
  <si>
    <t>201511771:0 Fallerledigung im LCM</t>
  </si>
  <si>
    <t xml:space="preserve">Reklamation Produktionskosten PWP / Vertrag-Nr. 3491612 </t>
  </si>
  <si>
    <t>201511747:0 Fallerledigung im LCM</t>
  </si>
  <si>
    <t>201511734:0 Fallerledigung im LCM</t>
  </si>
  <si>
    <t>Nie gewollte mutation</t>
  </si>
  <si>
    <t>201511754:4.3 Ratenzahlung</t>
  </si>
  <si>
    <t>201511760:4.3 Ratenzahlung</t>
  </si>
  <si>
    <t>201511765:4.3 Ratenzahlung</t>
  </si>
  <si>
    <t xml:space="preserve">Kunde mit Rechnung nicht einverstanden </t>
  </si>
  <si>
    <t>201511749:4.3 Ratenzahlung</t>
  </si>
  <si>
    <t>201511740:0 Fallerledigung im LCM</t>
  </si>
  <si>
    <t>201511755:0 Fallerledigung im LCM</t>
  </si>
  <si>
    <t>201511767:4.3 Ratenzahlung</t>
  </si>
  <si>
    <t>201511739:0 Fallerledigung im LCM</t>
  </si>
  <si>
    <t>201511748:0 Fallerledigung im LCM</t>
  </si>
  <si>
    <t>201511768:4.3 Ratenzahlung</t>
  </si>
  <si>
    <t>201511728:0 Fallerledigung im LCM</t>
  </si>
  <si>
    <t>201511713:0 Fallerledigung im LCM</t>
  </si>
  <si>
    <t>201511722:4.3 Ratenzahlung</t>
  </si>
  <si>
    <t>201511732:0 Fallerledigung im LCM</t>
  </si>
  <si>
    <t>201511724:0 Fallerledigung im LCM</t>
  </si>
  <si>
    <t>201511733:0 Fallerledigung im LCM</t>
  </si>
  <si>
    <t>201511727:0 Fallerledigung im LCM</t>
  </si>
  <si>
    <t>Option traduction du PWP  vendu par erreur</t>
  </si>
  <si>
    <t>201511719:4.2 Inkasso</t>
  </si>
  <si>
    <t>201511721:0 Fallerledigung im LCM</t>
  </si>
  <si>
    <t>201511730:4.3 Ratenzahlung</t>
  </si>
  <si>
    <t>201511716:0 Fallerledigung im LCM</t>
  </si>
  <si>
    <t>201511715:4.2 Inkasso</t>
  </si>
  <si>
    <t>201511725:4.3 Ratenzahlung</t>
  </si>
  <si>
    <t>Fusion local.ch+search.ch</t>
  </si>
  <si>
    <t>Storno LINK</t>
  </si>
  <si>
    <t>Vertrag Inhaber ist verschwunden</t>
  </si>
  <si>
    <t>201511720:4.3 Ratenzahlung</t>
  </si>
  <si>
    <t>201511726:4.3 Ratenzahlung</t>
  </si>
  <si>
    <t>Inserat wurde nicht angepasst</t>
  </si>
  <si>
    <t>201511717:0 Fallerledigung im LCM</t>
  </si>
  <si>
    <t>201511731:0 Fallerledigung im LCM</t>
  </si>
  <si>
    <t xml:space="preserve">Mutationen nicht einverstanden </t>
  </si>
  <si>
    <t>Nicht im HR / AAa Taxi</t>
  </si>
  <si>
    <t>201511729:4.3 Ratenzahlung</t>
  </si>
  <si>
    <t>201511718:0 Fallerledigung im LCM</t>
  </si>
  <si>
    <t>201511682:0 Fallerledigung im LCM</t>
  </si>
  <si>
    <t>201511705:0 Fallerledigung im LCM</t>
  </si>
  <si>
    <t>201511672:0 Fallerledigung im LCM</t>
  </si>
  <si>
    <t>201511696:4.3 Ratenzahlung</t>
  </si>
  <si>
    <t>RG storniert, LBC verrechnet + noch Publikosten</t>
  </si>
  <si>
    <t>201511673:0 Fallerledigung im LCM</t>
  </si>
  <si>
    <t>201511693:4.3 Ratenzahlung</t>
  </si>
  <si>
    <t>201511692:4.3 Ratenzahlung</t>
  </si>
  <si>
    <t>201511700:3.3 Storno neu OHNE Sofort Storno</t>
  </si>
  <si>
    <t>201511701:4.3 Ratenzahlung</t>
  </si>
  <si>
    <t>201511712:3.09 Migration Website</t>
  </si>
  <si>
    <t>Myriam Saitowitz</t>
  </si>
  <si>
    <t xml:space="preserve">Kundin will die Rechnung nicht bezahlen, da sie eine andere Auskunft erhalten hat </t>
  </si>
  <si>
    <t>201511687:0 Fallerledigung im LCM</t>
  </si>
  <si>
    <t>Publigeb.</t>
  </si>
  <si>
    <t>201511691:4.3 Ratenzahlung</t>
  </si>
  <si>
    <t>201511702:4.3 Ratenzahlung</t>
  </si>
  <si>
    <t>201511704:0 Fallerledigung im LCM</t>
  </si>
  <si>
    <t>201511699:0 Fallerledigung im LCM</t>
  </si>
  <si>
    <t>201511706:0 Fallerledigung im LCM</t>
  </si>
  <si>
    <t>201511710:0 Fallerledigung im LCM</t>
  </si>
  <si>
    <t>201511676:0 Fallerledigung im LCM</t>
  </si>
  <si>
    <t>201511681:0 Fallerledigung im LCM</t>
  </si>
  <si>
    <t>assdas</t>
  </si>
  <si>
    <t>TEST; nicht auswerten</t>
  </si>
  <si>
    <t xml:space="preserve">Unzufrieden mit TL Auslieferung / VT-Nr. 8543915.001 </t>
  </si>
  <si>
    <t xml:space="preserve">Aufnahmen EP </t>
  </si>
  <si>
    <t>201511688:0 Fallerledigung im LCM</t>
  </si>
  <si>
    <t>201511678:4.3 Ratenzahlung</t>
  </si>
  <si>
    <t>201511698:4.3 Ratenzahlung</t>
  </si>
  <si>
    <t>201511709:3.3 Storno neu OHNE Sofort Storno</t>
  </si>
  <si>
    <t>201511686:4.3 Ratenzahlung</t>
  </si>
  <si>
    <t>201511689:0 Fallerledigung im LCM</t>
  </si>
  <si>
    <t>201511675:0 Fallerledigung im LCM</t>
  </si>
  <si>
    <t>201511679:0 Fallerledigung im LCM</t>
  </si>
  <si>
    <t>201511680:4.3 Ratenzahlung</t>
  </si>
  <si>
    <t>201511683:0 Fallerledigung im LCM</t>
  </si>
  <si>
    <t>201511695:0 Fallerledigung im LCM</t>
  </si>
  <si>
    <t>201511697:0 Fallerledigung im LCM</t>
  </si>
  <si>
    <t>201511703:3.3 Storno neu OHNE Sofort Storno</t>
  </si>
  <si>
    <t>Client conteste renouvellement automatique</t>
  </si>
  <si>
    <t>201511684:4.2 Inkasso</t>
  </si>
  <si>
    <t>201511685:0 Fallerledigung im LCM</t>
  </si>
  <si>
    <t>201511677:4.3 Ratenzahlung</t>
  </si>
  <si>
    <t>201511694:4.3 Ratenzahlung</t>
  </si>
  <si>
    <t>201511711:0 Fallerledigung im LCM</t>
  </si>
  <si>
    <t>201511690:4.3 Ratenzahlung</t>
  </si>
  <si>
    <t>201511636:0 Fallerledigung im LCM</t>
  </si>
  <si>
    <t>201511641:4.3 Ratenzahlung</t>
  </si>
  <si>
    <t xml:space="preserve">Fehlende UB / Vertrag-Nr. 3623201 </t>
  </si>
  <si>
    <t>201511643:4.2 Inkasso</t>
  </si>
  <si>
    <t>201511659:0 Fallerledigung im LCM</t>
  </si>
  <si>
    <t>201511667:4.3 Ratenzahlung</t>
  </si>
  <si>
    <t>201511631:0 Fallerledigung im LCM</t>
  </si>
  <si>
    <t>201511668:0 Fallerledigung im LCM</t>
  </si>
  <si>
    <t>201511640:4.3 Ratenzahlung</t>
  </si>
  <si>
    <t>201511645:0 Fallerledigung im LCM</t>
  </si>
  <si>
    <t>201511628:0 Fallerledigung im LCM</t>
  </si>
  <si>
    <t>201511655:3.3 Storno neu OHNE Sofort Storno</t>
  </si>
  <si>
    <t>201511656:3.3 Storno neu OHNE Sofort Storno</t>
  </si>
  <si>
    <t>Vertrag wurde mit der falsche Anschrift abgeschlossen</t>
  </si>
  <si>
    <t>201511635:0 Fallerledigung im LCM</t>
  </si>
  <si>
    <t>201511632:4.3 Ratenzahlung</t>
  </si>
  <si>
    <t>201511657:4.2 Inkasso</t>
  </si>
  <si>
    <t>201511664:0 Fallerledigung im LCM</t>
  </si>
  <si>
    <t>Gutschrift Swisscom RG da falsche Info von Adm</t>
  </si>
  <si>
    <t>201511662:3.3 Storno neu OHNE Sofort Storno</t>
  </si>
  <si>
    <t xml:space="preserve">Client ne veut pas (PWP) / Insatisfait avec nos conseils </t>
  </si>
  <si>
    <t>201511646:4.3 Ratenzahlung</t>
  </si>
  <si>
    <t>Inserat Logo wurde falsch gedruckt</t>
  </si>
  <si>
    <t xml:space="preserve">Unzufrieden mit Produkt </t>
  </si>
  <si>
    <t xml:space="preserve">Offre PWP ne correspond pas au client </t>
  </si>
  <si>
    <t>201511639:0 Fallerledigung im LCM</t>
  </si>
  <si>
    <t>201511627:0 Fallerledigung im LCM</t>
  </si>
  <si>
    <t>201511660:4.3 Ratenzahlung</t>
  </si>
  <si>
    <t>201511661:4.3 Ratenzahlung</t>
  </si>
  <si>
    <t>201511663:4.2 Inkasso</t>
  </si>
  <si>
    <t>201511669:0 Fallerledigung im LCM</t>
  </si>
  <si>
    <t xml:space="preserve">Unzufrieden mit Verkauf von VT-Nr. 3623465/ Nicht ersetzt? </t>
  </si>
  <si>
    <t>Neue Rechnung zustellen</t>
  </si>
  <si>
    <t>201511649:0 Fallerledigung im LCM</t>
  </si>
  <si>
    <t>201511638:4.3 Ratenzahlung</t>
  </si>
  <si>
    <t>201511634:0 Fallerledigung im LCM</t>
  </si>
  <si>
    <t>201511652:0 Fallerledigung im LCM</t>
  </si>
  <si>
    <t>201511653:0 Fallerledigung im LCM</t>
  </si>
  <si>
    <t>Le client conteste les frais d'annulation que nous lui facturons</t>
  </si>
  <si>
    <t>201511630:0 Fallerledigung im LCM</t>
  </si>
  <si>
    <t>201511666:4.3 Ratenzahlung</t>
  </si>
  <si>
    <t>Client conteste de nouveau le contrat 3481021</t>
  </si>
  <si>
    <t>201511633:4.3 Ratenzahlung</t>
  </si>
  <si>
    <t>201511654:0 Fallerledigung im LCM</t>
  </si>
  <si>
    <t>201511665:0 Fallerledigung im LCM</t>
  </si>
  <si>
    <t>Le client ne comprend pas pourquoi il se trouve chez ALPHAPAY SA</t>
  </si>
  <si>
    <t xml:space="preserve">Correction facture 200000920426 </t>
  </si>
  <si>
    <t>La cliente est insatisfaite de son conseiller vente</t>
  </si>
  <si>
    <t>Client conteste les 100 % de frais mais pas les 40%</t>
  </si>
  <si>
    <t>201511650:4.2 Inkasso</t>
  </si>
  <si>
    <t>201511637:0 Fallerledigung im LCM</t>
  </si>
  <si>
    <t xml:space="preserve">Produkte nicht korrekt / KD-Nr. 1544042 </t>
  </si>
  <si>
    <t>201511642:4.3 Ratenzahlung</t>
  </si>
  <si>
    <t>201511648:0 Fallerledigung im LCM</t>
  </si>
  <si>
    <t>201511671:0 Fallerledigung im LCM</t>
  </si>
  <si>
    <t>201511644:0 Fallerledigung im LCM</t>
  </si>
  <si>
    <t>201511647:4.3 Ratenzahlung</t>
  </si>
  <si>
    <t>201511603:4.2 Inkasso</t>
  </si>
  <si>
    <t>201511623:0 Fallerledigung im LCM</t>
  </si>
  <si>
    <t>201511600:0 Fallerledigung im LCM</t>
  </si>
  <si>
    <t>201511615:0 Fallerledigung im LCM</t>
  </si>
  <si>
    <t>201511619:0 Fallerledigung im LCM</t>
  </si>
  <si>
    <t>201511612:0 Fallerledigung im LCM</t>
  </si>
  <si>
    <t xml:space="preserve"> RAM/Email Stv., der Vertrag Nr. 3475812 mit RB 4293 Sasha Hinder. Er hat den Link falsch aufgenommen, die Kundin hat in Zug einen laufenden Linkvertrag.</t>
  </si>
  <si>
    <t>201511614:0 Fallerledigung im LCM</t>
  </si>
  <si>
    <t>201511607:0 Fallerledigung im LCM</t>
  </si>
  <si>
    <t>201511618:0 Fallerledigung im LCM</t>
  </si>
  <si>
    <t>201511597:0 Fallerledigung im LCM</t>
  </si>
  <si>
    <t>201511608:3.3 Storno neu OHNE Sofort Storno</t>
  </si>
  <si>
    <t>201511596:0 Fallerledigung im LCM</t>
  </si>
  <si>
    <t>201511605:0 Fallerledigung im LCM</t>
  </si>
  <si>
    <t>201511602:0 Fallerledigung im LCM</t>
  </si>
  <si>
    <t>201511624:0 Fallerledigung im LCM</t>
  </si>
  <si>
    <t>201511617:0 Fallerledigung im LCM</t>
  </si>
  <si>
    <t>201511626:4.3 Ratenzahlung</t>
  </si>
  <si>
    <t>Falsche Verrechnung, Nummer wurde nicht korrekt vom alten Dossier getrennt</t>
  </si>
  <si>
    <t>Gem. Schreiben meldet sich der Rechtsschutz Dextra betreffend der Kundenunterschrift auf dem Vertrag 360813. siehe schreiben. Gem. Absprache mit L. Burri sende ich das ganze Dokument weiter.</t>
  </si>
  <si>
    <t>Rechntsschutz meldet sich betreffend Unterschrift des Kunden</t>
  </si>
  <si>
    <t>201511609:0 Fallerledigung im LCM</t>
  </si>
  <si>
    <t>201511601:0 Fallerledigung im LCM</t>
  </si>
  <si>
    <t>Annulation de contrat WP</t>
  </si>
  <si>
    <t>201511595:0 Fallerledigung im LCM</t>
  </si>
  <si>
    <t>201511599:0 Fallerledigung im LCM</t>
  </si>
  <si>
    <t>201511604:3.3 Storno neu OHNE Sofort Storno</t>
  </si>
  <si>
    <t>201511616:0 Fallerledigung im LCM</t>
  </si>
  <si>
    <t>201511621:0 Fallerledigung im LCM</t>
  </si>
  <si>
    <t>201511625:0 Fallerledigung im LCM</t>
  </si>
  <si>
    <t>201511610:3.3 Storno neu OHNE Sofort Storno</t>
  </si>
  <si>
    <t>201511613:0 Fallerledigung im LCM</t>
  </si>
  <si>
    <t>201511622:0 Fallerledigung im LCM</t>
  </si>
  <si>
    <t>RG falscher Besitzer</t>
  </si>
  <si>
    <t xml:space="preserve">Unzufrieden mit neuem Search Vertrag / VT-Nr. 3645448 </t>
  </si>
  <si>
    <t>201511620:0 Fallerledigung im LCM</t>
  </si>
  <si>
    <t xml:space="preserve">Richiamo ricevuto </t>
  </si>
  <si>
    <t>201511598:0 Fallerledigung im LCM</t>
  </si>
  <si>
    <t xml:space="preserve">Unzufrieden mit Laufzeit / VT-Nr.  3653061 </t>
  </si>
  <si>
    <t>201511611:0 Fallerledigung im LCM</t>
  </si>
  <si>
    <t>201511606:0 Fallerledigung im LCM</t>
  </si>
  <si>
    <t xml:space="preserve">Will den VT nicht </t>
  </si>
  <si>
    <t xml:space="preserve">Sofortstorno, Produkte wurden falsch aufgeschalten. </t>
  </si>
  <si>
    <t>201511566:0 Fallerledigung im LCM</t>
  </si>
  <si>
    <t>201511593:4.8 Schwarze Liste / Buchabgabe</t>
  </si>
  <si>
    <t>201511568:0 Fallerledigung im LCM</t>
  </si>
  <si>
    <t>201511575:0 Fallerledigung im LCM</t>
  </si>
  <si>
    <t>Unzufrieden mit neuem Vertrag / VT-Nr. 3407141</t>
  </si>
  <si>
    <t>Annulation des frais de publication pour 2015 - erreur de la part de l'ADM</t>
  </si>
  <si>
    <t>201511579:0 Fallerledigung im LCM</t>
  </si>
  <si>
    <t>201511583:4.3 Ratenzahlung</t>
  </si>
  <si>
    <t>201511587:4.3 Ratenzahlung</t>
  </si>
  <si>
    <t xml:space="preserve">Kunde ist nicht bereit die Rechnungen zu bezahlen / KD-Nr. 1457263 + 6161928 </t>
  </si>
  <si>
    <t>Stornierung local Mobile First 3640782.001</t>
  </si>
  <si>
    <t xml:space="preserve">Falsches Verhalten von Kube / KD-Nr. 486552 </t>
  </si>
  <si>
    <t xml:space="preserve">Unzufrieden mit Laufzeit / Vertrag-Nr. 3522746 </t>
  </si>
  <si>
    <t>201511586:4.3 Ratenzahlung</t>
  </si>
  <si>
    <t>201511590:4.3 Ratenzahlung</t>
  </si>
  <si>
    <t>201511585:4.3 Ratenzahlung</t>
  </si>
  <si>
    <t>201511581:4.3 Ratenzahlung</t>
  </si>
  <si>
    <t>Rechnung betreffend Telefonbuch nicht berechtigt</t>
  </si>
  <si>
    <t>Pas la signatur du client sur les Contrat</t>
  </si>
  <si>
    <t>201511582:4.3 Ratenzahlung</t>
  </si>
  <si>
    <t>201511572:4.3 Ratenzahlung</t>
  </si>
  <si>
    <t>201511573:4.3 Ratenzahlung</t>
  </si>
  <si>
    <t>201511578:0 Fallerledigung im LCM</t>
  </si>
  <si>
    <t>201511577:0 Fallerledigung im LCM</t>
  </si>
  <si>
    <t>201511592:0 Fallerledigung im LCM</t>
  </si>
  <si>
    <t>201511584:0 Fallerledigung im LCM</t>
  </si>
  <si>
    <t>Persona non autorizzata a firmato il contratto</t>
  </si>
  <si>
    <t>201511580:0 Fallerledigung im LCM</t>
  </si>
  <si>
    <t>201511567:4.3 Ratenzahlung</t>
  </si>
  <si>
    <t>201511569:4.3 Ratenzahlung</t>
  </si>
  <si>
    <t>201511570:4.3 Ratenzahlung</t>
  </si>
  <si>
    <t>201511571:4.3 Ratenzahlung</t>
  </si>
  <si>
    <t>RAM/Email du chef de vente, annulation des positions 1-2 du contrat No 3'487'724.</t>
  </si>
  <si>
    <t>201511588:4.3 Ratenzahlung</t>
  </si>
  <si>
    <t>201511591:4.3 Ratenzahlung</t>
  </si>
  <si>
    <t>201511564:3.3 Storno neu OHNE Sofort Storno</t>
  </si>
  <si>
    <t>Kunde will den RUbrikeintrag nicht, droht mit Anwalt</t>
  </si>
  <si>
    <t>201511594:4.8 Schwarze Liste / Buchabgabe</t>
  </si>
  <si>
    <t>201511589:0 Fallerledigung im LCM</t>
  </si>
  <si>
    <t>201511565:0 Fallerledigung im LCM</t>
  </si>
  <si>
    <t>201511574:3.3 Storno neu OHNE Sofort Storno</t>
  </si>
  <si>
    <t>PWP en double</t>
  </si>
  <si>
    <t>Sofortstorno/Produkte wurden falsch aufgeschalten</t>
  </si>
  <si>
    <t xml:space="preserve">Mit GZD nicht einverstanden </t>
  </si>
  <si>
    <t>201511576:0 Fallerledigung im LCM</t>
  </si>
  <si>
    <t>201511547:4.3 Ratenzahlung</t>
  </si>
  <si>
    <t>201511526:0 Fallerledigung im LCM</t>
  </si>
  <si>
    <t>201511530:0 Fallerledigung im LCM</t>
  </si>
  <si>
    <t>La cliente conteste le contrat 3682320 et la vente</t>
  </si>
  <si>
    <t>Verdichtungsproblem</t>
  </si>
  <si>
    <t>201511557:0 Fallerledigung im LCM</t>
  </si>
  <si>
    <t>201511519:3.3 Storno neu OHNE Sofort Storno</t>
  </si>
  <si>
    <t>201511525:0 Fallerledigung im LCM</t>
  </si>
  <si>
    <t>201511560:4.3 Ratenzahlung</t>
  </si>
  <si>
    <t>201511522:0 Fallerledigung im LCM</t>
  </si>
  <si>
    <t>Kundin IV bittet um Stonierung der RG</t>
  </si>
  <si>
    <t>201511513:3.3 Storno neu OHNE Sofort Storno</t>
  </si>
  <si>
    <t>201511537:0 Fallerledigung im LCM</t>
  </si>
  <si>
    <t>201511541:3.3 Storno neu OHNE Sofort Storno</t>
  </si>
  <si>
    <t>201511555:4.3 Ratenzahlung</t>
  </si>
  <si>
    <t xml:space="preserve">Vertrag mit neuem Vertrag nicht ersetzt / VT-Nr. 3274970 </t>
  </si>
  <si>
    <t>201511556:0 Fallerledigung im LCM</t>
  </si>
  <si>
    <t>201511558:0 Fallerledigung im LCM</t>
  </si>
  <si>
    <t>201511523:0 Fallerledigung im LCM</t>
  </si>
  <si>
    <t>201511539:3.3 Storno neu OHNE Sofort Storno</t>
  </si>
  <si>
    <t>Budget reicht nicht</t>
  </si>
  <si>
    <t>201511546:0 Fallerledigung im LCM</t>
  </si>
  <si>
    <t>201511548:4.3 Ratenzahlung</t>
  </si>
  <si>
    <t>201511553:4.3 Ratenzahlung</t>
  </si>
  <si>
    <t>201511516:3.3 Storno neu OHNE Sofort Storno</t>
  </si>
  <si>
    <t>201511517:0 Fallerledigung im LCM</t>
  </si>
  <si>
    <t>201511544:0 Fallerledigung im LCM</t>
  </si>
  <si>
    <t>201511550:4.2 Inkasso</t>
  </si>
  <si>
    <t xml:space="preserve">LBC stonieren </t>
  </si>
  <si>
    <t>201511552:0 Fallerledigung im LCM</t>
  </si>
  <si>
    <t>201511527:0 Fallerledigung im LCM</t>
  </si>
  <si>
    <t>201511533:0 Fallerledigung im LCM</t>
  </si>
  <si>
    <t>Bitte Beschwerde von Daniel Bichsel im Kundenbuch 1006408130 unter der Nummer 071 999 12 35 beachten. sollte dieses Kundenbuch auch betreffen. GV1544768</t>
  </si>
  <si>
    <t>RG stoniert</t>
  </si>
  <si>
    <t>201511511:0 Fallerledigung im LCM</t>
  </si>
  <si>
    <t>201511512:0 Fallerledigung im LCM</t>
  </si>
  <si>
    <t>201511538:3.3 Storno neu OHNE Sofort Storno</t>
  </si>
  <si>
    <t xml:space="preserve">Adresse nicht nach bestellschein aufgenommen. </t>
  </si>
  <si>
    <t>Insatisfait du service commercial</t>
  </si>
  <si>
    <t>201511545:0 Fallerledigung im LCM</t>
  </si>
  <si>
    <t>201511554:4.3 Ratenzahlung</t>
  </si>
  <si>
    <t>201511515:3.3 Storno neu OHNE Sofort Storno</t>
  </si>
  <si>
    <t>201511524:0 Fallerledigung im LCM</t>
  </si>
  <si>
    <t>201511535:0 Fallerledigung im LCM</t>
  </si>
  <si>
    <t>201511561:4.3 Ratenzahlung</t>
  </si>
  <si>
    <t>201511509:3.3 Storno neu OHNE Sofort Storno</t>
  </si>
  <si>
    <t>201511510:3.3 Storno neu OHNE Sofort Storno</t>
  </si>
  <si>
    <t>201511518:3.3 Storno neu OHNE Sofort Storno</t>
  </si>
  <si>
    <t>201511529:0 Fallerledigung im LCM</t>
  </si>
  <si>
    <t>201511534:0 Fallerledigung im LCM</t>
  </si>
  <si>
    <t>201511542:3.3 Storno neu OHNE Sofort Storno</t>
  </si>
  <si>
    <t>201511543:0 Fallerledigung im LCM</t>
  </si>
  <si>
    <t>201511520:0 Fallerledigung im LCM</t>
  </si>
  <si>
    <t>201511528:0 Fallerledigung im LCM</t>
  </si>
  <si>
    <t>201511531:0 Fallerledigung im LCM</t>
  </si>
  <si>
    <t>201511540:3.3 Storno neu OHNE Sofort Storno</t>
  </si>
  <si>
    <t xml:space="preserve">Publication dans l'annuaire avec la mauvaise rue </t>
  </si>
  <si>
    <t>201511563:4.3 Ratenzahlung</t>
  </si>
  <si>
    <t>201511508:3.3 Storno neu OHNE Sofort Storno</t>
  </si>
  <si>
    <t>201511521:0 Fallerledigung im LCM</t>
  </si>
  <si>
    <t>201511549:3.3 Storno neu OHNE Sofort Storno</t>
  </si>
  <si>
    <t>201511562:0 Fallerledigung im LCM</t>
  </si>
  <si>
    <t>Doppelter Link Vertrag am Laufen</t>
  </si>
  <si>
    <t>201511551:4.3 Ratenzahlung</t>
  </si>
  <si>
    <t>201511559:0 Fallerledigung im LCM</t>
  </si>
  <si>
    <t>201511514:3.3 Storno neu OHNE Sofort Storno</t>
  </si>
  <si>
    <t>demande de remboursement de 60 chf</t>
  </si>
  <si>
    <t>Mutter der Kundin nicht zufrieden mit Bearbeitung des Anliegens</t>
  </si>
  <si>
    <t>201511497:0 Fallerledigung im LCM</t>
  </si>
  <si>
    <t>Rechnung EP falsch</t>
  </si>
  <si>
    <t>201511500:1.24 Interner Vertrag</t>
  </si>
  <si>
    <t>201511462:3.3 Storno neu OHNE Sofort Storno</t>
  </si>
  <si>
    <t>201511484:0 Fallerledigung im LCM</t>
  </si>
  <si>
    <t>201511479:0 Fallerledigung im LCM</t>
  </si>
  <si>
    <t>201511481:0 Fallerledigung im LCM</t>
  </si>
  <si>
    <t>201511486:0 Fallerledigung im LCM</t>
  </si>
  <si>
    <t xml:space="preserve">Unzufrieden mit Preismitteilung / Linkvertrag-Nr. 3651697  </t>
  </si>
  <si>
    <t>201511472:0 Fallerledigung im LCM</t>
  </si>
  <si>
    <t>201511491:4.3 Ratenzahlung</t>
  </si>
  <si>
    <t>201511461:0 Fallerledigung im LCM</t>
  </si>
  <si>
    <t>201511468:0 Fallerledigung im LCM</t>
  </si>
  <si>
    <t>201511485:0 Fallerledigung im LCM</t>
  </si>
  <si>
    <t>201511495:4.3 Ratenzahlung</t>
  </si>
  <si>
    <t>Kundin hat Rechnung bekommen die annulliert werden sollte</t>
  </si>
  <si>
    <t>201511503:1.24 Interner Vertrag</t>
  </si>
  <si>
    <t>201511471:4.3 Ratenzahlung</t>
  </si>
  <si>
    <t>201511476:0 Fallerledigung im LCM</t>
  </si>
  <si>
    <t>201511492:0 Fallerledigung im LCM</t>
  </si>
  <si>
    <t>201511466:3.3 Storno neu OHNE Sofort Storno</t>
  </si>
  <si>
    <t>201511480:0 Fallerledigung im LCM</t>
  </si>
  <si>
    <t>201511502:1.24 Interner Vertrag</t>
  </si>
  <si>
    <t>201511505:1.24 Interner Vertrag</t>
  </si>
  <si>
    <t>Sofort Storno nicht gemacht</t>
  </si>
  <si>
    <t xml:space="preserve">Vertrag nicht storniert? / Info-VT-Nr. 3385096 </t>
  </si>
  <si>
    <t>201511473:0 Fallerledigung im LCM</t>
  </si>
  <si>
    <t>201511482:0 Fallerledigung im LCM</t>
  </si>
  <si>
    <t>201511493:4.3 Ratenzahlung</t>
  </si>
  <si>
    <t>Kundin reklamiert weil sie die Rechnung angeblich nie erhalten hat.</t>
  </si>
  <si>
    <t>201511470:0 Fallerledigung im LCM</t>
  </si>
  <si>
    <t>201511489:4.3 Ratenzahlung</t>
  </si>
  <si>
    <t>201511490:0 Fallerledigung im LCM</t>
  </si>
  <si>
    <t xml:space="preserve">ERNEUTE Intervention RA / PWP-Vertrag / VT-Nr. 3570016.001 + 002 </t>
  </si>
  <si>
    <t>Annonce fausse</t>
  </si>
  <si>
    <t>201511498:0 Fallerledigung im LCM</t>
  </si>
  <si>
    <t>201511501:4.3 Ratenzahlung</t>
  </si>
  <si>
    <t>201511463:3.3 Storno neu OHNE Sofort Storno</t>
  </si>
  <si>
    <t>201511474:0 Fallerledigung im LCM</t>
  </si>
  <si>
    <t>201511477:0 Fallerledigung im LCM</t>
  </si>
  <si>
    <t>201511488:4.3 Ratenzahlung</t>
  </si>
  <si>
    <t xml:space="preserve">Printinserat ohne Telefonnummer / VT-Nr. 3376033.002 </t>
  </si>
  <si>
    <t>Falsche Adresse im Telefonbuch</t>
  </si>
  <si>
    <t>201511499:4.3 Ratenzahlung</t>
  </si>
  <si>
    <t>201511507:0 Fallerledigung im LCM</t>
  </si>
  <si>
    <t>201511467:0 Fallerledigung im LCM</t>
  </si>
  <si>
    <t>201511483:0 Fallerledigung im LCM</t>
  </si>
  <si>
    <t>Kunde reklamiert wegen der Rechnung Nr. 172296</t>
  </si>
  <si>
    <t xml:space="preserve">Produktion Webseite / Vertrag-Nr. 3582460 </t>
  </si>
  <si>
    <t>LBC wieder stornieren</t>
  </si>
  <si>
    <t>201511506:0 Fallerledigung im LCM</t>
  </si>
  <si>
    <t>201511464:3.3 Storno neu OHNE Sofort Storno</t>
  </si>
  <si>
    <t>201511465:0 Fallerledigung im LCM</t>
  </si>
  <si>
    <t>201511496:4.3 Ratenzahlung</t>
  </si>
  <si>
    <t>Kundin reklamiert wegen Rechnungsstellung</t>
  </si>
  <si>
    <t>201511469:0 Fallerledigung im LCM</t>
  </si>
  <si>
    <t>201511487:4.3 Ratenzahlung</t>
  </si>
  <si>
    <t>201511494:0 Fallerledigung im LCM</t>
  </si>
  <si>
    <t>201511504:1.24 Interner Vertrag</t>
  </si>
  <si>
    <t>201511427:4.8 Schwarze Liste / Buchabgabe</t>
  </si>
  <si>
    <t>201511444:4.8 Schwarze Liste / Buchabgabe</t>
  </si>
  <si>
    <t>201511380:0 Fallerledigung im LCM</t>
  </si>
  <si>
    <t>201511388:3.3 Storno neu OHNE Sofort Storno</t>
  </si>
  <si>
    <t>201511422:4.8 Schwarze Liste / Buchabgabe</t>
  </si>
  <si>
    <t>201511362:0 Fallerledigung im LCM</t>
  </si>
  <si>
    <t>201511369:0 Fallerledigung im LCM</t>
  </si>
  <si>
    <t>201511374:0 Fallerledigung im LCM</t>
  </si>
  <si>
    <t>201511395:0 Fallerledigung im LCM</t>
  </si>
  <si>
    <t>201511407:4.8 Schwarze Liste / Buchabgabe</t>
  </si>
  <si>
    <t>Rechnungskorrektur LBC</t>
  </si>
  <si>
    <t>201511425:4.8 Schwarze Liste / Buchabgabe</t>
  </si>
  <si>
    <t>201511384:0 Fallerledigung im LCM</t>
  </si>
  <si>
    <t>201511399:4.8 Schwarze Liste / Buchabgabe</t>
  </si>
  <si>
    <t>201511410:0 Fallerledigung im LCM</t>
  </si>
  <si>
    <t>201511430:0 Fallerledigung im LCM</t>
  </si>
  <si>
    <t>Zwei Local infos aufgeschalten</t>
  </si>
  <si>
    <t>La cliente conteste le contrat 3495700 local Logo</t>
  </si>
  <si>
    <t>201511435:4.8 Schwarze Liste / Buchabgabe</t>
  </si>
  <si>
    <t>201511436:4.8 Schwarze Liste / Buchabgabe</t>
  </si>
  <si>
    <t>201511452:4.8 Schwarze Liste / Buchabgabe</t>
  </si>
  <si>
    <t>201511454:4.8 Schwarze Liste / Buchabgabe</t>
  </si>
  <si>
    <t>201511354:3.3 Storno neu OHNE Sofort Storno</t>
  </si>
  <si>
    <t>201511367:0 Fallerledigung im LCM</t>
  </si>
  <si>
    <t>201511378:3.3 Storno neu OHNE Sofort Storno</t>
  </si>
  <si>
    <t>201511393:4.8 Schwarze Liste / Buchabgabe</t>
  </si>
  <si>
    <t>201511426:4.8 Schwarze Liste / Buchabgabe</t>
  </si>
  <si>
    <t>201511403:4.8 Schwarze Liste / Buchabgabe</t>
  </si>
  <si>
    <t>201511416:0 Fallerledigung im LCM</t>
  </si>
  <si>
    <t>201511420:0 Fallerledigung im LCM</t>
  </si>
  <si>
    <t>201511434:4.8 Schwarze Liste / Buchabgabe</t>
  </si>
  <si>
    <t>201511456:4.8 Schwarze Liste / Buchabgabe</t>
  </si>
  <si>
    <t>201511355:0 Fallerledigung im LCM</t>
  </si>
  <si>
    <t>201511356:3.3 Storno neu OHNE Sofort Storno</t>
  </si>
  <si>
    <t>201511363:4.8 Schwarze Liste / Buchabgabe</t>
  </si>
  <si>
    <t>201511366:0 Fallerledigung im LCM</t>
  </si>
  <si>
    <t>Vertragsunterschrift: Kunde leidet an Demenz</t>
  </si>
  <si>
    <t>201511423:4.8 Schwarze Liste / Buchabgabe</t>
  </si>
  <si>
    <t>Falscher GV</t>
  </si>
  <si>
    <t>201511457:4.8 Schwarze Liste / Buchabgabe</t>
  </si>
  <si>
    <t>201511372:0 Fallerledigung im LCM</t>
  </si>
  <si>
    <t>201511442:4.8 Schwarze Liste / Buchabgabe</t>
  </si>
  <si>
    <t>201511377:3.3 Storno neu OHNE Sofort Storno</t>
  </si>
  <si>
    <t>201511392:0 Fallerledigung im LCM</t>
  </si>
  <si>
    <t>201511418:4.8 Schwarze Liste / Buchabgabe</t>
  </si>
  <si>
    <t>201511421:4.8 Schwarze Liste / Buchabgabe</t>
  </si>
  <si>
    <t>201511445:4.8 Schwarze Liste / Buchabgabe</t>
  </si>
  <si>
    <t>201511451:4.8 Schwarze Liste / Buchabgabe</t>
  </si>
  <si>
    <t>201511455:4.8 Schwarze Liste / Buchabgabe</t>
  </si>
  <si>
    <t>201511440:4.8 Schwarze Liste / Buchabgabe</t>
  </si>
  <si>
    <t>201511447:4.8 Schwarze Liste / Buchabgabe</t>
  </si>
  <si>
    <t>201511460:4.8 Schwarze Liste / Buchabgabe</t>
  </si>
  <si>
    <t>201511357:3.3 Storno neu OHNE Sofort Storno</t>
  </si>
  <si>
    <t>201511361:3.3 Storno neu OHNE Sofort Storno</t>
  </si>
  <si>
    <t>201511446:4.8 Schwarze Liste / Buchabgabe</t>
  </si>
  <si>
    <t>201511458:4.8 Schwarze Liste / Buchabgabe</t>
  </si>
  <si>
    <t>201511364:0 Fallerledigung im LCM</t>
  </si>
  <si>
    <t>201511368:0 Fallerledigung im LCM</t>
  </si>
  <si>
    <t>201511375:3.3 Storno neu OHNE Sofort Storno</t>
  </si>
  <si>
    <t>201511398:0 Fallerledigung im LCM</t>
  </si>
  <si>
    <t>201511409:4.8 Schwarze Liste / Buchabgabe</t>
  </si>
  <si>
    <t>201511424:4.8 Schwarze Liste / Buchabgabe</t>
  </si>
  <si>
    <t>201511428:4.8 Schwarze Liste / Buchabgabe</t>
  </si>
  <si>
    <t>201511353:0 Fallerledigung im LCM</t>
  </si>
  <si>
    <t>Facturation ANK</t>
  </si>
  <si>
    <t>201511386:0 Fallerledigung im LCM</t>
  </si>
  <si>
    <t>201511397:4.8 Schwarze Liste / Buchabgabe</t>
  </si>
  <si>
    <t>201511400:4.8 Schwarze Liste / Buchabgabe</t>
  </si>
  <si>
    <t>201511408:4.8 Schwarze Liste / Buchabgabe</t>
  </si>
  <si>
    <t>201511415:4.8 Schwarze Liste / Buchabgabe</t>
  </si>
  <si>
    <t>201511438:4.8 Schwarze Liste / Buchabgabe</t>
  </si>
  <si>
    <t>das Inserat wurde falsch gedruckt und somit will der Kunde nicht die volle Rechnung bezahlen.</t>
  </si>
  <si>
    <t>201511431:4.8 Schwarze Liste / Buchabgabe</t>
  </si>
  <si>
    <t>201511449:4.8 Schwarze Liste / Buchabgabe</t>
  </si>
  <si>
    <t>201511360:3.3 Storno neu OHNE Sofort Storno</t>
  </si>
  <si>
    <t>201511381:4.2 Inkasso</t>
  </si>
  <si>
    <t>201511389:0 Fallerledigung im LCM</t>
  </si>
  <si>
    <t>201511441:0 Fallerledigung im LCM</t>
  </si>
  <si>
    <t>201511459:4.8 Schwarze Liste / Buchabgabe</t>
  </si>
  <si>
    <t>201511370:3.3 Storno neu OHNE Sofort Storno</t>
  </si>
  <si>
    <t>201511371:0 Fallerledigung im LCM</t>
  </si>
  <si>
    <t>Rechnung Swisscom nicht korrekt</t>
  </si>
  <si>
    <t>201511365:0 Fallerledigung im LCM</t>
  </si>
  <si>
    <t>201511429:4.8 Schwarze Liste / Buchabgabe</t>
  </si>
  <si>
    <t>201511439:4.8 Schwarze Liste / Buchabgabe</t>
  </si>
  <si>
    <t xml:space="preserve">Doppelter Linkvertrag von FS und TS / VT-Nr. 3683026 + 4500706 </t>
  </si>
  <si>
    <t xml:space="preserve">Banner mit falscher URL / VT-Nr. 3613648 </t>
  </si>
  <si>
    <t>201511391:0 Fallerledigung im LCM</t>
  </si>
  <si>
    <t>201511412:0 Fallerledigung im LCM</t>
  </si>
  <si>
    <t>201511390:0 Fallerledigung im LCM</t>
  </si>
  <si>
    <t>201511404:4.8 Schwarze Liste / Buchabgabe</t>
  </si>
  <si>
    <t>201511414:4.8 Schwarze Liste / Buchabgabe</t>
  </si>
  <si>
    <t>201511443:4.8 Schwarze Liste / Buchabgabe</t>
  </si>
  <si>
    <t>201511373:3.3 Storno neu OHNE Sofort Storno</t>
  </si>
  <si>
    <t>201511382:0 Fallerledigung im LCM</t>
  </si>
  <si>
    <t>201511394:4.8 Schwarze Liste / Buchabgabe</t>
  </si>
  <si>
    <t>201511406:4.8 Schwarze Liste / Buchabgabe</t>
  </si>
  <si>
    <t>201511419:4.8 Schwarze Liste / Buchabgabe</t>
  </si>
  <si>
    <t>201511450:4.8 Schwarze Liste / Buchabgabe</t>
  </si>
  <si>
    <t>201511359:3.3 Storno neu OHNE Sofort Storno</t>
  </si>
  <si>
    <t>201511376:3.3 Storno neu OHNE Sofort Storno</t>
  </si>
  <si>
    <t>201511379:3.3 Storno neu OHNE Sofort Storno</t>
  </si>
  <si>
    <t>201511385:0 Fallerledigung im LCM</t>
  </si>
  <si>
    <t>201511387:3.3 Storno neu OHNE Sofort Storno</t>
  </si>
  <si>
    <t>201511413:4.8 Schwarze Liste / Buchabgabe</t>
  </si>
  <si>
    <t>201511417:4.8 Schwarze Liste / Buchabgabe</t>
  </si>
  <si>
    <t>201511432:4.8 Schwarze Liste / Buchabgabe</t>
  </si>
  <si>
    <t>201511433:4.8 Schwarze Liste / Buchabgabe</t>
  </si>
  <si>
    <t>201511453:4.8 Schwarze Liste / Buchabgabe</t>
  </si>
  <si>
    <t>201511358:3.3 Storno neu OHNE Sofort Storno</t>
  </si>
  <si>
    <t xml:space="preserve">Bon Start Up de CHF 150.00 a faire valoir sur les inscriptions </t>
  </si>
  <si>
    <t>201511396:4.8 Schwarze Liste / Buchabgabe</t>
  </si>
  <si>
    <t>201511401:4.8 Schwarze Liste / Buchabgabe</t>
  </si>
  <si>
    <t>201511402:4.8 Schwarze Liste / Buchabgabe</t>
  </si>
  <si>
    <t>201511405:4.8 Schwarze Liste / Buchabgabe</t>
  </si>
  <si>
    <t>201511437:4.8 Schwarze Liste / Buchabgabe</t>
  </si>
  <si>
    <t>201511448:4.8 Schwarze Liste / Buchabgabe</t>
  </si>
  <si>
    <t>201511324:0 Fallerledigung im LCM</t>
  </si>
  <si>
    <t>ANK Rechnung GeVo 1368854</t>
  </si>
  <si>
    <t>La cliente conteste le contrat 3585815</t>
  </si>
  <si>
    <t>201511348:3.3 Storno neu OHNE Sofort Storno</t>
  </si>
  <si>
    <t>201511330:0 Fallerledigung im LCM</t>
  </si>
  <si>
    <t>201511325:0 Fallerledigung im LCM</t>
  </si>
  <si>
    <t xml:space="preserve">gem tel Frau Alessandra die Firma Guido Uberti SA existiert nicht mehr. </t>
  </si>
  <si>
    <t>201511340:4.8 Schwarze Liste / Buchabgabe</t>
  </si>
  <si>
    <t>201511344:3.3 Storno neu OHNE Sofort Storno</t>
  </si>
  <si>
    <t>201511349:3.3 Storno neu OHNE Sofort Storno</t>
  </si>
  <si>
    <t>201511343:0 Fallerledigung im LCM</t>
  </si>
  <si>
    <t>201511327:3.3 Storno neu OHNE Sofort Storno</t>
  </si>
  <si>
    <t>201511331:0 Fallerledigung im LCM</t>
  </si>
  <si>
    <t xml:space="preserve">Vertrag LBC annulliert </t>
  </si>
  <si>
    <t>201511335:0 Fallerledigung im LCM</t>
  </si>
  <si>
    <t>201511305:0 Fallerledigung im LCM</t>
  </si>
  <si>
    <t>201511310:0 Fallerledigung im LCM</t>
  </si>
  <si>
    <t>201511319:0 Fallerledigung im LCM</t>
  </si>
  <si>
    <t>201511333:0 Fallerledigung im LCM</t>
  </si>
  <si>
    <t>RG EP</t>
  </si>
  <si>
    <t>201511309:0 Fallerledigung im LCM</t>
  </si>
  <si>
    <t>201511317:0 Fallerledigung im LCM</t>
  </si>
  <si>
    <t>201511320:0 Fallerledigung im LCM</t>
  </si>
  <si>
    <t xml:space="preserve">Falscher Verzeichnisort </t>
  </si>
  <si>
    <t>201511345:0 Fallerledigung im LCM</t>
  </si>
  <si>
    <t>201511311:3.3 Storno neu OHNE Sofort Storno</t>
  </si>
  <si>
    <t>201511314:0 Fallerledigung im LCM</t>
  </si>
  <si>
    <t>201511328:0 Fallerledigung im LCM</t>
  </si>
  <si>
    <t>201511332:0 Fallerledigung im LCM</t>
  </si>
  <si>
    <t>201511339:0 Fallerledigung im LCM</t>
  </si>
  <si>
    <t>Falsche Auflistung im Vertrag</t>
  </si>
  <si>
    <t>201511306:3.3 Storno neu OHNE Sofort Storno</t>
  </si>
  <si>
    <t>201511337:0 Fallerledigung im LCM</t>
  </si>
  <si>
    <t>201511308:0 Fallerledigung im LCM</t>
  </si>
  <si>
    <t>201511315:0 Fallerledigung im LCM</t>
  </si>
  <si>
    <t xml:space="preserve">Linkvertrag-Nr. 3553316.003 nicht ersetzt mit neuem PWP Vertrag </t>
  </si>
  <si>
    <t>201511350:3.3 Storno neu OHNE Sofort Storno</t>
  </si>
  <si>
    <t>201511312:0 Fallerledigung im LCM</t>
  </si>
  <si>
    <t>201511322:0 Fallerledigung im LCM</t>
  </si>
  <si>
    <t>201511323:3.3 Storno neu OHNE Sofort Storno</t>
  </si>
  <si>
    <t>201511313:0 Fallerledigung im LCM</t>
  </si>
  <si>
    <t>Kunde will Vetrag nicht</t>
  </si>
  <si>
    <t>INKASSO</t>
  </si>
  <si>
    <t>201511316:0 Fallerledigung im LCM</t>
  </si>
  <si>
    <t>falsche mutation, kein auftrag von kunde</t>
  </si>
  <si>
    <t>Doppelte Local Infos</t>
  </si>
  <si>
    <t>201511334:0 Fallerledigung im LCM</t>
  </si>
  <si>
    <t>verlangt eine Stellungnahme - Anwalt</t>
  </si>
  <si>
    <t>201511341:4.8 Schwarze Liste / Buchabgabe</t>
  </si>
  <si>
    <t>201511347:4.8 Schwarze Liste / Buchabgabe</t>
  </si>
  <si>
    <t>201511352:3.3 Storno neu OHNE Sofort Storno</t>
  </si>
  <si>
    <t>201511318:0 Fallerledigung im LCM</t>
  </si>
  <si>
    <t>201511326:0 Fallerledigung im LCM</t>
  </si>
  <si>
    <t>201511329:3.3 Storno neu OHNE Sofort Storno</t>
  </si>
  <si>
    <t>201511336:1.0 ADMINISTRATIVES</t>
  </si>
  <si>
    <t>201511346:3.3 Storno neu OHNE Sofort Storno</t>
  </si>
  <si>
    <t>201511321:3.3 Storno neu OHNE Sofort Storno</t>
  </si>
  <si>
    <t xml:space="preserve">Local Info </t>
  </si>
  <si>
    <t>Reklamation nicht zufrieden mit AD Karesh</t>
  </si>
  <si>
    <t>201511342:4.8 Schwarze Liste / Buchabgabe</t>
  </si>
  <si>
    <t>201511307:3.3 Storno neu OHNE Sofort Storno</t>
  </si>
  <si>
    <t>201511279:4.8 Schwarze Liste / Buchabgabe</t>
  </si>
  <si>
    <t>201511231:0 Fallerledigung im LCM</t>
  </si>
  <si>
    <t>201511254:4.3 Ratenzahlung</t>
  </si>
  <si>
    <t>201511270:4.8 Schwarze Liste / Buchabgabe</t>
  </si>
  <si>
    <t>201511276:4.8 Schwarze Liste / Buchabgabe</t>
  </si>
  <si>
    <t>201511251:4.3 Ratenzahlung</t>
  </si>
  <si>
    <t>201511264:4.8 Schwarze Liste / Buchabgabe</t>
  </si>
  <si>
    <t>201511281:4.8 Schwarze Liste / Buchabgabe</t>
  </si>
  <si>
    <t>201511304:0 Fallerledigung im LCM</t>
  </si>
  <si>
    <t>201511287:4.8 Schwarze Liste / Buchabgabe</t>
  </si>
  <si>
    <t>201511299:3.3 Storno neu OHNE Sofort Storno</t>
  </si>
  <si>
    <t xml:space="preserve">Vertrag-Nr. 3561544 nicht ersetzt von Kube ? </t>
  </si>
  <si>
    <t>201511250:4.3 Ratenzahlung</t>
  </si>
  <si>
    <t>201511260:4.8 Schwarze Liste / Buchabgabe</t>
  </si>
  <si>
    <t>201511295:4.8 Schwarze Liste / Buchabgabe</t>
  </si>
  <si>
    <t>201511236:4.3 Ratenzahlung</t>
  </si>
  <si>
    <t>201511255:0 Fallerledigung im LCM</t>
  </si>
  <si>
    <t xml:space="preserve">RAM/Email interne afin d'annuler le contrat 3703651. </t>
  </si>
  <si>
    <t>201511257:0 Fallerledigung im LCM</t>
  </si>
  <si>
    <t>201511266:4.8 Schwarze Liste / Buchabgabe</t>
  </si>
  <si>
    <t>201511267:0 Fallerledigung im LCM</t>
  </si>
  <si>
    <t>201511298:4.8 Schwarze Liste / Buchabgabe</t>
  </si>
  <si>
    <t>201511235:4.3 Ratenzahlung</t>
  </si>
  <si>
    <t>201511238:0 Fallerledigung im LCM</t>
  </si>
  <si>
    <t>201511241:0 Fallerledigung im LCM</t>
  </si>
  <si>
    <t>201511244:3.3 Storno neu OHNE Sofort Storno</t>
  </si>
  <si>
    <t>201511253:4.3 Ratenzahlung</t>
  </si>
  <si>
    <t>201511263:0 Fallerledigung im LCM</t>
  </si>
  <si>
    <t>201511265:4.8 Schwarze Liste / Buchabgabe</t>
  </si>
  <si>
    <t>201511268:0 Fallerledigung im LCM</t>
  </si>
  <si>
    <t>201511283:4.8 Schwarze Liste / Buchabgabe</t>
  </si>
  <si>
    <t>201511286:4.8 Schwarze Liste / Buchabgabe</t>
  </si>
  <si>
    <t>201511296:4.8 Schwarze Liste / Buchabgabe</t>
  </si>
  <si>
    <t>201511248:4.3 Ratenzahlung</t>
  </si>
  <si>
    <t>201511234:4.3 Ratenzahlung</t>
  </si>
  <si>
    <t>201511274:4.8 Schwarze Liste / Buchabgabe</t>
  </si>
  <si>
    <t>201511293:4.8 Schwarze Liste / Buchabgabe</t>
  </si>
  <si>
    <t>201511245:3.3 Storno neu OHNE Sofort Storno</t>
  </si>
  <si>
    <t>201511243:0 Fallerledigung im LCM</t>
  </si>
  <si>
    <t>201511269:4.8 Schwarze Liste / Buchabgabe</t>
  </si>
  <si>
    <t>201511277:3.3 Storno neu OHNE Sofort Storno</t>
  </si>
  <si>
    <t>201511291:4.8 Schwarze Liste / Buchabgabe</t>
  </si>
  <si>
    <t>201511303:3.3 Storno neu OHNE Sofort Storno</t>
  </si>
  <si>
    <t>201511247:0 Fallerledigung im LCM</t>
  </si>
  <si>
    <t>201511237:0 Fallerledigung im LCM</t>
  </si>
  <si>
    <t>201511259:4.8 Schwarze Liste / Buchabgabe</t>
  </si>
  <si>
    <t>201511262:4.8 Schwarze Liste / Buchabgabe</t>
  </si>
  <si>
    <t>201511272:4.8 Schwarze Liste / Buchabgabe</t>
  </si>
  <si>
    <t>201511230:4.3 Ratenzahlung</t>
  </si>
  <si>
    <t>201511258:4.8 Schwarze Liste / Buchabgabe</t>
  </si>
  <si>
    <t>201511275:4.8 Schwarze Liste / Buchabgabe</t>
  </si>
  <si>
    <t>201511280:4.8 Schwarze Liste / Buchabgabe</t>
  </si>
  <si>
    <t>201511285:4.8 Schwarze Liste / Buchabgabe</t>
  </si>
  <si>
    <t>201511284:4.8 Schwarze Liste / Buchabgabe</t>
  </si>
  <si>
    <t>201511294:4.8 Schwarze Liste / Buchabgabe</t>
  </si>
  <si>
    <t>Beschwerde in falschem Dossier erfasst</t>
  </si>
  <si>
    <t>201511239:0 Fallerledigung im LCM</t>
  </si>
  <si>
    <t>201511271:4.8 Schwarze Liste / Buchabgabe</t>
  </si>
  <si>
    <t>201511292:4.8 Schwarze Liste / Buchabgabe</t>
  </si>
  <si>
    <t>201511297:0 Fallerledigung im LCM</t>
  </si>
  <si>
    <t>201511242:0 Fallerledigung im LCM</t>
  </si>
  <si>
    <t>201511273:0 Fallerledigung im LCM</t>
  </si>
  <si>
    <t>201511278:4.8 Schwarze Liste / Buchabgabe</t>
  </si>
  <si>
    <t>201511282:4.8 Schwarze Liste / Buchabgabe</t>
  </si>
  <si>
    <t xml:space="preserve">Kunde reklamiert Einschreiben. Beschwerde schon vorhanden. Siehe Einschreiben </t>
  </si>
  <si>
    <t>LBC  Vertrag</t>
  </si>
  <si>
    <t>201511246:0 Fallerledigung im LCM</t>
  </si>
  <si>
    <t>201511240:0 Fallerledigung im LCM</t>
  </si>
  <si>
    <t>201511249:4.3 Ratenzahlung</t>
  </si>
  <si>
    <t>201511252:4.3 Ratenzahlung</t>
  </si>
  <si>
    <t>201511256:0 Fallerledigung im LCM</t>
  </si>
  <si>
    <t>201511288:0 Fallerledigung im LCM</t>
  </si>
  <si>
    <t>201511289:4.8 Schwarze Liste / Buchabgabe</t>
  </si>
  <si>
    <t>201511290:4.8 Schwarze Liste / Buchabgabe</t>
  </si>
  <si>
    <t>201511301:3.3 Storno neu OHNE Sofort Storno</t>
  </si>
  <si>
    <t>201511302:3.3 Storno neu OHNE Sofort Storno</t>
  </si>
  <si>
    <t>201511232:0 Fallerledigung im LCM</t>
  </si>
  <si>
    <t>201511233:4.3 Ratenzahlung</t>
  </si>
  <si>
    <t>201511261:4.8 Schwarze Liste / Buchabgabe</t>
  </si>
  <si>
    <t>201511193:0 Fallerledigung im LCM</t>
  </si>
  <si>
    <t>201511195:4.3 Ratenzahlung</t>
  </si>
  <si>
    <t>201511187:0 Fallerledigung im LCM</t>
  </si>
  <si>
    <t>201511220:4.3 Ratenzahlung</t>
  </si>
  <si>
    <t>201511222:0 Fallerledigung im LCM</t>
  </si>
  <si>
    <t>201511226:0 Fallerledigung im LCM</t>
  </si>
  <si>
    <t>201511223:0 Fallerledigung im LCM</t>
  </si>
  <si>
    <t xml:space="preserve"> test</t>
  </si>
  <si>
    <t>201511201:0 Fallerledigung im LCM</t>
  </si>
  <si>
    <t>201511210:0 Fallerledigung im LCM</t>
  </si>
  <si>
    <t>201511178:0 Fallerledigung im LCM</t>
  </si>
  <si>
    <t>201511186:0 Fallerledigung im LCM</t>
  </si>
  <si>
    <t>201511209:3.3 Storno neu OHNE Sofort Storno</t>
  </si>
  <si>
    <t>201511203:4.3 Ratenzahlung</t>
  </si>
  <si>
    <t>201511225:0 Fallerledigung im LCM</t>
  </si>
  <si>
    <t>201511228:0 Fallerledigung im LCM</t>
  </si>
  <si>
    <t>201511229:0 Fallerledigung im LCM</t>
  </si>
  <si>
    <t>201511215:3.3 Storno neu OHNE Sofort Storno</t>
  </si>
  <si>
    <t>201511221:4.3 Ratenzahlung</t>
  </si>
  <si>
    <t>201511181:0 Fallerledigung im LCM</t>
  </si>
  <si>
    <t>201511200:4.3 Ratenzahlung</t>
  </si>
  <si>
    <t>201511218:4.3 Ratenzahlung</t>
  </si>
  <si>
    <t>201511179:0 Fallerledigung im LCM</t>
  </si>
  <si>
    <t>201511185:0 Fallerledigung im LCM</t>
  </si>
  <si>
    <t xml:space="preserve">Gutschrift, da falsch verrechnet wurde </t>
  </si>
  <si>
    <t>201511182:0 Fallerledigung im LCM</t>
  </si>
  <si>
    <t>201511211:3.3 Storno neu OHNE Sofort Storno</t>
  </si>
  <si>
    <t>201511214:3.3 Storno neu OHNE Sofort Storno</t>
  </si>
  <si>
    <t>201511224:0 Fallerledigung im LCM</t>
  </si>
  <si>
    <t>201511190:0 Fallerledigung im LCM</t>
  </si>
  <si>
    <t>201511191:0 Fallerledigung im LCM</t>
  </si>
  <si>
    <t>201511197:4.3 Ratenzahlung</t>
  </si>
  <si>
    <t>201511202:4.3 Ratenzahlung</t>
  </si>
  <si>
    <t xml:space="preserve">Inserat falsch gedruckt ? / VT-Nr. 3427980.002 </t>
  </si>
  <si>
    <t>201511213:3.3 Storno neu OHNE Sofort Storno</t>
  </si>
  <si>
    <t>201511180:0 Fallerledigung im LCM</t>
  </si>
  <si>
    <t>201511184:0 Fallerledigung im LCM</t>
  </si>
  <si>
    <t>201511199:4.3 Ratenzahlung</t>
  </si>
  <si>
    <t>201511207:3.3 Storno neu OHNE Sofort Storno</t>
  </si>
  <si>
    <t>201511192:0 Fallerledigung im LCM</t>
  </si>
  <si>
    <t>201511204:0 Fallerledigung im LCM</t>
  </si>
  <si>
    <t>201511212:3.3 Storno neu OHNE Sofort Storno</t>
  </si>
  <si>
    <t>Kunde akezptiert Publikationsrechnung nicht</t>
  </si>
  <si>
    <t xml:space="preserve">Frau Straub hat sich beim KUBE beschwert. Sie hat die Rechnungen von Baden in Effretikon erhalten. </t>
  </si>
  <si>
    <t>Falsche Rechnung erhalten</t>
  </si>
  <si>
    <t>LBC / Falsche Adresse / VT-Nr.3532193</t>
  </si>
  <si>
    <t>Jasmin Eltrich</t>
  </si>
  <si>
    <t>201511208:3.3 Storno neu OHNE Sofort Storno</t>
  </si>
  <si>
    <t>KD mit Banner nicht zufrieden</t>
  </si>
  <si>
    <t>201511183:0 Fallerledigung im LCM</t>
  </si>
  <si>
    <t>201511189:0 Fallerledigung im LCM</t>
  </si>
  <si>
    <t>Kunde unzufrieden mit Produktaufschaltung</t>
  </si>
  <si>
    <t>201511188:0 Fallerledigung im LCM</t>
  </si>
  <si>
    <t>201511196:0 Fallerledigung im LCM</t>
  </si>
  <si>
    <t>201511198:0 Fallerledigung im LCM</t>
  </si>
  <si>
    <t>201511206:0 Fallerledigung im LCM</t>
  </si>
  <si>
    <t>201511194:0 Fallerledigung im LCM</t>
  </si>
  <si>
    <t>201511205:0 Fallerledigung im LCM</t>
  </si>
  <si>
    <t>201511216:4.3 Ratenzahlung</t>
  </si>
  <si>
    <t>201511217:4.3 Ratenzahlung</t>
  </si>
  <si>
    <t>201511219:4.3 Ratenzahlung</t>
  </si>
  <si>
    <t>201511227:0 Fallerledigung im LCM</t>
  </si>
  <si>
    <t xml:space="preserve"> Storno PWP / unzufrieden mit Produkt</t>
  </si>
  <si>
    <t>Unzufrieden mit Produkten</t>
  </si>
  <si>
    <t>201511175:3.3 Storno neu OHNE Sofort Storno</t>
  </si>
  <si>
    <t>Kunde will aktuelle Rechnung nicht bezahlen</t>
  </si>
  <si>
    <t>201511173:3.3 Storno neu OHNE Sofort Storno</t>
  </si>
  <si>
    <t>201511146:0 Fallerledigung im LCM</t>
  </si>
  <si>
    <t>Umplatzierung Mobile FIrst</t>
  </si>
  <si>
    <t>201511166:0 Fallerledigung im LCM</t>
  </si>
  <si>
    <t>201511167:0 Fallerledigung im LCM</t>
  </si>
  <si>
    <t>201511168:0 Fallerledigung im LCM</t>
  </si>
  <si>
    <t>201511169:0 Fallerledigung im LCM</t>
  </si>
  <si>
    <t xml:space="preserve">Nicht einverstanden mit Rechnung </t>
  </si>
  <si>
    <t xml:space="preserve">Publikosten wurde verrechnet, obwohl nicht berechtig ist </t>
  </si>
  <si>
    <t>201511151:4.3 Ratenzahlung</t>
  </si>
  <si>
    <t>201511153:4.3 Ratenzahlung</t>
  </si>
  <si>
    <t>201511172:0 Fallerledigung im LCM</t>
  </si>
  <si>
    <t>Vertrag bei Schwarzer Liste Online nicht richtig storniert</t>
  </si>
  <si>
    <t>201511170:0 Fallerledigung im LCM</t>
  </si>
  <si>
    <t>Storno</t>
  </si>
  <si>
    <t>201511149:4.3 Ratenzahlung</t>
  </si>
  <si>
    <t>201511160:4.3 Ratenzahlung</t>
  </si>
  <si>
    <t xml:space="preserve">Modification de ses inscriptions sans son accord </t>
  </si>
  <si>
    <t>Unauffindbar</t>
  </si>
  <si>
    <t>Smoke Test Release, nicht auswerten</t>
  </si>
  <si>
    <t>Smoke Release</t>
  </si>
  <si>
    <t>201511152:0 Fallerledigung im LCM</t>
  </si>
  <si>
    <t>201511155:0 Fallerledigung im LCM</t>
  </si>
  <si>
    <t>201511161:4.3 Ratenzahlung</t>
  </si>
  <si>
    <t>201511174:3.3 Storno neu OHNE Sofort Storno</t>
  </si>
  <si>
    <t>201511145:0 Fallerledigung im LCM</t>
  </si>
  <si>
    <t>Storno PWP / Unzufrieden mit Produkt</t>
  </si>
  <si>
    <t>201511165:0 Fallerledigung im LCM</t>
  </si>
  <si>
    <t>GZD nicht angepasst</t>
  </si>
  <si>
    <t>201511158:0 Fallerledigung im LCM</t>
  </si>
  <si>
    <t>201511156:3.3 Storno neu OHNE Sofort Storno</t>
  </si>
  <si>
    <t>verlangt Eintragsbestellung 4.11.1995</t>
  </si>
  <si>
    <t>PRIO FALL Erreur facture SD + Le top listing non conforme au propos de la vente</t>
  </si>
  <si>
    <t>201511157:0 Fallerledigung im LCM</t>
  </si>
  <si>
    <t>201511171:0 Fallerledigung im LCM</t>
  </si>
  <si>
    <t>201511176:4.2 Inkasso</t>
  </si>
  <si>
    <t>Kunde wollte LBC nie haben, dies wurde ihm nun aber in Rechnung gestellt</t>
  </si>
  <si>
    <t>Korrigierte Rechnung</t>
  </si>
  <si>
    <t>201511150:4.3 Ratenzahlung</t>
  </si>
  <si>
    <t>201511164:0 Fallerledigung im LCM</t>
  </si>
  <si>
    <t>Demande d'ouverture de cas client de RL Carrard</t>
  </si>
  <si>
    <t>201511154:4.3 Ratenzahlung</t>
  </si>
  <si>
    <t>201511159:0 Fallerledigung im LCM</t>
  </si>
  <si>
    <t>201511162:3.3 Storno neu OHNE Sofort Storno</t>
  </si>
  <si>
    <t>201511126:4.3 Ratenzahlung</t>
  </si>
  <si>
    <t>201511121:4.3 Ratenzahlung</t>
  </si>
  <si>
    <t>201511122:3.3 Storno neu OHNE Sofort Storno</t>
  </si>
  <si>
    <t>201511127:4.3 Ratenzahlung</t>
  </si>
  <si>
    <t>201511144:0 Fallerledigung im LCM</t>
  </si>
  <si>
    <t>La cliente refuse de payer frais de production PWP</t>
  </si>
  <si>
    <t>Falsch verrechnet Swisscom</t>
  </si>
  <si>
    <t>201511143:0 Fallerledigung im LCM</t>
  </si>
  <si>
    <t xml:space="preserve">Kundin will aus dem Vertrag austreten/ VT-Nr. 3347179 </t>
  </si>
  <si>
    <t>201511138:0 Fallerledigung im LCM</t>
  </si>
  <si>
    <t>Client conteste montant des contrats</t>
  </si>
  <si>
    <t>kundin will publirechnung nicht bezahlen</t>
  </si>
  <si>
    <t xml:space="preserve">Rechnung als Kulanz storniert </t>
  </si>
  <si>
    <t>201511119:3.3 Storno neu OHNE Sofort Storno</t>
  </si>
  <si>
    <t xml:space="preserve">Gem Tel mit Frau Huber, die Adresse wurde falsch im Telefonbuch gedruckt; Kundin hat es angeblich mit dem Kube angeschaut, nichts wurde aber vorgenommen. </t>
  </si>
  <si>
    <t>Adresse wurde falsch im Telefonbuch gedruckt</t>
  </si>
  <si>
    <t>201511133:4.3 Ratenzahlung</t>
  </si>
  <si>
    <t>201511123:4.3 Ratenzahlung</t>
  </si>
  <si>
    <t>201511136:4.3 Ratenzahlung</t>
  </si>
  <si>
    <t>Alphapay-Fall</t>
  </si>
  <si>
    <t>Falsche Versprechen im Verkauf</t>
  </si>
  <si>
    <t>Vertrag nicht ersetzt? / VT-Nr. 3310396</t>
  </si>
  <si>
    <t>ADM Falsche Infos gegeben</t>
  </si>
  <si>
    <t>Vertrag Ersatz nicht zufriedenstellend</t>
  </si>
  <si>
    <t xml:space="preserve">Firma im Liquidation </t>
  </si>
  <si>
    <t xml:space="preserve">Falsche Schlusskostenrechnung / VT-Nr. 3528619 + 3528617 </t>
  </si>
  <si>
    <t>201511132:3.3 Storno neu OHNE Sofort Storno</t>
  </si>
  <si>
    <t>Der Kunde ist unzufrieden mit Produkt  /  local Mobile First</t>
  </si>
  <si>
    <t>Conteste les frais d'annulation</t>
  </si>
  <si>
    <t>201511131:3.3 Storno neu OHNE Sofort Storno</t>
  </si>
  <si>
    <t>201511141:0 Fallerledigung im LCM</t>
  </si>
  <si>
    <t>Client insatisfait de notre geste commercial</t>
  </si>
  <si>
    <t>201511135:4.3 Ratenzahlung</t>
  </si>
  <si>
    <t>201511139:4.2 Inkasso</t>
  </si>
  <si>
    <t>201511140:4.2 Inkasso</t>
  </si>
  <si>
    <t>201511142:0 Fallerledigung im LCM</t>
  </si>
  <si>
    <t>Kunde will alles annullieren</t>
  </si>
  <si>
    <t>KD ist mit VT nicht einverstenden</t>
  </si>
  <si>
    <t>201511125:4.3 Ratenzahlung</t>
  </si>
  <si>
    <t>201511128:4.3 Ratenzahlung</t>
  </si>
  <si>
    <t>201511129:0 Fallerledigung im LCM</t>
  </si>
  <si>
    <t>Vertragslaufzeit auf 1 Jahr</t>
  </si>
  <si>
    <t>Mahnung unklar / VT-Nr. 8544259</t>
  </si>
  <si>
    <t xml:space="preserve">27.10.2015 RAM/Email de Madame Diane Storer contestant le contrat Website. </t>
  </si>
  <si>
    <t>Insatisfaite avec le contrat WEBSITE</t>
  </si>
  <si>
    <t>RAM/Email Kube, Vertrags_Nr. 3661041 stornieren mit RB ohne ANK. Der Kunde ist unzufrieden mit seinem Produkt local Link.</t>
  </si>
  <si>
    <t>Stornierung local Link</t>
  </si>
  <si>
    <t>201511120:0 Fallerledigung im LCM</t>
  </si>
  <si>
    <t>201511124:4.3 Ratenzahlung</t>
  </si>
  <si>
    <t>201511134:4.3 Ratenzahlung</t>
  </si>
  <si>
    <t>eintrag wurde nicht korrigiert und wurde verrechnet</t>
  </si>
  <si>
    <t>verrechnung via swisscom und via nx</t>
  </si>
  <si>
    <t>201511130:0 Fallerledigung im LCM</t>
  </si>
  <si>
    <t>201511107:0 Fallerledigung im LCM</t>
  </si>
  <si>
    <t>201511105:4.2 Inkasso</t>
  </si>
  <si>
    <t>201511109:0 Fallerledigung im LCM</t>
  </si>
  <si>
    <t>Kunde beschwert sich, weil sich KUBE nie meldet</t>
  </si>
  <si>
    <t>201511099:3.3 Storno neu OHNE Sofort Storno</t>
  </si>
  <si>
    <t xml:space="preserve">gem tel mit patrick von der swisscom war herr brunner gerade bei ihm, verrechnung muss neu gewechselt werden auf die Nummer 062 391 14 20 </t>
  </si>
  <si>
    <t xml:space="preserve">Verrechnung auf eine neue Telefonnummer </t>
  </si>
  <si>
    <t>Correzione non fatta</t>
  </si>
  <si>
    <t>201511113:0 Fallerledigung im LCM</t>
  </si>
  <si>
    <t>201511100:0 Fallerledigung im LCM</t>
  </si>
  <si>
    <t>201511112:0 Fallerledigung im LCM</t>
  </si>
  <si>
    <t>201511115:4.3 Ratenzahlung</t>
  </si>
  <si>
    <t>Vertrag - Rabatt</t>
  </si>
  <si>
    <t>201511106:0 Fallerledigung im LCM</t>
  </si>
  <si>
    <t>201511108:0 Fallerledigung im LCM</t>
  </si>
  <si>
    <t>KD ist pensioniert EI bringen ihm nicht / RG kulanterweise storniert</t>
  </si>
  <si>
    <t>Vertrag nicht unterschrieben</t>
  </si>
  <si>
    <t>201511111:0 Fallerledigung im LCM</t>
  </si>
  <si>
    <t>Doppelte Vertragserfassung (Kunde mit 2 Kundennummern)</t>
  </si>
  <si>
    <t>Client conteste la facture les inscriptions, signature pas valable</t>
  </si>
  <si>
    <t>201511118:4.3 Ratenzahlung</t>
  </si>
  <si>
    <t>Auskunft betreffend Rechnung</t>
  </si>
  <si>
    <t>201511103:0 Fallerledigung im LCM</t>
  </si>
  <si>
    <t>201511104:0 Fallerledigung im LCM</t>
  </si>
  <si>
    <t>201511116:4.3 Ratenzahlung</t>
  </si>
  <si>
    <t xml:space="preserve">Mit Adresse im Eintrag nicht einverstanden </t>
  </si>
  <si>
    <t>201511110:3.3 Storno neu OHNE Sofort Storno</t>
  </si>
  <si>
    <t>201511102:0 Fallerledigung im LCM</t>
  </si>
  <si>
    <t>Offene Rechnung stornieren bitte</t>
  </si>
  <si>
    <t xml:space="preserve">Rechnungskorrektur Publikationen </t>
  </si>
  <si>
    <t>Mit Top Listing Exclusive</t>
  </si>
  <si>
    <t>201511114:3.3 Storno neu OHNE Sofort Storno</t>
  </si>
  <si>
    <t>201511117:4.3 Ratenzahlung</t>
  </si>
  <si>
    <t>201511093:0 Fallerledigung im LCM</t>
  </si>
  <si>
    <t>201511095:4.3 Ratenzahlung</t>
  </si>
  <si>
    <t>201511073:4.3 Ratenzahlung</t>
  </si>
  <si>
    <t>201511078:4.3 Ratenzahlung</t>
  </si>
  <si>
    <t>201511096:4.3 Ratenzahlung</t>
  </si>
  <si>
    <t>201511063:0 Fallerledigung im LCM</t>
  </si>
  <si>
    <t>201511080:4.3 Ratenzahlung</t>
  </si>
  <si>
    <t>201511061:4.3 Ratenzahlung</t>
  </si>
  <si>
    <t>201511065:0 Fallerledigung im LCM</t>
  </si>
  <si>
    <t>NX 1002987134 Mail des Kunden vom 11.07.2014 wurden nicht bearbeitet. Kunde hat sich wegen der Verrechnung im 2015 wieder gemeldet.</t>
  </si>
  <si>
    <t xml:space="preserve">Rechnung auf Intern verrechnen </t>
  </si>
  <si>
    <t>Toplisting laufen doppelt</t>
  </si>
  <si>
    <t>201511072:4.3 Ratenzahlung</t>
  </si>
  <si>
    <t>201511084:4.3 Ratenzahlung</t>
  </si>
  <si>
    <t>Cliente insatisfaite du service Customer Care</t>
  </si>
  <si>
    <t>201511081:0 Fallerledigung im LCM</t>
  </si>
  <si>
    <t>201511098:4.3 Ratenzahlung</t>
  </si>
  <si>
    <t>Vertrag Annulieren WP</t>
  </si>
  <si>
    <t>201511089:0 Fallerledigung im LCM</t>
  </si>
  <si>
    <t>201511059:4.3 Ratenzahlung</t>
  </si>
  <si>
    <t>201511062:4.3 Ratenzahlung</t>
  </si>
  <si>
    <t>201511067:0 Fallerledigung im LCM</t>
  </si>
  <si>
    <t>201511068:0 Fallerledigung im LCM</t>
  </si>
  <si>
    <t>201511069:4.2 Inkasso</t>
  </si>
  <si>
    <t>201511086:4.3 Ratenzahlung</t>
  </si>
  <si>
    <t>201511074:4.3 Ratenzahlung</t>
  </si>
  <si>
    <t>Stornierung von LBC</t>
  </si>
  <si>
    <t>201511097:4.3 Ratenzahlung</t>
  </si>
  <si>
    <t>201511071:0 Fallerledigung im LCM</t>
  </si>
  <si>
    <t>201511075:4.3 Ratenzahlung</t>
  </si>
  <si>
    <t>201511079:4.3 Ratenzahlung</t>
  </si>
  <si>
    <t>201511092:4.3 Ratenzahlung</t>
  </si>
  <si>
    <t>201511060:4.3 Ratenzahlung</t>
  </si>
  <si>
    <t>201511066:0 Fallerledigung im LCM</t>
  </si>
  <si>
    <t>201511070:0 Fallerledigung im LCM</t>
  </si>
  <si>
    <t>201511087:0 Fallerledigung im LCM</t>
  </si>
  <si>
    <t>201511090:0 Fallerledigung im LCM</t>
  </si>
  <si>
    <t>201511091:0 Fallerledigung im LCM</t>
  </si>
  <si>
    <t>201511058:0 Fallerledigung im LCM</t>
  </si>
  <si>
    <t>RG EP storniert.</t>
  </si>
  <si>
    <t>201511064:4.3 Ratenzahlung</t>
  </si>
  <si>
    <t>201511077:0 Fallerledigung im LCM</t>
  </si>
  <si>
    <t>Tiziana Satraniti</t>
  </si>
  <si>
    <t xml:space="preserve">falsche Verrechnung, Verrechnung neu auf Intern </t>
  </si>
  <si>
    <t>201511088:0 Fallerledigung im LCM</t>
  </si>
  <si>
    <t>201511094:0 Fallerledigung im LCM</t>
  </si>
  <si>
    <t>201511082:4.3 Ratenzahlung</t>
  </si>
  <si>
    <t>201511085:0 Fallerledigung im LCM</t>
  </si>
  <si>
    <t xml:space="preserve">Falscher Storno und GUT </t>
  </si>
  <si>
    <t>201511083:0 Fallerledigung im LCM</t>
  </si>
  <si>
    <t>201511076:4.3 Ratenzahlung</t>
  </si>
  <si>
    <t>201511049:0 Fallerledigung im LCM</t>
  </si>
  <si>
    <t>Rechnung unkorrekt</t>
  </si>
  <si>
    <t>falsche verrechnung Inter/Extern</t>
  </si>
  <si>
    <t>201511052:0 Fallerledigung im LCM</t>
  </si>
  <si>
    <t>201511055:4.3 Ratenzahlung</t>
  </si>
  <si>
    <t>Inserat nicht erschienen</t>
  </si>
  <si>
    <t>201511033:0 Fallerledigung im LCM</t>
  </si>
  <si>
    <t>201511041:0 Fallerledigung im LCM</t>
  </si>
  <si>
    <t>Facture pour les inscriptions</t>
  </si>
  <si>
    <t>201511037:0 Fallerledigung im LCM</t>
  </si>
  <si>
    <t xml:space="preserve">Doppelte TL / VT-Nr. 3367760.002 </t>
  </si>
  <si>
    <t>Mobile First erscheint nicht unter der Rubrik Privat Klinik</t>
  </si>
  <si>
    <t>201511053:4.3 Ratenzahlung</t>
  </si>
  <si>
    <t>201511039:0 Fallerledigung im LCM</t>
  </si>
  <si>
    <t>201511048:4.3 Ratenzahlung</t>
  </si>
  <si>
    <t>201511051:4.3 Ratenzahlung</t>
  </si>
  <si>
    <t>201511042:4.3 Ratenzahlung</t>
  </si>
  <si>
    <t>201511043:4.3 Ratenzahlung</t>
  </si>
  <si>
    <t>201511057:4.3 Ratenzahlung</t>
  </si>
  <si>
    <t>201511038:0 Fallerledigung im LCM</t>
  </si>
  <si>
    <t>Unzufrieden mit dem Aussendienstmitarbeiter Fabian Walker</t>
  </si>
  <si>
    <t>Vertrag wurde auf die falsche KD Nr aktiviert</t>
  </si>
  <si>
    <t>201511046:4.3 Ratenzahlung</t>
  </si>
  <si>
    <t>201511040:0 Fallerledigung im LCM</t>
  </si>
  <si>
    <t>Nicht einverstanden mit der Laufzeit des neuen Vertrages</t>
  </si>
  <si>
    <t>201511047:0 Fallerledigung im LCM</t>
  </si>
  <si>
    <t>201511050:0 Fallerledigung im LCM</t>
  </si>
  <si>
    <t>201511045:0 Fallerledigung im LCM</t>
  </si>
  <si>
    <t>201511034:0 Fallerledigung im LCM</t>
  </si>
  <si>
    <t>201511044:4.3 Ratenzahlung</t>
  </si>
  <si>
    <t>201511054:0 Fallerledigung im LCM</t>
  </si>
  <si>
    <t>201511056:4.3 Ratenzahlung</t>
  </si>
  <si>
    <t xml:space="preserve">Kunde erhielt keine Antwort auf seine Anfrage vom August 2015 </t>
  </si>
  <si>
    <t>Verrechnung auf Falscher Nummer / Privat</t>
  </si>
  <si>
    <t>201511036:0 Fallerledigung im LCM</t>
  </si>
  <si>
    <t xml:space="preserve">Annulation des contrats </t>
  </si>
  <si>
    <t>201511035:0 Fallerledigung im LCM</t>
  </si>
  <si>
    <t>f</t>
  </si>
  <si>
    <t xml:space="preserve">HL Print unter falscher Rubrik / VT-NR. 3394212.003 </t>
  </si>
  <si>
    <t>201511015:0 Fallerledigung im LCM</t>
  </si>
  <si>
    <t>201511030:4.3 Ratenzahlung</t>
  </si>
  <si>
    <t>201511012:0 Fallerledigung im LCM</t>
  </si>
  <si>
    <t>Cliente non d'accorde per le fatture 1. anno di contratto</t>
  </si>
  <si>
    <t>201511028:4.3 Ratenzahlung</t>
  </si>
  <si>
    <t>201511002:0 Fallerledigung im LCM</t>
  </si>
  <si>
    <t>201510992:0 Fallerledigung im LCM</t>
  </si>
  <si>
    <t>201511018:0 Fallerledigung im LCM</t>
  </si>
  <si>
    <t>Doppelte TL 901 + 902 / VT-Nr. 3630496</t>
  </si>
  <si>
    <t>201511025:0 Fallerledigung im LCM</t>
  </si>
  <si>
    <t>201511008:0 Fallerledigung im LCM</t>
  </si>
  <si>
    <t>201511026:4.3 Ratenzahlung</t>
  </si>
  <si>
    <t>201511005:3.3 Storno neu OHNE Sofort Storno</t>
  </si>
  <si>
    <t>201511009:0 Fallerledigung im LCM</t>
  </si>
  <si>
    <t>PRIO FALL Client ne peut payer ce type d'annonce</t>
  </si>
  <si>
    <t>201511023:4.3 Ratenzahlung</t>
  </si>
  <si>
    <t>Rg an falsche Person verrechnet Swisscom</t>
  </si>
  <si>
    <t>Michelle Schuppisser</t>
  </si>
  <si>
    <t>201511006:4.3 Ratenzahlung</t>
  </si>
  <si>
    <t>201511014:0 Fallerledigung im LCM</t>
  </si>
  <si>
    <t>201511011:4.3 Ratenzahlung</t>
  </si>
  <si>
    <t>201510994:4.3 Ratenzahlung</t>
  </si>
  <si>
    <t>201511027:4.3 Ratenzahlung</t>
  </si>
  <si>
    <t>201511019:0 Fallerledigung im LCM</t>
  </si>
  <si>
    <t>201510997:4.3 Ratenzahlung</t>
  </si>
  <si>
    <t>201511013:0 Fallerledigung im LCM</t>
  </si>
  <si>
    <t>201511020:0 Fallerledigung im LCM</t>
  </si>
  <si>
    <t>201511022:0 Fallerledigung im LCM</t>
  </si>
  <si>
    <t xml:space="preserve">Weiterhin Unzufrieden mit Auslieferung TL / Vt-Nr. 3611454 </t>
  </si>
  <si>
    <t>Mme Quiroz ferme le bar, veut annuler contrat</t>
  </si>
  <si>
    <t>201511021:0 Fallerledigung im LCM</t>
  </si>
  <si>
    <t>Kundin will Rechnungen vom alten Vertrag nciht bezahlen</t>
  </si>
  <si>
    <t>Vertrag ab Januar 2016</t>
  </si>
  <si>
    <t>201511017:0 Fallerledigung im LCM</t>
  </si>
  <si>
    <t>gem tel mit frau berger muss ich eine rg korrektur an die swisscom machen, verrechnung auf I wechseln und im billing adjustment eine neue hinterlegen</t>
  </si>
  <si>
    <t xml:space="preserve">Verrechnung gewechselt, NEU Intern </t>
  </si>
  <si>
    <t>SWIBI Rechnungskorrektur</t>
  </si>
  <si>
    <t>201511001:4.3 Ratenzahlung</t>
  </si>
  <si>
    <t>201511003:4.3 Ratenzahlung</t>
  </si>
  <si>
    <t>201511004:3.3 Storno neu OHNE Sofort Storno</t>
  </si>
  <si>
    <t>201511007:4.3 Ratenzahlung</t>
  </si>
  <si>
    <t>201510993:0 Fallerledigung im LCM</t>
  </si>
  <si>
    <t>201511010:4.3 Ratenzahlung</t>
  </si>
  <si>
    <t>201511024:4.3 Ratenzahlung</t>
  </si>
  <si>
    <t>201510991:0 Fallerledigung im LCM</t>
  </si>
  <si>
    <t>201510998:4.3 Ratenzahlung</t>
  </si>
  <si>
    <t>201510996:4.3 Ratenzahlung</t>
  </si>
  <si>
    <t>201511031:0 Fallerledigung im LCM</t>
  </si>
  <si>
    <t>hz</t>
  </si>
  <si>
    <t>201510999:0 Fallerledigung im LCM</t>
  </si>
  <si>
    <t>201511000:0 Fallerledigung im LCM</t>
  </si>
  <si>
    <t>201511029:0 Fallerledigung im LCM</t>
  </si>
  <si>
    <t>201511032:0 Fallerledigung im LCM</t>
  </si>
  <si>
    <t xml:space="preserve">Unzufrieden mit VT-Nr.  Local Info / Falsch verkauft </t>
  </si>
  <si>
    <t>Test Julie Frei</t>
  </si>
  <si>
    <t>201510983:0 Fallerledigung im LCM</t>
  </si>
  <si>
    <t>Vertrasanpassung</t>
  </si>
  <si>
    <t>201510960:0 Fallerledigung im LCM</t>
  </si>
  <si>
    <t>201510953:4.3 Ratenzahlung</t>
  </si>
  <si>
    <t>201510981:0 Fallerledigung im LCM</t>
  </si>
  <si>
    <t xml:space="preserve">Reactivation de contrat </t>
  </si>
  <si>
    <t>201510969:0 Fallerledigung im LCM</t>
  </si>
  <si>
    <t>201510955:4.3 Ratenzahlung</t>
  </si>
  <si>
    <t>201510977:0 Fallerledigung im LCM</t>
  </si>
  <si>
    <t>gem mail des kundne hat anrecht auf den Start Up Gutschein und der wurde noch nicht abgezogen/gutgeschrieben.</t>
  </si>
  <si>
    <t>Start Up Gutschein nicht abgezogen</t>
  </si>
  <si>
    <t>201510949:0 Fallerledigung im LCM</t>
  </si>
  <si>
    <t>201510954:0 Fallerledigung im LCM</t>
  </si>
  <si>
    <t>201510982:0 Fallerledigung im LCM</t>
  </si>
  <si>
    <t>Einschreiben 2014 nicht bearbeitet</t>
  </si>
  <si>
    <t>Falsche Auffindbarkeit</t>
  </si>
  <si>
    <t>201510959:3.3 Storno neu OHNE Sofort Storno</t>
  </si>
  <si>
    <t>201510972:0 Fallerledigung im LCM</t>
  </si>
  <si>
    <t>201510948:4.3 Ratenzahlung</t>
  </si>
  <si>
    <t>201510966:4.3 Ratenzahlung</t>
  </si>
  <si>
    <t>201510957:0 Fallerledigung im LCM</t>
  </si>
  <si>
    <t>201510975:4.3 Ratenzahlung</t>
  </si>
  <si>
    <t>201510987:0 Fallerledigung im LCM</t>
  </si>
  <si>
    <t>201510947:4.3 Ratenzahlung</t>
  </si>
  <si>
    <t>201510964:4.3 Ratenzahlung</t>
  </si>
  <si>
    <t>201510973:3.3 Storno neu OHNE Sofort Storno</t>
  </si>
  <si>
    <t>201510965:0 Fallerledigung im LCM</t>
  </si>
  <si>
    <t>201510984:0 Fallerledigung im LCM</t>
  </si>
  <si>
    <t xml:space="preserve">Erneute Intervention nach KD - Fall / VT-Nr. 3611454 </t>
  </si>
  <si>
    <t>201510946:0 Fallerledigung im LCM</t>
  </si>
  <si>
    <t>201510961:0 Fallerledigung im LCM</t>
  </si>
  <si>
    <t>201510958:0 Fallerledigung im LCM</t>
  </si>
  <si>
    <t>201510967:0 Fallerledigung im LCM</t>
  </si>
  <si>
    <t>201510971:4.3 Ratenzahlung</t>
  </si>
  <si>
    <t>201510951:0 Fallerledigung im LCM</t>
  </si>
  <si>
    <t>201510952:0 Fallerledigung im LCM</t>
  </si>
  <si>
    <t>201510979:4.3 Ratenzahlung</t>
  </si>
  <si>
    <t>201510950:3.3 Storno neu OHNE Sofort Storno</t>
  </si>
  <si>
    <t>201510980:0 Fallerledigung im LCM</t>
  </si>
  <si>
    <t>201510985:0 Fallerledigung im LCM</t>
  </si>
  <si>
    <t>Auf falsche Firma verrechnet</t>
  </si>
  <si>
    <t>201510974:3.3 Storno neu OHNE Sofort Storno</t>
  </si>
  <si>
    <t>201510976:4.3 Ratenzahlung</t>
  </si>
  <si>
    <t>201510986:0 Fallerledigung im LCM</t>
  </si>
  <si>
    <t>201510962:0 Fallerledigung im LCM</t>
  </si>
  <si>
    <t>201510956:4.3 Ratenzahlung</t>
  </si>
  <si>
    <t>201510968:4.3 Ratenzahlung</t>
  </si>
  <si>
    <t>201510970:0 Fallerledigung im LCM</t>
  </si>
  <si>
    <t>KD wollte nur den Gratis Eintrag</t>
  </si>
  <si>
    <t>201510963:4.3 Ratenzahlung</t>
  </si>
  <si>
    <t>201510978:0 Fallerledigung im LCM</t>
  </si>
  <si>
    <t>Falsche Aufindbarkeit</t>
  </si>
  <si>
    <t>201510930:0 Fallerledigung im LCM</t>
  </si>
  <si>
    <t>201510922:0 Fallerledigung im LCM</t>
  </si>
  <si>
    <t>201510923:0 Fallerledigung im LCM</t>
  </si>
  <si>
    <t>201510924:0 Fallerledigung im LCM</t>
  </si>
  <si>
    <t>201510927:0 Fallerledigung im LCM</t>
  </si>
  <si>
    <t>201510938:0 Fallerledigung im LCM</t>
  </si>
  <si>
    <t>Signature du contrat non valable</t>
  </si>
  <si>
    <t xml:space="preserve">Kunde ist nicht mit Rechnung einverstanden </t>
  </si>
  <si>
    <t>Nicht unterschriftsberechtigt, Vertrag 3528272</t>
  </si>
  <si>
    <t>201510942:4.3 Ratenzahlung</t>
  </si>
  <si>
    <t>BUS EI wegen Insolvenz nicht bezahlbar</t>
  </si>
  <si>
    <t>201510936:0 Fallerledigung im LCM</t>
  </si>
  <si>
    <t>201510935:4.3 Ratenzahlung</t>
  </si>
  <si>
    <t>201510925:0 Fallerledigung im LCM</t>
  </si>
  <si>
    <t>201510928:3.3 Storno neu OHNE Sofort Storno</t>
  </si>
  <si>
    <t>201510940:4.3 Ratenzahlung</t>
  </si>
  <si>
    <t>201510937:4.3 Ratenzahlung</t>
  </si>
  <si>
    <t>201510932:4.3 Ratenzahlung</t>
  </si>
  <si>
    <t>201510944:0 Fallerledigung im LCM</t>
  </si>
  <si>
    <t>Conteste la facture frais d'annulation No 336424</t>
  </si>
  <si>
    <t>201510943:0 Fallerledigung im LCM</t>
  </si>
  <si>
    <t>201510945:0 Fallerledigung im LCM</t>
  </si>
  <si>
    <t>finanzielle Probleme</t>
  </si>
  <si>
    <t>201510934:4.3 Ratenzahlung</t>
  </si>
  <si>
    <t>201510926:0 Fallerledigung im LCM</t>
  </si>
  <si>
    <t>201510939:0 Fallerledigung im LCM</t>
  </si>
  <si>
    <t>201510931:0 Fallerledigung im LCM</t>
  </si>
  <si>
    <t>201510929:0 Fallerledigung im LCM</t>
  </si>
  <si>
    <t>Kundin will Privateintrg nicht zahlen</t>
  </si>
  <si>
    <t>201510941:0 Fallerledigung im LCM</t>
  </si>
  <si>
    <t xml:space="preserve">1 Jahres Vertrag </t>
  </si>
  <si>
    <t>Rechnung 54940530</t>
  </si>
  <si>
    <t>201510933:0 Fallerledigung im LCM</t>
  </si>
  <si>
    <t>201510896:0 Fallerledigung im LCM</t>
  </si>
  <si>
    <t>201510897:4.3 Ratenzahlung</t>
  </si>
  <si>
    <t>Falsch Beratung / Bedingungen</t>
  </si>
  <si>
    <t xml:space="preserve">Vertrag ist nicht korrekt aufgenommen worden - das SSF fehlt </t>
  </si>
  <si>
    <t>sadfasd</t>
  </si>
  <si>
    <t>hh</t>
  </si>
  <si>
    <t>201510908:0 Fallerledigung im LCM</t>
  </si>
  <si>
    <t>201510889:3.3 Storno neu OHNE Sofort Storno</t>
  </si>
  <si>
    <t>201510881:4.3 Ratenzahlung</t>
  </si>
  <si>
    <t>Postretour/Kunde wollte EI nicht</t>
  </si>
  <si>
    <t>Kunde akzeptiert den search-Vertrag immer noch nicht</t>
  </si>
  <si>
    <t>Schriftliche Stellungnahme</t>
  </si>
  <si>
    <t>201510890:3.3 Storno neu OHNE Sofort Storno</t>
  </si>
  <si>
    <t>201510900:4.3 Ratenzahlung</t>
  </si>
  <si>
    <t>201510884:4.3 Ratenzahlung</t>
  </si>
  <si>
    <t>201510886:0 Fallerledigung im LCM</t>
  </si>
  <si>
    <t>201510901:4.3 Ratenzahlung</t>
  </si>
  <si>
    <t>Rechnung Nr. 6600937449102015</t>
  </si>
  <si>
    <t>201510916:0 Fallerledigung im LCM</t>
  </si>
  <si>
    <t>201510892:0 Fallerledigung im LCM</t>
  </si>
  <si>
    <t>gem email von KD hat er eine Rg bekommen- diese will er nicht zahlen</t>
  </si>
  <si>
    <t>201510883:4.3 Ratenzahlung</t>
  </si>
  <si>
    <t>201510909:4.2 Inkasso</t>
  </si>
  <si>
    <t>201510887:3.3 Storno neu OHNE Sofort Storno</t>
  </si>
  <si>
    <t>201510879:4.3 Ratenzahlung</t>
  </si>
  <si>
    <t>201510882:0 Fallerledigung im LCM</t>
  </si>
  <si>
    <t>201510912:0 Fallerledigung im LCM</t>
  </si>
  <si>
    <t>201510913:0 Fallerledigung im LCM</t>
  </si>
  <si>
    <t>201510920:0 Fallerledigung im LCM</t>
  </si>
  <si>
    <t>201510903:0 Fallerledigung im LCM</t>
  </si>
  <si>
    <t>201510915:0 Fallerledigung im LCM</t>
  </si>
  <si>
    <t>201510906:4.3 Ratenzahlung</t>
  </si>
  <si>
    <t>201510921:0 Fallerledigung im LCM</t>
  </si>
  <si>
    <t>201510904:0 Fallerledigung im LCM</t>
  </si>
  <si>
    <t>201510911:0 Fallerledigung im LCM</t>
  </si>
  <si>
    <t>201510888:3.3 Storno neu OHNE Sofort Storno</t>
  </si>
  <si>
    <t>201510891:3.3 Storno neu OHNE Sofort Storno</t>
  </si>
  <si>
    <t>Storno PWP / falsches Beratung</t>
  </si>
  <si>
    <t>Contatto notro numero verde</t>
  </si>
  <si>
    <t>201510894:0 Fallerledigung im LCM</t>
  </si>
  <si>
    <t>201510917:0 Fallerledigung im LCM</t>
  </si>
  <si>
    <t>201510902:0 Fallerledigung im LCM</t>
  </si>
  <si>
    <t>201510893:0 Fallerledigung im LCM</t>
  </si>
  <si>
    <t>201510898:4.3 Ratenzahlung</t>
  </si>
  <si>
    <t>201510880:4.3 Ratenzahlung</t>
  </si>
  <si>
    <t>201510905:4.8 Schwarze Liste / Buchabgabe</t>
  </si>
  <si>
    <t>Produkt doppelt verkauft</t>
  </si>
  <si>
    <t>201510919:0 Fallerledigung im LCM</t>
  </si>
  <si>
    <t>201510914:0 Fallerledigung im LCM</t>
  </si>
  <si>
    <t>201510907:4.3 Ratenzahlung</t>
  </si>
  <si>
    <t>201510910:0 Fallerledigung im LCM</t>
  </si>
  <si>
    <t>201510878:0 Fallerledigung im LCM</t>
  </si>
  <si>
    <t>201510918:0 Fallerledigung im LCM</t>
  </si>
  <si>
    <t>201510895:4.3 Ratenzahlung</t>
  </si>
  <si>
    <t>201510899:4.3 Ratenzahlung</t>
  </si>
  <si>
    <t>201510849:0 Fallerledigung im LCM</t>
  </si>
  <si>
    <t>201510850:0 Fallerledigung im LCM</t>
  </si>
  <si>
    <t>201510852:4.3 Ratenzahlung</t>
  </si>
  <si>
    <t>Knd unauffindbar</t>
  </si>
  <si>
    <t>201510826:0 Fallerledigung im LCM</t>
  </si>
  <si>
    <t>Mahnungen und Alphapaybriefe gehen an falschen Inhaber</t>
  </si>
  <si>
    <t>201510848:0 Fallerledigung im LCM</t>
  </si>
  <si>
    <t>201510853:0 Fallerledigung im LCM</t>
  </si>
  <si>
    <t>Details zur Verrechnung</t>
  </si>
  <si>
    <t>201510835:0 Fallerledigung im LCM</t>
  </si>
  <si>
    <t>201510836:0 Fallerledigung im LCM</t>
  </si>
  <si>
    <t>201510874:4.3 Ratenzahlung</t>
  </si>
  <si>
    <t>201510860:4.3 Ratenzahlung</t>
  </si>
  <si>
    <t>gem postretour ist Kunde nicht mehr auffindbar und telefonisch nicht erreichbar, laufender Vertrag vorhanden.</t>
  </si>
  <si>
    <t>Kunde nicht mehr auffindbar und telefonisch nicht erreichbar, laufender Vertrag</t>
  </si>
  <si>
    <t>Debitorneverlust bei der Buchhaltung wurde schon gemacht und nicht bearbeitet</t>
  </si>
  <si>
    <t>201510842:4.3 Ratenzahlung</t>
  </si>
  <si>
    <t>201510865:0 Fallerledigung im LCM</t>
  </si>
  <si>
    <t>201510828:0 Fallerledigung im LCM</t>
  </si>
  <si>
    <t>201510843:4.3 Ratenzahlung</t>
  </si>
  <si>
    <t>201510873:4.3 Ratenzahlung</t>
  </si>
  <si>
    <t>201510857:0 Fallerledigung im LCM</t>
  </si>
  <si>
    <t>201510866:4.3 Ratenzahlung</t>
  </si>
  <si>
    <t xml:space="preserve">Frais Alphapay </t>
  </si>
  <si>
    <t>201510837:0 Fallerledigung im LCM</t>
  </si>
  <si>
    <t>201510830:0 Fallerledigung im LCM</t>
  </si>
  <si>
    <t>201510823:0 Fallerledigung im LCM</t>
  </si>
  <si>
    <t>201510859:0 Fallerledigung im LCM</t>
  </si>
  <si>
    <t>201510827:0 Fallerledigung im LCM</t>
  </si>
  <si>
    <t>201510844:0 Fallerledigung im LCM</t>
  </si>
  <si>
    <t>201510845:4.3 Ratenzahlung</t>
  </si>
  <si>
    <t>201510861:4.3 Ratenzahlung</t>
  </si>
  <si>
    <t>201510867:4.3 Ratenzahlung</t>
  </si>
  <si>
    <t>Kunde will unsere Rechnung nicht voll bezahlen</t>
  </si>
  <si>
    <t>201510838:0 Fallerledigung im LCM</t>
  </si>
  <si>
    <t>201510869:4.3 Ratenzahlung</t>
  </si>
  <si>
    <t>recouvrement</t>
  </si>
  <si>
    <t>201510872:0 Fallerledigung im LCM</t>
  </si>
  <si>
    <t>201510851:0 Fallerledigung im LCM</t>
  </si>
  <si>
    <t>201510876:4.3 Ratenzahlung</t>
  </si>
  <si>
    <t>201510856:3.3 Storno neu OHNE Sofort Storno</t>
  </si>
  <si>
    <t>201510858:4.3 Ratenzahlung</t>
  </si>
  <si>
    <t>Nicht Unterschriftsberrechtigter hat EI erstellt</t>
  </si>
  <si>
    <t>201510839:0 Fallerledigung im LCM</t>
  </si>
  <si>
    <t>201510824:0 Fallerledigung im LCM</t>
  </si>
  <si>
    <t>201510847:0 Fallerledigung im LCM</t>
  </si>
  <si>
    <t>201510846:4.3 Ratenzahlung</t>
  </si>
  <si>
    <t>201510868:0 Fallerledigung im LCM</t>
  </si>
  <si>
    <t>Offener Betrag, Kunde nicht mehr aktiv</t>
  </si>
  <si>
    <t>Vertragsabmachung nicht eingehalten, Kundin will Highlight nicht mehr Zahlen</t>
  </si>
  <si>
    <t xml:space="preserve">Publigeb. </t>
  </si>
  <si>
    <t>201510831:0 Fallerledigung im LCM</t>
  </si>
  <si>
    <t>201510841:4.3 Ratenzahlung</t>
  </si>
  <si>
    <t>201510863:4.3 Ratenzahlung</t>
  </si>
  <si>
    <t>doppelte verrechnung auf swisscom rechnung</t>
  </si>
  <si>
    <t>201510825:0 Fallerledigung im LCM</t>
  </si>
  <si>
    <t>201510855:3.3 Storno neu OHNE Sofort Storno</t>
  </si>
  <si>
    <t>201510862:0 Fallerledigung im LCM</t>
  </si>
  <si>
    <t>201510840:0 Fallerledigung im LCM</t>
  </si>
  <si>
    <t>201510875:3.3 Storno neu OHNE Sofort Storno</t>
  </si>
  <si>
    <t>201510864:0 Fallerledigung im LCM</t>
  </si>
  <si>
    <t xml:space="preserve">Fehlende Unterschriftsberechtigung / VT-Nr. 3326338.001 - 003 + 3326340.001 </t>
  </si>
  <si>
    <t xml:space="preserve">Vertrag mit falschem Preis / VT-Nr. 3659327 </t>
  </si>
  <si>
    <t>Doppelte Links / VT-Nr. 4500708 + 3627267.001</t>
  </si>
  <si>
    <t>201510829:0 Fallerledigung im LCM</t>
  </si>
  <si>
    <t>201510877:0 Fallerledigung im LCM</t>
  </si>
  <si>
    <t>201510854:0 Fallerledigung im LCM</t>
  </si>
  <si>
    <t>Kunde will Rechnungen nicht bezahlen</t>
  </si>
  <si>
    <t>201510834:0 Fallerledigung im LCM</t>
  </si>
  <si>
    <t>201510870:4.3 Ratenzahlung</t>
  </si>
  <si>
    <t>201510871:4.3 Ratenzahlung</t>
  </si>
  <si>
    <t>201510807:0 Fallerledigung im LCM</t>
  </si>
  <si>
    <t>201510810:4.3 Ratenzahlung</t>
  </si>
  <si>
    <t>Preis der Inserate wurde nicht korrekt  kommuniziert, Kunde ist nicht einverstanden</t>
  </si>
  <si>
    <t>201510802:0 Fallerledigung im LCM</t>
  </si>
  <si>
    <t>Situation contractuelle pas claires</t>
  </si>
  <si>
    <t>Fima in Liquidation</t>
  </si>
  <si>
    <t xml:space="preserve">Reklamation Verrechnung </t>
  </si>
  <si>
    <t>201510788:0 Fallerledigung im LCM</t>
  </si>
  <si>
    <t>Schlechte Beratung, will Vertrag nicht</t>
  </si>
  <si>
    <t>201510796:4.3 Ratenzahlung</t>
  </si>
  <si>
    <t>201510801:0 Fallerledigung im LCM</t>
  </si>
  <si>
    <t>201510809:0 Fallerledigung im LCM</t>
  </si>
  <si>
    <t>201510793:0 Fallerledigung im LCM</t>
  </si>
  <si>
    <t>201510806:0 Fallerledigung im LCM</t>
  </si>
  <si>
    <t>201510813:0 Fallerledigung im LCM</t>
  </si>
  <si>
    <t>201510821:4.3 Ratenzahlung</t>
  </si>
  <si>
    <t>Will Vertrag nicht</t>
  </si>
  <si>
    <t>201510812:4.3 Ratenzahlung</t>
  </si>
  <si>
    <t>In den beiden Inseraten ist das Logo nicht gleicht</t>
  </si>
  <si>
    <t>201510787:0 Fallerledigung im LCM</t>
  </si>
  <si>
    <t>201510799:3.3 Storno neu OHNE Sofort Storno</t>
  </si>
  <si>
    <t>Falscher Verrechnung der EP</t>
  </si>
  <si>
    <t xml:space="preserve">Printmutationen nicht gemacht / Vt-Nr. 3364903.001  Ausgabe 15/16 </t>
  </si>
  <si>
    <t>201510789:3.3 Storno neu OHNE Sofort Storno</t>
  </si>
  <si>
    <t>201510818:4.3 Ratenzahlung</t>
  </si>
  <si>
    <t>201510792:4.3 Ratenzahlung</t>
  </si>
  <si>
    <t>201510814:4.3 Ratenzahlung</t>
  </si>
  <si>
    <t>201510819:0 Fallerledigung im LCM</t>
  </si>
  <si>
    <t>Demande d'annulation</t>
  </si>
  <si>
    <t>201510804:0 Fallerledigung im LCM</t>
  </si>
  <si>
    <t>Versprechen an Kunde das nicht eingehalten wurde seitens eines KUBE</t>
  </si>
  <si>
    <t>gem tel. mit Herr Grieser hat er sich beklagt das er die Mutationskosten 2 mal verrechnet worden sind.  obwohl er nur einmal eine Mutation von 150.00gemacht hat.</t>
  </si>
  <si>
    <t>201510800:4.3 Ratenzahlung</t>
  </si>
  <si>
    <t>Kunde hat eine Doppelte Rechnung erhalten</t>
  </si>
  <si>
    <t>Doppelte Rechnung</t>
  </si>
  <si>
    <t xml:space="preserve">RG storniert, aus Kulanz </t>
  </si>
  <si>
    <t>201510791:4.3 Ratenzahlung</t>
  </si>
  <si>
    <t>201510816:4.3 Ratenzahlung</t>
  </si>
  <si>
    <t>201510808:0 Fallerledigung im LCM</t>
  </si>
  <si>
    <t>Vertrag mit falscher Laufzeit</t>
  </si>
  <si>
    <t>201510790:0 Fallerledigung im LCM</t>
  </si>
  <si>
    <t>201510798:0 Fallerledigung im LCM</t>
  </si>
  <si>
    <t>Unzufrieden mit Laufzeit / VT-Nr. 3605592</t>
  </si>
  <si>
    <t>201510797:3.3 Storno neu OHNE Sofort Storno</t>
  </si>
  <si>
    <t>201510805:0 Fallerledigung im LCM</t>
  </si>
  <si>
    <t>201510811:4.3 Ratenzahlung</t>
  </si>
  <si>
    <t>201510815:4.3 Ratenzahlung</t>
  </si>
  <si>
    <t>201510817:4.3 Ratenzahlung</t>
  </si>
  <si>
    <t>201510820:0 Fallerledigung im LCM</t>
  </si>
  <si>
    <t>Frais de mutation</t>
  </si>
  <si>
    <t>201510795:0 Fallerledigung im LCM</t>
  </si>
  <si>
    <t>201510803:4.3 Ratenzahlung</t>
  </si>
  <si>
    <t>201510822:4.3 Ratenzahlung</t>
  </si>
  <si>
    <t>201510757:0 Fallerledigung im LCM</t>
  </si>
  <si>
    <t>201510779:4.3 Ratenzahlung</t>
  </si>
  <si>
    <t>201510756:4.3 Ratenzahlung</t>
  </si>
  <si>
    <t>201510763:3.3 Storno neu OHNE Sofort Storno</t>
  </si>
  <si>
    <t>201510742:0 Fallerledigung im LCM</t>
  </si>
  <si>
    <t>201510753:0 Fallerledigung im LCM</t>
  </si>
  <si>
    <t>201510776:0 Fallerledigung im LCM</t>
  </si>
  <si>
    <t>201510749:4.3 Ratenzahlung</t>
  </si>
  <si>
    <t>201510759:0 Fallerledigung im LCM</t>
  </si>
  <si>
    <t>201510761:3.3 Storno neu OHNE Sofort Storno</t>
  </si>
  <si>
    <t>201510775:0 Fallerledigung im LCM</t>
  </si>
  <si>
    <t>201510781:3.3 Storno neu OHNE Sofort Storno</t>
  </si>
  <si>
    <t>201510782:4.2 Inkasso</t>
  </si>
  <si>
    <t>201510740:0 Fallerledigung im LCM</t>
  </si>
  <si>
    <t>201510743:0 Fallerledigung im LCM</t>
  </si>
  <si>
    <t>201510764:3.3 Storno neu OHNE Sofort Storno</t>
  </si>
  <si>
    <t>Nicht einverstanden mit Vertragsbestimmungen</t>
  </si>
  <si>
    <t>201510755:4.3 Ratenzahlung</t>
  </si>
  <si>
    <t>201510762:3.3 Storno neu OHNE Sofort Storno</t>
  </si>
  <si>
    <t>201510768:4.2 Inkasso</t>
  </si>
  <si>
    <t>201510780:3.3 Storno neu OHNE Sofort Storno</t>
  </si>
  <si>
    <t>201510746:4.3 Ratenzahlung</t>
  </si>
  <si>
    <t>201510750:0 Fallerledigung im LCM</t>
  </si>
  <si>
    <t>201510758:0 Fallerledigung im LCM</t>
  </si>
  <si>
    <t>201510774:4.3 Ratenzahlung</t>
  </si>
  <si>
    <t xml:space="preserve">KD will Print nicht bezahlen da GA / VT-Nr. 3309926.001 - 003 </t>
  </si>
  <si>
    <t>201510760:4.3 Ratenzahlung</t>
  </si>
  <si>
    <t>201510754:4.3 Ratenzahlung</t>
  </si>
  <si>
    <t>201510741:4.3 Ratenzahlung</t>
  </si>
  <si>
    <t>201510744:4.3 Ratenzahlung</t>
  </si>
  <si>
    <t>201510747:0 Fallerledigung im LCM</t>
  </si>
  <si>
    <t>201510769:4.3 Ratenzahlung</t>
  </si>
  <si>
    <t>201510766:3.3 Storno neu OHNE Sofort Storno</t>
  </si>
  <si>
    <t>201510771:0 Fallerledigung im LCM</t>
  </si>
  <si>
    <t>201510773:0 Fallerledigung im LCM</t>
  </si>
  <si>
    <t>201510765:3.3 Storno neu OHNE Sofort Storno</t>
  </si>
  <si>
    <t>201510767:0 Fallerledigung im LCM</t>
  </si>
  <si>
    <t>201510777:4.3 Ratenzahlung</t>
  </si>
  <si>
    <t>201510778:0 Fallerledigung im LCM</t>
  </si>
  <si>
    <t>201510785:4.3 Ratenzahlung</t>
  </si>
  <si>
    <t>201510751:0 Fallerledigung im LCM</t>
  </si>
  <si>
    <t>201510772:4.3 Ratenzahlung</t>
  </si>
  <si>
    <t>201510783:4.2 Inkasso</t>
  </si>
  <si>
    <t>201510784:4.3 Ratenzahlung</t>
  </si>
  <si>
    <t>201510748:3.3 Storno neu OHNE Sofort Storno</t>
  </si>
  <si>
    <t>201510770:0 Fallerledigung im LCM</t>
  </si>
  <si>
    <t>201510745:4.3 Ratenzahlung</t>
  </si>
  <si>
    <t xml:space="preserve">Falsche interne Verrechnung </t>
  </si>
  <si>
    <t>201510786:0 Fallerledigung im LCM</t>
  </si>
  <si>
    <t>201510752:4.3 Ratenzahlung</t>
  </si>
  <si>
    <t>201510734:3.3 Storno neu OHNE Sofort Storno</t>
  </si>
  <si>
    <t>201510712:0 Fallerledigung im LCM</t>
  </si>
  <si>
    <t>201510726:4.3 Ratenzahlung</t>
  </si>
  <si>
    <t>201510718:0 Fallerledigung im LCM</t>
  </si>
  <si>
    <t>201510727:3.3 Storno neu OHNE Sofort Storno</t>
  </si>
  <si>
    <t>201510717:0 Fallerledigung im LCM</t>
  </si>
  <si>
    <t>WPP-Vertrag</t>
  </si>
  <si>
    <t>201510735:3.3 Storno neu OHNE Sofort Storno</t>
  </si>
  <si>
    <t>201510737:0 Fallerledigung im LCM</t>
  </si>
  <si>
    <t>201510721:4.3 Ratenzahlung</t>
  </si>
  <si>
    <t>201510716:0 Fallerledigung im LCM</t>
  </si>
  <si>
    <t>201510713:0 Fallerledigung im LCM</t>
  </si>
  <si>
    <t>201510719:0 Fallerledigung im LCM</t>
  </si>
  <si>
    <t>201510728:4.3 Ratenzahlung</t>
  </si>
  <si>
    <t>201510732:3.3 Storno neu OHNE Sofort Storno</t>
  </si>
  <si>
    <t>201510731:3.3 Storno neu OHNE Sofort Storno</t>
  </si>
  <si>
    <t>201510724:0 Fallerledigung im LCM</t>
  </si>
  <si>
    <t>201510714:0 Fallerledigung im LCM</t>
  </si>
  <si>
    <t>201510715:0 Fallerledigung im LCM</t>
  </si>
  <si>
    <t>201510738:0 Fallerledigung im LCM</t>
  </si>
  <si>
    <t>Rechnungsadresse falsch</t>
  </si>
  <si>
    <t>201510723:0 Fallerledigung im LCM</t>
  </si>
  <si>
    <t>201510739:4.2 Inkasso</t>
  </si>
  <si>
    <t>WPP Vertrag</t>
  </si>
  <si>
    <t xml:space="preserve">RG Storno - Rechnungskorrektur Swisscom </t>
  </si>
  <si>
    <t>201510711:0 Fallerledigung im LCM</t>
  </si>
  <si>
    <t>201510720:0 Fallerledigung im LCM</t>
  </si>
  <si>
    <t>201510722:4.3 Ratenzahlung</t>
  </si>
  <si>
    <t>201510725:4.3 Ratenzahlung</t>
  </si>
  <si>
    <t>201510733:3.3 Storno neu OHNE Sofort Storno</t>
  </si>
  <si>
    <t>201510736:3.3 Storno neu OHNE Sofort Storno</t>
  </si>
  <si>
    <t>siehe alle infos im tab dokumente</t>
  </si>
  <si>
    <t>LBC Vertraf</t>
  </si>
  <si>
    <t>201510699:0 Fallerledigung im LCM</t>
  </si>
  <si>
    <t>201510683:0 Fallerledigung im LCM</t>
  </si>
  <si>
    <t>201510708:0 Fallerledigung im LCM</t>
  </si>
  <si>
    <t>201510686:4.3 Ratenzahlung</t>
  </si>
  <si>
    <t>201510684:0 Fallerledigung im LCM</t>
  </si>
  <si>
    <t>201510704:0 Fallerledigung im LCM</t>
  </si>
  <si>
    <t xml:space="preserve">nega d'aver firmato il contratto </t>
  </si>
  <si>
    <t>201510695:0 Fallerledigung im LCM</t>
  </si>
  <si>
    <t>201510689:4.3 Ratenzahlung</t>
  </si>
  <si>
    <t>201510693:0 Fallerledigung im LCM</t>
  </si>
  <si>
    <t>201510697:0 Fallerledigung im LCM</t>
  </si>
  <si>
    <t>201510702:0 Fallerledigung im LCM</t>
  </si>
  <si>
    <t>201510703:0 Fallerledigung im LCM</t>
  </si>
  <si>
    <t>201510705:0 Fallerledigung im LCM</t>
  </si>
  <si>
    <t>Kunde nicht einverstanden mit Verrechnungen</t>
  </si>
  <si>
    <t>201510688:0 Fallerledigung im LCM</t>
  </si>
  <si>
    <t>201510710:0 Fallerledigung im LCM</t>
  </si>
  <si>
    <t>201510701:0 Fallerledigung im LCM</t>
  </si>
  <si>
    <t>201510709:0 Fallerledigung im LCM</t>
  </si>
  <si>
    <t>201510690:4.3 Ratenzahlung</t>
  </si>
  <si>
    <t>201510692:0 Fallerledigung im LCM</t>
  </si>
  <si>
    <t>Kunde meldete sich nach den 14 Tagen; betreffend der Mutation</t>
  </si>
  <si>
    <t xml:space="preserve">PWP Storno </t>
  </si>
  <si>
    <t>201510691:4.3 Ratenzahlung</t>
  </si>
  <si>
    <t>201510706:0 Fallerledigung im LCM</t>
  </si>
  <si>
    <t>201510685:0 Fallerledigung im LCM</t>
  </si>
  <si>
    <t>Kunde sendet uns eine Rechnungsauflistung die er selber gemahct hat. anscheinend ist er absolut nicht zufrieden mit unseren Support die wir ihm geben.</t>
  </si>
  <si>
    <t>201510696:0 Fallerledigung im LCM</t>
  </si>
  <si>
    <t>errore nell'inserzione</t>
  </si>
  <si>
    <t>201510687:0 Fallerledigung im LCM</t>
  </si>
  <si>
    <t>201510694:0 Fallerledigung im LCM</t>
  </si>
  <si>
    <t>201510700:0 Fallerledigung im LCM</t>
  </si>
  <si>
    <t>201510707:0 Fallerledigung im LCM</t>
  </si>
  <si>
    <t>201510675:0 Fallerledigung im LCM</t>
  </si>
  <si>
    <t>201510682:0 Fallerledigung im LCM</t>
  </si>
  <si>
    <t>201510670:3.3 Storno neu OHNE Sofort Storno</t>
  </si>
  <si>
    <t>201510678:0 Fallerledigung im LCM</t>
  </si>
  <si>
    <t>201510658:0 Fallerledigung im LCM</t>
  </si>
  <si>
    <t>201510661:0 Fallerledigung im LCM</t>
  </si>
  <si>
    <t>201510669:3.3 Storno neu OHNE Sofort Storno</t>
  </si>
  <si>
    <t>201510671:3.3 Storno neu OHNE Sofort Storno</t>
  </si>
  <si>
    <t>201510673:3.3 Storno neu OHNE Sofort Storno</t>
  </si>
  <si>
    <t>201510672:3.3 Storno neu OHNE Sofort Storno</t>
  </si>
  <si>
    <t>Pas d'accord avec la facture</t>
  </si>
  <si>
    <t>201510657:0 Fallerledigung im LCM</t>
  </si>
  <si>
    <t>201510654:0 Fallerledigung im LCM</t>
  </si>
  <si>
    <t>KD wird die Rechnungen erst nach der Gutschrift bezahlen</t>
  </si>
  <si>
    <t>201510674:3.3 Storno neu OHNE Sofort Storno</t>
  </si>
  <si>
    <t>201510677:0 Fallerledigung im LCM</t>
  </si>
  <si>
    <t>201510662:4.8 Schwarze Liste / Buchabgabe</t>
  </si>
  <si>
    <t xml:space="preserve">cliente non sodisfatto dei prodotti attivati/ Sofortstorno </t>
  </si>
  <si>
    <t>201510655:0 Fallerledigung im LCM</t>
  </si>
  <si>
    <t>201510681:3.3 Storno neu OHNE Sofort Storno</t>
  </si>
  <si>
    <t>201510668:4.2 Inkasso</t>
  </si>
  <si>
    <t>Mutationskosten</t>
  </si>
  <si>
    <t>es gibt ein kleineres Vertragsdurcheinander mit 3 verschiedenen Kundennummern</t>
  </si>
  <si>
    <t>201510653:0 Fallerledigung im LCM</t>
  </si>
  <si>
    <t>201510665:0 Fallerledigung im LCM</t>
  </si>
  <si>
    <t>201510659:0 Fallerledigung im LCM</t>
  </si>
  <si>
    <t>Insert in Sulz AG ist die Telefonnummer falsch</t>
  </si>
  <si>
    <t>201510667:0 Fallerledigung im LCM</t>
  </si>
  <si>
    <t>201510652:0 Fallerledigung im LCM</t>
  </si>
  <si>
    <t>201510656:0 Fallerledigung im LCM</t>
  </si>
  <si>
    <t>201510676:0 Fallerledigung im LCM</t>
  </si>
  <si>
    <t>Kunde mit der Produktsituation unzufrieden</t>
  </si>
  <si>
    <t>BILLSystem angepasst von E auf I</t>
  </si>
  <si>
    <t>Vertragsdauer nicht klar kommuniziert</t>
  </si>
  <si>
    <t>201510663:0 Fallerledigung im LCM</t>
  </si>
  <si>
    <t>201510664:0 Fallerledigung im LCM</t>
  </si>
  <si>
    <t>201510680:3.3 Storno neu OHNE Sofort Storno</t>
  </si>
  <si>
    <t>201510660:0 Fallerledigung im LCM</t>
  </si>
  <si>
    <t>201510679:0 Fallerledigung im LCM</t>
  </si>
  <si>
    <t>Vertragslaufzeit nicht beachtet</t>
  </si>
  <si>
    <t>201510622:0 Fallerledigung im LCM</t>
  </si>
  <si>
    <t>201510644:0 Fallerledigung im LCM</t>
  </si>
  <si>
    <t>201510635:0 Fallerledigung im LCM</t>
  </si>
  <si>
    <t>201510637:0 Fallerledigung im LCM</t>
  </si>
  <si>
    <t>201510632:0 Fallerledigung im LCM</t>
  </si>
  <si>
    <t>201510623:4.3 Ratenzahlung</t>
  </si>
  <si>
    <t>201510625:4.3 Ratenzahlung</t>
  </si>
  <si>
    <t>201510630:1.24 Interner Vertrag</t>
  </si>
  <si>
    <t>201510645:0 Fallerledigung im LCM</t>
  </si>
  <si>
    <t>201510649:3.3 Storno neu OHNE Sofort Storno</t>
  </si>
  <si>
    <t>201510651:0 Fallerledigung im LCM</t>
  </si>
  <si>
    <t>201510624:0 Fallerledigung im LCM</t>
  </si>
  <si>
    <t>201510628:1.24 Interner Vertrag</t>
  </si>
  <si>
    <t>201510627:1.24 Interner Vertrag</t>
  </si>
  <si>
    <t>201510642:0 Fallerledigung im LCM</t>
  </si>
  <si>
    <t>201510633:0 Fallerledigung im LCM</t>
  </si>
  <si>
    <t>201510641:0 Fallerledigung im LCM</t>
  </si>
  <si>
    <t>201510631:0 Fallerledigung im LCM</t>
  </si>
  <si>
    <t>Kunde will Schlussrechnung nicht bezahlen</t>
  </si>
  <si>
    <t>201510620:0 Fallerledigung im LCM</t>
  </si>
  <si>
    <t>201510634:0 Fallerledigung im LCM</t>
  </si>
  <si>
    <t>201510636:0 Fallerledigung im LCM</t>
  </si>
  <si>
    <t>201510643:0 Fallerledigung im LCM</t>
  </si>
  <si>
    <t>Gratis Logo wurde versprochen und nicht eingehalten</t>
  </si>
  <si>
    <t xml:space="preserve">LBC Rechnung Nachbelastung </t>
  </si>
  <si>
    <t>201510629:0 Fallerledigung im LCM</t>
  </si>
  <si>
    <t>201510640:0 Fallerledigung im LCM</t>
  </si>
  <si>
    <t>201510621:0 Fallerledigung im LCM</t>
  </si>
  <si>
    <t>201510650:3.3 Storno neu OHNE Sofort Storno</t>
  </si>
  <si>
    <t xml:space="preserve">Doppeltes Produkt hinterlegt </t>
  </si>
  <si>
    <t>201510626:1.24 Interner Vertrag</t>
  </si>
  <si>
    <t>201510639:0 Fallerledigung im LCM</t>
  </si>
  <si>
    <t>201510578:4.3 Ratenzahlung</t>
  </si>
  <si>
    <t>201510587:0 Fallerledigung im LCM</t>
  </si>
  <si>
    <t>201510595:1.24 Interner Vertrag</t>
  </si>
  <si>
    <t>201510604:0 Fallerledigung im LCM</t>
  </si>
  <si>
    <t>201510605:1.24 Interner Vertrag</t>
  </si>
  <si>
    <t>201510579:1.8. Auskunft Rechnung</t>
  </si>
  <si>
    <t>201510597:1.24 Interner Vertrag</t>
  </si>
  <si>
    <t>201510576:0 Fallerledigung im LCM</t>
  </si>
  <si>
    <t>201510572:0 Fallerledigung im LCM</t>
  </si>
  <si>
    <t>201510617:0 Fallerledigung im LCM</t>
  </si>
  <si>
    <t>201510610:0 Fallerledigung im LCM</t>
  </si>
  <si>
    <t>201510611:1.24 Interner Vertrag</t>
  </si>
  <si>
    <t>201510612:1.24 Interner Vertrag</t>
  </si>
  <si>
    <t>201510596:1.24 Interner Vertrag</t>
  </si>
  <si>
    <t>201510577:4.3 Ratenzahlung</t>
  </si>
  <si>
    <t>201510589:3.3 Storno neu OHNE Sofort Storno</t>
  </si>
  <si>
    <t>201510615:1.24 Interner Vertrag</t>
  </si>
  <si>
    <t>201510608:1.24 Interner Vertrag</t>
  </si>
  <si>
    <t>gem swisscom lausanne, meldet , dass die verrechnung leider auf Extern lief statt Intern</t>
  </si>
  <si>
    <t>falsche verrechnung anstelle I wurde mit E verrechnet</t>
  </si>
  <si>
    <t>201510598:1.24 Interner Vertrag</t>
  </si>
  <si>
    <t>201510590:3.3 Storno neu OHNE Sofort Storno</t>
  </si>
  <si>
    <t>201510571:0 Fallerledigung im LCM</t>
  </si>
  <si>
    <t>201510619:3.4 Storno neu MIT Sofort Storno</t>
  </si>
  <si>
    <t>Banner der bei der Suchabfrage nicht erscheint</t>
  </si>
  <si>
    <t>201510574:3.3 Storno neu OHNE Sofort Storno</t>
  </si>
  <si>
    <t>201510580:4.3 Ratenzahlung</t>
  </si>
  <si>
    <t>201510602:0 Fallerledigung im LCM</t>
  </si>
  <si>
    <t>201510609:1.24 Interner Vertrag</t>
  </si>
  <si>
    <t>Spalte organisieren</t>
  </si>
  <si>
    <t>hallo</t>
  </si>
  <si>
    <t>Falsche Beratung Website</t>
  </si>
  <si>
    <t>Vertragserneuerung ohne Wunschdatum/Ersatz vorgenommen</t>
  </si>
  <si>
    <t>201510603:1.24 Interner Vertrag</t>
  </si>
  <si>
    <t>201510606:1.24 Interner Vertrag</t>
  </si>
  <si>
    <t>201510591:3.3 Storno neu OHNE Sofort Storno</t>
  </si>
  <si>
    <t>201510582:4.3 Ratenzahlung</t>
  </si>
  <si>
    <t>201510573:4.3 Ratenzahlung</t>
  </si>
  <si>
    <t>201510581:4.3 Ratenzahlung</t>
  </si>
  <si>
    <t>201510600:1.24 Interner Vertrag</t>
  </si>
  <si>
    <t>201510586:3.3 Storno neu OHNE Sofort Storno</t>
  </si>
  <si>
    <t>201510601:0 Fallerledigung im LCM</t>
  </si>
  <si>
    <t>201510614:0 Fallerledigung im LCM</t>
  </si>
  <si>
    <t>201510592:3.3 Storno neu OHNE Sofort Storno</t>
  </si>
  <si>
    <t>201510593:1.24 Interner Vertrag</t>
  </si>
  <si>
    <t>201510575:3.3 Storno neu OHNE Sofort Storno</t>
  </si>
  <si>
    <t>201510588:0 Fallerledigung im LCM</t>
  </si>
  <si>
    <t>201510616:3.4 Storno neu MIT Sofort Storno</t>
  </si>
  <si>
    <t>201510594:1.24 Interner Vertrag</t>
  </si>
  <si>
    <t>201510583:4.3 Ratenzahlung</t>
  </si>
  <si>
    <t>201510584:0 Fallerledigung im LCM</t>
  </si>
  <si>
    <t>201510607:1.24 Interner Vertrag</t>
  </si>
  <si>
    <t>Inserat im falschen Verzeichnisort / VT-Nr. 3386641.002</t>
  </si>
  <si>
    <t>201510599:1.24 Interner Vertrag</t>
  </si>
  <si>
    <t>201510613:1.24 Interner Vertrag</t>
  </si>
  <si>
    <t>201510618:3.4 Storno neu MIT Sofort Storno</t>
  </si>
  <si>
    <t xml:space="preserve">Vertrag nicht ersetzt / VT-Nr. 3614087 und Nr. 3508466 </t>
  </si>
  <si>
    <t>Vertragsdauer unklar kommuniziert</t>
  </si>
  <si>
    <t>sdadasj</t>
  </si>
  <si>
    <t>sdhsdash</t>
  </si>
  <si>
    <t>Eintrag mutiert, anstatt ohne mit Kosten</t>
  </si>
  <si>
    <t>201510553:3.3 Storno neu OHNE Sofort Storno</t>
  </si>
  <si>
    <t>201510543:0 Fallerledigung im LCM</t>
  </si>
  <si>
    <t xml:space="preserve">Rechnung erhalten trotz stornierte vertrag erhalten </t>
  </si>
  <si>
    <t>201510561:0 Fallerledigung im LCM</t>
  </si>
  <si>
    <t>Will GZD nicht unterschreiben und freigeben.</t>
  </si>
  <si>
    <t>201510554:0 Fallerledigung im LCM</t>
  </si>
  <si>
    <t>201510567:3.3 Storno neu OHNE Sofort Storno</t>
  </si>
  <si>
    <t>201510547:0 Fallerledigung im LCM</t>
  </si>
  <si>
    <t>KD ist nicht einverstanden mit dem Vertrag</t>
  </si>
  <si>
    <t>Kunde ist nicht bereit Mutationsrechnugn zu bezahlen</t>
  </si>
  <si>
    <t>201510549:0 Fallerledigung im LCM</t>
  </si>
  <si>
    <t>201510552:0 Fallerledigung im LCM</t>
  </si>
  <si>
    <t>201510544:0 Fallerledigung im LCM</t>
  </si>
  <si>
    <t>Vertrag falsche erfasst</t>
  </si>
  <si>
    <t>201510556:3.3 Storno neu OHNE Sofort Storno</t>
  </si>
  <si>
    <t>201510557:4.2 Inkasso</t>
  </si>
  <si>
    <t>201510560:0 Fallerledigung im LCM</t>
  </si>
  <si>
    <t>201510545:0 Fallerledigung im LCM</t>
  </si>
  <si>
    <t>201510562:0 Fallerledigung im LCM</t>
  </si>
  <si>
    <t>201510546:0 Fallerledigung im LCM</t>
  </si>
  <si>
    <t>Werbeanrufe trotz Stern</t>
  </si>
  <si>
    <t>201510555:0 Fallerledigung im LCM</t>
  </si>
  <si>
    <t>201510563:4.3 Ratenzahlung</t>
  </si>
  <si>
    <t>201510568:3.3 Storno neu OHNE Sofort Storno</t>
  </si>
  <si>
    <t>201510548:0 Fallerledigung im LCM</t>
  </si>
  <si>
    <t>201510569:4.3 Ratenzahlung</t>
  </si>
  <si>
    <t>201510550:0 Fallerledigung im LCM</t>
  </si>
  <si>
    <t>201510566:4.3 Ratenzahlung</t>
  </si>
  <si>
    <t>201510551:0 Fallerledigung im LCM</t>
  </si>
  <si>
    <t>201510564:4.3 Ratenzahlung</t>
  </si>
  <si>
    <t>201510565:4.3 Ratenzahlung</t>
  </si>
  <si>
    <t>201510570:0 Fallerledigung im LCM</t>
  </si>
  <si>
    <t xml:space="preserve">Vertrag wurde nicht storniert </t>
  </si>
  <si>
    <t>201510432:4.8 Schwarze Liste / Buchabgabe</t>
  </si>
  <si>
    <t>201510444:4.8 Schwarze Liste / Buchabgabe</t>
  </si>
  <si>
    <t>201510445:4.8 Schwarze Liste / Buchabgabe</t>
  </si>
  <si>
    <t>201510412:0 Fallerledigung im LCM</t>
  </si>
  <si>
    <t>201510435:0 Fallerledigung im LCM</t>
  </si>
  <si>
    <t>201510463:4.8 Schwarze Liste / Buchabgabe</t>
  </si>
  <si>
    <t>201510452:4.8 Schwarze Liste / Buchabgabe</t>
  </si>
  <si>
    <t>Kunde ist mit EP nicht einverstanden droht mit Anwalt</t>
  </si>
  <si>
    <t>201510512:4.8 Schwarze Liste / Buchabgabe</t>
  </si>
  <si>
    <t>201510518:4.8 Schwarze Liste / Buchabgabe</t>
  </si>
  <si>
    <t>201510519:4.8 Schwarze Liste / Buchabgabe</t>
  </si>
  <si>
    <t>201510520:4.8 Schwarze Liste / Buchabgabe</t>
  </si>
  <si>
    <t>Vertrag Nr.3540953</t>
  </si>
  <si>
    <t>201510413:0 Fallerledigung im LCM</t>
  </si>
  <si>
    <t>201510434:4.8 Schwarze Liste / Buchabgabe</t>
  </si>
  <si>
    <t>201510496:4.8 Schwarze Liste / Buchabgabe</t>
  </si>
  <si>
    <t>201510498:4.8 Schwarze Liste / Buchabgabe</t>
  </si>
  <si>
    <t>201510471:4.8 Schwarze Liste / Buchabgabe</t>
  </si>
  <si>
    <t>201510476:4.8 Schwarze Liste / Buchabgabe</t>
  </si>
  <si>
    <t>201510509:4.8 Schwarze Liste / Buchabgabe</t>
  </si>
  <si>
    <t>201510431:4.8 Schwarze Liste / Buchabgabe</t>
  </si>
  <si>
    <t>201510420:0 Fallerledigung im LCM</t>
  </si>
  <si>
    <t>201510487:4.8 Schwarze Liste / Buchabgabe</t>
  </si>
  <si>
    <t>201510424:4.3 Ratenzahlung</t>
  </si>
  <si>
    <t>201510425:0 Fallerledigung im LCM</t>
  </si>
  <si>
    <t>201510500:4.8 Schwarze Liste / Buchabgabe</t>
  </si>
  <si>
    <t>201510454:4.8 Schwarze Liste / Buchabgabe</t>
  </si>
  <si>
    <t>201510457:3.3 Storno neu OHNE Sofort Storno</t>
  </si>
  <si>
    <t>201510473:4.8 Schwarze Liste / Buchabgabe</t>
  </si>
  <si>
    <t>201510477:4.8 Schwarze Liste / Buchabgabe</t>
  </si>
  <si>
    <t>201510433:4.8 Schwarze Liste / Buchabgabe</t>
  </si>
  <si>
    <t>201510447:4.8 Schwarze Liste / Buchabgabe</t>
  </si>
  <si>
    <t>201510419:0 Fallerledigung im LCM</t>
  </si>
  <si>
    <t>201510481:4.8 Schwarze Liste / Buchabgabe</t>
  </si>
  <si>
    <t>201510427:4.3 Ratenzahlung</t>
  </si>
  <si>
    <t>201510429:4.8 Schwarze Liste / Buchabgabe</t>
  </si>
  <si>
    <t>201510501:4.8 Schwarze Liste / Buchabgabe</t>
  </si>
  <si>
    <t>201510451:4.8 Schwarze Liste / Buchabgabe</t>
  </si>
  <si>
    <t>201510531:4.8 Schwarze Liste / Buchabgabe</t>
  </si>
  <si>
    <t>201510514:4.8 Schwarze Liste / Buchabgabe</t>
  </si>
  <si>
    <t>Vertragsadresse falsch und falsche Beratung</t>
  </si>
  <si>
    <t>201510482:4.8 Schwarze Liste / Buchabgabe</t>
  </si>
  <si>
    <t>201510483:4.8 Schwarze Liste / Buchabgabe</t>
  </si>
  <si>
    <t>201510466:4.8 Schwarze Liste / Buchabgabe</t>
  </si>
  <si>
    <t>201510497:4.8 Schwarze Liste / Buchabgabe</t>
  </si>
  <si>
    <t>201510499:4.8 Schwarze Liste / Buchabgabe</t>
  </si>
  <si>
    <t>201510513:4.8 Schwarze Liste / Buchabgabe</t>
  </si>
  <si>
    <t>201510538:4.8 Schwarze Liste / Buchabgabe</t>
  </si>
  <si>
    <t>201510521:4.8 Schwarze Liste / Buchabgabe</t>
  </si>
  <si>
    <t>Beanstandung Vertrag</t>
  </si>
  <si>
    <t>201510474:4.8 Schwarze Liste / Buchabgabe</t>
  </si>
  <si>
    <t>201510458:3.4 Storno neu MIT Sofort Storno</t>
  </si>
  <si>
    <t>201510470:4.8 Schwarze Liste / Buchabgabe</t>
  </si>
  <si>
    <t>201510510:4.8 Schwarze Liste / Buchabgabe</t>
  </si>
  <si>
    <t>201510410:0 Fallerledigung im LCM</t>
  </si>
  <si>
    <t>201510411:4.3 Ratenzahlung</t>
  </si>
  <si>
    <t>201510421:4.8 Schwarze Liste / Buchabgabe</t>
  </si>
  <si>
    <t>201510495:4.8 Schwarze Liste / Buchabgabe</t>
  </si>
  <si>
    <t>Falsche Moblienummer eingetragen</t>
  </si>
  <si>
    <t xml:space="preserve">Kunde ist mit Rechnungsintervall nicht einverstanden </t>
  </si>
  <si>
    <t>201510515:4.8 Schwarze Liste / Buchabgabe</t>
  </si>
  <si>
    <t>201510528:4.8 Schwarze Liste / Buchabgabe</t>
  </si>
  <si>
    <t>201510478:4.8 Schwarze Liste / Buchabgabe</t>
  </si>
  <si>
    <t>201510511:4.8 Schwarze Liste / Buchabgabe</t>
  </si>
  <si>
    <t>201510441:0 Fallerledigung im LCM</t>
  </si>
  <si>
    <t>201510423:4.3 Ratenzahlung</t>
  </si>
  <si>
    <t>201510504:4.8 Schwarze Liste / Buchabgabe</t>
  </si>
  <si>
    <t>201510508:4.8 Schwarze Liste / Buchabgabe</t>
  </si>
  <si>
    <t>201510537:4.8 Schwarze Liste / Buchabgabe</t>
  </si>
  <si>
    <t>201510542:4.8 Schwarze Liste / Buchabgabe</t>
  </si>
  <si>
    <t>201510517:4.8 Schwarze Liste / Buchabgabe</t>
  </si>
  <si>
    <t>201510523:4.8 Schwarze Liste / Buchabgabe</t>
  </si>
  <si>
    <t>201510527:4.8 Schwarze Liste / Buchabgabe</t>
  </si>
  <si>
    <t>201510460:4.8 Schwarze Liste / Buchabgabe</t>
  </si>
  <si>
    <t>201510469:4.8 Schwarze Liste / Buchabgabe</t>
  </si>
  <si>
    <t>201510446:4.8 Schwarze Liste / Buchabgabe</t>
  </si>
  <si>
    <t>201510436:4.3 Ratenzahlung</t>
  </si>
  <si>
    <t>201510422:4.2 Inkasso</t>
  </si>
  <si>
    <t>201510486:4.8 Schwarze Liste / Buchabgabe</t>
  </si>
  <si>
    <t>201510467:4.8 Schwarze Liste / Buchabgabe</t>
  </si>
  <si>
    <t>201510503:4.8 Schwarze Liste / Buchabgabe</t>
  </si>
  <si>
    <t>201510449:4.8 Schwarze Liste / Buchabgabe</t>
  </si>
  <si>
    <t>201510533:4.8 Schwarze Liste / Buchabgabe</t>
  </si>
  <si>
    <t>201510459:4.8 Schwarze Liste / Buchabgabe</t>
  </si>
  <si>
    <t>201510472:4.8 Schwarze Liste / Buchabgabe</t>
  </si>
  <si>
    <t>201510468:4.8 Schwarze Liste / Buchabgabe</t>
  </si>
  <si>
    <t>201510440:0 Fallerledigung im LCM</t>
  </si>
  <si>
    <t>201510461:4.8 Schwarze Liste / Buchabgabe</t>
  </si>
  <si>
    <t>201510418:0 Fallerledigung im LCM</t>
  </si>
  <si>
    <t>201510493:4.8 Schwarze Liste / Buchabgabe</t>
  </si>
  <si>
    <t>201510455:4.8 Schwarze Liste / Buchabgabe</t>
  </si>
  <si>
    <t>201510450:4.8 Schwarze Liste / Buchabgabe</t>
  </si>
  <si>
    <t>201510456:0 Fallerledigung im LCM</t>
  </si>
  <si>
    <t>201510539:4.8 Schwarze Liste / Buchabgabe</t>
  </si>
  <si>
    <t>201510439:3.3 Storno neu OHNE Sofort Storno</t>
  </si>
  <si>
    <t>201510417:0 Fallerledigung im LCM</t>
  </si>
  <si>
    <t>201510480:4.8 Schwarze Liste / Buchabgabe</t>
  </si>
  <si>
    <t>201510488:4.8 Schwarze Liste / Buchabgabe</t>
  </si>
  <si>
    <t>201510426:4.3 Ratenzahlung</t>
  </si>
  <si>
    <t>201510494:4.8 Schwarze Liste / Buchabgabe</t>
  </si>
  <si>
    <t>Gutschrift Mutation</t>
  </si>
  <si>
    <t>Rechnung Nr.  800000210424</t>
  </si>
  <si>
    <t>201510530:4.8 Schwarze Liste / Buchabgabe</t>
  </si>
  <si>
    <t>201510524:4.8 Schwarze Liste / Buchabgabe</t>
  </si>
  <si>
    <t>201510525:4.8 Schwarze Liste / Buchabgabe</t>
  </si>
  <si>
    <t>201510526:4.8 Schwarze Liste / Buchabgabe</t>
  </si>
  <si>
    <t>201510492:4.8 Schwarze Liste / Buchabgabe</t>
  </si>
  <si>
    <t>201510506:4.8 Schwarze Liste / Buchabgabe</t>
  </si>
  <si>
    <t>201510438:0 Fallerledigung im LCM</t>
  </si>
  <si>
    <t>201510416:4.3 Ratenzahlung</t>
  </si>
  <si>
    <t>201510505:4.8 Schwarze Liste / Buchabgabe</t>
  </si>
  <si>
    <t>201510507:4.8 Schwarze Liste / Buchabgabe</t>
  </si>
  <si>
    <t>201510534:4.8 Schwarze Liste / Buchabgabe</t>
  </si>
  <si>
    <t>201510540:4.8 Schwarze Liste / Buchabgabe</t>
  </si>
  <si>
    <t>201510462:4.8 Schwarze Liste / Buchabgabe</t>
  </si>
  <si>
    <t>201510479:4.8 Schwarze Liste / Buchabgabe</t>
  </si>
  <si>
    <t>201510430:4.3 Ratenzahlung</t>
  </si>
  <si>
    <t>201510408:4.3 Ratenzahlung</t>
  </si>
  <si>
    <t>201510415:4.3 Ratenzahlung</t>
  </si>
  <si>
    <t>201510407:0 Fallerledigung im LCM</t>
  </si>
  <si>
    <t>201510464:4.8 Schwarze Liste / Buchabgabe</t>
  </si>
  <si>
    <t xml:space="preserve">Stornierter Vertrag verrechnet ? VT-Nr. 3524386.004 </t>
  </si>
  <si>
    <t>Cliente ne veut plus travailler avec nous</t>
  </si>
  <si>
    <t>201510541:4.8 Schwarze Liste / Buchabgabe</t>
  </si>
  <si>
    <t>201510516:4.8 Schwarze Liste / Buchabgabe</t>
  </si>
  <si>
    <t>201510536:4.8 Schwarze Liste / Buchabgabe</t>
  </si>
  <si>
    <t>201510448:0 Fallerledigung im LCM</t>
  </si>
  <si>
    <t>201510484:4.8 Schwarze Liste / Buchabgabe</t>
  </si>
  <si>
    <t>201510502:4.8 Schwarze Liste / Buchabgabe</t>
  </si>
  <si>
    <t>201510453:4.8 Schwarze Liste / Buchabgabe</t>
  </si>
  <si>
    <t>201510529:4.8 Schwarze Liste / Buchabgabe</t>
  </si>
  <si>
    <t>201510532:4.8 Schwarze Liste / Buchabgabe</t>
  </si>
  <si>
    <t>201510535:4.8 Schwarze Liste / Buchabgabe</t>
  </si>
  <si>
    <t>201510475:4.8 Schwarze Liste / Buchabgabe</t>
  </si>
  <si>
    <t>201510443:0 Fallerledigung im LCM</t>
  </si>
  <si>
    <t>201510409:4.3 Ratenzahlung</t>
  </si>
  <si>
    <t>201510437:4.3 Ratenzahlung</t>
  </si>
  <si>
    <t>201510414:4.3 Ratenzahlung</t>
  </si>
  <si>
    <t>201510485:4.8 Schwarze Liste / Buchabgabe</t>
  </si>
  <si>
    <t>201510491:4.8 Schwarze Liste / Buchabgabe</t>
  </si>
  <si>
    <t>201510428:4.3 Ratenzahlung</t>
  </si>
  <si>
    <t>201510465:4.8 Schwarze Liste / Buchabgabe</t>
  </si>
  <si>
    <t>201510522:4.8 Schwarze Liste / Buchabgabe</t>
  </si>
  <si>
    <t>201510442:0 Fallerledigung im LCM</t>
  </si>
  <si>
    <t>Eintrag falsch und nicht bezahlt</t>
  </si>
  <si>
    <t>201510405:4.3 Ratenzahlung</t>
  </si>
  <si>
    <t>201510365:4.8 Schwarze Liste / Buchabgabe</t>
  </si>
  <si>
    <t>201510374:4.8 Schwarze Liste / Buchabgabe</t>
  </si>
  <si>
    <t>201510379:0 Fallerledigung im LCM</t>
  </si>
  <si>
    <t>Anpassung Link Vertrag</t>
  </si>
  <si>
    <t>201510396:0 Fallerledigung im LCM</t>
  </si>
  <si>
    <t>201510356:4.8 Schwarze Liste / Buchabgabe</t>
  </si>
  <si>
    <t>201510368:4.8 Schwarze Liste / Buchabgabe</t>
  </si>
  <si>
    <t>201510370:4.8 Schwarze Liste / Buchabgabe</t>
  </si>
  <si>
    <t>201510380:0 Fallerledigung im LCM</t>
  </si>
  <si>
    <t>201510362:4.8 Schwarze Liste / Buchabgabe</t>
  </si>
  <si>
    <t>201510391:0 Fallerledigung im LCM</t>
  </si>
  <si>
    <t>201510366:4.8 Schwarze Liste / Buchabgabe</t>
  </si>
  <si>
    <t>201510364:4.8 Schwarze Liste / Buchabgabe</t>
  </si>
  <si>
    <t>201510403:4.3 Ratenzahlung</t>
  </si>
  <si>
    <t>201510357:4.8 Schwarze Liste / Buchabgabe</t>
  </si>
  <si>
    <t>201510382:3.3 Storno neu OHNE Sofort Storno</t>
  </si>
  <si>
    <t>201510384:0 Fallerledigung im LCM</t>
  </si>
  <si>
    <t>201510389:0 Fallerledigung im LCM</t>
  </si>
  <si>
    <t>verschiedene WP Produkte nicht korrekt aufgeschalten</t>
  </si>
  <si>
    <t>201510354:0 Fallerledigung im LCM</t>
  </si>
  <si>
    <t>201510367:4.8 Schwarze Liste / Buchabgabe</t>
  </si>
  <si>
    <t>201510377:4.8 Schwarze Liste / Buchabgabe</t>
  </si>
  <si>
    <t>201510359:0 Fallerledigung im LCM</t>
  </si>
  <si>
    <t>201510390:4.2 Inkasso</t>
  </si>
  <si>
    <t>Kundin unzufrieden mit dem Verhalten vom KUBE</t>
  </si>
  <si>
    <t>201510394:4.3 Ratenzahlung</t>
  </si>
  <si>
    <t>201510372:0 Fallerledigung im LCM</t>
  </si>
  <si>
    <t>Rechnung erhalten trotz stornierter Vertrag</t>
  </si>
  <si>
    <t>Kundin will Vertrag nicht mehr/ Falsche Beratung</t>
  </si>
  <si>
    <t>201510397:3.3 Storno neu OHNE Sofort Storno</t>
  </si>
  <si>
    <t>201510378:0 Fallerledigung im LCM</t>
  </si>
  <si>
    <t>201510363:4.8 Schwarze Liste / Buchabgabe</t>
  </si>
  <si>
    <t>GzA Mutationen nicht gemacht / VT-Nr. 3626294.002 + 003</t>
  </si>
  <si>
    <t xml:space="preserve">kunde will rechnung nicht bezahlen, da er neuer Inhaber ist </t>
  </si>
  <si>
    <t>201510406:4.2 Inkasso</t>
  </si>
  <si>
    <t>201510358:4.8 Schwarze Liste / Buchabgabe</t>
  </si>
  <si>
    <t>201510399:4.3 Ratenzahlung</t>
  </si>
  <si>
    <t>201510401:0 Fallerledigung im LCM</t>
  </si>
  <si>
    <t>201510388:0 Fallerledigung im LCM</t>
  </si>
  <si>
    <t>201510355:0 Fallerledigung im LCM</t>
  </si>
  <si>
    <t>201510383:0 Fallerledigung im LCM</t>
  </si>
  <si>
    <t>201510386:0 Fallerledigung im LCM</t>
  </si>
  <si>
    <t>201510360:4.8 Schwarze Liste / Buchabgabe</t>
  </si>
  <si>
    <t>201510398:3.3 Storno neu OHNE Sofort Storno</t>
  </si>
  <si>
    <t>201510376:0 Fallerledigung im LCM</t>
  </si>
  <si>
    <t>201510371:4.8 Schwarze Liste / Buchabgabe</t>
  </si>
  <si>
    <t>201510404:0 Fallerledigung im LCM</t>
  </si>
  <si>
    <t>201510369:4.8 Schwarze Liste / Buchabgabe</t>
  </si>
  <si>
    <t>201510373:4.8 Schwarze Liste / Buchabgabe</t>
  </si>
  <si>
    <t>201510400:3.3 Storno neu OHNE Sofort Storno</t>
  </si>
  <si>
    <t>201510392:4.2 Inkasso</t>
  </si>
  <si>
    <t>201510387:0 Fallerledigung im LCM</t>
  </si>
  <si>
    <t>201510381:3.3 Storno neu OHNE Sofort Storno</t>
  </si>
  <si>
    <t>201510393:0 Fallerledigung im LCM</t>
  </si>
  <si>
    <t xml:space="preserve">Dossier kann nicht getrennt werden - KD akzeptiert dies nicht </t>
  </si>
  <si>
    <t>La cliente n'est pas d'acord avec la facture  d'annulation</t>
  </si>
  <si>
    <t xml:space="preserve">KD ist unter RU nicht auffindbar, nur unter Tel Nummer / Name </t>
  </si>
  <si>
    <t>201510395:4.3 Ratenzahlung</t>
  </si>
  <si>
    <t>201510385:4.3 Ratenzahlung</t>
  </si>
  <si>
    <t>201510361:0 Fallerledigung im LCM</t>
  </si>
  <si>
    <t>201510402:4.3 Ratenzahlung</t>
  </si>
  <si>
    <t xml:space="preserve">Reaktivierung Stornierter Vertrag / VT-Nr. 3542663.001 + 9134369.001 </t>
  </si>
  <si>
    <t xml:space="preserve">Fehlende Rabatte / Centrodent-Firmen / KD-Nr. 6104965 </t>
  </si>
  <si>
    <t>201510313:0 Fallerledigung im LCM</t>
  </si>
  <si>
    <t xml:space="preserve">Neuer Vertrag WP vs. EP </t>
  </si>
  <si>
    <t>201510347:0 Fallerledigung im LCM</t>
  </si>
  <si>
    <t>sdafsjfasj</t>
  </si>
  <si>
    <t>jdasdp</t>
  </si>
  <si>
    <t>201510322:0 Fallerledigung im LCM</t>
  </si>
  <si>
    <t>201510340:0 Fallerledigung im LCM</t>
  </si>
  <si>
    <t>201510342:0 Fallerledigung im LCM</t>
  </si>
  <si>
    <t>201510352:4.3 Ratenzahlung</t>
  </si>
  <si>
    <t>201510312:0 Fallerledigung im LCM</t>
  </si>
  <si>
    <t>201510334:4.3 Ratenzahlung</t>
  </si>
  <si>
    <t>201510343:0 Fallerledigung im LCM</t>
  </si>
  <si>
    <t>201510326:4.2 Inkasso</t>
  </si>
  <si>
    <t>201510331:3.3 Storno neu OHNE Sofort Storno</t>
  </si>
  <si>
    <t>201510353:0 Fallerledigung im LCM</t>
  </si>
  <si>
    <t>201510325:0 Fallerledigung im LCM</t>
  </si>
  <si>
    <t>201510320:0 Fallerledigung im LCM</t>
  </si>
  <si>
    <t>201510324:0 Fallerledigung im LCM</t>
  </si>
  <si>
    <t>201510336:4.3 Ratenzahlung</t>
  </si>
  <si>
    <t>201510339:4.3 Ratenzahlung</t>
  </si>
  <si>
    <t xml:space="preserve">PublikationskostenRechnung, KD meint, er habe diese bereits bezahlt </t>
  </si>
  <si>
    <t xml:space="preserve">local. ch Frais d'annulation 40 % / Search aucun frais </t>
  </si>
  <si>
    <t xml:space="preserve">Zwei Firmen = 1 KD-Nummer </t>
  </si>
  <si>
    <t>201510314:4.3 Ratenzahlung</t>
  </si>
  <si>
    <t>201510337:0 Fallerledigung im LCM</t>
  </si>
  <si>
    <t>201510330:0 Fallerledigung im LCM</t>
  </si>
  <si>
    <t>201510338:0 Fallerledigung im LCM</t>
  </si>
  <si>
    <t>201510345:4.3 Ratenzahlung</t>
  </si>
  <si>
    <t>201510311:0 Fallerledigung im LCM</t>
  </si>
  <si>
    <t>201510318:0 Fallerledigung im LCM</t>
  </si>
  <si>
    <t>201510327:4.3 Ratenzahlung</t>
  </si>
  <si>
    <t>201510332:4.3 Ratenzahlung</t>
  </si>
  <si>
    <t>201510329:4.3 Ratenzahlung</t>
  </si>
  <si>
    <t>201510323:0 Fallerledigung im LCM</t>
  </si>
  <si>
    <t>201510328:4.3 Ratenzahlung</t>
  </si>
  <si>
    <t>201510341:4.3 Ratenzahlung</t>
  </si>
  <si>
    <t>201510349:0 Fallerledigung im LCM</t>
  </si>
  <si>
    <t>201510317:4.3 Ratenzahlung</t>
  </si>
  <si>
    <t>201510346:0 Fallerledigung im LCM</t>
  </si>
  <si>
    <t>Conteste le contrat 3550518</t>
  </si>
  <si>
    <t>201510350:4.3 Ratenzahlung</t>
  </si>
  <si>
    <t>201510333:3.3 Storno neu OHNE Sofort Storno</t>
  </si>
  <si>
    <t>201510348:4.3 Ratenzahlung</t>
  </si>
  <si>
    <t>Bon d'achat Start-up</t>
  </si>
  <si>
    <t>201510351:4.3 Ratenzahlung</t>
  </si>
  <si>
    <t>201510316:4.3 Ratenzahlung</t>
  </si>
  <si>
    <t>201510315:0 Fallerledigung im LCM</t>
  </si>
  <si>
    <t>201510335:0 Fallerledigung im LCM</t>
  </si>
  <si>
    <t xml:space="preserve">Reklamation bereits in Bearbeitung / KD-Nr. 1487705 </t>
  </si>
  <si>
    <t xml:space="preserve">Link ist doppelt (Linkvertrag und PWP-Vertrag) </t>
  </si>
  <si>
    <t>201510344:0 Fallerledigung im LCM</t>
  </si>
  <si>
    <t xml:space="preserve">Auslieferung MOF / VT-Nr. 3586522 </t>
  </si>
  <si>
    <t>201510287:4.3 Ratenzahlung</t>
  </si>
  <si>
    <t xml:space="preserve">Kundin will Publikosten Rechnung nicht begleichen </t>
  </si>
  <si>
    <t>201510286:0 Fallerledigung im LCM</t>
  </si>
  <si>
    <t>201510299:3.3 Storno neu OHNE Sofort Storno</t>
  </si>
  <si>
    <t>201510292:0 Fallerledigung im LCM</t>
  </si>
  <si>
    <t>201510307:0 Fallerledigung im LCM</t>
  </si>
  <si>
    <t xml:space="preserve">Vertrag von Kube nicht ersetzt / Vt-Nr. 3453338 MOF </t>
  </si>
  <si>
    <t>201510280:3.3 Storno neu OHNE Sofort Storno</t>
  </si>
  <si>
    <t>201510297:3.3 Storno neu OHNE Sofort Storno</t>
  </si>
  <si>
    <t>Inserat in falschem Verzeichnisort erschienen.</t>
  </si>
  <si>
    <t>201510293:0 Fallerledigung im LCM</t>
  </si>
  <si>
    <t>201510294:3.3 Storno neu OHNE Sofort Storno</t>
  </si>
  <si>
    <t>201510306:0 Fallerledigung im LCM</t>
  </si>
  <si>
    <t xml:space="preserve">Vertrag-Nr. 3607963 Link richtig verkauft ?? </t>
  </si>
  <si>
    <t>201510279:0 Fallerledigung im LCM</t>
  </si>
  <si>
    <t xml:space="preserve">Fehlende Unterschriftsberechtigung / VT-Nr. 3620347 </t>
  </si>
  <si>
    <t>201510274:4.3 Ratenzahlung</t>
  </si>
  <si>
    <t>201510285:0 Fallerledigung im LCM</t>
  </si>
  <si>
    <t>201510289:4.3 Ratenzahlung</t>
  </si>
  <si>
    <t>201510291:0 Fallerledigung im LCM</t>
  </si>
  <si>
    <t>201510305:0 Fallerledigung im LCM</t>
  </si>
  <si>
    <t>Unzufrieden mit Vertrag-Nr. 3609486</t>
  </si>
  <si>
    <t>201510296:3.3 Storno neu OHNE Sofort Storno</t>
  </si>
  <si>
    <t>201510300:0 Fallerledigung im LCM</t>
  </si>
  <si>
    <t>201510277:4.3 Ratenzahlung</t>
  </si>
  <si>
    <t>201510290:4.3 Ratenzahlung</t>
  </si>
  <si>
    <t>201510272:0 Fallerledigung im LCM</t>
  </si>
  <si>
    <t>201510303:0 Fallerledigung im LCM</t>
  </si>
  <si>
    <t>201510275:4.3 Ratenzahlung</t>
  </si>
  <si>
    <t>201510273:0 Fallerledigung im LCM</t>
  </si>
  <si>
    <t>201510276:0 Fallerledigung im LCM</t>
  </si>
  <si>
    <t>201510298:3.3 Storno neu OHNE Sofort Storno</t>
  </si>
  <si>
    <t>201510271:0 Fallerledigung im LCM</t>
  </si>
  <si>
    <t>201510310:0 Fallerledigung im LCM</t>
  </si>
  <si>
    <t>201510270:0 Fallerledigung im LCM</t>
  </si>
  <si>
    <t>201510278:4.3 Ratenzahlung</t>
  </si>
  <si>
    <t>KD hat 2 aktive Kundennummer</t>
  </si>
  <si>
    <t>201510281:0 Fallerledigung im LCM</t>
  </si>
  <si>
    <t>201510283:4.3 Ratenzahlung</t>
  </si>
  <si>
    <t>201510288:0 Fallerledigung im LCM</t>
  </si>
  <si>
    <t>201510295:3.3 Storno neu OHNE Sofort Storno</t>
  </si>
  <si>
    <t>201510304:0 Fallerledigung im LCM</t>
  </si>
  <si>
    <t>201510309:0 Fallerledigung im LCM</t>
  </si>
  <si>
    <t>201510282:0 Fallerledigung im LCM</t>
  </si>
  <si>
    <t>201510284:0 Fallerledigung im LCM</t>
  </si>
  <si>
    <t>201510258:0 Fallerledigung im LCM</t>
  </si>
  <si>
    <t>Kunde akzeptiert Alphapayspesen nicht</t>
  </si>
  <si>
    <t>sdf</t>
  </si>
  <si>
    <t>Vertrag der den Kunde nie wollte</t>
  </si>
  <si>
    <t>201510255:0 Fallerledigung im LCM</t>
  </si>
  <si>
    <t>201510254:3.3 Storno neu OHNE Sofort Storno</t>
  </si>
  <si>
    <t>201510249:0 Fallerledigung im LCM</t>
  </si>
  <si>
    <t>201510257:0 Fallerledigung im LCM</t>
  </si>
  <si>
    <t>201510261:0 Fallerledigung im LCM</t>
  </si>
  <si>
    <t>Inkasso Rechnung / falsch ersetzt</t>
  </si>
  <si>
    <t>201510269:0 Fallerledigung im LCM</t>
  </si>
  <si>
    <t>201510253:3.3 Storno neu OHNE Sofort Storno</t>
  </si>
  <si>
    <t>201510267:0 Fallerledigung im LCM</t>
  </si>
  <si>
    <t>201510266:0 Fallerledigung im LCM</t>
  </si>
  <si>
    <t>Falscher Eintrag im TB gedruckt</t>
  </si>
  <si>
    <t>Zu viel Movie Conversion bezahlt</t>
  </si>
  <si>
    <t>Will PWP Vertrag nicht mehr</t>
  </si>
  <si>
    <t xml:space="preserve">Gratiseintrag BUS wurde im Buch Ausgabe 2015/16 nicht publiziert </t>
  </si>
  <si>
    <t>Storno Website</t>
  </si>
  <si>
    <t>201510268:0 Fallerledigung im LCM</t>
  </si>
  <si>
    <t>201510256:0 Fallerledigung im LCM</t>
  </si>
  <si>
    <t>201510262:0 Fallerledigung im LCM</t>
  </si>
  <si>
    <t>201510259:0 Fallerledigung im LCM</t>
  </si>
  <si>
    <t>201510250:0 Fallerledigung im LCM</t>
  </si>
  <si>
    <t xml:space="preserve">Partner will VT-Nr. 3649652 nicht </t>
  </si>
  <si>
    <t>201510263:0 Fallerledigung im LCM</t>
  </si>
  <si>
    <t>201510264:0 Fallerledigung im LCM</t>
  </si>
  <si>
    <t>201510251:0 Fallerledigung im LCM</t>
  </si>
  <si>
    <t>Fehler bei Vertragsabschluss / Laufzeit Pos. 3</t>
  </si>
  <si>
    <t>201510252:3.3 Storno neu OHNE Sofort Storno</t>
  </si>
  <si>
    <t xml:space="preserve">Gutschrift nach BV aufgrund Gevo-Nr. 1369611 / Beschwerde-Nr. 1003513 </t>
  </si>
  <si>
    <t>e</t>
  </si>
  <si>
    <t>201510235:0 Fallerledigung im LCM</t>
  </si>
  <si>
    <t>201510222:4.3 Ratenzahlung</t>
  </si>
  <si>
    <t>201510236:0 Fallerledigung im LCM</t>
  </si>
  <si>
    <t>201510246:0 Fallerledigung im LCM</t>
  </si>
  <si>
    <t xml:space="preserve">Remboursement de facture pas fait </t>
  </si>
  <si>
    <t>201510226:4.3 Ratenzahlung</t>
  </si>
  <si>
    <t>201510225:4.3 Ratenzahlung</t>
  </si>
  <si>
    <t>201510239:0 Fallerledigung im LCM</t>
  </si>
  <si>
    <t>201510242:0 Fallerledigung im LCM</t>
  </si>
  <si>
    <t>kunde will anpassungen machen- will aber keine mut bezahlen</t>
  </si>
  <si>
    <t>Kaenel SD und Permanent Cosmetic WP</t>
  </si>
  <si>
    <t>201510244:0 Fallerledigung im LCM</t>
  </si>
  <si>
    <t>Frau Steiger versteht "the way of contract" nicht</t>
  </si>
  <si>
    <t>PWP entspricht nicht dem Kunden</t>
  </si>
  <si>
    <t>201510231:0 Fallerledigung im LCM</t>
  </si>
  <si>
    <t>201510232:0 Fallerledigung im LCM</t>
  </si>
  <si>
    <t>201510227:0 Fallerledigung im LCM</t>
  </si>
  <si>
    <t>201510229:0 Fallerledigung im LCM</t>
  </si>
  <si>
    <t>201510233:0 Fallerledigung im LCM</t>
  </si>
  <si>
    <t xml:space="preserve">KD akzeptiert Mutationskosten nicht </t>
  </si>
  <si>
    <t>201510247:0 Fallerledigung im LCM</t>
  </si>
  <si>
    <t xml:space="preserve">Stornierung LBC </t>
  </si>
  <si>
    <t>201510243:0 Fallerledigung im LCM</t>
  </si>
  <si>
    <t>201510221:4.3 Ratenzahlung</t>
  </si>
  <si>
    <t>Gem Auskunft von Kunde sollte Sara Gossweiler diese per August in Angriff genommen haben jedoch bis jetzt nichts zu sehen</t>
  </si>
  <si>
    <t>201510220:0 Fallerledigung im LCM</t>
  </si>
  <si>
    <t>Nachbelastung/RG Korrektur swisscom</t>
  </si>
  <si>
    <t>201510230:3.3 Storno neu OHNE Sofort Storno</t>
  </si>
  <si>
    <t>Sandra Mancini</t>
  </si>
  <si>
    <t>201510245:0 Fallerledigung im LCM</t>
  </si>
  <si>
    <t>201510248:0 Fallerledigung im LCM</t>
  </si>
  <si>
    <t>201510234:3.3 Storno neu OHNE Sofort Storno</t>
  </si>
  <si>
    <t>201510237:0 Fallerledigung im LCM</t>
  </si>
  <si>
    <t>201510240:0 Fallerledigung im LCM</t>
  </si>
  <si>
    <t xml:space="preserve"> Insatisfait par ses produits et nos services</t>
  </si>
  <si>
    <t>201510223:4.3 Ratenzahlung</t>
  </si>
  <si>
    <t>201510214:3.3 Storno neu OHNE Sofort Storno</t>
  </si>
  <si>
    <t>The never ending story mit RSV Protekta - Kinderkrippe Alilec GmbH</t>
  </si>
  <si>
    <t>201510189:0 Fallerledigung im LCM</t>
  </si>
  <si>
    <t>201510183:0 Fallerledigung im LCM</t>
  </si>
  <si>
    <t>201510209:4.3 Ratenzahlung</t>
  </si>
  <si>
    <t>201510210:0 Fallerledigung im LCM</t>
  </si>
  <si>
    <t xml:space="preserve">Unzufrieden mit AGB / VT-Nr. 3524201 </t>
  </si>
  <si>
    <t>201510217:3.3 Storno neu OHNE Sofort Storno</t>
  </si>
  <si>
    <t>201510186:0 Fallerledigung im LCM</t>
  </si>
  <si>
    <t>201510193:4.3 Ratenzahlung</t>
  </si>
  <si>
    <t>201510185:0 Fallerledigung im LCM</t>
  </si>
  <si>
    <t>201510200:0 Fallerledigung im LCM</t>
  </si>
  <si>
    <t>201510196:4.3 Ratenzahlung</t>
  </si>
  <si>
    <t>201510199:4.2 Inkasso</t>
  </si>
  <si>
    <t>201510213:4.3 Ratenzahlung</t>
  </si>
  <si>
    <t>201510219:0 Fallerledigung im LCM</t>
  </si>
  <si>
    <t>201510176:0 Fallerledigung im LCM</t>
  </si>
  <si>
    <t>201510207:4.3 Ratenzahlung</t>
  </si>
  <si>
    <t>201510194:4.3 Ratenzahlung</t>
  </si>
  <si>
    <t>201510208:4.3 Ratenzahlung</t>
  </si>
  <si>
    <t xml:space="preserve">falsche verrechnung </t>
  </si>
  <si>
    <t>201510181:0 Fallerledigung im LCM</t>
  </si>
  <si>
    <t>ein Bundes-Ordner voll Reklamationen</t>
  </si>
  <si>
    <t>201510178:3.3 Storno neu OHNE Sofort Storno</t>
  </si>
  <si>
    <t>201510187:0 Fallerledigung im LCM</t>
  </si>
  <si>
    <t>201510202:0 Fallerledigung im LCM</t>
  </si>
  <si>
    <t xml:space="preserve">Erneute Intervention Abschluss / VT-Nr. 3517614 </t>
  </si>
  <si>
    <t>201510215:3.3 Storno neu OHNE Sofort Storno</t>
  </si>
  <si>
    <t>201510180:0 Fallerledigung im LCM</t>
  </si>
  <si>
    <t>201510184:0 Fallerledigung im LCM</t>
  </si>
  <si>
    <t>201510190:0 Fallerledigung im LCM</t>
  </si>
  <si>
    <t>201510191:4.3 Ratenzahlung</t>
  </si>
  <si>
    <t>201510197:3.3 Storno neu OHNE Sofort Storno</t>
  </si>
  <si>
    <t>201510212:4.3 Ratenzahlung</t>
  </si>
  <si>
    <t>201510192:4.3 Ratenzahlung</t>
  </si>
  <si>
    <t>Hallo, KD ist nicht einverstanden mit dem Link-Vertrag</t>
  </si>
  <si>
    <t>fjksdfk</t>
  </si>
  <si>
    <t>201510177:0 Fallerledigung im LCM</t>
  </si>
  <si>
    <t>201510206:4.3 Ratenzahlung</t>
  </si>
  <si>
    <t>201510205:4.2 Inkasso</t>
  </si>
  <si>
    <t>201510198:3.3 Storno neu OHNE Sofort Storno</t>
  </si>
  <si>
    <t>201510182:0 Fallerledigung im LCM</t>
  </si>
  <si>
    <t>201510201:4.3 Ratenzahlung</t>
  </si>
  <si>
    <t>201510204:4.3 Ratenzahlung</t>
  </si>
  <si>
    <t xml:space="preserve">Unzufrieden mit neuem Vertrag-Nr. 3842383 </t>
  </si>
  <si>
    <t>201510211:4.3 Ratenzahlung</t>
  </si>
  <si>
    <t>201510179:0 Fallerledigung im LCM</t>
  </si>
  <si>
    <t>201510203:0 Fallerledigung im LCM</t>
  </si>
  <si>
    <t>falscher Kunde</t>
  </si>
  <si>
    <t>201510218:0 Fallerledigung im LCM</t>
  </si>
  <si>
    <t>201510175:0 Fallerledigung im LCM</t>
  </si>
  <si>
    <t>201510188:0 Fallerledigung im LCM</t>
  </si>
  <si>
    <t>201510195:0 Fallerledigung im LCM</t>
  </si>
  <si>
    <t>201510132:0 Fallerledigung im LCM</t>
  </si>
  <si>
    <t>201510139:0 Fallerledigung im LCM</t>
  </si>
  <si>
    <t>201510170:4.2 Inkasso</t>
  </si>
  <si>
    <t>GL-Fall/ Unzufrieden mit Bearbeitung/ Rechnung</t>
  </si>
  <si>
    <t xml:space="preserve">Doppelte Links / VT-Nr. 3590903 + 3590885 </t>
  </si>
  <si>
    <t>201510151:0 Fallerledigung im LCM</t>
  </si>
  <si>
    <t xml:space="preserve">Unzufrieden mit VT-Nr. 3593762 1. Ausgabe </t>
  </si>
  <si>
    <t>Doppelt mit Gevo-Nr. 1503930</t>
  </si>
  <si>
    <t>201510134:3.3 Storno neu OHNE Sofort Storno</t>
  </si>
  <si>
    <t>201510136:0 Fallerledigung im LCM</t>
  </si>
  <si>
    <t>201510158:0 Fallerledigung im LCM</t>
  </si>
  <si>
    <t>201510145:3.3 Storno neu OHNE Sofort Storno</t>
  </si>
  <si>
    <t>201510169:0 Fallerledigung im LCM</t>
  </si>
  <si>
    <t>201510171:0 Fallerledigung im LCM</t>
  </si>
  <si>
    <t>Rechnung Publi</t>
  </si>
  <si>
    <t xml:space="preserve">Unzufrieden mit Vertrag-Nr. 3629940 Laufzeit </t>
  </si>
  <si>
    <t>201510138:0 Fallerledigung im LCM</t>
  </si>
  <si>
    <t>201510155:0 Fallerledigung im LCM</t>
  </si>
  <si>
    <t>201510142:4.3 Ratenzahlung</t>
  </si>
  <si>
    <t>201510159:4.3 Ratenzahlung</t>
  </si>
  <si>
    <t>201510160:4.3 Ratenzahlung</t>
  </si>
  <si>
    <t>201510162:4.3 Ratenzahlung</t>
  </si>
  <si>
    <t>201510163:4.3 Ratenzahlung</t>
  </si>
  <si>
    <t>201510165:4.2 Inkasso</t>
  </si>
  <si>
    <t>201510148:4.3 Ratenzahlung</t>
  </si>
  <si>
    <t>201510141:4.3 Ratenzahlung</t>
  </si>
  <si>
    <t>201510147:0 Fallerledigung im LCM</t>
  </si>
  <si>
    <t>201510154:4.2 Inkasso</t>
  </si>
  <si>
    <t>201510153:0 Fallerledigung im LCM</t>
  </si>
  <si>
    <t>201510168:4.3 Ratenzahlung</t>
  </si>
  <si>
    <t>201510164:0 Fallerledigung im LCM</t>
  </si>
  <si>
    <t>201510137:0 Fallerledigung im LCM</t>
  </si>
  <si>
    <t>201510146:4.3 Ratenzahlung</t>
  </si>
  <si>
    <t>201510152:4.3 Ratenzahlung</t>
  </si>
  <si>
    <t>201510161:0 Fallerledigung im LCM</t>
  </si>
  <si>
    <t>201510166:0 Fallerledigung im LCM</t>
  </si>
  <si>
    <t>201510174:3.3 Storno neu OHNE Sofort Storno</t>
  </si>
  <si>
    <t>201510135:3.3 Storno neu OHNE Sofort Storno</t>
  </si>
  <si>
    <t>201510140:0 Fallerledigung im LCM</t>
  </si>
  <si>
    <t>201510143:3.3 Storno neu OHNE Sofort Storno</t>
  </si>
  <si>
    <t>201510167:4.3 Ratenzahlung</t>
  </si>
  <si>
    <t>201510172:0 Fallerledigung im LCM</t>
  </si>
  <si>
    <t xml:space="preserve">Ersatzvertrag ohne Sofortstornoformular / VT-Nr. 3407546.001 </t>
  </si>
  <si>
    <t>201510173:3.3 Storno neu OHNE Sofort Storno</t>
  </si>
  <si>
    <t>geliefertes Resultat entspricht nicht der Vorlage, welche an den KUBE, terminerecht, zugestellt wurde - KUBE hat es jedoch anscheinend nicht weiter geleitet...</t>
  </si>
  <si>
    <t xml:space="preserve">Unzufrieden mit Vertrag-Nr. 3612027 </t>
  </si>
  <si>
    <t>201510131:4.3 Ratenzahlung</t>
  </si>
  <si>
    <t>201510150:0 Fallerledigung im LCM</t>
  </si>
  <si>
    <t>201510124:4.3 Ratenzahlung</t>
  </si>
  <si>
    <t>201510095:0 Fallerledigung im LCM</t>
  </si>
  <si>
    <t>201510123:4.3 Ratenzahlung</t>
  </si>
  <si>
    <t>201510130:4.2 Inkasso</t>
  </si>
  <si>
    <t>201510100:4.3 Ratenzahlung</t>
  </si>
  <si>
    <t>16.09.2015, julie frei : Mail RL pour des remplace contrat et annulation de frais</t>
  </si>
  <si>
    <t>Annulation facture de frais d'annulation</t>
  </si>
  <si>
    <t>201510104:3.3 Storno neu OHNE Sofort Storno</t>
  </si>
  <si>
    <t>201510118:3.3 Storno neu OHNE Sofort Storno</t>
  </si>
  <si>
    <t>201510128:0 Fallerledigung im LCM</t>
  </si>
  <si>
    <t>201510129:4.3 Ratenzahlung</t>
  </si>
  <si>
    <t>201510122:0 Fallerledigung im LCM</t>
  </si>
  <si>
    <t>201510107:3.3 Storno neu OHNE Sofort Storno</t>
  </si>
  <si>
    <t>201510103:3.3 Storno neu OHNE Sofort Storno</t>
  </si>
  <si>
    <t>201510111:4.3 Ratenzahlung</t>
  </si>
  <si>
    <t>Kundin will RG nicht bezahlen</t>
  </si>
  <si>
    <t>201510101:3.3 Storno neu OHNE Sofort Storno</t>
  </si>
  <si>
    <t>201510098:4.3 Ratenzahlung</t>
  </si>
  <si>
    <t>201510106:3.3 Storno neu OHNE Sofort Storno</t>
  </si>
  <si>
    <t>201510117:0 Fallerledigung im LCM</t>
  </si>
  <si>
    <t>201510125:0 Fallerledigung im LCM</t>
  </si>
  <si>
    <t>201510105:0 Fallerledigung im LCM</t>
  </si>
  <si>
    <t>201510110:4.3 Ratenzahlung</t>
  </si>
  <si>
    <t>201510112:0 Fallerledigung im LCM</t>
  </si>
  <si>
    <t>201510119:3.3 Storno neu OHNE Sofort Storno</t>
  </si>
  <si>
    <t>Das Verkaufsargument "search" hat anscheinend beim Kunden nicht gezogen</t>
  </si>
  <si>
    <t>201510114:0 Fallerledigung im LCM</t>
  </si>
  <si>
    <t>201510126:4.3 Ratenzahlung</t>
  </si>
  <si>
    <t>Telbuch RG</t>
  </si>
  <si>
    <t>201510102:4.3 Ratenzahlung</t>
  </si>
  <si>
    <t>201510109:0 Fallerledigung im LCM</t>
  </si>
  <si>
    <t>201510115:0 Fallerledigung im LCM</t>
  </si>
  <si>
    <t>201510099:4.3 Ratenzahlung</t>
  </si>
  <si>
    <t>ALPHAPAY SA</t>
  </si>
  <si>
    <t>201510113:0 Fallerledigung im LCM</t>
  </si>
  <si>
    <t>201510121:0 Fallerledigung im LCM</t>
  </si>
  <si>
    <t>201510097:4.3 Ratenzahlung</t>
  </si>
  <si>
    <t>Kundin will nicht bezahlen, da Versprechungen des KUBE nicht zutreffen</t>
  </si>
  <si>
    <t>201510108:0 Fallerledigung im LCM</t>
  </si>
  <si>
    <t>201510120:3.3 Storno neu OHNE Sofort Storno</t>
  </si>
  <si>
    <t>201510096:0 Fallerledigung im LCM</t>
  </si>
  <si>
    <t>201510127:4.2 Inkasso</t>
  </si>
  <si>
    <t>Keine Zahlung solange kein Kontakt mit KUBE</t>
  </si>
  <si>
    <t xml:space="preserve">Link wurde nicht ersetzt </t>
  </si>
  <si>
    <t xml:space="preserve">Kunde wird REchung nicht bezahlen </t>
  </si>
  <si>
    <t>201510074:0 Fallerledigung im LCM</t>
  </si>
  <si>
    <t>201510070:0 Fallerledigung im LCM</t>
  </si>
  <si>
    <t>201510075:0 Fallerledigung im LCM</t>
  </si>
  <si>
    <t>kd will LCB nicht</t>
  </si>
  <si>
    <t>Doppelt mit Gevo-Nr. 1500996</t>
  </si>
  <si>
    <t>Kundin will 4 Monate gutgeschrieben erhalten</t>
  </si>
  <si>
    <t>201510093:4.3 Ratenzahlung</t>
  </si>
  <si>
    <t>201510088:0 Fallerledigung im LCM</t>
  </si>
  <si>
    <t>201510073:3.3 Storno neu OHNE Sofort Storno</t>
  </si>
  <si>
    <t>201510077:0 Fallerledigung im LCM</t>
  </si>
  <si>
    <t>201510080:0 Fallerledigung im LCM</t>
  </si>
  <si>
    <t>201510090:4.3 Ratenzahlung</t>
  </si>
  <si>
    <t>201510083:0 Fallerledigung im LCM</t>
  </si>
  <si>
    <t>201510086:0 Fallerledigung im LCM</t>
  </si>
  <si>
    <t xml:space="preserve">Highlight und Info nicht ersetzt / VT-Nr. 3475615.004 + 3475615.003 </t>
  </si>
  <si>
    <t>Inserat falsch - keine Zahlung</t>
  </si>
  <si>
    <t xml:space="preserve">Unzufrieden mit Auslieferungen  / VT-Nr. 6156549 + 1405397 </t>
  </si>
  <si>
    <t>201510076:0 Fallerledigung im LCM</t>
  </si>
  <si>
    <t>201510082:0 Fallerledigung im LCM</t>
  </si>
  <si>
    <t>201510085:0 Fallerledigung im LCM</t>
  </si>
  <si>
    <t>Absprache mit Aussendienst</t>
  </si>
  <si>
    <t>201510072:0 Fallerledigung im LCM</t>
  </si>
  <si>
    <t>201510089:4.3 Ratenzahlung</t>
  </si>
  <si>
    <t>201510092:0 Fallerledigung im LCM</t>
  </si>
  <si>
    <t>Falsche bearbeitung</t>
  </si>
  <si>
    <t xml:space="preserve">Unzufrieden mit neuem MOF-Vertrag / VT-Nr. 3560157 </t>
  </si>
  <si>
    <t>201510079:3.3 Storno neu OHNE Sofort Storno</t>
  </si>
  <si>
    <t>201510081:0 Fallerledigung im LCM</t>
  </si>
  <si>
    <t>Format de l'annonce incorrect</t>
  </si>
  <si>
    <t>201510094:0 Fallerledigung im LCM</t>
  </si>
  <si>
    <t xml:space="preserve">Rechnung Mutation </t>
  </si>
  <si>
    <t>Eintrag falsch</t>
  </si>
  <si>
    <t>Rechnung nr. 6601925800092015</t>
  </si>
  <si>
    <t>201510078:3.3 Storno neu OHNE Sofort Storno</t>
  </si>
  <si>
    <t>Fehler bei Vertragserfassung Kube</t>
  </si>
  <si>
    <t>201510087:4.3 Ratenzahlung</t>
  </si>
  <si>
    <t>201510084:0 Fallerledigung im LCM</t>
  </si>
  <si>
    <t>201510069:0 Fallerledigung im LCM</t>
  </si>
  <si>
    <t>201510060:0 Fallerledigung im LCM</t>
  </si>
  <si>
    <t>201510037:4.3 Ratenzahlung</t>
  </si>
  <si>
    <t>201510027:0 Fallerledigung im LCM</t>
  </si>
  <si>
    <t>201510031:4.3 Ratenzahlung</t>
  </si>
  <si>
    <t>201510039:4.3 Ratenzahlung</t>
  </si>
  <si>
    <t>201510043:4.8 Schwarze Liste / Buchabgabe</t>
  </si>
  <si>
    <t>Positionnement de l'encart publicitaire</t>
  </si>
  <si>
    <t>201510048:0 Fallerledigung im LCM</t>
  </si>
  <si>
    <t>201510034:4.3 Ratenzahlung</t>
  </si>
  <si>
    <t>201510036:4.3 Ratenzahlung</t>
  </si>
  <si>
    <t>Kunde Ist nicht einverstanden mit unserem Verhalten</t>
  </si>
  <si>
    <t xml:space="preserve">Doppelter Bannervertrag / VT-Nr. 8543109 + 3532951 </t>
  </si>
  <si>
    <t>201510054:0 Fallerledigung im LCM</t>
  </si>
  <si>
    <t>201510065:0 Fallerledigung im LCM</t>
  </si>
  <si>
    <t>201510032:4.3 Ratenzahlung</t>
  </si>
  <si>
    <t>kunde schaut mit adm</t>
  </si>
  <si>
    <t>201510044:0 Fallerledigung im LCM</t>
  </si>
  <si>
    <t>201510045:0 Fallerledigung im LCM</t>
  </si>
  <si>
    <t>201510057:0 Fallerledigung im LCM</t>
  </si>
  <si>
    <t>201510059:0 Fallerledigung im LCM</t>
  </si>
  <si>
    <t>201510067:0 Fallerledigung im LCM</t>
  </si>
  <si>
    <t>201510041:4.8 Schwarze Liste / Buchabgabe</t>
  </si>
  <si>
    <t>Rg nicht korrekt</t>
  </si>
  <si>
    <t>201510046:0 Fallerledigung im LCM</t>
  </si>
  <si>
    <t>201510062:0 Fallerledigung im LCM</t>
  </si>
  <si>
    <t>201510068:0 Fallerledigung im LCM</t>
  </si>
  <si>
    <t>201510035:0 Fallerledigung im LCM</t>
  </si>
  <si>
    <t xml:space="preserve">zwei Firma  trennen </t>
  </si>
  <si>
    <t xml:space="preserve">Bestreitung Unterschrift / Local Info / VT-Nr. 3643488 </t>
  </si>
  <si>
    <t>201510051:4.3 Ratenzahlung</t>
  </si>
  <si>
    <t>201510052:3.3 Storno neu OHNE Sofort Storno</t>
  </si>
  <si>
    <t>201510066:0 Fallerledigung im LCM</t>
  </si>
  <si>
    <t xml:space="preserve">Eintag EP </t>
  </si>
  <si>
    <t>201510029:0 Fallerledigung im LCM</t>
  </si>
  <si>
    <t>201510040:0 Fallerledigung im LCM</t>
  </si>
  <si>
    <t>201510047:0 Fallerledigung im LCM</t>
  </si>
  <si>
    <t>201510049:4.3 Ratenzahlung</t>
  </si>
  <si>
    <t>201510050:4.3 Ratenzahlung</t>
  </si>
  <si>
    <t>201510058:2.11 Vertrag doppelt</t>
  </si>
  <si>
    <t>201510030:4.3 Ratenzahlung</t>
  </si>
  <si>
    <t>201510038:4.3 Ratenzahlung</t>
  </si>
  <si>
    <t>WP Produkt</t>
  </si>
  <si>
    <t>Mit der Vertragslaufzeit nicht einverstanden</t>
  </si>
  <si>
    <t>201510056:0 Fallerledigung im LCM</t>
  </si>
  <si>
    <t>201510061:3.3 Storno neu OHNE Sofort Storno</t>
  </si>
  <si>
    <t>201510053:4.3 Ratenzahlung</t>
  </si>
  <si>
    <t>201510055:0 Fallerledigung im LCM</t>
  </si>
  <si>
    <t>201510063:0 Fallerledigung im LCM</t>
  </si>
  <si>
    <t>201510028:0 Fallerledigung im LCM</t>
  </si>
  <si>
    <t>201510042:4.8 Schwarze Liste / Buchabgabe</t>
  </si>
  <si>
    <t>Rg will er nicht zahlen</t>
  </si>
  <si>
    <t>201510064:0 Fallerledigung im LCM</t>
  </si>
  <si>
    <t>201510021:0 Fallerledigung im LCM</t>
  </si>
  <si>
    <t>201509997:3.3 Storno neu OHNE Sofort Storno</t>
  </si>
  <si>
    <t>201510019:4.3 Ratenzahlung</t>
  </si>
  <si>
    <t xml:space="preserve">Unzufrieden mit Laufzeit / VT-Nr. 3554631 + 3554583 </t>
  </si>
  <si>
    <t>Fragen zur Rechnung</t>
  </si>
  <si>
    <t>201510020:0 Fallerledigung im LCM</t>
  </si>
  <si>
    <t>LBC vertrag annulliert</t>
  </si>
  <si>
    <t>201510008:4.3 Ratenzahlung</t>
  </si>
  <si>
    <t>201510012:4.3 Ratenzahlung</t>
  </si>
  <si>
    <t>201510016:0 Fallerledigung im LCM</t>
  </si>
  <si>
    <t>201509994:0 Fallerledigung im LCM</t>
  </si>
  <si>
    <t xml:space="preserve">Mutationen nicht gemacht / TL und Eintrag / VT-Nr. 3368527 </t>
  </si>
  <si>
    <t>Mit Verkauf unzufrieden /( Beanstandung Vertrag</t>
  </si>
  <si>
    <t xml:space="preserve">Vertragsersatz ohne Sofortstorno / VT-Nr. 3459107 </t>
  </si>
  <si>
    <t xml:space="preserve">Ersatz nicht erfolgt wegen nicht erfasstem Guidevertrag / VT-Nr. 3355474 </t>
  </si>
  <si>
    <t>201510004:0 Fallerledigung im LCM</t>
  </si>
  <si>
    <t>201510022:0 Fallerledigung im LCM</t>
  </si>
  <si>
    <t>201510026:4.3 Ratenzahlung</t>
  </si>
  <si>
    <t>201509995:0 Fallerledigung im LCM</t>
  </si>
  <si>
    <t>201510000:3.3 Storno neu OHNE Sofort Storno</t>
  </si>
  <si>
    <t>201510015:4.3 Ratenzahlung</t>
  </si>
  <si>
    <t xml:space="preserve">Prio-Fall an GL: KD-Nr. 6141521 Vorzeitiger Vertragsausstieg </t>
  </si>
  <si>
    <t>Rechnugn und Beschwerde</t>
  </si>
  <si>
    <t>201510006:0 Fallerledigung im LCM</t>
  </si>
  <si>
    <t>201510017:0 Fallerledigung im LCM</t>
  </si>
  <si>
    <t>Reduktion der VT-Laufzeit</t>
  </si>
  <si>
    <t>Vertrag LBC 7400115</t>
  </si>
  <si>
    <t>201510010:0 Fallerledigung im LCM</t>
  </si>
  <si>
    <t>201510014:0 Fallerledigung im LCM</t>
  </si>
  <si>
    <t>201509993:0 Fallerledigung im LCM</t>
  </si>
  <si>
    <t>201509996:0 Fallerledigung im LCM</t>
  </si>
  <si>
    <t>201509998:3.3 Storno neu OHNE Sofort Storno</t>
  </si>
  <si>
    <t>201510002:0 Fallerledigung im LCM</t>
  </si>
  <si>
    <t>201510024:0 Fallerledigung im LCM</t>
  </si>
  <si>
    <t>201510018:0 Fallerledigung im LCM</t>
  </si>
  <si>
    <t>201510011:4.3 Ratenzahlung</t>
  </si>
  <si>
    <t>Vertragsersatz nicht erfolgt / Linkl doppelt</t>
  </si>
  <si>
    <t>201510009:4.3 Ratenzahlung</t>
  </si>
  <si>
    <t>Firma fusionierung</t>
  </si>
  <si>
    <t>201510007:0 Fallerledigung im LCM</t>
  </si>
  <si>
    <t>201510001:0 Fallerledigung im LCM</t>
  </si>
  <si>
    <t>201510013:4.3 Ratenzahlung</t>
  </si>
  <si>
    <t>201510023:0 Fallerledigung im LCM</t>
  </si>
  <si>
    <t>Alphapaya-Fall nicht berechtigt</t>
  </si>
  <si>
    <t xml:space="preserve">Kunde will Rechnungen nicht begleichen </t>
  </si>
  <si>
    <t>201510005:0 Fallerledigung im LCM</t>
  </si>
  <si>
    <t xml:space="preserve">LBC vertrag </t>
  </si>
  <si>
    <t>Vertrag auf falsche KD-Nummer / VT-Nr. 3573257</t>
  </si>
  <si>
    <t>201509999:3.3 Storno neu OHNE Sofort Storno</t>
  </si>
  <si>
    <t>201510003:4.2 Inkasso</t>
  </si>
  <si>
    <t>Rechung von akutellen Publikationspreis nicht verrechnen</t>
  </si>
  <si>
    <t>mahnstop</t>
  </si>
  <si>
    <t>an domenic blum weitergeleitet.</t>
  </si>
  <si>
    <t>Raten Zahlung</t>
  </si>
  <si>
    <t>201509987:0 Fallerledigung im LCM</t>
  </si>
  <si>
    <t>201509981:4.3 Ratenzahlung</t>
  </si>
  <si>
    <t>201509970:0 Fallerledigung im LCM</t>
  </si>
  <si>
    <t xml:space="preserve">Contrat LBC et Link </t>
  </si>
  <si>
    <t xml:space="preserve">Unzufrieden mit Laufzeit / VT-Nr. 3622110 </t>
  </si>
  <si>
    <t>201509967:0 Fallerledigung im LCM</t>
  </si>
  <si>
    <t>201509980:0 Fallerledigung im LCM</t>
  </si>
  <si>
    <t>201509989:4.3 Ratenzahlung</t>
  </si>
  <si>
    <t>201509977:0 Fallerledigung im LCM</t>
  </si>
  <si>
    <t>201509971:0 Fallerledigung im LCM</t>
  </si>
  <si>
    <t>Inscription</t>
  </si>
  <si>
    <t>201509972:0 Fallerledigung im LCM</t>
  </si>
  <si>
    <t>201509973:0 Fallerledigung im LCM</t>
  </si>
  <si>
    <t>201509982:4.3 Ratenzahlung</t>
  </si>
  <si>
    <t>Annulation de facture</t>
  </si>
  <si>
    <t>201509992:4.3 Ratenzahlung</t>
  </si>
  <si>
    <t>201509969:0 Fallerledigung im LCM</t>
  </si>
  <si>
    <t xml:space="preserve"> Reklamation RG WP</t>
  </si>
  <si>
    <t>Will nicht Mutationen bezahlen Datenschutz</t>
  </si>
  <si>
    <t xml:space="preserve">Inscription fausse sous Sion </t>
  </si>
  <si>
    <t>201509988:4.3 Ratenzahlung</t>
  </si>
  <si>
    <t xml:space="preserve">KD unzufrieden mit Linkvertrag-Nr. 3643291 </t>
  </si>
  <si>
    <t>201509990:3.3 Storno neu OHNE Sofort Storno</t>
  </si>
  <si>
    <t>201509985:3.3 Storno neu OHNE Sofort Storno</t>
  </si>
  <si>
    <t>201509979:0 Fallerledigung im LCM</t>
  </si>
  <si>
    <t xml:space="preserve">Kunde beanstandet Rechnung und Eintragssituation </t>
  </si>
  <si>
    <t>201509983:3.3 Storno neu OHNE Sofort Storno</t>
  </si>
  <si>
    <t>201509978:0 Fallerledigung im LCM</t>
  </si>
  <si>
    <t>201509984:3.3 Storno neu OHNE Sofort Storno</t>
  </si>
  <si>
    <t>Nuovo gestore non vuole riprendere contratto</t>
  </si>
  <si>
    <t>w</t>
  </si>
  <si>
    <t xml:space="preserve">Printmutationen nicht gemacht / KD-Nr. 1118088 + 6114224 </t>
  </si>
  <si>
    <t>201509991:4.3 Ratenzahlung</t>
  </si>
  <si>
    <t>201509986:4.3 Ratenzahlung</t>
  </si>
  <si>
    <t>Aufschaltung Website</t>
  </si>
  <si>
    <t>201509952:0 Fallerledigung im LCM</t>
  </si>
  <si>
    <t>201509943:0 Fallerledigung im LCM</t>
  </si>
  <si>
    <t>201509941:0 Fallerledigung im LCM</t>
  </si>
  <si>
    <t xml:space="preserve">Unzufrieden mit Laufzeit / VT-Nr. 3480305 </t>
  </si>
  <si>
    <t>Erneute Reklamation nach GeVo 1353973</t>
  </si>
  <si>
    <t>Doppelt</t>
  </si>
  <si>
    <t>201509950:4.3 Ratenzahlung</t>
  </si>
  <si>
    <t>201509965:0 Fallerledigung im LCM</t>
  </si>
  <si>
    <t>Positionen innerhalb eines Vertrages sind zwei verschiedene Firmen / VT-Nr. 3342054</t>
  </si>
  <si>
    <t>201509963:3.3 Storno neu OHNE Sofort Storno</t>
  </si>
  <si>
    <t>201509966:0 Fallerledigung im LCM</t>
  </si>
  <si>
    <t>201509940:0 Fallerledigung im LCM</t>
  </si>
  <si>
    <t>201509955:0 Fallerledigung im LCM</t>
  </si>
  <si>
    <t>201509954:4.3 Ratenzahlung</t>
  </si>
  <si>
    <t>201509945:3.3 Storno neu OHNE Sofort Storno</t>
  </si>
  <si>
    <t xml:space="preserve">Doppelte Produkte Logo HL ? / VT-Nr. 8545583.001 + 003 + 3346445.001 + 002 </t>
  </si>
  <si>
    <t>Rechnung in Raten</t>
  </si>
  <si>
    <t>201509949:4.3 Ratenzahlung</t>
  </si>
  <si>
    <t>kunde ist nicht einverstanden mit der rechnung</t>
  </si>
  <si>
    <t>Eintragsaktualisierung falsch</t>
  </si>
  <si>
    <t>201509951:0 Fallerledigung im LCM</t>
  </si>
  <si>
    <t>201509948:0 Fallerledigung im LCM</t>
  </si>
  <si>
    <t>201509962:4.3 Ratenzahlung</t>
  </si>
  <si>
    <t>EI mit Kontrollauszug richtig, ohnline jedoch mit falscher Adresse</t>
  </si>
  <si>
    <t>201509957:4.3 Ratenzahlung</t>
  </si>
  <si>
    <t>201509939:0 Fallerledigung im LCM</t>
  </si>
  <si>
    <t>201509960:4.3 Ratenzahlung</t>
  </si>
  <si>
    <t>Automatische anpassung im System</t>
  </si>
  <si>
    <t>201509946:0 Fallerledigung im LCM</t>
  </si>
  <si>
    <t>201509959:0 Fallerledigung im LCM</t>
  </si>
  <si>
    <t>201509961:4.3 Ratenzahlung</t>
  </si>
  <si>
    <t>201509947:0 Fallerledigung im LCM</t>
  </si>
  <si>
    <t>201509942:0 Fallerledigung im LCM</t>
  </si>
  <si>
    <t>201509956:4.3 Ratenzahlung</t>
  </si>
  <si>
    <t>201509958:4.3 Ratenzahlung</t>
  </si>
  <si>
    <t>Risposta a lettera cliente del 08.09.15</t>
  </si>
  <si>
    <t>201509964:0 Fallerledigung im LCM</t>
  </si>
  <si>
    <t>201509953:4.3 Ratenzahlung</t>
  </si>
  <si>
    <t>Contratto nuovo non attivato da subito - Cliente ricevuto fattura da Alphapay per i contratti vecchi</t>
  </si>
  <si>
    <t>201509934:0 Fallerledigung im LCM</t>
  </si>
  <si>
    <t>201509930:0 Fallerledigung im LCM</t>
  </si>
  <si>
    <t>201509926:0 Fallerledigung im LCM</t>
  </si>
  <si>
    <t>201509928:0 Fallerledigung im LCM</t>
  </si>
  <si>
    <t>201509929:0 Fallerledigung im LCM</t>
  </si>
  <si>
    <t>Vertrag LBC</t>
  </si>
  <si>
    <t xml:space="preserve">Contrat local Banner </t>
  </si>
  <si>
    <t>201509935:4.2 Inkasso</t>
  </si>
  <si>
    <t>201509937:3.3 Storno neu OHNE Sofort Storno</t>
  </si>
  <si>
    <t>safds</t>
  </si>
  <si>
    <t>sa</t>
  </si>
  <si>
    <t>DSMP</t>
  </si>
  <si>
    <t>1000232712:DEBI Verlust</t>
  </si>
  <si>
    <t>Demande geste commercial suite mauvaise information lors la vente LBC</t>
  </si>
  <si>
    <t>201509933:4.2 Inkasso</t>
  </si>
  <si>
    <t xml:space="preserve">Fehlender Eintrag </t>
  </si>
  <si>
    <t>201509931:0 Fallerledigung im LCM</t>
  </si>
  <si>
    <t>1000232705:DEBI Verlust</t>
  </si>
  <si>
    <t>Rechnung wurde auf falschen Inhaber gestellt</t>
  </si>
  <si>
    <t>Isdfdf</t>
  </si>
  <si>
    <t>201509924:0 Fallerledigung im LCM</t>
  </si>
  <si>
    <t>201509932:4.2 Inkasso</t>
  </si>
  <si>
    <t>201509922:0 Fallerledigung im LCM</t>
  </si>
  <si>
    <t>201509927:0 Fallerledigung im LCM</t>
  </si>
  <si>
    <t>201509936:0 Fallerledigung im LCM</t>
  </si>
  <si>
    <t>201509923:0 Fallerledigung im LCM</t>
  </si>
  <si>
    <t>1000232713:Abschreibung gem. AlphaPay</t>
  </si>
  <si>
    <t>1000232706:DEBI Verlust</t>
  </si>
  <si>
    <t>Rechnung ungerechtfertigt ausgestellt</t>
  </si>
  <si>
    <t>201509921:0 Fallerledigung im LCM</t>
  </si>
  <si>
    <t>201509925:0 Fallerledigung im LCM</t>
  </si>
  <si>
    <t>Kundin ist mit meiner Antwort auf Ihre Reklamation nicht zufrieden</t>
  </si>
  <si>
    <t>201509904:0 Fallerledigung im LCM</t>
  </si>
  <si>
    <t>201509920:3.3 Storno neu OHNE Sofort Storno</t>
  </si>
  <si>
    <t>1000232618:Abschreibung gem. AlphaPay</t>
  </si>
  <si>
    <t xml:space="preserve">Verrechnung wurde nie angepasst </t>
  </si>
  <si>
    <t>201509891:0 Fallerledigung im LCM</t>
  </si>
  <si>
    <t>1000232586:Abschreibung gem. AlphaPay</t>
  </si>
  <si>
    <t>1000232587:Abschreibung gem. AlphaPay</t>
  </si>
  <si>
    <t>1000232626:Abschreibung gem. AlphaPay</t>
  </si>
  <si>
    <t>1000232566:Abschreibung gem. AlphaPay</t>
  </si>
  <si>
    <t xml:space="preserve">DOPPELT MIT GEVO 1472118 / Kunde nicht zufrieden mit Vertragslaufzeit </t>
  </si>
  <si>
    <t>201509911:0 Fallerledigung im LCM</t>
  </si>
  <si>
    <t>201509903:3.3 Storno neu OHNE Sofort Storno</t>
  </si>
  <si>
    <t>201509916:4.8 Schwarze Liste / Buchabgabe</t>
  </si>
  <si>
    <t>201509894:0 Fallerledigung im LCM</t>
  </si>
  <si>
    <t>201509900:3.3 Storno neu OHNE Sofort Storno</t>
  </si>
  <si>
    <t>201509909:4.3 Ratenzahlung</t>
  </si>
  <si>
    <t>1000232609:Abschreibung gem. AlphaPay</t>
  </si>
  <si>
    <t>1000232608:Abschreibung gem. AlphaPay</t>
  </si>
  <si>
    <t>1000232565:Abschreibung gem. AlphaPay</t>
  </si>
  <si>
    <t>Le client conteste ses contrats</t>
  </si>
  <si>
    <t>Nicht bereit die Redchnung zu bezahlen</t>
  </si>
  <si>
    <t>1000232610:Abschreibung gem. AlphaPay</t>
  </si>
  <si>
    <t>1000232623:Abschreibung gem. AlphaPay</t>
  </si>
  <si>
    <t xml:space="preserve">Unzufrieden mit ANK / VT-Nr. 3410870 + 3410871 </t>
  </si>
  <si>
    <t>201509887:0 Fallerledigung im LCM</t>
  </si>
  <si>
    <t>201509899:3.3 Storno neu OHNE Sofort Storno</t>
  </si>
  <si>
    <t>1000232617:Abschreibung gem. AlphaPay</t>
  </si>
  <si>
    <t>1000232621:Abschreibung gem. AlphaPay</t>
  </si>
  <si>
    <t>201509915:0 Fallerledigung im LCM</t>
  </si>
  <si>
    <t>201509914:4.8 Schwarze Liste / Buchabgabe</t>
  </si>
  <si>
    <t>201509893:0 Fallerledigung im LCM</t>
  </si>
  <si>
    <t>201509888:0 Fallerledigung im LCM</t>
  </si>
  <si>
    <t>201509901:0 Fallerledigung im LCM</t>
  </si>
  <si>
    <t>1000232614:Abschreibung gem. AlphaPay</t>
  </si>
  <si>
    <t>1000232622:Abschreibung gem. AlphaPay</t>
  </si>
  <si>
    <t xml:space="preserve">Weiterhin unzufrieden mit VT-Nr. 3276574 </t>
  </si>
  <si>
    <t>rechnungskorrektur und auf anderer Nummer nachbelasten</t>
  </si>
  <si>
    <t>201509905:3.3 Storno neu OHNE Sofort Storno</t>
  </si>
  <si>
    <t>201509896:0 Fallerledigung im LCM</t>
  </si>
  <si>
    <t>201509897:3.3 Storno neu OHNE Sofort Storno</t>
  </si>
  <si>
    <t>201509898:3.3 Storno neu OHNE Sofort Storno</t>
  </si>
  <si>
    <t>201509902:3.3 Storno neu OHNE Sofort Storno</t>
  </si>
  <si>
    <t>Falsche Verrechnung Swisscom</t>
  </si>
  <si>
    <t>201509895:0 Fallerledigung im LCM</t>
  </si>
  <si>
    <t>201509889:0 Fallerledigung im LCM</t>
  </si>
  <si>
    <t xml:space="preserve">Rechnung Intern </t>
  </si>
  <si>
    <t>Kundin will LBC nicht</t>
  </si>
  <si>
    <t>LBC Vertrag stornieren</t>
  </si>
  <si>
    <t>201509913:4.3 Ratenzahlung</t>
  </si>
  <si>
    <t>201509919:3.3 Storno neu OHNE Sofort Storno</t>
  </si>
  <si>
    <t>201509890:0 Fallerledigung im LCM</t>
  </si>
  <si>
    <t>201509906:3.3 Storno neu OHNE Sofort Storno</t>
  </si>
  <si>
    <t>201509917:4.3 Ratenzahlung</t>
  </si>
  <si>
    <t>1000232619:Abschreibung gem. AlphaPay</t>
  </si>
  <si>
    <t>201509912:4.8 Schwarze Liste / Buchabgabe</t>
  </si>
  <si>
    <t>201509907:4.3 Ratenzahlung</t>
  </si>
  <si>
    <t>201509910:0 Fallerledigung im LCM</t>
  </si>
  <si>
    <t>1000232612:Abschreibung gem. AlphaPay</t>
  </si>
  <si>
    <t>1000232615:Abschreibung gem. AlphaPay</t>
  </si>
  <si>
    <t>1000232607:Abschreibung gem. AlphaPay</t>
  </si>
  <si>
    <t xml:space="preserve">Einschaltung Rechtsschutz / VT-Nr. 3557320 + 3557321 </t>
  </si>
  <si>
    <t>201509892:0 Fallerledigung im LCM</t>
  </si>
  <si>
    <t>201509918:4.3 Ratenzahlung</t>
  </si>
  <si>
    <t xml:space="preserve">Falsche Rubrik HL Print / VT-Nr. 3394212.003 </t>
  </si>
  <si>
    <t>Mutationen die nicht berechtigt sind</t>
  </si>
  <si>
    <t>201509867:0 Fallerledigung im LCM</t>
  </si>
  <si>
    <t>201509884:3.3 Storno neu OHNE Sofort Storno</t>
  </si>
  <si>
    <t>201509860:0 Fallerledigung im LCM</t>
  </si>
  <si>
    <t>201509874:4.3 Ratenzahlung</t>
  </si>
  <si>
    <t>Local Info</t>
  </si>
  <si>
    <t xml:space="preserve">Verrechnung Publikationen 2015 doppelt </t>
  </si>
  <si>
    <t>201509855:0 Fallerledigung im LCM</t>
  </si>
  <si>
    <t>201509876:4.3 Ratenzahlung</t>
  </si>
  <si>
    <t>201509882:3.3 Storno neu OHNE Sofort Storno</t>
  </si>
  <si>
    <t>201509871:0 Fallerledigung im LCM</t>
  </si>
  <si>
    <t xml:space="preserve">Bitte siehe Kunde mail, Kunde mit der Vorgehen von Kube nicht einverstanden. </t>
  </si>
  <si>
    <t xml:space="preserve">demande pour un Annulation </t>
  </si>
  <si>
    <t>201509886:0 Fallerledigung im LCM</t>
  </si>
  <si>
    <t>201509877:0 Fallerledigung im LCM</t>
  </si>
  <si>
    <t>201509880:4.3 Ratenzahlung</t>
  </si>
  <si>
    <t>201509881:3.3 Storno neu OHNE Sofort Storno</t>
  </si>
  <si>
    <t>DOPPELT MIT GEVO 1375867</t>
  </si>
  <si>
    <t>RG-Storno wurde nicht erledigt</t>
  </si>
  <si>
    <t>201509866:0 Fallerledigung im LCM</t>
  </si>
  <si>
    <t>201509878:4.3 Ratenzahlung</t>
  </si>
  <si>
    <t>201509872:0 Fallerledigung im LCM</t>
  </si>
  <si>
    <t>201509873:0 Fallerledigung im LCM</t>
  </si>
  <si>
    <t>Bezahlt die Raten nicht, bis die Adresse korrekt gelistet wird</t>
  </si>
  <si>
    <t>201509865:0 Fallerledigung im LCM</t>
  </si>
  <si>
    <t>KD ist mit unserem Schreiben nicht einverstanden und bestreitet den VT, bzw. die Unterzeichnung, nach wie vor...</t>
  </si>
  <si>
    <t xml:space="preserve">Rechungen </t>
  </si>
  <si>
    <t>201509883:3.3 Storno neu OHNE Sofort Storno</t>
  </si>
  <si>
    <t>201509869:0 Fallerledigung im LCM</t>
  </si>
  <si>
    <t xml:space="preserve">Top Adresse ohne Telefonnummer / Abbestellung Guide </t>
  </si>
  <si>
    <t>1000232545:DEBI Verlust</t>
  </si>
  <si>
    <t xml:space="preserve">Falsche Rechnungsadresse </t>
  </si>
  <si>
    <t xml:space="preserve">Rechnungskorrektur Mutationen </t>
  </si>
  <si>
    <t>201509875:0 Fallerledigung im LCM</t>
  </si>
  <si>
    <t>201509858:0 Fallerledigung im LCM</t>
  </si>
  <si>
    <t>201509885:0 Fallerledigung im LCM</t>
  </si>
  <si>
    <t>201509857:0 Fallerledigung im LCM</t>
  </si>
  <si>
    <t>201509862:0 Fallerledigung im LCM</t>
  </si>
  <si>
    <t>Kundin ist nicht Einverstanden mit der Rechnung</t>
  </si>
  <si>
    <t>Vertrag Search/local</t>
  </si>
  <si>
    <t>201509879:0 Fallerledigung im LCM</t>
  </si>
  <si>
    <t>201509859:4.2 Inkasso</t>
  </si>
  <si>
    <t>201509856:0 Fallerledigung im LCM</t>
  </si>
  <si>
    <t>Local Business Card et nouveau contrat FS</t>
  </si>
  <si>
    <t>1000232546:DEBI Verlust</t>
  </si>
  <si>
    <t>Karte ist falsch</t>
  </si>
  <si>
    <t>201509864:0 Fallerledigung im LCM</t>
  </si>
  <si>
    <t>201509854:0 Fallerledigung im LCM</t>
  </si>
  <si>
    <t>201509863:0 Fallerledigung im LCM</t>
  </si>
  <si>
    <t>201509868:0 Fallerledigung im LCM</t>
  </si>
  <si>
    <t>201509861:0 Fallerledigung im LCM</t>
  </si>
  <si>
    <t>201509870:0 Fallerledigung im LCM</t>
  </si>
  <si>
    <t xml:space="preserve">LBC Produkt </t>
  </si>
  <si>
    <t>1000232152:DEBI Verlust</t>
  </si>
  <si>
    <t>1000232332:Kunde bei AlphaPay</t>
  </si>
  <si>
    <t>1000232481:DEBI Verlust</t>
  </si>
  <si>
    <t>1000232482:DEBI Verlust</t>
  </si>
  <si>
    <t>1000232281:Kunde bei AlphaPay</t>
  </si>
  <si>
    <t>1000232462:Kunde bei AlphaPay</t>
  </si>
  <si>
    <t>201509828:0 Fallerledigung im LCM</t>
  </si>
  <si>
    <t>Unzufrieden mit Produkt</t>
  </si>
  <si>
    <t>1000232376:Kunde bei AlphaPay</t>
  </si>
  <si>
    <t>1000232397:Kunde bei AlphaPay</t>
  </si>
  <si>
    <t>1000232468:Kunde bei AlphaPay</t>
  </si>
  <si>
    <t>1000232220:DEBI Verlust</t>
  </si>
  <si>
    <t>1000232138:DEBI Verlust</t>
  </si>
  <si>
    <t>1000232515:DEBI Verlust</t>
  </si>
  <si>
    <t>1000232230:DEBI Verlust</t>
  </si>
  <si>
    <t>1000232418:Kunde bei AlphaPay</t>
  </si>
  <si>
    <t>1000232147:DEBI Verlust</t>
  </si>
  <si>
    <t>1000232365:DEBI Verlust</t>
  </si>
  <si>
    <t>1000232366:Kunde bei AlphaPay</t>
  </si>
  <si>
    <t>1000232150:DEBI Verlust</t>
  </si>
  <si>
    <t>1000232476:DEBI Verlust</t>
  </si>
  <si>
    <t>1000232452:DEBI Verlust</t>
  </si>
  <si>
    <t>1000232346:DEBI Verlust</t>
  </si>
  <si>
    <t>1000232280:DEBI Verlust</t>
  </si>
  <si>
    <t>1000232415:Kunde bei AlphaPay</t>
  </si>
  <si>
    <t>1000232089:Kunde bei AlphaPay</t>
  </si>
  <si>
    <t>1000232030:Kunde bei AlphaPay</t>
  </si>
  <si>
    <t>1000232042:DEBI Verlust</t>
  </si>
  <si>
    <t>1000232124:Kunde bei AlphaPay</t>
  </si>
  <si>
    <t>1000231843:DEBI Verlust</t>
  </si>
  <si>
    <t>1000231852:Kunde bei AlphaPay</t>
  </si>
  <si>
    <t>1000232045:DEBI Verlust</t>
  </si>
  <si>
    <t>1000232257:Kunde bei AlphaPay</t>
  </si>
  <si>
    <t>1000231860:Kunde bei AlphaPay</t>
  </si>
  <si>
    <t>1000232058:Kunde bei AlphaPay</t>
  </si>
  <si>
    <t>1000232162:Kunde bei AlphaPay</t>
  </si>
  <si>
    <t>1000232067:Kunde bei AlphaPay</t>
  </si>
  <si>
    <t>1000231976:Kunde bei AlphaPay</t>
  </si>
  <si>
    <t>1000231916:Kunde bei AlphaPay</t>
  </si>
  <si>
    <t>1000231921:DEBI Verlust</t>
  </si>
  <si>
    <t>1000232303:DEBI Verlust</t>
  </si>
  <si>
    <t>1000232509:DEBI Verlust</t>
  </si>
  <si>
    <t>1000232511:DEBI Verlust</t>
  </si>
  <si>
    <t>1000232140:DEBI Verlust</t>
  </si>
  <si>
    <t>1000232518:DEBI Verlust</t>
  </si>
  <si>
    <t>1000232228:Kunde bei AlphaPay</t>
  </si>
  <si>
    <t>1000232241:DEBI Verlust</t>
  </si>
  <si>
    <t>1000232427:Kunde bei AlphaPay</t>
  </si>
  <si>
    <t>1000232362:DEBI Verlust</t>
  </si>
  <si>
    <t>1000232154:Kunde bei AlphaPay</t>
  </si>
  <si>
    <t>1000232333:Kunde bei AlphaPay</t>
  </si>
  <si>
    <t>1000232264:DEBI Verlust</t>
  </si>
  <si>
    <t>1000231872:DEBI Verlust</t>
  </si>
  <si>
    <t>1000232437:Kunde bei AlphaPay</t>
  </si>
  <si>
    <t>1000231897:Kunde bei AlphaPay</t>
  </si>
  <si>
    <t>1000231949:Kunde bei AlphaPay</t>
  </si>
  <si>
    <t>1000231937:Kunde bei AlphaPay</t>
  </si>
  <si>
    <t>1000232178:DEBI Verlust</t>
  </si>
  <si>
    <t>1000232251:DEBI Verlust</t>
  </si>
  <si>
    <t>1000232254:Kunde bei AlphaPay</t>
  </si>
  <si>
    <t>1000232256:Kunde bei AlphaPay</t>
  </si>
  <si>
    <t>1000232259:Kunde bei AlphaPay</t>
  </si>
  <si>
    <t>1000232073:DEBI Verlust</t>
  </si>
  <si>
    <t>1000232189:Kunde bei AlphaPay</t>
  </si>
  <si>
    <t>1000232083:Kunde bei AlphaPay</t>
  </si>
  <si>
    <t>1000232018:Kunde bei AlphaPay</t>
  </si>
  <si>
    <t>1000232373:Kunde bei AlphaPay</t>
  </si>
  <si>
    <t>1000232208:DEBI Verlust</t>
  </si>
  <si>
    <t>1000232402:Kunde bei AlphaPay</t>
  </si>
  <si>
    <t>1000232210:Kunde bei AlphaPay</t>
  </si>
  <si>
    <t>1000232133:DEBI Verlust</t>
  </si>
  <si>
    <t>1000232386:DEBI Verlust</t>
  </si>
  <si>
    <t>1000232316:DEBI Verlust</t>
  </si>
  <si>
    <t>1000232239:Kunde bei AlphaPay</t>
  </si>
  <si>
    <t>1000232170:DEBI Verlust</t>
  </si>
  <si>
    <t>1000232431:Kunde bei AlphaPay</t>
  </si>
  <si>
    <t>1000232171:DEBI Verlust</t>
  </si>
  <si>
    <t>1000232353:Kunde bei AlphaPay</t>
  </si>
  <si>
    <t>1000232149:Kunde bei AlphaPay</t>
  </si>
  <si>
    <t>1000232270:Kunde bei AlphaPay</t>
  </si>
  <si>
    <t>1000232272:DEBI Verlust</t>
  </si>
  <si>
    <t>1000232403:DEBI Verlust</t>
  </si>
  <si>
    <t>1000232448:Kunde bei AlphaPay</t>
  </si>
  <si>
    <t>201509851:0 Fallerledigung im LCM</t>
  </si>
  <si>
    <t>201509842:0 Fallerledigung im LCM</t>
  </si>
  <si>
    <t>1000232085:DEBI Verlust</t>
  </si>
  <si>
    <t>1000231891:Kunde bei AlphaPay</t>
  </si>
  <si>
    <t>1000231850:DEBI Verlust</t>
  </si>
  <si>
    <t>1000231928:DEBI Verlust</t>
  </si>
  <si>
    <t>1000232110:Kunde bei AlphaPay</t>
  </si>
  <si>
    <t>1000231877:DEBI Verlust</t>
  </si>
  <si>
    <t>1000232100:DEBI Verlust</t>
  </si>
  <si>
    <t>1000232114:Kunde bei AlphaPay</t>
  </si>
  <si>
    <t>1000232122:DEBI Verlust</t>
  </si>
  <si>
    <t>1000232125:Kunde bei AlphaPay</t>
  </si>
  <si>
    <t>1000232129:Kunde bei AlphaPay</t>
  </si>
  <si>
    <t>1000232183:Kunde bei AlphaPay</t>
  </si>
  <si>
    <t>1000232052:DEBI Verlust</t>
  </si>
  <si>
    <t>1000232054:Kunde bei AlphaPay</t>
  </si>
  <si>
    <t>1000232055:DEBI Verlust</t>
  </si>
  <si>
    <t>1000232063:DEBI Verlust</t>
  </si>
  <si>
    <t>1000231995:Kunde bei AlphaPay</t>
  </si>
  <si>
    <t>1000231972:Kunde bei AlphaPay</t>
  </si>
  <si>
    <t>1000232075:Kunde bei AlphaPay</t>
  </si>
  <si>
    <t>1000232081:DEBI Verlust</t>
  </si>
  <si>
    <t>1000232191:DEBI Verlust</t>
  </si>
  <si>
    <t>1000231908:DEBI Verlust</t>
  </si>
  <si>
    <t>1000231913:DEBI Verlust</t>
  </si>
  <si>
    <t>1000231868:DEBI Verlust</t>
  </si>
  <si>
    <t>1000232302:Kunde bei AlphaPay</t>
  </si>
  <si>
    <t>1000232500:Kunde bei AlphaPay</t>
  </si>
  <si>
    <t>1000232227:Kunde bei AlphaPay</t>
  </si>
  <si>
    <t>1000232347:Kunde bei AlphaPay</t>
  </si>
  <si>
    <t>1000232340:DEBI Verlust</t>
  </si>
  <si>
    <t>1000232478:Kunde bei AlphaPay</t>
  </si>
  <si>
    <t>1000232441:Kunde bei AlphaPay</t>
  </si>
  <si>
    <t>1000232459:DEBI Verlust</t>
  </si>
  <si>
    <t>1000232107:DEBI Verlust</t>
  </si>
  <si>
    <t>1000232108:DEBI Verlust</t>
  </si>
  <si>
    <t>1000231889:Kunde bei AlphaPay</t>
  </si>
  <si>
    <t>1000232000:DEBI Verlust</t>
  </si>
  <si>
    <t>1000232341:Kunde bei AlphaPay</t>
  </si>
  <si>
    <t>1000232087:Kunde bei AlphaPay</t>
  </si>
  <si>
    <t>1000231926:Kunde bei AlphaPay</t>
  </si>
  <si>
    <t>1000231834:DEBI Verlust</t>
  </si>
  <si>
    <t>1000232038:DEBI Verlust</t>
  </si>
  <si>
    <t>1000232118:Kunde bei AlphaPay</t>
  </si>
  <si>
    <t>1000231963:DEBI Verlust</t>
  </si>
  <si>
    <t>1000231881:Kunde bei AlphaPay</t>
  </si>
  <si>
    <t>1000232056:DEBI Verlust</t>
  </si>
  <si>
    <t>1000232068:DEBI Verlust</t>
  </si>
  <si>
    <t>1000232187:Kunde bei AlphaPay</t>
  </si>
  <si>
    <t>1000231905:DEBI Verlust</t>
  </si>
  <si>
    <t>1000231909:Kunde bei AlphaPay</t>
  </si>
  <si>
    <t>1000231895:Kunde bei AlphaPay</t>
  </si>
  <si>
    <t>1000231896:Kunde bei AlphaPay</t>
  </si>
  <si>
    <t>1000231938:Kunde bei AlphaPay</t>
  </si>
  <si>
    <t>1000231939:DEBI Verlust</t>
  </si>
  <si>
    <t>1000232034:Kunde bei AlphaPay</t>
  </si>
  <si>
    <t>1000232121:Kunde bei AlphaPay</t>
  </si>
  <si>
    <t>1000231833:DEBI Verlust</t>
  </si>
  <si>
    <t>1000232050:Kunde bei AlphaPay</t>
  </si>
  <si>
    <t>1000232250:DEBI Verlust</t>
  </si>
  <si>
    <t>1000231997:Kunde bei AlphaPay</t>
  </si>
  <si>
    <t>1000231919:DEBI Verlust</t>
  </si>
  <si>
    <t>1000231978:DEBI Verlust</t>
  </si>
  <si>
    <t>1000232306:Kunde bei AlphaPay</t>
  </si>
  <si>
    <t>1000232211:DEBI Verlust</t>
  </si>
  <si>
    <t>1000232225:DEBI Verlust</t>
  </si>
  <si>
    <t>1000232421:DEBI Verlust</t>
  </si>
  <si>
    <t>1000232393:DEBI Verlust</t>
  </si>
  <si>
    <t>1000232369:Kunde bei AlphaPay</t>
  </si>
  <si>
    <t>1000232348:Kunde bei AlphaPay</t>
  </si>
  <si>
    <t>201509830:0 Fallerledigung im LCM</t>
  </si>
  <si>
    <t>201509846:4.3 Ratenzahlung</t>
  </si>
  <si>
    <t>201509833:0 Fallerledigung im LCM</t>
  </si>
  <si>
    <t>Nicht erhaltene Rechnung</t>
  </si>
  <si>
    <t>1000231922:Kunde bei AlphaPay</t>
  </si>
  <si>
    <t>1000231943:DEBI Verlust</t>
  </si>
  <si>
    <t>1000231827:Kunde bei AlphaPay</t>
  </si>
  <si>
    <t>1000232165:Kunde bei AlphaPay</t>
  </si>
  <si>
    <t>1000232069:DEBI Verlust</t>
  </si>
  <si>
    <t>1000232079:Kunde bei AlphaPay</t>
  </si>
  <si>
    <t>1000232080:Kunde bei AlphaPay</t>
  </si>
  <si>
    <t>1000231907:DEBI Verlust</t>
  </si>
  <si>
    <t>1000232305:Kunde bei AlphaPay</t>
  </si>
  <si>
    <t>1000232385:Kunde bei AlphaPay</t>
  </si>
  <si>
    <t>1000232222:DEBI Verlust</t>
  </si>
  <si>
    <t>1000232504:DEBI Verlust</t>
  </si>
  <si>
    <t>1000232136:DEBI Verlust</t>
  </si>
  <si>
    <t>1000232298:DEBI Verlust</t>
  </si>
  <si>
    <t>1000232424:Kunde bei AlphaPay</t>
  </si>
  <si>
    <t>1000232327:DEBI Verlust</t>
  </si>
  <si>
    <t>1000232432:DEBI Verlust</t>
  </si>
  <si>
    <t>1000232172:DEBI Verlust</t>
  </si>
  <si>
    <t>1000232174:DEBI Verlust</t>
  </si>
  <si>
    <t>1000232151:Kunde bei AlphaPay</t>
  </si>
  <si>
    <t>1000232155:DEBI Verlust</t>
  </si>
  <si>
    <t>1000232337:DEBI Verlust</t>
  </si>
  <si>
    <t>1000232344:DEBI Verlust</t>
  </si>
  <si>
    <t>1000231941:DEBI Verlust</t>
  </si>
  <si>
    <t>1000232116:DEBI Verlust</t>
  </si>
  <si>
    <t>1000231848:Kunde bei AlphaPay</t>
  </si>
  <si>
    <t>1000231857:DEBI Verlust</t>
  </si>
  <si>
    <t>1000232261:Kunde bei AlphaPay</t>
  </si>
  <si>
    <t>1000232070:DEBI Verlust</t>
  </si>
  <si>
    <t>1000231996:DEBI Verlust</t>
  </si>
  <si>
    <t>1000231915:Kunde bei AlphaPay</t>
  </si>
  <si>
    <t>1000232025:DEBI Verlust</t>
  </si>
  <si>
    <t>1000231982:Kunde bei AlphaPay</t>
  </si>
  <si>
    <t>1000232379:DEBI Verlust</t>
  </si>
  <si>
    <t>1000232205:Kunde bei AlphaPay</t>
  </si>
  <si>
    <t>1000232497:Kunde bei AlphaPay</t>
  </si>
  <si>
    <t>1000232132:DEBI Verlust</t>
  </si>
  <si>
    <t>1000232443:DEBI Verlust</t>
  </si>
  <si>
    <t>1000232487:Kunde bei AlphaPay</t>
  </si>
  <si>
    <t>201509837:4.3 Ratenzahlung</t>
  </si>
  <si>
    <t>1000231968:Kunde bei AlphaPay</t>
  </si>
  <si>
    <t>1000231888:DEBI Verlust</t>
  </si>
  <si>
    <t>1000231929:Kunde bei AlphaPay</t>
  </si>
  <si>
    <t>1000232033:Kunde bei AlphaPay</t>
  </si>
  <si>
    <t>1000232117:DEBI Verlust</t>
  </si>
  <si>
    <t>1000231839:DEBI Verlust</t>
  </si>
  <si>
    <t>1000232127:DEBI Verlust</t>
  </si>
  <si>
    <t>1000231853:DEBI Verlust</t>
  </si>
  <si>
    <t>1000232062:Kunde bei AlphaPay</t>
  </si>
  <si>
    <t>1000232072:Kunde bei AlphaPay</t>
  </si>
  <si>
    <t>1000231994:DEBI Verlust</t>
  </si>
  <si>
    <t>1000232166:Kunde bei AlphaPay</t>
  </si>
  <si>
    <t>1000231900:Kunde bei AlphaPay</t>
  </si>
  <si>
    <t>1000232190:Kunde bei AlphaPay</t>
  </si>
  <si>
    <t>1000231902:Kunde bei AlphaPay</t>
  </si>
  <si>
    <t>1000232192:DEBI Verlust</t>
  </si>
  <si>
    <t>1000232198:DEBI Verlust</t>
  </si>
  <si>
    <t>1000232380:DEBI Verlust</t>
  </si>
  <si>
    <t>1000232285:DEBI Verlust</t>
  </si>
  <si>
    <t>1000232507:Kunde bei AlphaPay</t>
  </si>
  <si>
    <t>1000232311:Kunde bei AlphaPay</t>
  </si>
  <si>
    <t>1000232513:DEBI Verlust</t>
  </si>
  <si>
    <t>1000232296:Kunde bei AlphaPay</t>
  </si>
  <si>
    <t>1000232329:Kunde bei AlphaPay</t>
  </si>
  <si>
    <t>1000232433:Kunde bei AlphaPay</t>
  </si>
  <si>
    <t>1000232355:DEBI Verlust</t>
  </si>
  <si>
    <t>1000232153:DEBI Verlust</t>
  </si>
  <si>
    <t>1000232331:Kunde bei AlphaPay</t>
  </si>
  <si>
    <t>1000232158:DEBI Verlust</t>
  </si>
  <si>
    <t>1000232475:Kunde bei AlphaPay</t>
  </si>
  <si>
    <t>1000232446:Kunde bei AlphaPay</t>
  </si>
  <si>
    <t>1000232451:DEBI Verlust</t>
  </si>
  <si>
    <t>201509853:0 Fallerledigung im LCM</t>
  </si>
  <si>
    <t>201509847:4.3 Ratenzahlung</t>
  </si>
  <si>
    <t>201509838:0 Fallerledigung im LCM</t>
  </si>
  <si>
    <t>201509832:0 Fallerledigung im LCM</t>
  </si>
  <si>
    <t>1000231924:Kunde bei AlphaPay</t>
  </si>
  <si>
    <t>1000231991:DEBI Verlust</t>
  </si>
  <si>
    <t>1000231955:Kunde bei AlphaPay</t>
  </si>
  <si>
    <t>1000232120:DEBI Verlust</t>
  </si>
  <si>
    <t>1000232044:Kunde bei AlphaPay</t>
  </si>
  <si>
    <t>1000232181:DEBI Verlust</t>
  </si>
  <si>
    <t>1000231884:Kunde bei AlphaPay</t>
  </si>
  <si>
    <t>1000231977:DEBI Verlust</t>
  </si>
  <si>
    <t>1000232282:DEBI Verlust</t>
  </si>
  <si>
    <t>1000232307:Kunde bei AlphaPay</t>
  </si>
  <si>
    <t>1000232378:DEBI Verlust</t>
  </si>
  <si>
    <t>1000232206:DEBI Verlust</t>
  </si>
  <si>
    <t>1000232325:DEBI Verlust</t>
  </si>
  <si>
    <t>1000232392:Kunde bei AlphaPay</t>
  </si>
  <si>
    <t>1000232156:Kunde bei AlphaPay</t>
  </si>
  <si>
    <t>1000232267:Kunde bei AlphaPay</t>
  </si>
  <si>
    <t>1000232271:Kunde bei AlphaPay</t>
  </si>
  <si>
    <t>1000232277:Kunde bei AlphaPay</t>
  </si>
  <si>
    <t>1000232278:DEBI Verlust</t>
  </si>
  <si>
    <t>1000232474:Kunde bei AlphaPay</t>
  </si>
  <si>
    <t>1000232447:Kunde bei AlphaPay</t>
  </si>
  <si>
    <t>1000232449:DEBI Verlust</t>
  </si>
  <si>
    <t>1000232454:DEBI Verlust</t>
  </si>
  <si>
    <t>1000231870:Kunde bei AlphaPay</t>
  </si>
  <si>
    <t>1000232434:Kunde bei AlphaPay</t>
  </si>
  <si>
    <t>1000232263:Kunde bei AlphaPay</t>
  </si>
  <si>
    <t>1000232370:DEBI Verlust</t>
  </si>
  <si>
    <t>1000232409:Kunde bei AlphaPay</t>
  </si>
  <si>
    <t>1000232410:Kunde bei AlphaPay</t>
  </si>
  <si>
    <t>1000232491:DEBI Verlust</t>
  </si>
  <si>
    <t>1000232021:Kunde bei AlphaPay</t>
  </si>
  <si>
    <t>1000232193:DEBI Verlust</t>
  </si>
  <si>
    <t>1000232197:DEBI Verlust</t>
  </si>
  <si>
    <t>1000232398:DEBI Verlust</t>
  </si>
  <si>
    <t>1000232510:DEBI Verlust</t>
  </si>
  <si>
    <t>1000232286:Kunde bei AlphaPay</t>
  </si>
  <si>
    <t>1000232295:Kunde bei AlphaPay</t>
  </si>
  <si>
    <t>1000232417:Kunde bei AlphaPay</t>
  </si>
  <si>
    <t>1000232246:DEBI Verlust</t>
  </si>
  <si>
    <t>1000232425:Kunde bei AlphaPay</t>
  </si>
  <si>
    <t>1000232356:Kunde bei AlphaPay</t>
  </si>
  <si>
    <t>1000232359:DEBI Verlust</t>
  </si>
  <si>
    <t>1000232367:DEBI Verlust</t>
  </si>
  <si>
    <t>1000232330:DEBI Verlust</t>
  </si>
  <si>
    <t>1000232345:Kunde bei AlphaPay</t>
  </si>
  <si>
    <t>1000232279:DEBI Verlust</t>
  </si>
  <si>
    <t>1000232414:Kunde bei AlphaPay</t>
  </si>
  <si>
    <t>201509845:4.3 Ratenzahlung</t>
  </si>
  <si>
    <t xml:space="preserve">Unzufrieden mit Laufzeit / VT-Nr. 3441295 </t>
  </si>
  <si>
    <t xml:space="preserve">Sofortstorno nicht gemacht / VT-Nr. 3365802.001 + 003 </t>
  </si>
  <si>
    <t>1000231969:DEBI Verlust</t>
  </si>
  <si>
    <t>1000232203:Kunde bei AlphaPay</t>
  </si>
  <si>
    <t>1000231875:DEBI Verlust</t>
  </si>
  <si>
    <t>1000232088:DEBI Verlust</t>
  </si>
  <si>
    <t>1000232098:DEBI Verlust</t>
  </si>
  <si>
    <t>1000232099:Kunde bei AlphaPay</t>
  </si>
  <si>
    <t>1000232040:Kunde bei AlphaPay</t>
  </si>
  <si>
    <t>1000232007:Kunde bei AlphaPay</t>
  </si>
  <si>
    <t>1000232009:Kunde bei AlphaPay</t>
  </si>
  <si>
    <t>1000232010:DEBI Verlust</t>
  </si>
  <si>
    <t>1000231854:DEBI Verlust</t>
  </si>
  <si>
    <t>1000232163:Kunde bei AlphaPay</t>
  </si>
  <si>
    <t>1000231973:DEBI Verlust</t>
  </si>
  <si>
    <t>1000231931:DEBI Verlust</t>
  </si>
  <si>
    <t>1000231989:DEBI Verlust</t>
  </si>
  <si>
    <t>1000231958:DEBI Verlust</t>
  </si>
  <si>
    <t>1000231962:DEBI Verlust</t>
  </si>
  <si>
    <t>1000231840:Kunde bei AlphaPay</t>
  </si>
  <si>
    <t>1000232014:Kunde bei AlphaPay</t>
  </si>
  <si>
    <t>1000232047:Kunde bei AlphaPay</t>
  </si>
  <si>
    <t>1000232051:DEBI Verlust</t>
  </si>
  <si>
    <t>1000231880:Kunde bei AlphaPay</t>
  </si>
  <si>
    <t>1000232060:Kunde bei AlphaPay</t>
  </si>
  <si>
    <t>1000231993:DEBI Verlust</t>
  </si>
  <si>
    <t>1000232078:Kunde bei AlphaPay</t>
  </si>
  <si>
    <t>1000231906:Kunde bei AlphaPay</t>
  </si>
  <si>
    <t>1000232084:Kunde bei AlphaPay</t>
  </si>
  <si>
    <t>1000232024:Kunde bei AlphaPay</t>
  </si>
  <si>
    <t>1000232196:DEBI Verlust</t>
  </si>
  <si>
    <t>1000231979:DEBI Verlust</t>
  </si>
  <si>
    <t>1000232309:DEBI Verlust</t>
  </si>
  <si>
    <t>1000232512:Kunde bei AlphaPay</t>
  </si>
  <si>
    <t>1000232514:DEBI Verlust</t>
  </si>
  <si>
    <t>1000232351:Kunde bei AlphaPay</t>
  </si>
  <si>
    <t>1000232357:DEBI Verlust</t>
  </si>
  <si>
    <t>1000232339:DEBI Verlust</t>
  </si>
  <si>
    <t>1000232275:Kunde bei AlphaPay</t>
  </si>
  <si>
    <t>1000232483:DEBI Verlust</t>
  </si>
  <si>
    <t>1000232269:Kunde bei AlphaPay</t>
  </si>
  <si>
    <t>1000232479:DEBI Verlust</t>
  </si>
  <si>
    <t>1000232442:DEBI Verlust</t>
  </si>
  <si>
    <t>1000232450:Kunde bei AlphaPay</t>
  </si>
  <si>
    <t>1000232492:Kunde bei AlphaPay</t>
  </si>
  <si>
    <t>1000231965:Kunde bei AlphaPay</t>
  </si>
  <si>
    <t>1000231892:Kunde bei AlphaPay</t>
  </si>
  <si>
    <t>1000231923:DEBI Verlust</t>
  </si>
  <si>
    <t>1000231828:DEBI Verlust</t>
  </si>
  <si>
    <t>1000232101:Kunde bei AlphaPay</t>
  </si>
  <si>
    <t>1000231836:DEBI Verlust</t>
  </si>
  <si>
    <t>1000232039:DEBI Verlust</t>
  </si>
  <si>
    <t>1000231851:Kunde bei AlphaPay</t>
  </si>
  <si>
    <t>1000232016:Kunde bei AlphaPay</t>
  </si>
  <si>
    <t>1000231917:Kunde bei AlphaPay</t>
  </si>
  <si>
    <t>1000232470:DEBI Verlust</t>
  </si>
  <si>
    <t>1000232505:DEBI Verlust</t>
  </si>
  <si>
    <t>1000232290:DEBI Verlust</t>
  </si>
  <si>
    <t>1000232314:DEBI Verlust</t>
  </si>
  <si>
    <t>1000231948:DEBI Verlust</t>
  </si>
  <si>
    <t>1000231899:Kunde bei AlphaPay</t>
  </si>
  <si>
    <t>1000232128:Kunde bei AlphaPay</t>
  </si>
  <si>
    <t>1000232184:Kunde bei AlphaPay</t>
  </si>
  <si>
    <t>1000232186:DEBI Verlust</t>
  </si>
  <si>
    <t>1000232188:Kunde bei AlphaPay</t>
  </si>
  <si>
    <t>1000231886:Kunde bei AlphaPay</t>
  </si>
  <si>
    <t>1000232022:Kunde bei AlphaPay</t>
  </si>
  <si>
    <t>1000232023:DEBI Verlust</t>
  </si>
  <si>
    <t>1000232469:Kunde bei AlphaPay</t>
  </si>
  <si>
    <t>1000232214:Kunde bei AlphaPay</t>
  </si>
  <si>
    <t>1000232216:DEBI Verlust</t>
  </si>
  <si>
    <t>1000232218:DEBI Verlust</t>
  </si>
  <si>
    <t>1000232137:Kunde bei AlphaPay</t>
  </si>
  <si>
    <t>1000232420:Kunde bei AlphaPay</t>
  </si>
  <si>
    <t>1000232440:DEBI Verlust</t>
  </si>
  <si>
    <t>1000232484:Kunde bei AlphaPay</t>
  </si>
  <si>
    <t>1000232342:DEBI Verlust</t>
  </si>
  <si>
    <t>1000232461:DEBI Verlust</t>
  </si>
  <si>
    <t>201509844:4.3 Ratenzahlung</t>
  </si>
  <si>
    <t>201509829:0 Fallerledigung im LCM</t>
  </si>
  <si>
    <t>201509836:0 Fallerledigung im LCM</t>
  </si>
  <si>
    <t>Telefonnummer im Top- Adressen Inserat falsch</t>
  </si>
  <si>
    <t>1000231967:Kunde bei AlphaPay</t>
  </si>
  <si>
    <t>1000231998:DEBI Verlust</t>
  </si>
  <si>
    <t>1000231894:Kunde bei AlphaPay</t>
  </si>
  <si>
    <t>1000232103:DEBI Verlust</t>
  </si>
  <si>
    <t>1000231837:Kunde bei AlphaPay</t>
  </si>
  <si>
    <t>1000232036:DEBI Verlust</t>
  </si>
  <si>
    <t>1000231961:Kunde bei AlphaPay</t>
  </si>
  <si>
    <t>1000232008:Kunde bei AlphaPay</t>
  </si>
  <si>
    <t>1000232015:DEBI Verlust</t>
  </si>
  <si>
    <t>1000232059:Kunde bei AlphaPay</t>
  </si>
  <si>
    <t>1000231971:Kunde bei AlphaPay</t>
  </si>
  <si>
    <t>1000232077:Kunde bei AlphaPay</t>
  </si>
  <si>
    <t>1000232200:Kunde bei AlphaPay</t>
  </si>
  <si>
    <t>1000232400:Kunde bei AlphaPay</t>
  </si>
  <si>
    <t>1000232219:Kunde bei AlphaPay</t>
  </si>
  <si>
    <t>1000232517:Kunde bei AlphaPay</t>
  </si>
  <si>
    <t>1000232240:DEBI Verlust</t>
  </si>
  <si>
    <t>1000232429:DEBI Verlust</t>
  </si>
  <si>
    <t>1000232363:DEBI Verlust</t>
  </si>
  <si>
    <t>1000232368:DEBI Verlust</t>
  </si>
  <si>
    <t>201509831:0 Fallerledigung im LCM</t>
  </si>
  <si>
    <t>201509843:0 Fallerledigung im LCM</t>
  </si>
  <si>
    <t>201509839:4.3 Ratenzahlung</t>
  </si>
  <si>
    <t>201509840:0 Fallerledigung im LCM</t>
  </si>
  <si>
    <t>201509841:0 Fallerledigung im LCM</t>
  </si>
  <si>
    <t>1000232003:Kunde bei AlphaPay</t>
  </si>
  <si>
    <t>1000232095:Kunde bei AlphaPay</t>
  </si>
  <si>
    <t>1000231925:Kunde bei AlphaPay</t>
  </si>
  <si>
    <t>1000231825:Kunde bei AlphaPay</t>
  </si>
  <si>
    <t>1000231986:DEBI Verlust</t>
  </si>
  <si>
    <t>1000231987:Kunde bei AlphaPay</t>
  </si>
  <si>
    <t>1000231956:Kunde bei AlphaPay</t>
  </si>
  <si>
    <t>1000231959:DEBI Verlust</t>
  </si>
  <si>
    <t>1000231960:DEBI Verlust</t>
  </si>
  <si>
    <t>1000232130:Kunde bei AlphaPay</t>
  </si>
  <si>
    <t>1000231844:Kunde bei AlphaPay</t>
  </si>
  <si>
    <t>1000232252:DEBI Verlust</t>
  </si>
  <si>
    <t>1000232164:Kunde bei AlphaPay</t>
  </si>
  <si>
    <t>1000232207:Kunde bei AlphaPay</t>
  </si>
  <si>
    <t>1000232467:DEBI Verlust</t>
  </si>
  <si>
    <t>1000232502:DEBI Verlust</t>
  </si>
  <si>
    <t>1000232221:DEBI Verlust</t>
  </si>
  <si>
    <t>1000232519:Kunde bei AlphaPay</t>
  </si>
  <si>
    <t>1000232229:DEBI Verlust</t>
  </si>
  <si>
    <t>1000232320:Kunde bei AlphaPay</t>
  </si>
  <si>
    <t>1000232423:DEBI Verlust</t>
  </si>
  <si>
    <t>1000232396:DEBI Verlust</t>
  </si>
  <si>
    <t>1000232358:DEBI Verlust</t>
  </si>
  <si>
    <t>1000232334:DEBI Verlust</t>
  </si>
  <si>
    <t>1000232408:DEBI Verlust</t>
  </si>
  <si>
    <t>201509848:0 Fallerledigung im LCM</t>
  </si>
  <si>
    <t>201509849:4.3 Ratenzahlung</t>
  </si>
  <si>
    <t>201509850:4.3 Ratenzahlung</t>
  </si>
  <si>
    <t>201509852:4.3 Ratenzahlung</t>
  </si>
  <si>
    <t>201509834:4.3 Ratenzahlung</t>
  </si>
  <si>
    <t>1000231873:Kunde bei AlphaPay</t>
  </si>
  <si>
    <t>1000231927:Kunde bei AlphaPay</t>
  </si>
  <si>
    <t>1000232102:DEBI Verlust</t>
  </si>
  <si>
    <t>1000231831:Kunde bei AlphaPay</t>
  </si>
  <si>
    <t>1000231957:DEBI Verlust</t>
  </si>
  <si>
    <t>1000231832:Kunde bei AlphaPay</t>
  </si>
  <si>
    <t>1000232006:Kunde bei AlphaPay</t>
  </si>
  <si>
    <t>1000232179:DEBI Verlust</t>
  </si>
  <si>
    <t>1000232260:Kunde bei AlphaPay</t>
  </si>
  <si>
    <t>1000232071:DEBI Verlust</t>
  </si>
  <si>
    <t>1000232082:Kunde bei AlphaPay</t>
  </si>
  <si>
    <t>1000232017:Kunde bei AlphaPay</t>
  </si>
  <si>
    <t>1000232304:DEBI Verlust</t>
  </si>
  <si>
    <t>1000232371:Kunde bei AlphaPay</t>
  </si>
  <si>
    <t>1000232381:DEBI Verlust</t>
  </si>
  <si>
    <t>1000232466:Kunde bei AlphaPay</t>
  </si>
  <si>
    <t>1000232212:Kunde bei AlphaPay</t>
  </si>
  <si>
    <t>1000232506:DEBI Verlust</t>
  </si>
  <si>
    <t>1000232131:DEBI Verlust</t>
  </si>
  <si>
    <t>1000232428:DEBI Verlust</t>
  </si>
  <si>
    <t>1000232144:Kunde bei AlphaPay</t>
  </si>
  <si>
    <t>1000232338:Kunde bei AlphaPay</t>
  </si>
  <si>
    <t>1000232262:Kunde bei AlphaPay</t>
  </si>
  <si>
    <t>1000232438:Kunde bei AlphaPay</t>
  </si>
  <si>
    <t>1000232412:Kunde bei AlphaPay</t>
  </si>
  <si>
    <t>1000232419:Kunde bei AlphaPay</t>
  </si>
  <si>
    <t>1000232324:DEBI Verlust</t>
  </si>
  <si>
    <t>1000232389:DEBI Verlust</t>
  </si>
  <si>
    <t>201509815:0 Fallerledigung im LCM</t>
  </si>
  <si>
    <t>201509813:4.3 Ratenzahlung</t>
  </si>
  <si>
    <t>201509803:0 Fallerledigung im LCM</t>
  </si>
  <si>
    <t>1000231766:Abschreibung gem. AlphaPay</t>
  </si>
  <si>
    <t>Kunde beschwert sich bei KUBE wegen nicht angepasster Rechnungsadresse</t>
  </si>
  <si>
    <t>201509792:0 Fallerledigung im LCM</t>
  </si>
  <si>
    <t>201509821:0 Fallerledigung im LCM</t>
  </si>
  <si>
    <t>201509808:0 Fallerledigung im LCM</t>
  </si>
  <si>
    <t>gem call herr schmuckli nicht bereit publigeb. 2015 zu zahlen da von adm kommuniziert wurde das dies gutgeschrieben wird... RR an Herr Schmuckli</t>
  </si>
  <si>
    <t>Rechnung Publi 2015</t>
  </si>
  <si>
    <t>201509818:0 Fallerledigung im LCM</t>
  </si>
  <si>
    <t>Kunde mit CHF600 gutschrift nicht zufrieden</t>
  </si>
  <si>
    <t>201509799:4.3 Ratenzahlung</t>
  </si>
  <si>
    <t>201509819:0 Fallerledigung im LCM</t>
  </si>
  <si>
    <t>201509806:0 Fallerledigung im LCM</t>
  </si>
  <si>
    <t>ein Eintrag wurde auf die falsche Nummer verrechnet</t>
  </si>
  <si>
    <t>201509787:0 Fallerledigung im LCM</t>
  </si>
  <si>
    <t>201509782:3.3 Storno neu OHNE Sofort Storno</t>
  </si>
  <si>
    <t>201509811:0 Fallerledigung im LCM</t>
  </si>
  <si>
    <t>201509809:4.3 Ratenzahlung</t>
  </si>
  <si>
    <t>201509816:0 Fallerledigung im LCM</t>
  </si>
  <si>
    <t>LBC bei falsche dossier</t>
  </si>
  <si>
    <t xml:space="preserve">LBC Produkt  Start Up </t>
  </si>
  <si>
    <t>201509798:0 Fallerledigung im LCM</t>
  </si>
  <si>
    <t>201509800:0 Fallerledigung im LCM</t>
  </si>
  <si>
    <t>201509804:4.3 Ratenzahlung</t>
  </si>
  <si>
    <t>201509817:4.2 Inkasso</t>
  </si>
  <si>
    <t>201509825:4.3 Ratenzahlung</t>
  </si>
  <si>
    <t xml:space="preserve">Vertrag - Besitzerwechsel falsches Datum /VTMr- 3637817 </t>
  </si>
  <si>
    <t>Beschwerde wegen Mahnung und Local info</t>
  </si>
  <si>
    <t>201509786:0 Fallerledigung im LCM</t>
  </si>
  <si>
    <t>201509794:0 Fallerledigung im LCM</t>
  </si>
  <si>
    <t>201509796:4.3 Ratenzahlung</t>
  </si>
  <si>
    <t>201509790:0 Fallerledigung im LCM</t>
  </si>
  <si>
    <t>201509812:0 Fallerledigung im LCM</t>
  </si>
  <si>
    <t>201509785:3.4 Storno neu MIT Sofort Storno</t>
  </si>
  <si>
    <t>1000231785:DEBI Verlust</t>
  </si>
  <si>
    <t>201509810:0 Fallerledigung im LCM</t>
  </si>
  <si>
    <t>201509823:4.3 Ratenzahlung</t>
  </si>
  <si>
    <t>201509791:0 Fallerledigung im LCM</t>
  </si>
  <si>
    <t>201509795:0 Fallerledigung im LCM</t>
  </si>
  <si>
    <t>201509801:4.3 Ratenzahlung</t>
  </si>
  <si>
    <t>201509814:0 Fallerledigung im LCM</t>
  </si>
  <si>
    <t>201509824:0 Fallerledigung im LCM</t>
  </si>
  <si>
    <t>201509784:0 Fallerledigung im LCM</t>
  </si>
  <si>
    <t>201509820:0 Fallerledigung im LCM</t>
  </si>
  <si>
    <t>201509789:0 Fallerledigung im LCM</t>
  </si>
  <si>
    <t xml:space="preserve">Vertrag-Nr. 3510970 nicht ersetzt / KD-Nr. 1499637 + 1545160 </t>
  </si>
  <si>
    <t>201509807:0 Fallerledigung im LCM</t>
  </si>
  <si>
    <t>201509793:4.3 Ratenzahlung</t>
  </si>
  <si>
    <t>201509822:0 Fallerledigung im LCM</t>
  </si>
  <si>
    <t>201509788:0 Fallerledigung im LCM</t>
  </si>
  <si>
    <t>201509783:0 Fallerledigung im LCM</t>
  </si>
  <si>
    <t>201509797:0 Fallerledigung im LCM</t>
  </si>
  <si>
    <t>201509826:0 Fallerledigung im LCM</t>
  </si>
  <si>
    <t>Contrat 3554138</t>
  </si>
  <si>
    <t>Link und PWP doppelt</t>
  </si>
  <si>
    <t>201509827:0 Fallerledigung im LCM</t>
  </si>
  <si>
    <t>201509802:0 Fallerledigung im LCM</t>
  </si>
  <si>
    <t xml:space="preserve">Storno eintragsbezogene Werbeproduke da im falschen Gebiet verkauft / VT-Nr. 3642838.001 + 002 </t>
  </si>
  <si>
    <t>201509779:3.3 Storno neu OHNE Sofort Storno</t>
  </si>
  <si>
    <t>201509768:0 Fallerledigung im LCM</t>
  </si>
  <si>
    <t>201509773:4.2 Inkasso</t>
  </si>
  <si>
    <t>201509748:0 Fallerledigung im LCM</t>
  </si>
  <si>
    <t>201509751:0 Fallerledigung im LCM</t>
  </si>
  <si>
    <t>201509754:0 Fallerledigung im LCM</t>
  </si>
  <si>
    <t>201509730:4.8 Schwarze Liste / Buchabgabe</t>
  </si>
  <si>
    <t>201509745:0 Fallerledigung im LCM</t>
  </si>
  <si>
    <t>201509759:4.8 Schwarze Liste / Buchabgabe</t>
  </si>
  <si>
    <t>201509775:3.3 Storno neu OHNE Sofort Storno</t>
  </si>
  <si>
    <t>201509778:3.3 Storno neu OHNE Sofort Storno</t>
  </si>
  <si>
    <t>201509737:4.8 Schwarze Liste / Buchabgabe</t>
  </si>
  <si>
    <t>201509743:0 Fallerledigung im LCM</t>
  </si>
  <si>
    <t>201509758:4.8 Schwarze Liste / Buchabgabe</t>
  </si>
  <si>
    <t>201509766:1.17 Sonstiges / Unklar</t>
  </si>
  <si>
    <t>201509764:0 Fallerledigung im LCM</t>
  </si>
  <si>
    <t>201509765:0 Fallerledigung im LCM</t>
  </si>
  <si>
    <t>201509772:0 Fallerledigung im LCM</t>
  </si>
  <si>
    <t xml:space="preserve">Vertragslaufzeit nicht wie besprochen </t>
  </si>
  <si>
    <t>1000231745:DEBI Verlust</t>
  </si>
  <si>
    <t>201509760:0 Fallerledigung im LCM</t>
  </si>
  <si>
    <t>201509732:4.8 Schwarze Liste / Buchabgabe</t>
  </si>
  <si>
    <t>201509763:0 Fallerledigung im LCM</t>
  </si>
  <si>
    <t>201509769:0 Fallerledigung im LCM</t>
  </si>
  <si>
    <t>201509780:3.3 Storno neu OHNE Sofort Storno</t>
  </si>
  <si>
    <t>201509742:0 Fallerledigung im LCM</t>
  </si>
  <si>
    <t>201509741:4.8 Schwarze Liste / Buchabgabe</t>
  </si>
  <si>
    <t>201509771:0 Fallerledigung im LCM</t>
  </si>
  <si>
    <t>201509750:0 Fallerledigung im LCM</t>
  </si>
  <si>
    <t xml:space="preserve">RAZA nicht eingehalten / Unzufrieden mit Verkauf </t>
  </si>
  <si>
    <t>201509729:4.8 Schwarze Liste / Buchabgabe</t>
  </si>
  <si>
    <t>201509735:4.8 Schwarze Liste / Buchabgabe</t>
  </si>
  <si>
    <t>201509770:0 Fallerledigung im LCM</t>
  </si>
  <si>
    <t>201509777:0 Fallerledigung im LCM</t>
  </si>
  <si>
    <t>201509738:4.8 Schwarze Liste / Buchabgabe</t>
  </si>
  <si>
    <t>201509728:0 Fallerledigung im LCM</t>
  </si>
  <si>
    <t>201509749:0 Fallerledigung im LCM</t>
  </si>
  <si>
    <t>201509755:0 Fallerledigung im LCM</t>
  </si>
  <si>
    <t>201509757:4.2 Inkasso</t>
  </si>
  <si>
    <t>Reklamation RG EP</t>
  </si>
  <si>
    <t>GL-Fall / Will Vertrag annullieren</t>
  </si>
  <si>
    <t>201509734:4.8 Schwarze Liste / Buchabgabe</t>
  </si>
  <si>
    <t>201509740:4.8 Schwarze Liste / Buchabgabe</t>
  </si>
  <si>
    <t>201509733:4.8 Schwarze Liste / Buchabgabe</t>
  </si>
  <si>
    <t>201509739:4.8 Schwarze Liste / Buchabgabe</t>
  </si>
  <si>
    <t xml:space="preserve">Unzufrieden mit Rabatt / VT-Nr. 9157819.002 </t>
  </si>
  <si>
    <t>201509736:4.8 Schwarze Liste / Buchabgabe</t>
  </si>
  <si>
    <t>201509781:0 Fallerledigung im LCM</t>
  </si>
  <si>
    <t>201509752:0 Fallerledigung im LCM</t>
  </si>
  <si>
    <t>201509762:4.8 Schwarze Liste / Buchabgabe</t>
  </si>
  <si>
    <t>201509774:0 Fallerledigung im LCM</t>
  </si>
  <si>
    <t>201509776:3.3 Storno neu OHNE Sofort Storno</t>
  </si>
  <si>
    <t>201509744:0 Fallerledigung im LCM</t>
  </si>
  <si>
    <t xml:space="preserve">Abschlussrechnung und Kundenschreiben nicht erhalten </t>
  </si>
  <si>
    <t>201509731:4.8 Schwarze Liste / Buchabgabe</t>
  </si>
  <si>
    <t>201509717:0 Fallerledigung im LCM</t>
  </si>
  <si>
    <t>201509701:4.3 Ratenzahlung</t>
  </si>
  <si>
    <t xml:space="preserve">Erneute Intervention Rechtsanwalt  / VT-Nr. 3553329 </t>
  </si>
  <si>
    <t>201509709:0 Fallerledigung im LCM</t>
  </si>
  <si>
    <t>201509716:0 Fallerledigung im LCM</t>
  </si>
  <si>
    <t>201509724:4.8 Schwarze Liste / Buchabgabe</t>
  </si>
  <si>
    <t>201509723:4.8 Schwarze Liste / Buchabgabe</t>
  </si>
  <si>
    <t>201509694:0 Fallerledigung im LCM</t>
  </si>
  <si>
    <t>201509698:0 Fallerledigung im LCM</t>
  </si>
  <si>
    <t xml:space="preserve">Doppelt mit Gevo-Nr. 1481729 </t>
  </si>
  <si>
    <t>201509708:0 Fallerledigung im LCM</t>
  </si>
  <si>
    <t>201509719:0 Fallerledigung im LCM</t>
  </si>
  <si>
    <t xml:space="preserve">MOT + MOF / Anpassung Vertrag-Nr. 3622007 </t>
  </si>
  <si>
    <t>201509697:0 Fallerledigung im LCM</t>
  </si>
  <si>
    <t>201509713:0 Fallerledigung im LCM</t>
  </si>
  <si>
    <t>Kunde findet TL unter Brugg nicht / VT-Nr. 3561505</t>
  </si>
  <si>
    <t>201509711:0 Fallerledigung im LCM</t>
  </si>
  <si>
    <t>201509690:4.3 Ratenzahlung</t>
  </si>
  <si>
    <t>201509705:0 Fallerledigung im LCM</t>
  </si>
  <si>
    <t>201509714:0 Fallerledigung im LCM</t>
  </si>
  <si>
    <t>201509720:0 Fallerledigung im LCM</t>
  </si>
  <si>
    <t>201509721:4.8 Schwarze Liste / Buchabgabe</t>
  </si>
  <si>
    <t>201509727:4.8 Schwarze Liste / Buchabgabe</t>
  </si>
  <si>
    <t>201509689:0 Fallerledigung im LCM</t>
  </si>
  <si>
    <t>cht</t>
  </si>
  <si>
    <t>201509706:4.3 Ratenzahlung</t>
  </si>
  <si>
    <t>201509702:0 Fallerledigung im LCM</t>
  </si>
  <si>
    <t>201509712:4.2 Inkasso</t>
  </si>
  <si>
    <t>201509725:4.8 Schwarze Liste / Buchabgabe</t>
  </si>
  <si>
    <t>201509699:3.3 Storno neu OHNE Sofort Storno</t>
  </si>
  <si>
    <t xml:space="preserve">Rechnung wurde altem Mitarbeiter verrechnet, anstatt an die Firma </t>
  </si>
  <si>
    <t>201509726:4.8 Schwarze Liste / Buchabgabe</t>
  </si>
  <si>
    <t>201509703:4.3 Ratenzahlung</t>
  </si>
  <si>
    <t>201509707:4.2 Inkasso</t>
  </si>
  <si>
    <t>201509688:4.3 Ratenzahlung</t>
  </si>
  <si>
    <t>Eugen Binder</t>
  </si>
  <si>
    <t>201509700:4.3 Ratenzahlung</t>
  </si>
  <si>
    <t>Bitte um Gutschrift 4x Aufnahme und 4x pro Rata</t>
  </si>
  <si>
    <t>201509693:4.3 Ratenzahlung</t>
  </si>
  <si>
    <t>201509684:0 Fallerledigung im LCM</t>
  </si>
  <si>
    <t>201509685:4.3 Ratenzahlung</t>
  </si>
  <si>
    <t>201509686:4.3 Ratenzahlung</t>
  </si>
  <si>
    <t>201509722:4.8 Schwarze Liste / Buchabgabe</t>
  </si>
  <si>
    <t>201509687:4.3 Ratenzahlung</t>
  </si>
  <si>
    <t xml:space="preserve">Unzufrieden mit Mehrwertsteuer / VT-Nr. 3276023 </t>
  </si>
  <si>
    <t>201509704:4.3 Ratenzahlung</t>
  </si>
  <si>
    <t>201509710:0 Fallerledigung im LCM</t>
  </si>
  <si>
    <t>201509715:0 Fallerledigung im LCM</t>
  </si>
  <si>
    <t>201509718:0 Fallerledigung im LCM</t>
  </si>
  <si>
    <t>201509692:4.3 Ratenzahlung</t>
  </si>
  <si>
    <t>201509695:0 Fallerledigung im LCM</t>
  </si>
  <si>
    <t>201509696:0 Fallerledigung im LCM</t>
  </si>
  <si>
    <t>201509642:4.3 Ratenzahlung</t>
  </si>
  <si>
    <t>201509649:0 Fallerledigung im LCM</t>
  </si>
  <si>
    <t>201509653:0 Fallerledigung im LCM</t>
  </si>
  <si>
    <t>201509677:0 Fallerledigung im LCM</t>
  </si>
  <si>
    <t>201509678:0 Fallerledigung im LCM</t>
  </si>
  <si>
    <t>201509640:4.3 Ratenzahlung</t>
  </si>
  <si>
    <t>201509634:0 Fallerledigung im LCM</t>
  </si>
  <si>
    <t>201509654:0 Fallerledigung im LCM</t>
  </si>
  <si>
    <t>Kunde will nicht bezahlen / er sagt der Vertrag sei annulliert</t>
  </si>
  <si>
    <t>201509630:0 Fallerledigung im LCM</t>
  </si>
  <si>
    <t>201509639:3.3 Storno neu OHNE Sofort Storno</t>
  </si>
  <si>
    <t>201509631:0 Fallerledigung im LCM</t>
  </si>
  <si>
    <t>201509664:4.3 Ratenzahlung</t>
  </si>
  <si>
    <t>201509668:4.3 Ratenzahlung</t>
  </si>
  <si>
    <t xml:space="preserve">Kontrollauszug nicht korrekt. </t>
  </si>
  <si>
    <t>Vertragsersatz mit sofort Storno</t>
  </si>
  <si>
    <t>Hompage zur Verlinkung existiert noch nicht</t>
  </si>
  <si>
    <t>201509636:0 Fallerledigung im LCM</t>
  </si>
  <si>
    <t>201509679:0 Fallerledigung im LCM</t>
  </si>
  <si>
    <t>201509647:0 Fallerledigung im LCM</t>
  </si>
  <si>
    <t>201509656:3.3 Storno neu OHNE Sofort Storno</t>
  </si>
  <si>
    <t>201509671:0 Fallerledigung im LCM</t>
  </si>
  <si>
    <t>Annulation produits LBC</t>
  </si>
  <si>
    <t>201509675:4.3 Ratenzahlung</t>
  </si>
  <si>
    <t>201509681:0 Fallerledigung im LCM</t>
  </si>
  <si>
    <t>201509663:4.3 Ratenzahlung</t>
  </si>
  <si>
    <t>201509669:0 Fallerledigung im LCM</t>
  </si>
  <si>
    <t>201509657:3.3 Storno neu OHNE Sofort Storno</t>
  </si>
  <si>
    <t>201509661:4.3 Ratenzahlung</t>
  </si>
  <si>
    <t>201509676:4.3 Ratenzahlung</t>
  </si>
  <si>
    <t>201509627:0 Fallerledigung im LCM</t>
  </si>
  <si>
    <t>Vertragsannullierung</t>
  </si>
  <si>
    <t>1000231725:DEBI Verlust</t>
  </si>
  <si>
    <t>201509673:0 Fallerledigung im LCM</t>
  </si>
  <si>
    <t>201509646:3.3 Storno neu OHNE Sofort Storno</t>
  </si>
  <si>
    <t>201509667:3.3 Storno neu OHNE Sofort Storno</t>
  </si>
  <si>
    <t>201509641:0 Fallerledigung im LCM</t>
  </si>
  <si>
    <t>201509666:4.2 Inkasso</t>
  </si>
  <si>
    <t xml:space="preserve">VT-Nr. 3622828.003 + 004 nicht ersetzt / Sofortstorno </t>
  </si>
  <si>
    <t>201509638:4.3 Ratenzahlung</t>
  </si>
  <si>
    <t>201509633:0 Fallerledigung im LCM</t>
  </si>
  <si>
    <t>201509635:0 Fallerledigung im LCM</t>
  </si>
  <si>
    <t>201509644:0 Fallerledigung im LCM</t>
  </si>
  <si>
    <t>201509665:0 Fallerledigung im LCM</t>
  </si>
  <si>
    <t>201509628:0 Fallerledigung im LCM</t>
  </si>
  <si>
    <t>201509655:4.3 Ratenzahlung</t>
  </si>
  <si>
    <t>201509670:4.3 Ratenzahlung</t>
  </si>
  <si>
    <t>201509626:0 Fallerledigung im LCM</t>
  </si>
  <si>
    <t xml:space="preserve">Homepage  noch nicht aktiv / VT-Nr. 3576567 </t>
  </si>
  <si>
    <t xml:space="preserve">Als Kulanz </t>
  </si>
  <si>
    <t>201509629:0 Fallerledigung im LCM</t>
  </si>
  <si>
    <t>201509682:0 Fallerledigung im LCM</t>
  </si>
  <si>
    <t>201509643:4.3 Ratenzahlung</t>
  </si>
  <si>
    <t>201509651:4.3 Ratenzahlung</t>
  </si>
  <si>
    <t>201509660:4.3 Ratenzahlung</t>
  </si>
  <si>
    <t>201509650:4.3 Ratenzahlung</t>
  </si>
  <si>
    <t>Rechnung EP WP</t>
  </si>
  <si>
    <t xml:space="preserve">Vertrag doppelt </t>
  </si>
  <si>
    <t>201509632:1.7 Auskunft Vertrag</t>
  </si>
  <si>
    <t>201509645:0 Fallerledigung im LCM</t>
  </si>
  <si>
    <t>201509658:3.3 Storno neu OHNE Sofort Storno</t>
  </si>
  <si>
    <t>201509659:3.3 Storno neu OHNE Sofort Storno</t>
  </si>
  <si>
    <t>201509683:0 Fallerledigung im LCM</t>
  </si>
  <si>
    <t>Nicht zufrieden mit der Vertragssituation</t>
  </si>
  <si>
    <t>201509680:4.3 Ratenzahlung</t>
  </si>
  <si>
    <t>201509648:0 Fallerledigung im LCM</t>
  </si>
  <si>
    <t>201509652:0 Fallerledigung im LCM</t>
  </si>
  <si>
    <t>201509674:4.3 Ratenzahlung</t>
  </si>
  <si>
    <t>201509637:0 Fallerledigung im LCM</t>
  </si>
  <si>
    <t>201509620:4.2 Inkasso</t>
  </si>
  <si>
    <t>Kontrollauszug nicht erhalten mit RG nicht einverstanden</t>
  </si>
  <si>
    <t>201509614:0 Fallerledigung im LCM</t>
  </si>
  <si>
    <t>201509616:1.24 Interner Vertrag</t>
  </si>
  <si>
    <t>201509617:0 Fallerledigung im LCM</t>
  </si>
  <si>
    <t>201509611:0 Fallerledigung im LCM</t>
  </si>
  <si>
    <t>201509621:4.2 Inkasso</t>
  </si>
  <si>
    <t>Prudukte im vertrag Trennen</t>
  </si>
  <si>
    <t>201509612:0 Fallerledigung im LCM</t>
  </si>
  <si>
    <t>201509618:0 Fallerledigung im LCM</t>
  </si>
  <si>
    <t>neuer Inhaber NR.</t>
  </si>
  <si>
    <t>201509610:0 Fallerledigung im LCM</t>
  </si>
  <si>
    <t>201509623:0 Fallerledigung im LCM</t>
  </si>
  <si>
    <t>201509625:0 Fallerledigung im LCM</t>
  </si>
  <si>
    <t>Pas content avec les explications du vendeur</t>
  </si>
  <si>
    <t xml:space="preserve">KD wollte Vertrag gar nie </t>
  </si>
  <si>
    <t>1000231646:Kunde mit Abzahlungsvereinbarung</t>
  </si>
  <si>
    <t>201509624:3.3 Storno neu OHNE Sofort Storno</t>
  </si>
  <si>
    <t>201509615:0 Fallerledigung im LCM</t>
  </si>
  <si>
    <t>Kunde fragt nach Kullanz</t>
  </si>
  <si>
    <t>1000231665:DEBI Verlust</t>
  </si>
  <si>
    <t>201509613:0 Fallerledigung im LCM</t>
  </si>
  <si>
    <t>1000231685:DEBI Verlust</t>
  </si>
  <si>
    <t>201509622:0 Fallerledigung im LCM</t>
  </si>
  <si>
    <t>201509572:0 Fallerledigung im LCM</t>
  </si>
  <si>
    <t>201509575:4.3 Ratenzahlung</t>
  </si>
  <si>
    <t>201509583:4.3 Ratenzahlung</t>
  </si>
  <si>
    <t>201509587:4.2 Inkasso</t>
  </si>
  <si>
    <t>201509567:3.3 Storno neu OHNE Sofort Storno</t>
  </si>
  <si>
    <t>201509569:3.3 Storno neu OHNE Sofort Storno</t>
  </si>
  <si>
    <t>201509577:4.3 Ratenzahlung</t>
  </si>
  <si>
    <t>Falscher Inserate abgeschlossen</t>
  </si>
  <si>
    <t>201509563:0 Fallerledigung im LCM</t>
  </si>
  <si>
    <t>201509564:3.3 Storno neu OHNE Sofort Storno</t>
  </si>
  <si>
    <t>201509566:0 Fallerledigung im LCM</t>
  </si>
  <si>
    <t>201509601:4.8 Schwarze Liste / Buchabgabe</t>
  </si>
  <si>
    <t>Nicht berechtigte Rechnung EP</t>
  </si>
  <si>
    <t>201509590:0 Fallerledigung im LCM</t>
  </si>
  <si>
    <t xml:space="preserve">Versprochenes wird nicht eingehalten, global unzufrieden mit local.ch, Kassensturz involivert </t>
  </si>
  <si>
    <t xml:space="preserve">Inserat ist falsch aufgeschaltet </t>
  </si>
  <si>
    <t>La signature ne serait pas valable</t>
  </si>
  <si>
    <t>201509605:0 Fallerledigung im LCM</t>
  </si>
  <si>
    <t>201509578:3.3 Storno neu OHNE Sofort Storno</t>
  </si>
  <si>
    <t>201509581:4.3 Ratenzahlung</t>
  </si>
  <si>
    <t>201509589:4.3 Ratenzahlung</t>
  </si>
  <si>
    <t>wollten die RG WP nicht bezahlen</t>
  </si>
  <si>
    <t>201509595:4.8 Schwarze Liste / Buchabgabe</t>
  </si>
  <si>
    <t>201509565:3.3 Storno neu OHNE Sofort Storno</t>
  </si>
  <si>
    <t>201509570:3.3 Storno neu OHNE Sofort Storno</t>
  </si>
  <si>
    <t>201509579:4.3 Ratenzahlung</t>
  </si>
  <si>
    <t>201509586:0 Fallerledigung im LCM</t>
  </si>
  <si>
    <t xml:space="preserve">Falscher Verzeichnisort / Vt-Nr. 3397623.002 </t>
  </si>
  <si>
    <t>Inhabername im Inserat falsch</t>
  </si>
  <si>
    <t>201509607:0 Fallerledigung im LCM</t>
  </si>
  <si>
    <t>201509585:4.3 Ratenzahlung</t>
  </si>
  <si>
    <t>Falsches Inserat gedruckt, Kunde will Rechnung nicht zahlen</t>
  </si>
  <si>
    <t>201509598:0 Fallerledigung im LCM</t>
  </si>
  <si>
    <t>201509608:0 Fallerledigung im LCM</t>
  </si>
  <si>
    <t>201509571:0 Fallerledigung im LCM</t>
  </si>
  <si>
    <t>201509573:3.3 Storno neu OHNE Sofort Storno</t>
  </si>
  <si>
    <t>201509576:0 Fallerledigung im LCM</t>
  </si>
  <si>
    <t>201509599:4.8 Schwarze Liste / Buchabgabe</t>
  </si>
  <si>
    <t>201509594:4.8 Schwarze Liste / Buchabgabe</t>
  </si>
  <si>
    <t>201509602:4.8 Schwarze Liste / Buchabgabe</t>
  </si>
  <si>
    <t>201509606:0 Fallerledigung im LCM</t>
  </si>
  <si>
    <t>201509584:4.3 Ratenzahlung</t>
  </si>
  <si>
    <t>201509593:4.8 Schwarze Liste / Buchabgabe</t>
  </si>
  <si>
    <t>201509561:0 Fallerledigung im LCM</t>
  </si>
  <si>
    <t>201509562:0 Fallerledigung im LCM</t>
  </si>
  <si>
    <t>201509568:3.3 Storno neu OHNE Sofort Storno</t>
  </si>
  <si>
    <t>201509582:0 Fallerledigung im LCM</t>
  </si>
  <si>
    <t>201509588:4.3 Ratenzahlung</t>
  </si>
  <si>
    <t>201509591:4.8 Schwarze Liste / Buchabgabe</t>
  </si>
  <si>
    <t>201509592:4.8 Schwarze Liste / Buchabgabe</t>
  </si>
  <si>
    <t>Versprochenes wurde nicht eingehalten.... TOP 15 vs. U3</t>
  </si>
  <si>
    <t xml:space="preserve">erreur </t>
  </si>
  <si>
    <t>falscher Prozess !!</t>
  </si>
  <si>
    <t>201509596:4.8 Schwarze Liste / Buchabgabe</t>
  </si>
  <si>
    <t>201509600:4.8 Schwarze Liste / Buchabgabe</t>
  </si>
  <si>
    <t>201509580:4.3 Ratenzahlung</t>
  </si>
  <si>
    <t>Annonce pas parue dans l'annuaire</t>
  </si>
  <si>
    <t>201509574:3.3 Storno neu OHNE Sofort Storno</t>
  </si>
  <si>
    <t>Kunde wurde falsch informiert, schlechte Beratung</t>
  </si>
  <si>
    <t>201509604:4.3 Ratenzahlung</t>
  </si>
  <si>
    <t>Mauvais lien et mauvais logo</t>
  </si>
  <si>
    <t>201509597:4.8 Schwarze Liste / Buchabgabe</t>
  </si>
  <si>
    <t>201509609:0 Fallerledigung im LCM</t>
  </si>
  <si>
    <t>201509603:4.3 Ratenzahlung</t>
  </si>
  <si>
    <t>201509554:4.8 Schwarze Liste / Buchabgabe</t>
  </si>
  <si>
    <t>201509498:0 Fallerledigung im LCM</t>
  </si>
  <si>
    <t>201509483:3.3 Storno neu OHNE Sofort Storno</t>
  </si>
  <si>
    <t>Insatisfait avec la Facture No 180404</t>
  </si>
  <si>
    <t>201509491:0 Fallerledigung im LCM</t>
  </si>
  <si>
    <t>201509521:4.8 Schwarze Liste / Buchabgabe</t>
  </si>
  <si>
    <t>201509557:0 Fallerledigung im LCM</t>
  </si>
  <si>
    <t>201509496:0 Fallerledigung im LCM</t>
  </si>
  <si>
    <t>201509500:4.8 Schwarze Liste / Buchabgabe</t>
  </si>
  <si>
    <t>201509542:4.8 Schwarze Liste / Buchabgabe</t>
  </si>
  <si>
    <t>201509512:4.8 Schwarze Liste / Buchabgabe</t>
  </si>
  <si>
    <t>201509513:0 Fallerledigung im LCM</t>
  </si>
  <si>
    <t>1000231606:DEBI Verlust</t>
  </si>
  <si>
    <t>201509526:4.8 Schwarze Liste / Buchabgabe</t>
  </si>
  <si>
    <t>201509528:4.8 Schwarze Liste / Buchabgabe</t>
  </si>
  <si>
    <t>201509535:4.8 Schwarze Liste / Buchabgabe</t>
  </si>
  <si>
    <t>201509553:0 Fallerledigung im LCM</t>
  </si>
  <si>
    <t>201509502:4.8 Schwarze Liste / Buchabgabe</t>
  </si>
  <si>
    <t>201509481:0 Fallerledigung im LCM</t>
  </si>
  <si>
    <t>Pas inscrit dans le page blanche</t>
  </si>
  <si>
    <t>201509523:4.8 Schwarze Liste / Buchabgabe</t>
  </si>
  <si>
    <t>201509524:4.8 Schwarze Liste / Buchabgabe</t>
  </si>
  <si>
    <t>201509529:4.8 Schwarze Liste / Buchabgabe</t>
  </si>
  <si>
    <t>201509518:4.8 Schwarze Liste / Buchabgabe</t>
  </si>
  <si>
    <t>201509551:4.8 Schwarze Liste / Buchabgabe</t>
  </si>
  <si>
    <t>201509501:0 Fallerledigung im LCM</t>
  </si>
  <si>
    <t>201509543:4.8 Schwarze Liste / Buchabgabe</t>
  </si>
  <si>
    <t>201509537:4.8 Schwarze Liste / Buchabgabe</t>
  </si>
  <si>
    <t>201509505:4.8 Schwarze Liste / Buchabgabe</t>
  </si>
  <si>
    <t>201509507:4.8 Schwarze Liste / Buchabgabe</t>
  </si>
  <si>
    <t>201509516:4.8 Schwarze Liste / Buchabgabe</t>
  </si>
  <si>
    <t>201509482:0 Fallerledigung im LCM</t>
  </si>
  <si>
    <t>201509531:4.8 Schwarze Liste / Buchabgabe</t>
  </si>
  <si>
    <t>201509484:3.3 Storno neu OHNE Sofort Storno</t>
  </si>
  <si>
    <t>201509546:4.8 Schwarze Liste / Buchabgabe</t>
  </si>
  <si>
    <t>201509504:0 Fallerledigung im LCM</t>
  </si>
  <si>
    <t>201509517:4.8 Schwarze Liste / Buchabgabe</t>
  </si>
  <si>
    <t>201509560:0 Fallerledigung im LCM</t>
  </si>
  <si>
    <t>201509503:4.8 Schwarze Liste / Buchabgabe</t>
  </si>
  <si>
    <t xml:space="preserve">Rechungsauskunft </t>
  </si>
  <si>
    <t>201509488:3.3 Storno neu OHNE Sofort Storno</t>
  </si>
  <si>
    <t>201509534:4.8 Schwarze Liste / Buchabgabe</t>
  </si>
  <si>
    <t>201509539:4.8 Schwarze Liste / Buchabgabe</t>
  </si>
  <si>
    <t>201509514:0 Fallerledigung im LCM</t>
  </si>
  <si>
    <t>1000231615:DEBI Verlust</t>
  </si>
  <si>
    <t>1000231610:DEBI Verlust</t>
  </si>
  <si>
    <t>1000231614:DEBI Verlust</t>
  </si>
  <si>
    <t>Le client insiste toujours pour annuler son site web</t>
  </si>
  <si>
    <t>201509490:3.3 Storno neu OHNE Sofort Storno</t>
  </si>
  <si>
    <t>201509555:0 Fallerledigung im LCM</t>
  </si>
  <si>
    <t>201509559:0 Fallerledigung im LCM</t>
  </si>
  <si>
    <t>Toujours insatisfait de son produit Local Info</t>
  </si>
  <si>
    <t>201509493:0 Fallerledigung im LCM</t>
  </si>
  <si>
    <t>201509527:0 Fallerledigung im LCM</t>
  </si>
  <si>
    <t>1000231607:DEBI Verlust</t>
  </si>
  <si>
    <t>1000231611:DEBI Verlust</t>
  </si>
  <si>
    <t>201509492:0 Fallerledigung im LCM</t>
  </si>
  <si>
    <t>201509520:4.8 Schwarze Liste / Buchabgabe</t>
  </si>
  <si>
    <t>201509497:0 Fallerledigung im LCM</t>
  </si>
  <si>
    <t>201509499:4.8 Schwarze Liste / Buchabgabe</t>
  </si>
  <si>
    <t>201509548:4.8 Schwarze Liste / Buchabgabe</t>
  </si>
  <si>
    <t>201509533:0 Fallerledigung im LCM</t>
  </si>
  <si>
    <t>201509508:4.8 Schwarze Liste / Buchabgabe</t>
  </si>
  <si>
    <t>201509558:3.3 Storno neu OHNE Sofort Storno</t>
  </si>
  <si>
    <t>201509485:3.3 Storno neu OHNE Sofort Storno</t>
  </si>
  <si>
    <t>201509486:3.3 Storno neu OHNE Sofort Storno</t>
  </si>
  <si>
    <t>201509494:0 Fallerledigung im LCM</t>
  </si>
  <si>
    <t>201509544:0 Fallerledigung im LCM</t>
  </si>
  <si>
    <t>201509515:4.8 Schwarze Liste / Buchabgabe</t>
  </si>
  <si>
    <t>201509511:4.8 Schwarze Liste / Buchabgabe</t>
  </si>
  <si>
    <t>201509556:0 Fallerledigung im LCM</t>
  </si>
  <si>
    <t>201509495:3.3 Storno neu OHNE Sofort Storno</t>
  </si>
  <si>
    <t>201509541:4.8 Schwarze Liste / Buchabgabe</t>
  </si>
  <si>
    <t>201509489:3.3 Storno neu OHNE Sofort Storno</t>
  </si>
  <si>
    <t>201509530:4.8 Schwarze Liste / Buchabgabe</t>
  </si>
  <si>
    <t>201509545:4.8 Schwarze Liste / Buchabgabe</t>
  </si>
  <si>
    <t>201509540:4.8 Schwarze Liste / Buchabgabe</t>
  </si>
  <si>
    <t>201509550:4.8 Schwarze Liste / Buchabgabe</t>
  </si>
  <si>
    <t>201509519:4.8 Schwarze Liste / Buchabgabe</t>
  </si>
  <si>
    <t xml:space="preserve">KD will nicht zahlen / VT-Nr. 3385454 </t>
  </si>
  <si>
    <t>201509487:3.3 Storno neu OHNE Sofort Storno</t>
  </si>
  <si>
    <t>201509536:4.8 Schwarze Liste / Buchabgabe</t>
  </si>
  <si>
    <t>201509510:4.8 Schwarze Liste / Buchabgabe</t>
  </si>
  <si>
    <t>201509552:4.8 Schwarze Liste / Buchabgabe</t>
  </si>
  <si>
    <t>201509525:4.8 Schwarze Liste / Buchabgabe</t>
  </si>
  <si>
    <t>201509549:4.8 Schwarze Liste / Buchabgabe</t>
  </si>
  <si>
    <t>201509532:4.8 Schwarze Liste / Buchabgabe</t>
  </si>
  <si>
    <t>201509506:4.8 Schwarze Liste / Buchabgabe</t>
  </si>
  <si>
    <t>201509480:3.3 Storno neu OHNE Sofort Storno</t>
  </si>
  <si>
    <t xml:space="preserve">Mit Swisscom Rechnung nicht einverstanden </t>
  </si>
  <si>
    <t>1000231299:DEBI Verlust</t>
  </si>
  <si>
    <t>1000231378:Kunde bei AlphaPay</t>
  </si>
  <si>
    <t>1000231238:Kunde bei AlphaPay</t>
  </si>
  <si>
    <t>1000231367:Kunde bei AlphaPay</t>
  </si>
  <si>
    <t>1000231375:Kunde bei AlphaPay</t>
  </si>
  <si>
    <t>1000231491:Kunde bei AlphaPay</t>
  </si>
  <si>
    <t>1000231489:Kunde bei AlphaPay</t>
  </si>
  <si>
    <t>1000231506:Kunde bei AlphaPay</t>
  </si>
  <si>
    <t>1000231414:Kunde bei AlphaPay</t>
  </si>
  <si>
    <t>1000231420:Kunde bei AlphaPay</t>
  </si>
  <si>
    <t>1000231429:Kunde bei AlphaPay</t>
  </si>
  <si>
    <t>1000231540:Kunde bei AlphaPay</t>
  </si>
  <si>
    <t>1000231452:Kunde bei AlphaPay</t>
  </si>
  <si>
    <t>1000231457:Kunde bei AlphaPay</t>
  </si>
  <si>
    <t>1000231323:Kunde bei AlphaPay</t>
  </si>
  <si>
    <t>1000231294:DEBI Verlust</t>
  </si>
  <si>
    <t>1000231348:Kunde bei AlphaPay</t>
  </si>
  <si>
    <t>1000231332:Kunde bei AlphaPay</t>
  </si>
  <si>
    <t>1000231273:DEBI Verlust</t>
  </si>
  <si>
    <t>1000231283:Kunde bei AlphaPay</t>
  </si>
  <si>
    <t>1000231395:DEBI Verlust</t>
  </si>
  <si>
    <t>1000231400:DEBI Verlust</t>
  </si>
  <si>
    <t>1000231403:Kunde bei AlphaPay</t>
  </si>
  <si>
    <t>1000231498:Kunde bei AlphaPay</t>
  </si>
  <si>
    <t>1000231513:Kunde bei AlphaPay</t>
  </si>
  <si>
    <t>1000231433:Kunde bei AlphaPay</t>
  </si>
  <si>
    <t>1000231532:Kunde bei AlphaPay</t>
  </si>
  <si>
    <t>201509477:0 Fallerledigung im LCM</t>
  </si>
  <si>
    <t>1000231549:Kunde bei AlphaPay</t>
  </si>
  <si>
    <t>1000231472:Kunde bei AlphaPay</t>
  </si>
  <si>
    <t>1000231559:Kunde bei AlphaPay</t>
  </si>
  <si>
    <t>Local Info disparu deux fois du site</t>
  </si>
  <si>
    <t xml:space="preserve">Vertrag von ID nicht ersetzt / VT-Nr. 3459718.001 + 002 </t>
  </si>
  <si>
    <t>1000231266:Kunde bei AlphaPay</t>
  </si>
  <si>
    <t>1000231303:Kunde bei AlphaPay</t>
  </si>
  <si>
    <t>1000231233:Kunde bei AlphaPay</t>
  </si>
  <si>
    <t>1000231227:Kunde bei AlphaPay</t>
  </si>
  <si>
    <t>1000231268:Kunde bei AlphaPay</t>
  </si>
  <si>
    <t>1000231364:Kunde bei AlphaPay</t>
  </si>
  <si>
    <t>1000231410:Kunde bei AlphaPay</t>
  </si>
  <si>
    <t>1000231398:DEBI Verlust</t>
  </si>
  <si>
    <t>1000231499:Kunde bei AlphaPay</t>
  </si>
  <si>
    <t>1000231253:Kunde bei AlphaPay</t>
  </si>
  <si>
    <t>1000231417:Kunde bei AlphaPay</t>
  </si>
  <si>
    <t>1000231421:DEBI Verlust</t>
  </si>
  <si>
    <t>1000231527:Kunde bei AlphaPay</t>
  </si>
  <si>
    <t>1000231533:Kunde bei AlphaPay</t>
  </si>
  <si>
    <t>1000231443:Kunde bei AlphaPay</t>
  </si>
  <si>
    <t>1000231447:DEBI Verlust</t>
  </si>
  <si>
    <t>1000231460:Kunde bei AlphaPay</t>
  </si>
  <si>
    <t>1000231555:DEBI Verlust</t>
  </si>
  <si>
    <t>1000231556:Kunde bei AlphaPay</t>
  </si>
  <si>
    <t>1000231566:Kunde bei AlphaPay</t>
  </si>
  <si>
    <t>1000231315:Kunde bei AlphaPay</t>
  </si>
  <si>
    <t>1000231384:Kunde bei AlphaPay</t>
  </si>
  <si>
    <t>1000231346:Kunde bei AlphaPay</t>
  </si>
  <si>
    <t>1000231352:Kunde bei AlphaPay</t>
  </si>
  <si>
    <t>1000231185:DEBI Verlust</t>
  </si>
  <si>
    <t>1000231327:DEBI Verlust</t>
  </si>
  <si>
    <t>1000231198:DEBI Verlust</t>
  </si>
  <si>
    <t>1000231190:DEBI Verlust</t>
  </si>
  <si>
    <t>1000231422:Kunde bei AlphaPay</t>
  </si>
  <si>
    <t>1000231431:Kunde bei AlphaPay</t>
  </si>
  <si>
    <t>1000231438:Kunde bei AlphaPay</t>
  </si>
  <si>
    <t>1000231450:Kunde bei AlphaPay</t>
  </si>
  <si>
    <t>1000231544:Kunde bei AlphaPay</t>
  </si>
  <si>
    <t>1000231469:Kunde bei AlphaPay</t>
  </si>
  <si>
    <t>1000231478:Kunde bei AlphaPay</t>
  </si>
  <si>
    <t>201509464:3.3 Storno neu OHNE Sofort Storno</t>
  </si>
  <si>
    <t>201509467:0 Fallerledigung im LCM</t>
  </si>
  <si>
    <t>201509476:0 Fallerledigung im LCM</t>
  </si>
  <si>
    <t>201509479:0 Fallerledigung im LCM</t>
  </si>
  <si>
    <t>201509463:3.3 Storno neu OHNE Sofort Storno</t>
  </si>
  <si>
    <t>1000231290:Kunde bei AlphaPay</t>
  </si>
  <si>
    <t>1000231261:DEBI Verlust</t>
  </si>
  <si>
    <t>1000231234:Kunde bei AlphaPay</t>
  </si>
  <si>
    <t>1000231490:Kunde bei AlphaPay</t>
  </si>
  <si>
    <t>1000231415:Kunde bei AlphaPay</t>
  </si>
  <si>
    <t>1000231516:Kunde bei AlphaPay</t>
  </si>
  <si>
    <t>1000231538:Kunde bei AlphaPay</t>
  </si>
  <si>
    <t>1000231451:Kunde bei AlphaPay</t>
  </si>
  <si>
    <t>1000231474:Kunde bei AlphaPay</t>
  </si>
  <si>
    <t>1000231560:Kunde bei AlphaPay</t>
  </si>
  <si>
    <t>1000231385:Kunde bei AlphaPay</t>
  </si>
  <si>
    <t>1000231382:Kunde bei AlphaPay</t>
  </si>
  <si>
    <t>1000231487:Kunde bei AlphaPay</t>
  </si>
  <si>
    <t>201509459:0 Fallerledigung im LCM</t>
  </si>
  <si>
    <t>201509469:4.3 Ratenzahlung</t>
  </si>
  <si>
    <t>201509471:4.3 Ratenzahlung</t>
  </si>
  <si>
    <t>201509457:0 Fallerledigung im LCM</t>
  </si>
  <si>
    <t>1000231267:Kunde bei AlphaPay</t>
  </si>
  <si>
    <t>1000231340:Kunde bei AlphaPay</t>
  </si>
  <si>
    <t>Kunde ist nicht Einverstanden mit der Rechnung</t>
  </si>
  <si>
    <t>1000231263:Kunde bei AlphaPay</t>
  </si>
  <si>
    <t>1000231301:Kunde bei AlphaPay</t>
  </si>
  <si>
    <t>1000231369:Kunde bei AlphaPay</t>
  </si>
  <si>
    <t>1000231354:Kunde bei AlphaPay</t>
  </si>
  <si>
    <t>1000231269:Kunde bei AlphaPay</t>
  </si>
  <si>
    <t>1000231195:DEBI Verlust</t>
  </si>
  <si>
    <t>1000231361:Kunde bei AlphaPay</t>
  </si>
  <si>
    <t>1000231280:Kunde bei AlphaPay</t>
  </si>
  <si>
    <t>1000231258:DEBI Verlust</t>
  </si>
  <si>
    <t>1000231515:Kunde bei AlphaPay</t>
  </si>
  <si>
    <t>1000231546:Kunde bei AlphaPay</t>
  </si>
  <si>
    <t>1000231318:Kunde bei AlphaPay</t>
  </si>
  <si>
    <t>1000231324:Kunde bei AlphaPay</t>
  </si>
  <si>
    <t>1000231201:DEBI Verlust</t>
  </si>
  <si>
    <t>1000231368:Kunde bei AlphaPay</t>
  </si>
  <si>
    <t>1000231355:Kunde bei AlphaPay</t>
  </si>
  <si>
    <t>1000231497:Kunde bei AlphaPay</t>
  </si>
  <si>
    <t>1000231501:Kunde bei AlphaPay</t>
  </si>
  <si>
    <t>1000231529:Kunde bei AlphaPay</t>
  </si>
  <si>
    <t>1000231464:Kunde bei AlphaPay</t>
  </si>
  <si>
    <t>1000231552:Kunde bei AlphaPay</t>
  </si>
  <si>
    <t>1000231553:Kunde bei AlphaPay</t>
  </si>
  <si>
    <t>1000231565:Kunde bei AlphaPay</t>
  </si>
  <si>
    <t>1000231243:Kunde bei AlphaPay</t>
  </si>
  <si>
    <t>1000231569:Kunde bei AlphaPay</t>
  </si>
  <si>
    <t>1000231483:Kunde bei AlphaPay</t>
  </si>
  <si>
    <t>1000231338:Kunde bei AlphaPay</t>
  </si>
  <si>
    <t>1000231344:Kunde bei AlphaPay</t>
  </si>
  <si>
    <t>1000231226:Kunde bei AlphaPay</t>
  </si>
  <si>
    <t>1000231370:Kunde bei AlphaPay</t>
  </si>
  <si>
    <t>1000231362:Kunde bei AlphaPay</t>
  </si>
  <si>
    <t>1000231407:Kunde bei AlphaPay</t>
  </si>
  <si>
    <t>1000231282:Kunde bei AlphaPay</t>
  </si>
  <si>
    <t>1000231286:Kunde bei AlphaPay</t>
  </si>
  <si>
    <t>1000231496:Kunde bei AlphaPay</t>
  </si>
  <si>
    <t>1000231427:Kunde bei AlphaPay</t>
  </si>
  <si>
    <t>1000231534:Kunde bei AlphaPay</t>
  </si>
  <si>
    <t>1000231542:Kunde bei AlphaPay</t>
  </si>
  <si>
    <t>1000231468:Kunde bei AlphaPay</t>
  </si>
  <si>
    <t>1000231383:Kunde bei AlphaPay</t>
  </si>
  <si>
    <t>1000231481:Kunde bei AlphaPay</t>
  </si>
  <si>
    <t>1000231393:Kunde bei AlphaPay</t>
  </si>
  <si>
    <t>201509478:0 Fallerledigung im LCM</t>
  </si>
  <si>
    <t>Doppelter vertrag</t>
  </si>
  <si>
    <t>Gem Mail von Frau Walder, schickt uns Gutschein 150.00 CHF.</t>
  </si>
  <si>
    <t>Start up Gutschein, gut geschrieben</t>
  </si>
  <si>
    <t>1000231311:Kunde bei AlphaPay</t>
  </si>
  <si>
    <t>1000231371:Kunde bei AlphaPay</t>
  </si>
  <si>
    <t>1000231374:Kunde bei AlphaPay</t>
  </si>
  <si>
    <t>1000231271:Kunde bei AlphaPay</t>
  </si>
  <si>
    <t>1000231333:Kunde bei AlphaPay</t>
  </si>
  <si>
    <t>1000231360:Kunde bei AlphaPay</t>
  </si>
  <si>
    <t>1000231363:Kunde bei AlphaPay</t>
  </si>
  <si>
    <t>1000231406:Kunde bei AlphaPay</t>
  </si>
  <si>
    <t>1000231500:Kunde bei AlphaPay</t>
  </si>
  <si>
    <t>1000231257:Kunde bei AlphaPay</t>
  </si>
  <si>
    <t>1000231514:Kunde bei AlphaPay</t>
  </si>
  <si>
    <t>1000231520:Kunde bei AlphaPay</t>
  </si>
  <si>
    <t>1000231449:Kunde bei AlphaPay</t>
  </si>
  <si>
    <t>1000231454:Kunde bei AlphaPay</t>
  </si>
  <si>
    <t>1000231455:Kunde bei AlphaPay</t>
  </si>
  <si>
    <t>1000231456:Kunde bei AlphaPay</t>
  </si>
  <si>
    <t>201509466:4.3 Ratenzahlung</t>
  </si>
  <si>
    <t>201509456:0 Fallerledigung im LCM</t>
  </si>
  <si>
    <t>201509458:0 Fallerledigung im LCM</t>
  </si>
  <si>
    <t>1000231264:Kunde bei AlphaPay</t>
  </si>
  <si>
    <t>1000231376:Kunde bei AlphaPay</t>
  </si>
  <si>
    <t>1000231377:Kunde bei AlphaPay</t>
  </si>
  <si>
    <t>1000231381:Kunde bei AlphaPay</t>
  </si>
  <si>
    <t>1000231312:Kunde bei AlphaPay</t>
  </si>
  <si>
    <t>1000231304:DEBI Verlust</t>
  </si>
  <si>
    <t>1000231308:Kunde bei AlphaPay</t>
  </si>
  <si>
    <t>1000231287:Kunde bei AlphaPay</t>
  </si>
  <si>
    <t>1000231509:Kunde bei AlphaPay</t>
  </si>
  <si>
    <t>1000231419:Kunde bei AlphaPay</t>
  </si>
  <si>
    <t>1000231530:Kunde bei AlphaPay</t>
  </si>
  <si>
    <t>1000231463:Kunde bei AlphaPay</t>
  </si>
  <si>
    <t>1000231388:Kunde bei AlphaPay</t>
  </si>
  <si>
    <t>201509473:0 Fallerledigung im LCM</t>
  </si>
  <si>
    <t>201509460:3.3 Storno neu OHNE Sofort Storno</t>
  </si>
  <si>
    <t>1000231305:Kunde bei AlphaPay</t>
  </si>
  <si>
    <t>1000231235:Kunde bei AlphaPay</t>
  </si>
  <si>
    <t>1000231270:Kunde bei AlphaPay</t>
  </si>
  <si>
    <t>1000231189:</t>
  </si>
  <si>
    <t>1000231277:Kunde bei AlphaPay</t>
  </si>
  <si>
    <t>1000231281:DEBI Verlust</t>
  </si>
  <si>
    <t>1000231507:DEBI Verlust</t>
  </si>
  <si>
    <t>1000231523:Kunde bei AlphaPay</t>
  </si>
  <si>
    <t>1000231442:Kunde bei AlphaPay</t>
  </si>
  <si>
    <t>1000231536:Kunde bei AlphaPay</t>
  </si>
  <si>
    <t>1000231465:DEBI Verlust</t>
  </si>
  <si>
    <t>1000231473:DEBI Verlust</t>
  </si>
  <si>
    <t>1000231558:Kunde bei AlphaPay</t>
  </si>
  <si>
    <t>1000231562:DEBI Verlust</t>
  </si>
  <si>
    <t>1000231386:Kunde bei AlphaPay</t>
  </si>
  <si>
    <t>1000231482:Kunde bei AlphaPay</t>
  </si>
  <si>
    <t>1000231485:Kunde bei AlphaPay</t>
  </si>
  <si>
    <t>1000231488:Kunde bei AlphaPay</t>
  </si>
  <si>
    <t>1000231339:DEBI Verlust</t>
  </si>
  <si>
    <t>1000231296:Kunde bei AlphaPay</t>
  </si>
  <si>
    <t>1000231291:Kunde bei AlphaPay</t>
  </si>
  <si>
    <t>1000231292:Kunde bei AlphaPay</t>
  </si>
  <si>
    <t>1000231394:Kunde bei AlphaPay</t>
  </si>
  <si>
    <t>1000231343:Kunde bei AlphaPay</t>
  </si>
  <si>
    <t>1000231373:Kunde bei AlphaPay</t>
  </si>
  <si>
    <t>1000231411:DEBI Verlust</t>
  </si>
  <si>
    <t>1000231502:Kunde bei AlphaPay</t>
  </si>
  <si>
    <t>1000231505:Kunde bei AlphaPay</t>
  </si>
  <si>
    <t>1000231511:Kunde bei AlphaPay</t>
  </si>
  <si>
    <t>1000231519:Kunde bei AlphaPay</t>
  </si>
  <si>
    <t>1000231439:Kunde bei AlphaPay</t>
  </si>
  <si>
    <t>1000231441:Kunde bei AlphaPay</t>
  </si>
  <si>
    <t>1000231444:Kunde bei AlphaPay</t>
  </si>
  <si>
    <t>1000231448:Kunde bei AlphaPay</t>
  </si>
  <si>
    <t>1000231541:Kunde bei AlphaPay</t>
  </si>
  <si>
    <t>1000231458:Kunde bei AlphaPay</t>
  </si>
  <si>
    <t>1000231459:Kunde bei AlphaPay</t>
  </si>
  <si>
    <t>1000231551:Kunde bei AlphaPay</t>
  </si>
  <si>
    <t>201509465:3.3 Storno neu OHNE Sofort Storno</t>
  </si>
  <si>
    <t>201509468:4.3 Ratenzahlung</t>
  </si>
  <si>
    <t>201509470:4.3 Ratenzahlung</t>
  </si>
  <si>
    <t>201509472:0 Fallerledigung im LCM</t>
  </si>
  <si>
    <t>Explication ecrite</t>
  </si>
  <si>
    <t>1000231262:Kunde bei AlphaPay</t>
  </si>
  <si>
    <t>1000231322:Kunde bei AlphaPay</t>
  </si>
  <si>
    <t>1000231380:Kunde bei AlphaPay</t>
  </si>
  <si>
    <t>1000231328:Kunde bei AlphaPay</t>
  </si>
  <si>
    <t>1000231331:Kunde bei AlphaPay</t>
  </si>
  <si>
    <t>1000231359:Kunde bei AlphaPay</t>
  </si>
  <si>
    <t>1000231366:Kunde bei AlphaPay</t>
  </si>
  <si>
    <t>1000231405:Kunde bei AlphaPay</t>
  </si>
  <si>
    <t>1000231432:Kunde bei AlphaPay</t>
  </si>
  <si>
    <t>1000231437:Kunde bei AlphaPay</t>
  </si>
  <si>
    <t>1000231440:Kunde bei AlphaPay</t>
  </si>
  <si>
    <t>1000231480:Kunde bei AlphaPay</t>
  </si>
  <si>
    <t>1000231298:Kunde bei AlphaPay</t>
  </si>
  <si>
    <t>1000231313:Kunde bei AlphaPay</t>
  </si>
  <si>
    <t>1000231372:Kunde bei AlphaPay</t>
  </si>
  <si>
    <t>1000231357:DEBI Verlust</t>
  </si>
  <si>
    <t>1000231399:Kunde bei AlphaPay</t>
  </si>
  <si>
    <t>1000231396:Kunde bei AlphaPay</t>
  </si>
  <si>
    <t>1000231256:Kunde bei AlphaPay</t>
  </si>
  <si>
    <t>1000231416:Kunde bei AlphaPay</t>
  </si>
  <si>
    <t>1000231426:Kunde bei AlphaPay</t>
  </si>
  <si>
    <t>1000231436:Kunde bei AlphaPay</t>
  </si>
  <si>
    <t>1000231467:Kunde bei AlphaPay</t>
  </si>
  <si>
    <t>1000231476:Kunde bei AlphaPay</t>
  </si>
  <si>
    <t>1000231567:Kunde bei AlphaPay</t>
  </si>
  <si>
    <t>1000231477:Kunde bei AlphaPay</t>
  </si>
  <si>
    <t>1000231486:Kunde bei AlphaPay</t>
  </si>
  <si>
    <t>1000231391:Kunde bei AlphaPay</t>
  </si>
  <si>
    <t>201509475:4.2 Inkasso</t>
  </si>
  <si>
    <t>201509461:0 Fallerledigung im LCM</t>
  </si>
  <si>
    <t>Doppelt laufender Vertrag</t>
  </si>
  <si>
    <t>Produkt nicht geeignet / Falsche Beratung</t>
  </si>
  <si>
    <t>1000231265:DEBI Verlust</t>
  </si>
  <si>
    <t>1000231300:Kunde bei AlphaPay</t>
  </si>
  <si>
    <t>1000231345:Kunde bei AlphaPay</t>
  </si>
  <si>
    <t>1000231350:Kunde bei AlphaPay</t>
  </si>
  <si>
    <t>1000231200:DEBI Verlust</t>
  </si>
  <si>
    <t>1000231236:Kunde bei AlphaPay</t>
  </si>
  <si>
    <t>1000231309:Kunde bei AlphaPay</t>
  </si>
  <si>
    <t>1000231199:DEBI Verlust</t>
  </si>
  <si>
    <t>1000231330:Kunde bei AlphaPay</t>
  </si>
  <si>
    <t>1000231278:Kunde bei AlphaPay</t>
  </si>
  <si>
    <t>1000231428:Kunde bei AlphaPay</t>
  </si>
  <si>
    <t>1000231521:Kunde bei AlphaPay</t>
  </si>
  <si>
    <t>1000231528:DEBI Verlust</t>
  </si>
  <si>
    <t>1000231535:Kunde bei AlphaPay</t>
  </si>
  <si>
    <t>1000231550:Kunde bei AlphaPay</t>
  </si>
  <si>
    <t>1000231563:Kunde bei AlphaPay</t>
  </si>
  <si>
    <t xml:space="preserve">Nicht alle Positionen ersetzt von Kubes / Vt-Nr. 3391766.001 - 004 + 008 </t>
  </si>
  <si>
    <t>1000231225:Kunde bei AlphaPay</t>
  </si>
  <si>
    <t>1000231307:Kunde bei AlphaPay</t>
  </si>
  <si>
    <t>1000231358:Kunde bei AlphaPay</t>
  </si>
  <si>
    <t>1000231284:Kunde bei AlphaPay</t>
  </si>
  <si>
    <t>1000231288:Kunde bei AlphaPay</t>
  </si>
  <si>
    <t>1000231249:Kunde bei AlphaPay</t>
  </si>
  <si>
    <t>1000231504:DEBI Verlust</t>
  </si>
  <si>
    <t>1000231512:Kunde bei AlphaPay</t>
  </si>
  <si>
    <t>1000231524:Kunde bei AlphaPay</t>
  </si>
  <si>
    <t>1000231539:Kunde bei AlphaPay</t>
  </si>
  <si>
    <t>1000231470:Kunde bei AlphaPay</t>
  </si>
  <si>
    <t>1000231244:Kunde bei AlphaPay</t>
  </si>
  <si>
    <t>201509431:0 Fallerledigung im LCM</t>
  </si>
  <si>
    <t>201509449:3.3 Storno neu OHNE Sofort Storno</t>
  </si>
  <si>
    <t>201509436:4.3 Ratenzahlung</t>
  </si>
  <si>
    <t>201509455:0 Fallerledigung im LCM</t>
  </si>
  <si>
    <t>Telefonnummer in allen Inseraten falsch</t>
  </si>
  <si>
    <t>201509415:0 Fallerledigung im LCM</t>
  </si>
  <si>
    <t>201509447:3.3 Storno neu OHNE Sofort Storno</t>
  </si>
  <si>
    <t>1000231146:DEBI Verlust</t>
  </si>
  <si>
    <t>1000231114:DEBI Verlust</t>
  </si>
  <si>
    <t>1000231165:DEBI Verlust</t>
  </si>
  <si>
    <t>1000231117:DEBI Verlust</t>
  </si>
  <si>
    <t>1000231149:DEBI Verlust</t>
  </si>
  <si>
    <t>1000231155:DEBI Verlust</t>
  </si>
  <si>
    <t>Faile</t>
  </si>
  <si>
    <t>201509417:0 Fallerledigung im LCM</t>
  </si>
  <si>
    <t>201509438:4.3 Ratenzahlung</t>
  </si>
  <si>
    <t>201509416:0 Fallerledigung im LCM</t>
  </si>
  <si>
    <t>201509412:0 Fallerledigung im LCM</t>
  </si>
  <si>
    <t>1000231158:DEBI Verlust</t>
  </si>
  <si>
    <t>1000231105:DEBI Verlust</t>
  </si>
  <si>
    <t>201509441:4.3 Ratenzahlung</t>
  </si>
  <si>
    <t>201509452:3.3 Storno neu OHNE Sofort Storno</t>
  </si>
  <si>
    <t>201509422:4.3 Ratenzahlung</t>
  </si>
  <si>
    <t>1000231113:DEBI Verlust</t>
  </si>
  <si>
    <t>1000231119:DEBI Verlust</t>
  </si>
  <si>
    <t>1000231120:DEBI Verlust</t>
  </si>
  <si>
    <t>201509423:4.3 Ratenzahlung</t>
  </si>
  <si>
    <t>201509454:0 Fallerledigung im LCM</t>
  </si>
  <si>
    <t>201509421:4.3 Ratenzahlung</t>
  </si>
  <si>
    <t>201509439:3.3 Storno neu OHNE Sofort Storno</t>
  </si>
  <si>
    <t>201509451:3.3 Storno neu OHNE Sofort Storno</t>
  </si>
  <si>
    <t>201509453:0 Fallerledigung im LCM</t>
  </si>
  <si>
    <t>1000231110:DEBI Verlust</t>
  </si>
  <si>
    <t>1000231164:DEBI Verlust</t>
  </si>
  <si>
    <t>1000231125:DEBI Verlust</t>
  </si>
  <si>
    <t>1000231107:DEBI Verlust</t>
  </si>
  <si>
    <t>1000231121:DEBI Verlust</t>
  </si>
  <si>
    <t>Falsches Aufschaltdatum</t>
  </si>
  <si>
    <t xml:space="preserve">Rechnungs anschrift und details der Produktrechnung ist Falsch </t>
  </si>
  <si>
    <t>201509427:0 Fallerledigung im LCM</t>
  </si>
  <si>
    <t>201509428:4.3 Ratenzahlung</t>
  </si>
  <si>
    <t>Verlinkung nicht korrekt</t>
  </si>
  <si>
    <t>201509426:4.3 Ratenzahlung</t>
  </si>
  <si>
    <t>201509429:4.3 Ratenzahlung</t>
  </si>
  <si>
    <t>201509434:0 Fallerledigung im LCM</t>
  </si>
  <si>
    <t xml:space="preserve">Kunde will den Eintrag nicht bezahlen </t>
  </si>
  <si>
    <t>1000231145:DEBI Verlust</t>
  </si>
  <si>
    <t>1000231122:DEBI Verlust</t>
  </si>
  <si>
    <t>201509418:0 Fallerledigung im LCM</t>
  </si>
  <si>
    <t>201509425:4.3 Ratenzahlung</t>
  </si>
  <si>
    <t>201509437:0 Fallerledigung im LCM</t>
  </si>
  <si>
    <t>201509450:3.3 Storno neu OHNE Sofort Storno</t>
  </si>
  <si>
    <t>201509413:0 Fallerledigung im LCM</t>
  </si>
  <si>
    <t>201509414:0 Fallerledigung im LCM</t>
  </si>
  <si>
    <t>201509419:0 Fallerledigung im LCM</t>
  </si>
  <si>
    <t>201509440:3.3 Storno neu OHNE Sofort Storno</t>
  </si>
  <si>
    <t>201509443:3.3 Storno neu OHNE Sofort Storno</t>
  </si>
  <si>
    <t>201509445:3.3 Storno neu OHNE Sofort Storno</t>
  </si>
  <si>
    <t>1000231115:DEBI Verlust</t>
  </si>
  <si>
    <t>1000231148:DEBI Verlust</t>
  </si>
  <si>
    <t>Eintrag nicht in Telefonbuch</t>
  </si>
  <si>
    <t>201509424:4.2 Inkasso</t>
  </si>
  <si>
    <t>1000231166:DEBI Verlust</t>
  </si>
  <si>
    <t>1000231112:DEBI Verlust</t>
  </si>
  <si>
    <t>1000231123:DEBI Verlust</t>
  </si>
  <si>
    <t>201509420:4.3 Ratenzahlung</t>
  </si>
  <si>
    <t>201509433:0 Fallerledigung im LCM</t>
  </si>
  <si>
    <t>201509435:4.3 Ratenzahlung</t>
  </si>
  <si>
    <t>201509430:4.3 Ratenzahlung</t>
  </si>
  <si>
    <t>201509381:0 Fallerledigung im LCM</t>
  </si>
  <si>
    <t>201509410:4.8 Schwarze Liste / Buchabgabe</t>
  </si>
  <si>
    <t>201509380:0 Fallerledigung im LCM</t>
  </si>
  <si>
    <t>201509387:3.3 Storno neu OHNE Sofort Storno</t>
  </si>
  <si>
    <t>201509389:0 Fallerledigung im LCM</t>
  </si>
  <si>
    <t>Kundin versteht Rechnung nicht</t>
  </si>
  <si>
    <t xml:space="preserve">Originalrechnungen mit Referenznummer des Kunden / KD-Nr. 380960 </t>
  </si>
  <si>
    <t>201509394:0 Fallerledigung im LCM</t>
  </si>
  <si>
    <t>201509395:0 Fallerledigung im LCM</t>
  </si>
  <si>
    <t>201509396:0 Fallerledigung im LCM</t>
  </si>
  <si>
    <t>201509408:4.8 Schwarze Liste / Buchabgabe</t>
  </si>
  <si>
    <t xml:space="preserve">Info nur verkauft und nicht onlinegeschaltet / VT-Nr. 3533117 </t>
  </si>
  <si>
    <t>201509383:0 Fallerledigung im LCM</t>
  </si>
  <si>
    <t>201509397:3.3 Storno neu OHNE Sofort Storno</t>
  </si>
  <si>
    <t>201509379:0 Fallerledigung im LCM</t>
  </si>
  <si>
    <t>201509392:0 Fallerledigung im LCM</t>
  </si>
  <si>
    <t>201509385:0 Fallerledigung im LCM</t>
  </si>
  <si>
    <t>201509404:4.8 Schwarze Liste / Buchabgabe</t>
  </si>
  <si>
    <t>201509405:4.8 Schwarze Liste / Buchabgabe</t>
  </si>
  <si>
    <t>201509388:0 Fallerledigung im LCM</t>
  </si>
  <si>
    <t>201509403:4.8 Schwarze Liste / Buchabgabe</t>
  </si>
  <si>
    <t>client conteste facture chez Alphapay en vue de remplacement de contrat</t>
  </si>
  <si>
    <t>1000231048:DEBI Verlust</t>
  </si>
  <si>
    <t>201509382:0 Fallerledigung im LCM</t>
  </si>
  <si>
    <t>201509407:4.8 Schwarze Liste / Buchabgabe</t>
  </si>
  <si>
    <t>201509409:4.8 Schwarze Liste / Buchabgabe</t>
  </si>
  <si>
    <t>1000231046:DEBI Verlust</t>
  </si>
  <si>
    <t>Aufnahmen nicht berechtigt</t>
  </si>
  <si>
    <t>201509384:0 Fallerledigung im LCM</t>
  </si>
  <si>
    <t>201509391:4.3 Ratenzahlung</t>
  </si>
  <si>
    <t>201509390:0 Fallerledigung im LCM</t>
  </si>
  <si>
    <t>201509402:4.8 Schwarze Liste / Buchabgabe</t>
  </si>
  <si>
    <t>201509406:4.8 Schwarze Liste / Buchabgabe</t>
  </si>
  <si>
    <t>201509400:0 Fallerledigung im LCM</t>
  </si>
  <si>
    <t>201509401:0 Fallerledigung im LCM</t>
  </si>
  <si>
    <t>1000231025:Kunde bei AlphaPay</t>
  </si>
  <si>
    <t>201509386:0 Fallerledigung im LCM</t>
  </si>
  <si>
    <t>201509411:0 Fallerledigung im LCM</t>
  </si>
  <si>
    <t>KD ist der Meinung, dass etwas ANDERES abgemacht worden sei...</t>
  </si>
  <si>
    <t>1000231053:DEBI Verlust</t>
  </si>
  <si>
    <t>201509399:4.2 Inkasso</t>
  </si>
  <si>
    <t>1000231049:DEBI Verlust</t>
  </si>
  <si>
    <t>1000231050:DEBI Verlust</t>
  </si>
  <si>
    <t>1000231045:DEBI Verlust</t>
  </si>
  <si>
    <t>201509393:0 Fallerledigung im LCM</t>
  </si>
  <si>
    <t>201509398:3.3 Storno neu OHNE Sofort Storno</t>
  </si>
  <si>
    <t xml:space="preserve">Unzufrieden mit PWP / VT-Nr. 3550168 </t>
  </si>
  <si>
    <t>Falsche Beratung / Information</t>
  </si>
  <si>
    <t xml:space="preserve">Zwei Links auf einem Eintrag / VT-Nr. 3588018.001 + 3483518.001 </t>
  </si>
  <si>
    <t>1000230925:DEBI Verlust</t>
  </si>
  <si>
    <t>1000230887:DEBI Verlust</t>
  </si>
  <si>
    <t>201509356:0 Fallerledigung im LCM</t>
  </si>
  <si>
    <t>201509357:4.2 Inkasso</t>
  </si>
  <si>
    <t>201509332:0 Fallerledigung im LCM</t>
  </si>
  <si>
    <t>201509334:0 Fallerledigung im LCM</t>
  </si>
  <si>
    <t>201509336:4.3 Ratenzahlung</t>
  </si>
  <si>
    <t>201509368:0 Fallerledigung im LCM</t>
  </si>
  <si>
    <t xml:space="preserve">Kunde will RG erst bezahlen, wenn alles richtig ist </t>
  </si>
  <si>
    <t>1000230967:DEBI Verlust</t>
  </si>
  <si>
    <t>1000230973:DEBI Verlust</t>
  </si>
  <si>
    <t>1000230892:DEBI Verlust</t>
  </si>
  <si>
    <t>201509350:0 Fallerledigung im LCM</t>
  </si>
  <si>
    <t>201509344:0 Fallerledigung im LCM</t>
  </si>
  <si>
    <t>201509367:4.3 Ratenzahlung</t>
  </si>
  <si>
    <t xml:space="preserve">Doppelte Verrechnung Publikationen </t>
  </si>
  <si>
    <t>1000231005:Kunde bei AlphaPay</t>
  </si>
  <si>
    <t>1000230885:DEBI Verlust</t>
  </si>
  <si>
    <t>1000230895:DEBI Verlust</t>
  </si>
  <si>
    <t xml:space="preserve">Neues Produkt falsch aufgenommen / VT-Nr. 3626396.001 </t>
  </si>
  <si>
    <t>1000230909:DEBI Verlust</t>
  </si>
  <si>
    <t>1000230912:DEBI Verlust</t>
  </si>
  <si>
    <t>1000230966:DEBI Verlust</t>
  </si>
  <si>
    <t>201509337:4.3 Ratenzahlung</t>
  </si>
  <si>
    <t>201509355:4.2 Inkasso</t>
  </si>
  <si>
    <t>201509349:0 Fallerledigung im LCM</t>
  </si>
  <si>
    <t>201509345:0 Fallerledigung im LCM</t>
  </si>
  <si>
    <t>201509338:4.3 Ratenzahlung</t>
  </si>
  <si>
    <t>201509341:0 Fallerledigung im LCM</t>
  </si>
  <si>
    <t>201509330:4.3 Ratenzahlung</t>
  </si>
  <si>
    <t>201509331:4.3 Ratenzahlung</t>
  </si>
  <si>
    <t>201509352:0 Fallerledigung im LCM</t>
  </si>
  <si>
    <t>201509370:3.3 Storno neu OHNE Sofort Storno</t>
  </si>
  <si>
    <t>1000230970:DEBI Verlust</t>
  </si>
  <si>
    <t>1000230891:DEBI Verlust</t>
  </si>
  <si>
    <t>1000230897:DEBI Verlust</t>
  </si>
  <si>
    <t>1000230888:DEBI Verlust</t>
  </si>
  <si>
    <t>201509378:4.2 Inkasso</t>
  </si>
  <si>
    <t>25.08.2015, julie frei : Lettre Alphapay suite au client qui comprend plus ses facturations et ses poursuites</t>
  </si>
  <si>
    <t>Cliente ne comprend plus ses factures et Alphapay</t>
  </si>
  <si>
    <t>201509361:0 Fallerledigung im LCM</t>
  </si>
  <si>
    <t>201509354:0 Fallerledigung im LCM</t>
  </si>
  <si>
    <t>201509326:4.3 Ratenzahlung</t>
  </si>
  <si>
    <t>201509348:0 Fallerledigung im LCM</t>
  </si>
  <si>
    <t>201509369:0 Fallerledigung im LCM</t>
  </si>
  <si>
    <t xml:space="preserve">Unzufrieden mit PWP / Vertrag-Nr. 3513903.002 + 003 </t>
  </si>
  <si>
    <t xml:space="preserve">Unzufrieden mit Auslieferung TL / VT-Nr. 3611454 </t>
  </si>
  <si>
    <t>1000230971:DEBI Verlust</t>
  </si>
  <si>
    <t>1000230889:DEBI Verlust</t>
  </si>
  <si>
    <t>201509372:3.3 Storno neu OHNE Sofort Storno</t>
  </si>
  <si>
    <t>201509358:0 Fallerledigung im LCM</t>
  </si>
  <si>
    <t>201509365:0 Fallerledigung im LCM</t>
  </si>
  <si>
    <t>201509347:0 Fallerledigung im LCM</t>
  </si>
  <si>
    <t>mutationen</t>
  </si>
  <si>
    <t>1000230906:DEBI Verlust</t>
  </si>
  <si>
    <t>201509333:4.3 Ratenzahlung</t>
  </si>
  <si>
    <t>201509371:3.3 Storno neu OHNE Sofort Storno</t>
  </si>
  <si>
    <t xml:space="preserve">Link Gutschrift </t>
  </si>
  <si>
    <t>1000230890:DEBI Verlust</t>
  </si>
  <si>
    <t>1000230899:DEBI Verlust</t>
  </si>
  <si>
    <t>201509351:3.3 Storno neu OHNE Sofort Storno</t>
  </si>
  <si>
    <t>201509343:0 Fallerledigung im LCM</t>
  </si>
  <si>
    <t>201509339:4.3 Ratenzahlung</t>
  </si>
  <si>
    <t>201509324:0 Fallerledigung im LCM</t>
  </si>
  <si>
    <t>201509340:0 Fallerledigung im LCM</t>
  </si>
  <si>
    <t>201509328:4.3 Ratenzahlung</t>
  </si>
  <si>
    <t>201509377:3.3 Storno neu OHNE Sofort Storno</t>
  </si>
  <si>
    <t>1000230896:DEBI Verlust</t>
  </si>
  <si>
    <t>201509360:4.2 Inkasso</t>
  </si>
  <si>
    <t>201509342:0 Fallerledigung im LCM</t>
  </si>
  <si>
    <t>201509329:0 Fallerledigung im LCM</t>
  </si>
  <si>
    <t>1000230911:DEBI Verlust</t>
  </si>
  <si>
    <t>1000230914:DEBI Verlust</t>
  </si>
  <si>
    <t>1000230945:DEBI Verlust</t>
  </si>
  <si>
    <t>1000230907:DEBI Verlust</t>
  </si>
  <si>
    <t>1000230968:DEBI Verlust</t>
  </si>
  <si>
    <t>1000230908:DEBI Verlust</t>
  </si>
  <si>
    <t>201509325:0 Fallerledigung im LCM</t>
  </si>
  <si>
    <t>201509376:3.3 Storno neu OHNE Sofort Storno</t>
  </si>
  <si>
    <t>201509327:0 Fallerledigung im LCM</t>
  </si>
  <si>
    <t>201509353:0 Fallerledigung im LCM</t>
  </si>
  <si>
    <t>201509346:0 Fallerledigung im LCM</t>
  </si>
  <si>
    <t>201509366:4.3 Ratenzahlung</t>
  </si>
  <si>
    <t>201509363:0 Fallerledigung im LCM</t>
  </si>
  <si>
    <t>201509374:3.3 Storno neu OHNE Sofort Storno</t>
  </si>
  <si>
    <t>201509335:3.3 Storno neu OHNE Sofort Storno</t>
  </si>
  <si>
    <t>201509373:3.3 Storno neu OHNE Sofort Storno</t>
  </si>
  <si>
    <t>201509359:4.3 Ratenzahlung</t>
  </si>
  <si>
    <t>201509362:4.3 Ratenzahlung</t>
  </si>
  <si>
    <t xml:space="preserve">Mit LBC Rechnung nicht einverstanden </t>
  </si>
  <si>
    <t>201509364:4.3 Ratenzahlung</t>
  </si>
  <si>
    <t>201509375:3.3 Storno neu OHNE Sofort Storno</t>
  </si>
  <si>
    <t xml:space="preserve">Rechnung sollte an alten Inhaber gehen </t>
  </si>
  <si>
    <t>201509313:4.3 Ratenzahlung</t>
  </si>
  <si>
    <t>201509311:4.3 Ratenzahlung</t>
  </si>
  <si>
    <t>201509292:4.3 Ratenzahlung</t>
  </si>
  <si>
    <t>201509300:0 Fallerledigung im LCM</t>
  </si>
  <si>
    <t>201509296:0 Fallerledigung im LCM</t>
  </si>
  <si>
    <t>201509289:0 Fallerledigung im LCM</t>
  </si>
  <si>
    <t>Kundin hat die Offerte von Sales unterzeichnet und will nicht zahlen</t>
  </si>
  <si>
    <t>201509293:4.3 Ratenzahlung</t>
  </si>
  <si>
    <t>201509305:0 Fallerledigung im LCM</t>
  </si>
  <si>
    <t>1000230826:DEBI Verlust</t>
  </si>
  <si>
    <t>201509318:0 Fallerledigung im LCM</t>
  </si>
  <si>
    <t>201509299:4.3 Ratenzahlung</t>
  </si>
  <si>
    <t>201509306:4.3 Ratenzahlung</t>
  </si>
  <si>
    <t xml:space="preserve">Kunde ist bei Alphapay, obwohl der Vertrag schon storniert wurde. </t>
  </si>
  <si>
    <t>Doppelter Local Link Vertrag</t>
  </si>
  <si>
    <t>201509302:0 Fallerledigung im LCM</t>
  </si>
  <si>
    <t>201509288:0 Fallerledigung im LCM</t>
  </si>
  <si>
    <t>1000230806:DEBI Verlust</t>
  </si>
  <si>
    <t>201509294:4.3 Ratenzahlung</t>
  </si>
  <si>
    <t>201509307:4.3 Ratenzahlung</t>
  </si>
  <si>
    <t>201509286:0 Fallerledigung im LCM</t>
  </si>
  <si>
    <t>201509314:0 Fallerledigung im LCM</t>
  </si>
  <si>
    <t>201509304:4.3 Ratenzahlung</t>
  </si>
  <si>
    <t>201509316:4.3 Ratenzahlung</t>
  </si>
  <si>
    <t>1000230808:DEBI Verlust</t>
  </si>
  <si>
    <t>Remplacement de contrat pas fait</t>
  </si>
  <si>
    <t>Rechnug</t>
  </si>
  <si>
    <t>201509291:0 Fallerledigung im LCM</t>
  </si>
  <si>
    <t>Korrespondenzadresse auf der Rechnung nicht angepasst</t>
  </si>
  <si>
    <t>201509295:4.3 Ratenzahlung</t>
  </si>
  <si>
    <t>201509297:4.3 Ratenzahlung</t>
  </si>
  <si>
    <t>201509303:0 Fallerledigung im LCM</t>
  </si>
  <si>
    <t>201509290:0 Fallerledigung im LCM</t>
  </si>
  <si>
    <t>201509317:4.3 Ratenzahlung</t>
  </si>
  <si>
    <t>201509301:0 Fallerledigung im LCM</t>
  </si>
  <si>
    <t>201509287:0 Fallerledigung im LCM</t>
  </si>
  <si>
    <t>201509310:0 Fallerledigung im LCM</t>
  </si>
  <si>
    <t>201509315:0 Fallerledigung im LCM</t>
  </si>
  <si>
    <t>1000230809:DEBI Verlust</t>
  </si>
  <si>
    <t>1000230811:DEBI Verlust</t>
  </si>
  <si>
    <t>1000230829:DEBI Verlust</t>
  </si>
  <si>
    <t xml:space="preserve">Gem Mail von Frau Huber, habe mit der Kundin Kontakt aufgenommen. Kundin  war mit den EI nicht ganz einverstanden und wollte den Link aufschalten kostenlos </t>
  </si>
  <si>
    <t>Kundin hatte den Prozess nicht verstanden, betreffend die 14 Tagen</t>
  </si>
  <si>
    <t>201509298:0 Fallerledigung im LCM</t>
  </si>
  <si>
    <t>201509309:4.3 Ratenzahlung</t>
  </si>
  <si>
    <t>201509319:4.3 Ratenzahlung</t>
  </si>
  <si>
    <t>201509312:0 Fallerledigung im LCM</t>
  </si>
  <si>
    <t>201509308:4.3 Ratenzahlung</t>
  </si>
  <si>
    <t>201509320:4.3 Ratenzahlung</t>
  </si>
  <si>
    <t>201509321:4.3 Ratenzahlung</t>
  </si>
  <si>
    <t>201509322:4.2 Inkasso</t>
  </si>
  <si>
    <t>201509323:0 Fallerledigung im LCM</t>
  </si>
  <si>
    <t>201509278:0 Fallerledigung im LCM</t>
  </si>
  <si>
    <t>201509274:0 Fallerledigung im LCM</t>
  </si>
  <si>
    <t>Unzufrieden mit Dienstleistungen</t>
  </si>
  <si>
    <t>1000230777:Abschreibung gem. AlphaPay</t>
  </si>
  <si>
    <t>1000230753:Abschreibung gem. AlphaPay</t>
  </si>
  <si>
    <t>1000230761:Abschreibung gem. AlphaPay</t>
  </si>
  <si>
    <t>1000230745:Abschreibung gem. AlphaPay</t>
  </si>
  <si>
    <t>1000230750:Abschreibung gem. AlphaPay</t>
  </si>
  <si>
    <t>201509281:0 Fallerledigung im LCM</t>
  </si>
  <si>
    <t>201509251:4.3 Ratenzahlung</t>
  </si>
  <si>
    <t>201509254:4.3 Ratenzahlung</t>
  </si>
  <si>
    <t>INKASSO hin und her... Alter INHABER gegen neuen INHABER</t>
  </si>
  <si>
    <t xml:space="preserve">Unzufrieden mit Laufzeit / VT-Nr. 3570864 </t>
  </si>
  <si>
    <t>201509276:3.3 Storno neu OHNE Sofort Storno</t>
  </si>
  <si>
    <t>201509260:0 Fallerledigung im LCM</t>
  </si>
  <si>
    <t>201509265:0 Fallerledigung im LCM</t>
  </si>
  <si>
    <t>factures</t>
  </si>
  <si>
    <t>201509239:0 Fallerledigung im LCM</t>
  </si>
  <si>
    <t>201509243:0 Fallerledigung im LCM</t>
  </si>
  <si>
    <t>201509244:4.8 Schwarze Liste / Buchabgabe</t>
  </si>
  <si>
    <t>201509253:4.3 Ratenzahlung</t>
  </si>
  <si>
    <t>1000230764:Abschreibung gem. AlphaPay</t>
  </si>
  <si>
    <t>1000230749:Abschreibung gem. AlphaPay</t>
  </si>
  <si>
    <t>1000230782:Abschreibung gem. AlphaPay</t>
  </si>
  <si>
    <t>1000230783:Abschreibung gem. AlphaPay</t>
  </si>
  <si>
    <t>1000230789:Abschreibung gem. AlphaPay</t>
  </si>
  <si>
    <t>1000230748:Abschreibung gem. AlphaPay</t>
  </si>
  <si>
    <t xml:space="preserve">Publikationskosten wurden verrechnet, welche niergends auf einem Kontrollauszug ersichtlich ist </t>
  </si>
  <si>
    <t>201509279:4.2 Inkasso</t>
  </si>
  <si>
    <t>201509249:0 Fallerledigung im LCM</t>
  </si>
  <si>
    <t>201509262:4.3 Ratenzahlung</t>
  </si>
  <si>
    <t>201509255:4.3 Ratenzahlung</t>
  </si>
  <si>
    <t>1000230774:Abschreibung gem. AlphaPay</t>
  </si>
  <si>
    <t>201509277:0 Fallerledigung im LCM</t>
  </si>
  <si>
    <t>201509258:0 Fallerledigung im LCM</t>
  </si>
  <si>
    <t>201509283:0 Fallerledigung im LCM</t>
  </si>
  <si>
    <t>201509242:0 Fallerledigung im LCM</t>
  </si>
  <si>
    <t>201509272:0 Fallerledigung im LCM</t>
  </si>
  <si>
    <t>201509264:0 Fallerledigung im LCM</t>
  </si>
  <si>
    <t>Webside die nicht den Anfforderungen entspricht</t>
  </si>
  <si>
    <t>1000230780:Abschreibung gem. AlphaPay</t>
  </si>
  <si>
    <t>1000230788:Abschreibung gem. AlphaPay</t>
  </si>
  <si>
    <t>1000230760:Abschreibung gem. AlphaPay</t>
  </si>
  <si>
    <t>1000230766:Abschreibung gem. AlphaPay</t>
  </si>
  <si>
    <t>1000230791:Abschreibung gem. AlphaPay</t>
  </si>
  <si>
    <t>1000230792:DEBI Verlust</t>
  </si>
  <si>
    <t>201509273:0 Fallerledigung im LCM</t>
  </si>
  <si>
    <t>201509271:0 Fallerledigung im LCM</t>
  </si>
  <si>
    <t>201509280:0 Fallerledigung im LCM</t>
  </si>
  <si>
    <t>201509248:4.8 Schwarze Liste / Buchabgabe</t>
  </si>
  <si>
    <t>201509256:0 Fallerledigung im LCM</t>
  </si>
  <si>
    <t>201509247:4.8 Schwarze Liste / Buchabgabe</t>
  </si>
  <si>
    <t>201509261:4.3 Ratenzahlung</t>
  </si>
  <si>
    <t>201509266:4.3 Ratenzahlung</t>
  </si>
  <si>
    <t>1000230775:Abschreibung gem. AlphaPay</t>
  </si>
  <si>
    <t>1000230754:Abschreibung gem. AlphaPay</t>
  </si>
  <si>
    <t>1000230779:Abschreibung gem. AlphaPay</t>
  </si>
  <si>
    <t>1000230767:Abschreibung gem. AlphaPay</t>
  </si>
  <si>
    <t>Anpassungen sind niemals korrekt</t>
  </si>
  <si>
    <t>201509270:4.3 Ratenzahlung</t>
  </si>
  <si>
    <t>201509284:0 Fallerledigung im LCM</t>
  </si>
  <si>
    <t>201509263:4.3 Ratenzahlung</t>
  </si>
  <si>
    <t>1000230773:Abschreibung gem. AlphaPay</t>
  </si>
  <si>
    <t>1000230757:Abschreibung gem. AlphaPay</t>
  </si>
  <si>
    <t>201509257:4.3 Ratenzahlung</t>
  </si>
  <si>
    <t>201509259:0 Fallerledigung im LCM</t>
  </si>
  <si>
    <t>201509245:4.8 Schwarze Liste / Buchabgabe</t>
  </si>
  <si>
    <t>201509269:4.3 Ratenzahlung</t>
  </si>
  <si>
    <t>1000230763:Abschreibung gem. AlphaPay</t>
  </si>
  <si>
    <t>1000230784:Abschreibung gem. AlphaPay</t>
  </si>
  <si>
    <t>1000230770:Abschreibung gem. AlphaPay</t>
  </si>
  <si>
    <t>1000230787:Abschreibung gem. AlphaPay</t>
  </si>
  <si>
    <t>201509275:4.2 Inkasso</t>
  </si>
  <si>
    <t>201509282:4.2 Inkasso</t>
  </si>
  <si>
    <t>201509267:4.3 Ratenzahlung</t>
  </si>
  <si>
    <t>Bei PWP alles inklusive?</t>
  </si>
  <si>
    <t>201509240:3.3 Storno neu OHNE Sofort Storno</t>
  </si>
  <si>
    <t>201509250:0 Fallerledigung im LCM</t>
  </si>
  <si>
    <t>1000230781:Abschreibung gem. AlphaPay</t>
  </si>
  <si>
    <t>1000230768:Abschreibung gem. AlphaPay</t>
  </si>
  <si>
    <t>1000230771:Abschreibung gem. AlphaPay</t>
  </si>
  <si>
    <t>1000230746:Abschreibung gem. AlphaPay</t>
  </si>
  <si>
    <t>201509241:0 Fallerledigung im LCM</t>
  </si>
  <si>
    <t>201509268:4.3 Ratenzahlung</t>
  </si>
  <si>
    <t>201509232:0 Fallerledigung im LCM</t>
  </si>
  <si>
    <t>1000230718:DEBI Verlust</t>
  </si>
  <si>
    <t>201509217:0 Fallerledigung im LCM</t>
  </si>
  <si>
    <t>201509211:0 Fallerledigung im LCM</t>
  </si>
  <si>
    <t>201509214:0 Fallerledigung im LCM</t>
  </si>
  <si>
    <t xml:space="preserve">Kunde mit der EIntrag und Verrechnung nicht einvestanden </t>
  </si>
  <si>
    <t>1000230619:DEBI Verlust</t>
  </si>
  <si>
    <t>201509218:0 Fallerledigung im LCM</t>
  </si>
  <si>
    <t>201509219:0 Fallerledigung im LCM</t>
  </si>
  <si>
    <t>1000230708:DEBI Verlust</t>
  </si>
  <si>
    <t>1000230585:DEBI Verlust</t>
  </si>
  <si>
    <t xml:space="preserve">Printlayout erneut falsch / VT-Nr. 3444020 </t>
  </si>
  <si>
    <t xml:space="preserve">Fehlende Unterschriftsberechtigung / VT-Nr. 3451763 </t>
  </si>
  <si>
    <t>201509224:0 Fallerledigung im LCM</t>
  </si>
  <si>
    <t>201509209:0 Fallerledigung im LCM</t>
  </si>
  <si>
    <t>201509213:0 Fallerledigung im LCM</t>
  </si>
  <si>
    <t>201509234:4.3 Ratenzahlung</t>
  </si>
  <si>
    <t>201509236:0 Fallerledigung im LCM</t>
  </si>
  <si>
    <t>201509212:3.3 Storno neu OHNE Sofort Storno</t>
  </si>
  <si>
    <t>201509215:0 Fallerledigung im LCM</t>
  </si>
  <si>
    <t>201509233:0 Fallerledigung im LCM</t>
  </si>
  <si>
    <t>201509237:0 Fallerledigung im LCM</t>
  </si>
  <si>
    <t>1000230705:DEBI Verlust</t>
  </si>
  <si>
    <t>1000230717:DEBI Verlust</t>
  </si>
  <si>
    <t>1000230592:DEBI Verlust</t>
  </si>
  <si>
    <t>1000230620:DEBI Verlust</t>
  </si>
  <si>
    <t>1000230621:DEBI Verlust</t>
  </si>
  <si>
    <t>1000230689:DEBI Verlust</t>
  </si>
  <si>
    <t>1000230612:DEBI Verlust</t>
  </si>
  <si>
    <t>1000230686:DEBI Verlust</t>
  </si>
  <si>
    <t xml:space="preserve">Erneute Intervention RG wegen GA / VT-Nr. 3348088 </t>
  </si>
  <si>
    <t>rechnungsretouren</t>
  </si>
  <si>
    <t xml:space="preserve">Doppelt </t>
  </si>
  <si>
    <t>201509235:0 Fallerledigung im LCM</t>
  </si>
  <si>
    <t>201509210:0 Fallerledigung im LCM</t>
  </si>
  <si>
    <t>201509221:0 Fallerledigung im LCM</t>
  </si>
  <si>
    <t>201509222:0 Fallerledigung im LCM</t>
  </si>
  <si>
    <t>201509226:0 Fallerledigung im LCM</t>
  </si>
  <si>
    <t>201509227:0 Fallerledigung im LCM</t>
  </si>
  <si>
    <t>Martina Vilardi</t>
  </si>
  <si>
    <t>1000230648:DEBI Verlust</t>
  </si>
  <si>
    <t>1000230665:DEBI Verlust</t>
  </si>
  <si>
    <t xml:space="preserve"> will nicht zahlen LBC</t>
  </si>
  <si>
    <t>Link und Homepage Produkte laufen gleichzeitig</t>
  </si>
  <si>
    <t xml:space="preserve">DOPPELT mit Gevo-Nr. 1470943 </t>
  </si>
  <si>
    <t>201509228:0 Fallerledigung im LCM</t>
  </si>
  <si>
    <t>201509230:0 Fallerledigung im LCM</t>
  </si>
  <si>
    <t>1000230653:DEBI Verlust</t>
  </si>
  <si>
    <t>201509225:0 Fallerledigung im LCM</t>
  </si>
  <si>
    <t>201509238:0 Fallerledigung im LCM</t>
  </si>
  <si>
    <t>201509208:0 Fallerledigung im LCM</t>
  </si>
  <si>
    <t>Mehrer Offerten /unklare verrechnung der anpassungen</t>
  </si>
  <si>
    <t>201509223:0 Fallerledigung im LCM</t>
  </si>
  <si>
    <t>201509216:0 Fallerledigung im LCM</t>
  </si>
  <si>
    <t>1000230613:DEBI Verlust</t>
  </si>
  <si>
    <t>1000230625:DEBI Verlust</t>
  </si>
  <si>
    <t>Vertrag 3597483.001 storno und Rg. Gutschrift/ Adressanpassung</t>
  </si>
  <si>
    <t>1000230706:DEBI Verlust</t>
  </si>
  <si>
    <t>1000230614:DEBI Verlust</t>
  </si>
  <si>
    <t>1000230617:DEBI Verlust</t>
  </si>
  <si>
    <t>1000230651:DEBI Verlust</t>
  </si>
  <si>
    <t>Vergebliche Kontaktaufnahme</t>
  </si>
  <si>
    <t>201509205:0 Fallerledigung im LCM</t>
  </si>
  <si>
    <t>201509177:0 Fallerledigung im LCM</t>
  </si>
  <si>
    <t>1000230506:DEBI Verlust</t>
  </si>
  <si>
    <t xml:space="preserve">Unzufrieden mit Package / Vertrag-Nr. 3606482 </t>
  </si>
  <si>
    <t>201509173:0 Fallerledigung im LCM</t>
  </si>
  <si>
    <t>201509196:0 Fallerledigung im LCM</t>
  </si>
  <si>
    <t>201509182:0 Fallerledigung im LCM</t>
  </si>
  <si>
    <t>201509186:0 Fallerledigung im LCM</t>
  </si>
  <si>
    <t>201509178:0 Fallerledigung im LCM</t>
  </si>
  <si>
    <t>1000230507:DEBI Verlust</t>
  </si>
  <si>
    <t>1000230426:DEBI Verlust</t>
  </si>
  <si>
    <t>Contrat pas saisi correctement</t>
  </si>
  <si>
    <t>201509194:4.3 Ratenzahlung</t>
  </si>
  <si>
    <t>201509174:0 Fallerledigung im LCM</t>
  </si>
  <si>
    <t>201509207:0 Fallerledigung im LCM</t>
  </si>
  <si>
    <t>201509170:0 Fallerledigung im LCM</t>
  </si>
  <si>
    <t>201509199:0 Fallerledigung im LCM</t>
  </si>
  <si>
    <t>201509200:0 Fallerledigung im LCM</t>
  </si>
  <si>
    <t>201509172:0 Fallerledigung im LCM</t>
  </si>
  <si>
    <t>201509192:4.3 Ratenzahlung</t>
  </si>
  <si>
    <t>201509197:3.3 Storno neu OHNE Sofort Storno</t>
  </si>
  <si>
    <t>201509183:0 Fallerledigung im LCM</t>
  </si>
  <si>
    <t>201509188:4.3 Ratenzahlung</t>
  </si>
  <si>
    <t>201509167:0 Fallerledigung im LCM</t>
  </si>
  <si>
    <t>Contratto non sostituito</t>
  </si>
  <si>
    <t>1000230428:DEBI Verlust</t>
  </si>
  <si>
    <t>201509193:4.3 Ratenzahlung</t>
  </si>
  <si>
    <t>201509171:0 Fallerledigung im LCM</t>
  </si>
  <si>
    <t>Kundin kann die Rechnungen nicht bezahlen</t>
  </si>
  <si>
    <t>201509184:3.3 Storno neu OHNE Sofort Storno</t>
  </si>
  <si>
    <t>201509169:0 Fallerledigung im LCM</t>
  </si>
  <si>
    <t>201509191:4.3 Ratenzahlung</t>
  </si>
  <si>
    <t>201509195:0 Fallerledigung im LCM</t>
  </si>
  <si>
    <t>Kundin hat rechnungen bisher nicht erhalten und hat die Letze Mahnung erhalten</t>
  </si>
  <si>
    <t>201509165:0 Fallerledigung im LCM</t>
  </si>
  <si>
    <t>201509176:0 Fallerledigung im LCM</t>
  </si>
  <si>
    <t>201509201:0 Fallerledigung im LCM</t>
  </si>
  <si>
    <t>Facture Swisscom 660004100072015</t>
  </si>
  <si>
    <t>201509179:0 Fallerledigung im LCM</t>
  </si>
  <si>
    <t>201509202:0 Fallerledigung im LCM</t>
  </si>
  <si>
    <t>201509204:0 Fallerledigung im LCM</t>
  </si>
  <si>
    <t>201509206:0 Fallerledigung im LCM</t>
  </si>
  <si>
    <t>201509166:0 Fallerledigung im LCM</t>
  </si>
  <si>
    <t>201509190:4.3 Ratenzahlung</t>
  </si>
  <si>
    <t>201509198:3.3 Storno neu OHNE Sofort Storno</t>
  </si>
  <si>
    <t>1000230465:DEBI Verlust</t>
  </si>
  <si>
    <t>201509187:4.3 Ratenzahlung</t>
  </si>
  <si>
    <t>201509175:0 Fallerledigung im LCM</t>
  </si>
  <si>
    <t>201509185:0 Fallerledigung im LCM</t>
  </si>
  <si>
    <t>201509180:3.3 Storno neu OHNE Sofort Storno</t>
  </si>
  <si>
    <t>201509203:0 Fallerledigung im LCM</t>
  </si>
  <si>
    <t>dsadfas</t>
  </si>
  <si>
    <t>Inserzioni sbagliate</t>
  </si>
  <si>
    <t>201509168:0 Fallerledigung im LCM</t>
  </si>
  <si>
    <t>201509189:4.3 Ratenzahlung</t>
  </si>
  <si>
    <t>Verrechnung war falsch im Dossier hinterlegt</t>
  </si>
  <si>
    <t>201509149:4.3 Ratenzahlung</t>
  </si>
  <si>
    <t xml:space="preserve">Vertrag sofort aufgeschaltet und nicht nach Ablauf / VT-Nr. 3606449.001 </t>
  </si>
  <si>
    <t>1000230407:DEBI Verlust</t>
  </si>
  <si>
    <t>201509137:0 Fallerledigung im LCM</t>
  </si>
  <si>
    <t>1000230369:DEBI Verlust</t>
  </si>
  <si>
    <t>Vertrag ersetzt?</t>
  </si>
  <si>
    <t>201509150:0 Fallerledigung im LCM</t>
  </si>
  <si>
    <t>201509151:4.3 Ratenzahlung</t>
  </si>
  <si>
    <t>201509161:0 Fallerledigung im LCM</t>
  </si>
  <si>
    <t>201509163:0 Fallerledigung im LCM</t>
  </si>
  <si>
    <t>Demande d'annulation des contrats</t>
  </si>
  <si>
    <t>201509140:0 Fallerledigung im LCM</t>
  </si>
  <si>
    <t>201509148:4.3 Ratenzahlung</t>
  </si>
  <si>
    <t>201509136:0 Fallerledigung im LCM</t>
  </si>
  <si>
    <t>201509158:0 Fallerledigung im LCM</t>
  </si>
  <si>
    <t>201509159:0 Fallerledigung im LCM</t>
  </si>
  <si>
    <t>201509162:0 Fallerledigung im LCM</t>
  </si>
  <si>
    <t>1000230386:DEBI Verlust</t>
  </si>
  <si>
    <t>201509143:4.3 Ratenzahlung</t>
  </si>
  <si>
    <t>201509145:4.3 Ratenzahlung</t>
  </si>
  <si>
    <t>201509157:0 Fallerledigung im LCM</t>
  </si>
  <si>
    <t>Mise en ligne du local Link pas correct ( 30.05.2015 )</t>
  </si>
  <si>
    <t>201509138:1.0 ADMINISTRATIVES</t>
  </si>
  <si>
    <t>Lutonda Miezi</t>
  </si>
  <si>
    <t>201509147:4.3 Ratenzahlung</t>
  </si>
  <si>
    <t>201509153:0 Fallerledigung im LCM</t>
  </si>
  <si>
    <t>201509160:0 Fallerledigung im LCM</t>
  </si>
  <si>
    <t>1000230405:DEBI Verlust</t>
  </si>
  <si>
    <t>1000230368:DEBI Verlust</t>
  </si>
  <si>
    <t>201509146:0 Fallerledigung im LCM</t>
  </si>
  <si>
    <t>1000230373:DEBI Verlust</t>
  </si>
  <si>
    <t>1000230406:DEBI Verlust</t>
  </si>
  <si>
    <t>201509156:0 Fallerledigung im LCM</t>
  </si>
  <si>
    <t>201509164:0 Fallerledigung im LCM</t>
  </si>
  <si>
    <t>Kundin immer noch nicht mit Vertragsdauer einverstande</t>
  </si>
  <si>
    <t>201509142:0 Fallerledigung im LCM</t>
  </si>
  <si>
    <t>201509139:0 Fallerledigung im LCM</t>
  </si>
  <si>
    <t>201509144:0 Fallerledigung im LCM</t>
  </si>
  <si>
    <t>201509152:4.3 Ratenzahlung</t>
  </si>
  <si>
    <t xml:space="preserve">Kunde ist mit Rechnungsadresse nicht zufrieden; will RG nicht bezahlen </t>
  </si>
  <si>
    <t>201509141:0 Fallerledigung im LCM</t>
  </si>
  <si>
    <t>201509135:0 Fallerledigung im LCM</t>
  </si>
  <si>
    <t>201509155:0 Fallerledigung im LCM</t>
  </si>
  <si>
    <t xml:space="preserve">Kunde ist mit der Rechnung nicht einverstanden, da er mit dem Kube etwas anderes besprochen hat </t>
  </si>
  <si>
    <t>201509106:4.3 Ratenzahlung</t>
  </si>
  <si>
    <t>201509109:4.3 Ratenzahlung</t>
  </si>
  <si>
    <t>201509110:4.3 Ratenzahlung</t>
  </si>
  <si>
    <t>201509126:3.3 Storno neu OHNE Sofort Storno</t>
  </si>
  <si>
    <t xml:space="preserve">Doppelt mit Gevo-Nr. 1437092 </t>
  </si>
  <si>
    <t xml:space="preserve">Falsches Logo online / VTNr. 3580587.003 </t>
  </si>
  <si>
    <t>201509131:0 Fallerledigung im LCM</t>
  </si>
  <si>
    <t>201509089:4.3 Ratenzahlung</t>
  </si>
  <si>
    <t>201509091:3.3 Storno neu OHNE Sofort Storno</t>
  </si>
  <si>
    <t>201509105:4.3 Ratenzahlung</t>
  </si>
  <si>
    <t>201509116:4.3 Ratenzahlung</t>
  </si>
  <si>
    <t>201509097:0 Fallerledigung im LCM</t>
  </si>
  <si>
    <t>201509090:4.3 Ratenzahlung</t>
  </si>
  <si>
    <t>201509107:4.3 Ratenzahlung</t>
  </si>
  <si>
    <t>201509119:4.3 Ratenzahlung</t>
  </si>
  <si>
    <t xml:space="preserve">Doppelt mit Gevo-Nr. 1456848 </t>
  </si>
  <si>
    <t>201509100:0 Fallerledigung im LCM</t>
  </si>
  <si>
    <t>201509085:4.3 Ratenzahlung</t>
  </si>
  <si>
    <t>201509083:0 Fallerledigung im LCM</t>
  </si>
  <si>
    <t>201509122:0 Fallerledigung im LCM</t>
  </si>
  <si>
    <t>201509130:0 Fallerledigung im LCM</t>
  </si>
  <si>
    <t>1000230327:DEBI Verlust</t>
  </si>
  <si>
    <t>201509095:0 Fallerledigung im LCM</t>
  </si>
  <si>
    <t xml:space="preserve">Annulation du contrat </t>
  </si>
  <si>
    <t>201509133:0 Fallerledigung im LCM</t>
  </si>
  <si>
    <t>1000230325:DEBI Verlust</t>
  </si>
  <si>
    <t>201509094:0 Fallerledigung im LCM</t>
  </si>
  <si>
    <t>201509117:0 Fallerledigung im LCM</t>
  </si>
  <si>
    <t>201509096:4.2 Inkasso</t>
  </si>
  <si>
    <t>201509114:4.3 Ratenzahlung</t>
  </si>
  <si>
    <t>201509123:0 Fallerledigung im LCM</t>
  </si>
  <si>
    <t>201509086:4.3 Ratenzahlung</t>
  </si>
  <si>
    <t>201509124:0 Fallerledigung im LCM</t>
  </si>
  <si>
    <t xml:space="preserve">Beschwerde Kundin ist falsch im Local Guide </t>
  </si>
  <si>
    <t>201509112:4.3 Ratenzahlung</t>
  </si>
  <si>
    <t>201509103:0 Fallerledigung im LCM</t>
  </si>
  <si>
    <t>201509120:0 Fallerledigung im LCM</t>
  </si>
  <si>
    <t>201509128:0 Fallerledigung im LCM</t>
  </si>
  <si>
    <t>Bei Vertrag Bedenkzeit vereinbart</t>
  </si>
  <si>
    <t>201509129:0 Fallerledigung im LCM</t>
  </si>
  <si>
    <t>201509104:0 Fallerledigung im LCM</t>
  </si>
  <si>
    <t>201509113:4.3 Ratenzahlung</t>
  </si>
  <si>
    <t>201509115:4.3 Ratenzahlung</t>
  </si>
  <si>
    <t>Doppelt mit Gevo-Nr. 1466356</t>
  </si>
  <si>
    <t>201509134:0 Fallerledigung im LCM</t>
  </si>
  <si>
    <t>201509099:0 Fallerledigung im LCM</t>
  </si>
  <si>
    <t>201509108:0 Fallerledigung im LCM</t>
  </si>
  <si>
    <t>201509118:4.3 Ratenzahlung</t>
  </si>
  <si>
    <t>201509093:0 Fallerledigung im LCM</t>
  </si>
  <si>
    <t>201509127:0 Fallerledigung im LCM</t>
  </si>
  <si>
    <t xml:space="preserve">annulierung </t>
  </si>
  <si>
    <t xml:space="preserve">Logo wurde gemahnt, obwohl Kundenberaterin dem Kunde mitgeteilt hat, dass es storniert wird </t>
  </si>
  <si>
    <t>201509132:3.3 Storno neu OHNE Sofort Storno</t>
  </si>
  <si>
    <t>201509102:0 Fallerledigung im LCM</t>
  </si>
  <si>
    <t>201509101:0 Fallerledigung im LCM</t>
  </si>
  <si>
    <t>201509084:4.3 Ratenzahlung</t>
  </si>
  <si>
    <t>201509088:4.3 Ratenzahlung</t>
  </si>
  <si>
    <t>201509111:0 Fallerledigung im LCM</t>
  </si>
  <si>
    <t>201509121:0 Fallerledigung im LCM</t>
  </si>
  <si>
    <t>201509125:0 Fallerledigung im LCM</t>
  </si>
  <si>
    <t>201509057:4.3 Ratenzahlung</t>
  </si>
  <si>
    <t>201509030:4.8 Schwarze Liste / Buchabgabe</t>
  </si>
  <si>
    <t>201509034:4.3 Ratenzahlung</t>
  </si>
  <si>
    <t>201509037:4.8 Schwarze Liste / Buchabgabe</t>
  </si>
  <si>
    <t>201509042:4.8 Schwarze Liste / Buchabgabe</t>
  </si>
  <si>
    <t>201509058:4.3 Ratenzahlung</t>
  </si>
  <si>
    <t xml:space="preserve">Doppelt mit Gevo-Nr. 1465252 </t>
  </si>
  <si>
    <t>201509031:4.8 Schwarze Liste / Buchabgabe</t>
  </si>
  <si>
    <t>201509072:4.3 Ratenzahlung</t>
  </si>
  <si>
    <t>201509052:4.3 Ratenzahlung</t>
  </si>
  <si>
    <t>201509018:0 Fallerledigung im LCM</t>
  </si>
  <si>
    <t>201509015:4.3 Ratenzahlung</t>
  </si>
  <si>
    <t>1000230251:DEBI Verlust</t>
  </si>
  <si>
    <t>1000230250:DEBI Verlust</t>
  </si>
  <si>
    <t>1000230272:DEBI Verlust</t>
  </si>
  <si>
    <t>201509032:4.8 Schwarze Liste / Buchabgabe</t>
  </si>
  <si>
    <t>201509070:4.2 Inkasso</t>
  </si>
  <si>
    <t>201509036:4.8 Schwarze Liste / Buchabgabe</t>
  </si>
  <si>
    <t>201509077:4.3 Ratenzahlung</t>
  </si>
  <si>
    <t>201509080:4.3 Ratenzahlung</t>
  </si>
  <si>
    <t>201509081:3.3 Storno neu OHNE Sofort Storno</t>
  </si>
  <si>
    <t>201509011:0 Fallerledigung im LCM</t>
  </si>
  <si>
    <t>201509019:0 Fallerledigung im LCM</t>
  </si>
  <si>
    <t>201509039:4.8 Schwarze Liste / Buchabgabe</t>
  </si>
  <si>
    <t>201509046:4.3 Ratenzahlung</t>
  </si>
  <si>
    <t>201509022:4.2 Inkasso</t>
  </si>
  <si>
    <t>buchdruck/ schluss verpasst</t>
  </si>
  <si>
    <t>1000230277:DEBI Verlust</t>
  </si>
  <si>
    <t>1000230278:DEBI Verlust</t>
  </si>
  <si>
    <t>201509067:0 Fallerledigung im LCM</t>
  </si>
  <si>
    <t>201509068:0 Fallerledigung im LCM</t>
  </si>
  <si>
    <t>201509027:4.3 Ratenzahlung</t>
  </si>
  <si>
    <t>201509029:0 Fallerledigung im LCM</t>
  </si>
  <si>
    <t xml:space="preserve">Vertrag auf falscher KD-Nummer erfasst / VT-Nr. 3612720 </t>
  </si>
  <si>
    <t>1000230286:DEBI Verlust</t>
  </si>
  <si>
    <t>Sam</t>
  </si>
  <si>
    <t>201509064:3.3 Storno neu OHNE Sofort Storno</t>
  </si>
  <si>
    <t>201509076:4.3 Ratenzahlung</t>
  </si>
  <si>
    <t>201509050:4.3 Ratenzahlung</t>
  </si>
  <si>
    <t>201509078:4.3 Ratenzahlung</t>
  </si>
  <si>
    <t>201509048:0 Fallerledigung im LCM</t>
  </si>
  <si>
    <t>201509023:0 Fallerledigung im LCM</t>
  </si>
  <si>
    <t>201509082:0 Fallerledigung im LCM</t>
  </si>
  <si>
    <t>1000230266:DEBI Verlust</t>
  </si>
  <si>
    <t>1000230271:DEBI Verlust</t>
  </si>
  <si>
    <t>1000230285:DEBI Verlust</t>
  </si>
  <si>
    <t>201509069:3.3 Storno neu OHNE Sofort Storno</t>
  </si>
  <si>
    <t>201509040:4.8 Schwarze Liste / Buchabgabe</t>
  </si>
  <si>
    <t>201509065:3.3 Storno neu OHNE Sofort Storno</t>
  </si>
  <si>
    <t>201509079:0 Fallerledigung im LCM</t>
  </si>
  <si>
    <t>201509055:0 Fallerledigung im LCM</t>
  </si>
  <si>
    <t>201509010:4.3 Ratenzahlung</t>
  </si>
  <si>
    <t>201509024:0 Fallerledigung im LCM</t>
  </si>
  <si>
    <t>201509054:4.3 Ratenzahlung</t>
  </si>
  <si>
    <t>201509026:4.3 Ratenzahlung</t>
  </si>
  <si>
    <t>1000230308:DEBI Verlust</t>
  </si>
  <si>
    <t>1000230246:DEBI Verlust</t>
  </si>
  <si>
    <t>1000230279:DEBI Verlust</t>
  </si>
  <si>
    <t>1000230291:DEBI Verlust</t>
  </si>
  <si>
    <t>201509061:0 Fallerledigung im LCM</t>
  </si>
  <si>
    <t>201509035:4.3 Ratenzahlung</t>
  </si>
  <si>
    <t>201509041:4.3 Ratenzahlung</t>
  </si>
  <si>
    <t>201509045:4.8 Schwarze Liste / Buchabgabe</t>
  </si>
  <si>
    <t>201509073:4.3 Ratenzahlung</t>
  </si>
  <si>
    <t>201509053:0 Fallerledigung im LCM</t>
  </si>
  <si>
    <t>201509020:0 Fallerledigung im LCM</t>
  </si>
  <si>
    <t>1000230269:DEBI Verlust</t>
  </si>
  <si>
    <t xml:space="preserve">Ne veut pas la facturation par Swisscom </t>
  </si>
  <si>
    <t>201509063:0 Fallerledigung im LCM</t>
  </si>
  <si>
    <t>201509043:4.3 Ratenzahlung</t>
  </si>
  <si>
    <t>201509044:0 Fallerledigung im LCM</t>
  </si>
  <si>
    <t>201509075:4.3 Ratenzahlung</t>
  </si>
  <si>
    <t>201509012:4.3 Ratenzahlung</t>
  </si>
  <si>
    <t>201509017:4.3 Ratenzahlung</t>
  </si>
  <si>
    <t>201509028:4.8 Schwarze Liste / Buchabgabe</t>
  </si>
  <si>
    <t>201509016:0 Fallerledigung im LCM</t>
  </si>
  <si>
    <t>habe rr an stv gabi weitergeleitet</t>
  </si>
  <si>
    <t>201509060:3.3 Storno neu OHNE Sofort Storno</t>
  </si>
  <si>
    <t>201509062:0 Fallerledigung im LCM</t>
  </si>
  <si>
    <t>201509071:0 Fallerledigung im LCM</t>
  </si>
  <si>
    <t>201509074:3.3 Storno neu OHNE Sofort Storno</t>
  </si>
  <si>
    <t>201509014:4.3 Ratenzahlung</t>
  </si>
  <si>
    <t>201509021:0 Fallerledigung im LCM</t>
  </si>
  <si>
    <t xml:space="preserve">Neuer Vertrag nicht erfasst ? / VT-Nr. 348948 </t>
  </si>
  <si>
    <t>1000230249:DEBI Verlust</t>
  </si>
  <si>
    <t>201509066:0 Fallerledigung im LCM</t>
  </si>
  <si>
    <t>201509051:0 Fallerledigung im LCM</t>
  </si>
  <si>
    <t>201509025:0 Fallerledigung im LCM</t>
  </si>
  <si>
    <t>201509059:3.3 Storno neu OHNE Sofort Storno</t>
  </si>
  <si>
    <t>1000230268:DEBI Verlust</t>
  </si>
  <si>
    <t>Vertrag zu gemacht</t>
  </si>
  <si>
    <t>201509038:4.3 Ratenzahlung</t>
  </si>
  <si>
    <t>201509047:4.3 Ratenzahlung</t>
  </si>
  <si>
    <t>201509056:0 Fallerledigung im LCM</t>
  </si>
  <si>
    <t>Kunde nicht einverstanden mit der Rechnung</t>
  </si>
  <si>
    <t>ttst</t>
  </si>
  <si>
    <t>dewrf</t>
  </si>
  <si>
    <t xml:space="preserve">Unzufreiden mit der Patzierung </t>
  </si>
  <si>
    <t>201508993:0 Fallerledigung im LCM</t>
  </si>
  <si>
    <t>201508994:0 Fallerledigung im LCM</t>
  </si>
  <si>
    <t>201508997:0 Fallerledigung im LCM</t>
  </si>
  <si>
    <t>201508980:0 Fallerledigung im LCM</t>
  </si>
  <si>
    <t>201508983:0 Fallerledigung im LCM</t>
  </si>
  <si>
    <t>Falscher Verrechnungsbetrag</t>
  </si>
  <si>
    <t>EIntrag verrechnet obwohl gratis</t>
  </si>
  <si>
    <t>201508988:0 Fallerledigung im LCM</t>
  </si>
  <si>
    <t>201508992:0 Fallerledigung im LCM</t>
  </si>
  <si>
    <t xml:space="preserve">eintrag werden nicht </t>
  </si>
  <si>
    <t>201508995:4.2 Inkasso</t>
  </si>
  <si>
    <t>201508996:0 Fallerledigung im LCM</t>
  </si>
  <si>
    <t>1000230187:DEBI Verlust</t>
  </si>
  <si>
    <t>Link's nicht richtig publiziert</t>
  </si>
  <si>
    <t>201509008:4.3 Ratenzahlung</t>
  </si>
  <si>
    <t>201509002:0 Fallerledigung im LCM</t>
  </si>
  <si>
    <t>201509003:0 Fallerledigung im LCM</t>
  </si>
  <si>
    <t>201509004:4.3 Ratenzahlung</t>
  </si>
  <si>
    <t>201508989:4.2 Inkasso</t>
  </si>
  <si>
    <t>201509007:4.3 Ratenzahlung</t>
  </si>
  <si>
    <t>gfh</t>
  </si>
  <si>
    <t>fgh</t>
  </si>
  <si>
    <t>201508979:0 Fallerledigung im LCM</t>
  </si>
  <si>
    <t>201508987:0 Fallerledigung im LCM</t>
  </si>
  <si>
    <t>201509000:0 Fallerledigung im LCM</t>
  </si>
  <si>
    <t>201509009:0 Fallerledigung im LCM</t>
  </si>
  <si>
    <t>201508976:0 Fallerledigung im LCM</t>
  </si>
  <si>
    <t>201508977:0 Fallerledigung im LCM</t>
  </si>
  <si>
    <t>201508984:0 Fallerledigung im LCM</t>
  </si>
  <si>
    <t>facture frais de publications</t>
  </si>
  <si>
    <t xml:space="preserve">will RG nicht bezahlen </t>
  </si>
  <si>
    <t>Vertrag ohne Sofortstornoformular ersetzt / VT-Nr. 8490844</t>
  </si>
  <si>
    <t xml:space="preserve">siehe Ge Vo 1433059, bei Fragen wendet euch bei Reto Zimmermann. Danke </t>
  </si>
  <si>
    <t>Zusatz zum GeVo 1433059</t>
  </si>
  <si>
    <t xml:space="preserve">Vertragsersatz ohne Sofortstornoformular / VT-Nr. 3602830 </t>
  </si>
  <si>
    <t>201509001:0 Fallerledigung im LCM</t>
  </si>
  <si>
    <t>201508982:0 Fallerledigung im LCM</t>
  </si>
  <si>
    <t>201508985:4.2 Inkasso</t>
  </si>
  <si>
    <t>201508990:0 Fallerledigung im LCM</t>
  </si>
  <si>
    <t>201508999:4.3 Ratenzahlung</t>
  </si>
  <si>
    <t>201508991:0 Fallerledigung im LCM</t>
  </si>
  <si>
    <t>201508998:0 Fallerledigung im LCM</t>
  </si>
  <si>
    <t>201509005:4.3 Ratenzahlung</t>
  </si>
  <si>
    <t>201509006:0 Fallerledigung im LCM</t>
  </si>
  <si>
    <t>201508978:0 Fallerledigung im LCM</t>
  </si>
  <si>
    <t>201508981:0 Fallerledigung im LCM</t>
  </si>
  <si>
    <t xml:space="preserve">Verkauf WP doppelt </t>
  </si>
  <si>
    <t>201508972:3.3 Storno neu OHNE Sofort Storno</t>
  </si>
  <si>
    <t>201508965:3.3 Storno neu OHNE Sofort Storno</t>
  </si>
  <si>
    <t>201508961:0 Fallerledigung im LCM</t>
  </si>
  <si>
    <t>201508967:4.3 Ratenzahlung</t>
  </si>
  <si>
    <t>201508958:3.3 Storno neu OHNE Sofort Storno</t>
  </si>
  <si>
    <t>201508960:0 Fallerledigung im LCM</t>
  </si>
  <si>
    <t>201508975:4.2 Inkasso</t>
  </si>
  <si>
    <t>nicht unterschriebender Vertrag im System - hinterlegt - aktiviert und verrechnet</t>
  </si>
  <si>
    <t>201508966:3.3 Storno neu OHNE Sofort Storno</t>
  </si>
  <si>
    <t xml:space="preserve">Fehlende Unterschriftsberechtigung / VT-Nr. 3612023 + 3612023 </t>
  </si>
  <si>
    <t>mutationskosten</t>
  </si>
  <si>
    <t>1000230087:DEBI Verlust</t>
  </si>
  <si>
    <t>Kunde wurde 150 CHF mutationen verrechnet, ungerecht</t>
  </si>
  <si>
    <t xml:space="preserve">Doppelt mit Gevo-Nr. 1460023 </t>
  </si>
  <si>
    <t xml:space="preserve">Fehlende Unterschriftsberechtigung / KD-Nr. 6169836 + 6169835 </t>
  </si>
  <si>
    <t>1000230098:DEBI Verlust</t>
  </si>
  <si>
    <t>1000230100:DEBI Verlust</t>
  </si>
  <si>
    <t>201508973:0 Fallerledigung im LCM</t>
  </si>
  <si>
    <t>201508962:0 Fallerledigung im LCM</t>
  </si>
  <si>
    <t>201508956:0 Fallerledigung im LCM</t>
  </si>
  <si>
    <t>Unzufrieden mit den gemachten Mutationen</t>
  </si>
  <si>
    <t xml:space="preserve">Vertrag nicht per sofort ersetzt / VT-Nr. 3352022.063 + 064 </t>
  </si>
  <si>
    <t>201508959:0 Fallerledigung im LCM</t>
  </si>
  <si>
    <t>201508957:4.3 Ratenzahlung</t>
  </si>
  <si>
    <t>1000230104:DEBI Verlust</t>
  </si>
  <si>
    <t>201508969:4.3 Ratenzahlung</t>
  </si>
  <si>
    <t>Vertrag Nr,3576701</t>
  </si>
  <si>
    <t>1000230095:DEBI Verlust</t>
  </si>
  <si>
    <t>Rechung LBC</t>
  </si>
  <si>
    <t>201508955:0 Fallerledigung im LCM</t>
  </si>
  <si>
    <t>201508974:4.2 Inkasso</t>
  </si>
  <si>
    <t xml:space="preserve">Search.ch - und local.ch Vertrag </t>
  </si>
  <si>
    <t>201508971:0 Fallerledigung im LCM</t>
  </si>
  <si>
    <t>Falsches KD Nr. WP</t>
  </si>
  <si>
    <t>201508948:0 Fallerledigung im LCM</t>
  </si>
  <si>
    <t>201508934:0 Fallerledigung im LCM</t>
  </si>
  <si>
    <t>Signataire pas valable</t>
  </si>
  <si>
    <t>Inserat im Verzeichnis 546 15/16 falsch</t>
  </si>
  <si>
    <t>201508953:4.3 Ratenzahlung</t>
  </si>
  <si>
    <t xml:space="preserve">Ho telefonato con il signor Maggi, il consulente gli avrebbe detto che per quest'anno non avrebbe dovuto ricevere fatture. </t>
  </si>
  <si>
    <t xml:space="preserve">Adresse im Eintrag falsch </t>
  </si>
  <si>
    <t>Neuaufnahme nicht korrekt</t>
  </si>
  <si>
    <t>201508950:0 Fallerledigung im LCM</t>
  </si>
  <si>
    <t>201508954:0 Fallerledigung im LCM</t>
  </si>
  <si>
    <t>201508951:4.3 Ratenzahlung</t>
  </si>
  <si>
    <t>201508926:0 Fallerledigung im LCM</t>
  </si>
  <si>
    <t>201508930:4.3 Ratenzahlung</t>
  </si>
  <si>
    <t>Kundin kann sich die Werbung finanziell nicht leisten</t>
  </si>
  <si>
    <t>201508941:0 Fallerledigung im LCM</t>
  </si>
  <si>
    <t>201508929:4.3 Ratenzahlung</t>
  </si>
  <si>
    <t>201508936:0 Fallerledigung im LCM</t>
  </si>
  <si>
    <t>201508938:4.3 Ratenzahlung</t>
  </si>
  <si>
    <t>201508939:0 Fallerledigung im LCM</t>
  </si>
  <si>
    <t>201508946:3.3 Storno neu OHNE Sofort Storno</t>
  </si>
  <si>
    <t>Schuldensanierung</t>
  </si>
  <si>
    <t>Mit Rechnung ANK nicht einverstanden</t>
  </si>
  <si>
    <t>201508942:0 Fallerledigung im LCM</t>
  </si>
  <si>
    <t>201508927:4.3 Ratenzahlung</t>
  </si>
  <si>
    <t>201508945:0 Fallerledigung im LCM</t>
  </si>
  <si>
    <t>201508949:4.3 Ratenzahlung</t>
  </si>
  <si>
    <t>201508925:0 Fallerledigung im LCM</t>
  </si>
  <si>
    <t>201508933:4.3 Ratenzahlung</t>
  </si>
  <si>
    <t>201508935:4.3 Ratenzahlung</t>
  </si>
  <si>
    <t>201508924:0 Fallerledigung im LCM</t>
  </si>
  <si>
    <t>201508928:0 Fallerledigung im LCM</t>
  </si>
  <si>
    <t>11.08.2015 / Annahme</t>
  </si>
  <si>
    <t>Kunde unzufriedne</t>
  </si>
  <si>
    <t>1000230026:</t>
  </si>
  <si>
    <t>neue Rechnung</t>
  </si>
  <si>
    <t>201508944:0 Fallerledigung im LCM</t>
  </si>
  <si>
    <t>201508937:0 Fallerledigung im LCM</t>
  </si>
  <si>
    <t>201508940:4.3 Ratenzahlung</t>
  </si>
  <si>
    <t>201508943:4.3 Ratenzahlung</t>
  </si>
  <si>
    <t>201508932:0 Fallerledigung im LCM</t>
  </si>
  <si>
    <t>Inserat Telnr falsch gedruckt</t>
  </si>
  <si>
    <t xml:space="preserve">Insatisfait avec les produits, Doublons </t>
  </si>
  <si>
    <t>1000230045:</t>
  </si>
  <si>
    <t>Doppelt mit GeVoi 1450416 / Falsche Beratung beim Verkauf</t>
  </si>
  <si>
    <t>201508952:4.3 Ratenzahlung</t>
  </si>
  <si>
    <t>201508931:4.3 Ratenzahlung</t>
  </si>
  <si>
    <t>1000230065:</t>
  </si>
  <si>
    <t>Client conteste facture d'annulation</t>
  </si>
  <si>
    <t>1000229986:</t>
  </si>
  <si>
    <t>201508911:0 Fallerledigung im LCM</t>
  </si>
  <si>
    <t>201508902:0 Fallerledigung im LCM</t>
  </si>
  <si>
    <t xml:space="preserve">Falsche Natelnummer Print / VT-Nr. 9157819.002 </t>
  </si>
  <si>
    <t>201508917:0 Fallerledigung im LCM</t>
  </si>
  <si>
    <t>201508921:0 Fallerledigung im LCM</t>
  </si>
  <si>
    <t>Reclamation FActure</t>
  </si>
  <si>
    <t>Nicht unterschriftsberechtigt?</t>
  </si>
  <si>
    <t>Client pas d'accord avec renouvellement du site internet</t>
  </si>
  <si>
    <t>1000229985:</t>
  </si>
  <si>
    <t>201508913:0 Fallerledigung im LCM</t>
  </si>
  <si>
    <t>Rechnungen an falsche Firma versendet</t>
  </si>
  <si>
    <t>201508914:4.2 Inkasso</t>
  </si>
  <si>
    <t>201508919:0 Fallerledigung im LCM</t>
  </si>
  <si>
    <t>201508905:0 Fallerledigung im LCM</t>
  </si>
  <si>
    <t>201508908:0 Fallerledigung im LCM</t>
  </si>
  <si>
    <t>201508915:0 Fallerledigung im LCM</t>
  </si>
  <si>
    <t>201508916:0 Fallerledigung im LCM</t>
  </si>
  <si>
    <t>201508904:0 Fallerledigung im LCM</t>
  </si>
  <si>
    <t>201508909:0 Fallerledigung im LCM</t>
  </si>
  <si>
    <t>201508910:4.2 Inkasso</t>
  </si>
  <si>
    <t>Client conteste toujours le local Info</t>
  </si>
  <si>
    <t>201508906:0 Fallerledigung im LCM</t>
  </si>
  <si>
    <t>Kunde hat Mahnung erhalten</t>
  </si>
  <si>
    <t>201508920:4.2 Inkasso</t>
  </si>
  <si>
    <t>201508922:4.2 Inkasso</t>
  </si>
  <si>
    <t>201508923:4.2 Inkasso</t>
  </si>
  <si>
    <t>Reklamation betr. Aufnahmen &amp; Mutationen</t>
  </si>
  <si>
    <t>1000229987:</t>
  </si>
  <si>
    <t>Avocat du client conteste facture</t>
  </si>
  <si>
    <t>201508903:0 Fallerledigung im LCM</t>
  </si>
  <si>
    <t>1000229988:</t>
  </si>
  <si>
    <t xml:space="preserve">Vertragsdoppelt </t>
  </si>
  <si>
    <t>201508912:0 Fallerledigung im LCM</t>
  </si>
  <si>
    <t>201508918:4.2 Inkasso</t>
  </si>
  <si>
    <t>201508907:0 Fallerledigung im LCM</t>
  </si>
  <si>
    <t>201508882:4.8 Schwarze Liste / Buchabgabe</t>
  </si>
  <si>
    <t>201508899:0 Fallerledigung im LCM</t>
  </si>
  <si>
    <t>201508891:0 Fallerledigung im LCM</t>
  </si>
  <si>
    <t>link Rechnung</t>
  </si>
  <si>
    <t>201508885:4.8 Schwarze Liste / Buchabgabe</t>
  </si>
  <si>
    <t>201508887:0 Fallerledigung im LCM</t>
  </si>
  <si>
    <t>201508894:0 Fallerledigung im LCM</t>
  </si>
  <si>
    <t>201508883:4.8 Schwarze Liste / Buchabgabe</t>
  </si>
  <si>
    <t>201508896:0 Fallerledigung im LCM</t>
  </si>
  <si>
    <t>Kunde will PWP nicht bezahlen</t>
  </si>
  <si>
    <t>201508890:4.8 Schwarze Liste / Buchabgabe</t>
  </si>
  <si>
    <t>201508897:0 Fallerledigung im LCM</t>
  </si>
  <si>
    <t>201508900:0 Fallerledigung im LCM</t>
  </si>
  <si>
    <t>201508898:0 Fallerledigung im LCM</t>
  </si>
  <si>
    <t xml:space="preserve">Publikationskosten wurden verrechnet </t>
  </si>
  <si>
    <t>Rechnungen weisen mit dem Kontrollaushzug ab</t>
  </si>
  <si>
    <t>201508901:0 Fallerledigung im LCM</t>
  </si>
  <si>
    <t>OnlineAd immer noch falsch</t>
  </si>
  <si>
    <t>201508881:4.8 Schwarze Liste / Buchabgabe</t>
  </si>
  <si>
    <t>201508886:0 Fallerledigung im LCM</t>
  </si>
  <si>
    <t>201508889:4.8 Schwarze Liste / Buchabgabe</t>
  </si>
  <si>
    <t>201508884:4.8 Schwarze Liste / Buchabgabe</t>
  </si>
  <si>
    <t>201508877:0 Fallerledigung im LCM</t>
  </si>
  <si>
    <t>201508866:4.3 Ratenzahlung</t>
  </si>
  <si>
    <t>201508874:4.3 Ratenzahlung</t>
  </si>
  <si>
    <t>Natascha Mohr</t>
  </si>
  <si>
    <t>Reklamation Aufschaltperiode</t>
  </si>
  <si>
    <t>201508843:0 Fallerledigung im LCM</t>
  </si>
  <si>
    <t>201508850:4.3 Ratenzahlung</t>
  </si>
  <si>
    <t>201508869:4.3 Ratenzahlung</t>
  </si>
  <si>
    <t>201508857:4.3 Ratenzahlung</t>
  </si>
  <si>
    <t xml:space="preserve">Ist hier etwas falsch? </t>
  </si>
  <si>
    <t>201508878:0 Fallerledigung im LCM</t>
  </si>
  <si>
    <t>201508879:0 Fallerledigung im LCM</t>
  </si>
  <si>
    <t>201508861:4.3 Ratenzahlung</t>
  </si>
  <si>
    <t>201508858:4.3 Ratenzahlung</t>
  </si>
  <si>
    <t>201508863:4.3 Ratenzahlung</t>
  </si>
  <si>
    <t>201508845:0 Fallerledigung im LCM</t>
  </si>
  <si>
    <t>201508849:0 Fallerledigung im LCM</t>
  </si>
  <si>
    <t>201508844:0 Fallerledigung im LCM</t>
  </si>
  <si>
    <t>201508872:4.3 Ratenzahlung</t>
  </si>
  <si>
    <t>201508856:4.3 Ratenzahlung</t>
  </si>
  <si>
    <t xml:space="preserve">Nicht einverstanden mit Alphapay / KD-Nr. 6100416 </t>
  </si>
  <si>
    <t>201508880:0 Fallerledigung im LCM</t>
  </si>
  <si>
    <t>201508852:3.3 Storno neu OHNE Sofort Storno</t>
  </si>
  <si>
    <t>201508867:0 Fallerledigung im LCM</t>
  </si>
  <si>
    <t>201508846:0 Fallerledigung im LCM</t>
  </si>
  <si>
    <t>201508847:0 Fallerledigung im LCM</t>
  </si>
  <si>
    <t>201508853:4.3 Ratenzahlung</t>
  </si>
  <si>
    <t>201508871:4.3 Ratenzahlung</t>
  </si>
  <si>
    <t>201508851:4.3 Ratenzahlung</t>
  </si>
  <si>
    <t>201508876:4.3 Ratenzahlung</t>
  </si>
  <si>
    <t>201508868:4.3 Ratenzahlung</t>
  </si>
  <si>
    <t>201508855:4.3 Ratenzahlung</t>
  </si>
  <si>
    <t>201508859:0 Fallerledigung im LCM</t>
  </si>
  <si>
    <t>201508860:4.3 Ratenzahlung</t>
  </si>
  <si>
    <t>201508854:0 Fallerledigung im LCM</t>
  </si>
  <si>
    <t>Facture 194740 Print et Frais d'annulation</t>
  </si>
  <si>
    <t>201508875:0 Fallerledigung im LCM</t>
  </si>
  <si>
    <t>201508862:0 Fallerledigung im LCM</t>
  </si>
  <si>
    <t>201508873:4.3 Ratenzahlung</t>
  </si>
  <si>
    <t>201508865:0 Fallerledigung im LCM</t>
  </si>
  <si>
    <t>201508870:0 Fallerledigung im LCM</t>
  </si>
  <si>
    <t>201508833:0 Fallerledigung im LCM</t>
  </si>
  <si>
    <t>201508838:0 Fallerledigung im LCM</t>
  </si>
  <si>
    <t>Vertrag Nr.8526920</t>
  </si>
  <si>
    <t xml:space="preserve">Neuer Inhaber, Inserat wurde nicht angepasst / VT-Nr. 3309926 </t>
  </si>
  <si>
    <t>Unzufrieden mit der KUBE</t>
  </si>
  <si>
    <t>201508837:0 Fallerledigung im LCM</t>
  </si>
  <si>
    <t>201508832:0 Fallerledigung im LCM</t>
  </si>
  <si>
    <t>201508839:0 Fallerledigung im LCM</t>
  </si>
  <si>
    <t>201508842:0 Fallerledigung im LCM</t>
  </si>
  <si>
    <t xml:space="preserve">Nicht Unterzeichnete Sofort Storno ohne ANK </t>
  </si>
  <si>
    <t>Gutschrift Swisscomnrechnung</t>
  </si>
  <si>
    <t>201508835:0 Fallerledigung im LCM</t>
  </si>
  <si>
    <t xml:space="preserve">Client ne reprend pas touts les contrats, changement de raison sociale </t>
  </si>
  <si>
    <t xml:space="preserve"> Signature pas valable</t>
  </si>
  <si>
    <t>201508836:0 Fallerledigung im LCM</t>
  </si>
  <si>
    <t>201508841:4.3 Ratenzahlung</t>
  </si>
  <si>
    <t>201508834:0 Fallerledigung im LCM</t>
  </si>
  <si>
    <t>201508831:0 Fallerledigung im LCM</t>
  </si>
  <si>
    <t>Vertrag der nicht so besprochen wurde</t>
  </si>
  <si>
    <t>201508840:4.3 Ratenzahlung</t>
  </si>
  <si>
    <t>Nicht unterschrifts berechtigte Person</t>
  </si>
  <si>
    <t>eintragsprodukt</t>
  </si>
  <si>
    <t>201508825:0 Fallerledigung im LCM</t>
  </si>
  <si>
    <t>201508827:0 Fallerledigung im LCM</t>
  </si>
  <si>
    <t>Link Vertrag der nicht ersetzt worden ist</t>
  </si>
  <si>
    <t>201508817:4.3 Ratenzahlung</t>
  </si>
  <si>
    <t>KUBE hat den Termin, ohne sich zu melden, verpasst - KD ist nicht erfreut</t>
  </si>
  <si>
    <t>201508820:0 Fallerledigung im LCM</t>
  </si>
  <si>
    <t>201508828:0 Fallerledigung im LCM</t>
  </si>
  <si>
    <t>201508815:0 Fallerledigung im LCM</t>
  </si>
  <si>
    <t>Cliente non contento del modo di vendita</t>
  </si>
  <si>
    <t>201508821:0 Fallerledigung im LCM</t>
  </si>
  <si>
    <t>201508824:0 Fallerledigung im LCM</t>
  </si>
  <si>
    <t>201508829:0 Fallerledigung im LCM</t>
  </si>
  <si>
    <t>201508816:0 Fallerledigung im LCM</t>
  </si>
  <si>
    <t>noch nicht kontaktiert worden.</t>
  </si>
  <si>
    <t xml:space="preserve">Firma ist noch nicht aktiv / VT-Nr. 3590477 </t>
  </si>
  <si>
    <t>Eintrag falsch publiziert</t>
  </si>
  <si>
    <t>201508830:0 Fallerledigung im LCM</t>
  </si>
  <si>
    <t>04/08/02015 - MonaT. DOPPELT  GeVo1451188</t>
  </si>
  <si>
    <t>Gem. KUBE ist ein INS falsch erschienen</t>
  </si>
  <si>
    <t>Kundin darf nicht alleine unterschreiben</t>
  </si>
  <si>
    <t>201508818:0 Fallerledigung im LCM</t>
  </si>
  <si>
    <t>201508819:0 Fallerledigung im LCM</t>
  </si>
  <si>
    <t>201508823:0 Fallerledigung im LCM</t>
  </si>
  <si>
    <t>Client se plaint du manque d'information lors de la signature des contratscontrats</t>
  </si>
  <si>
    <t>201508822:0 Fallerledigung im LCM</t>
  </si>
  <si>
    <t>201508826:0 Fallerledigung im LCM</t>
  </si>
  <si>
    <t>Einsparungen bei Eintragsprodukten?</t>
  </si>
  <si>
    <t>201508777:4.8 Schwarze Liste / Buchabgabe</t>
  </si>
  <si>
    <t>Kunde mit der Platzierung nicht einverstanden</t>
  </si>
  <si>
    <t>201508751:0 Fallerledigung im LCM</t>
  </si>
  <si>
    <t>201508753:4.8 Schwarze Liste / Buchabgabe</t>
  </si>
  <si>
    <t>201508763:4.8 Schwarze Liste / Buchabgabe</t>
  </si>
  <si>
    <t>201508779:4.8 Schwarze Liste / Buchabgabe</t>
  </si>
  <si>
    <t>201508811:3.3 Storno neu OHNE Sofort Storno</t>
  </si>
  <si>
    <t>201508812:3.3 Storno neu OHNE Sofort Storno</t>
  </si>
  <si>
    <t>201508786:4.8 Schwarze Liste / Buchabgabe</t>
  </si>
  <si>
    <t>201508789:4.8 Schwarze Liste / Buchabgabe</t>
  </si>
  <si>
    <t>201508790:4.8 Schwarze Liste / Buchabgabe</t>
  </si>
  <si>
    <t>201508803:4.3 Ratenzahlung</t>
  </si>
  <si>
    <t>201508757:4.8 Schwarze Liste / Buchabgabe</t>
  </si>
  <si>
    <t>201508768:4.8 Schwarze Liste / Buchabgabe</t>
  </si>
  <si>
    <t>201508781:4.8 Schwarze Liste / Buchabgabe</t>
  </si>
  <si>
    <t>201508793:0 Fallerledigung im LCM</t>
  </si>
  <si>
    <t>nicht stornierte Rechnungen</t>
  </si>
  <si>
    <t>Kundin mit den Inseraten nicht zufrieden</t>
  </si>
  <si>
    <t>201508755:4.8 Schwarze Liste / Buchabgabe</t>
  </si>
  <si>
    <t>201508756:4.8 Schwarze Liste / Buchabgabe</t>
  </si>
  <si>
    <t>201508788:4.8 Schwarze Liste / Buchabgabe</t>
  </si>
  <si>
    <t>201508801:4.3 Ratenzahlung</t>
  </si>
  <si>
    <t>201508782:4.8 Schwarze Liste / Buchabgabe</t>
  </si>
  <si>
    <t>201508809:3.3 Storno neu OHNE Sofort Storno</t>
  </si>
  <si>
    <t>201508787:0 Fallerledigung im LCM</t>
  </si>
  <si>
    <t>ANNULATION DE FACTURE</t>
  </si>
  <si>
    <t>201508775:4.8 Schwarze Liste / Buchabgabe</t>
  </si>
  <si>
    <t>201508805:4.3 Ratenzahlung</t>
  </si>
  <si>
    <t>201508808:0 Fallerledigung im LCM</t>
  </si>
  <si>
    <t>201508797:4.3 Ratenzahlung</t>
  </si>
  <si>
    <t>201508800:0 Fallerledigung im LCM</t>
  </si>
  <si>
    <t>Inhaberwechsel</t>
  </si>
  <si>
    <t>Kunde will PWP immer noch annullieren</t>
  </si>
  <si>
    <t>201508761:4.8 Schwarze Liste / Buchabgabe</t>
  </si>
  <si>
    <t>201508772:4.8 Schwarze Liste / Buchabgabe</t>
  </si>
  <si>
    <t>201508778:4.8 Schwarze Liste / Buchabgabe</t>
  </si>
  <si>
    <t>201508754:4.8 Schwarze Liste / Buchabgabe</t>
  </si>
  <si>
    <t>201508807:0 Fallerledigung im LCM</t>
  </si>
  <si>
    <t>201508810:0 Fallerledigung im LCM</t>
  </si>
  <si>
    <t>201508796:4.3 Ratenzahlung</t>
  </si>
  <si>
    <t>201508773:4.8 Schwarze Liste / Buchabgabe</t>
  </si>
  <si>
    <t>201508776:4.8 Schwarze Liste / Buchabgabe</t>
  </si>
  <si>
    <t>201508806:0 Fallerledigung im LCM</t>
  </si>
  <si>
    <t>201508795:0 Fallerledigung im LCM</t>
  </si>
  <si>
    <t>201508760:4.8 Schwarze Liste / Buchabgabe</t>
  </si>
  <si>
    <t>201508780:4.8 Schwarze Liste / Buchabgabe</t>
  </si>
  <si>
    <t>201508784:4.8 Schwarze Liste / Buchabgabe</t>
  </si>
  <si>
    <t>201508764:4.8 Schwarze Liste / Buchabgabe</t>
  </si>
  <si>
    <t>201508771:4.8 Schwarze Liste / Buchabgabe</t>
  </si>
  <si>
    <t>201508798:4.3 Ratenzahlung</t>
  </si>
  <si>
    <t>201508759:4.8 Schwarze Liste / Buchabgabe</t>
  </si>
  <si>
    <t>201508765:4.8 Schwarze Liste / Buchabgabe</t>
  </si>
  <si>
    <t>201508770:4.8 Schwarze Liste / Buchabgabe</t>
  </si>
  <si>
    <t>201508774:4.8 Schwarze Liste / Buchabgabe</t>
  </si>
  <si>
    <t>201508752:3.3 Storno neu OHNE Sofort Storno</t>
  </si>
  <si>
    <t>201508767:4.8 Schwarze Liste / Buchabgabe</t>
  </si>
  <si>
    <t>201508769:4.8 Schwarze Liste / Buchabgabe</t>
  </si>
  <si>
    <t>201508783:4.8 Schwarze Liste / Buchabgabe</t>
  </si>
  <si>
    <t>201508804:0 Fallerledigung im LCM</t>
  </si>
  <si>
    <t>201508785:1.17 Sonstiges / Unklar</t>
  </si>
  <si>
    <t>Doublon</t>
  </si>
  <si>
    <t>201508766:4.8 Schwarze Liste / Buchabgabe</t>
  </si>
  <si>
    <t>201508791:4.8 Schwarze Liste / Buchabgabe</t>
  </si>
  <si>
    <t>201508792:4.8 Schwarze Liste / Buchabgabe</t>
  </si>
  <si>
    <t>201508799:0 Fallerledigung im LCM</t>
  </si>
  <si>
    <t>Client conteste devoir encore une facture</t>
  </si>
  <si>
    <t xml:space="preserve">Unzufrieden mit Dienstleistung / Produkt </t>
  </si>
  <si>
    <t>Was passiert mit Alphapay Fall?</t>
  </si>
  <si>
    <t>201508814:0 Fallerledigung im LCM</t>
  </si>
  <si>
    <t>201508794:4.3 Ratenzahlung</t>
  </si>
  <si>
    <t>201508802:3.3 Storno neu OHNE Sofort Storno</t>
  </si>
  <si>
    <t>201508758:4.8 Schwarze Liste / Buchabgabe</t>
  </si>
  <si>
    <t>SSfE akzeptiert seine Eingaben nicht  wegen unseren Richtlinien</t>
  </si>
  <si>
    <t>MOVIE funktioniert nicht wie es sollte und etspricht nicht dem Vereinbarten</t>
  </si>
  <si>
    <t>201508667:4.8 Schwarze Liste / Buchabgabe</t>
  </si>
  <si>
    <t>201508688:0 Fallerledigung im LCM</t>
  </si>
  <si>
    <t>201508651:4.3 Ratenzahlung</t>
  </si>
  <si>
    <t>201508736:4.8 Schwarze Liste / Buchabgabe</t>
  </si>
  <si>
    <t>201508691:4.8 Schwarze Liste / Buchabgabe</t>
  </si>
  <si>
    <t>201508697:4.8 Schwarze Liste / Buchabgabe</t>
  </si>
  <si>
    <t>201508673:4.8 Schwarze Liste / Buchabgabe</t>
  </si>
  <si>
    <t>201508719:4.8 Schwarze Liste / Buchabgabe</t>
  </si>
  <si>
    <t>201508740:4.8 Schwarze Liste / Buchabgabe</t>
  </si>
  <si>
    <t>201508735:4.8 Schwarze Liste / Buchabgabe</t>
  </si>
  <si>
    <t>201508699:4.8 Schwarze Liste / Buchabgabe</t>
  </si>
  <si>
    <t>201508732:0 Fallerledigung im LCM</t>
  </si>
  <si>
    <t>201508709:4.8 Schwarze Liste / Buchabgabe</t>
  </si>
  <si>
    <t>201508737:4.8 Schwarze Liste / Buchabgabe</t>
  </si>
  <si>
    <t>201508674:3.3 Storno neu OHNE Sofort Storno</t>
  </si>
  <si>
    <t>201508680:4.8 Schwarze Liste / Buchabgabe</t>
  </si>
  <si>
    <t>201508727:4.3 Ratenzahlung</t>
  </si>
  <si>
    <t>201508665:0 Fallerledigung im LCM</t>
  </si>
  <si>
    <t>201508671:3.3 Storno neu OHNE Sofort Storno</t>
  </si>
  <si>
    <t>201508749:4.3 Ratenzahlung</t>
  </si>
  <si>
    <t>201508734:4.8 Schwarze Liste / Buchabgabe</t>
  </si>
  <si>
    <t>201508653:4.3 Ratenzahlung</t>
  </si>
  <si>
    <t>201508654:0 Fallerledigung im LCM</t>
  </si>
  <si>
    <t>201508712:0 Fallerledigung im LCM</t>
  </si>
  <si>
    <t>201508659:4.3 Ratenzahlung</t>
  </si>
  <si>
    <t>201508676:3.3 Storno neu OHNE Sofort Storno</t>
  </si>
  <si>
    <t>201508662:4.8 Schwarze Liste / Buchabgabe</t>
  </si>
  <si>
    <t>201508650:4.3 Ratenzahlung</t>
  </si>
  <si>
    <t>201508746:4.8 Schwarze Liste / Buchabgabe</t>
  </si>
  <si>
    <t>201508698:4.8 Schwarze Liste / Buchabgabe</t>
  </si>
  <si>
    <t>201508743:4.8 Schwarze Liste / Buchabgabe</t>
  </si>
  <si>
    <t>201508726:0 Fallerledigung im LCM</t>
  </si>
  <si>
    <t>201508655:4.3 Ratenzahlung</t>
  </si>
  <si>
    <t>201508741:4.8 Schwarze Liste / Buchabgabe</t>
  </si>
  <si>
    <t>201508648:0 Fallerledigung im LCM</t>
  </si>
  <si>
    <t>Dossier tribunal Luigi Blunda / Documents</t>
  </si>
  <si>
    <t>Rechnuhng</t>
  </si>
  <si>
    <t>201508721:4.8 Schwarze Liste / Buchabgabe</t>
  </si>
  <si>
    <t>201508729:3.3 Storno neu OHNE Sofort Storno</t>
  </si>
  <si>
    <t>201508733:3.3 Storno neu OHNE Sofort Storno</t>
  </si>
  <si>
    <t>201508747:0 Fallerledigung im LCM</t>
  </si>
  <si>
    <t>201508700:0 Fallerledigung im LCM</t>
  </si>
  <si>
    <t>201508739:0 Fallerledigung im LCM</t>
  </si>
  <si>
    <t>201508725:4.8 Schwarze Liste / Buchabgabe</t>
  </si>
  <si>
    <t>201508656:0 Fallerledigung im LCM</t>
  </si>
  <si>
    <t>201508657:4.3 Ratenzahlung</t>
  </si>
  <si>
    <t>201508668:4.8 Schwarze Liste / Buchabgabe</t>
  </si>
  <si>
    <t>201508672:3.3 Storno neu OHNE Sofort Storno</t>
  </si>
  <si>
    <t>201508722:4.3 Ratenzahlung</t>
  </si>
  <si>
    <t>201508750:0 Fallerledigung im LCM</t>
  </si>
  <si>
    <t>201508716:0 Fallerledigung im LCM</t>
  </si>
  <si>
    <t>201508717:0 Fallerledigung im LCM</t>
  </si>
  <si>
    <t>LNK ist seit April 2015 mit der falschen Firma verlinkt</t>
  </si>
  <si>
    <t>201508748:0 Fallerledigung im LCM</t>
  </si>
  <si>
    <t>201508710:4.8 Schwarze Liste / Buchabgabe</t>
  </si>
  <si>
    <t>201508693:4.8 Schwarze Liste / Buchabgabe</t>
  </si>
  <si>
    <t>201508708:4.8 Schwarze Liste / Buchabgabe</t>
  </si>
  <si>
    <t>201508696:4.8 Schwarze Liste / Buchabgabe</t>
  </si>
  <si>
    <t>201508664:4.8 Schwarze Liste / Buchabgabe</t>
  </si>
  <si>
    <t>201508728:4.8 Schwarze Liste / Buchabgabe</t>
  </si>
  <si>
    <t>201508683:4.8 Schwarze Liste / Buchabgabe</t>
  </si>
  <si>
    <t>201508687:4.8 Schwarze Liste / Buchabgabe</t>
  </si>
  <si>
    <t>201508694:4.8 Schwarze Liste / Buchabgabe</t>
  </si>
  <si>
    <t>201508695:4.8 Schwarze Liste / Buchabgabe</t>
  </si>
  <si>
    <t>201508705:4.8 Schwarze Liste / Buchabgabe</t>
  </si>
  <si>
    <t>201508723:4.8 Schwarze Liste / Buchabgabe</t>
  </si>
  <si>
    <t>201508675:3.3 Storno neu OHNE Sofort Storno</t>
  </si>
  <si>
    <t>201508720:4.8 Schwarze Liste / Buchabgabe</t>
  </si>
  <si>
    <t>rechung</t>
  </si>
  <si>
    <t>201508730:3.3 Storno neu OHNE Sofort Storno</t>
  </si>
  <si>
    <t>201508669:4.8 Schwarze Liste / Buchabgabe</t>
  </si>
  <si>
    <t>201508685:4.8 Schwarze Liste / Buchabgabe</t>
  </si>
  <si>
    <t>201508715:0 Fallerledigung im LCM</t>
  </si>
  <si>
    <t>201508666:0 Fallerledigung im LCM</t>
  </si>
  <si>
    <t>201508689:4.8 Schwarze Liste / Buchabgabe</t>
  </si>
  <si>
    <t>201508702:0 Fallerledigung im LCM</t>
  </si>
  <si>
    <t>201508690:0 Fallerledigung im LCM</t>
  </si>
  <si>
    <t>201508742:4.8 Schwarze Liste / Buchabgabe</t>
  </si>
  <si>
    <t>201508701:4.8 Schwarze Liste / Buchabgabe</t>
  </si>
  <si>
    <t>201508713:0 Fallerledigung im LCM</t>
  </si>
  <si>
    <t>201508714:0 Fallerledigung im LCM</t>
  </si>
  <si>
    <t>201508738:4.8 Schwarze Liste / Buchabgabe</t>
  </si>
  <si>
    <t>201508660:4.8 Schwarze Liste / Buchabgabe</t>
  </si>
  <si>
    <t>201508678:0 Fallerledigung im LCM</t>
  </si>
  <si>
    <t>201508745:4.8 Schwarze Liste / Buchabgabe</t>
  </si>
  <si>
    <t>201508649:4.3 Ratenzahlung</t>
  </si>
  <si>
    <t>201508703:4.8 Schwarze Liste / Buchabgabe</t>
  </si>
  <si>
    <t>201508731:4.3 Ratenzahlung</t>
  </si>
  <si>
    <t>201508684:4.8 Schwarze Liste / Buchabgabe</t>
  </si>
  <si>
    <t>201508670:3.3 Storno neu OHNE Sofort Storno</t>
  </si>
  <si>
    <t>201508652:4.3 Ratenzahlung</t>
  </si>
  <si>
    <t>201508724:4.3 Ratenzahlung</t>
  </si>
  <si>
    <t>201508677:4.8 Schwarze Liste / Buchabgabe</t>
  </si>
  <si>
    <t>201508686:4.8 Schwarze Liste / Buchabgabe</t>
  </si>
  <si>
    <t>201508706:4.8 Schwarze Liste / Buchabgabe</t>
  </si>
  <si>
    <t>201508707:4.8 Schwarze Liste / Buchabgabe</t>
  </si>
  <si>
    <t>201508704:4.8 Schwarze Liste / Buchabgabe</t>
  </si>
  <si>
    <t>201508679:0 Fallerledigung im LCM</t>
  </si>
  <si>
    <t>201508744:4.8 Schwarze Liste / Buchabgabe</t>
  </si>
  <si>
    <t>201508681:0 Fallerledigung im LCM</t>
  </si>
  <si>
    <t>201508711:4.8 Schwarze Liste / Buchabgabe</t>
  </si>
  <si>
    <t>201508682:4.8 Schwarze Liste / Buchabgabe</t>
  </si>
  <si>
    <t>201508692:0 Fallerledigung im LCM</t>
  </si>
  <si>
    <t>201508661:4.8 Schwarze Liste / Buchabgabe</t>
  </si>
  <si>
    <t>201508718:4.2 Inkasso</t>
  </si>
  <si>
    <t>201508644:4.3 Ratenzahlung</t>
  </si>
  <si>
    <t>201508647:4.8 Schwarze Liste / Buchabgabe</t>
  </si>
  <si>
    <t>201508635:0 Fallerledigung im LCM</t>
  </si>
  <si>
    <t>201508639:4.3 Ratenzahlung</t>
  </si>
  <si>
    <t>201508642:4.3 Ratenzahlung</t>
  </si>
  <si>
    <t>201508626:0 Fallerledigung im LCM</t>
  </si>
  <si>
    <t>201508643:3.3 Storno neu OHNE Sofort Storno</t>
  </si>
  <si>
    <t>201508622:0 Fallerledigung im LCM</t>
  </si>
  <si>
    <t>201508640:4.3 Ratenzahlung</t>
  </si>
  <si>
    <t>201508623:3.3 Storno neu OHNE Sofort Storno</t>
  </si>
  <si>
    <t>201508645:4.3 Ratenzahlung</t>
  </si>
  <si>
    <t>201508636:0 Fallerledigung im LCM</t>
  </si>
  <si>
    <t>201508638:4.3 Ratenzahlung</t>
  </si>
  <si>
    <t>201508621:0 Fallerledigung im LCM</t>
  </si>
  <si>
    <t>201508624:0 Fallerledigung im LCM</t>
  </si>
  <si>
    <t>201508634:0 Fallerledigung im LCM</t>
  </si>
  <si>
    <t>201508620:0 Fallerledigung im LCM</t>
  </si>
  <si>
    <t>201508625:0 Fallerledigung im LCM</t>
  </si>
  <si>
    <t>201508628:0 Fallerledigung im LCM</t>
  </si>
  <si>
    <t>201508630:0 Fallerledigung im LCM</t>
  </si>
  <si>
    <t>LBC Textfeld kann nicht angepasst werden</t>
  </si>
  <si>
    <t>Doppelt mit GeVo 1449909</t>
  </si>
  <si>
    <t>201508637:4.3 Ratenzahlung</t>
  </si>
  <si>
    <t>Bestreitet nach wie vor den Vertrag</t>
  </si>
  <si>
    <t>201508633:0 Fallerledigung im LCM</t>
  </si>
  <si>
    <t>201508627:0 Fallerledigung im LCM</t>
  </si>
  <si>
    <t>201508632:3.3 Storno neu OHNE Sofort Storno</t>
  </si>
  <si>
    <t>offene Rechnung</t>
  </si>
  <si>
    <t>201508646:4.3 Ratenzahlung</t>
  </si>
  <si>
    <t>201508617:0 Fallerledigung im LCM</t>
  </si>
  <si>
    <t>201508641:4.3 Ratenzahlung</t>
  </si>
  <si>
    <t xml:space="preserve">Vertrag annulierung </t>
  </si>
  <si>
    <t>NIcht einverstanden mit der PWP Homepage</t>
  </si>
  <si>
    <t>201508606:3.3 Storno neu OHNE Sofort Storno</t>
  </si>
  <si>
    <t>201508610:4.3 Ratenzahlung</t>
  </si>
  <si>
    <t>201508591:4.3 Ratenzahlung</t>
  </si>
  <si>
    <t>201508607:0 Fallerledigung im LCM</t>
  </si>
  <si>
    <t xml:space="preserve">Annuler contrat </t>
  </si>
  <si>
    <t>201508612:0 Fallerledigung im LCM</t>
  </si>
  <si>
    <t>201508616:4.3 Ratenzahlung</t>
  </si>
  <si>
    <t>201508596:0 Fallerledigung im LCM</t>
  </si>
  <si>
    <t>201508593:4.3 Ratenzahlung</t>
  </si>
  <si>
    <t>201508586:4.3 Ratenzahlung</t>
  </si>
  <si>
    <t>201508609:4.3 Ratenzahlung</t>
  </si>
  <si>
    <t xml:space="preserve">Reduktion der Vertragslaufzeit </t>
  </si>
  <si>
    <t>201508583:0 Fallerledigung im LCM</t>
  </si>
  <si>
    <t>201508592:4.3 Ratenzahlung</t>
  </si>
  <si>
    <t>201508587:4.2 Inkasso</t>
  </si>
  <si>
    <t>201508590:0 Fallerledigung im LCM</t>
  </si>
  <si>
    <t>201508600:3.3 Storno neu OHNE Sofort Storno</t>
  </si>
  <si>
    <t>201508589:0 Fallerledigung im LCM</t>
  </si>
  <si>
    <t>201508604:3.3 Storno neu OHNE Sofort Storno</t>
  </si>
  <si>
    <t>Wir haben ein Mailing geschickt betreffend Zusammenschluss von Local.ch und Search.ch leider mit einem Total falschen Briefkopf. Kunde reklamiert.</t>
  </si>
  <si>
    <t>Mailing mit ganz falscher Adresse / Anschrift</t>
  </si>
  <si>
    <t>201508602:3.3 Storno neu OHNE Sofort Storno</t>
  </si>
  <si>
    <t>201508594:4.3 Ratenzahlung</t>
  </si>
  <si>
    <t>201508597:4.3 Ratenzahlung</t>
  </si>
  <si>
    <t>Reaktion auf Schreiben betreffend Zusammenlegung von localsearch</t>
  </si>
  <si>
    <t>Inserat verkauft dass der Kunde nicht will</t>
  </si>
  <si>
    <t>201508595:4.2 Inkasso</t>
  </si>
  <si>
    <t>201508603:3.3 Storno neu OHNE Sofort Storno</t>
  </si>
  <si>
    <t>201508608:0 Fallerledigung im LCM</t>
  </si>
  <si>
    <t>201508614:4.3 Ratenzahlung</t>
  </si>
  <si>
    <t>201508615:0 Fallerledigung im LCM</t>
  </si>
  <si>
    <t>201508599:0 Fallerledigung im LCM</t>
  </si>
  <si>
    <t>201508613:1.17 Sonstiges / Unklar</t>
  </si>
  <si>
    <t>201508598:0 Fallerledigung im LCM</t>
  </si>
  <si>
    <t>201508611:4.3 Ratenzahlung</t>
  </si>
  <si>
    <t>201508601:3.3 Storno neu OHNE Sofort Storno</t>
  </si>
  <si>
    <t>201508584:0 Fallerledigung im LCM</t>
  </si>
  <si>
    <t>Lettre fusion localsearch</t>
  </si>
  <si>
    <t>201508588:4.3 Ratenzahlung</t>
  </si>
  <si>
    <t>Kunde will Rechnung nicht zahlen, da er behauptet nur einen 1 Jahresvertrag unterschrieben zu haben.</t>
  </si>
  <si>
    <t>201508570:0 Fallerledigung im LCM</t>
  </si>
  <si>
    <t>201508580:0 Fallerledigung im LCM</t>
  </si>
  <si>
    <t>Insatisfait avec service vente</t>
  </si>
  <si>
    <t>unzufrieden mit dem Service</t>
  </si>
  <si>
    <t>Unzufrieden mit Verkauf / KUBE</t>
  </si>
  <si>
    <t>201508575:0 Fallerledigung im LCM</t>
  </si>
  <si>
    <t>201508581:0 Fallerledigung im LCM</t>
  </si>
  <si>
    <t>1000229851:DEBI Verlust</t>
  </si>
  <si>
    <t>1000229865:Zusatzeintrag - Korrektur</t>
  </si>
  <si>
    <t>Manuela Minervini</t>
  </si>
  <si>
    <t>201508576:0 Fallerledigung im LCM</t>
  </si>
  <si>
    <t>201508579:0 Fallerledigung im LCM</t>
  </si>
  <si>
    <t>201508574:4.2 Inkasso</t>
  </si>
  <si>
    <t>Insatisfait avec le produit</t>
  </si>
  <si>
    <t>resiliations WP</t>
  </si>
  <si>
    <t>201508578:0 Fallerledigung im LCM</t>
  </si>
  <si>
    <t>Die Kommunikation zwischen KD und RA scheint nicht zu funktionieren</t>
  </si>
  <si>
    <t>Kunde will die Rechung nicht bezahlen</t>
  </si>
  <si>
    <t>Kunde unzufrieden mit 40% ANk</t>
  </si>
  <si>
    <t>201508571:0 Fallerledigung im LCM</t>
  </si>
  <si>
    <t>201508573:0 Fallerledigung im LCM</t>
  </si>
  <si>
    <t>201508582:4.3 Ratenzahlung</t>
  </si>
  <si>
    <t>201508577:0 Fallerledigung im LCM</t>
  </si>
  <si>
    <t>the big story - FS war schon mehrere Male beim Kunden - es konnte keine Einigung gefunden werden</t>
  </si>
  <si>
    <t>201508515:0 Fallerledigung im LCM</t>
  </si>
  <si>
    <t>ist mit dem Vertrag (ONLINE) nicht einverstanden - habe dies so nicht gewollt - obwohl es sich um ein Ersatz-VT handelt</t>
  </si>
  <si>
    <t>201508556:0 Fallerledigung im LCM</t>
  </si>
  <si>
    <t>201508558:0 Fallerledigung im LCM</t>
  </si>
  <si>
    <t>201508543:3.3 Storno neu OHNE Sofort Storno</t>
  </si>
  <si>
    <t>201508514:4.3 Ratenzahlung</t>
  </si>
  <si>
    <t>Vertrag der ersetzt worden ist unt trotzdem verrechnet</t>
  </si>
  <si>
    <t>201508538:3.3 Storno neu OHNE Sofort Storno</t>
  </si>
  <si>
    <t>201508544:0 Fallerledigung im LCM</t>
  </si>
  <si>
    <t>201508512:0 Fallerledigung im LCM</t>
  </si>
  <si>
    <t>201508549:4.3 Ratenzahlung</t>
  </si>
  <si>
    <t>Rg nicht storniert</t>
  </si>
  <si>
    <t>Logovertrag nicht per sofort ersetzt / VT-Nr. 3515906</t>
  </si>
  <si>
    <t>201508569:3.3 Storno neu OHNE Sofort Storno</t>
  </si>
  <si>
    <t>201508505:0 Fallerledigung im LCM</t>
  </si>
  <si>
    <t>201508557:3.3 Storno neu OHNE Sofort Storno</t>
  </si>
  <si>
    <t>201508561:0 Fallerledigung im LCM</t>
  </si>
  <si>
    <t>Vertrag Nr. 3482866 und Nr. 3482849</t>
  </si>
  <si>
    <t>Der KD ist mit der Abschluss-Rechnung absolut nicht einverstanden...</t>
  </si>
  <si>
    <t>201508532:3.3 Storno neu OHNE Sofort Storno</t>
  </si>
  <si>
    <t>201508508:0 Fallerledigung im LCM</t>
  </si>
  <si>
    <t>201508535:3.3 Storno neu OHNE Sofort Storno</t>
  </si>
  <si>
    <t>201508548:3.3 Storno neu OHNE Sofort Storno</t>
  </si>
  <si>
    <t>201508566:0 Fallerledigung im LCM</t>
  </si>
  <si>
    <t>201508539:3.3 Storno neu OHNE Sofort Storno</t>
  </si>
  <si>
    <t>201508507:4.3 Ratenzahlung</t>
  </si>
  <si>
    <t>201508545:0 Fallerledigung im LCM</t>
  </si>
  <si>
    <t>201508530:0 Fallerledigung im LCM</t>
  </si>
  <si>
    <t>201508546:0 Fallerledigung im LCM</t>
  </si>
  <si>
    <t>201508521:0 Fallerledigung im LCM</t>
  </si>
  <si>
    <t>201508527:0 Fallerledigung im LCM</t>
  </si>
  <si>
    <t>201508533:3.3 Storno neu OHNE Sofort Storno</t>
  </si>
  <si>
    <t>201508509:4.3 Ratenzahlung</t>
  </si>
  <si>
    <t>201508534:3.3 Storno neu OHNE Sofort Storno</t>
  </si>
  <si>
    <t>201508564:3.3 Storno neu OHNE Sofort Storno</t>
  </si>
  <si>
    <t>201508524:3.3 Storno neu OHNE Sofort Storno</t>
  </si>
  <si>
    <t>201508526:4.3 Ratenzahlung</t>
  </si>
  <si>
    <t>201508551:4.3 Ratenzahlung</t>
  </si>
  <si>
    <t>201508552:0 Fallerledigung im LCM</t>
  </si>
  <si>
    <t>nicht unterschriebener Vertrag</t>
  </si>
  <si>
    <t>201508523:3.3 Storno neu OHNE Sofort Storno</t>
  </si>
  <si>
    <t>201508563:4.3 Ratenzahlung</t>
  </si>
  <si>
    <t>201508513:4.3 Ratenzahlung</t>
  </si>
  <si>
    <t>201508516:0 Fallerledigung im LCM</t>
  </si>
  <si>
    <t>Aufnahme nicht gewollt</t>
  </si>
  <si>
    <t>DOPPELT MIT GEVO 1411440 VOM 30.06.2015</t>
  </si>
  <si>
    <t>201508537:3.3 Storno neu OHNE Sofort Storno</t>
  </si>
  <si>
    <t>201508519:0 Fallerledigung im LCM</t>
  </si>
  <si>
    <t>201508525:3.3 Storno neu OHNE Sofort Storno</t>
  </si>
  <si>
    <t xml:space="preserve">Mit Link-Vertrag nicht einverstanden </t>
  </si>
  <si>
    <t>201508528:4.3 Ratenzahlung</t>
  </si>
  <si>
    <t>201508506:0 Fallerledigung im LCM</t>
  </si>
  <si>
    <t>201508547:0 Fallerledigung im LCM</t>
  </si>
  <si>
    <t>201508568:0 Fallerledigung im LCM</t>
  </si>
  <si>
    <t xml:space="preserve">Will Rechnung nicht bezahlen </t>
  </si>
  <si>
    <t>Schwierige Situation mit unzufriedenem Kunden - Dursun Birinci bittet RL Heim um Hilfe</t>
  </si>
  <si>
    <t>201508541:3.3 Storno neu OHNE Sofort Storno</t>
  </si>
  <si>
    <t>201508560:3.3 Storno neu OHNE Sofort Storno</t>
  </si>
  <si>
    <t>201508562:3.3 Storno neu OHNE Sofort Storno</t>
  </si>
  <si>
    <t>201508522:3.3 Storno neu OHNE Sofort Storno</t>
  </si>
  <si>
    <t>201508529:0 Fallerledigung im LCM</t>
  </si>
  <si>
    <t>201508554:4.3 Ratenzahlung</t>
  </si>
  <si>
    <t xml:space="preserve">Adresse ist im System nicht angepasst worden. </t>
  </si>
  <si>
    <t>Kundin beanstandet Vertrfa</t>
  </si>
  <si>
    <t>201508540:3.3 Storno neu OHNE Sofort Storno</t>
  </si>
  <si>
    <t>201508531:4.3 Ratenzahlung</t>
  </si>
  <si>
    <t>201508565:4.3 Ratenzahlung</t>
  </si>
  <si>
    <t>201508567:0 Fallerledigung im LCM</t>
  </si>
  <si>
    <t>201508518:4.3 Ratenzahlung</t>
  </si>
  <si>
    <t>201508536:0 Fallerledigung im LCM</t>
  </si>
  <si>
    <t>201508553:0 Fallerledigung im LCM</t>
  </si>
  <si>
    <t>201508517:0 Fallerledigung im LCM</t>
  </si>
  <si>
    <t>201508559:0 Fallerledigung im LCM</t>
  </si>
  <si>
    <t>201508542:0 Fallerledigung im LCM</t>
  </si>
  <si>
    <t>201508511:0 Fallerledigung im LCM</t>
  </si>
  <si>
    <t>201508550:0 Fallerledigung im LCM</t>
  </si>
  <si>
    <t>201508520:3.3 Storno neu OHNE Sofort Storno</t>
  </si>
  <si>
    <t>201508477:0 Fallerledigung im LCM</t>
  </si>
  <si>
    <t>201508476:0 Fallerledigung im LCM</t>
  </si>
  <si>
    <t>201508497:4.8 Schwarze Liste / Buchabgabe</t>
  </si>
  <si>
    <t>201508503:4.3 Ratenzahlung</t>
  </si>
  <si>
    <t xml:space="preserve">Anzweiflung des TL aus VT-Nr. 3449074.002 und offene ANK </t>
  </si>
  <si>
    <t>1000229795:Kunde bei AlphaPay</t>
  </si>
  <si>
    <t>201508492:4.3 Ratenzahlung</t>
  </si>
  <si>
    <t xml:space="preserve">KD hat kein Umzug gemeldet. </t>
  </si>
  <si>
    <t xml:space="preserve">neue Vertragslaufzeit </t>
  </si>
  <si>
    <t xml:space="preserve">Reklamation WP und EP / KD-Nr. 560481 </t>
  </si>
  <si>
    <t>201508504:0 Fallerledigung im LCM</t>
  </si>
  <si>
    <t xml:space="preserve">will Vertrag nicht </t>
  </si>
  <si>
    <t>201508498:4.3 Ratenzahlung</t>
  </si>
  <si>
    <t>201508480:0 Fallerledigung im LCM</t>
  </si>
  <si>
    <t>201508488:4.3 Ratenzahlung</t>
  </si>
  <si>
    <t>201508495:4.3 Ratenzahlung</t>
  </si>
  <si>
    <t>201508500:0 Fallerledigung im LCM</t>
  </si>
  <si>
    <t>201508501:0 Fallerledigung im LCM</t>
  </si>
  <si>
    <t>Kunde weiss nicht was er will</t>
  </si>
  <si>
    <t>1000229794:Kunde bei AlphaPay</t>
  </si>
  <si>
    <t>1000229725:Kunde bei AlphaPay</t>
  </si>
  <si>
    <t>1000229791:Kunde bei AlphaPay</t>
  </si>
  <si>
    <t>201508475:0 Fallerledigung im LCM</t>
  </si>
  <si>
    <t>201508484:0 Fallerledigung im LCM</t>
  </si>
  <si>
    <t>201508482:0 Fallerledigung im LCM</t>
  </si>
  <si>
    <t>201508487:4.3 Ratenzahlung</t>
  </si>
  <si>
    <t>201508496:4.8 Schwarze Liste / Buchabgabe</t>
  </si>
  <si>
    <t>1000229793:Kunde bei AlphaPay</t>
  </si>
  <si>
    <t>1000229796:Kunde bei AlphaPay</t>
  </si>
  <si>
    <t>Zusatz zu GeVo 1307686 / Beschwerde 1001287</t>
  </si>
  <si>
    <t>201508494:4.3 Ratenzahlung</t>
  </si>
  <si>
    <t>1000229786:Kunde bei AlphaPay</t>
  </si>
  <si>
    <t>1000229788:Kunde bei AlphaPay</t>
  </si>
  <si>
    <t>1000229787:Kunde bei AlphaPay</t>
  </si>
  <si>
    <t>201508483:0 Fallerledigung im LCM</t>
  </si>
  <si>
    <t>201508499:4.3 Ratenzahlung</t>
  </si>
  <si>
    <t>1000229797:Kunde bei AlphaPay</t>
  </si>
  <si>
    <t>Arrangement de paiement incorrect</t>
  </si>
  <si>
    <t xml:space="preserve">Anzweiflung Ausliefeurng TL / VT-Nr. 3522059 </t>
  </si>
  <si>
    <t xml:space="preserve">Unzufrieden mit Verzeichnisort und Laufzeit / VT-Nr. 3573202 </t>
  </si>
  <si>
    <t>201508489:4.3 Ratenzahlung</t>
  </si>
  <si>
    <t>1000229746:DEBI Verlust</t>
  </si>
  <si>
    <t>1000229790:Kunde bei AlphaPay</t>
  </si>
  <si>
    <t>201508490:4.3 Ratenzahlung</t>
  </si>
  <si>
    <t>201508493:0 Fallerledigung im LCM</t>
  </si>
  <si>
    <t>1000229785:Kunde bei AlphaPay</t>
  </si>
  <si>
    <t xml:space="preserve">Unzufrieden mit Laufzeit / VT-Nr. 8486214 </t>
  </si>
  <si>
    <t>201508491:0 Fallerledigung im LCM</t>
  </si>
  <si>
    <t>201508502:0 Fallerledigung im LCM</t>
  </si>
  <si>
    <t>201508478:0 Fallerledigung im LCM</t>
  </si>
  <si>
    <t>201508481:0 Fallerledigung im LCM</t>
  </si>
  <si>
    <t>201508442:3.3 Storno neu OHNE Sofort Storno</t>
  </si>
  <si>
    <t>Adresse gem. results angepasst, Falsche Adresse</t>
  </si>
  <si>
    <t>201508455:3.3 Storno neu OHNE Sofort Storno</t>
  </si>
  <si>
    <t>201508456:3.3 Storno neu OHNE Sofort Storno</t>
  </si>
  <si>
    <t>dfdsaf</t>
  </si>
  <si>
    <t>201508467:4.3 Ratenzahlung</t>
  </si>
  <si>
    <t>doppelt</t>
  </si>
  <si>
    <t>201508445:0 Fallerledigung im LCM</t>
  </si>
  <si>
    <t>201508470:0 Fallerledigung im LCM</t>
  </si>
  <si>
    <t>201508441:0 Fallerledigung im LCM</t>
  </si>
  <si>
    <t>201508443:0 Fallerledigung im LCM</t>
  </si>
  <si>
    <t>201508439:3.3 Storno neu OHNE Sofort Storno</t>
  </si>
  <si>
    <t>201508450:0 Fallerledigung im LCM</t>
  </si>
  <si>
    <t>201508472:0 Fallerledigung im LCM</t>
  </si>
  <si>
    <t>201508473:0 Fallerledigung im LCM</t>
  </si>
  <si>
    <t>VT auf falschen Firmennamen aufgenommen</t>
  </si>
  <si>
    <t>201508448:3.3 Storno neu OHNE Sofort Storno</t>
  </si>
  <si>
    <t>201508458:3.3 Storno neu OHNE Sofort Storno</t>
  </si>
  <si>
    <t>201508459:3.3 Storno neu OHNE Sofort Storno</t>
  </si>
  <si>
    <t>201508462:0 Fallerledigung im LCM</t>
  </si>
  <si>
    <t>201508464:0 Fallerledigung im LCM</t>
  </si>
  <si>
    <t xml:space="preserve">Unzufrieden mit Vertragslaufzeit / VT-Nr. 3607963 </t>
  </si>
  <si>
    <t xml:space="preserve">Reklamation </t>
  </si>
  <si>
    <t>Vertrag Nr.3473198</t>
  </si>
  <si>
    <t>inserat das nicht korrekt abgedrukt worden ist</t>
  </si>
  <si>
    <t>201508457:3.3 Storno neu OHNE Sofort Storno</t>
  </si>
  <si>
    <t>D</t>
  </si>
  <si>
    <t>201508468:4.3 Ratenzahlung</t>
  </si>
  <si>
    <t>201508452:3.3 Storno neu OHNE Sofort Storno</t>
  </si>
  <si>
    <t>1000229705:Kunde mit Abzahlungsvereinbarung</t>
  </si>
  <si>
    <t>201508466:4.3 Ratenzahlung</t>
  </si>
  <si>
    <t>201508460:4.2 Inkasso</t>
  </si>
  <si>
    <t>Adresse falsch angepasst</t>
  </si>
  <si>
    <t>201508446:3.3 Storno neu OHNE Sofort Storno</t>
  </si>
  <si>
    <t>201508438:3.3 Storno neu OHNE Sofort Storno</t>
  </si>
  <si>
    <t>201508451:0 Fallerledigung im LCM</t>
  </si>
  <si>
    <t>201508454:3.3 Storno neu OHNE Sofort Storno</t>
  </si>
  <si>
    <t>201508449:0 Fallerledigung im LCM</t>
  </si>
  <si>
    <t>201508461:0 Fallerledigung im LCM</t>
  </si>
  <si>
    <t>201508471:0 Fallerledigung im LCM</t>
  </si>
  <si>
    <t>201508465:0 Fallerledigung im LCM</t>
  </si>
  <si>
    <t>201508444:0 Fallerledigung im LCM</t>
  </si>
  <si>
    <t>201508469:4.3 Ratenzahlung</t>
  </si>
  <si>
    <t>201508447:0 Fallerledigung im LCM</t>
  </si>
  <si>
    <t>201508463:0 Fallerledigung im LCM</t>
  </si>
  <si>
    <t>201508453:3.3 Storno neu OHNE Sofort Storno</t>
  </si>
  <si>
    <t>201508422:4.3 Ratenzahlung</t>
  </si>
  <si>
    <t>201508424:0 Fallerledigung im LCM</t>
  </si>
  <si>
    <t>Signature pas valable / insatisfait avec vente</t>
  </si>
  <si>
    <t>1000229686:Kunde bei AlphaPay</t>
  </si>
  <si>
    <t>201508429:0 Fallerledigung im LCM</t>
  </si>
  <si>
    <t>1000229669:Kunde bei AlphaPay</t>
  </si>
  <si>
    <t>1000229670:Kunde bei AlphaPay</t>
  </si>
  <si>
    <t>201508414:3.3 Storno neu OHNE Sofort Storno</t>
  </si>
  <si>
    <t>201508419:4.3 Ratenzahlung</t>
  </si>
  <si>
    <t>201508427:0 Fallerledigung im LCM</t>
  </si>
  <si>
    <t>201508433:4.3 Ratenzahlung</t>
  </si>
  <si>
    <t>1000229677:Kunde bei AlphaPay</t>
  </si>
  <si>
    <t>201508408:0 Fallerledigung im LCM</t>
  </si>
  <si>
    <t>201508416:0 Fallerledigung im LCM</t>
  </si>
  <si>
    <t>201508426:4.3 Ratenzahlung</t>
  </si>
  <si>
    <t>201508437:4.3 Ratenzahlung</t>
  </si>
  <si>
    <t>201508431:0 Fallerledigung im LCM</t>
  </si>
  <si>
    <t>1000229675:Kunde bei AlphaPay</t>
  </si>
  <si>
    <t>201508420:0 Fallerledigung im LCM</t>
  </si>
  <si>
    <t xml:space="preserve">Vertrag wurde im OM nicht korrekt hinterlegt </t>
  </si>
  <si>
    <t>Letzte Mahnung</t>
  </si>
  <si>
    <t>Conteste les factures 236718 / 239929 et ANK 278168</t>
  </si>
  <si>
    <t>1000229673:Kunde bei AlphaPay</t>
  </si>
  <si>
    <t>1000229665:DEBI Verlust</t>
  </si>
  <si>
    <t>201508410:0 Fallerledigung im LCM</t>
  </si>
  <si>
    <t>201508425:0 Fallerledigung im LCM</t>
  </si>
  <si>
    <t>1000229667:Kunde bei AlphaPay</t>
  </si>
  <si>
    <t>1000229671:Kunde bei AlphaPay</t>
  </si>
  <si>
    <t>201508411:3.3 Storno neu OHNE Sofort Storno</t>
  </si>
  <si>
    <t>201508430:0 Fallerledigung im LCM</t>
  </si>
  <si>
    <t>201508432:0 Fallerledigung im LCM</t>
  </si>
  <si>
    <t xml:space="preserve">Attitude du vendeur </t>
  </si>
  <si>
    <t>1000229685:Kunde bei AlphaPay</t>
  </si>
  <si>
    <t>201508413:3.3 Storno neu OHNE Sofort Storno</t>
  </si>
  <si>
    <t>201508421:4.3 Ratenzahlung</t>
  </si>
  <si>
    <t>1000229674:Kunde bei AlphaPay</t>
  </si>
  <si>
    <t>201508415:4.2 Inkasso</t>
  </si>
  <si>
    <t>201508436:4.3 Ratenzahlung</t>
  </si>
  <si>
    <t>Nouveau repreneur</t>
  </si>
  <si>
    <t>Kdg der WPs</t>
  </si>
  <si>
    <t>1000229672:Kunde bei AlphaPay</t>
  </si>
  <si>
    <t>1000229645:DEBI Verlust</t>
  </si>
  <si>
    <t>201508409:0 Fallerledigung im LCM</t>
  </si>
  <si>
    <t>201508417:0 Fallerledigung im LCM</t>
  </si>
  <si>
    <t xml:space="preserve">Vertrag nicht ersetzt / VT-Nr. 3538821 </t>
  </si>
  <si>
    <t>201508428:0 Fallerledigung im LCM</t>
  </si>
  <si>
    <t>201508434:0 Fallerledigung im LCM</t>
  </si>
  <si>
    <t>201508435:4.3 Ratenzahlung</t>
  </si>
  <si>
    <t>Falsche Information PWP Vertrag</t>
  </si>
  <si>
    <t xml:space="preserve">Unzufrieden mit TL  EXCKLUSIVE / Vt-Nr.3403968 </t>
  </si>
  <si>
    <t>201508412:3.3 Storno neu OHNE Sofort Storno</t>
  </si>
  <si>
    <t>201508423:0 Fallerledigung im LCM</t>
  </si>
  <si>
    <t>1000229666:Kunde bei AlphaPay</t>
  </si>
  <si>
    <t>201508418:0 Fallerledigung im LCM</t>
  </si>
  <si>
    <t>dfdaf</t>
  </si>
  <si>
    <t>CONTM nicht angepasst nach Adressmutation</t>
  </si>
  <si>
    <t>1000229668:Kunde bei AlphaPay</t>
  </si>
  <si>
    <t>201508367:0 Fallerledigung im LCM</t>
  </si>
  <si>
    <t>201508378:0 Fallerledigung im LCM</t>
  </si>
  <si>
    <t>201508382:4.8 Schwarze Liste / Buchabgabe</t>
  </si>
  <si>
    <t xml:space="preserve">Vertrag nicht ersetzt / VT-Nr. 8482729 </t>
  </si>
  <si>
    <t>201508370:0 Fallerledigung im LCM</t>
  </si>
  <si>
    <t>201508374:3.3 Storno neu OHNE Sofort Storno</t>
  </si>
  <si>
    <t>Kundin hat sich innerhalb 14 Tagen gemeldet</t>
  </si>
  <si>
    <t xml:space="preserve">Print mit Fehler / VT-Nr. 3444020 </t>
  </si>
  <si>
    <t>201508377:4.3 Ratenzahlung</t>
  </si>
  <si>
    <t>Link doppio</t>
  </si>
  <si>
    <t>201508395:4.2 Inkasso</t>
  </si>
  <si>
    <t>201508398:4.3 Ratenzahlung</t>
  </si>
  <si>
    <t>201508379:4.3 Ratenzahlung</t>
  </si>
  <si>
    <t>201508390:4.3 Ratenzahlung</t>
  </si>
  <si>
    <t>Publi Rg 2015 stornieren</t>
  </si>
  <si>
    <t>201508399:0 Fallerledigung im LCM</t>
  </si>
  <si>
    <t>201508371:0 Fallerledigung im LCM</t>
  </si>
  <si>
    <t>201508386:3.3 Storno neu OHNE Sofort Storno</t>
  </si>
  <si>
    <t xml:space="preserve">Einschaltung Rechtsschutz / VT-Nr. 3332706 </t>
  </si>
  <si>
    <t>VT nicht korrekt ersetzt</t>
  </si>
  <si>
    <t>Eintragssituation</t>
  </si>
  <si>
    <t>201508381:0 Fallerledigung im LCM</t>
  </si>
  <si>
    <t>201508391:4.3 Ratenzahlung</t>
  </si>
  <si>
    <t>201508400:4.3 Ratenzahlung</t>
  </si>
  <si>
    <t>201508385:0 Fallerledigung im LCM</t>
  </si>
  <si>
    <t>Link Vertrag doppelt</t>
  </si>
  <si>
    <t>Inserat Falsch Publiziert</t>
  </si>
  <si>
    <t>201508407:4.3 Ratenzahlung</t>
  </si>
  <si>
    <t>201508368:0 Fallerledigung im LCM</t>
  </si>
  <si>
    <t>201508396:0 Fallerledigung im LCM</t>
  </si>
  <si>
    <t>201508397:0 Fallerledigung im LCM</t>
  </si>
  <si>
    <t>201508375:4.2 Inkasso</t>
  </si>
  <si>
    <t>201508373:0 Fallerledigung im LCM</t>
  </si>
  <si>
    <t>201508380:0 Fallerledigung im LCM</t>
  </si>
  <si>
    <t>201508384:4.3 Ratenzahlung</t>
  </si>
  <si>
    <t>201508388:4.2 Inkasso</t>
  </si>
  <si>
    <t>201508405:4.3 Ratenzahlung</t>
  </si>
  <si>
    <t>201508372:4.3 Ratenzahlung</t>
  </si>
  <si>
    <t>Vertrag Nr.3201515</t>
  </si>
  <si>
    <t>Gem. KUBE wurde der VT nicht ersetzt</t>
  </si>
  <si>
    <t>201508389:0 Fallerledigung im LCM</t>
  </si>
  <si>
    <t>Insatisfait avec nos services</t>
  </si>
  <si>
    <t>Bon d'achat Swisscom (Start-up)</t>
  </si>
  <si>
    <t>201508392:4.3 Ratenzahlung</t>
  </si>
  <si>
    <t>RSV - sendet im Namen der Mandantschaft ein Schreiben - VT nicht rechtskonform</t>
  </si>
  <si>
    <t>201508402:4.3 Ratenzahlung</t>
  </si>
  <si>
    <t>201508376:4.3 Ratenzahlung</t>
  </si>
  <si>
    <t>201508383:4.3 Ratenzahlung</t>
  </si>
  <si>
    <t>201508387:4.3 Ratenzahlung</t>
  </si>
  <si>
    <t xml:space="preserve">Eintrag Falsch </t>
  </si>
  <si>
    <t>201508394:0 Fallerledigung im LCM</t>
  </si>
  <si>
    <t>201508404:0 Fallerledigung im LCM</t>
  </si>
  <si>
    <t>vbn</t>
  </si>
  <si>
    <t>201508406:0 Fallerledigung im LCM</t>
  </si>
  <si>
    <t>1000229602:Abschreibung gem. AlphaPay</t>
  </si>
  <si>
    <t>201508364:0 Fallerledigung im LCM</t>
  </si>
  <si>
    <t>201508345:0 Fallerledigung im LCM</t>
  </si>
  <si>
    <t>201508339:3.3 Storno neu OHNE Sofort Storno</t>
  </si>
  <si>
    <t>201508340:3.3 Storno neu OHNE Sofort Storno</t>
  </si>
  <si>
    <t>1000229606:Abschreibung gem. AlphaPay</t>
  </si>
  <si>
    <t>Vertrag falsch verkauft ? / VT-Nr. 3619685</t>
  </si>
  <si>
    <t>201508347:3.3 Storno neu OHNE Sofort Storno</t>
  </si>
  <si>
    <t>201508341:3.3 Storno neu OHNE Sofort Storno</t>
  </si>
  <si>
    <t>1000229597:Abschreibung gem. AlphaPay</t>
  </si>
  <si>
    <t>201508348:3.3 Storno neu OHNE Sofort Storno</t>
  </si>
  <si>
    <t>201508354:0 Fallerledigung im LCM</t>
  </si>
  <si>
    <t>201508351:3.3 Storno neu OHNE Sofort Storno</t>
  </si>
  <si>
    <t>Unzufrieden mit allgemeiner Situation</t>
  </si>
  <si>
    <t>201508365:4.8 Schwarze Liste / Buchabgabe</t>
  </si>
  <si>
    <t>1000229595:Abschreibung gem. AlphaPay</t>
  </si>
  <si>
    <t>1000229599:Abschreibung gem. AlphaPay</t>
  </si>
  <si>
    <t>1000229601:Abschreibung gem. AlphaPay</t>
  </si>
  <si>
    <t>201508363:3.3 Storno neu OHNE Sofort Storno</t>
  </si>
  <si>
    <t>201508343:0 Fallerledigung im LCM</t>
  </si>
  <si>
    <t>201508344:0 Fallerledigung im LCM</t>
  </si>
  <si>
    <t>201508358:0 Fallerledigung im LCM</t>
  </si>
  <si>
    <t>201508349:0 Fallerledigung im LCM</t>
  </si>
  <si>
    <t>201508350:0 Fallerledigung im LCM</t>
  </si>
  <si>
    <t>Unzufrieden mit Laufzeit / Vertrags-Nr. 3462891</t>
  </si>
  <si>
    <t>erruer</t>
  </si>
  <si>
    <t>201508359:0 Fallerledigung im LCM</t>
  </si>
  <si>
    <t>1000229596:Abschreibung gem. AlphaPay</t>
  </si>
  <si>
    <t>201508342:0 Fallerledigung im LCM</t>
  </si>
  <si>
    <t>Vertrag Nr.3384649</t>
  </si>
  <si>
    <t>201508356:3.3 Storno neu OHNE Sofort Storno</t>
  </si>
  <si>
    <t>201508352:4.2 Inkasso</t>
  </si>
  <si>
    <t>201508357:3.3 Storno neu OHNE Sofort Storno</t>
  </si>
  <si>
    <t>Conteste site web</t>
  </si>
  <si>
    <t>201508360:3.3 Storno neu OHNE Sofort Storno</t>
  </si>
  <si>
    <t>201508361:3.3 Storno neu OHNE Sofort Storno</t>
  </si>
  <si>
    <t>1000229586:Abschreibung gem. AlphaPay</t>
  </si>
  <si>
    <t xml:space="preserve">Kritik an der Vertrag </t>
  </si>
  <si>
    <t>1000229604:Abschreibung gem. AlphaPay</t>
  </si>
  <si>
    <t>1000229607:Abschreibung gem. AlphaPay</t>
  </si>
  <si>
    <t>201508346:0 Fallerledigung im LCM</t>
  </si>
  <si>
    <t>201508362:3.3 Storno neu OHNE Sofort Storno</t>
  </si>
  <si>
    <t>201508353:4.2 Inkasso</t>
  </si>
  <si>
    <t>201508355:0 Fallerledigung im LCM</t>
  </si>
  <si>
    <t>201508338:0 Fallerledigung im LCM</t>
  </si>
  <si>
    <t>201508333:0 Fallerledigung im LCM</t>
  </si>
  <si>
    <t>201508312:0 Fallerledigung im LCM</t>
  </si>
  <si>
    <t>201508337:0 Fallerledigung im LCM</t>
  </si>
  <si>
    <t>201508306:0 Fallerledigung im LCM</t>
  </si>
  <si>
    <t>201508332:4.8 Schwarze Liste / Buchabgabe</t>
  </si>
  <si>
    <t>201508297:3.3 Storno neu OHNE Sofort Storno</t>
  </si>
  <si>
    <t>201508305:0 Fallerledigung im LCM</t>
  </si>
  <si>
    <t>201508328:4.8 Schwarze Liste / Buchabgabe</t>
  </si>
  <si>
    <t>201508315:4.8 Schwarze Liste / Buchabgabe</t>
  </si>
  <si>
    <t>201508316:4.8 Schwarze Liste / Buchabgabe</t>
  </si>
  <si>
    <t>201508320:4.8 Schwarze Liste / Buchabgabe</t>
  </si>
  <si>
    <t>201508299:3.3 Storno neu OHNE Sofort Storno</t>
  </si>
  <si>
    <t>201508300:3.3 Storno neu OHNE Sofort Storno</t>
  </si>
  <si>
    <t>201508298:0 Fallerledigung im LCM</t>
  </si>
  <si>
    <t>201508307:0 Fallerledigung im LCM</t>
  </si>
  <si>
    <t>Link inkl. Eintrag verkauft / VT-Nr. 3591954</t>
  </si>
  <si>
    <t xml:space="preserve">Rechnungskorerektur extern </t>
  </si>
  <si>
    <t>201508317:4.8 Schwarze Liste / Buchabgabe</t>
  </si>
  <si>
    <t>201508325:4.8 Schwarze Liste / Buchabgabe</t>
  </si>
  <si>
    <t>201508309:0 Fallerledigung im LCM</t>
  </si>
  <si>
    <t>201508324:0 Fallerledigung im LCM</t>
  </si>
  <si>
    <t>201508301:3.3 Storno neu OHNE Sofort Storno</t>
  </si>
  <si>
    <t>201508311:0 Fallerledigung im LCM</t>
  </si>
  <si>
    <t>201508329:0 Fallerledigung im LCM</t>
  </si>
  <si>
    <t>201508322:4.8 Schwarze Liste / Buchabgabe</t>
  </si>
  <si>
    <t>201508302:0 Fallerledigung im LCM</t>
  </si>
  <si>
    <t>201508334:0 Fallerledigung im LCM</t>
  </si>
  <si>
    <t>Marina Bilic</t>
  </si>
  <si>
    <t>201508310:0 Fallerledigung im LCM</t>
  </si>
  <si>
    <t>201508313:0 Fallerledigung im LCM</t>
  </si>
  <si>
    <t>201508295:0 Fallerledigung im LCM</t>
  </si>
  <si>
    <t>201508318:4.8 Schwarze Liste / Buchabgabe</t>
  </si>
  <si>
    <t>201508304:0 Fallerledigung im LCM</t>
  </si>
  <si>
    <t>201508326:0 Fallerledigung im LCM</t>
  </si>
  <si>
    <t>EP + WP falsche Publikation (Anmerkung CPM: Alles ist korrekt publiziert, der Kunde versteht es nur nicht)</t>
  </si>
  <si>
    <t xml:space="preserve">Rechungen von EI </t>
  </si>
  <si>
    <t>Vertrag 617190 und 1544920</t>
  </si>
  <si>
    <t>201508321:4.8 Schwarze Liste / Buchabgabe</t>
  </si>
  <si>
    <t>201508323:4.8 Schwarze Liste / Buchabgabe</t>
  </si>
  <si>
    <t>201508303:0 Fallerledigung im LCM</t>
  </si>
  <si>
    <t>201508331:4.8 Schwarze Liste / Buchabgabe</t>
  </si>
  <si>
    <t>201508294:0 Fallerledigung im LCM</t>
  </si>
  <si>
    <t>201508327:4.8 Schwarze Liste / Buchabgabe</t>
  </si>
  <si>
    <t>Vertrag nicht ersetzt / Vt-Nr. 3468218.001</t>
  </si>
  <si>
    <t xml:space="preserve">Vertrags ablehnung </t>
  </si>
  <si>
    <t>201508308:0 Fallerledigung im LCM</t>
  </si>
  <si>
    <t>201508319:4.8 Schwarze Liste / Buchabgabe</t>
  </si>
  <si>
    <t>201508330:0 Fallerledigung im LCM</t>
  </si>
  <si>
    <t>201508336:0 Fallerledigung im LCM</t>
  </si>
  <si>
    <t>201508314:4.8 Schwarze Liste / Buchabgabe</t>
  </si>
  <si>
    <t>201508296:3.3 Storno neu OHNE Sofort Storno</t>
  </si>
  <si>
    <t>201508335:0 Fallerledigung im LCM</t>
  </si>
  <si>
    <t>Vertrag Nr.4500154</t>
  </si>
  <si>
    <t xml:space="preserve">Rechnungskorrektur Swisscom-Rechnung </t>
  </si>
  <si>
    <t>Nicht zufrieden mit der Dienstleistung von uns</t>
  </si>
  <si>
    <t>Rachnung und Eintragsprodukte</t>
  </si>
  <si>
    <t>201508285:0 Fallerledigung im LCM</t>
  </si>
  <si>
    <t>201508288:0 Fallerledigung im LCM</t>
  </si>
  <si>
    <t xml:space="preserve">KD hat nie einen Auftrag gegeben. </t>
  </si>
  <si>
    <t>201508278:0 Fallerledigung im LCM</t>
  </si>
  <si>
    <t>201508281:0 Fallerledigung im LCM</t>
  </si>
  <si>
    <t>201508284:0 Fallerledigung im LCM</t>
  </si>
  <si>
    <t xml:space="preserve">Vertrag auf falscher Kundennummer aufgenommen / VT-Nr. 3396453.002, 004 + 005 </t>
  </si>
  <si>
    <t>201508289:0 Fallerledigung im LCM</t>
  </si>
  <si>
    <t>CONTM nicht angepasst, Rechnung konnte nie zugestellt werden</t>
  </si>
  <si>
    <t>Inserat falsch erschienen</t>
  </si>
  <si>
    <t xml:space="preserve">Gem Tel mit Herr Rho, hat eine korrigierte Swisscom RG erhalten, mit nicht der korrekte Anpassung. </t>
  </si>
  <si>
    <t xml:space="preserve">Affichage sur www.local.ch suite changement de Moria </t>
  </si>
  <si>
    <t>201508283:0 Fallerledigung im LCM</t>
  </si>
  <si>
    <t>Rechnung falsch?</t>
  </si>
  <si>
    <t>201508286:0 Fallerledigung im LCM</t>
  </si>
  <si>
    <t>Aufnahme Rechnung</t>
  </si>
  <si>
    <t>201508280:0 Fallerledigung im LCM</t>
  </si>
  <si>
    <t>201508292:0 Fallerledigung im LCM</t>
  </si>
  <si>
    <t>Durchwahlnummern werden auf local.ch angezeigt</t>
  </si>
  <si>
    <t>RAM/Le client ne veut plus de son annonce sur les pages jaunes, car il ne veut pas d'inscription payante dans les pages jaunes.</t>
  </si>
  <si>
    <t>Client ne souhaite plus son annonce</t>
  </si>
  <si>
    <t>Anpassungen im Vertrag</t>
  </si>
  <si>
    <t>201508287:0 Fallerledigung im LCM</t>
  </si>
  <si>
    <t>Vertrag Nr.1473383</t>
  </si>
  <si>
    <t>201508277:0 Fallerledigung im LCM</t>
  </si>
  <si>
    <t>CONTM nicht erstellt</t>
  </si>
  <si>
    <t xml:space="preserve">Unzufrieden mit Rechnungsadministration / VT-Nr. 3620241 </t>
  </si>
  <si>
    <t>201508282:0 Fallerledigung im LCM</t>
  </si>
  <si>
    <t>201508290:0 Fallerledigung im LCM</t>
  </si>
  <si>
    <t xml:space="preserve">falsche Verrechnung </t>
  </si>
  <si>
    <t>201508243:0 Fallerledigung im LCM</t>
  </si>
  <si>
    <t>201508261:4.3 Ratenzahlung</t>
  </si>
  <si>
    <t>201508258:4.3 Ratenzahlung</t>
  </si>
  <si>
    <t>201508255:0 Fallerledigung im LCM</t>
  </si>
  <si>
    <t>201508274:4.3 Ratenzahlung</t>
  </si>
  <si>
    <t>201508262:4.3 Ratenzahlung</t>
  </si>
  <si>
    <t>201508250:0 Fallerledigung im LCM</t>
  </si>
  <si>
    <t>1000229545:</t>
  </si>
  <si>
    <t>201508265:1.8. Auskunft Rechnung</t>
  </si>
  <si>
    <t>201508247:0 Fallerledigung im LCM</t>
  </si>
  <si>
    <t>201508252:0 Fallerledigung im LCM</t>
  </si>
  <si>
    <t>201508275:4.3 Ratenzahlung</t>
  </si>
  <si>
    <t>201508260:1.7 Auskunft Vertrag</t>
  </si>
  <si>
    <t>201508266:1.7 Auskunft Vertrag</t>
  </si>
  <si>
    <t>201508242:0 Fallerledigung im LCM</t>
  </si>
  <si>
    <t>201508272:4.8 Schwarze Liste / Buchabgabe</t>
  </si>
  <si>
    <t>201508237:0 Fallerledigung im LCM</t>
  </si>
  <si>
    <t>201508251:0 Fallerledigung im LCM</t>
  </si>
  <si>
    <t>201508246:0 Fallerledigung im LCM</t>
  </si>
  <si>
    <t>201508238:4.3 Ratenzahlung</t>
  </si>
  <si>
    <t>201508271:4.3 Ratenzahlung</t>
  </si>
  <si>
    <t>201508273:3.4 Storno neu MIT Sofort Storno</t>
  </si>
  <si>
    <t>201508241:0 Fallerledigung im LCM</t>
  </si>
  <si>
    <t>201508257:4.3 Ratenzahlung</t>
  </si>
  <si>
    <t>201508263:1.9 Rechnungskopie</t>
  </si>
  <si>
    <t>201508264:1.7 Auskunft Vertrag</t>
  </si>
  <si>
    <t>201508269:3.3 Storno neu OHNE Sofort Storno</t>
  </si>
  <si>
    <t>201508239:0 Fallerledigung im LCM</t>
  </si>
  <si>
    <t>201508240:4.3 Ratenzahlung</t>
  </si>
  <si>
    <t>201508245:0 Fallerledigung im LCM</t>
  </si>
  <si>
    <t>201508254:0 Fallerledigung im LCM</t>
  </si>
  <si>
    <t>201508256:4.3 Ratenzahlung</t>
  </si>
  <si>
    <t>201508253:1.8. Auskunft Rechnung</t>
  </si>
  <si>
    <t>201508270:4.8 Schwarze Liste / Buchabgabe</t>
  </si>
  <si>
    <t>201508249:1.7 Auskunft Vertrag</t>
  </si>
  <si>
    <t>201508267:0 Fallerledigung im LCM</t>
  </si>
  <si>
    <t>201508259:0 Fallerledigung im LCM</t>
  </si>
  <si>
    <t>201508268:0 Fallerledigung im LCM</t>
  </si>
  <si>
    <t>1000229296:Kunde bei AlphaPay</t>
  </si>
  <si>
    <t>1000229375:Kunde bei AlphaPay</t>
  </si>
  <si>
    <t>1000229211:Kunde bei AlphaPay</t>
  </si>
  <si>
    <t>1000229395:Kunde bei AlphaPay</t>
  </si>
  <si>
    <t>1000229383:Kunde bei AlphaPay</t>
  </si>
  <si>
    <t>1000229460:DEBI Verlust</t>
  </si>
  <si>
    <t>1000229149:DEBI Verlust</t>
  </si>
  <si>
    <t>1000229283:DEBI Verlust</t>
  </si>
  <si>
    <t>1000229426:Kunde bei AlphaPay</t>
  </si>
  <si>
    <t>1000229346:DEBI Verlust</t>
  </si>
  <si>
    <t>1000229351:Kunde bei AlphaPay</t>
  </si>
  <si>
    <t>1000229505:DEBI Verlust</t>
  </si>
  <si>
    <t>1000229371:Kunde bei AlphaPay</t>
  </si>
  <si>
    <t>1000229477:DEBI Verlust</t>
  </si>
  <si>
    <t>1000229178:Kunde bei AlphaPay</t>
  </si>
  <si>
    <t>1000229131:Kunde bei AlphaPay</t>
  </si>
  <si>
    <t>1000229140:DEBI Verlust</t>
  </si>
  <si>
    <t>1000229356:DEBI Verlust</t>
  </si>
  <si>
    <t>1000229112:Kunde bei AlphaPay</t>
  </si>
  <si>
    <t>1000229269:Kunde bei AlphaPay</t>
  </si>
  <si>
    <t>1000229285:DEBI Verlust</t>
  </si>
  <si>
    <t>1000229289:DEBI Verlust</t>
  </si>
  <si>
    <t>1000229348:DEBI Verlust</t>
  </si>
  <si>
    <t>1000229432:Kunde bei AlphaPay</t>
  </si>
  <si>
    <t>1000229124:Kunde bei AlphaPay</t>
  </si>
  <si>
    <t>201508228:0 Fallerledigung im LCM</t>
  </si>
  <si>
    <t>201508212:3.3 Storno neu OHNE Sofort Storno</t>
  </si>
  <si>
    <t>201508232:0 Fallerledigung im LCM</t>
  </si>
  <si>
    <t>201508234:0 Fallerledigung im LCM</t>
  </si>
  <si>
    <t>201508220:4.3 Ratenzahlung</t>
  </si>
  <si>
    <t>201508184:3.3 Storno neu OHNE Sofort Storno</t>
  </si>
  <si>
    <t>1000229188:DEBI Verlust</t>
  </si>
  <si>
    <t>1000229204:DEBI Verlust</t>
  </si>
  <si>
    <t>1000229207:DEBI Verlust</t>
  </si>
  <si>
    <t>1000229452:Kunde bei AlphaPay</t>
  </si>
  <si>
    <t>1000229105:Kunde bei AlphaPay</t>
  </si>
  <si>
    <t>1000229393:Kunde bei AlphaPay</t>
  </si>
  <si>
    <t>1000229377:Kunde bei AlphaPay</t>
  </si>
  <si>
    <t>1000229294:Kunde bei AlphaPay</t>
  </si>
  <si>
    <t>1000229229:Kunde bei AlphaPay</t>
  </si>
  <si>
    <t>1000229252:Kunde bei AlphaPay</t>
  </si>
  <si>
    <t>1000229191:DEBI Verlust</t>
  </si>
  <si>
    <t>1000229194:DEBI Verlust</t>
  </si>
  <si>
    <t>1000229450:Kunde bei AlphaPay</t>
  </si>
  <si>
    <t>1000229218:Kunde bei AlphaPay</t>
  </si>
  <si>
    <t>1000229276:DEBI Verlust</t>
  </si>
  <si>
    <t>1000229284:DEBI Verlust</t>
  </si>
  <si>
    <t>1000229472:DEBI Verlust</t>
  </si>
  <si>
    <t>1000229473:DEBI Verlust</t>
  </si>
  <si>
    <t>1000229125:Kunde bei AlphaPay</t>
  </si>
  <si>
    <t xml:space="preserve">Local Info wollte sie nicht </t>
  </si>
  <si>
    <t>1000229354:DEBI Verlust</t>
  </si>
  <si>
    <t>1000229465:DEBI Verlust</t>
  </si>
  <si>
    <t>1000229277:DEBI Verlust</t>
  </si>
  <si>
    <t>1000229344:Kunde bei AlphaPay</t>
  </si>
  <si>
    <t>1000229288:Kunde bei AlphaPay</t>
  </si>
  <si>
    <t>1000229372:Kunde bei AlphaPay</t>
  </si>
  <si>
    <t>1000229475:DEBI Verlust</t>
  </si>
  <si>
    <t>1000229184:Kunde bei AlphaPay</t>
  </si>
  <si>
    <t>1000229161:Kunde bei AlphaPay</t>
  </si>
  <si>
    <t>1000229162:Kunde bei AlphaPay</t>
  </si>
  <si>
    <t>201508226:4.3 Ratenzahlung</t>
  </si>
  <si>
    <t>201508235:0 Fallerledigung im LCM</t>
  </si>
  <si>
    <t>201508214:3.3 Storno neu OHNE Sofort Storno</t>
  </si>
  <si>
    <t>201508190:1.24 Interner Vertrag</t>
  </si>
  <si>
    <t>1000229174:DEBI Verlust</t>
  </si>
  <si>
    <t>1000229291:DEBI Verlust</t>
  </si>
  <si>
    <t>1000229299:DEBI Verlust</t>
  </si>
  <si>
    <t>1000229376:Kunde bei AlphaPay</t>
  </si>
  <si>
    <t>1000229399:DEBI Verlust</t>
  </si>
  <si>
    <t>1000229411:DEBI Verlust</t>
  </si>
  <si>
    <t>1000229267:Kunde bei AlphaPay</t>
  </si>
  <si>
    <t>1000229310:Kunde bei AlphaPay</t>
  </si>
  <si>
    <t>1000229317:Kunde bei AlphaPay</t>
  </si>
  <si>
    <t>1000229209:DEBI Verlust</t>
  </si>
  <si>
    <t>1000229273:DEBI Verlust</t>
  </si>
  <si>
    <t>1000229144:DEBI Verlust</t>
  </si>
  <si>
    <t>1000229474:DEBI Verlust</t>
  </si>
  <si>
    <t>1000229428:Kunde bei AlphaPay</t>
  </si>
  <si>
    <t>1000229126:Kunde bei AlphaPay</t>
  </si>
  <si>
    <t>1000229123:Kunde bei AlphaPay</t>
  </si>
  <si>
    <t>1000229160:Kunde bei AlphaPay</t>
  </si>
  <si>
    <t>1000229134:Kunde bei AlphaPay</t>
  </si>
  <si>
    <t xml:space="preserve">Facture intern et externe qui veut explication </t>
  </si>
  <si>
    <t>1000229239:DEBI Verlust</t>
  </si>
  <si>
    <t>1000229251:Kunde bei AlphaPay</t>
  </si>
  <si>
    <t>1000229408:DEBI Verlust</t>
  </si>
  <si>
    <t>1000229193:DEBI Verlust</t>
  </si>
  <si>
    <t>1000229309:Kunde bei AlphaPay</t>
  </si>
  <si>
    <t>1000229311:Kunde bei AlphaPay</t>
  </si>
  <si>
    <t>1000229316:Kunde bei AlphaPay</t>
  </si>
  <si>
    <t>1000229321:Kunde bei AlphaPay</t>
  </si>
  <si>
    <t>1000229323:Kunde bei AlphaPay</t>
  </si>
  <si>
    <t>1000229340:DEBI Verlust</t>
  </si>
  <si>
    <t>1000229342:Kunde bei AlphaPay</t>
  </si>
  <si>
    <t>1000229425:Kunde bei AlphaPay</t>
  </si>
  <si>
    <t>1000229171:DEBI Verlust</t>
  </si>
  <si>
    <t>1000229369:DEBI Verlust</t>
  </si>
  <si>
    <t>1000229485:DEBI Verlust</t>
  </si>
  <si>
    <t>1000229158:Kunde bei AlphaPay</t>
  </si>
  <si>
    <t>1000229159:Kunde bei AlphaPay</t>
  </si>
  <si>
    <t>Inserat wurde storniert</t>
  </si>
  <si>
    <t>Vertrag nicht per sofort ersetzt / VT-Nr. 3355913</t>
  </si>
  <si>
    <t>201508199:4.3 Ratenzahlung</t>
  </si>
  <si>
    <t>201508206:0 Fallerledigung im LCM</t>
  </si>
  <si>
    <t>201508217:3.3 Storno neu OHNE Sofort Storno</t>
  </si>
  <si>
    <t>201508218:3.4 Storno neu MIT Sofort Storno</t>
  </si>
  <si>
    <t>201508188:1.24 Interner Vertrag</t>
  </si>
  <si>
    <t>1000229175:DEBI Verlust</t>
  </si>
  <si>
    <t>Top Listing ist online nicht ersichtlich auf Internet Explorer</t>
  </si>
  <si>
    <t>201508229:4.3 Ratenzahlung</t>
  </si>
  <si>
    <t>201508204:0 Fallerledigung im LCM</t>
  </si>
  <si>
    <t>201508193:1.24 Interner Vertrag</t>
  </si>
  <si>
    <t>201508195:3.3 Storno neu OHNE Sofort Storno</t>
  </si>
  <si>
    <t>201508215:3.3 Storno neu OHNE Sofort Storno</t>
  </si>
  <si>
    <t>201508219:4.3 Ratenzahlung</t>
  </si>
  <si>
    <t>201508189:1.24 Interner Vertrag</t>
  </si>
  <si>
    <t>1000229300:Kunde bei AlphaPay</t>
  </si>
  <si>
    <t>1000229220:DEBI Verlust</t>
  </si>
  <si>
    <t>1000229223:DEBI Verlust</t>
  </si>
  <si>
    <t>1000229190:DEBI Verlust</t>
  </si>
  <si>
    <t>1000229266:Kunde bei AlphaPay</t>
  </si>
  <si>
    <t>1000229215:Kunde bei AlphaPay</t>
  </si>
  <si>
    <t>1000229339:Kunde bei AlphaPay</t>
  </si>
  <si>
    <t>1000229476:DEBI Verlust</t>
  </si>
  <si>
    <t>1000229180:Kunde bei AlphaPay</t>
  </si>
  <si>
    <t>1000229181:Kunde bei AlphaPay</t>
  </si>
  <si>
    <t>1000229157:Kunde bei AlphaPay</t>
  </si>
  <si>
    <t>201508201:0 Fallerledigung im LCM</t>
  </si>
  <si>
    <t>201508210:0 Fallerledigung im LCM</t>
  </si>
  <si>
    <t>201508223:0 Fallerledigung im LCM</t>
  </si>
  <si>
    <t>1000229176:Kunde bei AlphaPay</t>
  </si>
  <si>
    <t>1000229438:Kunde bei AlphaPay</t>
  </si>
  <si>
    <t>1000229217:DEBI Verlust</t>
  </si>
  <si>
    <t>1000229227:Kunde bei AlphaPay</t>
  </si>
  <si>
    <t>1000229246:Kunde bei AlphaPay</t>
  </si>
  <si>
    <t>1000229250:Kunde bei AlphaPay</t>
  </si>
  <si>
    <t>1000229255:DEBI Verlust</t>
  </si>
  <si>
    <t>1000229413:DEBI Verlust</t>
  </si>
  <si>
    <t>1000229418:DEBI Verlust</t>
  </si>
  <si>
    <t>1000229312:Kunde bei AlphaPay</t>
  </si>
  <si>
    <t>1000229214:Kunde bei AlphaPay</t>
  </si>
  <si>
    <t>1000229107:Kunde bei AlphaPay</t>
  </si>
  <si>
    <t>1000229353:Kunde bei AlphaPay</t>
  </si>
  <si>
    <t>1000229271:Kunde bei AlphaPay</t>
  </si>
  <si>
    <t>1000229328:DEBI Verlust</t>
  </si>
  <si>
    <t>1000229343:DEBI Verlust</t>
  </si>
  <si>
    <t>1000229367:DEBI Verlust</t>
  </si>
  <si>
    <t>1000229429:Kunde bei AlphaPay</t>
  </si>
  <si>
    <t>1000229292:Kunde bei AlphaPay</t>
  </si>
  <si>
    <t>1000229439:DEBI Verlust</t>
  </si>
  <si>
    <t>1000229401:DEBI Verlust</t>
  </si>
  <si>
    <t>1000229455:Kunde bei AlphaPay</t>
  </si>
  <si>
    <t>1000229394:Kunde bei AlphaPay</t>
  </si>
  <si>
    <t>1000229466:DEBI Verlust</t>
  </si>
  <si>
    <t>1000229168:Kunde bei AlphaPay</t>
  </si>
  <si>
    <t>1000229352:Kunde bei AlphaPay</t>
  </si>
  <si>
    <t>1000229370:Kunde bei AlphaPay</t>
  </si>
  <si>
    <t>1000229470:DEBI Verlust</t>
  </si>
  <si>
    <t>1000229182:Kunde bei AlphaPay</t>
  </si>
  <si>
    <t>201508208:0 Fallerledigung im LCM</t>
  </si>
  <si>
    <t>201508205:4.3 Ratenzahlung</t>
  </si>
  <si>
    <t>201508194:1.24 Interner Vertrag</t>
  </si>
  <si>
    <t>201508197:3.3 Storno neu OHNE Sofort Storno</t>
  </si>
  <si>
    <t>1000229243:DEBI Verlust</t>
  </si>
  <si>
    <t>1000229398:Kunde bei AlphaPay</t>
  </si>
  <si>
    <t>1000229447:Kunde bei AlphaPay</t>
  </si>
  <si>
    <t>1000229216:Kunde bei AlphaPay</t>
  </si>
  <si>
    <t>1000229319:Kunde bei AlphaPay</t>
  </si>
  <si>
    <t>1000229305:DEBI Verlust</t>
  </si>
  <si>
    <t>1000229306:DEBI Verlust</t>
  </si>
  <si>
    <t>1000229132:Kunde bei AlphaPay</t>
  </si>
  <si>
    <t>1000229137:DEBI Verlust</t>
  </si>
  <si>
    <t>Doppelerfassung von Vertrag</t>
  </si>
  <si>
    <t>201508225:0 Fallerledigung im LCM</t>
  </si>
  <si>
    <t>201508191:4.3 Ratenzahlung</t>
  </si>
  <si>
    <t>201508211:0 Fallerledigung im LCM</t>
  </si>
  <si>
    <t>201508213:0 Fallerledigung im LCM</t>
  </si>
  <si>
    <t>201508216:3.3 Storno neu OHNE Sofort Storno</t>
  </si>
  <si>
    <t>1000229290:DEBI Verlust</t>
  </si>
  <si>
    <t>1000229230:Kunde bei AlphaPay</t>
  </si>
  <si>
    <t>1000229256:Kunde bei AlphaPay</t>
  </si>
  <si>
    <t>1000229313:Kunde bei AlphaPay</t>
  </si>
  <si>
    <t>1000229444:DEBI Verlust</t>
  </si>
  <si>
    <t>1000229392:Kunde bei AlphaPay</t>
  </si>
  <si>
    <t>1000229380:DEBI Verlust</t>
  </si>
  <si>
    <t>1000229274:DEBI Verlust</t>
  </si>
  <si>
    <t>1000229148:DEBI Verlust</t>
  </si>
  <si>
    <t>1000229421:Kunde bei AlphaPay</t>
  </si>
  <si>
    <t>1000229169:DEBI Verlust</t>
  </si>
  <si>
    <t>1000229430:DEBI Verlust</t>
  </si>
  <si>
    <t>1000229431:Kunde bei AlphaPay</t>
  </si>
  <si>
    <t>201508207:4.3 Ratenzahlung</t>
  </si>
  <si>
    <t>201508196:4.3 Ratenzahlung</t>
  </si>
  <si>
    <t>201508222:0 Fallerledigung im LCM</t>
  </si>
  <si>
    <t>201508186:1.24 Interner Vertrag</t>
  </si>
  <si>
    <t>1000229177:Kunde bei AlphaPay</t>
  </si>
  <si>
    <t>1000229449:Kunde bei AlphaPay</t>
  </si>
  <si>
    <t>1000229322:Kunde bei AlphaPay</t>
  </si>
  <si>
    <t>1000229106:Kunde bei AlphaPay</t>
  </si>
  <si>
    <t>1000229326:DEBI Verlust</t>
  </si>
  <si>
    <t>1000229359:DEBI Verlust</t>
  </si>
  <si>
    <t>1000229275:DEBI Verlust</t>
  </si>
  <si>
    <t>1000229330:DEBI Verlust</t>
  </si>
  <si>
    <t>1000229464:DEBI Verlust</t>
  </si>
  <si>
    <t>1000229341:Kunde bei AlphaPay</t>
  </si>
  <si>
    <t>1000229433:Kunde bei AlphaPay</t>
  </si>
  <si>
    <t>1000229130:Kunde bei AlphaPay</t>
  </si>
  <si>
    <t>1000229136:DEBI Verlust</t>
  </si>
  <si>
    <t xml:space="preserve">Eintrag / Rechnung </t>
  </si>
  <si>
    <t>201508202:0 Fallerledigung im LCM</t>
  </si>
  <si>
    <t>201508192:1.24 Interner Vertrag</t>
  </si>
  <si>
    <t>201508209:3.3 Storno neu OHNE Sofort Storno</t>
  </si>
  <si>
    <t>201508185:4.3 Ratenzahlung</t>
  </si>
  <si>
    <t>201508187:1.24 Interner Vertrag</t>
  </si>
  <si>
    <t>1000229293:Kunde bei AlphaPay</t>
  </si>
  <si>
    <t>1000229302:DEBI Verlust</t>
  </si>
  <si>
    <t>1000229226:Kunde bei AlphaPay</t>
  </si>
  <si>
    <t>1000229254:Kunde bei AlphaPay</t>
  </si>
  <si>
    <t>1000229264:Kunde bei AlphaPay</t>
  </si>
  <si>
    <t>1000229420:Kunde bei AlphaPay</t>
  </si>
  <si>
    <t>1000229391:Kunde bei AlphaPay</t>
  </si>
  <si>
    <t>1000229360:DEBI Verlust</t>
  </si>
  <si>
    <t>1000229270:Kunde bei AlphaPay</t>
  </si>
  <si>
    <t>1000229331:DEBI Verlust</t>
  </si>
  <si>
    <t>1000229467:DEBI Verlust</t>
  </si>
  <si>
    <t>1000229423:Kunde bei AlphaPay</t>
  </si>
  <si>
    <t>1000229183:Kunde bei AlphaPay</t>
  </si>
  <si>
    <t>1000229185:DEBI Verlust</t>
  </si>
  <si>
    <t>1000229129:Kunde bei AlphaPay</t>
  </si>
  <si>
    <t>1000229135:DEBI Verlust</t>
  </si>
  <si>
    <t>Gem Tel. von Frau Truffer wurden in der Ortschaft Bonaduz zuviele Rubriken aufgenommen - Sie reklamiert und ist nicht bereit die Swisscom Rechnung zubegleichen.</t>
  </si>
  <si>
    <t>zuviel Rubriken aufgenommen</t>
  </si>
  <si>
    <t>201508224:4.3 Ratenzahlung</t>
  </si>
  <si>
    <t>1000229434:Kunde bei AlphaPay</t>
  </si>
  <si>
    <t>1000229440:DEBI Verlust</t>
  </si>
  <si>
    <t>1000229219:DEBI Verlust</t>
  </si>
  <si>
    <t>1000229238:DEBI Verlust</t>
  </si>
  <si>
    <t>1000229402:DEBI Verlust</t>
  </si>
  <si>
    <t>1000229192:DEBI Verlust</t>
  </si>
  <si>
    <t>1000229263:Kunde bei AlphaPay</t>
  </si>
  <si>
    <t>1000229265:Kunde bei AlphaPay</t>
  </si>
  <si>
    <t>1000229396:Kunde bei AlphaPay</t>
  </si>
  <si>
    <t>1000229324:Kunde bei AlphaPay</t>
  </si>
  <si>
    <t>1000229113:DEBI Verlust</t>
  </si>
  <si>
    <t>1000229116:Kunde bei AlphaPay</t>
  </si>
  <si>
    <t>1000229364:DEBI Verlust</t>
  </si>
  <si>
    <t>1000229368:DEBI Verlust</t>
  </si>
  <si>
    <t>1000229373:Kunde bei AlphaPay</t>
  </si>
  <si>
    <t>1000229139:DEBI Verlust</t>
  </si>
  <si>
    <t>201508198:4.3 Ratenzahlung</t>
  </si>
  <si>
    <t>201508200:0 Fallerledigung im LCM</t>
  </si>
  <si>
    <t>201508233:4.3 Ratenzahlung</t>
  </si>
  <si>
    <t>1000229441:DEBI Verlust</t>
  </si>
  <si>
    <t>1000229237:DEBI Verlust</t>
  </si>
  <si>
    <t>1000229247:Kunde bei AlphaPay</t>
  </si>
  <si>
    <t>1000229315:Kunde bei AlphaPay</t>
  </si>
  <si>
    <t>1000229448:Kunde bei AlphaPay</t>
  </si>
  <si>
    <t>1000229320:Kunde bei AlphaPay</t>
  </si>
  <si>
    <t>1000229327:DEBI Verlust</t>
  </si>
  <si>
    <t>1000229334:DEBI Verlust</t>
  </si>
  <si>
    <t>1000229337:DEBI Verlust</t>
  </si>
  <si>
    <t>1000229165:DEBI Verlust</t>
  </si>
  <si>
    <t>1000229127:Kunde bei AlphaPay</t>
  </si>
  <si>
    <t>1000229122:DEBI Verlust</t>
  </si>
  <si>
    <t>rechnung allgemein</t>
  </si>
  <si>
    <t>1000229453:Kunde bei AlphaPay</t>
  </si>
  <si>
    <t>1000229115:DEBI Verlust</t>
  </si>
  <si>
    <t>1000229278:DEBI Verlust</t>
  </si>
  <si>
    <t>1000229279:DEBI Verlust</t>
  </si>
  <si>
    <t>1000229281:DEBI Verlust</t>
  </si>
  <si>
    <t>1000229338:DEBI Verlust</t>
  </si>
  <si>
    <t>1000229156:Kunde bei AlphaPay</t>
  </si>
  <si>
    <t>201508227:0 Fallerledigung im LCM</t>
  </si>
  <si>
    <t>201508230:4.3 Ratenzahlung</t>
  </si>
  <si>
    <t>201508231:0 Fallerledigung im LCM</t>
  </si>
  <si>
    <t>Falsche Nummer publiziert</t>
  </si>
  <si>
    <t>1000229187:DEBI Verlust</t>
  </si>
  <si>
    <t>1000229419:DEBI Verlust</t>
  </si>
  <si>
    <t>1000229307:DEBI Verlust</t>
  </si>
  <si>
    <t>1000229295:Kunde bei AlphaPay</t>
  </si>
  <si>
    <t>1000229154:DEBI Verlust</t>
  </si>
  <si>
    <t>1000229225:Kunde bei AlphaPay</t>
  </si>
  <si>
    <t>1000229397:Kunde bei AlphaPay</t>
  </si>
  <si>
    <t>1000229210:Kunde bei AlphaPay</t>
  </si>
  <si>
    <t>1000229456:DEBI Verlust</t>
  </si>
  <si>
    <t>1000229110:Kunde bei AlphaPay</t>
  </si>
  <si>
    <t>1000229355:DEBI Verlust</t>
  </si>
  <si>
    <t>1000229382:Kunde bei AlphaPay</t>
  </si>
  <si>
    <t>1000229387:DEBI Verlust</t>
  </si>
  <si>
    <t>1000229462:DEBI Verlust</t>
  </si>
  <si>
    <t>1000229361:DEBI Verlust</t>
  </si>
  <si>
    <t>1000229427:Kunde bei AlphaPay</t>
  </si>
  <si>
    <t>1000229374:Kunde bei AlphaPay</t>
  </si>
  <si>
    <t>201508165:0 Fallerledigung im LCM</t>
  </si>
  <si>
    <t>201508178:0 Fallerledigung im LCM</t>
  </si>
  <si>
    <t>201508170:3.3 Storno neu OHNE Sofort Storno</t>
  </si>
  <si>
    <t>201508162:0 Fallerledigung im LCM</t>
  </si>
  <si>
    <t>201508182:0 Fallerledigung im LCM</t>
  </si>
  <si>
    <t>201508168:0 Fallerledigung im LCM</t>
  </si>
  <si>
    <t>201508157:0 Fallerledigung im LCM</t>
  </si>
  <si>
    <t>201508173:3.3 Storno neu OHNE Sofort Storno</t>
  </si>
  <si>
    <t>201508163:3.3 Storno neu OHNE Sofort Storno</t>
  </si>
  <si>
    <t>201508155:1.0 ADMINISTRATIVES</t>
  </si>
  <si>
    <t>Vertrag untergeschoben</t>
  </si>
  <si>
    <t>Info CC deckt sich nicht mit Info von FS</t>
  </si>
  <si>
    <t xml:space="preserve">Vertrag nicht ersetzt / VT-Nr. 3338954.004 </t>
  </si>
  <si>
    <t>201508159:0 Fallerledigung im LCM</t>
  </si>
  <si>
    <t>201508169:0 Fallerledigung im LCM</t>
  </si>
  <si>
    <t>falsches Produkt auf der Rechnung</t>
  </si>
  <si>
    <t>201508167:0 Fallerledigung im LCM</t>
  </si>
  <si>
    <t>201508181:0 Fallerledigung im LCM</t>
  </si>
  <si>
    <t>201508175:0 Fallerledigung im LCM</t>
  </si>
  <si>
    <t>201508171:0 Fallerledigung im LCM</t>
  </si>
  <si>
    <t>201508179:0 Fallerledigung im LCM</t>
  </si>
  <si>
    <t>201508166:3.3 Storno neu OHNE Sofort Storno</t>
  </si>
  <si>
    <t>201508152:0 Fallerledigung im LCM</t>
  </si>
  <si>
    <t>hat sich bereits beim kassensturz gemeldet. kunde hat WP produkt die sie nicht will</t>
  </si>
  <si>
    <t>201508161:0 Fallerledigung im LCM</t>
  </si>
  <si>
    <t>201508174:0 Fallerledigung im LCM</t>
  </si>
  <si>
    <t>201508172:0 Fallerledigung im LCM</t>
  </si>
  <si>
    <t>201508176:0 Fallerledigung im LCM</t>
  </si>
  <si>
    <t>201508177:3.3 Storno neu OHNE Sofort Storno</t>
  </si>
  <si>
    <t>201508160:0 Fallerledigung im LCM</t>
  </si>
  <si>
    <t>201508158:0 Fallerledigung im LCM</t>
  </si>
  <si>
    <t>201508153:3.3 Storno neu OHNE Sofort Storno</t>
  </si>
  <si>
    <t xml:space="preserve">GUIDE: Kulanzausbuchung aus VT-Nr. 9150690 / Ausgabe 13/01 </t>
  </si>
  <si>
    <t>Rappele ADM</t>
  </si>
  <si>
    <t>201508180:0 Fallerledigung im LCM</t>
  </si>
  <si>
    <t>201508164:3.3 Storno neu OHNE Sofort Storno</t>
  </si>
  <si>
    <t>Gem Tel mit Herr Selmani hat er eine Rechnung Nr.200000873144 von CHF 873.55 erhalten. Er habe die Rubriken die Aufgenommen wurden nie gewollt und die kosten seien nicht so komuniziert worden.</t>
  </si>
  <si>
    <t>201508113:1.24 Interner Vertrag</t>
  </si>
  <si>
    <t>201508119:4.3 Ratenzahlung</t>
  </si>
  <si>
    <t>201508141:0 Fallerledigung im LCM</t>
  </si>
  <si>
    <t xml:space="preserve">RAM/Le client souhaite annuler son contrat Website, car nous ne pouvions pas honorer ses souhaits. </t>
  </si>
  <si>
    <t>Ne souhaite plus son Website</t>
  </si>
  <si>
    <t>cliente conteste alphapay</t>
  </si>
  <si>
    <t>201508103:4.3 Ratenzahlung</t>
  </si>
  <si>
    <t>201508129:4.3 Ratenzahlung</t>
  </si>
  <si>
    <t>201508131:4.3 Ratenzahlung</t>
  </si>
  <si>
    <t>201508138:4.3 Ratenzahlung</t>
  </si>
  <si>
    <t>Gutschrift wurde vergessen</t>
  </si>
  <si>
    <t>201508117:0 Fallerledigung im LCM</t>
  </si>
  <si>
    <t>201508124:4.3 Ratenzahlung</t>
  </si>
  <si>
    <t>201508121:0 Fallerledigung im LCM</t>
  </si>
  <si>
    <t>201508136:0 Fallerledigung im LCM</t>
  </si>
  <si>
    <t>201508149:4.8 Schwarze Liste / Buchabgabe</t>
  </si>
  <si>
    <t>201508139:4.8 Schwarze Liste / Buchabgabe</t>
  </si>
  <si>
    <t>201508145:0 Fallerledigung im LCM</t>
  </si>
  <si>
    <t>201508130:4.3 Ratenzahlung</t>
  </si>
  <si>
    <t>201508146:4.8 Schwarze Liste / Buchabgabe</t>
  </si>
  <si>
    <t>Nouveau produit LBC</t>
  </si>
  <si>
    <t>1000228846:DEBI Verlust</t>
  </si>
  <si>
    <t>201508114:1.24 Interner Vertrag</t>
  </si>
  <si>
    <t>201508132:3.3 Storno neu OHNE Sofort Storno</t>
  </si>
  <si>
    <t>201508142:4.3 Ratenzahlung</t>
  </si>
  <si>
    <t>201508143:4.3 Ratenzahlung</t>
  </si>
  <si>
    <t>201508148:4.8 Schwarze Liste / Buchabgabe</t>
  </si>
  <si>
    <t>1000228847:DEBI Verlust</t>
  </si>
  <si>
    <t>201508102:4.3 Ratenzahlung</t>
  </si>
  <si>
    <t>201508112:4.2 Inkasso</t>
  </si>
  <si>
    <t>201508115:0 Fallerledigung im LCM</t>
  </si>
  <si>
    <t>201508118:0 Fallerledigung im LCM</t>
  </si>
  <si>
    <t>201508123:0 Fallerledigung im LCM</t>
  </si>
  <si>
    <t>201508137:0 Fallerledigung im LCM</t>
  </si>
  <si>
    <t>201508151:4.2 Inkasso</t>
  </si>
  <si>
    <t>1000228848:DEBI Verlust</t>
  </si>
  <si>
    <t>201508104:4.3 Ratenzahlung</t>
  </si>
  <si>
    <t>201508106:0 Fallerledigung im LCM</t>
  </si>
  <si>
    <t>201508107:0 Fallerledigung im LCM</t>
  </si>
  <si>
    <t>201508109:0 Fallerledigung im LCM</t>
  </si>
  <si>
    <t>201508111:0 Fallerledigung im LCM</t>
  </si>
  <si>
    <t>201508126:4.3 Ratenzahlung</t>
  </si>
  <si>
    <t>201508150:0 Fallerledigung im LCM</t>
  </si>
  <si>
    <t>201508110:0 Fallerledigung im LCM</t>
  </si>
  <si>
    <t>Diverse Stichworte funktionieren nicht</t>
  </si>
  <si>
    <t xml:space="preserve">Kunde mit VT nicht zufrieden </t>
  </si>
  <si>
    <t>Stornierung Rechnung</t>
  </si>
  <si>
    <t>hat keine Lust wieder ein Inkasso zu kassieren (???)</t>
  </si>
  <si>
    <t>Kein Ersatzt / Inserat lauft doppelt</t>
  </si>
  <si>
    <t>201508105:0 Fallerledigung im LCM</t>
  </si>
  <si>
    <t>201508120:0 Fallerledigung im LCM</t>
  </si>
  <si>
    <t>201508125:4.3 Ratenzahlung</t>
  </si>
  <si>
    <t>201508144:0 Fallerledigung im LCM</t>
  </si>
  <si>
    <t>1000228926:DEBI Verlust</t>
  </si>
  <si>
    <t>201508116:0 Fallerledigung im LCM</t>
  </si>
  <si>
    <t>201508133:0 Fallerledigung im LCM</t>
  </si>
  <si>
    <t>201508134:3.4 Storno neu MIT Sofort Storno</t>
  </si>
  <si>
    <t>Bitte die Rechnung 200000857530 stornieren und nur eine Nachbelastung von 60 CHF erstellen.</t>
  </si>
  <si>
    <t>1000228865:DEBI Verlust</t>
  </si>
  <si>
    <t>201508128:0 Fallerledigung im LCM</t>
  </si>
  <si>
    <t>201508147:4.8 Schwarze Liste / Buchabgabe</t>
  </si>
  <si>
    <t>KD scheint mit dem aktiven VT und dem Handling von KUBE nicht einverstanden zu sein...</t>
  </si>
  <si>
    <t>201508122:4.3 Ratenzahlung</t>
  </si>
  <si>
    <t>201508127:4.3 Ratenzahlung</t>
  </si>
  <si>
    <t>201508140:4.8 Schwarze Liste / Buchabgabe</t>
  </si>
  <si>
    <t>Aufnahmen doppelt verrechnet</t>
  </si>
  <si>
    <t>1000228927:DEBI Verlust</t>
  </si>
  <si>
    <t>201508083:0 Fallerledigung im LCM</t>
  </si>
  <si>
    <t>EP wurden auf dem falschen KD verrechnet</t>
  </si>
  <si>
    <t>Client refuse contrat 3549643</t>
  </si>
  <si>
    <t>1000228746:DEBI Verlust</t>
  </si>
  <si>
    <t>1000228767:DEBI Verlust</t>
  </si>
  <si>
    <t xml:space="preserve">KEINE BESCHWERDE / Falscherfassung </t>
  </si>
  <si>
    <t>201508084:3.3 Storno neu OHNE Sofort Storno</t>
  </si>
  <si>
    <t>Kunde reklamiert wegen Linkrechnung</t>
  </si>
  <si>
    <t xml:space="preserve">Doppelte Vertragsaufnahme / VT-Nr. 3576099 </t>
  </si>
  <si>
    <t>201508080:0 Fallerledigung im LCM</t>
  </si>
  <si>
    <t>201508101:0 Fallerledigung im LCM</t>
  </si>
  <si>
    <t>201508089:0 Fallerledigung im LCM</t>
  </si>
  <si>
    <t>Client conteste le contrat 3609345</t>
  </si>
  <si>
    <t>1000228731:DEBI Verlust</t>
  </si>
  <si>
    <t>cliente si sente ingannato</t>
  </si>
  <si>
    <t>1000228805:Abschreibung gem. Konkursauszug</t>
  </si>
  <si>
    <t>201508095:0 Fallerledigung im LCM</t>
  </si>
  <si>
    <t>201508077:0 Fallerledigung im LCM</t>
  </si>
  <si>
    <t>201508071:0 Fallerledigung im LCM</t>
  </si>
  <si>
    <t>Falscher Link</t>
  </si>
  <si>
    <t>Kunde will Mutationen nicht bezahlen</t>
  </si>
  <si>
    <t>Kundin immer noch nicht zufrieden, akzeptiert aber unseren Vorschlag</t>
  </si>
  <si>
    <t>1000228765:DEBI Verlust</t>
  </si>
  <si>
    <t>201508085:0 Fallerledigung im LCM</t>
  </si>
  <si>
    <t>will Ei nicht</t>
  </si>
  <si>
    <t>201508073:0 Fallerledigung im LCM</t>
  </si>
  <si>
    <t>201508081:0 Fallerledigung im LCM</t>
  </si>
  <si>
    <t>Mobile First falsch verlinkt</t>
  </si>
  <si>
    <t>201508086:0 Fallerledigung im LCM</t>
  </si>
  <si>
    <t>Herr Niederegger ist nicht Einzel-Unterschriftsberechtigt</t>
  </si>
  <si>
    <t>201508090:0 Fallerledigung im LCM</t>
  </si>
  <si>
    <t>201508075:0 Fallerledigung im LCM</t>
  </si>
  <si>
    <t>201508065:0 Fallerledigung im LCM</t>
  </si>
  <si>
    <t>201508068:99.17 Sonstiges</t>
  </si>
  <si>
    <t>Josef Kudrna</t>
  </si>
  <si>
    <t>201508091:0 Fallerledigung im LCM</t>
  </si>
  <si>
    <t>201508079:3.3 Storno neu OHNE Sofort Storno</t>
  </si>
  <si>
    <t>MOF ist im falschen Kanton</t>
  </si>
  <si>
    <t>201508097:0 Fallerledigung im LCM</t>
  </si>
  <si>
    <t>201508098:0 Fallerledigung im LCM</t>
  </si>
  <si>
    <t>201508100:4.3 Ratenzahlung</t>
  </si>
  <si>
    <t>201508082:0 Fallerledigung im LCM</t>
  </si>
  <si>
    <t>201508069:0 Fallerledigung im LCM</t>
  </si>
  <si>
    <t>201508072:0 Fallerledigung im LCM</t>
  </si>
  <si>
    <t>201508092:0 Fallerledigung im LCM</t>
  </si>
  <si>
    <t>Doppelter Vertrag auf verschiedenen Kontis</t>
  </si>
  <si>
    <t>Refus de payer factures</t>
  </si>
  <si>
    <t>Eintrag falscher erstellt</t>
  </si>
  <si>
    <t>Kundin will 3 Inserate annullieren</t>
  </si>
  <si>
    <t>201508094:3.3 Storno neu OHNE Sofort Storno</t>
  </si>
  <si>
    <t>201508096:0 Fallerledigung im LCM</t>
  </si>
  <si>
    <t>201508070:3.3 Storno neu OHNE Sofort Storno</t>
  </si>
  <si>
    <t>Herr Guatelli hat es sich anscheinend zur Aufgabe gemacht, mit uns in Kontakt zu bleiben....</t>
  </si>
  <si>
    <t>201508088:0 Fallerledigung im LCM</t>
  </si>
  <si>
    <t>201508074:0 Fallerledigung im LCM</t>
  </si>
  <si>
    <t>201508099:0 Fallerledigung im LCM</t>
  </si>
  <si>
    <t>201508087:0 Fallerledigung im LCM</t>
  </si>
  <si>
    <t>neuer Vertrag nicht korrekt</t>
  </si>
  <si>
    <t>201508052:0 Fallerledigung im LCM</t>
  </si>
  <si>
    <t xml:space="preserve"> Ist mit dem Vorgehen von FS nicht einverstanden - angebliche Fusion der Firmen</t>
  </si>
  <si>
    <t>201508050:0 Fallerledigung im LCM</t>
  </si>
  <si>
    <t xml:space="preserve">Affichage sur www.local.ch </t>
  </si>
  <si>
    <t xml:space="preserve">Fehlende Vertragsunterlagen und falsche Produktaufschaltungen / VT-Nr. 3475615 </t>
  </si>
  <si>
    <t>201508049:0 Fallerledigung im LCM</t>
  </si>
  <si>
    <t>201508043:3.3 Storno neu OHNE Sofort Storno</t>
  </si>
  <si>
    <t xml:space="preserve">Vertrag nicht ersetzt / VT-Nr. 3378256.003 </t>
  </si>
  <si>
    <t>201508033:3.3 Storno neu OHNE Sofort Storno</t>
  </si>
  <si>
    <t>201508035:1.0 ADMINISTRATIVES</t>
  </si>
  <si>
    <t>201508040:0 Fallerledigung im LCM</t>
  </si>
  <si>
    <t>Link lauft doppelt</t>
  </si>
  <si>
    <t>mit dem Inserat nicht einverstanden</t>
  </si>
  <si>
    <t>201508048:0 Fallerledigung im LCM</t>
  </si>
  <si>
    <t>201508057:0 Fallerledigung im LCM</t>
  </si>
  <si>
    <t>201508058:0 Fallerledigung im LCM</t>
  </si>
  <si>
    <t xml:space="preserve">Produkt falsch verkauft ?  / VT-Nr. 3482948 </t>
  </si>
  <si>
    <t xml:space="preserve">Vertrag WP </t>
  </si>
  <si>
    <t>1000228665:</t>
  </si>
  <si>
    <t>Kunde reklamiert Alphapay / KD-Nr. 1345860</t>
  </si>
  <si>
    <t>201508054:0 Fallerledigung im LCM</t>
  </si>
  <si>
    <t>201508062:0 Fallerledigung im LCM</t>
  </si>
  <si>
    <t>201508041:3.3 Storno neu OHNE Sofort Storno</t>
  </si>
  <si>
    <t>201508046:0 Fallerledigung im LCM</t>
  </si>
  <si>
    <t>201508047:0 Fallerledigung im LCM</t>
  </si>
  <si>
    <t>201508059:4.2 Inkasso</t>
  </si>
  <si>
    <t>Kube Looser reklamiert weil Produkte nicht online sind</t>
  </si>
  <si>
    <t xml:space="preserve">Unzufrieden mit Vertrag-Nr. 3505172/ 4 Top Listing </t>
  </si>
  <si>
    <t>201508032:3.3 Storno neu OHNE Sofort Storno</t>
  </si>
  <si>
    <t>201508039:0 Fallerledigung im LCM</t>
  </si>
  <si>
    <t>201508056:0 Fallerledigung im LCM</t>
  </si>
  <si>
    <t>201508063:0 Fallerledigung im LCM</t>
  </si>
  <si>
    <t>Rechnung storniert, eintrag gel</t>
  </si>
  <si>
    <t>201508036:0 Fallerledigung im LCM</t>
  </si>
  <si>
    <t>201508037:4.3 Ratenzahlung</t>
  </si>
  <si>
    <t>201508044:3.3 Storno neu OHNE Sofort Storno</t>
  </si>
  <si>
    <t>201508034:4.3 Ratenzahlung</t>
  </si>
  <si>
    <t>201508061:0 Fallerledigung im LCM</t>
  </si>
  <si>
    <t>201508055:0 Fallerledigung im LCM</t>
  </si>
  <si>
    <t>201508051:0 Fallerledigung im LCM</t>
  </si>
  <si>
    <t>201508038:0 Fallerledigung im LCM</t>
  </si>
  <si>
    <t>201508045:3.3 Storno neu OHNE Sofort Storno</t>
  </si>
  <si>
    <t>201508064:0 Fallerledigung im LCM</t>
  </si>
  <si>
    <t>GL-FALL / Kunde will Vertrag annullieren</t>
  </si>
  <si>
    <t>Doppelte Erfassung</t>
  </si>
  <si>
    <t>201508014:3.3 Storno neu OHNE Sofort Storno</t>
  </si>
  <si>
    <t>201507986:0 Fallerledigung im LCM</t>
  </si>
  <si>
    <t>201507983:3.3 Storno neu OHNE Sofort Storno</t>
  </si>
  <si>
    <t>201507973:3.3 Storno neu OHNE Sofort Storno</t>
  </si>
  <si>
    <t>201507975:3.3 Storno neu OHNE Sofort Storno</t>
  </si>
  <si>
    <t>201507980:3.3 Storno neu OHNE Sofort Storno</t>
  </si>
  <si>
    <t>201507998:0 Fallerledigung im LCM</t>
  </si>
  <si>
    <t>201508028:0 Fallerledigung im LCM</t>
  </si>
  <si>
    <t>201508030:4.3 Ratenzahlung</t>
  </si>
  <si>
    <t>201507978:0 Fallerledigung im LCM</t>
  </si>
  <si>
    <t>201507982:3.3 Storno neu OHNE Sofort Storno</t>
  </si>
  <si>
    <t>201508018:0 Fallerledigung im LCM</t>
  </si>
  <si>
    <t>201507984:0 Fallerledigung im LCM</t>
  </si>
  <si>
    <t>201507993:0 Fallerledigung im LCM</t>
  </si>
  <si>
    <t>201507981:0 Fallerledigung im LCM</t>
  </si>
  <si>
    <t>Vertragskopie Nr. 7364149</t>
  </si>
  <si>
    <t>201507985:0 Fallerledigung im LCM</t>
  </si>
  <si>
    <t>Doppelte Hinterlegung</t>
  </si>
  <si>
    <t>201507989:3.3 Storno neu OHNE Sofort Storno</t>
  </si>
  <si>
    <t>201507994:0 Fallerledigung im LCM</t>
  </si>
  <si>
    <t>201508002:0 Fallerledigung im LCM</t>
  </si>
  <si>
    <t>201508006:4.3 Ratenzahlung</t>
  </si>
  <si>
    <t>201507990:3.3 Storno neu OHNE Sofort Storno</t>
  </si>
  <si>
    <t>201508029:4.3 Ratenzahlung</t>
  </si>
  <si>
    <t>201507977:0 Fallerledigung im LCM</t>
  </si>
  <si>
    <t>201508005:4.3 Ratenzahlung</t>
  </si>
  <si>
    <t>201508010:4.3 Ratenzahlung</t>
  </si>
  <si>
    <t>201508024:4.3 Ratenzahlung</t>
  </si>
  <si>
    <t>TLE ist nicht online</t>
  </si>
  <si>
    <t>201508021:0 Fallerledigung im LCM</t>
  </si>
  <si>
    <t>201508020:0 Fallerledigung im LCM</t>
  </si>
  <si>
    <t>201508011:4.3 Ratenzahlung</t>
  </si>
  <si>
    <t>201507992:0 Fallerledigung im LCM</t>
  </si>
  <si>
    <t>201507995:0 Fallerledigung im LCM</t>
  </si>
  <si>
    <t>201507997:0 Fallerledigung im LCM</t>
  </si>
  <si>
    <t>Laufzeit Link doppelt fakturiert</t>
  </si>
  <si>
    <t>201508026:4.3 Ratenzahlung</t>
  </si>
  <si>
    <t>201508003:4.3 Ratenzahlung</t>
  </si>
  <si>
    <t>201508019:4.2 Inkasso</t>
  </si>
  <si>
    <t>201507996:0 Fallerledigung im LCM</t>
  </si>
  <si>
    <t>201508008:4.3 Ratenzahlung</t>
  </si>
  <si>
    <t>201508016:0 Fallerledigung im LCM</t>
  </si>
  <si>
    <t>Kundin versteht den Unterschied zwischen Werbe- und Eintragsprodukten nicht</t>
  </si>
  <si>
    <t>201508025:4.3 Ratenzahlung</t>
  </si>
  <si>
    <t>201508031:0 Fallerledigung im LCM</t>
  </si>
  <si>
    <t>201508023:4.3 Ratenzahlung</t>
  </si>
  <si>
    <t>201508012:0 Fallerledigung im LCM</t>
  </si>
  <si>
    <t>201507988:0 Fallerledigung im LCM</t>
  </si>
  <si>
    <t>201507976:3.3 Storno neu OHNE Sofort Storno</t>
  </si>
  <si>
    <t>201508004:0 Fallerledigung im LCM</t>
  </si>
  <si>
    <t>201508007:4.3 Ratenzahlung</t>
  </si>
  <si>
    <t>Nicht einverstanden mit Gutschrift / VT-Nr. 9136171</t>
  </si>
  <si>
    <t>201508022:0 Fallerledigung im LCM</t>
  </si>
  <si>
    <t>201508009:0 Fallerledigung im LCM</t>
  </si>
  <si>
    <t>201507987:0 Fallerledigung im LCM</t>
  </si>
  <si>
    <t>201507979:3.3 Storno neu OHNE Sofort Storno</t>
  </si>
  <si>
    <t>201507999:0 Fallerledigung im LCM</t>
  </si>
  <si>
    <t>201508017:4.2 Inkasso</t>
  </si>
  <si>
    <t>Eintrag falsch bearbeitet</t>
  </si>
  <si>
    <t>201508027:0 Fallerledigung im LCM</t>
  </si>
  <si>
    <t xml:space="preserve">will vertrag nicht </t>
  </si>
  <si>
    <t>201507991:0 Fallerledigung im LCM</t>
  </si>
  <si>
    <t>201508013:3.3 Storno neu OHNE Sofort Storno</t>
  </si>
  <si>
    <t>Kunde war sich nicht bewusst, einen Vertrag zu unterschreiben</t>
  </si>
  <si>
    <t>Kunde will Alphapaykosten nicht bezahlen</t>
  </si>
  <si>
    <t>201507959:0 Fallerledigung im LCM</t>
  </si>
  <si>
    <t>201507962:3.3 Storno neu OHNE Sofort Storno</t>
  </si>
  <si>
    <t>201507967:4.3 Ratenzahlung</t>
  </si>
  <si>
    <t>201507949:0 Fallerledigung im LCM</t>
  </si>
  <si>
    <t>201507960:4.3 Ratenzahlung</t>
  </si>
  <si>
    <t>201507966:0 Fallerledigung im LCM</t>
  </si>
  <si>
    <t xml:space="preserve">Adresse falsch publiziert </t>
  </si>
  <si>
    <t>201507958:0 Fallerledigung im LCM</t>
  </si>
  <si>
    <t>201507970:0 Fallerledigung im LCM</t>
  </si>
  <si>
    <t xml:space="preserve">Verrechnung </t>
  </si>
  <si>
    <t>201507955:4.3 Ratenzahlung</t>
  </si>
  <si>
    <t>201507964:0 Fallerledigung im LCM</t>
  </si>
  <si>
    <t>201507968:4.3 Ratenzahlung</t>
  </si>
  <si>
    <t xml:space="preserve">Falsche Auskunft, Kunde will Link vertrag nicht </t>
  </si>
  <si>
    <t>201507953:3.3 Storno neu OHNE Sofort Storno</t>
  </si>
  <si>
    <t>201507957:4.3 Ratenzahlung</t>
  </si>
  <si>
    <t>201507963:4.3 Ratenzahlung</t>
  </si>
  <si>
    <t>201507971:0 Fallerledigung im LCM</t>
  </si>
  <si>
    <t>201507948:0 Fallerledigung im LCM</t>
  </si>
  <si>
    <t>201507950:0 Fallerledigung im LCM</t>
  </si>
  <si>
    <t xml:space="preserve">Pas d'accord avec la facture </t>
  </si>
  <si>
    <t xml:space="preserve">par courier conteste les nouvelles inscriptions </t>
  </si>
  <si>
    <t>201507954:4.3 Ratenzahlung</t>
  </si>
  <si>
    <t>201507951:3.3 Storno neu OHNE Sofort Storno</t>
  </si>
  <si>
    <t>201507965:4.3 Ratenzahlung</t>
  </si>
  <si>
    <t>201507952:3.3 Storno neu OHNE Sofort Storno</t>
  </si>
  <si>
    <t>201507947:0 Fallerledigung im LCM</t>
  </si>
  <si>
    <t xml:space="preserve">Unterschrift auf dem Vertrag nicht vom Kunde </t>
  </si>
  <si>
    <t>201507926:4.8 Schwarze Liste / Buchabgabe</t>
  </si>
  <si>
    <t>kunde ist nicht bereit publigeb zubezahlen</t>
  </si>
  <si>
    <t>Falsche Vertragsinformationen / VT-Nr. 3605569</t>
  </si>
  <si>
    <t>201507883:0 Fallerledigung im LCM</t>
  </si>
  <si>
    <t>201507884:3.3 Storno neu OHNE Sofort Storno</t>
  </si>
  <si>
    <t>201507945:0 Fallerledigung im LCM</t>
  </si>
  <si>
    <t>201507930:4.8 Schwarze Liste / Buchabgabe</t>
  </si>
  <si>
    <t>Cliente pas d'accord avec montant du nouveau contrat pour annuler les frais</t>
  </si>
  <si>
    <t xml:space="preserve">Unzufrieden mit neuem Vertrag / VT-Nr. 3546438 </t>
  </si>
  <si>
    <t xml:space="preserve">Infos verschwinden / VT-Nr. 3579413.006 + 007 </t>
  </si>
  <si>
    <t>201507870:0 Fallerledigung im LCM</t>
  </si>
  <si>
    <t>201507877:0 Fallerledigung im LCM</t>
  </si>
  <si>
    <t>Vertrag den der Kunde nicht 3 Jahre machen wollte</t>
  </si>
  <si>
    <t>201507895:0 Fallerledigung im LCM</t>
  </si>
  <si>
    <t>201507901:3.3 Storno neu OHNE Sofort Storno</t>
  </si>
  <si>
    <t>201507902:3.3 Storno neu OHNE Sofort Storno</t>
  </si>
  <si>
    <t>201507929:4.3 Ratenzahlung</t>
  </si>
  <si>
    <t>1000228605:</t>
  </si>
  <si>
    <t>201507880:3.3 Storno neu OHNE Sofort Storno</t>
  </si>
  <si>
    <t>201507944:0 Fallerledigung im LCM</t>
  </si>
  <si>
    <t>201507907:0 Fallerledigung im LCM</t>
  </si>
  <si>
    <t>201507912:4.8 Schwarze Liste / Buchabgabe</t>
  </si>
  <si>
    <t>201507913:4.8 Schwarze Liste / Buchabgabe</t>
  </si>
  <si>
    <t>201507927:4.8 Schwarze Liste / Buchabgabe</t>
  </si>
  <si>
    <t>201507918:4.8 Schwarze Liste / Buchabgabe</t>
  </si>
  <si>
    <t>Fattura emessa erroneamente</t>
  </si>
  <si>
    <t>201507874:0 Fallerledigung im LCM</t>
  </si>
  <si>
    <t>201507888:3.3 Storno neu OHNE Sofort Storno</t>
  </si>
  <si>
    <t>201507890:3.3 Storno neu OHNE Sofort Storno</t>
  </si>
  <si>
    <t>201507896:3.3 Storno neu OHNE Sofort Storno</t>
  </si>
  <si>
    <t xml:space="preserve">Print mit falscher Adresse / VT-Nr. 3430560.001 </t>
  </si>
  <si>
    <t>201507887:3.3 Storno neu OHNE Sofort Storno</t>
  </si>
  <si>
    <t>201507878:0 Fallerledigung im LCM</t>
  </si>
  <si>
    <t>201507931:4.8 Schwarze Liste / Buchabgabe</t>
  </si>
  <si>
    <t>201507935:0 Fallerledigung im LCM</t>
  </si>
  <si>
    <t>201507893:3.3 Storno neu OHNE Sofort Storno</t>
  </si>
  <si>
    <t>201507903:0 Fallerledigung im LCM</t>
  </si>
  <si>
    <t>201507916:4.8 Schwarze Liste / Buchabgabe</t>
  </si>
  <si>
    <t>201507938:4.8 Schwarze Liste / Buchabgabe</t>
  </si>
  <si>
    <t>201507876:0 Fallerledigung im LCM</t>
  </si>
  <si>
    <t>201507886:0 Fallerledigung im LCM</t>
  </si>
  <si>
    <t>201507882:3.3 Storno neu OHNE Sofort Storno</t>
  </si>
  <si>
    <t>201507932:4.8 Schwarze Liste / Buchabgabe</t>
  </si>
  <si>
    <t>201507899:3.3 Storno neu OHNE Sofort Storno</t>
  </si>
  <si>
    <t>201507906:3.3 Storno neu OHNE Sofort Storno</t>
  </si>
  <si>
    <t>201507894:3.3 Storno neu OHNE Sofort Storno</t>
  </si>
  <si>
    <t>201507914:4.8 Schwarze Liste / Buchabgabe</t>
  </si>
  <si>
    <t>201507940:0 Fallerledigung im LCM</t>
  </si>
  <si>
    <t>201507879:3.3 Storno neu OHNE Sofort Storno</t>
  </si>
  <si>
    <t>201507925:0 Fallerledigung im LCM</t>
  </si>
  <si>
    <t xml:space="preserve">rechnung Mutation </t>
  </si>
  <si>
    <t>Client</t>
  </si>
  <si>
    <t>201507872:0 Fallerledigung im LCM</t>
  </si>
  <si>
    <t>201507891:3.3 Storno neu OHNE Sofort Storno</t>
  </si>
  <si>
    <t>201507933:4.8 Schwarze Liste / Buchabgabe</t>
  </si>
  <si>
    <t>201507934:0 Fallerledigung im LCM</t>
  </si>
  <si>
    <t>201507915:4.3 Ratenzahlung</t>
  </si>
  <si>
    <t>201507937:4.8 Schwarze Liste / Buchabgabe</t>
  </si>
  <si>
    <t xml:space="preserve">Fehlende Unterschriftsberechtigung / VT-Nr. 3579483 </t>
  </si>
  <si>
    <t>201507943:0 Fallerledigung im LCM</t>
  </si>
  <si>
    <t>201507873:0 Fallerledigung im LCM</t>
  </si>
  <si>
    <t>201507936:4.8 Schwarze Liste / Buchabgabe</t>
  </si>
  <si>
    <t>201507885:0 Fallerledigung im LCM</t>
  </si>
  <si>
    <t>201507939:0 Fallerledigung im LCM</t>
  </si>
  <si>
    <t>201507942:3.3 Storno neu OHNE Sofort Storno</t>
  </si>
  <si>
    <t>201507881:4.3 Ratenzahlung</t>
  </si>
  <si>
    <t>201507892:3.3 Storno neu OHNE Sofort Storno</t>
  </si>
  <si>
    <t>201507905:3.3 Storno neu OHNE Sofort Storno</t>
  </si>
  <si>
    <t>201507910:0 Fallerledigung im LCM</t>
  </si>
  <si>
    <t>201507924:0 Fallerledigung im LCM</t>
  </si>
  <si>
    <t>201507941:0 Fallerledigung im LCM</t>
  </si>
  <si>
    <t>201507875:0 Fallerledigung im LCM</t>
  </si>
  <si>
    <t>201507889:3.3 Storno neu OHNE Sofort Storno</t>
  </si>
  <si>
    <t>201507900:3.3 Storno neu OHNE Sofort Storno</t>
  </si>
  <si>
    <t>201507904:3.3 Storno neu OHNE Sofort Storno</t>
  </si>
  <si>
    <t>201507908:0 Fallerledigung im LCM</t>
  </si>
  <si>
    <t>201507917:4.8 Schwarze Liste / Buchabgabe</t>
  </si>
  <si>
    <t>201507919:4.3 Ratenzahlung</t>
  </si>
  <si>
    <t>201507923:0 Fallerledigung im LCM</t>
  </si>
  <si>
    <t>201507928:4.3 Ratenzahlung</t>
  </si>
  <si>
    <t>Reklamation ADM: neuer Vertrag</t>
  </si>
  <si>
    <t>201507911:0 Fallerledigung im LCM</t>
  </si>
  <si>
    <t>201507920:0 Fallerledigung im LCM</t>
  </si>
  <si>
    <t>201507921:4.8 Schwarze Liste / Buchabgabe</t>
  </si>
  <si>
    <t>201507897:3.3 Storno neu OHNE Sofort Storno</t>
  </si>
  <si>
    <t>201507898:3.3 Storno neu OHNE Sofort Storno</t>
  </si>
  <si>
    <t>201507837:4.3 Ratenzahlung</t>
  </si>
  <si>
    <t>Bill</t>
  </si>
  <si>
    <t>Contract</t>
  </si>
  <si>
    <t>201507851:4.8 Schwarze Liste / Buchabgabe</t>
  </si>
  <si>
    <t>201507854:4.8 Schwarze Liste / Buchabgabe</t>
  </si>
  <si>
    <t>201507838:3.3 Storno neu OHNE Sofort Storno</t>
  </si>
  <si>
    <t>201507847:4.3 Ratenzahlung</t>
  </si>
  <si>
    <t>201507849:4.8 Schwarze Liste / Buchabgabe</t>
  </si>
  <si>
    <t>201507798:4.3 Ratenzahlung</t>
  </si>
  <si>
    <t>201507830:0 Fallerledigung im LCM</t>
  </si>
  <si>
    <t>201507805:0 Fallerledigung im LCM</t>
  </si>
  <si>
    <t>201507794:4.8 Schwarze Liste / Buchabgabe</t>
  </si>
  <si>
    <t>Falsche Informationen gegeben</t>
  </si>
  <si>
    <t>201507824:4.3 Ratenzahlung</t>
  </si>
  <si>
    <t>201507836:0 Fallerledigung im LCM</t>
  </si>
  <si>
    <t>201507846:4.3 Ratenzahlung</t>
  </si>
  <si>
    <t>201507859:4.8 Schwarze Liste / Buchabgabe</t>
  </si>
  <si>
    <t>201507799:4.2 Inkasso</t>
  </si>
  <si>
    <t>201507791:0 Fallerledigung im LCM</t>
  </si>
  <si>
    <t>201507801:0 Fallerledigung im LCM</t>
  </si>
  <si>
    <t>201507814:0 Fallerledigung im LCM</t>
  </si>
  <si>
    <t>Toplisting stornierung</t>
  </si>
  <si>
    <t>201507840:4.3 Ratenzahlung</t>
  </si>
  <si>
    <t>201507832:3.3 Storno neu OHNE Sofort Storno</t>
  </si>
  <si>
    <t>201507869:4.8 Schwarze Liste / Buchabgabe</t>
  </si>
  <si>
    <t>201507816:0 Fallerledigung im LCM</t>
  </si>
  <si>
    <t>201507828:4.3 Ratenzahlung</t>
  </si>
  <si>
    <t>201507810:3.3 Storno neu OHNE Sofort Storno</t>
  </si>
  <si>
    <t>201507806:0 Fallerledigung im LCM</t>
  </si>
  <si>
    <t>201507808:0 Fallerledigung im LCM</t>
  </si>
  <si>
    <t>201507809:0 Fallerledigung im LCM</t>
  </si>
  <si>
    <t>Publication</t>
  </si>
  <si>
    <t>201507795:0 Fallerledigung im LCM</t>
  </si>
  <si>
    <t>Reklamation neuer Vertrag</t>
  </si>
  <si>
    <t>201507821:4.2 Inkasso</t>
  </si>
  <si>
    <t>201507822:0 Fallerledigung im LCM</t>
  </si>
  <si>
    <t>201507862:4.8 Schwarze Liste / Buchabgabe</t>
  </si>
  <si>
    <t>201507813:0 Fallerledigung im LCM</t>
  </si>
  <si>
    <t>201507817:0 Fallerledigung im LCM</t>
  </si>
  <si>
    <t>201507858:4.8 Schwarze Liste / Buchabgabe</t>
  </si>
  <si>
    <t>201507818:0 Fallerledigung im LCM</t>
  </si>
  <si>
    <t>201507819:0 Fallerledigung im LCM</t>
  </si>
  <si>
    <t>201507827:4.3 Ratenzahlung</t>
  </si>
  <si>
    <t>201507831:0 Fallerledigung im LCM</t>
  </si>
  <si>
    <t>201507856:3.3 Storno neu OHNE Sofort Storno</t>
  </si>
  <si>
    <t>201507845:4.8 Schwarze Liste / Buchabgabe</t>
  </si>
  <si>
    <t>201507868:4.8 Schwarze Liste / Buchabgabe</t>
  </si>
  <si>
    <t>201507861:4.8 Schwarze Liste / Buchabgabe</t>
  </si>
  <si>
    <t>201507796:0 Fallerledigung im LCM</t>
  </si>
  <si>
    <t>201507825:4.3 Ratenzahlung</t>
  </si>
  <si>
    <t>201507850:4.3 Ratenzahlung</t>
  </si>
  <si>
    <t>201507844:4.8 Schwarze Liste / Buchabgabe</t>
  </si>
  <si>
    <t>201507820:0 Fallerledigung im LCM</t>
  </si>
  <si>
    <t>201507833:3.3 Storno neu OHNE Sofort Storno</t>
  </si>
  <si>
    <t>201507866:4.8 Schwarze Liste / Buchabgabe</t>
  </si>
  <si>
    <t>201507848:4.3 Ratenzahlung</t>
  </si>
  <si>
    <t>Eintragsregelung</t>
  </si>
  <si>
    <t>201507843:4.3 Ratenzahlung</t>
  </si>
  <si>
    <t>201507826:0 Fallerledigung im LCM</t>
  </si>
  <si>
    <t>201507834:3.3 Storno neu OHNE Sofort Storno</t>
  </si>
  <si>
    <t>201507855:0 Fallerledigung im LCM</t>
  </si>
  <si>
    <t>201507865:4.8 Schwarze Liste / Buchabgabe</t>
  </si>
  <si>
    <t>201507793:4.8 Schwarze Liste / Buchabgabe</t>
  </si>
  <si>
    <t>201507807:0 Fallerledigung im LCM</t>
  </si>
  <si>
    <t xml:space="preserve">360 Grad erneut nicht online / VT-Nr. 3487436.004 + 005 </t>
  </si>
  <si>
    <t>201507857:0 Fallerledigung im LCM</t>
  </si>
  <si>
    <t>201507800:0 Fallerledigung im LCM</t>
  </si>
  <si>
    <t>201507815:4.3 Ratenzahlung</t>
  </si>
  <si>
    <t>Service</t>
  </si>
  <si>
    <t>Eintragssituation nicht konform zu Regelwerk</t>
  </si>
  <si>
    <t>201507842:3.3 Storno neu OHNE Sofort Storno</t>
  </si>
  <si>
    <t>201507835:4.3 Ratenzahlung</t>
  </si>
  <si>
    <t>201507823:0 Fallerledigung im LCM</t>
  </si>
  <si>
    <t>201507864:4.8 Schwarze Liste / Buchabgabe</t>
  </si>
  <si>
    <t>201507863:4.8 Schwarze Liste / Buchabgabe</t>
  </si>
  <si>
    <t>Doppelt mit GeVo 1414180</t>
  </si>
  <si>
    <t>Doppelt mit 1414030</t>
  </si>
  <si>
    <t>201507841:4.8 Schwarze Liste / Buchabgabe</t>
  </si>
  <si>
    <t>201507867:4.8 Schwarze Liste / Buchabgabe</t>
  </si>
  <si>
    <t>201507839:3.3 Storno neu OHNE Sofort Storno</t>
  </si>
  <si>
    <t>201507802:4.2 Inkasso</t>
  </si>
  <si>
    <t>201507803:0 Fallerledigung im LCM</t>
  </si>
  <si>
    <t>201507812:4.3 Ratenzahlung</t>
  </si>
  <si>
    <t>Kunde wollte den Vertrag nicht</t>
  </si>
  <si>
    <t>201507852:4.8 Schwarze Liste / Buchabgabe</t>
  </si>
  <si>
    <t>201507860:4.8 Schwarze Liste / Buchabgabe</t>
  </si>
  <si>
    <t>201507797:0 Fallerledigung im LCM</t>
  </si>
  <si>
    <t>201507853:4.8 Schwarze Liste / Buchabgabe</t>
  </si>
  <si>
    <t>201507829:0 Fallerledigung im LCM</t>
  </si>
  <si>
    <t>201507716:0 Fallerledigung im LCM</t>
  </si>
  <si>
    <t>201507725:3.3 Storno neu OHNE Sofort Storno</t>
  </si>
  <si>
    <t>201507727:0 Fallerledigung im LCM</t>
  </si>
  <si>
    <t>201507779:4.8 Schwarze Liste / Buchabgabe</t>
  </si>
  <si>
    <t>201507724:0 Fallerledigung im LCM</t>
  </si>
  <si>
    <t xml:space="preserve">Local Mobile First doppelt </t>
  </si>
  <si>
    <t>201507708:3.3 Storno neu OHNE Sofort Storno</t>
  </si>
  <si>
    <t>201507777:0 Fallerledigung im LCM</t>
  </si>
  <si>
    <t>201507780:4.8 Schwarze Liste / Buchabgabe</t>
  </si>
  <si>
    <t>201507758:4.8 Schwarze Liste / Buchabgabe</t>
  </si>
  <si>
    <t>201507745:4.8 Schwarze Liste / Buchabgabe</t>
  </si>
  <si>
    <t>201507712:4.3 Ratenzahlung</t>
  </si>
  <si>
    <t>201507740:4.2 Inkasso</t>
  </si>
  <si>
    <t>Gutschrift Stornierung</t>
  </si>
  <si>
    <t>201507764:4.8 Schwarze Liste / Buchabgabe</t>
  </si>
  <si>
    <t>201507717:4.3 Ratenzahlung</t>
  </si>
  <si>
    <t>201507750:4.8 Schwarze Liste / Buchabgabe</t>
  </si>
  <si>
    <t>201507768:4.8 Schwarze Liste / Buchabgabe</t>
  </si>
  <si>
    <t>201507789:4.8 Schwarze Liste / Buchabgabe</t>
  </si>
  <si>
    <t>201507734:3.3 Storno neu OHNE Sofort Storno</t>
  </si>
  <si>
    <t>201507709:4.3 Ratenzahlung</t>
  </si>
  <si>
    <t>201507772:4.8 Schwarze Liste / Buchabgabe</t>
  </si>
  <si>
    <t>201507773:4.8 Schwarze Liste / Buchabgabe</t>
  </si>
  <si>
    <t>201507756:0 Fallerledigung im LCM</t>
  </si>
  <si>
    <t>201507729:3.3 Storno neu OHNE Sofort Storno</t>
  </si>
  <si>
    <t>201507706:4.3 Ratenzahlung</t>
  </si>
  <si>
    <t>201507785:4.3 Ratenzahlung</t>
  </si>
  <si>
    <t>201507761:4.8 Schwarze Liste / Buchabgabe</t>
  </si>
  <si>
    <t>201507728:3.3 Storno neu OHNE Sofort Storno</t>
  </si>
  <si>
    <t xml:space="preserve">Unzufrieden mit Betreeung Ex-MA Kube S. Baia / VT-Nr. 3478113 </t>
  </si>
  <si>
    <t>201507720:0 Fallerledigung im LCM</t>
  </si>
  <si>
    <t>201507721:0 Fallerledigung im LCM</t>
  </si>
  <si>
    <t>201507766:3.3 Storno neu OHNE Sofort Storno</t>
  </si>
  <si>
    <t>201507736:3.3 Storno neu OHNE Sofort Storno</t>
  </si>
  <si>
    <t>201507739:4.8 Schwarze Liste / Buchabgabe</t>
  </si>
  <si>
    <t>JPE</t>
  </si>
  <si>
    <t>Vertragssannulierung / Gutschrift</t>
  </si>
  <si>
    <t>201507747:4.8 Schwarze Liste / Buchabgabe</t>
  </si>
  <si>
    <t>201507788:4.8 Schwarze Liste / Buchabgabe</t>
  </si>
  <si>
    <t>201507774:4.8 Schwarze Liste / Buchabgabe</t>
  </si>
  <si>
    <t>201507770:4.8 Schwarze Liste / Buchabgabe</t>
  </si>
  <si>
    <t>201507790:0 Fallerledigung im LCM</t>
  </si>
  <si>
    <t>201507782:4.8 Schwarze Liste / Buchabgabe</t>
  </si>
  <si>
    <t>201507715:0 Fallerledigung im LCM</t>
  </si>
  <si>
    <t>201507726:0 Fallerledigung im LCM</t>
  </si>
  <si>
    <t>201507713:4.3 Ratenzahlung</t>
  </si>
  <si>
    <t>201507757:4.8 Schwarze Liste / Buchabgabe</t>
  </si>
  <si>
    <t>201507719:4.3 Ratenzahlung</t>
  </si>
  <si>
    <t>201507743:4.8 Schwarze Liste / Buchabgabe</t>
  </si>
  <si>
    <t>201507710:4.3 Ratenzahlung</t>
  </si>
  <si>
    <t>201507748:0 Fallerledigung im LCM</t>
  </si>
  <si>
    <t>201507755:4.8 Schwarze Liste / Buchabgabe</t>
  </si>
  <si>
    <t>201507787:0 Fallerledigung im LCM</t>
  </si>
  <si>
    <t>201507749:4.8 Schwarze Liste / Buchabgabe</t>
  </si>
  <si>
    <t>201507751:4.8 Schwarze Liste / Buchabgabe</t>
  </si>
  <si>
    <t>201507778:4.8 Schwarze Liste / Buchabgabe</t>
  </si>
  <si>
    <t>201507742:4.8 Schwarze Liste / Buchabgabe</t>
  </si>
  <si>
    <t>201507738:0 Fallerledigung im LCM</t>
  </si>
  <si>
    <t>201507746:4.8 Schwarze Liste / Buchabgabe</t>
  </si>
  <si>
    <t>201507786:4.3 Ratenzahlung</t>
  </si>
  <si>
    <t>201507760:0 Fallerledigung im LCM</t>
  </si>
  <si>
    <t>201507762:4.8 Schwarze Liste / Buchabgabe</t>
  </si>
  <si>
    <t>201507718:4.3 Ratenzahlung</t>
  </si>
  <si>
    <t>201507783:4.8 Schwarze Liste / Buchabgabe</t>
  </si>
  <si>
    <t>201507781:0 Fallerledigung im LCM</t>
  </si>
  <si>
    <t>201507741:4.8 Schwarze Liste / Buchabgabe</t>
  </si>
  <si>
    <t>Onlie Package ist nicht korrekt geschaltet</t>
  </si>
  <si>
    <t>201507707:4.3 Ratenzahlung</t>
  </si>
  <si>
    <t>201507722:0 Fallerledigung im LCM</t>
  </si>
  <si>
    <t>201507714:4.3 Ratenzahlung</t>
  </si>
  <si>
    <t>201507767:3.3 Storno neu OHNE Sofort Storno</t>
  </si>
  <si>
    <t>201507735:3.3 Storno neu OHNE Sofort Storno</t>
  </si>
  <si>
    <t>201507744:0 Fallerledigung im LCM</t>
  </si>
  <si>
    <t>201507733:0 Fallerledigung im LCM</t>
  </si>
  <si>
    <t>201507711:0 Fallerledigung im LCM</t>
  </si>
  <si>
    <t>201507730:3.3 Storno neu OHNE Sofort Storno</t>
  </si>
  <si>
    <t>201507731:0 Fallerledigung im LCM</t>
  </si>
  <si>
    <t>201507759:4.8 Schwarze Liste / Buchabgabe</t>
  </si>
  <si>
    <t>201507754:4.8 Schwarze Liste / Buchabgabe</t>
  </si>
  <si>
    <t>201507776:4.8 Schwarze Liste / Buchabgabe</t>
  </si>
  <si>
    <t>201507771:3.3 Storno neu OHNE Sofort Storno</t>
  </si>
  <si>
    <t>201507763:4.8 Schwarze Liste / Buchabgabe</t>
  </si>
  <si>
    <t xml:space="preserve">Unzufrieden mit MOF / VT-Nr. 3477530 </t>
  </si>
  <si>
    <t>201507784:4.8 Schwarze Liste / Buchabgabe</t>
  </si>
  <si>
    <t>201507705:0 Fallerledigung im LCM</t>
  </si>
  <si>
    <t>201507723:0 Fallerledigung im LCM</t>
  </si>
  <si>
    <t>201507775:4.8 Schwarze Liste / Buchabgabe</t>
  </si>
  <si>
    <t>201507769:4.8 Schwarze Liste / Buchabgabe</t>
  </si>
  <si>
    <t>201507732:1.7 Auskunft Vertrag</t>
  </si>
  <si>
    <t>201507737:0 Fallerledigung im LCM</t>
  </si>
  <si>
    <t>201507683:4.3 Ratenzahlung</t>
  </si>
  <si>
    <t>201507687:4.3 Ratenzahlung</t>
  </si>
  <si>
    <t>201507612:4.3 Ratenzahlung</t>
  </si>
  <si>
    <t>201507634:0 Fallerledigung im LCM</t>
  </si>
  <si>
    <t>201507636:0 Fallerledigung im LCM</t>
  </si>
  <si>
    <t>Cliente non riesce a contattare consulente M.Alippi-Ha contattato consulente R.Laino</t>
  </si>
  <si>
    <t>201507697:4.8 Schwarze Liste / Buchabgabe</t>
  </si>
  <si>
    <t>201507664:4.8 Schwarze Liste / Buchabgabe</t>
  </si>
  <si>
    <t>201507666:4.8 Schwarze Liste / Buchabgabe</t>
  </si>
  <si>
    <t>201507668:0 Fallerledigung im LCM</t>
  </si>
  <si>
    <t>201507682:4.8 Schwarze Liste / Buchabgabe</t>
  </si>
  <si>
    <t>201507633:0 Fallerledigung im LCM</t>
  </si>
  <si>
    <t>201507645:3.3 Storno neu OHNE Sofort Storno</t>
  </si>
  <si>
    <t>201507679:4.8 Schwarze Liste / Buchabgabe</t>
  </si>
  <si>
    <t>201507646:3.3 Storno neu OHNE Sofort Storno</t>
  </si>
  <si>
    <t>201507680:4.8 Schwarze Liste / Buchabgabe</t>
  </si>
  <si>
    <t>201507701:4.8 Schwarze Liste / Buchabgabe</t>
  </si>
  <si>
    <t>201507702:4.8 Schwarze Liste / Buchabgabe</t>
  </si>
  <si>
    <t>201507659:4.3 Ratenzahlung</t>
  </si>
  <si>
    <t>201507630:0 Fallerledigung im LCM</t>
  </si>
  <si>
    <t>201507618:0 Fallerledigung im LCM</t>
  </si>
  <si>
    <t>Product</t>
  </si>
  <si>
    <t>Falsch aufgenommene Position im VT</t>
  </si>
  <si>
    <t>201507685:4.8 Schwarze Liste / Buchabgabe</t>
  </si>
  <si>
    <t>201507695:4.8 Schwarze Liste / Buchabgabe</t>
  </si>
  <si>
    <t>201507632:0 Fallerledigung im LCM</t>
  </si>
  <si>
    <t>201507616:4.3 Ratenzahlung</t>
  </si>
  <si>
    <t>1000228525:DEBI Verlust</t>
  </si>
  <si>
    <t>201507625:0 Fallerledigung im LCM</t>
  </si>
  <si>
    <t>201507650:0 Fallerledigung im LCM</t>
  </si>
  <si>
    <t>201507613:4.3 Ratenzahlung</t>
  </si>
  <si>
    <t>201507660:3.3 Storno neu OHNE Sofort Storno</t>
  </si>
  <si>
    <t>201507643:0 Fallerledigung im LCM</t>
  </si>
  <si>
    <t>201507677:4.8 Schwarze Liste / Buchabgabe</t>
  </si>
  <si>
    <t>201507684:4.8 Schwarze Liste / Buchabgabe</t>
  </si>
  <si>
    <t>201507614:4.3 Ratenzahlung</t>
  </si>
  <si>
    <t>201507615:0 Fallerledigung im LCM</t>
  </si>
  <si>
    <t>201507662:4.3 Ratenzahlung</t>
  </si>
  <si>
    <t>201507622:4.3 Ratenzahlung</t>
  </si>
  <si>
    <t>201507642:0 Fallerledigung im LCM</t>
  </si>
  <si>
    <t>201507689:4.3 Ratenzahlung</t>
  </si>
  <si>
    <t>201507692:0 Fallerledigung im LCM</t>
  </si>
  <si>
    <t>201507627:0 Fallerledigung im LCM</t>
  </si>
  <si>
    <t>201507628:0 Fallerledigung im LCM</t>
  </si>
  <si>
    <t>201507620:3.3 Storno neu OHNE Sofort Storno</t>
  </si>
  <si>
    <t>201507647:0 Fallerledigung im LCM</t>
  </si>
  <si>
    <t>1000228526:DEBI Verlust</t>
  </si>
  <si>
    <t>201507674:4.8 Schwarze Liste / Buchabgabe</t>
  </si>
  <si>
    <t>201507675:4.8 Schwarze Liste / Buchabgabe</t>
  </si>
  <si>
    <t>201507681:0 Fallerledigung im LCM</t>
  </si>
  <si>
    <t>201507704:4.8 Schwarze Liste / Buchabgabe</t>
  </si>
  <si>
    <t>201507635:0 Fallerledigung im LCM</t>
  </si>
  <si>
    <t>201507665:4.3 Ratenzahlung</t>
  </si>
  <si>
    <t>201507631:3.3 Storno neu OHNE Sofort Storno</t>
  </si>
  <si>
    <t>201507656:0 Fallerledigung im LCM</t>
  </si>
  <si>
    <t>201507619:4.3 Ratenzahlung</t>
  </si>
  <si>
    <t>201507644:3.3 Storno neu OHNE Sofort Storno</t>
  </si>
  <si>
    <t>201507673:0 Fallerledigung im LCM</t>
  </si>
  <si>
    <t>201507657:0 Fallerledigung im LCM</t>
  </si>
  <si>
    <t>201507648:0 Fallerledigung im LCM</t>
  </si>
  <si>
    <t>201507649:0 Fallerledigung im LCM</t>
  </si>
  <si>
    <t>Vertragsproblem</t>
  </si>
  <si>
    <t>201507671:4.8 Schwarze Liste / Buchabgabe</t>
  </si>
  <si>
    <t>201507696:4.8 Schwarze Liste / Buchabgabe</t>
  </si>
  <si>
    <t>201507651:0 Fallerledigung im LCM</t>
  </si>
  <si>
    <t>201507624:0 Fallerledigung im LCM</t>
  </si>
  <si>
    <t>201507667:4.8 Schwarze Liste / Buchabgabe</t>
  </si>
  <si>
    <t>201507653:4.3 Ratenzahlung</t>
  </si>
  <si>
    <t>201507654:0 Fallerledigung im LCM</t>
  </si>
  <si>
    <t>201507658:3.3 Storno neu OHNE Sofort Storno</t>
  </si>
  <si>
    <t>dfsdf</t>
  </si>
  <si>
    <t>Test nach Abschluss</t>
  </si>
  <si>
    <t>1000228565:Kunde bei AlphaPay</t>
  </si>
  <si>
    <t>201507676:0 Fallerledigung im LCM</t>
  </si>
  <si>
    <t>201507690:4.8 Schwarze Liste / Buchabgabe</t>
  </si>
  <si>
    <t>201507691:4.8 Schwarze Liste / Buchabgabe</t>
  </si>
  <si>
    <t>201507638:0 Fallerledigung im LCM</t>
  </si>
  <si>
    <t>201507663:4.3 Ratenzahlung</t>
  </si>
  <si>
    <t>201507669:4.8 Schwarze Liste / Buchabgabe</t>
  </si>
  <si>
    <t>201507617:4.3 Ratenzahlung</t>
  </si>
  <si>
    <t>201507623:4.3 Ratenzahlung</t>
  </si>
  <si>
    <t>201507672:4.8 Schwarze Liste / Buchabgabe</t>
  </si>
  <si>
    <t>201507678:4.8 Schwarze Liste / Buchabgabe</t>
  </si>
  <si>
    <t>201507693:4.8 Schwarze Liste / Buchabgabe</t>
  </si>
  <si>
    <t>201507699:4.8 Schwarze Liste / Buchabgabe</t>
  </si>
  <si>
    <t>201507639:0 Fallerledigung im LCM</t>
  </si>
  <si>
    <t>201507670:4.8 Schwarze Liste / Buchabgabe</t>
  </si>
  <si>
    <t>201507629:0 Fallerledigung im LCM</t>
  </si>
  <si>
    <t>201507652:4.3 Ratenzahlung</t>
  </si>
  <si>
    <t xml:space="preserve">Gem Tel mit Frau De Ana, die EI wurden im Februar erstellt, aber den Kontrollauszug wurde an die falsche Adresse gesendet </t>
  </si>
  <si>
    <t>Kontrollauszug kam nie an die richtige Adresse</t>
  </si>
  <si>
    <t>201507661:0 Fallerledigung im LCM</t>
  </si>
  <si>
    <t>201507655:4.3 Ratenzahlung</t>
  </si>
  <si>
    <t>201507621:4.3 Ratenzahlung</t>
  </si>
  <si>
    <t>Rechnungskorrektur Swisscom, Betrag doppelt verrechnet</t>
  </si>
  <si>
    <t>Sandra Tomic</t>
  </si>
  <si>
    <t>1000228545:DEBI Verlust</t>
  </si>
  <si>
    <t>201507686:4.8 Schwarze Liste / Buchabgabe</t>
  </si>
  <si>
    <t>201507694:4.8 Schwarze Liste / Buchabgabe</t>
  </si>
  <si>
    <t>201507698:4.8 Schwarze Liste / Buchabgabe</t>
  </si>
  <si>
    <t>201507640:0 Fallerledigung im LCM</t>
  </si>
  <si>
    <t xml:space="preserve">Falsche Beratung von Kube  / VT-Nr. 3613307 </t>
  </si>
  <si>
    <t>201507688:4.8 Schwarze Liste / Buchabgabe</t>
  </si>
  <si>
    <t>201507700:4.8 Schwarze Liste / Buchabgabe</t>
  </si>
  <si>
    <t>201507703:4.8 Schwarze Liste / Buchabgabe</t>
  </si>
  <si>
    <t>201507637:0 Fallerledigung im LCM</t>
  </si>
  <si>
    <t>Eintrag nicht korrekt</t>
  </si>
  <si>
    <t>201507585:0 Fallerledigung im LCM</t>
  </si>
  <si>
    <t>201507588:4.8 Schwarze Liste / Buchabgabe</t>
  </si>
  <si>
    <t>201507595:0 Fallerledigung im LCM</t>
  </si>
  <si>
    <t>Inhaberin des Namens will dass Eintrag entfernt wird</t>
  </si>
  <si>
    <t>1000228426:DEBI Verlust</t>
  </si>
  <si>
    <t>201507589:4.8 Schwarze Liste / Buchabgabe</t>
  </si>
  <si>
    <t>Ihr wurde eine offerte versprochen</t>
  </si>
  <si>
    <t>201507601:0 Fallerledigung im LCM</t>
  </si>
  <si>
    <t>201507605:0 Fallerledigung im LCM</t>
  </si>
  <si>
    <t>201507606:0 Fallerledigung im LCM</t>
  </si>
  <si>
    <t>201507611:0 Fallerledigung im LCM</t>
  </si>
  <si>
    <t>201507592:3.3 Storno neu OHNE Sofort Storno</t>
  </si>
  <si>
    <t>201507610:0 Fallerledigung im LCM</t>
  </si>
  <si>
    <t>Kunde ist unzufrieden betr. Vertrag + Arbeitsweise von KuBe</t>
  </si>
  <si>
    <t>201507584:0 Fallerledigung im LCM</t>
  </si>
  <si>
    <t>201507586:0 Fallerledigung im LCM</t>
  </si>
  <si>
    <t>201507604:0 Fallerledigung im LCM</t>
  </si>
  <si>
    <t>201507594:3.3 Storno neu OHNE Sofort Storno</t>
  </si>
  <si>
    <t>201507603:0 Fallerledigung im LCM</t>
  </si>
  <si>
    <t>201507608:0 Fallerledigung im LCM</t>
  </si>
  <si>
    <t>201507596:0 Fallerledigung im LCM</t>
  </si>
  <si>
    <t>201507598:0 Fallerledigung im LCM</t>
  </si>
  <si>
    <t>1000228425:</t>
  </si>
  <si>
    <t>201507591:0 Fallerledigung im LCM</t>
  </si>
  <si>
    <t>MOF funktionieren nicht korrekt</t>
  </si>
  <si>
    <t>201507590:4.8 Schwarze Liste / Buchabgabe</t>
  </si>
  <si>
    <t>Contrat saisi sous mauvais nom</t>
  </si>
  <si>
    <t>Nachverrechnung mit falschem Betrag</t>
  </si>
  <si>
    <t>201507587:4.2 Inkasso</t>
  </si>
  <si>
    <t>201507600:0 Fallerledigung im LCM</t>
  </si>
  <si>
    <t>Rechnungen die man nicht Nachvollziehen kann</t>
  </si>
  <si>
    <t>201507593:0 Fallerledigung im LCM</t>
  </si>
  <si>
    <t>201507597:0 Fallerledigung im LCM</t>
  </si>
  <si>
    <t xml:space="preserve">startup gutschein </t>
  </si>
  <si>
    <t xml:space="preserve">Kunde sollte 2 verschiedene KD Nr. haben </t>
  </si>
  <si>
    <t>201507602:0 Fallerledigung im LCM</t>
  </si>
  <si>
    <t>201507607:4.3 Ratenzahlung</t>
  </si>
  <si>
    <t>201507545:4.3 Ratenzahlung</t>
  </si>
  <si>
    <t>201507557:4.8 Schwarze Liste / Buchabgabe</t>
  </si>
  <si>
    <t>201507552:4.3 Ratenzahlung</t>
  </si>
  <si>
    <t>201507575:0 Fallerledigung im LCM</t>
  </si>
  <si>
    <t>201507556:0 Fallerledigung im LCM</t>
  </si>
  <si>
    <t>201507561:0 Fallerledigung im LCM</t>
  </si>
  <si>
    <t>Nicht zu frieden mit der Dienstleitsung von local.ch</t>
  </si>
  <si>
    <t>201507577:4.3 Ratenzahlung</t>
  </si>
  <si>
    <t>201507549:4.3 Ratenzahlung</t>
  </si>
  <si>
    <t>201507559:0 Fallerledigung im LCM</t>
  </si>
  <si>
    <t>201507560:4.8 Schwarze Liste / Buchabgabe</t>
  </si>
  <si>
    <t>201507570:4.8 Schwarze Liste / Buchabgabe</t>
  </si>
  <si>
    <t>201507573:4.3 Ratenzahlung</t>
  </si>
  <si>
    <t>1000228405:</t>
  </si>
  <si>
    <t>Florence Mombelli</t>
  </si>
  <si>
    <t>201507563:4.8 Schwarze Liste / Buchabgabe</t>
  </si>
  <si>
    <t>201507580:4.3 Ratenzahlung</t>
  </si>
  <si>
    <t>201507582:4.3 Ratenzahlung</t>
  </si>
  <si>
    <t>201507583:4.3 Ratenzahlung</t>
  </si>
  <si>
    <t>201507569:4.8 Schwarze Liste / Buchabgabe</t>
  </si>
  <si>
    <t>201507555:4.3 Ratenzahlung</t>
  </si>
  <si>
    <t>201507574:0 Fallerledigung im LCM</t>
  </si>
  <si>
    <t>201507548:4.3 Ratenzahlung</t>
  </si>
  <si>
    <t>201507562:0 Fallerledigung im LCM</t>
  </si>
  <si>
    <t>201507581:4.3 Ratenzahlung</t>
  </si>
  <si>
    <t>201507572:4.3 Ratenzahlung</t>
  </si>
  <si>
    <t>Kunde hat sich innert 14 Tage4n gemeldet</t>
  </si>
  <si>
    <t xml:space="preserve">Vertragskopie nicht lieferbar aus dem System </t>
  </si>
  <si>
    <t>201507566:4.8 Schwarze Liste / Buchabgabe</t>
  </si>
  <si>
    <t>201507550:4.3 Ratenzahlung</t>
  </si>
  <si>
    <t>MBA</t>
  </si>
  <si>
    <t>201507546:4.3 Ratenzahlung</t>
  </si>
  <si>
    <t>201507565:4.8 Schwarze Liste / Buchabgabe</t>
  </si>
  <si>
    <t>201507568:4.8 Schwarze Liste / Buchabgabe</t>
  </si>
  <si>
    <t xml:space="preserve">e-mail aufgenommen, obwohl kundin das nicht wollte </t>
  </si>
  <si>
    <t>201507558:4.8 Schwarze Liste / Buchabgabe</t>
  </si>
  <si>
    <t>201507567:4.8 Schwarze Liste / Buchabgabe</t>
  </si>
  <si>
    <t>Produkt</t>
  </si>
  <si>
    <t>Vertrag WP - angeblich nicht rechtskonform unterzeichnet</t>
  </si>
  <si>
    <t>201507564:4.8 Schwarze Liste / Buchabgabe</t>
  </si>
  <si>
    <t>201507576:4.3 Ratenzahlung</t>
  </si>
  <si>
    <t>Neuer Vertrag wurde per sofort aufgeschaltet</t>
  </si>
  <si>
    <t>201507578:4.3 Ratenzahlung</t>
  </si>
  <si>
    <t>201507579:4.3 Ratenzahlung</t>
  </si>
  <si>
    <t>201507553:4.3 Ratenzahlung</t>
  </si>
  <si>
    <t>201507554:0 Fallerledigung im LCM</t>
  </si>
  <si>
    <t>201507547:4.3 Ratenzahlung</t>
  </si>
  <si>
    <t>201507571:4.3 Ratenzahlung</t>
  </si>
  <si>
    <t>201507551:4.3 Ratenzahlung</t>
  </si>
  <si>
    <t>201507541:4.3 Ratenzahlung</t>
  </si>
  <si>
    <t>201507517:3.3 Storno neu OHNE Sofort Storno</t>
  </si>
  <si>
    <t>201507492:3.3 Storno neu OHNE Sofort Storno</t>
  </si>
  <si>
    <t>1000228165:DEBI Verlust</t>
  </si>
  <si>
    <t>1000228168:DEBI Verlust</t>
  </si>
  <si>
    <t>Kunde beanstandet Vertragslaufzeit</t>
  </si>
  <si>
    <t>201507533:0 Fallerledigung im LCM</t>
  </si>
  <si>
    <t>201507534:4.3 Ratenzahlung</t>
  </si>
  <si>
    <t>201507536:0 Fallerledigung im LCM</t>
  </si>
  <si>
    <t>201507523:4.2 Inkasso</t>
  </si>
  <si>
    <t>201507524:0 Fallerledigung im LCM</t>
  </si>
  <si>
    <t>201507508:0 Fallerledigung im LCM</t>
  </si>
  <si>
    <t>201507510:0 Fallerledigung im LCM</t>
  </si>
  <si>
    <t>201507513:3.3 Storno neu OHNE Sofort Storno</t>
  </si>
  <si>
    <t>1000228325:DEBI Verlust</t>
  </si>
  <si>
    <t>1000228265:DEBI Verlust</t>
  </si>
  <si>
    <t>Unzufrieden mit Vertragsunterschriften und Zugangsdaten / VT-Nr. 8490910 + 8490911</t>
  </si>
  <si>
    <t>Cliente conteste facture + Alphapay</t>
  </si>
  <si>
    <t>Local Info pas en ligne de mai 2014  a juin 2015</t>
  </si>
  <si>
    <t>Reklamiert wegen Alphapayspesen</t>
  </si>
  <si>
    <t>201507502:0 Fallerledigung im LCM</t>
  </si>
  <si>
    <t>201507512:0 Fallerledigung im LCM</t>
  </si>
  <si>
    <t>1000228169:DEBI Verlust</t>
  </si>
  <si>
    <t>Eintrag kostenlos oder nicht?</t>
  </si>
  <si>
    <t>201507540:4.3 Ratenzahlung</t>
  </si>
  <si>
    <t>201507498:0 Fallerledigung im LCM</t>
  </si>
  <si>
    <t>201507515:3.3 Storno neu OHNE Sofort Storno</t>
  </si>
  <si>
    <t>201507516:3.3 Storno neu OHNE Sofort Storno</t>
  </si>
  <si>
    <t>201507528:0 Fallerledigung im LCM</t>
  </si>
  <si>
    <t>201507539:4.3 Ratenzahlung</t>
  </si>
  <si>
    <t>201507503:0 Fallerledigung im LCM</t>
  </si>
  <si>
    <t>201507521:3.3 Storno neu OHNE Sofort Storno</t>
  </si>
  <si>
    <t>Kunde beanstandet Laufzeit immer noch</t>
  </si>
  <si>
    <t>201507520:3.3 Storno neu OHNE Sofort Storno</t>
  </si>
  <si>
    <t>1000228226:DEBI Verlust</t>
  </si>
  <si>
    <t>Inserat in falschem Verzeichnisort  / VT-Nr. 3573202</t>
  </si>
  <si>
    <t>1000228245:DEBI Verlust</t>
  </si>
  <si>
    <t>1000228086:DEBI Verlust</t>
  </si>
  <si>
    <t xml:space="preserve">Rechnungsgutschrift </t>
  </si>
  <si>
    <t>DOPPELT MIT GEVO 1406426</t>
  </si>
  <si>
    <t>201507529:0 Fallerledigung im LCM</t>
  </si>
  <si>
    <t>201507501:0 Fallerledigung im LCM</t>
  </si>
  <si>
    <t>201507518:0 Fallerledigung im LCM</t>
  </si>
  <si>
    <t>201507507:0 Fallerledigung im LCM</t>
  </si>
  <si>
    <t>201507509:0 Fallerledigung im LCM</t>
  </si>
  <si>
    <t>Kunde will neuen Vertrag annullieren</t>
  </si>
  <si>
    <t>201507526:0 Fallerledigung im LCM</t>
  </si>
  <si>
    <t>201507495:3.3 Storno neu OHNE Sofort Storno</t>
  </si>
  <si>
    <t>201507499:0 Fallerledigung im LCM</t>
  </si>
  <si>
    <t>201507519:3.3 Storno neu OHNE Sofort Storno</t>
  </si>
  <si>
    <t>1000228206:DEBI Verlust</t>
  </si>
  <si>
    <t>1000228246:</t>
  </si>
  <si>
    <t xml:space="preserve">Facture pour nouvelles inscriptions </t>
  </si>
  <si>
    <t>Kundin akzeptiert Forderung nicht</t>
  </si>
  <si>
    <t>Kundin bestreitet Vertragslaufzeit</t>
  </si>
  <si>
    <t>201507496:3.3 Storno neu OHNE Sofort Storno</t>
  </si>
  <si>
    <t>201507493:3.3 Storno neu OHNE Sofort Storno</t>
  </si>
  <si>
    <t>1000228285:</t>
  </si>
  <si>
    <t>Signature vraisemblablement pas valable</t>
  </si>
  <si>
    <t>201507531:3.3 Storno neu OHNE Sofort Storno</t>
  </si>
  <si>
    <t>201507538:4.3 Ratenzahlung</t>
  </si>
  <si>
    <t>201507506:0 Fallerledigung im LCM</t>
  </si>
  <si>
    <t>Modifications via notre site internet</t>
  </si>
  <si>
    <t>201507504:0 Fallerledigung im LCM</t>
  </si>
  <si>
    <t>Dem Kunden sei ein Spezialpreis versprochen worden</t>
  </si>
  <si>
    <t>201507530:0 Fallerledigung im LCM</t>
  </si>
  <si>
    <t>201507535:4.3 Ratenzahlung</t>
  </si>
  <si>
    <t>201507525:0 Fallerledigung im LCM</t>
  </si>
  <si>
    <t>201507544:0 Fallerledigung im LCM</t>
  </si>
  <si>
    <t>201507497:0 Fallerledigung im LCM</t>
  </si>
  <si>
    <t>201507514:3.3 Storno neu OHNE Sofort Storno</t>
  </si>
  <si>
    <t>201507532:0 Fallerledigung im LCM</t>
  </si>
  <si>
    <t>201507537:4.3 Ratenzahlung</t>
  </si>
  <si>
    <t>1000228266:</t>
  </si>
  <si>
    <t>Verrechnung auf falsche telnummer</t>
  </si>
  <si>
    <t>201507500:0 Fallerledigung im LCM</t>
  </si>
  <si>
    <t>Rechnung nachbelastet</t>
  </si>
  <si>
    <t>201507527:0 Fallerledigung im LCM</t>
  </si>
  <si>
    <t>201507542:4.3 Ratenzahlung</t>
  </si>
  <si>
    <t>201507505:0 Fallerledigung im LCM</t>
  </si>
  <si>
    <t>201507522:3.3 Storno neu OHNE Sofort Storno</t>
  </si>
  <si>
    <t>WIll rechnung nicht bezahlen</t>
  </si>
  <si>
    <t>201507464:3.3 Storno neu OHNE Sofort Storno</t>
  </si>
  <si>
    <t>Falscher Preis Kommuniziert</t>
  </si>
  <si>
    <t>Client conteste traitement du GV 1346689</t>
  </si>
  <si>
    <t>201507462:3.3 Storno neu OHNE Sofort Storno</t>
  </si>
  <si>
    <t>201507460:0 Fallerledigung im LCM</t>
  </si>
  <si>
    <t>201507451:0 Fallerledigung im LCM</t>
  </si>
  <si>
    <t>201507444:0 Fallerledigung im LCM</t>
  </si>
  <si>
    <t>201507466:0 Fallerledigung im LCM</t>
  </si>
  <si>
    <t>201507473:3.3 Storno neu OHNE Sofort Storno</t>
  </si>
  <si>
    <t>201507489:0 Fallerledigung im LCM</t>
  </si>
  <si>
    <t>201507470:3.4 Storno neu MIT Sofort Storno</t>
  </si>
  <si>
    <t>201507479:0 Fallerledigung im LCM</t>
  </si>
  <si>
    <t>Vertrag von Innendienst erfasst</t>
  </si>
  <si>
    <t>201507458:4.3 Ratenzahlung</t>
  </si>
  <si>
    <t>201507449:0 Fallerledigung im LCM</t>
  </si>
  <si>
    <t>201507463:3.3 Storno neu OHNE Sofort Storno</t>
  </si>
  <si>
    <t>201507447:4.8 Schwarze Liste / Buchabgabe</t>
  </si>
  <si>
    <t>201507482:0 Fallerledigung im LCM</t>
  </si>
  <si>
    <t>201507474:4.3 Ratenzahlung</t>
  </si>
  <si>
    <t>RG korrektur</t>
  </si>
  <si>
    <t>201507486:0 Fallerledigung im LCM</t>
  </si>
  <si>
    <t>201507478:4.3 Ratenzahlung</t>
  </si>
  <si>
    <t>201507455:0 Fallerledigung im LCM</t>
  </si>
  <si>
    <t>201507469:3.3 Storno neu OHNE Sofort Storno</t>
  </si>
  <si>
    <t>201507471:3.3 Storno neu OHNE Sofort Storno</t>
  </si>
  <si>
    <t>201507476:4.3 Ratenzahlung</t>
  </si>
  <si>
    <t>201507488:0 Fallerledigung im LCM</t>
  </si>
  <si>
    <t xml:space="preserve">Unzufrieden mit zwei gleichen TL / VT-Nr. 8491537 + 3448790 </t>
  </si>
  <si>
    <t>201507446:0 Fallerledigung im LCM</t>
  </si>
  <si>
    <t>201507443:0 Fallerledigung im LCM</t>
  </si>
  <si>
    <t>201507480:4.3 Ratenzahlung</t>
  </si>
  <si>
    <t>201507475:0 Fallerledigung im LCM</t>
  </si>
  <si>
    <t xml:space="preserve">KUbe hatte dem Kunde Rabatt versprochen </t>
  </si>
  <si>
    <t>201507445:0 Fallerledigung im LCM</t>
  </si>
  <si>
    <t>201507450:0 Fallerledigung im LCM</t>
  </si>
  <si>
    <t>201507442:0 Fallerledigung im LCM</t>
  </si>
  <si>
    <t>201507465:3.3 Storno neu OHNE Sofort Storno</t>
  </si>
  <si>
    <t>201507472:3.3 Storno neu OHNE Sofort Storno</t>
  </si>
  <si>
    <t>201507490:4.3 Ratenzahlung</t>
  </si>
  <si>
    <t>Client conteste facture solde tout compte</t>
  </si>
  <si>
    <t>201507477:0 Fallerledigung im LCM</t>
  </si>
  <si>
    <t>201507453:0 Fallerledigung im LCM</t>
  </si>
  <si>
    <t>201507484:0 Fallerledigung im LCM</t>
  </si>
  <si>
    <t>Rechnungen zu Werbeprodukten</t>
  </si>
  <si>
    <t>201507483:0 Fallerledigung im LCM</t>
  </si>
  <si>
    <t>Unzufrieden mit RG da GA dem Kube mitgeteilt / VT-Nr. 3309926</t>
  </si>
  <si>
    <t xml:space="preserve">Rechnungen </t>
  </si>
  <si>
    <t>201507459:3.3 Storno neu OHNE Sofort Storno</t>
  </si>
  <si>
    <t>201507452:0 Fallerledigung im LCM</t>
  </si>
  <si>
    <t>201507454:0 Fallerledigung im LCM</t>
  </si>
  <si>
    <t>201507481:3.3 Storno neu OHNE Sofort Storno</t>
  </si>
  <si>
    <t>201507456:1.7 Auskunft Vertrag</t>
  </si>
  <si>
    <t>201507468:3.3 Storno neu OHNE Sofort Storno</t>
  </si>
  <si>
    <t>201507487:4.3 Ratenzahlung</t>
  </si>
  <si>
    <t>201507491:0 Fallerledigung im LCM</t>
  </si>
  <si>
    <t>Falsche Publikation</t>
  </si>
  <si>
    <t>201507485:0 Fallerledigung im LCM</t>
  </si>
  <si>
    <t>201507467:4.3 Ratenzahlung</t>
  </si>
  <si>
    <t>201507461:4.3 Ratenzahlung</t>
  </si>
  <si>
    <t>201507412:0 Fallerledigung im LCM</t>
  </si>
  <si>
    <t>201507421:0 Fallerledigung im LCM</t>
  </si>
  <si>
    <t>Mehrwertsteuer</t>
  </si>
  <si>
    <t>201507405:3.3 Storno neu OHNE Sofort Storno</t>
  </si>
  <si>
    <t>201507410:0 Fallerledigung im LCM</t>
  </si>
  <si>
    <t>201507427:0 Fallerledigung im LCM</t>
  </si>
  <si>
    <t>201507429:0 Fallerledigung im LCM</t>
  </si>
  <si>
    <t>201507418:0 Fallerledigung im LCM</t>
  </si>
  <si>
    <t>201507437:0 Fallerledigung im LCM</t>
  </si>
  <si>
    <t>201507414:4.3 Ratenzahlung</t>
  </si>
  <si>
    <t>201507426:4.3 Ratenzahlung</t>
  </si>
  <si>
    <t>201507439:4.3 Ratenzahlung</t>
  </si>
  <si>
    <t xml:space="preserve">Logo nicht online / VT-Nr. 3563893.004  </t>
  </si>
  <si>
    <t>201507406:3.3 Storno neu OHNE Sofort Storno</t>
  </si>
  <si>
    <t>201507416:4.3 Ratenzahlung</t>
  </si>
  <si>
    <t>201507440:4.3 Ratenzahlung</t>
  </si>
  <si>
    <t>Rechnugskorrektur Swisscom</t>
  </si>
  <si>
    <t>201507420:0 Fallerledigung im LCM</t>
  </si>
  <si>
    <t>201507404:3.3 Storno neu OHNE Sofort Storno</t>
  </si>
  <si>
    <t>201507423:0 Fallerledigung im LCM</t>
  </si>
  <si>
    <t>201507435:0 Fallerledigung im LCM</t>
  </si>
  <si>
    <t>201507424:0 Fallerledigung im LCM</t>
  </si>
  <si>
    <t xml:space="preserve">Verrechnung war falsch hinterlegt </t>
  </si>
  <si>
    <t>201507415:4.3 Ratenzahlung</t>
  </si>
  <si>
    <t>201507425:0 Fallerledigung im LCM</t>
  </si>
  <si>
    <t>201507431:0 Fallerledigung im LCM</t>
  </si>
  <si>
    <t>annulation IS</t>
  </si>
  <si>
    <t>201507422:0 Fallerledigung im LCM</t>
  </si>
  <si>
    <t>201507430:0 Fallerledigung im LCM</t>
  </si>
  <si>
    <t xml:space="preserve">Falsche  KD-Nummer </t>
  </si>
  <si>
    <t>201507441:0 Fallerledigung im LCM</t>
  </si>
  <si>
    <t xml:space="preserve">Vertrag nicht ersetzt / VT-Nr. 3472957.002 MOF </t>
  </si>
  <si>
    <t>201507408:0 Fallerledigung im LCM</t>
  </si>
  <si>
    <t>201507434:0 Fallerledigung im LCM</t>
  </si>
  <si>
    <t>201507433:4.3 Ratenzahlung</t>
  </si>
  <si>
    <t>201507407:3.3 Storno neu OHNE Sofort Storno</t>
  </si>
  <si>
    <t>201507413:4.3 Ratenzahlung</t>
  </si>
  <si>
    <t>201507436:0 Fallerledigung im LCM</t>
  </si>
  <si>
    <t>201507411:4.3 Ratenzahlung</t>
  </si>
  <si>
    <t>201507409:0 Fallerledigung im LCM</t>
  </si>
  <si>
    <t>201507438:0 Fallerledigung im LCM</t>
  </si>
  <si>
    <t>201507417:4.3 Ratenzahlung</t>
  </si>
  <si>
    <t>201507432:4.3 Ratenzahlung</t>
  </si>
  <si>
    <t>fdfsd</t>
  </si>
  <si>
    <t>Contm nicht erstellt</t>
  </si>
  <si>
    <t>testfall</t>
  </si>
  <si>
    <t>test.2</t>
  </si>
  <si>
    <t>Vertrag der nicht unterschrieben ist</t>
  </si>
  <si>
    <t>201507381:0 Fallerledigung im LCM</t>
  </si>
  <si>
    <t>201507385:0 Fallerledigung im LCM</t>
  </si>
  <si>
    <t>201507389:0 Fallerledigung im LCM</t>
  </si>
  <si>
    <t>201507390:0 Fallerledigung im LCM</t>
  </si>
  <si>
    <t>201507394:0 Fallerledigung im LCM</t>
  </si>
  <si>
    <t>201507399:4.3 Ratenzahlung</t>
  </si>
  <si>
    <t>201507380:0 Fallerledigung im LCM</t>
  </si>
  <si>
    <t>201507384:4.2 Inkasso</t>
  </si>
  <si>
    <t>201507402:0 Fallerledigung im LCM</t>
  </si>
  <si>
    <t>201507392:0 Fallerledigung im LCM</t>
  </si>
  <si>
    <t xml:space="preserve">Kunde reklamiert, dass GA nicht akzeptiert wurde / VT-Nr. 8496624 </t>
  </si>
  <si>
    <t>201507401:0 Fallerledigung im LCM</t>
  </si>
  <si>
    <t>201507382:0 Fallerledigung im LCM</t>
  </si>
  <si>
    <t>201507383:0 Fallerledigung im LCM</t>
  </si>
  <si>
    <t>201507391:0 Fallerledigung im LCM</t>
  </si>
  <si>
    <t>201507397:0 Fallerledigung im LCM</t>
  </si>
  <si>
    <t>201507400:0 Fallerledigung im LCM</t>
  </si>
  <si>
    <t>Wurde bereits ein NKB gesandt.</t>
  </si>
  <si>
    <t xml:space="preserve">Doppelt mit Gevo-Nr. 1402096 </t>
  </si>
  <si>
    <t>201507395:0 Fallerledigung im LCM</t>
  </si>
  <si>
    <t>Noch laufender Vertrag den die neue Firma nicht will</t>
  </si>
  <si>
    <t>201507393:4.2 Inkasso</t>
  </si>
  <si>
    <t>sdfdfsd</t>
  </si>
  <si>
    <t>fsdfd</t>
  </si>
  <si>
    <t>Rechnungskorrektr da falsch verrechnet</t>
  </si>
  <si>
    <t>Siehe EMail von Frau Preisig.in der kommunikation</t>
  </si>
  <si>
    <t>Keine Beschwerde falscher prozess</t>
  </si>
  <si>
    <t>201507403:0 Fallerledigung im LCM</t>
  </si>
  <si>
    <t>fehlerhafte Eintragssituation</t>
  </si>
  <si>
    <t>Frau Spruijt meldet sich erneut aufgrund dessen, dass von ADM kein entgegenkommen erfolgt ist.</t>
  </si>
  <si>
    <t>Kunde wunscht rechnung von letzte jahr</t>
  </si>
  <si>
    <t>201507387:0 Fallerledigung im LCM</t>
  </si>
  <si>
    <t>201507398:0 Fallerledigung im LCM</t>
  </si>
  <si>
    <t>Bankdaten Formular bekommen ohne Logo</t>
  </si>
  <si>
    <t>201507348:4.8 Schwarze Liste / Buchabgabe</t>
  </si>
  <si>
    <t>201507349:4.8 Schwarze Liste / Buchabgabe</t>
  </si>
  <si>
    <t>201507367:0 Fallerledigung im LCM</t>
  </si>
  <si>
    <t>201507362:3.3 Storno neu OHNE Sofort Storno</t>
  </si>
  <si>
    <t>201507317:0 Fallerledigung im LCM</t>
  </si>
  <si>
    <t>201507320:0 Fallerledigung im LCM</t>
  </si>
  <si>
    <t>201507336:0 Fallerledigung im LCM</t>
  </si>
  <si>
    <t>201507346:4.8 Schwarze Liste / Buchabgabe</t>
  </si>
  <si>
    <t>201507347:4.8 Schwarze Liste / Buchabgabe</t>
  </si>
  <si>
    <t>201507378:0 Fallerledigung im LCM</t>
  </si>
  <si>
    <t xml:space="preserve">Fehlende Gutschrift / Vt-Nr. 3195134.012 </t>
  </si>
  <si>
    <t xml:space="preserve">Vertrag nicht ersetzt + Standortaufgabe / VT-Nr. 8484817 </t>
  </si>
  <si>
    <t>Vertrag sollte auf 1 Jahr lauten nicht 3 jahren</t>
  </si>
  <si>
    <t>201507341:4.3 Ratenzahlung</t>
  </si>
  <si>
    <t>201507327:0 Fallerledigung im LCM</t>
  </si>
  <si>
    <t>201507357:3.3 Storno neu OHNE Sofort Storno</t>
  </si>
  <si>
    <t>201507376:0 Fallerledigung im LCM</t>
  </si>
  <si>
    <t>201507379:0 Fallerledigung im LCM</t>
  </si>
  <si>
    <t>201507354:3.3 Storno neu OHNE Sofort Storno</t>
  </si>
  <si>
    <t>201507356:4.8 Schwarze Liste / Buchabgabe</t>
  </si>
  <si>
    <t>201507364:3.3 Storno neu OHNE Sofort Storno</t>
  </si>
  <si>
    <t>201507319:4.3 Ratenzahlung</t>
  </si>
  <si>
    <t>201507372:0 Fallerledigung im LCM</t>
  </si>
  <si>
    <t xml:space="preserve">RG-Ausbuchung aufgrund Nichtbearbeitung von Kube / KD-Nr. 1463858 </t>
  </si>
  <si>
    <t>201507337:0 Fallerledigung im LCM</t>
  </si>
  <si>
    <t>201507339:0 Fallerledigung im LCM</t>
  </si>
  <si>
    <t>201507342:0 Fallerledigung im LCM</t>
  </si>
  <si>
    <t>201507344:0 Fallerledigung im LCM</t>
  </si>
  <si>
    <t>201507351:4.8 Schwarze Liste / Buchabgabe</t>
  </si>
  <si>
    <t>201507329:4.3 Ratenzahlung</t>
  </si>
  <si>
    <t>201507345:4.8 Schwarze Liste / Buchabgabe</t>
  </si>
  <si>
    <t>201507330:4.3 Ratenzahlung</t>
  </si>
  <si>
    <t>201507360:4.3 Ratenzahlung</t>
  </si>
  <si>
    <t>201507350:0 Fallerledigung im LCM</t>
  </si>
  <si>
    <t>201507373:0 Fallerledigung im LCM</t>
  </si>
  <si>
    <t>201507328:4.3 Ratenzahlung</t>
  </si>
  <si>
    <t>201507332:3.3 Storno neu OHNE Sofort Storno</t>
  </si>
  <si>
    <t>Migration PWP</t>
  </si>
  <si>
    <t>201507333:4.3 Ratenzahlung</t>
  </si>
  <si>
    <t>201507353:3.3 Storno neu OHNE Sofort Storno</t>
  </si>
  <si>
    <t xml:space="preserve">Feed-back du client </t>
  </si>
  <si>
    <t>201507377:0 Fallerledigung im LCM</t>
  </si>
  <si>
    <t>Telefonnummer Standort Kilchberg ist falsch</t>
  </si>
  <si>
    <t>auf falsche NR verrechnet</t>
  </si>
  <si>
    <t>201507325:4.3 Ratenzahlung</t>
  </si>
  <si>
    <t>201507326:0 Fallerledigung im LCM</t>
  </si>
  <si>
    <t>201507374:0 Fallerledigung im LCM</t>
  </si>
  <si>
    <t>201507343:0 Fallerledigung im LCM</t>
  </si>
  <si>
    <t>201507375:0 Fallerledigung im LCM</t>
  </si>
  <si>
    <t>201507321:4.3 Ratenzahlung</t>
  </si>
  <si>
    <t xml:space="preserve">falsche Information erteilt </t>
  </si>
  <si>
    <t>Toplisting ne fonctionne pas</t>
  </si>
  <si>
    <t>201507334:3.3 Storno neu OHNE Sofort Storno</t>
  </si>
  <si>
    <t>201507338:4.2 Inkasso</t>
  </si>
  <si>
    <t>201507355:3.3 Storno neu OHNE Sofort Storno</t>
  </si>
  <si>
    <t>201507370:0 Fallerledigung im LCM</t>
  </si>
  <si>
    <t>201507371:0 Fallerledigung im LCM</t>
  </si>
  <si>
    <t>201507359:4.3 Ratenzahlung</t>
  </si>
  <si>
    <t xml:space="preserve">Erneute Intervention+Eskalation des KD / VT-Nr. 3538790 </t>
  </si>
  <si>
    <t>201507368:0 Fallerledigung im LCM</t>
  </si>
  <si>
    <t>201507369:0 Fallerledigung im LCM</t>
  </si>
  <si>
    <t>201507361:0 Fallerledigung im LCM</t>
  </si>
  <si>
    <t xml:space="preserve">Mit 100% Schlusskosten nicht einverstanden / Vt-Nr. 3483161 </t>
  </si>
  <si>
    <t>Kunde sehr sauer , da im Buch falsch gedruckt</t>
  </si>
  <si>
    <t>201507322:4.3 Ratenzahlung</t>
  </si>
  <si>
    <t>201507324:4.3 Ratenzahlung</t>
  </si>
  <si>
    <t>201507358:4.3 Ratenzahlung</t>
  </si>
  <si>
    <t>Inscriptions pas voulu</t>
  </si>
  <si>
    <t>201507340:0 Fallerledigung im LCM</t>
  </si>
  <si>
    <t>201507352:0 Fallerledigung im LCM</t>
  </si>
  <si>
    <t>201507331:0 Fallerledigung im LCM</t>
  </si>
  <si>
    <t>201507365:0 Fallerledigung im LCM</t>
  </si>
  <si>
    <t>201507366:0 Fallerledigung im LCM</t>
  </si>
  <si>
    <t>201507335:3.3 Storno neu OHNE Sofort Storno</t>
  </si>
  <si>
    <t>201507363:0 Fallerledigung im LCM</t>
  </si>
  <si>
    <t>1000227828:DEBI Verlust</t>
  </si>
  <si>
    <t>201507310:4.3 Ratenzahlung</t>
  </si>
  <si>
    <t>201507281:0 Fallerledigung im LCM</t>
  </si>
  <si>
    <t>201507282:0 Fallerledigung im LCM</t>
  </si>
  <si>
    <t>1000227765:DEBI Verlust</t>
  </si>
  <si>
    <t>Mit Produkt unzufrieden</t>
  </si>
  <si>
    <t>Vorauszahlung geleistet - Vertrag nicht aktiviert</t>
  </si>
  <si>
    <t>201507313:4.2 Inkasso</t>
  </si>
  <si>
    <t>201507268:0 Fallerledigung im LCM</t>
  </si>
  <si>
    <t>201507269:0 Fallerledigung im LCM</t>
  </si>
  <si>
    <t>201507280:0 Fallerledigung im LCM</t>
  </si>
  <si>
    <t>1000227585:DEBI Verlust</t>
  </si>
  <si>
    <t>1000227587:DEBI Verlust</t>
  </si>
  <si>
    <t>201507299:4.3 Ratenzahlung</t>
  </si>
  <si>
    <t>201507308:4.3 Ratenzahlung</t>
  </si>
  <si>
    <t>Mahije Jefkaj</t>
  </si>
  <si>
    <t>201507294:0 Fallerledigung im LCM</t>
  </si>
  <si>
    <t>1000227685:DEBI Verlust</t>
  </si>
  <si>
    <t>201507312:0 Fallerledigung im LCM</t>
  </si>
  <si>
    <t>201507295:3.3 Storno neu OHNE Sofort Storno</t>
  </si>
  <si>
    <t>1000227645:DEBI Verlust</t>
  </si>
  <si>
    <t>Inserat falsch erschienen trotz Korrektur</t>
  </si>
  <si>
    <t>Contrat mal saisi</t>
  </si>
  <si>
    <t>201507298:3.3 Storno neu OHNE Sofort Storno</t>
  </si>
  <si>
    <t>201507304:4.3 Ratenzahlung</t>
  </si>
  <si>
    <t>1000227886:DEBI Verlust</t>
  </si>
  <si>
    <t>Reklamation Rg 289830 (Vertrag Nr. 3465108)</t>
  </si>
  <si>
    <t>201507274:0 Fallerledigung im LCM</t>
  </si>
  <si>
    <t>201507306:0 Fallerledigung im LCM</t>
  </si>
  <si>
    <t>1000227807:DEBI Verlust</t>
  </si>
  <si>
    <t>201507307:4.3 Ratenzahlung</t>
  </si>
  <si>
    <t>201507279:0 Fallerledigung im LCM</t>
  </si>
  <si>
    <t>201507300:4.3 Ratenzahlung</t>
  </si>
  <si>
    <t>201507293:0 Fallerledigung im LCM</t>
  </si>
  <si>
    <t>201507272:0 Fallerledigung im LCM</t>
  </si>
  <si>
    <t>201507315:0 Fallerledigung im LCM</t>
  </si>
  <si>
    <t>201507296:0 Fallerledigung im LCM</t>
  </si>
  <si>
    <t>201507297:3.3 Storno neu OHNE Sofort Storno</t>
  </si>
  <si>
    <t>201507283:0 Fallerledigung im LCM</t>
  </si>
  <si>
    <t>201507286:3.3 Storno neu OHNE Sofort Storno</t>
  </si>
  <si>
    <t>201507303:4.3 Ratenzahlung</t>
  </si>
  <si>
    <t>201507305:0 Fallerledigung im LCM</t>
  </si>
  <si>
    <t>Schreibfehler bei uns, Korrektur verrechnet</t>
  </si>
  <si>
    <t>1000227626:DEBI Verlust</t>
  </si>
  <si>
    <t>1000227745:DEBI Verlust</t>
  </si>
  <si>
    <t>1000227586:DEBI Verlust</t>
  </si>
  <si>
    <t>1000227588:DEBI Verlust</t>
  </si>
  <si>
    <t>201507309:4.3 Ratenzahlung</t>
  </si>
  <si>
    <t>201507271:0 Fallerledigung im LCM</t>
  </si>
  <si>
    <t>201507290:3.3 Storno neu OHNE Sofort Storno</t>
  </si>
  <si>
    <t>Kundin behauptet Sie habe nie etwas bezahlt</t>
  </si>
  <si>
    <t>1000227845:</t>
  </si>
  <si>
    <t>201507311:3.3 Storno neu OHNE Sofort Storno</t>
  </si>
  <si>
    <t>201507270:0 Fallerledigung im LCM</t>
  </si>
  <si>
    <t>201507275:0 Fallerledigung im LCM</t>
  </si>
  <si>
    <t>201507287:3.3 Storno neu OHNE Sofort Storno</t>
  </si>
  <si>
    <t>201507316:0 Fallerledigung im LCM</t>
  </si>
  <si>
    <t>201507292:3.3 Storno neu OHNE Sofort Storno</t>
  </si>
  <si>
    <t>1000227829:DEBI Verlust</t>
  </si>
  <si>
    <t>1000227846:DEBI Verlust</t>
  </si>
  <si>
    <t>Vertrag nicht koerrekt ersetzt</t>
  </si>
  <si>
    <t>201507273:0 Fallerledigung im LCM</t>
  </si>
  <si>
    <t>201507277:0 Fallerledigung im LCM</t>
  </si>
  <si>
    <t>1000227686:DEBI Verlust</t>
  </si>
  <si>
    <t>1000227767:DEBI Verlust</t>
  </si>
  <si>
    <t>201507285:3.3 Storno neu OHNE Sofort Storno</t>
  </si>
  <si>
    <t>201507301:4.3 Ratenzahlung</t>
  </si>
  <si>
    <t>1000227665:DEBI Verlust</t>
  </si>
  <si>
    <t>201507302:4.3 Ratenzahlung</t>
  </si>
  <si>
    <t>KUBE a promis d'annuler Contrat Link si elle fait un contrat PWP</t>
  </si>
  <si>
    <t>201507257:0 Fallerledigung im LCM</t>
  </si>
  <si>
    <t>201507256:0 Fallerledigung im LCM</t>
  </si>
  <si>
    <t>201507264:0 Fallerledigung im LCM</t>
  </si>
  <si>
    <t>201507249:3.3 Storno neu OHNE Sofort Storno</t>
  </si>
  <si>
    <t>201507254:0 Fallerledigung im LCM</t>
  </si>
  <si>
    <t xml:space="preserve">Rechnung EP falsche Auskunft Kube </t>
  </si>
  <si>
    <t>201507253:0 Fallerledigung im LCM</t>
  </si>
  <si>
    <t>201507232:0 Fallerledigung im LCM</t>
  </si>
  <si>
    <t>1000227565:</t>
  </si>
  <si>
    <t>Doppelt mit Gevo-Nr. 1395207</t>
  </si>
  <si>
    <t>201507266:3.3 Storno neu OHNE Sofort Storno</t>
  </si>
  <si>
    <t>201507267:0 Fallerledigung im LCM</t>
  </si>
  <si>
    <t>201507246:3.3 Storno neu OHNE Sofort Storno</t>
  </si>
  <si>
    <t xml:space="preserve">Mit Rechnung nicht einverstanden </t>
  </si>
  <si>
    <t xml:space="preserve">Reklamation betr. Produktinformaitonen / VT-Nr. 3584901 </t>
  </si>
  <si>
    <t>201507233:0 Fallerledigung im LCM</t>
  </si>
  <si>
    <t>Kundin kann Rechnung nicht zahlen</t>
  </si>
  <si>
    <t>Wegen Berreinigung kostenpflichtige EI</t>
  </si>
  <si>
    <t>201507262:0 Fallerledigung im LCM</t>
  </si>
  <si>
    <t>201507250:3.3 Storno neu OHNE Sofort Storno</t>
  </si>
  <si>
    <t>201507234:0 Fallerledigung im LCM</t>
  </si>
  <si>
    <t>201507259:0 Fallerledigung im LCM</t>
  </si>
  <si>
    <t>Mit Preis nicht einverstanden</t>
  </si>
  <si>
    <t>201507263:0 Fallerledigung im LCM</t>
  </si>
  <si>
    <t>Kunde Herr Sieber ruft an betreffend externe Verrechnung. CHF 68.70 sind ihm klar aber CHF 16.50 nicht. habe versucht ausfindig zu machen was diese betreffend aber sehe kein privateintrag auch nicht auf anderen Dossier.</t>
  </si>
  <si>
    <t>Kunde versteht private Verrechnung nicht</t>
  </si>
  <si>
    <t>201507247:3.3 Storno neu OHNE Sofort Storno</t>
  </si>
  <si>
    <t>201507239:0 Fallerledigung im LCM</t>
  </si>
  <si>
    <t>kunde hat fragen zur rechung</t>
  </si>
  <si>
    <t>201507245:3.3 Storno neu OHNE Sofort Storno</t>
  </si>
  <si>
    <t>201507251:3.3 Storno neu OHNE Sofort Storno</t>
  </si>
  <si>
    <t>201507240:0 Fallerledigung im LCM</t>
  </si>
  <si>
    <t>201507243:3.3 Storno neu OHNE Sofort Storno</t>
  </si>
  <si>
    <t>201507242:0 Fallerledigung im LCM</t>
  </si>
  <si>
    <t>201507244:3.3 Storno neu OHNE Sofort Storno</t>
  </si>
  <si>
    <t>201507261:0 Fallerledigung im LCM</t>
  </si>
  <si>
    <t>201507265:0 Fallerledigung im LCM</t>
  </si>
  <si>
    <t>201507248:3.3 Storno neu OHNE Sofort Storno</t>
  </si>
  <si>
    <t>201507235:3.3 Storno neu OHNE Sofort Storno</t>
  </si>
  <si>
    <t>201507258:0 Fallerledigung im LCM</t>
  </si>
  <si>
    <t>201507252:3.3 Storno neu OHNE Sofort Storno</t>
  </si>
  <si>
    <t>201507255:4.2 Inkasso</t>
  </si>
  <si>
    <t>201507231:0 Fallerledigung im LCM</t>
  </si>
  <si>
    <t>201507236:0 Fallerledigung im LCM</t>
  </si>
  <si>
    <t>201507237:3.3 Storno neu OHNE Sofort Storno</t>
  </si>
  <si>
    <t>201507260:0 Fallerledigung im LCM</t>
  </si>
  <si>
    <t xml:space="preserve">Unzufrieden mit TL / VT-Nr. 3403968 </t>
  </si>
  <si>
    <t xml:space="preserve">Doppelt mit Gevo-Nr. 1397381 </t>
  </si>
  <si>
    <t>Auslieferung Top Listing "Chirurgie ZH" / 3522059 + 8548603</t>
  </si>
  <si>
    <t xml:space="preserve">Keine unterzeichnete Vertragskopie vorhanden / VT-Nr. 3410220 </t>
  </si>
  <si>
    <t>NIcht einverstanden mit EI und RG</t>
  </si>
  <si>
    <t>1000227219:DEBI Verlust</t>
  </si>
  <si>
    <t>1000227244:Kunde bei AlphaPay</t>
  </si>
  <si>
    <t>1000227246:Kunde bei AlphaPay</t>
  </si>
  <si>
    <t>1000227046:Kunde bei AlphaPay</t>
  </si>
  <si>
    <t>201507206:0 Fallerledigung im LCM</t>
  </si>
  <si>
    <t>201507221:3.3 Storno neu OHNE Sofort Storno</t>
  </si>
  <si>
    <t>1000226900:Kunde bei AlphaPay</t>
  </si>
  <si>
    <t>1000226881:DEBI Verlust</t>
  </si>
  <si>
    <t>1000226955:DEBI Verlust</t>
  </si>
  <si>
    <t>1000226916:Kunde bei AlphaPay</t>
  </si>
  <si>
    <t>1000226929:DEBI Verlust</t>
  </si>
  <si>
    <t>1000226991:DEBI Verlust</t>
  </si>
  <si>
    <t>1000227224:Kunde bei AlphaPay</t>
  </si>
  <si>
    <t>1000227001:DEBI Verlust</t>
  </si>
  <si>
    <t>1000227084:DEBI Verlust</t>
  </si>
  <si>
    <t>1000227233:Kunde bei AlphaPay</t>
  </si>
  <si>
    <t>1000227238:Kunde bei AlphaPay</t>
  </si>
  <si>
    <t>1000227325:DEBI Verlust</t>
  </si>
  <si>
    <t>1000227425:DEBI Verlust</t>
  </si>
  <si>
    <t>1000227158:DEBI Verlust</t>
  </si>
  <si>
    <t>1000227042:DEBI Verlust</t>
  </si>
  <si>
    <t>1000227160:Kunde bei AlphaPay</t>
  </si>
  <si>
    <t>1000227161:Kunde bei AlphaPay</t>
  </si>
  <si>
    <t>1000227171:Kunde bei AlphaPay</t>
  </si>
  <si>
    <t>1000227173:Kunde bei AlphaPay</t>
  </si>
  <si>
    <t>1000227103:Kunde bei AlphaPay</t>
  </si>
  <si>
    <t>1000227104:DEBI Verlust</t>
  </si>
  <si>
    <t>1000227207:Kunde bei AlphaPay</t>
  </si>
  <si>
    <t>1000227220:DEBI Verlust</t>
  </si>
  <si>
    <t>1000227221:DEBI Verlust</t>
  </si>
  <si>
    <t>201507211:1.8. Auskunft Rechnung</t>
  </si>
  <si>
    <t>1000227069:Kunde bei AlphaPay</t>
  </si>
  <si>
    <t xml:space="preserve">Vertrag nicht ersetzt / Vertrags-Nr. 3311106 </t>
  </si>
  <si>
    <t>1000226987:Kunde bei AlphaPay</t>
  </si>
  <si>
    <t>1000226936:DEBI Verlust</t>
  </si>
  <si>
    <t>1000226941:DEBI Verlust</t>
  </si>
  <si>
    <t>1000227223:Kunde bei AlphaPay</t>
  </si>
  <si>
    <t>1000227229:Kunde bei AlphaPay</t>
  </si>
  <si>
    <t>1000227007:Kunde bei AlphaPay</t>
  </si>
  <si>
    <t>1000227088:DEBI Verlust</t>
  </si>
  <si>
    <t>1000227146:DEBI Verlust</t>
  </si>
  <si>
    <t>1000227147:Kunde bei AlphaPay</t>
  </si>
  <si>
    <t>1000227036:DEBI Verlust</t>
  </si>
  <si>
    <t>1000227164:Kunde bei AlphaPay</t>
  </si>
  <si>
    <t>201507201:0 Fallerledigung im LCM</t>
  </si>
  <si>
    <t>201507212:0 Fallerledigung im LCM</t>
  </si>
  <si>
    <t>201507213:0 Fallerledigung im LCM</t>
  </si>
  <si>
    <t>1000226897:Kunde bei AlphaPay</t>
  </si>
  <si>
    <t>1000226904:Kunde bei AlphaPay</t>
  </si>
  <si>
    <t>1000226856:Kunde bei AlphaPay</t>
  </si>
  <si>
    <t>1000226915:Kunde bei AlphaPay</t>
  </si>
  <si>
    <t>1000226975:Kunde bei AlphaPay</t>
  </si>
  <si>
    <t>1000226992:DEBI Verlust</t>
  </si>
  <si>
    <t>1000227181:Kunde bei AlphaPay</t>
  </si>
  <si>
    <t>1000227062:Kunde bei AlphaPay</t>
  </si>
  <si>
    <t>1000227011:Kunde bei AlphaPay</t>
  </si>
  <si>
    <t>1000227014:Kunde bei AlphaPay</t>
  </si>
  <si>
    <t>1000227154:DEBI Verlust</t>
  </si>
  <si>
    <t>1000227465:DEBI Verlust</t>
  </si>
  <si>
    <t>1000227111:Kunde bei AlphaPay</t>
  </si>
  <si>
    <t>1000227208:DEBI Verlust</t>
  </si>
  <si>
    <t>1000226876:DEBI Verlust</t>
  </si>
  <si>
    <t>1000227115:Kunde bei AlphaPay</t>
  </si>
  <si>
    <t>201507189:0 Fallerledigung im LCM</t>
  </si>
  <si>
    <t>201507220:0 Fallerledigung im LCM</t>
  </si>
  <si>
    <t>1000226901:Kunde bei AlphaPay</t>
  </si>
  <si>
    <t>1000226883:DEBI Verlust</t>
  </si>
  <si>
    <t>1000226837:Kunde bei AlphaPay</t>
  </si>
  <si>
    <t>1000226840:DEBI Verlust</t>
  </si>
  <si>
    <t>1000226907:Kunde bei AlphaPay</t>
  </si>
  <si>
    <t>1000226948:DEBI Verlust</t>
  </si>
  <si>
    <t>1000227049:Kunde bei AlphaPay</t>
  </si>
  <si>
    <t>1000227092:Kunde bei AlphaPay</t>
  </si>
  <si>
    <t>1000227058:Kunde bei AlphaPay</t>
  </si>
  <si>
    <t>1000227020:Kunde bei AlphaPay</t>
  </si>
  <si>
    <t>1000227096:Kunde bei AlphaPay</t>
  </si>
  <si>
    <t>1000227155:DEBI Verlust</t>
  </si>
  <si>
    <t>1000227035:DEBI Verlust</t>
  </si>
  <si>
    <t>1000227043:DEBI Verlust</t>
  </si>
  <si>
    <t>1000227159:DEBI Verlust</t>
  </si>
  <si>
    <t>1000227106:DEBI Verlust</t>
  </si>
  <si>
    <t>201507224:4.3 Ratenzahlung</t>
  </si>
  <si>
    <t>1000226971:Kunde bei AlphaPay</t>
  </si>
  <si>
    <t>1000226813:DEBI Verlust</t>
  </si>
  <si>
    <t>1000226852:Kunde bei AlphaPay</t>
  </si>
  <si>
    <t>1000226853:Kunde bei AlphaPay</t>
  </si>
  <si>
    <t>1000226827:DEBI Verlust</t>
  </si>
  <si>
    <t>1000227003:DEBI Verlust</t>
  </si>
  <si>
    <t>1000227093:DEBI Verlust</t>
  </si>
  <si>
    <t>1000227196:DEBI Verlust</t>
  </si>
  <si>
    <t>1000227056:Kunde bei AlphaPay</t>
  </si>
  <si>
    <t>1000227057:Kunde bei AlphaPay</t>
  </si>
  <si>
    <t>1000227012:Kunde bei AlphaPay</t>
  </si>
  <si>
    <t>1000227019:Kunde bei AlphaPay</t>
  </si>
  <si>
    <t>1000227129:Kunde bei AlphaPay</t>
  </si>
  <si>
    <t>1000227152:Kunde bei AlphaPay</t>
  </si>
  <si>
    <t>1000227072:Kunde bei AlphaPay</t>
  </si>
  <si>
    <t>1000227105:DEBI Verlust</t>
  </si>
  <si>
    <t>1000227216:DEBI Verlust</t>
  </si>
  <si>
    <t>1000227217:DEBI Verlust</t>
  </si>
  <si>
    <t>1000227212:Kunde bei AlphaPay</t>
  </si>
  <si>
    <t>201507194:4.3 Ratenzahlung</t>
  </si>
  <si>
    <t>201507203:0 Fallerledigung im LCM</t>
  </si>
  <si>
    <t>201507215:3.3 Storno neu OHNE Sofort Storno</t>
  </si>
  <si>
    <t>201507223:0 Fallerledigung im LCM</t>
  </si>
  <si>
    <t>201507214:0 Fallerledigung im LCM</t>
  </si>
  <si>
    <t>1000226972:Kunde bei AlphaPay</t>
  </si>
  <si>
    <t>1000226973:Kunde bei AlphaPay</t>
  </si>
  <si>
    <t>1000226933:Kunde bei AlphaPay</t>
  </si>
  <si>
    <t>1000226838:Kunde bei AlphaPay</t>
  </si>
  <si>
    <t>1000226905:Kunde bei AlphaPay</t>
  </si>
  <si>
    <t>1000226906:Kunde bei AlphaPay</t>
  </si>
  <si>
    <t>1000226911:Kunde bei AlphaPay</t>
  </si>
  <si>
    <t>1000227050:DEBI Verlust</t>
  </si>
  <si>
    <t>1000226890:Kunde bei AlphaPay</t>
  </si>
  <si>
    <t>1000226894:Kunde bei AlphaPay</t>
  </si>
  <si>
    <t>1000226999:Kunde bei AlphaPay</t>
  </si>
  <si>
    <t>1000227199:DEBI Verlust</t>
  </si>
  <si>
    <t>1000227205:DEBI Verlust</t>
  </si>
  <si>
    <t>1000227070:Kunde bei AlphaPay</t>
  </si>
  <si>
    <t>1000227177:Kunde bei AlphaPay</t>
  </si>
  <si>
    <t>1000226857:Kunde bei AlphaPay</t>
  </si>
  <si>
    <t>1000226938:Kunde bei AlphaPay</t>
  </si>
  <si>
    <t>1000226942:Kunde bei AlphaPay</t>
  </si>
  <si>
    <t>1000226946:Kunde bei AlphaPay</t>
  </si>
  <si>
    <t>1000226835:Kunde bei AlphaPay</t>
  </si>
  <si>
    <t>1000226909:Kunde bei AlphaPay</t>
  </si>
  <si>
    <t>1000226994:Kunde bei AlphaPay</t>
  </si>
  <si>
    <t>1000227179:Kunde bei AlphaPay</t>
  </si>
  <si>
    <t>1000227232:Kunde bei AlphaPay</t>
  </si>
  <si>
    <t>1000227015:Kunde bei AlphaPay</t>
  </si>
  <si>
    <t>1000227145:DEBI Verlust</t>
  </si>
  <si>
    <t>1000227405:</t>
  </si>
  <si>
    <t>Valerie Steiner</t>
  </si>
  <si>
    <t>1000226862:Kunde bei AlphaPay</t>
  </si>
  <si>
    <t>1000227176:Kunde bei AlphaPay</t>
  </si>
  <si>
    <t>1000227100:Kunde bei AlphaPay</t>
  </si>
  <si>
    <t>1000227048:DEBI Verlust</t>
  </si>
  <si>
    <t>201507178:0 Fallerledigung im LCM</t>
  </si>
  <si>
    <t>Client voudrais annuler le contrat</t>
  </si>
  <si>
    <t>Rechnungskorrektur an Swisscom</t>
  </si>
  <si>
    <t>1000226967:Kunde bei AlphaPay</t>
  </si>
  <si>
    <t>1000226830:Kunde bei AlphaPay</t>
  </si>
  <si>
    <t>1000226855:Kunde bei AlphaPay</t>
  </si>
  <si>
    <t>1000226914:Kunde bei AlphaPay</t>
  </si>
  <si>
    <t>1000226926:DEBI Verlust</t>
  </si>
  <si>
    <t>1000226887:Kunde bei AlphaPay</t>
  </si>
  <si>
    <t>1000226995:DEBI Verlust</t>
  </si>
  <si>
    <t>1000226891:Kunde bei AlphaPay</t>
  </si>
  <si>
    <t>1000227228:Kunde bei AlphaPay</t>
  </si>
  <si>
    <t>1000227237:Kunde bei AlphaPay</t>
  </si>
  <si>
    <t>1000227055:Kunde bei AlphaPay</t>
  </si>
  <si>
    <t>1000227136:DEBI Verlust</t>
  </si>
  <si>
    <t>1000227009:Kunde bei AlphaPay</t>
  </si>
  <si>
    <t>1000227162:Kunde bei AlphaPay</t>
  </si>
  <si>
    <t>1000227174:Kunde bei AlphaPay</t>
  </si>
  <si>
    <t>1000226875:DEBI Verlust</t>
  </si>
  <si>
    <t>1000227218:Kunde bei AlphaPay</t>
  </si>
  <si>
    <t xml:space="preserve">Neue Firmenbezeichnung / Vt-Nr. 3422105 </t>
  </si>
  <si>
    <t>1000227227:Kunde bei AlphaPay</t>
  </si>
  <si>
    <t>1000227005:Kunde bei AlphaPay</t>
  </si>
  <si>
    <t>1000227236:Kunde bei AlphaPay</t>
  </si>
  <si>
    <t>1000227052:Kunde bei AlphaPay</t>
  </si>
  <si>
    <t>1000227134:Kunde bei AlphaPay</t>
  </si>
  <si>
    <t>1000227060:Kunde bei AlphaPay</t>
  </si>
  <si>
    <t>1000227117:Kunde bei AlphaPay</t>
  </si>
  <si>
    <t>1000227122:Kunde bei AlphaPay</t>
  </si>
  <si>
    <t>1000227018:Kunde bei AlphaPay</t>
  </si>
  <si>
    <t>1000227041:DEBI Verlust</t>
  </si>
  <si>
    <t>201507193:4.2 Inkasso</t>
  </si>
  <si>
    <t>201507176:3.3 Storno neu OHNE Sofort Storno</t>
  </si>
  <si>
    <t>201507181:1.17 Sonstiges / Unklar</t>
  </si>
  <si>
    <t>201507218:0 Fallerledigung im LCM</t>
  </si>
  <si>
    <t>Vertrag nicht richtig ersetzt</t>
  </si>
  <si>
    <t>1000226963:Kunde bei AlphaPay</t>
  </si>
  <si>
    <t>1000226964:Kunde bei AlphaPay</t>
  </si>
  <si>
    <t>1000226945:Kunde bei AlphaPay</t>
  </si>
  <si>
    <t>1000226809:Kunde bei AlphaPay</t>
  </si>
  <si>
    <t>1000227051:Kunde bei AlphaPay</t>
  </si>
  <si>
    <t>1000226889:Kunde bei AlphaPay</t>
  </si>
  <si>
    <t>1000227305:DEBI Verlust</t>
  </si>
  <si>
    <t>1000226935:DEBI Verlust</t>
  </si>
  <si>
    <t>1000226815:Kunde bei AlphaPay</t>
  </si>
  <si>
    <t>1000226818:DEBI Verlust</t>
  </si>
  <si>
    <t>1000226848:Kunde bei AlphaPay</t>
  </si>
  <si>
    <t>1000226820:DEBI Verlust</t>
  </si>
  <si>
    <t>1000227002:Kunde bei AlphaPay</t>
  </si>
  <si>
    <t>1000227090:DEBI Verlust</t>
  </si>
  <si>
    <t>1000227197:Kunde bei AlphaPay</t>
  </si>
  <si>
    <t>1000227119:Kunde bei AlphaPay</t>
  </si>
  <si>
    <t>1000227128:Kunde bei AlphaPay</t>
  </si>
  <si>
    <t>1000227024:DEBI Verlust</t>
  </si>
  <si>
    <t>1000227095:Kunde bei AlphaPay</t>
  </si>
  <si>
    <t>1000227156:DEBI Verlust</t>
  </si>
  <si>
    <t>1000227285:DEBI Verlust</t>
  </si>
  <si>
    <t>1000226874:DEBI Verlust</t>
  </si>
  <si>
    <t>201507185:1.7 Auskunft Vertrag</t>
  </si>
  <si>
    <t>201507196:1.7 Auskunft Vertrag</t>
  </si>
  <si>
    <t>201507180:0 Fallerledigung im LCM</t>
  </si>
  <si>
    <t>201507219:4.3 Ratenzahlung</t>
  </si>
  <si>
    <t>1000226947:Kunde bei AlphaPay</t>
  </si>
  <si>
    <t>1000226854:Kunde bei AlphaPay</t>
  </si>
  <si>
    <t>1000226950:Kunde bei AlphaPay</t>
  </si>
  <si>
    <t>1000226951:Kunde bei AlphaPay</t>
  </si>
  <si>
    <t>1000227182:Kunde bei AlphaPay</t>
  </si>
  <si>
    <t>1000227225:Kunde bei AlphaPay</t>
  </si>
  <si>
    <t>1000227226:Kunde bei AlphaPay</t>
  </si>
  <si>
    <t>1000227234:Kunde bei AlphaPay</t>
  </si>
  <si>
    <t>1000227195:Kunde bei AlphaPay</t>
  </si>
  <si>
    <t>1000227010:Kunde bei AlphaPay</t>
  </si>
  <si>
    <t>1000227123:Kunde bei AlphaPay</t>
  </si>
  <si>
    <t>1000227127:Kunde bei AlphaPay</t>
  </si>
  <si>
    <t>1000227132:Kunde bei AlphaPay</t>
  </si>
  <si>
    <t>1000227172:Kunde bei AlphaPay</t>
  </si>
  <si>
    <t>1000227242:Kunde bei AlphaPay</t>
  </si>
  <si>
    <t>1000227108:DEBI Verlust</t>
  </si>
  <si>
    <t>201507186:0 Fallerledigung im LCM</t>
  </si>
  <si>
    <t>201507228:4.3 Ratenzahlung</t>
  </si>
  <si>
    <t>201507229:4.3 Ratenzahlung</t>
  </si>
  <si>
    <t>201507171:0 Fallerledigung im LCM</t>
  </si>
  <si>
    <t>201507172:0 Fallerledigung im LCM</t>
  </si>
  <si>
    <t>1000226965:Kunde bei AlphaPay</t>
  </si>
  <si>
    <t>1000226966:Kunde bei AlphaPay</t>
  </si>
  <si>
    <t>1000226969:Kunde bei AlphaPay</t>
  </si>
  <si>
    <t>1000226878:DEBI Verlust</t>
  </si>
  <si>
    <t>1000226879:DEBI Verlust</t>
  </si>
  <si>
    <t>1000226932:DEBI Verlust</t>
  </si>
  <si>
    <t>1000226958:Kunde bei AlphaPay</t>
  </si>
  <si>
    <t>1000226859:Kunde bei AlphaPay</t>
  </si>
  <si>
    <t>1000226845:Kunde bei AlphaPay</t>
  </si>
  <si>
    <t>1000226977:Kunde bei AlphaPay</t>
  </si>
  <si>
    <t>1000226885:DEBI Verlust</t>
  </si>
  <si>
    <t>1000227000:Kunde bei AlphaPay</t>
  </si>
  <si>
    <t>1000227086:Kunde bei AlphaPay</t>
  </si>
  <si>
    <t>1000227231:Kunde bei AlphaPay</t>
  </si>
  <si>
    <t>201507192:0 Fallerledigung im LCM</t>
  </si>
  <si>
    <t>201507202:0 Fallerledigung im LCM</t>
  </si>
  <si>
    <t>201507209:0 Fallerledigung im LCM</t>
  </si>
  <si>
    <t>201507177:0 Fallerledigung im LCM</t>
  </si>
  <si>
    <t>201507216:0 Fallerledigung im LCM</t>
  </si>
  <si>
    <t>1000227065:Kunde bei AlphaPay</t>
  </si>
  <si>
    <t>1000227120:Kunde bei AlphaPay</t>
  </si>
  <si>
    <t>1000227202:DEBI Verlust</t>
  </si>
  <si>
    <t>1000227038:DEBI Verlust</t>
  </si>
  <si>
    <t>1000227169:Kunde bei AlphaPay</t>
  </si>
  <si>
    <t>1000227243:Kunde bei AlphaPay</t>
  </si>
  <si>
    <t>1000227245:Kunde bei AlphaPay</t>
  </si>
  <si>
    <t>1000227241:Kunde bei AlphaPay</t>
  </si>
  <si>
    <t>Inserat falsch gedruckt?</t>
  </si>
  <si>
    <t>201507182:0 Fallerledigung im LCM</t>
  </si>
  <si>
    <t>201507183:4.3 Ratenzahlung</t>
  </si>
  <si>
    <t>201507190:4.3 Ratenzahlung</t>
  </si>
  <si>
    <t>201507204:0 Fallerledigung im LCM</t>
  </si>
  <si>
    <t>201507179:0 Fallerledigung im LCM</t>
  </si>
  <si>
    <t>Will PWP annullieren</t>
  </si>
  <si>
    <t>1000226986:Kunde bei AlphaPay</t>
  </si>
  <si>
    <t>1000226989:DEBI Verlust</t>
  </si>
  <si>
    <t>1000226968:Kunde bei AlphaPay</t>
  </si>
  <si>
    <t>1000226880:Kunde bei AlphaPay</t>
  </si>
  <si>
    <t>1000226944:Kunde bei AlphaPay</t>
  </si>
  <si>
    <t>1000226860:Kunde bei AlphaPay</t>
  </si>
  <si>
    <t>1000227468:DEBI Verlust</t>
  </si>
  <si>
    <t>1000226833:DEBI Verlust</t>
  </si>
  <si>
    <t>1000226842:DEBI Verlust</t>
  </si>
  <si>
    <t>1000226952:DEBI Verlust</t>
  </si>
  <si>
    <t>1000227230:Kunde bei AlphaPay</t>
  </si>
  <si>
    <t>1000227089:DEBI Verlust</t>
  </si>
  <si>
    <t>1000227204:Kunde bei AlphaPay</t>
  </si>
  <si>
    <t>1000227126:Kunde bei AlphaPay</t>
  </si>
  <si>
    <t>1000227163:DEBI Verlust</t>
  </si>
  <si>
    <t>1000227067:Kunde bei AlphaPay</t>
  </si>
  <si>
    <t>1000227073:Kunde bei AlphaPay</t>
  </si>
  <si>
    <t>1000227107:DEBI Verlust</t>
  </si>
  <si>
    <t>201507191:0 Fallerledigung im LCM</t>
  </si>
  <si>
    <t>201507175:0 Fallerledigung im LCM</t>
  </si>
  <si>
    <t>201507207:3.3 Storno neu OHNE Sofort Storno</t>
  </si>
  <si>
    <t>201507208:0 Fallerledigung im LCM</t>
  </si>
  <si>
    <t>201507210:0 Fallerledigung im LCM</t>
  </si>
  <si>
    <t>1000226828:DEBI Verlust</t>
  </si>
  <si>
    <t>1000226981:DEBI Verlust</t>
  </si>
  <si>
    <t>1000227183:Kunde bei AlphaPay</t>
  </si>
  <si>
    <t>1000227063:Kunde bei AlphaPay</t>
  </si>
  <si>
    <t>1000227016:Kunde bei AlphaPay</t>
  </si>
  <si>
    <t>1000227017:Kunde bei AlphaPay</t>
  </si>
  <si>
    <t>1000227130:Kunde bei AlphaPay</t>
  </si>
  <si>
    <t>1000227144:DEBI Verlust</t>
  </si>
  <si>
    <t>1000227094:DEBI Verlust</t>
  </si>
  <si>
    <t>1000227467:DEBI Verlust</t>
  </si>
  <si>
    <t>1000227037:DEBI Verlust</t>
  </si>
  <si>
    <t>1000227040:DEBI Verlust</t>
  </si>
  <si>
    <t>1000227167:DEBI Verlust</t>
  </si>
  <si>
    <t>1000227068:Kunde bei AlphaPay</t>
  </si>
  <si>
    <t>1000227170:Kunde bei AlphaPay</t>
  </si>
  <si>
    <t>1000227247:Kunde bei AlphaPay</t>
  </si>
  <si>
    <t>1000227215:Kunde bei AlphaPay</t>
  </si>
  <si>
    <t>1000227112:DEBI Verlust</t>
  </si>
  <si>
    <t>1000227116:Kunde bei AlphaPay</t>
  </si>
  <si>
    <t>Vertrag Nr. 3282188.001 Link von AA nicht ersetzt</t>
  </si>
  <si>
    <t>1000226896:Kunde bei AlphaPay</t>
  </si>
  <si>
    <t>1000226970:Kunde bei AlphaPay</t>
  </si>
  <si>
    <t xml:space="preserve">KD will Verbindlichkeit nicht akzeptieren / VT-Nr. 3385804 </t>
  </si>
  <si>
    <t>PLZ stimmt nicht</t>
  </si>
  <si>
    <t>201507184:0 Fallerledigung im LCM</t>
  </si>
  <si>
    <t>201507187:0 Fallerledigung im LCM</t>
  </si>
  <si>
    <t>201507188:3.3 Storno neu OHNE Sofort Storno</t>
  </si>
  <si>
    <t>201507174:0 Fallerledigung im LCM</t>
  </si>
  <si>
    <t>1000226882:DEBI Verlust</t>
  </si>
  <si>
    <t>1000226858:Kunde bei AlphaPay</t>
  </si>
  <si>
    <t>1000226834:Kunde bei AlphaPay</t>
  </si>
  <si>
    <t>1000226912:Kunde bei AlphaPay</t>
  </si>
  <si>
    <t>1000226822:DEBI Verlust</t>
  </si>
  <si>
    <t>1000226913:Kunde bei AlphaPay</t>
  </si>
  <si>
    <t>1000226917:Kunde bei AlphaPay</t>
  </si>
  <si>
    <t>1000226927:DEBI Verlust</t>
  </si>
  <si>
    <t>1000226976:Kunde bei AlphaPay</t>
  </si>
  <si>
    <t>1000226978:Kunde bei AlphaPay</t>
  </si>
  <si>
    <t>1000227184:Kunde bei AlphaPay</t>
  </si>
  <si>
    <t>1000227240:Kunde bei AlphaPay</t>
  </si>
  <si>
    <t>1000227008:Kunde bei AlphaPay</t>
  </si>
  <si>
    <t>1000227326:Kunde bei AlphaPay</t>
  </si>
  <si>
    <t>1000227131:Kunde bei AlphaPay</t>
  </si>
  <si>
    <t>1000227133:Kunde bei AlphaPay</t>
  </si>
  <si>
    <t>1000227148:DEBI Verlust</t>
  </si>
  <si>
    <t>1000227150:DEBI Verlust</t>
  </si>
  <si>
    <t>1000227151:Kunde bei AlphaPay</t>
  </si>
  <si>
    <t>1000227466:DEBI Verlust</t>
  </si>
  <si>
    <t>1000227265:Kunde bei AlphaPay</t>
  </si>
  <si>
    <t>1000227109:Kunde bei AlphaPay</t>
  </si>
  <si>
    <t>201507198:0 Fallerledigung im LCM</t>
  </si>
  <si>
    <t>201507200:0 Fallerledigung im LCM</t>
  </si>
  <si>
    <t>201507205:0 Fallerledigung im LCM</t>
  </si>
  <si>
    <t xml:space="preserve">facture invoice </t>
  </si>
  <si>
    <t>1000226839:DEBI Verlust</t>
  </si>
  <si>
    <t>1000226851:Kunde bei AlphaPay</t>
  </si>
  <si>
    <t>1000226910:Kunde bei AlphaPay</t>
  </si>
  <si>
    <t>1000226924:DEBI Verlust</t>
  </si>
  <si>
    <t>1000227222:DEBI Verlust</t>
  </si>
  <si>
    <t>1000226886:DEBI Verlust</t>
  </si>
  <si>
    <t>1000227085:DEBI Verlust</t>
  </si>
  <si>
    <t>1000227121:Kunde bei AlphaPay</t>
  </si>
  <si>
    <t>1000227124:Kunde bei AlphaPay</t>
  </si>
  <si>
    <t>1000227098:Kunde bei AlphaPay</t>
  </si>
  <si>
    <t>1000227153:DEBI Verlust</t>
  </si>
  <si>
    <t>1000227157:DEBI Verlust</t>
  </si>
  <si>
    <t>1000227166:DEBI Verlust</t>
  </si>
  <si>
    <t>1000227047:Kunde bei AlphaPay</t>
  </si>
  <si>
    <t>201507227:0 Fallerledigung im LCM</t>
  </si>
  <si>
    <t>201507226:4.3 Ratenzahlung</t>
  </si>
  <si>
    <t>1000227071:Kunde bei AlphaPay</t>
  </si>
  <si>
    <t>201507217:0 Fallerledigung im LCM</t>
  </si>
  <si>
    <t>201507173:0 Fallerledigung im LCM</t>
  </si>
  <si>
    <t>1000226983:DEBI Verlust</t>
  </si>
  <si>
    <t>1000226990:DEBI Verlust</t>
  </si>
  <si>
    <t>1000226961:Kunde bei AlphaPay</t>
  </si>
  <si>
    <t>1000226898:Kunde bei AlphaPay</t>
  </si>
  <si>
    <t>1000226836:Kunde bei AlphaPay</t>
  </si>
  <si>
    <t>1000226841:Kunde bei AlphaPay</t>
  </si>
  <si>
    <t>1000226823:DEBI Verlust</t>
  </si>
  <si>
    <t>1000226888:Kunde bei AlphaPay</t>
  </si>
  <si>
    <t>1000227006:DEBI Verlust</t>
  </si>
  <si>
    <t>1000227235:Kunde bei AlphaPay</t>
  </si>
  <si>
    <t>1000227200:Kunde bei AlphaPay</t>
  </si>
  <si>
    <t>201507124:3.3 Storno neu OHNE Sofort Storno</t>
  </si>
  <si>
    <t>Laufzeit der Vertrages 3620041</t>
  </si>
  <si>
    <t>1000226726:DEBI Verlust</t>
  </si>
  <si>
    <t xml:space="preserve">Vertrag sollte auf 1 Jahr lauten nicht 3 Jahre </t>
  </si>
  <si>
    <t>201507122:0 Fallerledigung im LCM</t>
  </si>
  <si>
    <t>201507128:0 Fallerledigung im LCM</t>
  </si>
  <si>
    <t>201507146:1.24 Interner Vertrag</t>
  </si>
  <si>
    <t>201507152:0 Fallerledigung im LCM</t>
  </si>
  <si>
    <t>1000226705:DEBI Verlust</t>
  </si>
  <si>
    <t>1000226748:DEBI Verlust</t>
  </si>
  <si>
    <t>1000226605:DEBI Verlust</t>
  </si>
  <si>
    <t>201507151:0 Fallerledigung im LCM</t>
  </si>
  <si>
    <t>201507169:0 Fallerledigung im LCM</t>
  </si>
  <si>
    <t>201507150:1.24 Interner Vertrag</t>
  </si>
  <si>
    <t>201507163:0 Fallerledigung im LCM</t>
  </si>
  <si>
    <t>201507170:0 Fallerledigung im LCM</t>
  </si>
  <si>
    <t>www.Adresse falsch erschienen</t>
  </si>
  <si>
    <t>201507142:4.2 Inkasso</t>
  </si>
  <si>
    <t>201507127:3.3 Storno neu OHNE Sofort Storno</t>
  </si>
  <si>
    <t>201507167:0 Fallerledigung im LCM</t>
  </si>
  <si>
    <t>EI wurden erstellt aber nicht gewollt</t>
  </si>
  <si>
    <t xml:space="preserve">Linkvertrag nicht ersetzt / VT-Nr. 3343609.001 </t>
  </si>
  <si>
    <t>201507129:4.2 Inkasso</t>
  </si>
  <si>
    <t>201507133:0 Fallerledigung im LCM</t>
  </si>
  <si>
    <t>201507134:0 Fallerledigung im LCM</t>
  </si>
  <si>
    <t>201507140:3.3 Storno neu OHNE Sofort Storno</t>
  </si>
  <si>
    <t>201507123:3.3 Storno neu OHNE Sofort Storno</t>
  </si>
  <si>
    <t>201507147:0 Fallerledigung im LCM</t>
  </si>
  <si>
    <t>Prestation link vendu en double</t>
  </si>
  <si>
    <t>201507145:0 Fallerledigung im LCM</t>
  </si>
  <si>
    <t>201507125:0 Fallerledigung im LCM</t>
  </si>
  <si>
    <t>201507149:0 Fallerledigung im LCM</t>
  </si>
  <si>
    <t>201507156:0 Fallerledigung im LCM</t>
  </si>
  <si>
    <t>201507135:0 Fallerledigung im LCM</t>
  </si>
  <si>
    <t>201507141:3.3 Storno neu OHNE Sofort Storno</t>
  </si>
  <si>
    <t xml:space="preserve">Vertrag nicht ersetzt / VT-Nr. 3420413 </t>
  </si>
  <si>
    <t>inscriptions de bases</t>
  </si>
  <si>
    <t>201507144:3.3 Storno neu OHNE Sofort Storno</t>
  </si>
  <si>
    <t>201507148:0 Fallerledigung im LCM</t>
  </si>
  <si>
    <t>201507165:4.3 Ratenzahlung</t>
  </si>
  <si>
    <t>1000226765:DEBI Verlust</t>
  </si>
  <si>
    <t>1000226646:DEBI Verlust</t>
  </si>
  <si>
    <t>KUBE hat Vertrag vergessen zu ersetzen</t>
  </si>
  <si>
    <t>201507138:3.3 Storno neu OHNE Sofort Storno</t>
  </si>
  <si>
    <t>201507164:0 Fallerledigung im LCM</t>
  </si>
  <si>
    <t>1000226745:DEBI Verlust</t>
  </si>
  <si>
    <t>1000226668:DEBI Verlust</t>
  </si>
  <si>
    <t>201507131:0 Fallerledigung im LCM</t>
  </si>
  <si>
    <t>201507132:0 Fallerledigung im LCM</t>
  </si>
  <si>
    <t>201507137:3.3 Storno neu OHNE Sofort Storno</t>
  </si>
  <si>
    <t>1000226686:DEBI Verlust</t>
  </si>
  <si>
    <t>201507139:0 Fallerledigung im LCM</t>
  </si>
  <si>
    <t>201507154:4.2 Inkasso</t>
  </si>
  <si>
    <t>201507166:4.3 Ratenzahlung</t>
  </si>
  <si>
    <t>Inserat in der Ausgabe 2014/2015 nicht erschienen</t>
  </si>
  <si>
    <t>201507126:3.3 Storno neu OHNE Sofort Storno</t>
  </si>
  <si>
    <t>201507153:0 Fallerledigung im LCM</t>
  </si>
  <si>
    <t xml:space="preserve">SWIBI Rechnungskorrektur und neue interne Rechnung erstellt </t>
  </si>
  <si>
    <t>1000226688:DEBI Verlust</t>
  </si>
  <si>
    <t>201507159:4.3 Ratenzahlung</t>
  </si>
  <si>
    <t>201507160:0 Fallerledigung im LCM</t>
  </si>
  <si>
    <t>201507130:0 Fallerledigung im LCM</t>
  </si>
  <si>
    <t>201507158:4.3 Ratenzahlung</t>
  </si>
  <si>
    <t>201507168:0 Fallerledigung im LCM</t>
  </si>
  <si>
    <t>Kunde will ZE nicht</t>
  </si>
  <si>
    <t>1000226767:DEBI Verlust</t>
  </si>
  <si>
    <t>1000226667:DEBI Verlust</t>
  </si>
  <si>
    <t xml:space="preserve">Nouvelle Facture </t>
  </si>
  <si>
    <t xml:space="preserve">Doppelt mit Gevo-Nr. 1395924 </t>
  </si>
  <si>
    <t xml:space="preserve">Kundin reklamiert Betreibung / VT-Nr. 3289936 </t>
  </si>
  <si>
    <t>Annonce parue dans les pages jaunes au lieu de pages blanches</t>
  </si>
  <si>
    <t>201507121:0 Fallerledigung im LCM</t>
  </si>
  <si>
    <t xml:space="preserve">Storno PWP / Uebernahme Produktionskosten / VT-Nr. 3491612 </t>
  </si>
  <si>
    <t>201507120:0 Fallerledigung im LCM</t>
  </si>
  <si>
    <t>Kunde hat Rechtsvorschlag erhoben</t>
  </si>
  <si>
    <t>Kundin rift an hat Rg erhalten will aber korrigierte RG da sie nur noch RU geschenkartikel hat. Sie habe nachdem sie according erhalten hat an Kube gesagt sie wolle nur die eine RU dies wurde angepasst aber nach den 14 Tagem</t>
  </si>
  <si>
    <t>falsche Rechnung Kundin hat sich innerhalb 14 Tagen gemeldet</t>
  </si>
  <si>
    <t>Online anpassungen</t>
  </si>
  <si>
    <t>201507100:4.3 Ratenzahlung</t>
  </si>
  <si>
    <t>201507114:0 Fallerledigung im LCM</t>
  </si>
  <si>
    <t>201507102:4.3 Ratenzahlung</t>
  </si>
  <si>
    <t>201507103:0 Fallerledigung im LCM</t>
  </si>
  <si>
    <t>201507084:0 Fallerledigung im LCM</t>
  </si>
  <si>
    <t>201507101:4.3 Ratenzahlung</t>
  </si>
  <si>
    <t>201507080:4.3 Ratenzahlung</t>
  </si>
  <si>
    <t>201507113:4.3 Ratenzahlung</t>
  </si>
  <si>
    <t>201507105:0 Fallerledigung im LCM</t>
  </si>
  <si>
    <t>201507093:0 Fallerledigung im LCM</t>
  </si>
  <si>
    <t xml:space="preserve">Kein Einsehen in AGB und falsches Produkt  / Vertrag-Nr. 3606618 </t>
  </si>
  <si>
    <t>Rechnung Swisscom EP</t>
  </si>
  <si>
    <t>201507119:4.3 Ratenzahlung</t>
  </si>
  <si>
    <t>201507096:0 Fallerledigung im LCM</t>
  </si>
  <si>
    <t>Rechng erhalten obwohl Buch noch nicht draussen</t>
  </si>
  <si>
    <t>201507118:0 Fallerledigung im LCM</t>
  </si>
  <si>
    <t>201507095:0 Fallerledigung im LCM</t>
  </si>
  <si>
    <t>201507087:0 Fallerledigung im LCM</t>
  </si>
  <si>
    <t>201507088:4.8 Schwarze Liste / Buchabgabe</t>
  </si>
  <si>
    <t>201507094:0 Fallerledigung im LCM</t>
  </si>
  <si>
    <t>201507109:0 Fallerledigung im LCM</t>
  </si>
  <si>
    <t>201507085:0 Fallerledigung im LCM</t>
  </si>
  <si>
    <t>201507090:0 Fallerledigung im LCM</t>
  </si>
  <si>
    <t>201507097:0 Fallerledigung im LCM</t>
  </si>
  <si>
    <t>201507116:0 Fallerledigung im LCM</t>
  </si>
  <si>
    <t>201507086:0 Fallerledigung im LCM</t>
  </si>
  <si>
    <t>201507099:0 Fallerledigung im LCM</t>
  </si>
  <si>
    <t>201507076:0 Fallerledigung im LCM</t>
  </si>
  <si>
    <t>201507081:0 Fallerledigung im LCM</t>
  </si>
  <si>
    <t>Simulation von Mutationen</t>
  </si>
  <si>
    <t>1000226527:DEBI Verlust</t>
  </si>
  <si>
    <t>201507104:0 Fallerledigung im LCM</t>
  </si>
  <si>
    <t>201507092:0 Fallerledigung im LCM</t>
  </si>
  <si>
    <t>201507098:0 Fallerledigung im LCM</t>
  </si>
  <si>
    <t>201507107:0 Fallerledigung im LCM</t>
  </si>
  <si>
    <t>201507106:0 Fallerledigung im LCM</t>
  </si>
  <si>
    <t>201507077:4.3 Ratenzahlung</t>
  </si>
  <si>
    <t>201507079:0 Fallerledigung im LCM</t>
  </si>
  <si>
    <t>Kunde ist nicht einverstanden mit Vertrag</t>
  </si>
  <si>
    <t>201507110:0 Fallerledigung im LCM</t>
  </si>
  <si>
    <t>201507075:4.3 Ratenzahlung</t>
  </si>
  <si>
    <t>201507089:0 Fallerledigung im LCM</t>
  </si>
  <si>
    <t>1000226526:DEBI Verlust</t>
  </si>
  <si>
    <t xml:space="preserve">Rechnung WP </t>
  </si>
  <si>
    <t xml:space="preserve">Unzufrieden mit MOF / Vertrags-Nr. 3524386.006 </t>
  </si>
  <si>
    <t>Kundin will Vertrag immer noch annullieren</t>
  </si>
  <si>
    <t>201507111:0 Fallerledigung im LCM</t>
  </si>
  <si>
    <t>201507074:4.3 Ratenzahlung</t>
  </si>
  <si>
    <t>201507082:0 Fallerledigung im LCM</t>
  </si>
  <si>
    <t>201507115:4.3 Ratenzahlung</t>
  </si>
  <si>
    <t>201507073:4.3 Ratenzahlung</t>
  </si>
  <si>
    <t>201507078:4.3 Ratenzahlung</t>
  </si>
  <si>
    <t>201507091:4.8 Schwarze Liste / Buchabgabe</t>
  </si>
  <si>
    <t>201507072:0 Fallerledigung im LCM</t>
  </si>
  <si>
    <t>201507083:0 Fallerledigung im LCM</t>
  </si>
  <si>
    <t>201507048:0 Fallerledigung im LCM</t>
  </si>
  <si>
    <t>201507049:0 Fallerledigung im LCM</t>
  </si>
  <si>
    <t>201507041:0 Fallerledigung im LCM</t>
  </si>
  <si>
    <t>201507045:0 Fallerledigung im LCM</t>
  </si>
  <si>
    <t>1000226445:Abschreibung gem. AlphaPay</t>
  </si>
  <si>
    <t xml:space="preserve">Unzufrieden mit Vertrags-Nr. 3380770 </t>
  </si>
  <si>
    <t xml:space="preserve">Vertrag nbicht ersetzt </t>
  </si>
  <si>
    <t>201507071:0 Fallerledigung im LCM</t>
  </si>
  <si>
    <t>201507036:3.3 Storno neu OHNE Sofort Storno</t>
  </si>
  <si>
    <t>201507053:0 Fallerledigung im LCM</t>
  </si>
  <si>
    <t>Inserat 2014/2015 mit Fehler erschienen</t>
  </si>
  <si>
    <t>1000226485:Abschreibung gem. AlphaPay</t>
  </si>
  <si>
    <t>Cliente conteste les frais d'annulation</t>
  </si>
  <si>
    <t>Kundin ist nicht einverstanden mit der Rechnung</t>
  </si>
  <si>
    <t>201507064:0 Fallerledigung im LCM</t>
  </si>
  <si>
    <t>201507062:0 Fallerledigung im LCM</t>
  </si>
  <si>
    <t>201507040:0 Fallerledigung im LCM</t>
  </si>
  <si>
    <t>201507054:0 Fallerledigung im LCM</t>
  </si>
  <si>
    <t>1000226466:Abschreibung gem. AlphaPay</t>
  </si>
  <si>
    <t>Client renvoi encore lettre</t>
  </si>
  <si>
    <t>201507068:3.3 Storno neu OHNE Sofort Storno</t>
  </si>
  <si>
    <t>201507069:0 Fallerledigung im LCM</t>
  </si>
  <si>
    <t>201507057:0 Fallerledigung im LCM</t>
  </si>
  <si>
    <t>201507061:0 Fallerledigung im LCM</t>
  </si>
  <si>
    <t>1000226347:DEBI Verlust</t>
  </si>
  <si>
    <t xml:space="preserve">Einschaltung Rechtsschutzversicherung / VT-Nr. 3557081 </t>
  </si>
  <si>
    <t>201507050:0 Fallerledigung im LCM</t>
  </si>
  <si>
    <t>1000226427:Abschreibung gem. AlphaPay</t>
  </si>
  <si>
    <t>201507066:0 Fallerledigung im LCM</t>
  </si>
  <si>
    <t>201507032:0 Fallerledigung im LCM</t>
  </si>
  <si>
    <t>201507038:3.3 Storno neu OHNE Sofort Storno</t>
  </si>
  <si>
    <t>Rechnung EP Swisscom</t>
  </si>
  <si>
    <t>201507043:0 Fallerledigung im LCM</t>
  </si>
  <si>
    <t>201507058:4.2 Inkasso</t>
  </si>
  <si>
    <t>201507070:0 Fallerledigung im LCM</t>
  </si>
  <si>
    <t>Rechnungskorektur an Swisscom</t>
  </si>
  <si>
    <t>1000226325:DEBI Verlust</t>
  </si>
  <si>
    <t>201507056:0 Fallerledigung im LCM</t>
  </si>
  <si>
    <t>201507034:0 Fallerledigung im LCM</t>
  </si>
  <si>
    <t>201507044:4.2 Inkasso</t>
  </si>
  <si>
    <t>201507055:0 Fallerledigung im LCM</t>
  </si>
  <si>
    <t>1000226465:Abschreibung gem. AlphaPay</t>
  </si>
  <si>
    <t>1000226345:DEBI Verlust</t>
  </si>
  <si>
    <t>1000226506:Abschreibung gem. AlphaPay</t>
  </si>
  <si>
    <t>201507047:0 Fallerledigung im LCM</t>
  </si>
  <si>
    <t>201507033:0 Fallerledigung im LCM</t>
  </si>
  <si>
    <t>1000226425:Abschreibung gem. AlphaPay</t>
  </si>
  <si>
    <t>201507067:0 Fallerledigung im LCM</t>
  </si>
  <si>
    <t>201507037:3.3 Storno neu OHNE Sofort Storno</t>
  </si>
  <si>
    <t>201507059:0 Fallerledigung im LCM</t>
  </si>
  <si>
    <t>1000226408:Abschreibung gem. AlphaPay</t>
  </si>
  <si>
    <t>Falscher Vertrag storniert</t>
  </si>
  <si>
    <t>201507063:0 Fallerledigung im LCM</t>
  </si>
  <si>
    <t>201507051:0 Fallerledigung im LCM</t>
  </si>
  <si>
    <t>201507052:0 Fallerledigung im LCM</t>
  </si>
  <si>
    <t>1000226326:DEBI Verlust</t>
  </si>
  <si>
    <t>201507039:0 Fallerledigung im LCM</t>
  </si>
  <si>
    <t>201507065:0 Fallerledigung im LCM</t>
  </si>
  <si>
    <t>201507046:0 Fallerledigung im LCM</t>
  </si>
  <si>
    <t>201507009:0 Fallerledigung im LCM</t>
  </si>
  <si>
    <t>201507004:4.3 Ratenzahlung</t>
  </si>
  <si>
    <t>201507005:0 Fallerledigung im LCM</t>
  </si>
  <si>
    <t>201507018:0 Fallerledigung im LCM</t>
  </si>
  <si>
    <t>201507003:0 Fallerledigung im LCM</t>
  </si>
  <si>
    <t>Kunde ist mit dem Mutationen und der Rechnung nicht einverstanden</t>
  </si>
  <si>
    <t>201506996:0 Fallerledigung im LCM</t>
  </si>
  <si>
    <t>201507001:4.3 Ratenzahlung</t>
  </si>
  <si>
    <t>201507030:0 Fallerledigung im LCM</t>
  </si>
  <si>
    <t>201507026:0 Fallerledigung im LCM</t>
  </si>
  <si>
    <t>201507020:0 Fallerledigung im LCM</t>
  </si>
  <si>
    <t xml:space="preserve">Unzufrieden mit Vt-Nr. 3436699 </t>
  </si>
  <si>
    <t xml:space="preserve">Kundin </t>
  </si>
  <si>
    <t xml:space="preserve">Nicht mit Vertrag Link bzw Positionierung einverstanden / VT-Nr. 3568706 </t>
  </si>
  <si>
    <t>201507015:0 Fallerledigung im LCM</t>
  </si>
  <si>
    <t>201507023:3.3 Storno neu OHNE Sofort Storno</t>
  </si>
  <si>
    <t>Postretouren</t>
  </si>
  <si>
    <t>CONTM nicht angepasst</t>
  </si>
  <si>
    <t>Publikation</t>
  </si>
  <si>
    <t>Chantha Leng</t>
  </si>
  <si>
    <t>201506999:4.3 Ratenzahlung</t>
  </si>
  <si>
    <t>201507027:4.2 Inkasso</t>
  </si>
  <si>
    <t>Info nicht on / Vt-Nr. 3323499.004</t>
  </si>
  <si>
    <t xml:space="preserve">5 falsche Ortsbeginn-Inserate / Vt-Nr. 3571442.001 - 005 </t>
  </si>
  <si>
    <t>interne Rechnung</t>
  </si>
  <si>
    <t>201507031:0 Fallerledigung im LCM</t>
  </si>
  <si>
    <t>201507024:0 Fallerledigung im LCM</t>
  </si>
  <si>
    <t xml:space="preserve">SWIBI </t>
  </si>
  <si>
    <t>Insatisfait avec le contrat</t>
  </si>
  <si>
    <t>201507008:0 Fallerledigung im LCM</t>
  </si>
  <si>
    <t>mit MUT Kosten nicht einverstanden</t>
  </si>
  <si>
    <t>201507013:0 Fallerledigung im LCM</t>
  </si>
  <si>
    <t>Frau Marti ist mit unserem Service nicht zufrieden</t>
  </si>
  <si>
    <t>201507002:0 Fallerledigung im LCM</t>
  </si>
  <si>
    <t>201506995:0 Fallerledigung im LCM</t>
  </si>
  <si>
    <t>201506998:0 Fallerledigung im LCM</t>
  </si>
  <si>
    <t>Reklamation Eintragsregeln Rubriken</t>
  </si>
  <si>
    <t>201507006:0 Fallerledigung im LCM</t>
  </si>
  <si>
    <t>201507007:4.3 Ratenzahlung</t>
  </si>
  <si>
    <t>201506997:0 Fallerledigung im LCM</t>
  </si>
  <si>
    <t>201507028:4.2 Inkasso</t>
  </si>
  <si>
    <t>201507000:4.3 Ratenzahlung</t>
  </si>
  <si>
    <t>Rechnugn storniert</t>
  </si>
  <si>
    <t>Gem tel mit frau frank Inhaber ist verstorben</t>
  </si>
  <si>
    <t>201507012:0 Fallerledigung im LCM</t>
  </si>
  <si>
    <t>201507011:0 Fallerledigung im LCM</t>
  </si>
  <si>
    <t>201507019:3.3 Storno neu OHNE Sofort Storno</t>
  </si>
  <si>
    <t xml:space="preserve">Kunde will ganzes Package gar nicht </t>
  </si>
  <si>
    <t>201507025:0 Fallerledigung im LCM</t>
  </si>
  <si>
    <t xml:space="preserve">Kunde mit MUT nicht einverstanden </t>
  </si>
  <si>
    <t>201507014:0 Fallerledigung im LCM</t>
  </si>
  <si>
    <t>201507016:0 Fallerledigung im LCM</t>
  </si>
  <si>
    <t>201507029:0 Fallerledigung im LCM</t>
  </si>
  <si>
    <t>Kundin will die Rechnung nicht bezahlen</t>
  </si>
  <si>
    <t>Gem Tel. von Frau Gantenbein Reklamiert Sie betreffend der RG Nr. 200000849658 - Sie habe uns anscheinend uns ein paar mal mitgeteilt, dass Sie die RU Aushubarbeiten nicht will.</t>
  </si>
  <si>
    <t>201507017:0 Fallerledigung im LCM</t>
  </si>
  <si>
    <t>201507021:0 Fallerledigung im LCM</t>
  </si>
  <si>
    <t>201507022:3.3 Storno neu OHNE Sofort Storno</t>
  </si>
  <si>
    <t xml:space="preserve">Mutationskosten verrechnet worden </t>
  </si>
  <si>
    <t>Kunde will die Rechnung zahlen</t>
  </si>
  <si>
    <t xml:space="preserve">Doppelt mit 1392660 </t>
  </si>
  <si>
    <t>201506990:3.3 Storno neu OHNE Sofort Storno</t>
  </si>
  <si>
    <t>201506955:0 Fallerledigung im LCM</t>
  </si>
  <si>
    <t>201506966:4.3 Ratenzahlung</t>
  </si>
  <si>
    <t>201506985:0 Fallerledigung im LCM</t>
  </si>
  <si>
    <t>201506986:4.3 Ratenzahlung</t>
  </si>
  <si>
    <t>201506931:1.24 Interner Vertrag</t>
  </si>
  <si>
    <t>201506989:3.3 Storno neu OHNE Sofort Storno</t>
  </si>
  <si>
    <t>201506974:0 Fallerledigung im LCM</t>
  </si>
  <si>
    <t>201506981:4.3 Ratenzahlung</t>
  </si>
  <si>
    <t>201506962:0 Fallerledigung im LCM</t>
  </si>
  <si>
    <t>201506988:3.3 Storno neu OHNE Sofort Storno</t>
  </si>
  <si>
    <t>201506976:4.3 Ratenzahlung</t>
  </si>
  <si>
    <t>201506956:0 Fallerledigung im LCM</t>
  </si>
  <si>
    <t>Reklamation wegen Alphapay / VT-Nr. 3313433</t>
  </si>
  <si>
    <t>Kunde unzufrieden weil Dossier bei Alphapay ist</t>
  </si>
  <si>
    <t xml:space="preserve">Insatisfait de son Local Info </t>
  </si>
  <si>
    <t>201506941:0 Fallerledigung im LCM</t>
  </si>
  <si>
    <t>201506992:3.3 Storno neu OHNE Sofort Storno</t>
  </si>
  <si>
    <t>201506967:4.3 Ratenzahlung</t>
  </si>
  <si>
    <t>201506937:1.24 Interner Vertrag</t>
  </si>
  <si>
    <t>201506953:0 Fallerledigung im LCM</t>
  </si>
  <si>
    <t>201506959:3.3 Storno neu OHNE Sofort Storno</t>
  </si>
  <si>
    <t>201506987:3.3 Storno neu OHNE Sofort Storno</t>
  </si>
  <si>
    <t>201506932:1.24 Interner Vertrag</t>
  </si>
  <si>
    <t>201506943:1.24 Interner Vertrag</t>
  </si>
  <si>
    <t>201506945:0 Fallerledigung im LCM</t>
  </si>
  <si>
    <t>201506947:0 Fallerledigung im LCM</t>
  </si>
  <si>
    <t>201506982:0 Fallerledigung im LCM</t>
  </si>
  <si>
    <t>201506957:3.3 Storno neu OHNE Sofort Storno</t>
  </si>
  <si>
    <t>201506961:4.3 Ratenzahlung</t>
  </si>
  <si>
    <t xml:space="preserve">Vertrag nicht ersetzt / VT-Nr. 3515902.002 </t>
  </si>
  <si>
    <t>201506969:0 Fallerledigung im LCM</t>
  </si>
  <si>
    <t>201506972:4.3 Ratenzahlung</t>
  </si>
  <si>
    <t>201506979:0 Fallerledigung im LCM</t>
  </si>
  <si>
    <t>201506960:0 Fallerledigung im LCM</t>
  </si>
  <si>
    <t>201506991:3.3 Storno neu OHNE Sofort Storno</t>
  </si>
  <si>
    <t>201506940:0 Fallerledigung im LCM</t>
  </si>
  <si>
    <t>201506983:4.3 Ratenzahlung</t>
  </si>
  <si>
    <t>201506933:1.24 Interner Vertrag</t>
  </si>
  <si>
    <t>201506977:0 Fallerledigung im LCM</t>
  </si>
  <si>
    <t>201506958:3.3 Storno neu OHNE Sofort Storno</t>
  </si>
  <si>
    <t>201506939:1.24 Interner Vertrag</t>
  </si>
  <si>
    <t>201506951:0 Fallerledigung im LCM</t>
  </si>
  <si>
    <t>201506964:0 Fallerledigung im LCM</t>
  </si>
  <si>
    <t>201506968:0 Fallerledigung im LCM</t>
  </si>
  <si>
    <t>Kundin will local Info nicht mehr</t>
  </si>
  <si>
    <t>201506936:1.24 Interner Vertrag</t>
  </si>
  <si>
    <t>201506938:1.24 Interner Vertrag</t>
  </si>
  <si>
    <t>201506944:0 Fallerledigung im LCM</t>
  </si>
  <si>
    <t>201506948:0 Fallerledigung im LCM</t>
  </si>
  <si>
    <t>201506954:0 Fallerledigung im LCM</t>
  </si>
  <si>
    <t>201506934:1.24 Interner Vertrag</t>
  </si>
  <si>
    <t xml:space="preserve">Neu Rechtsform und Inhaber </t>
  </si>
  <si>
    <t>201506942:1.24 Interner Vertrag</t>
  </si>
  <si>
    <t>201506952:0 Fallerledigung im LCM</t>
  </si>
  <si>
    <t>201506984:0 Fallerledigung im LCM</t>
  </si>
  <si>
    <t>201506965:0 Fallerledigung im LCM</t>
  </si>
  <si>
    <t>201506975:0 Fallerledigung im LCM</t>
  </si>
  <si>
    <t>201506978:0 Fallerledigung im LCM</t>
  </si>
  <si>
    <t>201506946:0 Fallerledigung im LCM</t>
  </si>
  <si>
    <t>201506963:0 Fallerledigung im LCM</t>
  </si>
  <si>
    <t>Alejandro Torres</t>
  </si>
  <si>
    <t>201506973:0 Fallerledigung im LCM</t>
  </si>
  <si>
    <t>201506994:0 Fallerledigung im LCM</t>
  </si>
  <si>
    <t>201506950:0 Fallerledigung im LCM</t>
  </si>
  <si>
    <t>201506935:1.24 Interner Vertrag</t>
  </si>
  <si>
    <t>Unzufrieden mit Buchversand</t>
  </si>
  <si>
    <t>201506971:0 Fallerledigung im LCM</t>
  </si>
  <si>
    <t>1000226165:DEBI Verlust</t>
  </si>
  <si>
    <t>201506918:4.3 Ratenzahlung</t>
  </si>
  <si>
    <t>201506859:4.8 Schwarze Liste / Buchabgabe</t>
  </si>
  <si>
    <t>201506928:1.24 Interner Vertrag</t>
  </si>
  <si>
    <t>201506849:4.8 Schwarze Liste / Buchabgabe</t>
  </si>
  <si>
    <t>201506852:4.8 Schwarze Liste / Buchabgabe</t>
  </si>
  <si>
    <t>201506855:4.8 Schwarze Liste / Buchabgabe</t>
  </si>
  <si>
    <t>201506883:0 Fallerledigung im LCM</t>
  </si>
  <si>
    <t>201506885:4.8 Schwarze Liste / Buchabgabe</t>
  </si>
  <si>
    <t>201506886:0 Fallerledigung im LCM</t>
  </si>
  <si>
    <t>201506901:0 Fallerledigung im LCM</t>
  </si>
  <si>
    <t>201506904:0 Fallerledigung im LCM</t>
  </si>
  <si>
    <t>201506913:1.24 Interner Vertrag</t>
  </si>
  <si>
    <t xml:space="preserve">kunde hat fragen zur rechnung (siehe anhang) </t>
  </si>
  <si>
    <t>kunde hat fragen zur rechnung (siehe anhang)</t>
  </si>
  <si>
    <t>201506878:4.8 Schwarze Liste / Buchabgabe</t>
  </si>
  <si>
    <t>201506862:4.8 Schwarze Liste / Buchabgabe</t>
  </si>
  <si>
    <t>201506856:4.8 Schwarze Liste / Buchabgabe</t>
  </si>
  <si>
    <t>201506873:4.8 Schwarze Liste / Buchabgabe</t>
  </si>
  <si>
    <t>201506902:4.3 Ratenzahlung</t>
  </si>
  <si>
    <t>201506906:1.24 Interner Vertrag</t>
  </si>
  <si>
    <t>Falscher Prozes!!!!</t>
  </si>
  <si>
    <t>Falscher Prozess!!!!</t>
  </si>
  <si>
    <t>Eintragsprodukte</t>
  </si>
  <si>
    <t>201506874:4.8 Schwarze Liste / Buchabgabe</t>
  </si>
  <si>
    <t>201506908:4.3 Ratenzahlung</t>
  </si>
  <si>
    <t>Cliente contesta  contratti</t>
  </si>
  <si>
    <t>201506889:0 Fallerledigung im LCM</t>
  </si>
  <si>
    <t>201506857:4.8 Schwarze Liste / Buchabgabe</t>
  </si>
  <si>
    <t>201506860:4.8 Schwarze Liste / Buchabgabe</t>
  </si>
  <si>
    <t>201506925:1.24 Interner Vertrag</t>
  </si>
  <si>
    <t>201506929:1.24 Interner Vertrag</t>
  </si>
  <si>
    <t>201506850:4.8 Schwarze Liste / Buchabgabe</t>
  </si>
  <si>
    <t>201506871:4.8 Schwarze Liste / Buchabgabe</t>
  </si>
  <si>
    <t>201506876:4.8 Schwarze Liste / Buchabgabe</t>
  </si>
  <si>
    <t>201506915:0 Fallerledigung im LCM</t>
  </si>
  <si>
    <t>201506916:1.24 Interner Vertrag</t>
  </si>
  <si>
    <t>201506867:4.8 Schwarze Liste / Buchabgabe</t>
  </si>
  <si>
    <t>201506893:3.3 Storno neu OHNE Sofort Storno</t>
  </si>
  <si>
    <t>201506896:0 Fallerledigung im LCM</t>
  </si>
  <si>
    <t>201506868:4.8 Schwarze Liste / Buchabgabe</t>
  </si>
  <si>
    <t>201506923:1.24 Interner Vertrag</t>
  </si>
  <si>
    <t>201506910:1.24 Interner Vertrag</t>
  </si>
  <si>
    <t xml:space="preserve">Kunde hatte sich innerhalb 14 Tagen gemeldet </t>
  </si>
  <si>
    <t>201506891:0 Fallerledigung im LCM</t>
  </si>
  <si>
    <t>201506877:4.8 Schwarze Liste / Buchabgabe</t>
  </si>
  <si>
    <t>201506863:4.8 Schwarze Liste / Buchabgabe</t>
  </si>
  <si>
    <t>201506865:4.8 Schwarze Liste / Buchabgabe</t>
  </si>
  <si>
    <t>201506909:0 Fallerledigung im LCM</t>
  </si>
  <si>
    <t>201506887:4.2 Inkasso</t>
  </si>
  <si>
    <t>201506861:4.8 Schwarze Liste / Buchabgabe</t>
  </si>
  <si>
    <t>201506926:1.24 Interner Vertrag</t>
  </si>
  <si>
    <t>201506903:0 Fallerledigung im LCM</t>
  </si>
  <si>
    <t>201506911:1.24 Interner Vertrag</t>
  </si>
  <si>
    <t>201506912:1.24 Interner Vertrag</t>
  </si>
  <si>
    <t>Startdatum des Vertrags</t>
  </si>
  <si>
    <t>201506888:0 Fallerledigung im LCM</t>
  </si>
  <si>
    <t>201506898:4.3 Ratenzahlung</t>
  </si>
  <si>
    <t>201506899:0 Fallerledigung im LCM</t>
  </si>
  <si>
    <t>201506914:1.24 Interner Vertrag</t>
  </si>
  <si>
    <t>1000226185:DEBI Verlust</t>
  </si>
  <si>
    <t>201506920:1.24 Interner Vertrag</t>
  </si>
  <si>
    <t>201506922:0 Fallerledigung im LCM</t>
  </si>
  <si>
    <t>201506884:0 Fallerledigung im LCM</t>
  </si>
  <si>
    <t>201506854:4.8 Schwarze Liste / Buchabgabe</t>
  </si>
  <si>
    <t>Rechnungs gutschrift</t>
  </si>
  <si>
    <t>KD will neue Rechnung</t>
  </si>
  <si>
    <t>201506917:0 Fallerledigung im LCM</t>
  </si>
  <si>
    <t>201506858:4.8 Schwarze Liste / Buchabgabe</t>
  </si>
  <si>
    <t>201506921:4.3 Ratenzahlung</t>
  </si>
  <si>
    <t>201506924:1.24 Interner Vertrag</t>
  </si>
  <si>
    <t>201506853:4.8 Schwarze Liste / Buchabgabe</t>
  </si>
  <si>
    <t>201506900:4.2 Inkasso</t>
  </si>
  <si>
    <t>201506907:1.24 Interner Vertrag</t>
  </si>
  <si>
    <t>201506866:0 Fallerledigung im LCM</t>
  </si>
  <si>
    <t>201506927:1.24 Interner Vertrag</t>
  </si>
  <si>
    <t>Toplisting falsche Aufschaltdatum</t>
  </si>
  <si>
    <t>GzD retour Vertrag 3397377 / neuer Vertrag abgemacht.</t>
  </si>
  <si>
    <t>201506897:4.3 Ratenzahlung</t>
  </si>
  <si>
    <t>201506872:4.8 Schwarze Liste / Buchabgabe</t>
  </si>
  <si>
    <t>201506905:1.24 Interner Vertrag</t>
  </si>
  <si>
    <t>201506892:0 Fallerledigung im LCM</t>
  </si>
  <si>
    <t>201506894:4.3 Ratenzahlung</t>
  </si>
  <si>
    <t>201506882:0 Fallerledigung im LCM</t>
  </si>
  <si>
    <t>201506879:4.8 Schwarze Liste / Buchabgabe</t>
  </si>
  <si>
    <t>201506895:0 Fallerledigung im LCM</t>
  </si>
  <si>
    <t>nicht ersetzter Vertrag</t>
  </si>
  <si>
    <t>201506890:0 Fallerledigung im LCM</t>
  </si>
  <si>
    <t>201506880:0 Fallerledigung im LCM</t>
  </si>
  <si>
    <t>201506881:0 Fallerledigung im LCM</t>
  </si>
  <si>
    <t>201506919:1.24 Interner Vertrag</t>
  </si>
  <si>
    <t>201506864:4.8 Schwarze Liste / Buchabgabe</t>
  </si>
  <si>
    <t>201506869:4.8 Schwarze Liste / Buchabgabe</t>
  </si>
  <si>
    <t>201506851:4.8 Schwarze Liste / Buchabgabe</t>
  </si>
  <si>
    <t>Client se plaint de rappels</t>
  </si>
  <si>
    <t>Client conteste les frais Alphapay</t>
  </si>
  <si>
    <t>201506845:0 Fallerledigung im LCM</t>
  </si>
  <si>
    <t>Comptable conteste la facture 203322</t>
  </si>
  <si>
    <t>201506847:0 Fallerledigung im LCM</t>
  </si>
  <si>
    <t>201506846:0 Fallerledigung im LCM</t>
  </si>
  <si>
    <t>201506848:0 Fallerledigung im LCM</t>
  </si>
  <si>
    <t>201506830:0 Fallerledigung im LCM</t>
  </si>
  <si>
    <t>201506842:0 Fallerledigung im LCM</t>
  </si>
  <si>
    <t>201506802:3.3 Storno neu OHNE Sofort Storno</t>
  </si>
  <si>
    <t>201506801:0 Fallerledigung im LCM</t>
  </si>
  <si>
    <t>Unzufrieden mit Laufzeit / Vt- 3584901</t>
  </si>
  <si>
    <t xml:space="preserve">Mit Swisscomrechnung nicht einverstanden </t>
  </si>
  <si>
    <t>1000226065:DEBI Verlust</t>
  </si>
  <si>
    <t>201506793:4.3 Ratenzahlung</t>
  </si>
  <si>
    <t>201506811:0 Fallerledigung im LCM</t>
  </si>
  <si>
    <t>Annulation d'une annonce</t>
  </si>
  <si>
    <t xml:space="preserve">05/036/2015 - MonaT. </t>
  </si>
  <si>
    <t>201506807:3.3 Storno neu OHNE Sofort Storno</t>
  </si>
  <si>
    <t>201506826:0 Fallerledigung im LCM</t>
  </si>
  <si>
    <t>201506831:4.2 Inkasso</t>
  </si>
  <si>
    <t>201506841:0 Fallerledigung im LCM</t>
  </si>
  <si>
    <t>201506813:3.3 Storno neu OHNE Sofort Storno</t>
  </si>
  <si>
    <t>201506821:0 Fallerledigung im LCM</t>
  </si>
  <si>
    <t xml:space="preserve">Vertrag nicht ersetzt / VT-Nr. 8547251.002 </t>
  </si>
  <si>
    <t>201506803:3.3 Storno neu OHNE Sofort Storno</t>
  </si>
  <si>
    <t>201506789:0 Fallerledigung im LCM</t>
  </si>
  <si>
    <t>201506835:0 Fallerledigung im LCM</t>
  </si>
  <si>
    <t>201506829:0 Fallerledigung im LCM</t>
  </si>
  <si>
    <t>201506838:4.3 Ratenzahlung</t>
  </si>
  <si>
    <t>201506837:4.3 Ratenzahlung</t>
  </si>
  <si>
    <t>201506812:0 Fallerledigung im LCM</t>
  </si>
  <si>
    <t>201506814:4.2 Inkasso</t>
  </si>
  <si>
    <t>201506805:3.3 Storno neu OHNE Sofort Storno</t>
  </si>
  <si>
    <t>201506824:4.3 Ratenzahlung</t>
  </si>
  <si>
    <t>Inserat in komplet falschen eintrag.</t>
  </si>
  <si>
    <t>201506806:3.3 Storno neu OHNE Sofort Storno</t>
  </si>
  <si>
    <t>201506788:0 Fallerledigung im LCM</t>
  </si>
  <si>
    <t>201506832:4.3 Ratenzahlung</t>
  </si>
  <si>
    <t>201506808:3.3 Storno neu OHNE Sofort Storno</t>
  </si>
  <si>
    <t>201506794:0 Fallerledigung im LCM</t>
  </si>
  <si>
    <t>201506785:4.3 Ratenzahlung</t>
  </si>
  <si>
    <t>201506839:4.3 Ratenzahlung</t>
  </si>
  <si>
    <t xml:space="preserve">Inscriptions + facture Swisscom </t>
  </si>
  <si>
    <t>Conteste le contrat 3581579</t>
  </si>
  <si>
    <t>Adresse pas correcte</t>
  </si>
  <si>
    <t>Personne ne contacte le client</t>
  </si>
  <si>
    <t>201506825:4.3 Ratenzahlung</t>
  </si>
  <si>
    <t>201506786:0 Fallerledigung im LCM</t>
  </si>
  <si>
    <t>201506840:0 Fallerledigung im LCM</t>
  </si>
  <si>
    <t>201506822:3.3 Storno neu OHNE Sofort Storno</t>
  </si>
  <si>
    <t>201506783:4.3 Ratenzahlung</t>
  </si>
  <si>
    <t>201506833:4.3 Ratenzahlung</t>
  </si>
  <si>
    <t>201506834:0 Fallerledigung im LCM</t>
  </si>
  <si>
    <t>201506809:3.3 Storno neu OHNE Sofort Storno</t>
  </si>
  <si>
    <t>201506817:0 Fallerledigung im LCM</t>
  </si>
  <si>
    <t>201506804:3.3 Storno neu OHNE Sofort Storno</t>
  </si>
  <si>
    <t>201506792:4.3 Ratenzahlung</t>
  </si>
  <si>
    <t>201506782:0 Fallerledigung im LCM</t>
  </si>
  <si>
    <t>201506819:4.3 Ratenzahlung</t>
  </si>
  <si>
    <t xml:space="preserve">Pas satisfait avec le local Logo </t>
  </si>
  <si>
    <t xml:space="preserve">Falsche Telefonnummer / VT-Nr. 3549187 </t>
  </si>
  <si>
    <t>201506800:0 Fallerledigung im LCM</t>
  </si>
  <si>
    <t>201506790:4.3 Ratenzahlung</t>
  </si>
  <si>
    <t>201506844:0 Fallerledigung im LCM</t>
  </si>
  <si>
    <t>201506797:0 Fallerledigung im LCM</t>
  </si>
  <si>
    <t>201506823:4.3 Ratenzahlung</t>
  </si>
  <si>
    <t>201506784:4.3 Ratenzahlung</t>
  </si>
  <si>
    <t>201506836:0 Fallerledigung im LCM</t>
  </si>
  <si>
    <t>201506810:3.3 Storno neu OHNE Sofort Storno</t>
  </si>
  <si>
    <t>201506818:4.3 Ratenzahlung</t>
  </si>
  <si>
    <t>201506820:0 Fallerledigung im LCM</t>
  </si>
  <si>
    <t>annulierung</t>
  </si>
  <si>
    <t>201506795:0 Fallerledigung im LCM</t>
  </si>
  <si>
    <t>201506796:0 Fallerledigung im LCM</t>
  </si>
  <si>
    <t>201506799:0 Fallerledigung im LCM</t>
  </si>
  <si>
    <t>201506791:0 Fallerledigung im LCM</t>
  </si>
  <si>
    <t>201506827:4.3 Ratenzahlung</t>
  </si>
  <si>
    <t>201506787:4.3 Ratenzahlung</t>
  </si>
  <si>
    <t>Kundin mit der Vertragslaufzeit nicht einverstanden</t>
  </si>
  <si>
    <t>201506798:0 Fallerledigung im LCM</t>
  </si>
  <si>
    <t>201506828:0 Fallerledigung im LCM</t>
  </si>
  <si>
    <t>201506730:0 Fallerledigung im LCM</t>
  </si>
  <si>
    <t>201506755:4.3 Ratenzahlung</t>
  </si>
  <si>
    <t>201506743:0 Fallerledigung im LCM</t>
  </si>
  <si>
    <t>1000225986:DEBI Verlust</t>
  </si>
  <si>
    <t>201506764:3.3 Storno neu OHNE Sofort Storno</t>
  </si>
  <si>
    <t>201506778:0 Fallerledigung im LCM</t>
  </si>
  <si>
    <t>201506765:0 Fallerledigung im LCM</t>
  </si>
  <si>
    <t>201506726:3.3 Storno neu OHNE Sofort Storno</t>
  </si>
  <si>
    <t>201506734:0 Fallerledigung im LCM</t>
  </si>
  <si>
    <t>201506747:0 Fallerledigung im LCM</t>
  </si>
  <si>
    <t>201506751:4.3 Ratenzahlung</t>
  </si>
  <si>
    <t>Rechnugn</t>
  </si>
  <si>
    <t>201506724:0 Fallerledigung im LCM</t>
  </si>
  <si>
    <t>201506732:4.3 Ratenzahlung</t>
  </si>
  <si>
    <t>201506761:4.3 Ratenzahlung</t>
  </si>
  <si>
    <t>inakzetables Verhalten des Kundenberaters</t>
  </si>
  <si>
    <t>201506774:4.3 Ratenzahlung</t>
  </si>
  <si>
    <t>DOPPELT mit Gevo-Nr. 1378684</t>
  </si>
  <si>
    <t>Client conteste facture</t>
  </si>
  <si>
    <t>201506763:0 Fallerledigung im LCM</t>
  </si>
  <si>
    <t xml:space="preserve">will rg nicht bezahlen </t>
  </si>
  <si>
    <t>Arrangement de paiement pas mise en place</t>
  </si>
  <si>
    <t>201506779:0 Fallerledigung im LCM</t>
  </si>
  <si>
    <t>201506767:0 Fallerledigung im LCM</t>
  </si>
  <si>
    <t>201506723:0 Fallerledigung im LCM</t>
  </si>
  <si>
    <t>201506731:4.3 Ratenzahlung</t>
  </si>
  <si>
    <t>1000225967:DEBI Verlust</t>
  </si>
  <si>
    <t>201506772:0 Fallerledigung im LCM</t>
  </si>
  <si>
    <t>201506725:0 Fallerledigung im LCM</t>
  </si>
  <si>
    <t>201506746:0 Fallerledigung im LCM</t>
  </si>
  <si>
    <t>201506758:0 Fallerledigung im LCM</t>
  </si>
  <si>
    <t>TEST - bitte nicht triagieren</t>
  </si>
  <si>
    <t>4.06.2015, julie Frei : Lettre du client contestant ma lettre du 4 mai 2015 (GeVo 1307539) en mettant en avant plusieurs points vu lors de l'entretien avec l'ADM</t>
  </si>
  <si>
    <t>201506754:4.3 Ratenzahlung</t>
  </si>
  <si>
    <t>201506736:0 Fallerledigung im LCM</t>
  </si>
  <si>
    <t>201506744:0 Fallerledigung im LCM</t>
  </si>
  <si>
    <t>201506727:0 Fallerledigung im LCM</t>
  </si>
  <si>
    <t>201506729:3.3 Storno neu OHNE Sofort Storno</t>
  </si>
  <si>
    <t>1000225947:DEBI Verlust</t>
  </si>
  <si>
    <t>1000225985:DEBI Verlust</t>
  </si>
  <si>
    <t>201506756:0 Fallerledigung im LCM</t>
  </si>
  <si>
    <t>201506741:0 Fallerledigung im LCM</t>
  </si>
  <si>
    <t>201506745:0 Fallerledigung im LCM</t>
  </si>
  <si>
    <t>201506759:0 Fallerledigung im LCM</t>
  </si>
  <si>
    <t>1000226026:DEBI Verlust</t>
  </si>
  <si>
    <t>201506775:4.3 Ratenzahlung</t>
  </si>
  <si>
    <t>201506781:0 Fallerledigung im LCM</t>
  </si>
  <si>
    <t>201506770:0 Fallerledigung im LCM</t>
  </si>
  <si>
    <t>201506750:0 Fallerledigung im LCM</t>
  </si>
  <si>
    <t>201506762:0 Fallerledigung im LCM</t>
  </si>
  <si>
    <t>LINK-Group - Bickel Bernhard - bestreitet ALLES</t>
  </si>
  <si>
    <t>201506773:4.3 Ratenzahlung</t>
  </si>
  <si>
    <t xml:space="preserve">Fehlende Unterschriftsberechtigung / Vt-Nr. 3497945 </t>
  </si>
  <si>
    <t>201506728:0 Fallerledigung im LCM</t>
  </si>
  <si>
    <t>201506735:0 Fallerledigung im LCM</t>
  </si>
  <si>
    <t>201506740:0 Fallerledigung im LCM</t>
  </si>
  <si>
    <t>201506742:0 Fallerledigung im LCM</t>
  </si>
  <si>
    <t>201506749:0 Fallerledigung im LCM</t>
  </si>
  <si>
    <t>201506752:4.2 Inkasso</t>
  </si>
  <si>
    <t>201506760:4.3 Ratenzahlung</t>
  </si>
  <si>
    <t>will rg nicht bezahlen</t>
  </si>
  <si>
    <t xml:space="preserve">Unzufrieden mit HL-Vertrag / VT-Nr. 3583296 </t>
  </si>
  <si>
    <t xml:space="preserve">Modification inscription </t>
  </si>
  <si>
    <t>201506776:4.3 Ratenzahlung</t>
  </si>
  <si>
    <t>201506777:0 Fallerledigung im LCM</t>
  </si>
  <si>
    <t>201506738:0 Fallerledigung im LCM</t>
  </si>
  <si>
    <t xml:space="preserve">Vertragsersatz ohne Sofortstorno / VT-Nr. 3432568.001 </t>
  </si>
  <si>
    <t>201506780:0 Fallerledigung im LCM</t>
  </si>
  <si>
    <t xml:space="preserve">Kontaktaufnahme von Milos Kares mit Herrn King </t>
  </si>
  <si>
    <t xml:space="preserve">Backoffice </t>
  </si>
  <si>
    <t>dddd</t>
  </si>
  <si>
    <t xml:space="preserve">Doppelt mit Gevo-Nr. 1416120 </t>
  </si>
  <si>
    <t>201506768:0 Fallerledigung im LCM</t>
  </si>
  <si>
    <t>201506733:0 Fallerledigung im LCM</t>
  </si>
  <si>
    <t>201506739:0 Fallerledigung im LCM</t>
  </si>
  <si>
    <t>201506748:0 Fallerledigung im LCM</t>
  </si>
  <si>
    <t>201506753:0 Fallerledigung im LCM</t>
  </si>
  <si>
    <t>201506766:0 Fallerledigung im LCM</t>
  </si>
  <si>
    <t>Falsches Verhalten Kundenberater</t>
  </si>
  <si>
    <t xml:space="preserve">Printvertrag nicht ersetzt / VT-Nr. 3309229 </t>
  </si>
  <si>
    <t>201506771:4.3 Ratenzahlung</t>
  </si>
  <si>
    <t>201506757:4.3 Ratenzahlung</t>
  </si>
  <si>
    <t>beschwerde schon erfasst</t>
  </si>
  <si>
    <t>201506769:0 Fallerledigung im LCM</t>
  </si>
  <si>
    <t>201506715:0 Fallerledigung im LCM</t>
  </si>
  <si>
    <t>201506698:0 Fallerledigung im LCM</t>
  </si>
  <si>
    <t>201506714:0 Fallerledigung im LCM</t>
  </si>
  <si>
    <t>201506716:0 Fallerledigung im LCM</t>
  </si>
  <si>
    <t>3.06.2015, julie frei : Mail de Giulia me demandant de corriger Adresse du client car une personne a fait la modification dans samba en changeant nom et raison sociale mais il y a un dossier alphapay</t>
  </si>
  <si>
    <t xml:space="preserve">Dossier chez Alphapay </t>
  </si>
  <si>
    <t>201506708:0 Fallerledigung im LCM</t>
  </si>
  <si>
    <t>201506706:0 Fallerledigung im LCM</t>
  </si>
  <si>
    <t>201506707:0 Fallerledigung im LCM</t>
  </si>
  <si>
    <t>201506710:0 Fallerledigung im LCM</t>
  </si>
  <si>
    <t>201506717:3.3 Storno neu OHNE Sofort Storno</t>
  </si>
  <si>
    <t>201506695:0 Fallerledigung im LCM</t>
  </si>
  <si>
    <t>201506697:4.3 Ratenzahlung</t>
  </si>
  <si>
    <t>Kundin mit Vertragslaufzeit nicht einverstanden</t>
  </si>
  <si>
    <t xml:space="preserve">Mit Rechnung 275486 nicht einverstanden </t>
  </si>
  <si>
    <t xml:space="preserve">Fehlende UB aber zwei Jahre bezahlt / VT-Nr. 8544135 </t>
  </si>
  <si>
    <t>Situation contractuelle</t>
  </si>
  <si>
    <t>201506705:0 Fallerledigung im LCM</t>
  </si>
  <si>
    <t>201506702:0 Fallerledigung im LCM</t>
  </si>
  <si>
    <t>201506722:0 Fallerledigung im LCM</t>
  </si>
  <si>
    <t>201506701:0 Fallerledigung im LCM</t>
  </si>
  <si>
    <t>201506696:0 Fallerledigung im LCM</t>
  </si>
  <si>
    <t>Conteste le contrat 3569264</t>
  </si>
  <si>
    <t>201506719:0 Fallerledigung im LCM</t>
  </si>
  <si>
    <t>Inserat sei nicht korrekt erschienen</t>
  </si>
  <si>
    <t>201506704:0 Fallerledigung im LCM</t>
  </si>
  <si>
    <t>201506712:0 Fallerledigung im LCM</t>
  </si>
  <si>
    <t>Kunde ist mit Rechung nicht einverstanden und will nicht bezahlen</t>
  </si>
  <si>
    <t>201506720:0 Fallerledigung im LCM</t>
  </si>
  <si>
    <t>201506709:0 Fallerledigung im LCM</t>
  </si>
  <si>
    <t>201506700:4.3 Ratenzahlung</t>
  </si>
  <si>
    <t>201506694:0 Fallerledigung im LCM</t>
  </si>
  <si>
    <t>201506699:3.3 Storno neu OHNE Sofort Storno</t>
  </si>
  <si>
    <t>201506703:4.3 Ratenzahlung</t>
  </si>
  <si>
    <t>201506718:0 Fallerledigung im LCM</t>
  </si>
  <si>
    <t>Nom inscrit faux</t>
  </si>
  <si>
    <t xml:space="preserve">Inserat mit neuem Inhaber / VT-Nr. 3207527 </t>
  </si>
  <si>
    <t>201506713:0 Fallerledigung im LCM</t>
  </si>
  <si>
    <t>VT wurde von nicht unterschriftberechtigte unterzeichnet</t>
  </si>
  <si>
    <t>201506628:3.3 Storno neu OHNE Sofort Storno</t>
  </si>
  <si>
    <t>201506636:0 Fallerledigung im LCM</t>
  </si>
  <si>
    <t>201506650:0 Fallerledigung im LCM</t>
  </si>
  <si>
    <t>201506656:3.3 Storno neu OHNE Sofort Storno</t>
  </si>
  <si>
    <t>Abschlussrechnung WP</t>
  </si>
  <si>
    <t>contrat 3480125 sans signature</t>
  </si>
  <si>
    <t>1000225826:Kunde bei AlphaPay</t>
  </si>
  <si>
    <t>201506612:0 Fallerledigung im LCM</t>
  </si>
  <si>
    <t>201506614:0 Fallerledigung im LCM</t>
  </si>
  <si>
    <t>201506659:4.3 Ratenzahlung</t>
  </si>
  <si>
    <t>201506616:3.3 Storno neu OHNE Sofort Storno</t>
  </si>
  <si>
    <t>201506634:0 Fallerledigung im LCM</t>
  </si>
  <si>
    <t>201506687:0 Fallerledigung im LCM</t>
  </si>
  <si>
    <t>201506683:3.3 Storno neu OHNE Sofort Storno</t>
  </si>
  <si>
    <t>201506660:0 Fallerledigung im LCM</t>
  </si>
  <si>
    <t>201506642:0 Fallerledigung im LCM</t>
  </si>
  <si>
    <t>201506663:0 Fallerledigung im LCM</t>
  </si>
  <si>
    <t>201506664:4.2 Inkasso</t>
  </si>
  <si>
    <t>201506675:4.3 Ratenzahlung</t>
  </si>
  <si>
    <t>bereits bez. Rechnung Swisscom</t>
  </si>
  <si>
    <t>201506648:0 Fallerledigung im LCM</t>
  </si>
  <si>
    <t>201506630:0 Fallerledigung im LCM</t>
  </si>
  <si>
    <t>201506689:4.3 Ratenzahlung</t>
  </si>
  <si>
    <t>201506613:3.3 Storno neu OHNE Sofort Storno</t>
  </si>
  <si>
    <t>201506639:3.3 Storno neu OHNE Sofort Storno</t>
  </si>
  <si>
    <t>Vertrag Nr. 3392544 nicht ersetzt durch Vertrag Nr. 3542067</t>
  </si>
  <si>
    <t xml:space="preserve">LOCALINA: Keine Direktreservierungen durch uns / KD-Nr. 1399071 </t>
  </si>
  <si>
    <t>1000225886:DEBI Verlust</t>
  </si>
  <si>
    <t>201506644:0 Fallerledigung im LCM</t>
  </si>
  <si>
    <t>201506631:4.3 Ratenzahlung</t>
  </si>
  <si>
    <t>201506691:4.3 Ratenzahlung</t>
  </si>
  <si>
    <t>201506670:4.3 Ratenzahlung</t>
  </si>
  <si>
    <t>1000225909:DEBI Verlust</t>
  </si>
  <si>
    <t>1000225834:Kunde bei AlphaPay</t>
  </si>
  <si>
    <t>201506632:3.3 Storno neu OHNE Sofort Storno</t>
  </si>
  <si>
    <t>201506620:0 Fallerledigung im LCM</t>
  </si>
  <si>
    <t>201506685:4.3 Ratenzahlung</t>
  </si>
  <si>
    <t>Produit</t>
  </si>
  <si>
    <t>201506688:0 Fallerledigung im LCM</t>
  </si>
  <si>
    <t>201506637:3.3 Storno neu OHNE Sofort Storno</t>
  </si>
  <si>
    <t>201506678:4.3 Ratenzahlung</t>
  </si>
  <si>
    <t>201506658:3.3 Storno neu OHNE Sofort Storno</t>
  </si>
  <si>
    <t>201506657:3.3 Storno neu OHNE Sofort Storno</t>
  </si>
  <si>
    <t>201506673:4.2 Inkasso</t>
  </si>
  <si>
    <t>201506674:4.2 Inkasso</t>
  </si>
  <si>
    <t>Inserat unter Pontresina erschienen, statt unter Silvaplana</t>
  </si>
  <si>
    <t>201506619:0 Fallerledigung im LCM</t>
  </si>
  <si>
    <t>201506662:0 Fallerledigung im LCM</t>
  </si>
  <si>
    <t>201506641:3.3 Storno neu OHNE Sofort Storno</t>
  </si>
  <si>
    <t>201506667:3.3 Storno neu OHNE Sofort Storno</t>
  </si>
  <si>
    <t>Vertragsersatz mit sofrt Storno</t>
  </si>
  <si>
    <t>201506618:0 Fallerledigung im LCM</t>
  </si>
  <si>
    <t>201506668:3.3 Storno neu OHNE Sofort Storno</t>
  </si>
  <si>
    <t>201506677:0 Fallerledigung im LCM</t>
  </si>
  <si>
    <t>201506654:0 Fallerledigung im LCM</t>
  </si>
  <si>
    <t>1000225831:DEBI Verlust</t>
  </si>
  <si>
    <t>1000225888:DEBI Verlust</t>
  </si>
  <si>
    <t>201506623:3.3 Storno neu OHNE Sofort Storno</t>
  </si>
  <si>
    <t>201506629:0 Fallerledigung im LCM</t>
  </si>
  <si>
    <t>201506647:0 Fallerledigung im LCM</t>
  </si>
  <si>
    <t>201506649:0 Fallerledigung im LCM</t>
  </si>
  <si>
    <t>201506621:3.3 Storno neu OHNE Sofort Storno</t>
  </si>
  <si>
    <t>201506690:4.3 Ratenzahlung</t>
  </si>
  <si>
    <t>201506645:3.3 Storno neu OHNE Sofort Storno</t>
  </si>
  <si>
    <t>201506633:3.3 Storno neu OHNE Sofort Storno</t>
  </si>
  <si>
    <t>201506611:0 Fallerledigung im LCM</t>
  </si>
  <si>
    <t>201506682:3.3 Storno neu OHNE Sofort Storno</t>
  </si>
  <si>
    <t>201506686:0 Fallerledigung im LCM</t>
  </si>
  <si>
    <t>201506692:0 Fallerledigung im LCM</t>
  </si>
  <si>
    <t>201506693:0 Fallerledigung im LCM</t>
  </si>
  <si>
    <t>201506640:0 Fallerledigung im LCM</t>
  </si>
  <si>
    <t>201506646:4.3 Ratenzahlung</t>
  </si>
  <si>
    <t>201506680:0 Fallerledigung im LCM</t>
  </si>
  <si>
    <t>201506652:0 Fallerledigung im LCM</t>
  </si>
  <si>
    <t xml:space="preserve">TL aus VT-Nr. 3522059 nicht online </t>
  </si>
  <si>
    <t>1000225830:Kunde bei AlphaPay</t>
  </si>
  <si>
    <t>201506617:3.3 Storno neu OHNE Sofort Storno</t>
  </si>
  <si>
    <t>201506624:3.3 Storno neu OHNE Sofort Storno</t>
  </si>
  <si>
    <t>201506638:0 Fallerledigung im LCM</t>
  </si>
  <si>
    <t>201506651:0 Fallerledigung im LCM</t>
  </si>
  <si>
    <t>201506679:0 Fallerledigung im LCM</t>
  </si>
  <si>
    <t>201506671:0 Fallerledigung im LCM</t>
  </si>
  <si>
    <t>Service contentieux</t>
  </si>
  <si>
    <t>Rechnungen storniert</t>
  </si>
  <si>
    <t>201506684:0 Fallerledigung im LCM</t>
  </si>
  <si>
    <t>201506615:3.3 Storno neu OHNE Sofort Storno</t>
  </si>
  <si>
    <t>201506666:3.3 Storno neu OHNE Sofort Storno</t>
  </si>
  <si>
    <t>201506676:3.3 Storno neu OHNE Sofort Storno</t>
  </si>
  <si>
    <t xml:space="preserve">Unzufrieden mit PWP / VT-Nr. 3452169 </t>
  </si>
  <si>
    <t xml:space="preserve">Kunde Herr COnti ist mit der Rechnung nicht einverstanden. </t>
  </si>
  <si>
    <t>1000225827:Kunde bei AlphaPay</t>
  </si>
  <si>
    <t>201506625:3.3 Storno neu OHNE Sofort Storno</t>
  </si>
  <si>
    <t>201506681:3.3 Storno neu OHNE Sofort Storno</t>
  </si>
  <si>
    <t>201506643:0 Fallerledigung im LCM</t>
  </si>
  <si>
    <t>201506672:4.3 Ratenzahlung</t>
  </si>
  <si>
    <t>1000225908:DEBI Verlust</t>
  </si>
  <si>
    <t>201506635:3.3 Storno neu OHNE Sofort Storno</t>
  </si>
  <si>
    <t>201506627:4.3 Ratenzahlung</t>
  </si>
  <si>
    <t>201506610:0 Fallerledigung im LCM</t>
  </si>
  <si>
    <t>201506661:0 Fallerledigung im LCM</t>
  </si>
  <si>
    <t>1000225825:Kunde bei AlphaPay</t>
  </si>
  <si>
    <t>201506622:4.3 Ratenzahlung</t>
  </si>
  <si>
    <t>201506579:4.8 Schwarze Liste / Buchabgabe</t>
  </si>
  <si>
    <t>201506587:0 Fallerledigung im LCM</t>
  </si>
  <si>
    <t>201506557:4.3 Ratenzahlung</t>
  </si>
  <si>
    <t>Consulente ha fatto contratto di 3 anni, invece di 1 anno</t>
  </si>
  <si>
    <t xml:space="preserve">Kunde will Gutschrift </t>
  </si>
  <si>
    <t>201506594:4.8 Schwarze Liste / Buchabgabe</t>
  </si>
  <si>
    <t>201506595:4.8 Schwarze Liste / Buchabgabe</t>
  </si>
  <si>
    <t>201506586:4.2 Inkasso</t>
  </si>
  <si>
    <t>201506564:4.8 Schwarze Liste / Buchabgabe</t>
  </si>
  <si>
    <t>201506569:4.8 Schwarze Liste / Buchabgabe</t>
  </si>
  <si>
    <t>201506572:4.8 Schwarze Liste / Buchabgabe</t>
  </si>
  <si>
    <t>201506542:4.2 Inkasso</t>
  </si>
  <si>
    <t>IS pas online</t>
  </si>
  <si>
    <t>201506559:4.8 Schwarze Liste / Buchabgabe</t>
  </si>
  <si>
    <t>201506598:0 Fallerledigung im LCM</t>
  </si>
  <si>
    <t>201506600:0 Fallerledigung im LCM</t>
  </si>
  <si>
    <t>201506538:3.3 Storno neu OHNE Sofort Storno</t>
  </si>
  <si>
    <t>201506582:4.8 Schwarze Liste / Buchabgabe</t>
  </si>
  <si>
    <t>201506550:3.3 Storno neu OHNE Sofort Storno</t>
  </si>
  <si>
    <t>201506593:0 Fallerledigung im LCM</t>
  </si>
  <si>
    <t>201506537:0 Fallerledigung im LCM</t>
  </si>
  <si>
    <t>201506606:0 Fallerledigung im LCM</t>
  </si>
  <si>
    <t>201506581:4.3 Ratenzahlung</t>
  </si>
  <si>
    <t>201506584:4.8 Schwarze Liste / Buchabgabe</t>
  </si>
  <si>
    <t>201506545:4.3 Ratenzahlung</t>
  </si>
  <si>
    <t>201506549:4.3 Ratenzahlung</t>
  </si>
  <si>
    <t>201506563:4.8 Schwarze Liste / Buchabgabe</t>
  </si>
  <si>
    <t>201506596:4.8 Schwarze Liste / Buchabgabe</t>
  </si>
  <si>
    <t xml:space="preserve">Unzufrieden mit dem Top Listing / VT-Nr. 3573368 </t>
  </si>
  <si>
    <t>201506571:0 Fallerledigung im LCM</t>
  </si>
  <si>
    <t>201506577:4.8 Schwarze Liste / Buchabgabe</t>
  </si>
  <si>
    <t>201506568:3.3 Storno neu OHNE Sofort Storno</t>
  </si>
  <si>
    <t xml:space="preserve">Annulation de la facture 245637  </t>
  </si>
  <si>
    <t>Kunde mit RG nicht eiverstanden</t>
  </si>
  <si>
    <t>201506560:4.8 Schwarze Liste / Buchabgabe</t>
  </si>
  <si>
    <t>201506565:4.8 Schwarze Liste / Buchabgabe</t>
  </si>
  <si>
    <t>201506597:0 Fallerledigung im LCM</t>
  </si>
  <si>
    <t>201506599:4.3 Ratenzahlung</t>
  </si>
  <si>
    <t>201506576:4.8 Schwarze Liste / Buchabgabe</t>
  </si>
  <si>
    <t>201506590:3.3 Storno neu OHNE Sofort Storno</t>
  </si>
  <si>
    <t>201506591:4.8 Schwarze Liste / Buchabgabe</t>
  </si>
  <si>
    <t>201506547:4.3 Ratenzahlung</t>
  </si>
  <si>
    <t>201506554:4.8 Schwarze Liste / Buchabgabe</t>
  </si>
  <si>
    <t>201506602:0 Fallerledigung im LCM</t>
  </si>
  <si>
    <t>201506604:4.3 Ratenzahlung</t>
  </si>
  <si>
    <t>201506539:4.8 Schwarze Liste / Buchabgabe</t>
  </si>
  <si>
    <t>201506607:4.3 Ratenzahlung</t>
  </si>
  <si>
    <t>201506583:4.8 Schwarze Liste / Buchabgabe</t>
  </si>
  <si>
    <t>201506553:4.3 Ratenzahlung</t>
  </si>
  <si>
    <t>201506555:4.8 Schwarze Liste / Buchabgabe</t>
  </si>
  <si>
    <t>201506556:4.8 Schwarze Liste / Buchabgabe</t>
  </si>
  <si>
    <t>201506601:0 Fallerledigung im LCM</t>
  </si>
  <si>
    <t>201506592:4.8 Schwarze Liste / Buchabgabe</t>
  </si>
  <si>
    <t>201506546:0 Fallerledigung im LCM</t>
  </si>
  <si>
    <t>201506552:4.8 Schwarze Liste / Buchabgabe</t>
  </si>
  <si>
    <t>201506558:4.8 Schwarze Liste / Buchabgabe</t>
  </si>
  <si>
    <t>201506570:0 Fallerledigung im LCM</t>
  </si>
  <si>
    <t>201506574:4.8 Schwarze Liste / Buchabgabe</t>
  </si>
  <si>
    <t>1.06.2015, julie frei : Suite Au Gevo 1320296 pour l'entreprise CCV (L1535205) Julia Kolb m'informe que nous annulons aussi safety door en raison de l'erreur ADM ayant donner mauvaise renseignements et information au client.</t>
  </si>
  <si>
    <t>201506543:0 Fallerledigung im LCM</t>
  </si>
  <si>
    <t>201506544:4.2 Inkasso</t>
  </si>
  <si>
    <t>201506548:4.3 Ratenzahlung</t>
  </si>
  <si>
    <t xml:space="preserve">Rechnungskorrektur Swisscom Rechnung </t>
  </si>
  <si>
    <t>201506561:3.3 Storno neu OHNE Sofort Storno</t>
  </si>
  <si>
    <t>201506567:4.8 Schwarze Liste / Buchabgabe</t>
  </si>
  <si>
    <t>201506573:0 Fallerledigung im LCM</t>
  </si>
  <si>
    <t>201506588:4.8 Schwarze Liste / Buchabgabe</t>
  </si>
  <si>
    <t>201506551:4.8 Schwarze Liste / Buchabgabe</t>
  </si>
  <si>
    <t>KD will RG nicht zahlen</t>
  </si>
  <si>
    <t>201506566:4.3 Ratenzahlung</t>
  </si>
  <si>
    <t>201506540:0 Fallerledigung im LCM</t>
  </si>
  <si>
    <t>201506608:0 Fallerledigung im LCM</t>
  </si>
  <si>
    <t>201506562:0 Fallerledigung im LCM</t>
  </si>
  <si>
    <t>201506605:4.3 Ratenzahlung</t>
  </si>
  <si>
    <t>201506536:0 Fallerledigung im LCM</t>
  </si>
  <si>
    <t>201506580:4.8 Schwarze Liste / Buchabgabe</t>
  </si>
  <si>
    <t>201506585:4.8 Schwarze Liste / Buchabgabe</t>
  </si>
  <si>
    <t>201506589:0 Fallerledigung im LCM</t>
  </si>
  <si>
    <t>Rg nicht einverstanden zu bezahlen</t>
  </si>
  <si>
    <t>201506575:4.8 Schwarze Liste / Buchabgabe</t>
  </si>
  <si>
    <t>201506603:4.3 Ratenzahlung</t>
  </si>
  <si>
    <t>201506578:4.3 Ratenzahlung</t>
  </si>
  <si>
    <t>201506534:0 Fallerledigung im LCM</t>
  </si>
  <si>
    <t>201506535:0 Fallerledigung im LCM</t>
  </si>
  <si>
    <t>PRIO-FALL Schreiben an die GL</t>
  </si>
  <si>
    <t>doppeltes Produkt auf zwei verschiedenen Kontis</t>
  </si>
  <si>
    <t>1000225805:DEBI Verlust</t>
  </si>
  <si>
    <t>201506510:4.8 Schwarze Liste / Buchabgabe</t>
  </si>
  <si>
    <t>201506466:0 Fallerledigung im LCM</t>
  </si>
  <si>
    <t>201506499:4.8 Schwarze Liste / Buchabgabe</t>
  </si>
  <si>
    <t>201506469:4.2 Inkasso</t>
  </si>
  <si>
    <t>201506503:4.3 Ratenzahlung</t>
  </si>
  <si>
    <t>201506474:4.8 Schwarze Liste / Buchabgabe</t>
  </si>
  <si>
    <t>201506475:0 Fallerledigung im LCM</t>
  </si>
  <si>
    <t>201506498:4.8 Schwarze Liste / Buchabgabe</t>
  </si>
  <si>
    <t>201506530:4.8 Schwarze Liste / Buchabgabe</t>
  </si>
  <si>
    <t>201506522:4.8 Schwarze Liste / Buchabgabe</t>
  </si>
  <si>
    <t>201506490:4.3 Ratenzahlung</t>
  </si>
  <si>
    <t>201506527:4.8 Schwarze Liste / Buchabgabe</t>
  </si>
  <si>
    <t>201506479:4.8 Schwarze Liste / Buchabgabe</t>
  </si>
  <si>
    <t>201506506:4.3 Ratenzahlung</t>
  </si>
  <si>
    <t>201506481:4.8 Schwarze Liste / Buchabgabe</t>
  </si>
  <si>
    <t>201506488:4.8 Schwarze Liste / Buchabgabe</t>
  </si>
  <si>
    <t>201506476:4.8 Schwarze Liste / Buchabgabe</t>
  </si>
  <si>
    <t>201506468:4.2 Inkasso</t>
  </si>
  <si>
    <t>201506494:4.8 Schwarze Liste / Buchabgabe</t>
  </si>
  <si>
    <t>201506525:4.8 Schwarze Liste / Buchabgabe</t>
  </si>
  <si>
    <t>201506526:4.8 Schwarze Liste / Buchabgabe</t>
  </si>
  <si>
    <t>Doublons</t>
  </si>
  <si>
    <t>201506511:4.3 Ratenzahlung</t>
  </si>
  <si>
    <t>201506516:4.8 Schwarze Liste / Buchabgabe</t>
  </si>
  <si>
    <t>201506489:4.3 Ratenzahlung</t>
  </si>
  <si>
    <t>201506462:0 Fallerledigung im LCM</t>
  </si>
  <si>
    <t>201506529:4.8 Schwarze Liste / Buchabgabe</t>
  </si>
  <si>
    <t>201506470:4.8 Schwarze Liste / Buchabgabe</t>
  </si>
  <si>
    <t>201506508:4.8 Schwarze Liste / Buchabgabe</t>
  </si>
  <si>
    <t>201506492:4.3 Ratenzahlung</t>
  </si>
  <si>
    <t>201506473:4.8 Schwarze Liste / Buchabgabe</t>
  </si>
  <si>
    <t>Kundenmail wurde nicht bearbeitet</t>
  </si>
  <si>
    <t>Gutschrit machen</t>
  </si>
  <si>
    <t>Produkte nicht ersichtlich und unzufrieden mit Beratung  / VT-Nr. 3520236</t>
  </si>
  <si>
    <t>201506478:4.8 Schwarze Liste / Buchabgabe</t>
  </si>
  <si>
    <t>Mit Vertrag 3487237 nicht einverstanden</t>
  </si>
  <si>
    <t>201506513:4.8 Schwarze Liste / Buchabgabe</t>
  </si>
  <si>
    <t>201506520:0 Fallerledigung im LCM</t>
  </si>
  <si>
    <t>201506504:4.8 Schwarze Liste / Buchabgabe</t>
  </si>
  <si>
    <t>201506495:4.8 Schwarze Liste / Buchabgabe</t>
  </si>
  <si>
    <t>201506472:4.8 Schwarze Liste / Buchabgabe</t>
  </si>
  <si>
    <t>201506487:4.8 Schwarze Liste / Buchabgabe</t>
  </si>
  <si>
    <t>201506528:4.8 Schwarze Liste / Buchabgabe</t>
  </si>
  <si>
    <t>201506514:4.8 Schwarze Liste / Buchabgabe</t>
  </si>
  <si>
    <t>201506497:4.8 Schwarze Liste / Buchabgabe</t>
  </si>
  <si>
    <t>201506467:0 Fallerledigung im LCM</t>
  </si>
  <si>
    <t>201506493:4.2 Inkasso</t>
  </si>
  <si>
    <t>201506480:4.8 Schwarze Liste / Buchabgabe</t>
  </si>
  <si>
    <t>rw</t>
  </si>
  <si>
    <t>Dossier chaz Alphapay</t>
  </si>
  <si>
    <t>201506496:0 Fallerledigung im LCM</t>
  </si>
  <si>
    <t>201506491:4.8 Schwarze Liste / Buchabgabe</t>
  </si>
  <si>
    <t>201506523:4.8 Schwarze Liste / Buchabgabe</t>
  </si>
  <si>
    <t>201506515:0 Fallerledigung im LCM</t>
  </si>
  <si>
    <t>201506517:4.8 Schwarze Liste / Buchabgabe</t>
  </si>
  <si>
    <t>201506502:4.8 Schwarze Liste / Buchabgabe</t>
  </si>
  <si>
    <t>201506521:4.8 Schwarze Liste / Buchabgabe</t>
  </si>
  <si>
    <t>201506507:4.8 Schwarze Liste / Buchabgabe</t>
  </si>
  <si>
    <t>Reklamation ADM</t>
  </si>
  <si>
    <t>201506518:4.8 Schwarze Liste / Buchabgabe</t>
  </si>
  <si>
    <t>201506519:0 Fallerledigung im LCM</t>
  </si>
  <si>
    <t>201506532:4.8 Schwarze Liste / Buchabgabe</t>
  </si>
  <si>
    <t>201506484:0 Fallerledigung im LCM</t>
  </si>
  <si>
    <t>201506500:4.3 Ratenzahlung</t>
  </si>
  <si>
    <t>201506482:4.8 Schwarze Liste / Buchabgabe</t>
  </si>
  <si>
    <t>201506471:4.8 Schwarze Liste / Buchabgabe</t>
  </si>
  <si>
    <t>201506483:4.8 Schwarze Liste / Buchabgabe</t>
  </si>
  <si>
    <t>201506524:4.2 Inkasso</t>
  </si>
  <si>
    <t>201506464:4.8 Schwarze Liste / Buchabgabe</t>
  </si>
  <si>
    <t>Auslieferung Top Listing  / VT-Nr. 3482948</t>
  </si>
  <si>
    <t>Eintrag wurde falsch verrechnet</t>
  </si>
  <si>
    <t>201506512:4.8 Schwarze Liste / Buchabgabe</t>
  </si>
  <si>
    <t>201506501:4.8 Schwarze Liste / Buchabgabe</t>
  </si>
  <si>
    <t>201506485:4.8 Schwarze Liste / Buchabgabe</t>
  </si>
  <si>
    <t>Vertrag wurde durch nicht untschriftsberechtigte Person unterschrieben</t>
  </si>
  <si>
    <t>201506531:4.8 Schwarze Liste / Buchabgabe</t>
  </si>
  <si>
    <t>201506509:4.8 Schwarze Liste / Buchabgabe</t>
  </si>
  <si>
    <t>201506505:4.8 Schwarze Liste / Buchabgabe</t>
  </si>
  <si>
    <t>201506465:0 Fallerledigung im LCM</t>
  </si>
  <si>
    <t>Gem call Frau Meier bitte Rechnung korrigieren und neu versenden auf   Nursen Cubuk Magnifique - Kolinplatz 2 * - 041 7119011</t>
  </si>
  <si>
    <t>Annulation du contrat 3479333</t>
  </si>
  <si>
    <t>Kunde mit Produkt nicht zufrieden</t>
  </si>
  <si>
    <t>NICHT UNTERSCHRIFTBERECHTIGT</t>
  </si>
  <si>
    <t>Falscher EI</t>
  </si>
  <si>
    <t>Doppelte Links / VT-Nr. 3455706 + 3480488</t>
  </si>
  <si>
    <t>Falsche Eintragung</t>
  </si>
  <si>
    <t xml:space="preserve">Unzufrieden mit Vertrags-Nr. 3534866 </t>
  </si>
  <si>
    <t xml:space="preserve">2. Intervention: Fehlende UB / VT-Nr. 3537862 </t>
  </si>
  <si>
    <t>Verrechnung extern</t>
  </si>
  <si>
    <t>Doublon avec GEVo 1387455</t>
  </si>
  <si>
    <t>Vertrag nicht ersetzt / 3. Jahr Top Listing im Inkasso / VT-Nr. 8490233</t>
  </si>
  <si>
    <t>201506455:4.3 Ratenzahlung</t>
  </si>
  <si>
    <t>201506393:0 Fallerledigung im LCM</t>
  </si>
  <si>
    <t>201506406:0 Fallerledigung im LCM</t>
  </si>
  <si>
    <t>201506410:0 Fallerledigung im LCM</t>
  </si>
  <si>
    <t>201506394:0 Fallerledigung im LCM</t>
  </si>
  <si>
    <t>201506397:0 Fallerledigung im LCM</t>
  </si>
  <si>
    <t>201506424:4.3 Ratenzahlung</t>
  </si>
  <si>
    <t>Jebanesi Raschle</t>
  </si>
  <si>
    <t>201506419:0 Fallerledigung im LCM</t>
  </si>
  <si>
    <t>201506454:4.3 Ratenzahlung</t>
  </si>
  <si>
    <t>201506457:4.3 Ratenzahlung</t>
  </si>
  <si>
    <t>201506416:3.3 Storno neu OHNE Sofort Storno</t>
  </si>
  <si>
    <t>201506417:4.2 Inkasso</t>
  </si>
  <si>
    <t>1000225705:DEBI Verlust</t>
  </si>
  <si>
    <t>1000225625:Kunde mit Abzahlungsvereinbarung</t>
  </si>
  <si>
    <t>201506408:0 Fallerledigung im LCM</t>
  </si>
  <si>
    <t xml:space="preserve">Kundin wollte eine Offerte und keinen Kontrollauszug </t>
  </si>
  <si>
    <t>Auf falscher Telnummer verrechnet</t>
  </si>
  <si>
    <t>201506392:0 Fallerledigung im LCM</t>
  </si>
  <si>
    <t>201506426:4.3 Ratenzahlung</t>
  </si>
  <si>
    <t>201506414:0 Fallerledigung im LCM</t>
  </si>
  <si>
    <t>201506442:4.2 Inkasso</t>
  </si>
  <si>
    <t>201506432:0 Fallerledigung im LCM</t>
  </si>
  <si>
    <t>201506451:4.3 Ratenzahlung</t>
  </si>
  <si>
    <t>201506456:0 Fallerledigung im LCM</t>
  </si>
  <si>
    <t>201506437:0 Fallerledigung im LCM</t>
  </si>
  <si>
    <t>201506438:3.3 Storno neu OHNE Sofort Storno</t>
  </si>
  <si>
    <t xml:space="preserve">KD bekommt bei dem Speichern des Info seit 1.5 MOnate immer eine Fehlermeldung. </t>
  </si>
  <si>
    <t>Info kann nicht angepasst werden/Fehlermeldung beim Speichern</t>
  </si>
  <si>
    <t>UMSCHLAGSEITE VERTAUSCHT</t>
  </si>
  <si>
    <t>Vertauschte Umschlagseite</t>
  </si>
  <si>
    <t>201506395:0 Fallerledigung im LCM</t>
  </si>
  <si>
    <t>US 1 Vertausch Wohlen und Muri / VT-Nr. 3282455</t>
  </si>
  <si>
    <t>Alphapay</t>
  </si>
  <si>
    <t>Vertrag ersetzen</t>
  </si>
  <si>
    <t>201506431:4.2 Inkasso</t>
  </si>
  <si>
    <t>201506415:0 Fallerledigung im LCM</t>
  </si>
  <si>
    <t>201506430:3.3 Storno neu OHNE Sofort Storno</t>
  </si>
  <si>
    <t>Client demande de nouveau un geste</t>
  </si>
  <si>
    <t>201506401:0 Fallerledigung im LCM</t>
  </si>
  <si>
    <t>201506404:0 Fallerledigung im LCM</t>
  </si>
  <si>
    <t>201506429:3.3 Storno neu OHNE Sofort Storno</t>
  </si>
  <si>
    <t xml:space="preserve">TL aus VT-Nr. 3574616.003 immer noch nicht online </t>
  </si>
  <si>
    <t>Kunde reklamiert das ihm angeblich 30 CHF zuviel verrechnet worden sind</t>
  </si>
  <si>
    <t>Kunde reklamiert</t>
  </si>
  <si>
    <t>201506458:3.3 Storno neu OHNE Sofort Storno</t>
  </si>
  <si>
    <t>201506444:4.3 Ratenzahlung</t>
  </si>
  <si>
    <t>E-mail nicht gewollt im EI</t>
  </si>
  <si>
    <t>201506422:0 Fallerledigung im LCM</t>
  </si>
  <si>
    <t>Demande d'annulation du contrat</t>
  </si>
  <si>
    <t>201506400:0 Fallerledigung im LCM</t>
  </si>
  <si>
    <t>201506405:0 Fallerledigung im LCM</t>
  </si>
  <si>
    <t>201506403:0 Fallerledigung im LCM</t>
  </si>
  <si>
    <t>201506409:0 Fallerledigung im LCM</t>
  </si>
  <si>
    <t>US 1 Vertausch Wohlen und Muri / VT-Nr. 3570477</t>
  </si>
  <si>
    <t>201506434:4.3 Ratenzahlung</t>
  </si>
  <si>
    <t xml:space="preserve">Komplizierte Kunde, Verrechnung und korrektur Eintrag </t>
  </si>
  <si>
    <t>201506412:0 Fallerledigung im LCM</t>
  </si>
  <si>
    <t>201506441:0 Fallerledigung im LCM</t>
  </si>
  <si>
    <t>201506398:0 Fallerledigung im LCM</t>
  </si>
  <si>
    <t>201506421:4.3 Ratenzahlung</t>
  </si>
  <si>
    <t>201506443:0 Fallerledigung im LCM</t>
  </si>
  <si>
    <t>201506447:4.3 Ratenzahlung</t>
  </si>
  <si>
    <t>201506402:3.3 Storno neu OHNE Sofort Storno</t>
  </si>
  <si>
    <t>201506407:4.2 Inkasso</t>
  </si>
  <si>
    <t>201506420:3.4 Storno neu MIT Sofort Storno</t>
  </si>
  <si>
    <t>201506448:3.3 Storno neu OHNE Sofort Storno</t>
  </si>
  <si>
    <t>201506452:4.3 Ratenzahlung</t>
  </si>
  <si>
    <t>201506453:4.3 Ratenzahlung</t>
  </si>
  <si>
    <t>VT-Partner ist nicht Zeichnungsberechtigt (????) VT ist im dritten und letzten Jahr</t>
  </si>
  <si>
    <t>201506428:0 Fallerledigung im LCM</t>
  </si>
  <si>
    <t>201506413:0 Fallerledigung im LCM</t>
  </si>
  <si>
    <t>201506459:4.3 Ratenzahlung</t>
  </si>
  <si>
    <t>201506435:0 Fallerledigung im LCM</t>
  </si>
  <si>
    <t>201506436:4.3 Ratenzahlung</t>
  </si>
  <si>
    <t>201506446:0 Fallerledigung im LCM</t>
  </si>
  <si>
    <t>201506399:0 Fallerledigung im LCM</t>
  </si>
  <si>
    <t>201506411:0 Fallerledigung im LCM</t>
  </si>
  <si>
    <t>201506396:0 Fallerledigung im LCM</t>
  </si>
  <si>
    <t>201506449:3.3 Storno neu OHNE Sofort Storno</t>
  </si>
  <si>
    <t>201506450:4.3 Ratenzahlung</t>
  </si>
  <si>
    <t>201506439:0 Fallerledigung im LCM</t>
  </si>
  <si>
    <t>201506440:1.8. Auskunft Rechnung</t>
  </si>
  <si>
    <t>201506445:4.2 Inkasso</t>
  </si>
  <si>
    <t>201506425:0 Fallerledigung im LCM</t>
  </si>
  <si>
    <t>201506460:4.3 Ratenzahlung</t>
  </si>
  <si>
    <t>201506461:4.3 Ratenzahlung</t>
  </si>
  <si>
    <t xml:space="preserve">US 1 Vertausch Muri Wohlen / Vt-Nr. 3386720 </t>
  </si>
  <si>
    <t xml:space="preserve">Vertrag nicht ersetzt / VT-Nr. 3280684 </t>
  </si>
  <si>
    <t>201506358:3.3 Storno neu OHNE Sofort Storno</t>
  </si>
  <si>
    <t>201506372:0 Fallerledigung im LCM</t>
  </si>
  <si>
    <t xml:space="preserve">Unzufrieden mit neuem Vertrag-Nr. 3582685 </t>
  </si>
  <si>
    <t>201506331:4.3 Ratenzahlung</t>
  </si>
  <si>
    <t>201506349:1.7 Auskunft Vertrag</t>
  </si>
  <si>
    <t>Sandra Jenny</t>
  </si>
  <si>
    <t>201506383:4.2 Inkasso</t>
  </si>
  <si>
    <t>201506376:0 Fallerledigung im LCM</t>
  </si>
  <si>
    <t>201506366:3.3 Storno neu OHNE Sofort Storno</t>
  </si>
  <si>
    <t>201506338:3.3 Storno neu OHNE Sofort Storno</t>
  </si>
  <si>
    <t>201506350:3.3 Storno neu OHNE Sofort Storno</t>
  </si>
  <si>
    <t>201506360:3.3 Storno neu OHNE Sofort Storno</t>
  </si>
  <si>
    <t>201506387:0 Fallerledigung im LCM</t>
  </si>
  <si>
    <t>201506390:0 Fallerledigung im LCM</t>
  </si>
  <si>
    <t>201506362:3.3 Storno neu OHNE Sofort Storno</t>
  </si>
  <si>
    <t>201506330:0 Fallerledigung im LCM</t>
  </si>
  <si>
    <t>201506388:0 Fallerledigung im LCM</t>
  </si>
  <si>
    <t>Laufzeitanpassung / wird pensioniert</t>
  </si>
  <si>
    <t xml:space="preserve">Link nicht ersetzt und nun auf dem gleichen Eintrag / VT-Nr. 8488170 </t>
  </si>
  <si>
    <t xml:space="preserve">TL nicht on / VT-Nr. 3585330 </t>
  </si>
  <si>
    <t>Gem call Frau Meier bitte Rechunung korrigieren war Swisscom Rechnung bitte auf Intern neu mit neuem Name  Nursen Cubuk Magnifique - Kolinplatz 2 * - 041 7119011 schicken</t>
  </si>
  <si>
    <t>201506385:4.2 Inkasso</t>
  </si>
  <si>
    <t>201506346:0 Fallerledigung im LCM</t>
  </si>
  <si>
    <t>201506373:0 Fallerledigung im LCM</t>
  </si>
  <si>
    <t>201506357:3.3 Storno neu OHNE Sofort Storno</t>
  </si>
  <si>
    <t>201506353:0 Fallerledigung im LCM</t>
  </si>
  <si>
    <t>201506333:0 Fallerledigung im LCM</t>
  </si>
  <si>
    <t>201506342:0 Fallerledigung im LCM</t>
  </si>
  <si>
    <t>201506371:0 Fallerledigung im LCM</t>
  </si>
  <si>
    <t>201506355:4.3 Ratenzahlung</t>
  </si>
  <si>
    <t>201506356:3.3 Storno neu OHNE Sofort Storno</t>
  </si>
  <si>
    <t>201506340:3.3 Storno neu OHNE Sofort Storno</t>
  </si>
  <si>
    <t>201506389:0 Fallerledigung im LCM</t>
  </si>
  <si>
    <t>201506354:0 Fallerledigung im LCM</t>
  </si>
  <si>
    <t>201506339:3.3 Storno neu OHNE Sofort Storno</t>
  </si>
  <si>
    <t>201506367:3.3 Storno neu OHNE Sofort Storno</t>
  </si>
  <si>
    <t>201506386:0 Fallerledigung im LCM</t>
  </si>
  <si>
    <t>201506345:0 Fallerledigung im LCM</t>
  </si>
  <si>
    <t>201506348:0 Fallerledigung im LCM</t>
  </si>
  <si>
    <t>201506364:3.3 Storno neu OHNE Sofort Storno</t>
  </si>
  <si>
    <t>201506379:0 Fallerledigung im LCM</t>
  </si>
  <si>
    <t>1000225605:DEBI Verlust</t>
  </si>
  <si>
    <t>1000225585:Handhabung Telefonbuch</t>
  </si>
  <si>
    <t>Nathalie Monnet</t>
  </si>
  <si>
    <t xml:space="preserve">Mit der Rechnung niicht einverstanden </t>
  </si>
  <si>
    <t xml:space="preserve">Annulation PWP </t>
  </si>
  <si>
    <t xml:space="preserve">Local Guide : Wallis </t>
  </si>
  <si>
    <t>201506337:3.3 Storno neu OHNE Sofort Storno</t>
  </si>
  <si>
    <t>201506369:3.3 Storno neu OHNE Sofort Storno</t>
  </si>
  <si>
    <t>201506391:0 Fallerledigung im LCM</t>
  </si>
  <si>
    <t>201506374:0 Fallerledigung im LCM</t>
  </si>
  <si>
    <t>201506359:3.3 Storno neu OHNE Sofort Storno</t>
  </si>
  <si>
    <t>201506335:3.3 Storno neu OHNE Sofort Storno</t>
  </si>
  <si>
    <t>1000225545:</t>
  </si>
  <si>
    <t xml:space="preserve">Falsche Produktversprechen Link / Vt-Nr. 3591259 </t>
  </si>
  <si>
    <t xml:space="preserve">Ist nicht einverstanden mit Rechnung </t>
  </si>
  <si>
    <t>BUS EI nicht gewollt</t>
  </si>
  <si>
    <t>201506347:4.3 Ratenzahlung</t>
  </si>
  <si>
    <t>201506378:4.3 Ratenzahlung</t>
  </si>
  <si>
    <t>201506375:4.3 Ratenzahlung</t>
  </si>
  <si>
    <t>201506332:0 Fallerledigung im LCM</t>
  </si>
  <si>
    <t>201506351:3.3 Storno neu OHNE Sofort Storno</t>
  </si>
  <si>
    <t>201506363:3.3 Storno neu OHNE Sofort Storno</t>
  </si>
  <si>
    <t>201506334:3.3 Storno neu OHNE Sofort Storno</t>
  </si>
  <si>
    <t>201506341:3.3 Storno neu OHNE Sofort Storno</t>
  </si>
  <si>
    <t>201506352:4.3 Ratenzahlung</t>
  </si>
  <si>
    <t>201506361:0 Fallerledigung im LCM</t>
  </si>
  <si>
    <t>201506336:3.3 Storno neu OHNE Sofort Storno</t>
  </si>
  <si>
    <t>201506381:0 Fallerledigung im LCM</t>
  </si>
  <si>
    <t>201506343:4.3 Ratenzahlung</t>
  </si>
  <si>
    <t>201506344:0 Fallerledigung im LCM</t>
  </si>
  <si>
    <t>201506370:3.3 Storno neu OHNE Sofort Storno</t>
  </si>
  <si>
    <t>201506368:3.3 Storno neu OHNE Sofort Storno</t>
  </si>
  <si>
    <t>201506380:4.3 Ratenzahlung</t>
  </si>
  <si>
    <t>201506283:0 Fallerledigung im LCM</t>
  </si>
  <si>
    <t>201506290:3.3 Storno neu OHNE Sofort Storno</t>
  </si>
  <si>
    <t>qwe</t>
  </si>
  <si>
    <t>wer</t>
  </si>
  <si>
    <t>Kunde hatte sich innerhalt 14 Tagen gemeldet</t>
  </si>
  <si>
    <t>201506305:4.8 Schwarze Liste / Buchabgabe</t>
  </si>
  <si>
    <t>201506313:4.8 Schwarze Liste / Buchabgabe</t>
  </si>
  <si>
    <t>201506284:0 Fallerledigung im LCM</t>
  </si>
  <si>
    <t>201506292:3.3 Storno neu OHNE Sofort Storno</t>
  </si>
  <si>
    <t>201506308:4.8 Schwarze Liste / Buchabgabe</t>
  </si>
  <si>
    <t>201506309:4.8 Schwarze Liste / Buchabgabe</t>
  </si>
  <si>
    <t>201506325:4.3 Ratenzahlung</t>
  </si>
  <si>
    <t>201506301:0 Fallerledigung im LCM</t>
  </si>
  <si>
    <t>201506328:0 Fallerledigung im LCM</t>
  </si>
  <si>
    <t>201506289:3.3 Storno neu OHNE Sofort Storno</t>
  </si>
  <si>
    <t>201506297:0 Fallerledigung im LCM</t>
  </si>
  <si>
    <t xml:space="preserve">SWIBI Rechnungskorrektur </t>
  </si>
  <si>
    <t>201506300:0 Fallerledigung im LCM</t>
  </si>
  <si>
    <t>201506321:0 Fallerledigung im LCM</t>
  </si>
  <si>
    <t>201506298:0 Fallerledigung im LCM</t>
  </si>
  <si>
    <t>201506324:4.3 Ratenzahlung</t>
  </si>
  <si>
    <t>201506293:3.3 Storno neu OHNE Sofort Storno</t>
  </si>
  <si>
    <t>201506316:0 Fallerledigung im LCM</t>
  </si>
  <si>
    <t>Der Kunde hat eine Rechnung bekommen die ihn nicht mehr betrifft.</t>
  </si>
  <si>
    <t>201506303:4.8 Schwarze Liste / Buchabgabe</t>
  </si>
  <si>
    <t>201506299:0 Fallerledigung im LCM</t>
  </si>
  <si>
    <t>201506288:3.3 Storno neu OHNE Sofort Storno</t>
  </si>
  <si>
    <t>suppression de e-mail</t>
  </si>
  <si>
    <t>201506327:0 Fallerledigung im LCM</t>
  </si>
  <si>
    <t>201506329:4.3 Ratenzahlung</t>
  </si>
  <si>
    <t>201506285:0 Fallerledigung im LCM</t>
  </si>
  <si>
    <t xml:space="preserve">Vertrags ersetzung </t>
  </si>
  <si>
    <t>201506286:1.17 Sonstiges / Unklar</t>
  </si>
  <si>
    <t>201506317:0 Fallerledigung im LCM</t>
  </si>
  <si>
    <t>produit Online</t>
  </si>
  <si>
    <t>201506302:4.8 Schwarze Liste / Buchabgabe</t>
  </si>
  <si>
    <t>201506304:4.8 Schwarze Liste / Buchabgabe</t>
  </si>
  <si>
    <t>201506306:4.8 Schwarze Liste / Buchabgabe</t>
  </si>
  <si>
    <t>201506314:0 Fallerledigung im LCM</t>
  </si>
  <si>
    <t>201506319:0 Fallerledigung im LCM</t>
  </si>
  <si>
    <t xml:space="preserve">Kunde hat sich innerhalb 14 Tagen gemeldet </t>
  </si>
  <si>
    <t>201506296:0 Fallerledigung im LCM</t>
  </si>
  <si>
    <t>201506315:0 Fallerledigung im LCM</t>
  </si>
  <si>
    <t xml:space="preserve">Mit Rechnung von 2014 nicht einverstanden </t>
  </si>
  <si>
    <t xml:space="preserve">Unzufrieden mit Vertragssituation / KD-Nr. 1125067 </t>
  </si>
  <si>
    <t>client contest contrat du MBA</t>
  </si>
  <si>
    <t>gem mai...KD Fall an Aussendienst geschickt</t>
  </si>
  <si>
    <t>201506307:4.8 Schwarze Liste / Buchabgabe</t>
  </si>
  <si>
    <t>201506310:4.8 Schwarze Liste / Buchabgabe</t>
  </si>
  <si>
    <t>201506318:0 Fallerledigung im LCM</t>
  </si>
  <si>
    <t>201506326:4.3 Ratenzahlung</t>
  </si>
  <si>
    <t>201506291:3.3 Storno neu OHNE Sofort Storno</t>
  </si>
  <si>
    <t>201506294:0 Fallerledigung im LCM</t>
  </si>
  <si>
    <t>Vertrag 3564164</t>
  </si>
  <si>
    <t xml:space="preserve">Falsche Tel Nummer </t>
  </si>
  <si>
    <t>201506322:3.3 Storno neu OHNE Sofort Storno</t>
  </si>
  <si>
    <t>201506323:0 Fallerledigung im LCM</t>
  </si>
  <si>
    <t>201506320:0 Fallerledigung im LCM</t>
  </si>
  <si>
    <t>201506312:4.8 Schwarze Liste / Buchabgabe</t>
  </si>
  <si>
    <t>201506261:4.3 Ratenzahlung</t>
  </si>
  <si>
    <t>201506262:4.3 Ratenzahlung</t>
  </si>
  <si>
    <t>201506247:4.3 Ratenzahlung</t>
  </si>
  <si>
    <t>201506242:0 Fallerledigung im LCM</t>
  </si>
  <si>
    <t>201506243:0 Fallerledigung im LCM</t>
  </si>
  <si>
    <t>201506253:4.3 Ratenzahlung</t>
  </si>
  <si>
    <t>Recla</t>
  </si>
  <si>
    <t>201506276:0 Fallerledigung im LCM</t>
  </si>
  <si>
    <t>201506264:0 Fallerledigung im LCM</t>
  </si>
  <si>
    <t>201506254:4.2 Inkasso</t>
  </si>
  <si>
    <t>201506240:0 Fallerledigung im LCM</t>
  </si>
  <si>
    <t>201506238:0 Fallerledigung im LCM</t>
  </si>
  <si>
    <t>201506278:4.3 Ratenzahlung</t>
  </si>
  <si>
    <t>201506260:0 Fallerledigung im LCM</t>
  </si>
  <si>
    <t>Kd hat mehrere KD Nummern</t>
  </si>
  <si>
    <t>201506272:3.3 Storno neu OHNE Sofort Storno</t>
  </si>
  <si>
    <t>201506269:0 Fallerledigung im LCM</t>
  </si>
  <si>
    <t>201506277:0 Fallerledigung im LCM</t>
  </si>
  <si>
    <t>201506271:4.3 Ratenzahlung</t>
  </si>
  <si>
    <t>201506273:4.3 Ratenzahlung</t>
  </si>
  <si>
    <t xml:space="preserve">Nicht unterschrieben / VT-Nr. 3417572 + 3417573 </t>
  </si>
  <si>
    <t>KD ist mit der Vorgehensweise einiger unserer FS-MA nicht einverstanden / NACHVOLLZIEHBAR</t>
  </si>
  <si>
    <t xml:space="preserve">Info funktioniert technisch nicht / VT-Nr. 3622988.004 </t>
  </si>
  <si>
    <t>201506274:3.3 Storno neu OHNE Sofort Storno</t>
  </si>
  <si>
    <t>201506267:4.3 Ratenzahlung</t>
  </si>
  <si>
    <t>201506270:4.3 Ratenzahlung</t>
  </si>
  <si>
    <t>201506246:4.3 Ratenzahlung</t>
  </si>
  <si>
    <t>201506279:0 Fallerledigung im LCM</t>
  </si>
  <si>
    <t>201506245:0 Fallerledigung im LCM</t>
  </si>
  <si>
    <t>201506249:4.3 Ratenzahlung</t>
  </si>
  <si>
    <t>201506250:0 Fallerledigung im LCM</t>
  </si>
  <si>
    <t>201506281:4.3 Ratenzahlung</t>
  </si>
  <si>
    <t>201506258:3.3 Storno neu OHNE Sofort Storno</t>
  </si>
  <si>
    <t>201506241:4.3 Ratenzahlung</t>
  </si>
  <si>
    <t xml:space="preserve">Rechnungskorrektur SWIBI </t>
  </si>
  <si>
    <t>Inserat nicht nach "Gusto" von KD erschienen</t>
  </si>
  <si>
    <t>201506280:0 Fallerledigung im LCM</t>
  </si>
  <si>
    <t>201506244:4.3 Ratenzahlung</t>
  </si>
  <si>
    <t>201506251:4.3 Ratenzahlung</t>
  </si>
  <si>
    <t>201506252:0 Fallerledigung im LCM</t>
  </si>
  <si>
    <t>nicht existenter Kunde ?</t>
  </si>
  <si>
    <t>201506275:4.3 Ratenzahlung</t>
  </si>
  <si>
    <t>201506265:0 Fallerledigung im LCM</t>
  </si>
  <si>
    <t>201506255:0 Fallerledigung im LCM</t>
  </si>
  <si>
    <t>201506268:3.3 Storno neu OHNE Sofort Storno</t>
  </si>
  <si>
    <t>201506257:0 Fallerledigung im LCM</t>
  </si>
  <si>
    <t>201506248:4.3 Ratenzahlung</t>
  </si>
  <si>
    <t>201506282:0 Fallerledigung im LCM</t>
  </si>
  <si>
    <t>201506256:0 Fallerledigung im LCM</t>
  </si>
  <si>
    <t xml:space="preserve">Reklamation zu Schlussrechnung bei Konkurs / KD-Nr. 6125350 </t>
  </si>
  <si>
    <t>201506266:4.3 Ratenzahlung</t>
  </si>
  <si>
    <t>201506259:0 Fallerledigung im LCM</t>
  </si>
  <si>
    <t>201506200:0 Fallerledigung im LCM</t>
  </si>
  <si>
    <t>Rechnung Nr. 267399</t>
  </si>
  <si>
    <t xml:space="preserve">Fehlende Unterschriftsberechtigung / VT-Nr. 3572197 </t>
  </si>
  <si>
    <t>201506208:0 Fallerledigung im LCM</t>
  </si>
  <si>
    <t>201506222:1.9 Rechnungskopie</t>
  </si>
  <si>
    <t>201506224:0 Fallerledigung im LCM</t>
  </si>
  <si>
    <t>201506202:4.3 Ratenzahlung</t>
  </si>
  <si>
    <t>201506230:0 Fallerledigung im LCM</t>
  </si>
  <si>
    <t>201506237:0 Fallerledigung im LCM</t>
  </si>
  <si>
    <t>Vertrag 3578549 stornieren mit RB</t>
  </si>
  <si>
    <t>Vertrag 6120791</t>
  </si>
  <si>
    <t xml:space="preserve">2 Kundennummeros </t>
  </si>
  <si>
    <t xml:space="preserve">reclamation </t>
  </si>
  <si>
    <t>Beschwerde bereits erstellt!!</t>
  </si>
  <si>
    <t>Falsch!!</t>
  </si>
  <si>
    <t>Unzufrieden</t>
  </si>
  <si>
    <t>201506229:0 Fallerledigung im LCM</t>
  </si>
  <si>
    <t>1000225485:DEBI Verlust</t>
  </si>
  <si>
    <t>201506228:4.3 Ratenzahlung</t>
  </si>
  <si>
    <t>201506234:0 Fallerledigung im LCM</t>
  </si>
  <si>
    <t>201506233:4.3 Ratenzahlung</t>
  </si>
  <si>
    <t xml:space="preserve">Unzufrieden mit Preis / Fehlende Rabatte / VT-Nr. 3569003 </t>
  </si>
  <si>
    <t>Logo nicht korrekt online / VT-Nr. 3389037.002</t>
  </si>
  <si>
    <t>hi</t>
  </si>
  <si>
    <t>1000225509:DEBI Verlust</t>
  </si>
  <si>
    <t>201506206:4.3 Ratenzahlung</t>
  </si>
  <si>
    <t>201506220:0 Fallerledigung im LCM</t>
  </si>
  <si>
    <t xml:space="preserve">Unzufrieden mit Linkvertrag-Nr. 3486600 </t>
  </si>
  <si>
    <t>201506212:0 Fallerledigung im LCM</t>
  </si>
  <si>
    <t>201506216:0 Fallerledigung im LCM</t>
  </si>
  <si>
    <t>201506210:0 Fallerledigung im LCM</t>
  </si>
  <si>
    <t>201506217:0 Fallerledigung im LCM</t>
  </si>
  <si>
    <t>201506227:4.3 Ratenzahlung</t>
  </si>
  <si>
    <t>201506231:4.2 Inkasso</t>
  </si>
  <si>
    <t>201506235:4.3 Ratenzahlung</t>
  </si>
  <si>
    <t xml:space="preserve">Rechungs gutschrift </t>
  </si>
  <si>
    <t>Christian Romano</t>
  </si>
  <si>
    <t>201506211:0 Fallerledigung im LCM</t>
  </si>
  <si>
    <t>201506215:0 Fallerledigung im LCM</t>
  </si>
  <si>
    <t>201506218:4.3 Ratenzahlung</t>
  </si>
  <si>
    <t>201506221:4.3 Ratenzahlung</t>
  </si>
  <si>
    <t>201506236:0 Fallerledigung im LCM</t>
  </si>
  <si>
    <t>201506197:0 Fallerledigung im LCM</t>
  </si>
  <si>
    <t xml:space="preserve">Inserat auf falschem Umschlag / VT-Nr. 3276023.001 </t>
  </si>
  <si>
    <t>201506205:1.8. Auskunft Rechnung</t>
  </si>
  <si>
    <t>201506207:0 Fallerledigung im LCM</t>
  </si>
  <si>
    <t>201506225:0 Fallerledigung im LCM</t>
  </si>
  <si>
    <t>201506201:4.3 Ratenzahlung</t>
  </si>
  <si>
    <t>er will mut geb nicht bezahlen</t>
  </si>
  <si>
    <t>Mit Swisscom Rechnung nicht einverstanden</t>
  </si>
  <si>
    <t>201506203:4.3 Ratenzahlung</t>
  </si>
  <si>
    <t>201506209:4.3 Ratenzahlung</t>
  </si>
  <si>
    <t>201506214:0 Fallerledigung im LCM</t>
  </si>
  <si>
    <t>201506199:4.3 Ratenzahlung</t>
  </si>
  <si>
    <t>Kunde will diesen Vertrag nicht mehr</t>
  </si>
  <si>
    <t>sadas</t>
  </si>
  <si>
    <t>raclamation</t>
  </si>
  <si>
    <t>201506204:4.3 Ratenzahlung</t>
  </si>
  <si>
    <t>201506213:0 Fallerledigung im LCM</t>
  </si>
  <si>
    <t>201506219:4.3 Ratenzahlung</t>
  </si>
  <si>
    <t>201506232:0 Fallerledigung im LCM</t>
  </si>
  <si>
    <t>1000225506:DEBI Verlust</t>
  </si>
  <si>
    <t xml:space="preserve">Konkurrent tritt mit falschem Namen auf </t>
  </si>
  <si>
    <t>dasdas</t>
  </si>
  <si>
    <t>ttttt</t>
  </si>
  <si>
    <t>1000225465:DEBI Verlust</t>
  </si>
  <si>
    <t xml:space="preserve">Unzufrieden mit dem Logo / Vertrags-Nr. 3599383 </t>
  </si>
  <si>
    <t>201506223:4.3 Ratenzahlung</t>
  </si>
  <si>
    <t>201506198:0 Fallerledigung im LCM</t>
  </si>
  <si>
    <t xml:space="preserve">Sehr unzufrieden mit Vertrag / Vt-Nr. 3601055 </t>
  </si>
  <si>
    <t>201506195:3.3 Storno neu OHNE Sofort Storno</t>
  </si>
  <si>
    <t>201506181:3.3 Storno neu OHNE Sofort Storno</t>
  </si>
  <si>
    <t>201506161:0 Fallerledigung im LCM</t>
  </si>
  <si>
    <t>201506173:0 Fallerledigung im LCM</t>
  </si>
  <si>
    <t>Link ist seit 3 Jahren falsch</t>
  </si>
  <si>
    <t>1000225306:DEBI Verlust</t>
  </si>
  <si>
    <t>Neues Konzept - KD wurde in der Vergangenheit falsch beraten</t>
  </si>
  <si>
    <t>201506166:0 Fallerledigung im LCM</t>
  </si>
  <si>
    <t>201506183:4.3 Ratenzahlung</t>
  </si>
  <si>
    <t>201506189:4.3 Ratenzahlung</t>
  </si>
  <si>
    <t>1000225245:DEBI Verlust</t>
  </si>
  <si>
    <t>1000225408:Abschreibung gem. AlphaPay</t>
  </si>
  <si>
    <t>1000225427:Abschreibung gem. AlphaPay</t>
  </si>
  <si>
    <t>1000225347:Abschreibung gem. AlphaPay</t>
  </si>
  <si>
    <t>1000225426:Abschreibung gem. AlphaPay</t>
  </si>
  <si>
    <t>1000225349:Abschreibung gem. AlphaPay</t>
  </si>
  <si>
    <t>1000225366:Abschreibung gem. AlphaPay</t>
  </si>
  <si>
    <t>201506169:4.2 Inkasso</t>
  </si>
  <si>
    <t>201506174:4.3 Ratenzahlung</t>
  </si>
  <si>
    <t>201506175:0 Fallerledigung im LCM</t>
  </si>
  <si>
    <t>1000225405:Abschreibung gem. AlphaPay</t>
  </si>
  <si>
    <t>1000225165:DEBI Verlust</t>
  </si>
  <si>
    <t>201506162:4.3 Ratenzahlung</t>
  </si>
  <si>
    <t>201506186:0 Fallerledigung im LCM</t>
  </si>
  <si>
    <t>201506171:0 Fallerledigung im LCM</t>
  </si>
  <si>
    <t>1000225385:Abschreibung gem. AlphaPay</t>
  </si>
  <si>
    <t>1000225367:Abschreibung gem. AlphaPay</t>
  </si>
  <si>
    <t>201506159:4.3 Ratenzahlung</t>
  </si>
  <si>
    <t>201506187:4.3 Ratenzahlung</t>
  </si>
  <si>
    <t>201506194:4.3 Ratenzahlung</t>
  </si>
  <si>
    <t>201506196:4.3 Ratenzahlung</t>
  </si>
  <si>
    <t>Rechnung EP intern</t>
  </si>
  <si>
    <t>1000225348:Abschreibung gem. AlphaPay</t>
  </si>
  <si>
    <t>201506193:4.3 Ratenzahlung</t>
  </si>
  <si>
    <t>201506178:4.3 Ratenzahlung</t>
  </si>
  <si>
    <t>201506167:4.2 Inkasso</t>
  </si>
  <si>
    <t>201506172:0 Fallerledigung im LCM</t>
  </si>
  <si>
    <t>201506188:4.3 Ratenzahlung</t>
  </si>
  <si>
    <t>Unzufrieden mit Logo und Inseratinhalt / KD-Nr. 1425096</t>
  </si>
  <si>
    <t>201506165:4.3 Ratenzahlung</t>
  </si>
  <si>
    <t>201506179:3.3 Storno neu OHNE Sofort Storno</t>
  </si>
  <si>
    <t xml:space="preserve">Doppelter Linkvertrag / ANK Gutschrift wegen neuem Vertrag </t>
  </si>
  <si>
    <t>1000225425:Abschreibung gem. AlphaPay</t>
  </si>
  <si>
    <t>1000225430:Abschreibung gem. AlphaPay</t>
  </si>
  <si>
    <t>1000225305:DEBI Verlust</t>
  </si>
  <si>
    <t>Rg erhalten und nicht einverstanden</t>
  </si>
  <si>
    <t>1000225390:Abschreibung gem. AlphaPay</t>
  </si>
  <si>
    <t>1000225146:DEBI Verlust</t>
  </si>
  <si>
    <t>201506164:0 Fallerledigung im LCM</t>
  </si>
  <si>
    <t>201506177:4.3 Ratenzahlung</t>
  </si>
  <si>
    <t>201506182:0 Fallerledigung im LCM</t>
  </si>
  <si>
    <t xml:space="preserve">Gem Lettre von Frau Aemmer habe ist anscheinend bei Ihnen viel schief gelaufen. </t>
  </si>
  <si>
    <t>201506185:4.3 Ratenzahlung</t>
  </si>
  <si>
    <t>201506168:0 Fallerledigung im LCM</t>
  </si>
  <si>
    <t>text bei Beschreibung &amp; Besonderheiten anpassen</t>
  </si>
  <si>
    <t>1000225388:Abschreibung gem. AlphaPay</t>
  </si>
  <si>
    <t>1000225429:Abschreibung gem. AlphaPay</t>
  </si>
  <si>
    <t>1000225346:Abschreibung gem. AlphaPay</t>
  </si>
  <si>
    <t>1000225365:Abschreibung gem. AlphaPay</t>
  </si>
  <si>
    <t>GzA; Logo: Kundin will kein Logo</t>
  </si>
  <si>
    <t>1000225386:Abschreibung gem. AlphaPay</t>
  </si>
  <si>
    <t>1000225407:Abschreibung gem. AlphaPay</t>
  </si>
  <si>
    <t>1000225325:DEBI Verlust</t>
  </si>
  <si>
    <t>1000225185:DEBI Verlust</t>
  </si>
  <si>
    <t>201506163:4.3 Ratenzahlung</t>
  </si>
  <si>
    <t>201506160:0 Fallerledigung im LCM</t>
  </si>
  <si>
    <t>201506180:3.3 Storno neu OHNE Sofort Storno</t>
  </si>
  <si>
    <t>1000225389:Abschreibung gem. AlphaPay</t>
  </si>
  <si>
    <t>201506190:4.3 Ratenzahlung</t>
  </si>
  <si>
    <t>201506192:4.3 Ratenzahlung</t>
  </si>
  <si>
    <t>201506158:0 Fallerledigung im LCM</t>
  </si>
  <si>
    <t>201506176:0 Fallerledigung im LCM</t>
  </si>
  <si>
    <t>201506184:4.3 Ratenzahlung</t>
  </si>
  <si>
    <t>1000225351:Abschreibung gem. AlphaPay</t>
  </si>
  <si>
    <t>201506191:4.3 Ratenzahlung</t>
  </si>
  <si>
    <t>201506170:0 Fallerledigung im LCM</t>
  </si>
  <si>
    <t>Kunde beruft sich auf wesentlichen Irrtum</t>
  </si>
  <si>
    <t>201506145:0 Fallerledigung im LCM</t>
  </si>
  <si>
    <t>201506156:3.3 Storno neu OHNE Sofort Storno</t>
  </si>
  <si>
    <t>201506138:1.8. Auskunft Rechnung</t>
  </si>
  <si>
    <t>201506140:3.3 Storno neu OHNE Sofort Storno</t>
  </si>
  <si>
    <t>201506150:0 Fallerledigung im LCM</t>
  </si>
  <si>
    <t>Eintrag falsch mutiert</t>
  </si>
  <si>
    <t>Link en double</t>
  </si>
  <si>
    <t>Publikation falsch</t>
  </si>
  <si>
    <t>201506154:0 Fallerledigung im LCM</t>
  </si>
  <si>
    <t>201506153:0 Fallerledigung im LCM</t>
  </si>
  <si>
    <t xml:space="preserve">namenswechsel Firma </t>
  </si>
  <si>
    <t>Plainte  concernant nos services</t>
  </si>
  <si>
    <t>201506143:0 Fallerledigung im LCM</t>
  </si>
  <si>
    <t>201506157:4.2 Inkasso</t>
  </si>
  <si>
    <t>201506139:0 Fallerledigung im LCM</t>
  </si>
  <si>
    <t>201506148:0 Fallerledigung im LCM</t>
  </si>
  <si>
    <t>201506149:4.8 Schwarze Liste / Buchabgabe</t>
  </si>
  <si>
    <t xml:space="preserve">KD will Vertrag nicht mehr </t>
  </si>
  <si>
    <t>Gratiseintrag wurde falsch mutiert</t>
  </si>
  <si>
    <t>Adresse wurde im LCM nicht angepasst</t>
  </si>
  <si>
    <t>201506151:0 Fallerledigung im LCM</t>
  </si>
  <si>
    <t>1000225065:DEBI Verlust</t>
  </si>
  <si>
    <t>VT nicht gewollt da Pensioniert</t>
  </si>
  <si>
    <t>Print Inserat falsch gedruckt</t>
  </si>
  <si>
    <t>201506146:0 Fallerledigung im LCM</t>
  </si>
  <si>
    <t>Erreur annonce 3391622.001.33236905 et 3391621.001.33236903</t>
  </si>
  <si>
    <t>Gem Tel mit Herr Raspa, hat eine Mahnung erhalten und beansprucht Ratenzahlung. Kunde dann an Raffaella Rampazzo verbunden, da er schlussendlich mit einem Vorgesetzter sprechen wollte, der Kunde war auf 3000</t>
  </si>
  <si>
    <t>1000225045:DEBI Verlust</t>
  </si>
  <si>
    <t>1000225085:DEBI Verlust</t>
  </si>
  <si>
    <t>201506142:4.8 Schwarze Liste / Buchabgabe</t>
  </si>
  <si>
    <t>Inserate sind falsch</t>
  </si>
  <si>
    <t>201506144:0 Fallerledigung im LCM</t>
  </si>
  <si>
    <t>201506147:0 Fallerledigung im LCM</t>
  </si>
  <si>
    <t xml:space="preserve">Neuer Vertrag unklar / VT-Nr. 3285273.001 </t>
  </si>
  <si>
    <t>201506141:0 Fallerledigung im LCM</t>
  </si>
  <si>
    <t xml:space="preserve">3. Ausgabe erschien trotz Meldung GA /VT-Nr. 3303573 </t>
  </si>
  <si>
    <t>rechnung konnte nicht zugstellt werden</t>
  </si>
  <si>
    <t>Kunde wurde "gezwungen" / VT-Nr.3594638</t>
  </si>
  <si>
    <t>Insertion page de couverture parue que dans une distribution</t>
  </si>
  <si>
    <t>201506155:0 Fallerledigung im LCM</t>
  </si>
  <si>
    <t>Rechnungskorrektur Swisscom Rechnung</t>
  </si>
  <si>
    <t>201506152:0 Fallerledigung im LCM</t>
  </si>
  <si>
    <t>Fetteintrag nicht im Telbuch gedruckt</t>
  </si>
  <si>
    <t>201506114:0 Fallerledigung im LCM</t>
  </si>
  <si>
    <t>201506122:4.3 Ratenzahlung</t>
  </si>
  <si>
    <t>201506103:4.3 Ratenzahlung</t>
  </si>
  <si>
    <t>201506123:0 Fallerledigung im LCM</t>
  </si>
  <si>
    <t>Gutschrift einer doppel Zahlung</t>
  </si>
  <si>
    <t>Verrechnung auf falsche Telnummer</t>
  </si>
  <si>
    <t>201506133:4.3 Ratenzahlung</t>
  </si>
  <si>
    <t>201506095:4.3 Ratenzahlung</t>
  </si>
  <si>
    <t>201506115:4.3 Ratenzahlung</t>
  </si>
  <si>
    <t>201506117:0 Fallerledigung im LCM</t>
  </si>
  <si>
    <t>201506129:4.3 Ratenzahlung</t>
  </si>
  <si>
    <t>15.05.2015, julie Frei : Lettre de Mme Kutic Jelena du 12.03.2015 pour contester le contrat car Madame Rutschi n'a pas le droit de signature. Elle nous fournit extrait du regsitre du commerce</t>
  </si>
  <si>
    <t>201506125:4.3 Ratenzahlung</t>
  </si>
  <si>
    <t>201506094:3.3 Storno neu OHNE Sofort Storno</t>
  </si>
  <si>
    <t>201506124:0 Fallerledigung im LCM</t>
  </si>
  <si>
    <t>201506099:0 Fallerledigung im LCM</t>
  </si>
  <si>
    <t>201506137:0 Fallerledigung im LCM</t>
  </si>
  <si>
    <t>Falsche Adresse im Inserat</t>
  </si>
  <si>
    <t>201506118:0 Fallerledigung im LCM</t>
  </si>
  <si>
    <t>201506120:4.2 Inkasso</t>
  </si>
  <si>
    <t>201506132:0 Fallerledigung im LCM</t>
  </si>
  <si>
    <t>201506116:0 Fallerledigung im LCM</t>
  </si>
  <si>
    <t>201506096:0 Fallerledigung im LCM</t>
  </si>
  <si>
    <t>201506109:0 Fallerledigung im LCM</t>
  </si>
  <si>
    <t>201506134:4.3 Ratenzahlung</t>
  </si>
  <si>
    <t xml:space="preserve">KD nicht einverstanden mit Vertrag-Nr. 3601055 </t>
  </si>
  <si>
    <t>201506126:4.2 Inkasso</t>
  </si>
  <si>
    <t>201506119:4.3 Ratenzahlung</t>
  </si>
  <si>
    <t>201506101:4.3 Ratenzahlung</t>
  </si>
  <si>
    <t>201506104:4.3 Ratenzahlung</t>
  </si>
  <si>
    <t>201506097:4.3 Ratenzahlung</t>
  </si>
  <si>
    <t>201506136:4.3 Ratenzahlung</t>
  </si>
  <si>
    <t>RU nicht gewollt</t>
  </si>
  <si>
    <t xml:space="preserve">Falsche Versprechen Platzierung  / VT-Nr. 3600494 </t>
  </si>
  <si>
    <t>Rg stornieren</t>
  </si>
  <si>
    <t>201506092:1.8. Auskunft Rechnung</t>
  </si>
  <si>
    <t>201506113:0 Fallerledigung im LCM</t>
  </si>
  <si>
    <t>201506102:4.2 Inkasso</t>
  </si>
  <si>
    <t>201506111:4.3 Ratenzahlung</t>
  </si>
  <si>
    <t>201506112:4.3 Ratenzahlung</t>
  </si>
  <si>
    <t>201506121:0 Fallerledigung im LCM</t>
  </si>
  <si>
    <t>201506135:4.3 Ratenzahlung</t>
  </si>
  <si>
    <t>201506128:4.3 Ratenzahlung</t>
  </si>
  <si>
    <t>201506131:4.3 Ratenzahlung</t>
  </si>
  <si>
    <t>201506093:0 Fallerledigung im LCM</t>
  </si>
  <si>
    <t>201506105:0 Fallerledigung im LCM</t>
  </si>
  <si>
    <t>201506127:4.3 Ratenzahlung</t>
  </si>
  <si>
    <t>201506100:4.3 Ratenzahlung</t>
  </si>
  <si>
    <t>201506107:4.3 Ratenzahlung</t>
  </si>
  <si>
    <t>201506108:0 Fallerledigung im LCM</t>
  </si>
  <si>
    <t>201506110:0 Fallerledigung im LCM</t>
  </si>
  <si>
    <t>201506074:3.3 Storno neu OHNE Sofort Storno</t>
  </si>
  <si>
    <t>201506084:0 Fallerledigung im LCM</t>
  </si>
  <si>
    <t>201506091:0 Fallerledigung im LCM</t>
  </si>
  <si>
    <t>201506067:0 Fallerledigung im LCM</t>
  </si>
  <si>
    <t>201506052:3.3 Storno neu OHNE Sofort Storno</t>
  </si>
  <si>
    <t>201506083:3.3 Storno neu OHNE Sofort Storno</t>
  </si>
  <si>
    <t>201506088:0 Fallerledigung im LCM</t>
  </si>
  <si>
    <t>201506046:0 Fallerledigung im LCM</t>
  </si>
  <si>
    <t>201506081:0 Fallerledigung im LCM</t>
  </si>
  <si>
    <t>201506076:4.3 Ratenzahlung</t>
  </si>
  <si>
    <t>Unzufrieden mit der Dienstleistung</t>
  </si>
  <si>
    <t xml:space="preserve">Inkassoverfahren wegen nicht vorhandener RAZA / VT-Nr. 3450301 </t>
  </si>
  <si>
    <t>201506059:0 Fallerledigung im LCM</t>
  </si>
  <si>
    <t>201506043:0 Fallerledigung im LCM</t>
  </si>
  <si>
    <t>13/05/2015 - Fall bereits mit GeVo 1359130 erledigt worden</t>
  </si>
  <si>
    <t>1000224905:DEBI Verlust</t>
  </si>
  <si>
    <t>201506060:3.3 Storno neu OHNE Sofort Storno</t>
  </si>
  <si>
    <t>201506049:4.3 Ratenzahlung</t>
  </si>
  <si>
    <t>201506066:0 Fallerledigung im LCM</t>
  </si>
  <si>
    <t>201506087:4.3 Ratenzahlung</t>
  </si>
  <si>
    <t>201506071:0 Fallerledigung im LCM</t>
  </si>
  <si>
    <t>201506072:0 Fallerledigung im LCM</t>
  </si>
  <si>
    <t>201506078:0 Fallerledigung im LCM</t>
  </si>
  <si>
    <t>201506085:4.3 Ratenzahlung</t>
  </si>
  <si>
    <t>201506090:0 Fallerledigung im LCM</t>
  </si>
  <si>
    <t xml:space="preserve">Remplacement contrat </t>
  </si>
  <si>
    <t>201506058:0 Fallerledigung im LCM</t>
  </si>
  <si>
    <t>GUIDE: Kulanzausbuchung aus VT-Nr. 9149640</t>
  </si>
  <si>
    <t>1000224865:DEBI Verlust</t>
  </si>
  <si>
    <t>Die Inserate sollten auch Online erscheinen</t>
  </si>
  <si>
    <t>Vertrag nicht ersetzt / VT-Nr. 8495433</t>
  </si>
  <si>
    <t>201506062:0 Fallerledigung im LCM</t>
  </si>
  <si>
    <t>201506070:3.3 Storno neu OHNE Sofort Storno</t>
  </si>
  <si>
    <t>201506051:4.3 Ratenzahlung</t>
  </si>
  <si>
    <t>201506053:3.3 Storno neu OHNE Sofort Storno</t>
  </si>
  <si>
    <t>201506057:0 Fallerledigung im LCM</t>
  </si>
  <si>
    <t>201506082:4.3 Ratenzahlung</t>
  </si>
  <si>
    <t>201506086:0 Fallerledigung im LCM</t>
  </si>
  <si>
    <t>Kundin absolut unzufrieden mit dem Inserat</t>
  </si>
  <si>
    <t>Frau RA ist mit unserer Antwort nicht zufrieden</t>
  </si>
  <si>
    <t xml:space="preserve">Kundin mit Verrechnung nicht einverstanden </t>
  </si>
  <si>
    <t>1000225005:DEBI Verlust</t>
  </si>
  <si>
    <t>201506048:0 Fallerledigung im LCM</t>
  </si>
  <si>
    <t>201506064:0 Fallerledigung im LCM</t>
  </si>
  <si>
    <t>201506065:4.3 Ratenzahlung</t>
  </si>
  <si>
    <t>201506054:0 Fallerledigung im LCM</t>
  </si>
  <si>
    <t>201506055:0 Fallerledigung im LCM</t>
  </si>
  <si>
    <t>201506077:0 Fallerledigung im LCM</t>
  </si>
  <si>
    <t>201506061:0 Fallerledigung im LCM</t>
  </si>
  <si>
    <t>201506045:0 Fallerledigung im LCM</t>
  </si>
  <si>
    <t>201506079:4.3 Ratenzahlung</t>
  </si>
  <si>
    <t>1000224965:DEBI Verlust</t>
  </si>
  <si>
    <t>1000224985:DEBI Verlust</t>
  </si>
  <si>
    <t>Unzufrieden mit Fieldsales</t>
  </si>
  <si>
    <t>201506044:0 Fallerledigung im LCM</t>
  </si>
  <si>
    <t>201506050:0 Fallerledigung im LCM</t>
  </si>
  <si>
    <t>201506056:4.3 Ratenzahlung</t>
  </si>
  <si>
    <t>1000224925:DEBI Verlust</t>
  </si>
  <si>
    <t xml:space="preserve">Modification inscriptions </t>
  </si>
  <si>
    <t>201506047:0 Fallerledigung im LCM</t>
  </si>
  <si>
    <t>201506080:0 Fallerledigung im LCM</t>
  </si>
  <si>
    <t>201506073:0 Fallerledigung im LCM</t>
  </si>
  <si>
    <t>201506075:4.3 Ratenzahlung</t>
  </si>
  <si>
    <t xml:space="preserve">ZWEITE erneute falsche Zustellung der Gzd / Kd-Nr. 1508017 </t>
  </si>
  <si>
    <t>201506014:3.3 Storno neu OHNE Sofort Storno</t>
  </si>
  <si>
    <t>201506016:3.3 Storno neu OHNE Sofort Storno</t>
  </si>
  <si>
    <t>201506018:4.3 Ratenzahlung</t>
  </si>
  <si>
    <t>201506021:0 Fallerledigung im LCM</t>
  </si>
  <si>
    <t>201506028:4.3 Ratenzahlung</t>
  </si>
  <si>
    <t>201506006:0 Fallerledigung im LCM</t>
  </si>
  <si>
    <t>1000224806:DEBI Verlust</t>
  </si>
  <si>
    <t>1000224767:DEBI Verlust</t>
  </si>
  <si>
    <t>1000224745:DEBI Verlust</t>
  </si>
  <si>
    <t xml:space="preserve">Finanzielle Probleme wegen zu hohem Vertragswert / VT-Nr. 9128961 </t>
  </si>
  <si>
    <t xml:space="preserve">KuBe gibt falsche Informationen </t>
  </si>
  <si>
    <t>201506012:3.3 Storno neu OHNE Sofort Storno</t>
  </si>
  <si>
    <t>201506032:0 Fallerledigung im LCM</t>
  </si>
  <si>
    <t>201506042:0 Fallerledigung im LCM</t>
  </si>
  <si>
    <t xml:space="preserve">Kundin warte auf GUT </t>
  </si>
  <si>
    <t>201506022:3.3 Storno neu OHNE Sofort Storno</t>
  </si>
  <si>
    <t>201506017:3.3 Storno neu OHNE Sofort Storno</t>
  </si>
  <si>
    <t>Vertragssituation</t>
  </si>
  <si>
    <t>201506020:4.3 Ratenzahlung</t>
  </si>
  <si>
    <t>201506025:4.3 Ratenzahlung</t>
  </si>
  <si>
    <t>201506036:4.3 Ratenzahlung</t>
  </si>
  <si>
    <t>Eintrag mit falschem Firmennamen eingetragen</t>
  </si>
  <si>
    <t>Doppelt mit Gevo-Nr. 1379667</t>
  </si>
  <si>
    <t>201506019:4.2 Inkasso</t>
  </si>
  <si>
    <t>201506015:0 Fallerledigung im LCM</t>
  </si>
  <si>
    <t>201506037:4.2 Inkasso</t>
  </si>
  <si>
    <t>201506005:0 Fallerledigung im LCM</t>
  </si>
  <si>
    <t>201506038:0 Fallerledigung im LCM</t>
  </si>
  <si>
    <t>201506041:4.3 Ratenzahlung</t>
  </si>
  <si>
    <t>Vertrag der nicht im SABMA ist</t>
  </si>
  <si>
    <t>201506024:0 Fallerledigung im LCM</t>
  </si>
  <si>
    <t>201506013:3.3 Storno neu OHNE Sofort Storno</t>
  </si>
  <si>
    <t>201506030:4.3 Ratenzahlung</t>
  </si>
  <si>
    <t>201506040:4.2 Inkasso</t>
  </si>
  <si>
    <t>1000224766:DEBI Verlust</t>
  </si>
  <si>
    <t>facturation n'est pas claire</t>
  </si>
  <si>
    <t xml:space="preserve">Mit der Rechnung 229581 nicht einverstanden </t>
  </si>
  <si>
    <t>1000224685:Kunde mit Abzahlungsvereinbarung</t>
  </si>
  <si>
    <t>1000224705:DEBI Verlust</t>
  </si>
  <si>
    <t>Client conteste frais alphapay pour facture 982860</t>
  </si>
  <si>
    <t xml:space="preserve">Rechnungs korrketur </t>
  </si>
  <si>
    <t>Client conteste frais alphapay</t>
  </si>
  <si>
    <t>201506031:1.7 Auskunft Vertrag</t>
  </si>
  <si>
    <t>201506033:0 Fallerledigung im LCM</t>
  </si>
  <si>
    <t>201506027:4.3 Ratenzahlung</t>
  </si>
  <si>
    <t>201506010:0 Fallerledigung im LCM</t>
  </si>
  <si>
    <t>201506039:4.3 Ratenzahlung</t>
  </si>
  <si>
    <t>201506007:0 Fallerledigung im LCM</t>
  </si>
  <si>
    <t>1000224805:DEBI Verlust</t>
  </si>
  <si>
    <t>201506029:0 Fallerledigung im LCM</t>
  </si>
  <si>
    <t>201506034:4.2 Inkasso</t>
  </si>
  <si>
    <t>201506009:3.3 Storno neu OHNE Sofort Storno</t>
  </si>
  <si>
    <t xml:space="preserve">Mit Vertrag nicht einverstanden </t>
  </si>
  <si>
    <t>201506011:3.3 Storno neu OHNE Sofort Storno</t>
  </si>
  <si>
    <t>Vertrag von Kube nicht ersetzt / VT-NR.  8498166.001</t>
  </si>
  <si>
    <t>201505989:0 Fallerledigung im LCM</t>
  </si>
  <si>
    <t>201505980:0 Fallerledigung im LCM</t>
  </si>
  <si>
    <t>201506001:0 Fallerledigung im LCM</t>
  </si>
  <si>
    <t>201505990:4.2 Inkasso</t>
  </si>
  <si>
    <t>201505978:0 Fallerledigung im LCM</t>
  </si>
  <si>
    <t xml:space="preserve">TEST </t>
  </si>
  <si>
    <t>201506000:4.3 Ratenzahlung</t>
  </si>
  <si>
    <t>201505992:0 Fallerledigung im LCM</t>
  </si>
  <si>
    <t>Positionnement de l'annonce publicitaire</t>
  </si>
  <si>
    <t>1000224626:DEBI Verlust</t>
  </si>
  <si>
    <t>Tut sich schwer mit eine VT-Formular als Offerte zu akzeptieren</t>
  </si>
  <si>
    <t>Avocat conteste la facture de son client</t>
  </si>
  <si>
    <t>201506004:0 Fallerledigung im LCM</t>
  </si>
  <si>
    <t>Top Adressen Inserat im falschen Format / VT-Nr. 3583422</t>
  </si>
  <si>
    <t>Vt nicht unterschriftberechtigt unterzeichnet</t>
  </si>
  <si>
    <t>Client souhaite annuler contrat avant mise en ligne</t>
  </si>
  <si>
    <t>201506002:4.3 Ratenzahlung</t>
  </si>
  <si>
    <t>201506003:0 Fallerledigung im LCM</t>
  </si>
  <si>
    <t>201505966:0 Fallerledigung im LCM</t>
  </si>
  <si>
    <t xml:space="preserve">Unzufrieden mit Vertrag / VT-Nr. 3573858 </t>
  </si>
  <si>
    <t>201505995:4.8 Schwarze Liste / Buchabgabe</t>
  </si>
  <si>
    <t>201505991:0 Fallerledigung im LCM</t>
  </si>
  <si>
    <t>201505968:0 Fallerledigung im LCM</t>
  </si>
  <si>
    <t>Client conteste annulation pas possible</t>
  </si>
  <si>
    <t xml:space="preserve">Vertrag auf falscher KD-Nr. / VT-Nr. 3604619 </t>
  </si>
  <si>
    <t xml:space="preserve">Vertauschte Umschlagseite Verzeichnis 552 </t>
  </si>
  <si>
    <t>Nicht unterschriftsberechtigt / VT-Nr. 3598025</t>
  </si>
  <si>
    <t>201505970:0 Fallerledigung im LCM</t>
  </si>
  <si>
    <t>201505975:0 Fallerledigung im LCM</t>
  </si>
  <si>
    <t>201505985:0 Fallerledigung im LCM</t>
  </si>
  <si>
    <t>201505983:3.3 Storno neu OHNE Sofort Storno</t>
  </si>
  <si>
    <t>201505997:0 Fallerledigung im LCM</t>
  </si>
  <si>
    <t>201505998:0 Fallerledigung im LCM</t>
  </si>
  <si>
    <t>201505999:4.3 Ratenzahlung</t>
  </si>
  <si>
    <t>201505984:3.3 Storno neu OHNE Sofort Storno</t>
  </si>
  <si>
    <t>201505993:4.3 Ratenzahlung</t>
  </si>
  <si>
    <t>201505967:0 Fallerledigung im LCM</t>
  </si>
  <si>
    <t>201505974:0 Fallerledigung im LCM</t>
  </si>
  <si>
    <t>201505982:3.3 Storno neu OHNE Sofort Storno</t>
  </si>
  <si>
    <t>Kunde ist nicht mit Vertragsdaten/Rechnung einverstanden</t>
  </si>
  <si>
    <t>Unzufrieden mit Produkt und Beratung</t>
  </si>
  <si>
    <t xml:space="preserve">Vertrag nicht ersetzt / VT-Nr. 3329053 </t>
  </si>
  <si>
    <t>1000224625:DEBI Verlust</t>
  </si>
  <si>
    <t>201505996:4.8 Schwarze Liste / Buchabgabe</t>
  </si>
  <si>
    <t xml:space="preserve">40% Annullationskosten </t>
  </si>
  <si>
    <t>201505971:0 Fallerledigung im LCM</t>
  </si>
  <si>
    <t>Will keine ZE</t>
  </si>
  <si>
    <t>201505994:4.8 Schwarze Liste / Buchabgabe</t>
  </si>
  <si>
    <t>201505972:0 Fallerledigung im LCM</t>
  </si>
  <si>
    <t>201505976:0 Fallerledigung im LCM</t>
  </si>
  <si>
    <t>201505969:0 Fallerledigung im LCM</t>
  </si>
  <si>
    <t>201505979:0 Fallerledigung im LCM</t>
  </si>
  <si>
    <t xml:space="preserve">Zu hohe finanzielle Belastung / VT-Nr. 3574635 </t>
  </si>
  <si>
    <t>Kundin will Local Link trotzdem nicht</t>
  </si>
  <si>
    <t>201505986:3.3 Storno neu OHNE Sofort Storno</t>
  </si>
  <si>
    <t>Inserate falsch</t>
  </si>
  <si>
    <t xml:space="preserve">11/05/2015 - Mona. </t>
  </si>
  <si>
    <t>201505987:0 Fallerledigung im LCM</t>
  </si>
  <si>
    <t>201505988:3.3 Storno neu OHNE Sofort Storno</t>
  </si>
  <si>
    <t>201505938:0 Fallerledigung im LCM</t>
  </si>
  <si>
    <t>201505958:4.8 Schwarze Liste / Buchabgabe</t>
  </si>
  <si>
    <t>201505959:4.3 Ratenzahlung</t>
  </si>
  <si>
    <t>201505923:4.3 Ratenzahlung</t>
  </si>
  <si>
    <t>201505924:4.3 Ratenzahlung</t>
  </si>
  <si>
    <t xml:space="preserve">Zusage Gratisausgabe / VT-Nr. 3302581 </t>
  </si>
  <si>
    <t>Paloma Escurriola</t>
  </si>
  <si>
    <t>fdsfsd</t>
  </si>
  <si>
    <t>Postretouren; GzD ist falsch</t>
  </si>
  <si>
    <t>201505932:3.3 Storno neu OHNE Sofort Storno</t>
  </si>
  <si>
    <t>Vertrag der Nicht gewolt war</t>
  </si>
  <si>
    <t>Unzufrieden mit Vertrags- und Rechnungssituation</t>
  </si>
  <si>
    <t xml:space="preserve">Kunde retourniert GzD mit Korrektur Name </t>
  </si>
  <si>
    <t>201505936:3.3 Storno neu OHNE Sofort Storno</t>
  </si>
  <si>
    <t>201505945:0 Fallerledigung im LCM</t>
  </si>
  <si>
    <t>201505946:0 Fallerledigung im LCM</t>
  </si>
  <si>
    <t>201505956:4.8 Schwarze Liste / Buchabgabe</t>
  </si>
  <si>
    <t>201505962:4.2 Inkasso</t>
  </si>
  <si>
    <t>201505965:0 Fallerledigung im LCM</t>
  </si>
  <si>
    <t>201505919:0 Fallerledigung im LCM</t>
  </si>
  <si>
    <t>201505922:0 Fallerledigung im LCM</t>
  </si>
  <si>
    <t>201505937:0 Fallerledigung im LCM</t>
  </si>
  <si>
    <t>201505944:4.3 Ratenzahlung</t>
  </si>
  <si>
    <t>201505925:0 Fallerledigung im LCM</t>
  </si>
  <si>
    <t xml:space="preserve">Kunde hatte nie ein Webseite / VT-Nr. 3361430.002 </t>
  </si>
  <si>
    <t xml:space="preserve">Erneute Intervention von KD / KD-Nr. 1368477 </t>
  </si>
  <si>
    <t>Unzfrieden mit Rechnung</t>
  </si>
  <si>
    <t>ALPHAPAY</t>
  </si>
  <si>
    <t>201505942:0 Fallerledigung im LCM</t>
  </si>
  <si>
    <t>201505947:0 Fallerledigung im LCM</t>
  </si>
  <si>
    <t>201505930:3.3 Storno neu OHNE Sofort Storno</t>
  </si>
  <si>
    <t>1000224585:DEBI Verlust</t>
  </si>
  <si>
    <t>Vertrag der nicht so abgemacht war</t>
  </si>
  <si>
    <t>201505957:0 Fallerledigung im LCM</t>
  </si>
  <si>
    <t>201505961:4.3 Ratenzahlung</t>
  </si>
  <si>
    <t>201505929:0 Fallerledigung im LCM</t>
  </si>
  <si>
    <t>201505933:1.17 Sonstiges / Unklar</t>
  </si>
  <si>
    <t>201505935:3.3 Storno neu OHNE Sofort Storno</t>
  </si>
  <si>
    <t>201505951:0 Fallerledigung im LCM</t>
  </si>
  <si>
    <t>201505954:0 Fallerledigung im LCM</t>
  </si>
  <si>
    <t>201505955:4.8 Schwarze Liste / Buchabgabe</t>
  </si>
  <si>
    <t>201505921:4.3 Ratenzahlung</t>
  </si>
  <si>
    <t>Zu viel Verrechenet</t>
  </si>
  <si>
    <t>201505934:3.3 Storno neu OHNE Sofort Storno</t>
  </si>
  <si>
    <t>201505953:0 Fallerledigung im LCM</t>
  </si>
  <si>
    <t>201505920:4.3 Ratenzahlung</t>
  </si>
  <si>
    <t>201505928:3.3 Storno neu OHNE Sofort Storno</t>
  </si>
  <si>
    <t>201505964:0 Fallerledigung im LCM</t>
  </si>
  <si>
    <t>Insertion parue avec le mauvais visuel</t>
  </si>
  <si>
    <t>201505939:3.3 Storno neu OHNE Sofort Storno</t>
  </si>
  <si>
    <t>201505952:4.3 Ratenzahlung</t>
  </si>
  <si>
    <t>client souhiate facturation globale EP et WP</t>
  </si>
  <si>
    <t>fasdf</t>
  </si>
  <si>
    <t>Falscher Berufsbezeichnung eingetragen//Schreibfehler</t>
  </si>
  <si>
    <t>201505950:4.3 Ratenzahlung</t>
  </si>
  <si>
    <t>201505926:0 Fallerledigung im LCM</t>
  </si>
  <si>
    <t>201505931:3.3 Storno neu OHNE Sofort Storno</t>
  </si>
  <si>
    <t xml:space="preserve">Unzufrieden mit Laufzeit / VT-Nr. 3571739 + 3421849 </t>
  </si>
  <si>
    <t>Zweiter Link im local info verweist auf falsche www adresse</t>
  </si>
  <si>
    <t>201505943:0 Fallerledigung im LCM</t>
  </si>
  <si>
    <t>ungerechtfertigter Zahlungsbefehl</t>
  </si>
  <si>
    <t>201505941:0 Fallerledigung im LCM</t>
  </si>
  <si>
    <t>201505948:4.3 Ratenzahlung</t>
  </si>
  <si>
    <t>201505949:4.3 Ratenzahlung</t>
  </si>
  <si>
    <t>201505927:3.3 Storno neu OHNE Sofort Storno</t>
  </si>
  <si>
    <t>201505918:4.3 Ratenzahlung</t>
  </si>
  <si>
    <t>201505895:0 Fallerledigung im LCM</t>
  </si>
  <si>
    <t>Conteste la facturation</t>
  </si>
  <si>
    <t>201505892:3.3 Storno neu OHNE Sofort Storno</t>
  </si>
  <si>
    <t>201505903:4.3 Ratenzahlung</t>
  </si>
  <si>
    <t>test - dokumente</t>
  </si>
  <si>
    <t xml:space="preserve">Kein Nutzen von MOF / Vertrags-Nr. 3474609 </t>
  </si>
  <si>
    <t>201505887:0 Fallerledigung im LCM</t>
  </si>
  <si>
    <t>201505894:0 Fallerledigung im LCM</t>
  </si>
  <si>
    <t>201505908:4.3 Ratenzahlung</t>
  </si>
  <si>
    <t>201505912:4.3 Ratenzahlung</t>
  </si>
  <si>
    <t>201505917:4.3 Ratenzahlung</t>
  </si>
  <si>
    <t>201505885:0 Fallerledigung im LCM</t>
  </si>
  <si>
    <t>201505888:0 Fallerledigung im LCM</t>
  </si>
  <si>
    <t>201505893:0 Fallerledigung im LCM</t>
  </si>
  <si>
    <t>201505913:4.3 Ratenzahlung</t>
  </si>
  <si>
    <t>201505914:4.3 Ratenzahlung</t>
  </si>
  <si>
    <t>201505916:4.3 Ratenzahlung</t>
  </si>
  <si>
    <t>Client conteste facture de frais et Alphapay</t>
  </si>
  <si>
    <t>201505890:3.4 Storno neu MIT Sofort Storno</t>
  </si>
  <si>
    <t>201505900:3.3 Storno neu OHNE Sofort Storno</t>
  </si>
  <si>
    <t>201505909:3.3 Storno neu OHNE Sofort Storno</t>
  </si>
  <si>
    <t>1000224505:DEBI Verlust</t>
  </si>
  <si>
    <t xml:space="preserve">Beschwerde Auskunft </t>
  </si>
  <si>
    <t>201505889:0 Fallerledigung im LCM</t>
  </si>
  <si>
    <t>201505891:3.3 Storno neu OHNE Sofort Storno</t>
  </si>
  <si>
    <t>201505899:0 Fallerledigung im LCM</t>
  </si>
  <si>
    <t>Vertrag 8480978 nicht ersetzt</t>
  </si>
  <si>
    <t>201505901:3.3 Storno neu OHNE Sofort Storno</t>
  </si>
  <si>
    <t>201505910:4.3 Ratenzahlung</t>
  </si>
  <si>
    <t>201505905:0 Fallerledigung im LCM</t>
  </si>
  <si>
    <t>201505898:0 Fallerledigung im LCM</t>
  </si>
  <si>
    <t>201505904:0 Fallerledigung im LCM</t>
  </si>
  <si>
    <t>201505915:4.3 Ratenzahlung</t>
  </si>
  <si>
    <t xml:space="preserve">il signor Zingg ci ha mandato la mail allegata e non vuole il Banner nel Mendrisiotto. </t>
  </si>
  <si>
    <t>Non daccordo con Pos. del Banner/Mendrisiotto</t>
  </si>
  <si>
    <t>201505886:3.3 Storno neu OHNE Sofort Storno</t>
  </si>
  <si>
    <t>201505902:3.3 Storno neu OHNE Sofort Storno</t>
  </si>
  <si>
    <t>201505911:4.3 Ratenzahlung</t>
  </si>
  <si>
    <t>201505865:0 Fallerledigung im LCM</t>
  </si>
  <si>
    <t>201505851:0 Fallerledigung im LCM</t>
  </si>
  <si>
    <t>201505862:4.3 Ratenzahlung</t>
  </si>
  <si>
    <t>201505877:0 Fallerledigung im LCM</t>
  </si>
  <si>
    <t>201505882:0 Fallerledigung im LCM</t>
  </si>
  <si>
    <t>201505884:4.3 Ratenzahlung</t>
  </si>
  <si>
    <t>201505855:0 Fallerledigung im LCM</t>
  </si>
  <si>
    <t>Eintragsprodukte Rechnung stornieren</t>
  </si>
  <si>
    <t>1000224309:DEBI Verlust</t>
  </si>
  <si>
    <t>201505870:4.3 Ratenzahlung</t>
  </si>
  <si>
    <t>201505879:0 Fallerledigung im LCM</t>
  </si>
  <si>
    <t>201505881:4.3 Ratenzahlung</t>
  </si>
  <si>
    <t>201505858:0 Fallerledigung im LCM</t>
  </si>
  <si>
    <t>201505874:3.3 Storno neu OHNE Sofort Storno</t>
  </si>
  <si>
    <t xml:space="preserve">Vertrag nicht ersetzt / Vertrags-Nr. 3477963.001 </t>
  </si>
  <si>
    <t>201505849:0 Fallerledigung im LCM</t>
  </si>
  <si>
    <t>1000224405:Kunde mit Abzahlungsvereinbarung</t>
  </si>
  <si>
    <t>1000224385:DEBI Verlust</t>
  </si>
  <si>
    <t>201505866:4.3 Ratenzahlung</t>
  </si>
  <si>
    <t>201505854:0 Fallerledigung im LCM</t>
  </si>
  <si>
    <t>201505857:0 Fallerledigung im LCM</t>
  </si>
  <si>
    <t>201505867:4.3 Ratenzahlung</t>
  </si>
  <si>
    <t>201505848:3.3 Storno neu OHNE Sofort Storno</t>
  </si>
  <si>
    <t>1000224346:DEBI Verlust</t>
  </si>
  <si>
    <t>201505864:0 Fallerledigung im LCM</t>
  </si>
  <si>
    <t>201505878:4.3 Ratenzahlung</t>
  </si>
  <si>
    <t>201505846:3.3 Storno neu OHNE Sofort Storno</t>
  </si>
  <si>
    <t>Unzufrieden mit Laufzeit / Vertrag-Nr. 3531826</t>
  </si>
  <si>
    <t>201505872:4.3 Ratenzahlung</t>
  </si>
  <si>
    <t>201505876:3.3 Storno neu OHNE Sofort Storno</t>
  </si>
  <si>
    <t>1000224310:DEBI Verlust</t>
  </si>
  <si>
    <t>1000224312:DEBI Verlust</t>
  </si>
  <si>
    <t>201505871:3.3 Storno neu OHNE Sofort Storno</t>
  </si>
  <si>
    <t>201505883:4.3 Ratenzahlung</t>
  </si>
  <si>
    <t>Rechnungsystem</t>
  </si>
  <si>
    <t>201505853:0 Fallerledigung im LCM</t>
  </si>
  <si>
    <t>1000224308:DEBI Verlust</t>
  </si>
  <si>
    <t>201505856:4.2 Inkasso</t>
  </si>
  <si>
    <t>201505860:0 Fallerledigung im LCM</t>
  </si>
  <si>
    <t>201505863:0 Fallerledigung im LCM</t>
  </si>
  <si>
    <t>201505869:0 Fallerledigung im LCM</t>
  </si>
  <si>
    <t>201505847:3.3 Storno neu OHNE Sofort Storno</t>
  </si>
  <si>
    <t>201505868:0 Fallerledigung im LCM</t>
  </si>
  <si>
    <t>201505843:3.3 Storno neu OHNE Sofort Storno</t>
  </si>
  <si>
    <t>201505880:4.3 Ratenzahlung</t>
  </si>
  <si>
    <t>201505844:0 Fallerledigung im LCM</t>
  </si>
  <si>
    <t>gdgdrgdf</t>
  </si>
  <si>
    <t>Aus Versehen ANK verrechnet obwohl Kundin letztes Jahr am bezahlen ist</t>
  </si>
  <si>
    <t>201505873:3.3 Storno neu OHNE Sofort Storno</t>
  </si>
  <si>
    <t>1000224170:DEBI Verlust</t>
  </si>
  <si>
    <t>1000224207:DEBI Verlust</t>
  </si>
  <si>
    <t xml:space="preserve">Vertrag nicht ersetzt / VT-Nr. 3358755.001 + 002 </t>
  </si>
  <si>
    <t>201505834:3.3 Storno neu OHNE Sofort Storno</t>
  </si>
  <si>
    <t>201505795:0 Fallerledigung im LCM</t>
  </si>
  <si>
    <t>201505799:4.8 Schwarze Liste / Buchabgabe</t>
  </si>
  <si>
    <t>201505801:4.8 Schwarze Liste / Buchabgabe</t>
  </si>
  <si>
    <t>201505810:4.8 Schwarze Liste / Buchabgabe</t>
  </si>
  <si>
    <t xml:space="preserve">transfert parts sociales </t>
  </si>
  <si>
    <t>1000224187:DEBI Verlust</t>
  </si>
  <si>
    <t>SChlechtes Verhalten von RL</t>
  </si>
  <si>
    <t>201505827:4.8 Schwarze Liste / Buchabgabe</t>
  </si>
  <si>
    <t>201505838:0 Fallerledigung im LCM</t>
  </si>
  <si>
    <t>201505805:4.3 Ratenzahlung</t>
  </si>
  <si>
    <t>201505814:4.8 Schwarze Liste / Buchabgabe</t>
  </si>
  <si>
    <t>201505830:4.8 Schwarze Liste / Buchabgabe</t>
  </si>
  <si>
    <t>201505790:4.8 Schwarze Liste / Buchabgabe</t>
  </si>
  <si>
    <t>201505800:4.8 Schwarze Liste / Buchabgabe</t>
  </si>
  <si>
    <t>201505822:0 Fallerledigung im LCM</t>
  </si>
  <si>
    <t>201505839:0 Fallerledigung im LCM</t>
  </si>
  <si>
    <t>201505807:4.8 Schwarze Liste / Buchabgabe</t>
  </si>
  <si>
    <t>201505812:4.3 Ratenzahlung</t>
  </si>
  <si>
    <t>201505840:0 Fallerledigung im LCM</t>
  </si>
  <si>
    <t>201505841:0 Fallerledigung im LCM</t>
  </si>
  <si>
    <t>201505842:0 Fallerledigung im LCM</t>
  </si>
  <si>
    <t>1000224265:DEBI Verlust</t>
  </si>
  <si>
    <t>1000224185:Abschreibung gem. Konkursauszug</t>
  </si>
  <si>
    <t>1000224206:DEBI Verlust</t>
  </si>
  <si>
    <t>201505821:4.8 Schwarze Liste / Buchabgabe</t>
  </si>
  <si>
    <t>201505789:4.8 Schwarze Liste / Buchabgabe</t>
  </si>
  <si>
    <t>201505777:0 Fallerledigung im LCM</t>
  </si>
  <si>
    <t>201505778:0 Fallerledigung im LCM</t>
  </si>
  <si>
    <t>Reclamation Inscription</t>
  </si>
  <si>
    <t>1000224287:DEBI Verlust</t>
  </si>
  <si>
    <t>201505786:0 Fallerledigung im LCM</t>
  </si>
  <si>
    <t>201505787:4.3 Ratenzahlung</t>
  </si>
  <si>
    <t>201505804:4.8 Schwarze Liste / Buchabgabe</t>
  </si>
  <si>
    <t xml:space="preserve">Unzufrieden mit gleicher doppelter Rubrik / VT-Nr. 3290582 </t>
  </si>
  <si>
    <t>201505783:0 Fallerledigung im LCM</t>
  </si>
  <si>
    <t>201505791:0 Fallerledigung im LCM</t>
  </si>
  <si>
    <t>201505797:4.3 Ratenzahlung</t>
  </si>
  <si>
    <t>201505776:0 Fallerledigung im LCM</t>
  </si>
  <si>
    <t>1000224188:DEBI Verlust</t>
  </si>
  <si>
    <t>1000224205:DEBI Verlust</t>
  </si>
  <si>
    <t xml:space="preserve">Rgkorre an Swisscom </t>
  </si>
  <si>
    <t>201505782:4.8 Schwarze Liste / Buchabgabe</t>
  </si>
  <si>
    <t>201505819:4.8 Schwarze Liste / Buchabgabe</t>
  </si>
  <si>
    <t>201505824:4.8 Schwarze Liste / Buchabgabe</t>
  </si>
  <si>
    <t>201505826:4.8 Schwarze Liste / Buchabgabe</t>
  </si>
  <si>
    <t>201505802:0 Fallerledigung im LCM</t>
  </si>
  <si>
    <t>201505809:4.8 Schwarze Liste / Buchabgabe</t>
  </si>
  <si>
    <t>201505816:4.3 Ratenzahlung</t>
  </si>
  <si>
    <t>201505817:4.8 Schwarze Liste / Buchabgabe</t>
  </si>
  <si>
    <t>201505823:4.8 Schwarze Liste / Buchabgabe</t>
  </si>
  <si>
    <t>201505794:4.3 Ratenzahlung</t>
  </si>
  <si>
    <t>201505796:4.3 Ratenzahlung</t>
  </si>
  <si>
    <t>201505815:4.8 Schwarze Liste / Buchabgabe</t>
  </si>
  <si>
    <t>Vertragsdauer</t>
  </si>
  <si>
    <t>201505780:0 Fallerledigung im LCM</t>
  </si>
  <si>
    <t>201505828:4.8 Schwarze Liste / Buchabgabe</t>
  </si>
  <si>
    <t>201505785:4.8 Schwarze Liste / Buchabgabe</t>
  </si>
  <si>
    <t>201505798:4.8 Schwarze Liste / Buchabgabe</t>
  </si>
  <si>
    <t>Vertragsstorno 360*</t>
  </si>
  <si>
    <t>Print Vertrag der nie so gewollt war</t>
  </si>
  <si>
    <t>201505820:4.8 Schwarze Liste / Buchabgabe</t>
  </si>
  <si>
    <t>201505835:3.3 Storno neu OHNE Sofort Storno</t>
  </si>
  <si>
    <t>201505803:0 Fallerledigung im LCM</t>
  </si>
  <si>
    <t>201505806:4.8 Schwarze Liste / Buchabgabe</t>
  </si>
  <si>
    <t>201505774:0 Fallerledigung im LCM</t>
  </si>
  <si>
    <t>201505833:4.8 Schwarze Liste / Buchabgabe</t>
  </si>
  <si>
    <t>201505784:4.8 Schwarze Liste / Buchabgabe</t>
  </si>
  <si>
    <t>201505792:4.3 Ratenzahlung</t>
  </si>
  <si>
    <t>201505793:0 Fallerledigung im LCM</t>
  </si>
  <si>
    <t xml:space="preserve">Mod. inscription </t>
  </si>
  <si>
    <t>201505837:0 Fallerledigung im LCM</t>
  </si>
  <si>
    <t>Filialschlissung</t>
  </si>
  <si>
    <t>201505781:4.8 Schwarze Liste / Buchabgabe</t>
  </si>
  <si>
    <t>1000224169:DEBI Verlust</t>
  </si>
  <si>
    <t>201505818:4.8 Schwarze Liste / Buchabgabe</t>
  </si>
  <si>
    <t>201505825:0 Fallerledigung im LCM</t>
  </si>
  <si>
    <t>201505831:4.8 Schwarze Liste / Buchabgabe</t>
  </si>
  <si>
    <t>201505788:0 Fallerledigung im LCM</t>
  </si>
  <si>
    <t>201505813:0 Fallerledigung im LCM</t>
  </si>
  <si>
    <t>201505836:0 Fallerledigung im LCM</t>
  </si>
  <si>
    <t>201505811:4.8 Schwarze Liste / Buchabgabe</t>
  </si>
  <si>
    <t>Rechung die nicht so besprochen war</t>
  </si>
  <si>
    <t>201505752:0 Fallerledigung im LCM</t>
  </si>
  <si>
    <t>201505772:4.8 Schwarze Liste / Buchabgabe</t>
  </si>
  <si>
    <t>201505746:0 Fallerledigung im LCM</t>
  </si>
  <si>
    <t>201505763:4.8 Schwarze Liste / Buchabgabe</t>
  </si>
  <si>
    <t>201505732:4.3 Ratenzahlung</t>
  </si>
  <si>
    <t>201505747:0 Fallerledigung im LCM</t>
  </si>
  <si>
    <t>Client conteste frais de production</t>
  </si>
  <si>
    <t>201505750:4.3 Ratenzahlung</t>
  </si>
  <si>
    <t>201505754:0 Fallerledigung im LCM</t>
  </si>
  <si>
    <t>201505756:4.8 Schwarze Liste / Buchabgabe</t>
  </si>
  <si>
    <t>201505738:0 Fallerledigung im LCM</t>
  </si>
  <si>
    <t>201505740:0 Fallerledigung im LCM</t>
  </si>
  <si>
    <t>201505743:0 Fallerledigung im LCM</t>
  </si>
  <si>
    <t>201505766:4.8 Schwarze Liste / Buchabgabe</t>
  </si>
  <si>
    <t>201505736:4.3 Ratenzahlung</t>
  </si>
  <si>
    <t>asfasfggsdgshg</t>
  </si>
  <si>
    <t>201505751:0 Fallerledigung im LCM</t>
  </si>
  <si>
    <t>201505768:4.8 Schwarze Liste / Buchabgabe</t>
  </si>
  <si>
    <t>201505734:0 Fallerledigung im LCM</t>
  </si>
  <si>
    <t>201505735:0 Fallerledigung im LCM</t>
  </si>
  <si>
    <t>201505749:0 Fallerledigung im LCM</t>
  </si>
  <si>
    <t>sdgdfhfb</t>
  </si>
  <si>
    <t>Vertrag der nicht so besprochen war</t>
  </si>
  <si>
    <t>1000224105:DEBI Verlust</t>
  </si>
  <si>
    <t>1000224108:DEBI Verlust</t>
  </si>
  <si>
    <t>201505758:4.3 Ratenzahlung</t>
  </si>
  <si>
    <t>201505731:0 Fallerledigung im LCM</t>
  </si>
  <si>
    <t>201505733:0 Fallerledigung im LCM</t>
  </si>
  <si>
    <t>s&lt;dgsdfhbfhzhhk</t>
  </si>
  <si>
    <t>201505760:0 Fallerledigung im LCM</t>
  </si>
  <si>
    <t>201505769:4.8 Schwarze Liste / Buchabgabe</t>
  </si>
  <si>
    <t>201505753:4.3 Ratenzahlung</t>
  </si>
  <si>
    <t>201505759:4.8 Schwarze Liste / Buchabgabe</t>
  </si>
  <si>
    <t>201505745:3.3 Storno neu OHNE Sofort Storno</t>
  </si>
  <si>
    <t>rgjfgjgvf</t>
  </si>
  <si>
    <t>asfsdgsdg</t>
  </si>
  <si>
    <t>1000224106:DEBI Verlust</t>
  </si>
  <si>
    <t>STORNO WFA/WBG</t>
  </si>
  <si>
    <t>dfhdfhfg</t>
  </si>
  <si>
    <t>201505723:0 Fallerledigung im LCM</t>
  </si>
  <si>
    <t>201505762:4.8 Schwarze Liste / Buchabgabe</t>
  </si>
  <si>
    <t>201505771:4.8 Schwarze Liste / Buchabgabe</t>
  </si>
  <si>
    <t>201505757:0 Fallerledigung im LCM</t>
  </si>
  <si>
    <t>201505730:0 Fallerledigung im LCM</t>
  </si>
  <si>
    <t>201505728:0 Fallerledigung im LCM</t>
  </si>
  <si>
    <t>201505739:4.3 Ratenzahlung</t>
  </si>
  <si>
    <t>201505748:4.2 Inkasso</t>
  </si>
  <si>
    <t>201505773:4.8 Schwarze Liste / Buchabgabe</t>
  </si>
  <si>
    <t>201505767:4.8 Schwarze Liste / Buchabgabe</t>
  </si>
  <si>
    <t>201505726:4.2 Inkasso</t>
  </si>
  <si>
    <t>201505742:0 Fallerledigung im LCM</t>
  </si>
  <si>
    <t>201505744:3.3 Storno neu OHNE Sofort Storno</t>
  </si>
  <si>
    <t>asdvsdvsdv</t>
  </si>
  <si>
    <t>201505755:4.8 Schwarze Liste / Buchabgabe</t>
  </si>
  <si>
    <t>201505765:4.8 Schwarze Liste / Buchabgabe</t>
  </si>
  <si>
    <t>201505770:4.8 Schwarze Liste / Buchabgabe</t>
  </si>
  <si>
    <t>201505737:4.3 Ratenzahlung</t>
  </si>
  <si>
    <t xml:space="preserve">Adresse wurde nie richtig angepasst </t>
  </si>
  <si>
    <t>Annulationskosten</t>
  </si>
  <si>
    <t>201505722:3.3 Storno neu OHNE Sofort Storno</t>
  </si>
  <si>
    <t>201505721:3.3 Storno neu OHNE Sofort Storno</t>
  </si>
  <si>
    <t>201505720:3.3 Storno neu OHNE Sofort Storno</t>
  </si>
  <si>
    <t>201505719:3.3 Storno neu OHNE Sofort Storno</t>
  </si>
  <si>
    <t>Swisscomkorrektur</t>
  </si>
  <si>
    <t>201505693:4.8 Schwarze Liste / Buchabgabe</t>
  </si>
  <si>
    <t>Kosten auf falscher Telnummer verrechnet</t>
  </si>
  <si>
    <t>201505657:0 Fallerledigung im LCM</t>
  </si>
  <si>
    <t>201505682:4.8 Schwarze Liste / Buchabgabe</t>
  </si>
  <si>
    <t>201505687:4.8 Schwarze Liste / Buchabgabe</t>
  </si>
  <si>
    <t>201505617:4.3 Ratenzahlung</t>
  </si>
  <si>
    <t>201505662:4.8 Schwarze Liste / Buchabgabe</t>
  </si>
  <si>
    <t>201505670:4.8 Schwarze Liste / Buchabgabe</t>
  </si>
  <si>
    <t>Vertrag der nicht so Abgemacht  wurde.</t>
  </si>
  <si>
    <t>201505632:3.3 Storno neu OHNE Sofort Storno</t>
  </si>
  <si>
    <t>201505654:0 Fallerledigung im LCM</t>
  </si>
  <si>
    <t>201505628:4.3 Ratenzahlung</t>
  </si>
  <si>
    <t>201505656:0 Fallerledigung im LCM</t>
  </si>
  <si>
    <t>201505699:4.2 Inkasso</t>
  </si>
  <si>
    <t>201505706:4.8 Schwarze Liste / Buchabgabe</t>
  </si>
  <si>
    <t>201505675:4.8 Schwarze Liste / Buchabgabe</t>
  </si>
  <si>
    <t>201505681:4.8 Schwarze Liste / Buchabgabe</t>
  </si>
  <si>
    <t>201505606:0 Fallerledigung im LCM</t>
  </si>
  <si>
    <t>201505614:4.3 Ratenzahlung</t>
  </si>
  <si>
    <t>201505707:4.8 Schwarze Liste / Buchabgabe</t>
  </si>
  <si>
    <t>Unzufrieden mit 100% Schlusskosten/ VT-Nr. 3503533</t>
  </si>
  <si>
    <t>Info nicht on / VT-Nr. 3603093.003</t>
  </si>
  <si>
    <t>201505677:4.8 Schwarze Liste / Buchabgabe</t>
  </si>
  <si>
    <t>201505642:4.8 Schwarze Liste / Buchabgabe</t>
  </si>
  <si>
    <t>201505650:0 Fallerledigung im LCM</t>
  </si>
  <si>
    <t>201505652:0 Fallerledigung im LCM</t>
  </si>
  <si>
    <t>201505665:4.8 Schwarze Liste / Buchabgabe</t>
  </si>
  <si>
    <t>201505668:4.8 Schwarze Liste / Buchabgabe</t>
  </si>
  <si>
    <t>201505704:4.8 Schwarze Liste / Buchabgabe</t>
  </si>
  <si>
    <t>201505713:4.8 Schwarze Liste / Buchabgabe</t>
  </si>
  <si>
    <t>Neuer Vertrag</t>
  </si>
  <si>
    <t>201505673:4.8 Schwarze Liste / Buchabgabe</t>
  </si>
  <si>
    <t>201505694:0 Fallerledigung im LCM</t>
  </si>
  <si>
    <t>201505700:4.8 Schwarze Liste / Buchabgabe</t>
  </si>
  <si>
    <t>201505664:0 Fallerledigung im LCM</t>
  </si>
  <si>
    <t>201505659:4.8 Schwarze Liste / Buchabgabe</t>
  </si>
  <si>
    <t>201505610:1.8. Auskunft Rechnung</t>
  </si>
  <si>
    <t>201505671:0 Fallerledigung im LCM</t>
  </si>
  <si>
    <t>201505674:4.8 Schwarze Liste / Buchabgabe</t>
  </si>
  <si>
    <t>201505718:4.8 Schwarze Liste / Buchabgabe</t>
  </si>
  <si>
    <t>201505623:3.3 Storno neu OHNE Sofort Storno</t>
  </si>
  <si>
    <t>201505640:4.8 Schwarze Liste / Buchabgabe</t>
  </si>
  <si>
    <t>201505701:4.8 Schwarze Liste / Buchabgabe</t>
  </si>
  <si>
    <t>201505619:3.3 Storno neu OHNE Sofort Storno</t>
  </si>
  <si>
    <t>201505709:4.8 Schwarze Liste / Buchabgabe</t>
  </si>
  <si>
    <t>201505676:4.3 Ratenzahlung</t>
  </si>
  <si>
    <t>201505697:4.8 Schwarze Liste / Buchabgabe</t>
  </si>
  <si>
    <t>201505686:4.8 Schwarze Liste / Buchabgabe</t>
  </si>
  <si>
    <t>201505667:4.8 Schwarze Liste / Buchabgabe</t>
  </si>
  <si>
    <t>201505690:0 Fallerledigung im LCM</t>
  </si>
  <si>
    <t>201505641:4.8 Schwarze Liste / Buchabgabe</t>
  </si>
  <si>
    <t>201505648:4.8 Schwarze Liste / Buchabgabe</t>
  </si>
  <si>
    <t>201505613:4.3 Ratenzahlung</t>
  </si>
  <si>
    <t>201505626:0 Fallerledigung im LCM</t>
  </si>
  <si>
    <t>201505629:4.3 Ratenzahlung</t>
  </si>
  <si>
    <t>201505630:0 Fallerledigung im LCM</t>
  </si>
  <si>
    <t>201505631:0 Fallerledigung im LCM</t>
  </si>
  <si>
    <t>201505702:4.8 Schwarze Liste / Buchabgabe</t>
  </si>
  <si>
    <t>201505661:4.8 Schwarze Liste / Buchabgabe</t>
  </si>
  <si>
    <t>201505663:4.8 Schwarze Liste / Buchabgabe</t>
  </si>
  <si>
    <t>201505705:4.2 Inkasso</t>
  </si>
  <si>
    <t>Kunde sendet GzD retour Firma neu AG. VT wurde bereits richtig abgeschlossen aber nicht richtig erfasst</t>
  </si>
  <si>
    <t>Kd ist unzufrieden mit dem Service</t>
  </si>
  <si>
    <t>201505649:4.8 Schwarze Liste / Buchabgabe</t>
  </si>
  <si>
    <t>201505660:4.8 Schwarze Liste / Buchabgabe</t>
  </si>
  <si>
    <t>201505711:4.2 Inkasso</t>
  </si>
  <si>
    <t>Unterschrift nicht von Frau Gonet</t>
  </si>
  <si>
    <t>201505672:4.8 Schwarze Liste / Buchabgabe</t>
  </si>
  <si>
    <t>201505634:0 Fallerledigung im LCM</t>
  </si>
  <si>
    <t>201505651:0 Fallerledigung im LCM</t>
  </si>
  <si>
    <t>201505609:3.3 Storno neu OHNE Sofort Storno</t>
  </si>
  <si>
    <t>201505611:0 Fallerledigung im LCM</t>
  </si>
  <si>
    <t>201505703:4.8 Schwarze Liste / Buchabgabe</t>
  </si>
  <si>
    <t>201505635:3.3 Storno neu OHNE Sofort Storno</t>
  </si>
  <si>
    <t>201505716:4.8 Schwarze Liste / Buchabgabe</t>
  </si>
  <si>
    <t>201505689:4.8 Schwarze Liste / Buchabgabe</t>
  </si>
  <si>
    <t>201505669:0 Fallerledigung im LCM</t>
  </si>
  <si>
    <t>Vertrag-Nr. 3354876 / URL existiert nicht mehr</t>
  </si>
  <si>
    <t>201505691:4.8 Schwarze Liste / Buchabgabe</t>
  </si>
  <si>
    <t>201505647:4.8 Schwarze Liste / Buchabgabe</t>
  </si>
  <si>
    <t>201505612:4.3 Ratenzahlung</t>
  </si>
  <si>
    <t>201505616:0 Fallerledigung im LCM</t>
  </si>
  <si>
    <t>201505680:4.8 Schwarze Liste / Buchabgabe</t>
  </si>
  <si>
    <t>201505692:4.8 Schwarze Liste / Buchabgabe</t>
  </si>
  <si>
    <t>201505633:3.3 Storno neu OHNE Sofort Storno</t>
  </si>
  <si>
    <t>201505715:4.8 Schwarze Liste / Buchabgabe</t>
  </si>
  <si>
    <t>201505645:4.8 Schwarze Liste / Buchabgabe</t>
  </si>
  <si>
    <t>201505646:4.8 Schwarze Liste / Buchabgabe</t>
  </si>
  <si>
    <t>201505627:4.3 Ratenzahlung</t>
  </si>
  <si>
    <t>201505684:4.8 Schwarze Liste / Buchabgabe</t>
  </si>
  <si>
    <t>201505708:4.8 Schwarze Liste / Buchabgabe</t>
  </si>
  <si>
    <t>Rechnung die nicht zugeteilt werden kann.</t>
  </si>
  <si>
    <t>201505679:4.8 Schwarze Liste / Buchabgabe</t>
  </si>
  <si>
    <t>201505695:4.8 Schwarze Liste / Buchabgabe</t>
  </si>
  <si>
    <t>201505698:4.8 Schwarze Liste / Buchabgabe</t>
  </si>
  <si>
    <t>201505636:4.8 Schwarze Liste / Buchabgabe</t>
  </si>
  <si>
    <t>201505621:4.3 Ratenzahlung</t>
  </si>
  <si>
    <t>201505643:4.8 Schwarze Liste / Buchabgabe</t>
  </si>
  <si>
    <t>201505653:0 Fallerledigung im LCM</t>
  </si>
  <si>
    <t>201505615:4.2 Inkasso</t>
  </si>
  <si>
    <t>201505710:4.8 Schwarze Liste / Buchabgabe</t>
  </si>
  <si>
    <t>201505714:4.8 Schwarze Liste / Buchabgabe</t>
  </si>
  <si>
    <t>Kunde mit externe Verrechnung nicht einverstanden</t>
  </si>
  <si>
    <t>201505717:0 Fallerledigung im LCM</t>
  </si>
  <si>
    <t>201505620:3.3 Storno neu OHNE Sofort Storno</t>
  </si>
  <si>
    <t>201505622:0 Fallerledigung im LCM</t>
  </si>
  <si>
    <t>201505624:3.3 Storno neu OHNE Sofort Storno</t>
  </si>
  <si>
    <t>201505637:4.8 Schwarze Liste / Buchabgabe</t>
  </si>
  <si>
    <t>201505683:4.8 Schwarze Liste / Buchabgabe</t>
  </si>
  <si>
    <t>201505618:4.3 Ratenzahlung</t>
  </si>
  <si>
    <t>201505712:4.8 Schwarze Liste / Buchabgabe</t>
  </si>
  <si>
    <t>Unzufrieden mit Link / VT-Nr. 3572219</t>
  </si>
  <si>
    <t xml:space="preserve">Reklamation wegen Alphapay / KD-Nr. 500372 </t>
  </si>
  <si>
    <t xml:space="preserve">2 Kundennummern / 6165780 + 1391067 </t>
  </si>
  <si>
    <t>201505678:4.3 Ratenzahlung</t>
  </si>
  <si>
    <t>201505696:4.8 Schwarze Liste / Buchabgabe</t>
  </si>
  <si>
    <t>201505607:0 Fallerledigung im LCM</t>
  </si>
  <si>
    <t>201505608:3.3 Storno neu OHNE Sofort Storno</t>
  </si>
  <si>
    <t>201505638:0 Fallerledigung im LCM</t>
  </si>
  <si>
    <t>201505639:4.8 Schwarze Liste / Buchabgabe</t>
  </si>
  <si>
    <t>201505644:4.8 Schwarze Liste / Buchabgabe</t>
  </si>
  <si>
    <t>201505685:4.3 Ratenzahlung</t>
  </si>
  <si>
    <t>201505666:4.8 Schwarze Liste / Buchabgabe</t>
  </si>
  <si>
    <t>201505597:0 Fallerledigung im LCM</t>
  </si>
  <si>
    <t>Korrekturen sind nicht i.o und RU ist falsch</t>
  </si>
  <si>
    <t>201505602:0 Fallerledigung im LCM</t>
  </si>
  <si>
    <t>201505603:0 Fallerledigung im LCM</t>
  </si>
  <si>
    <t>201505605:0 Fallerledigung im LCM</t>
  </si>
  <si>
    <t>Erreur dans Insertion 3544521.002</t>
  </si>
  <si>
    <t>201505588:0 Fallerledigung im LCM</t>
  </si>
  <si>
    <t>201505595:0 Fallerledigung im LCM</t>
  </si>
  <si>
    <t>201505604:0 Fallerledigung im LCM</t>
  </si>
  <si>
    <t>Mit neuem Vetrag nicht einverstanden</t>
  </si>
  <si>
    <t>201505589:0 Fallerledigung im LCM</t>
  </si>
  <si>
    <t xml:space="preserve">Top Adressen Inserat mit falschem Logo / VT-Nr. 3548219.001 </t>
  </si>
  <si>
    <t>201505590:3.3 Storno neu OHNE Sofort Storno</t>
  </si>
  <si>
    <t>201505596:0 Fallerledigung im LCM</t>
  </si>
  <si>
    <t xml:space="preserve">Unzufrieden mit Vertragssituation / KD-Nr. 1460603 </t>
  </si>
  <si>
    <t>Unzufrieden mit Top Listing</t>
  </si>
  <si>
    <t>201505586:0 Fallerledigung im LCM</t>
  </si>
  <si>
    <t>201505594:0 Fallerledigung im LCM</t>
  </si>
  <si>
    <t>201505580:0 Fallerledigung im LCM</t>
  </si>
  <si>
    <t>201505582:3.3 Storno neu OHNE Sofort Storno</t>
  </si>
  <si>
    <t>201505600:0 Fallerledigung im LCM</t>
  </si>
  <si>
    <t xml:space="preserve">Vertrag nicht korrekt ersetzt / VT-Nr. 3589223.001, 002 + 005 </t>
  </si>
  <si>
    <t>Unzufrieden mit Auslieferung des Top Listing</t>
  </si>
  <si>
    <t>201505578:3.3 Storno neu OHNE Sofort Storno</t>
  </si>
  <si>
    <t>201505579:0 Fallerledigung im LCM</t>
  </si>
  <si>
    <t>Vertrag 3354643.002 sollte storniert werden</t>
  </si>
  <si>
    <t>Dopplet verrechneter Betrag</t>
  </si>
  <si>
    <t>201505583:0 Fallerledigung im LCM</t>
  </si>
  <si>
    <t>qecqefqer</t>
  </si>
  <si>
    <t>201505601:0 Fallerledigung im LCM</t>
  </si>
  <si>
    <t>qefqerfqerqerfqer</t>
  </si>
  <si>
    <t>Vertrag wollte Kundin nie haben</t>
  </si>
  <si>
    <t>Strasse im Inserat ist falsch</t>
  </si>
  <si>
    <t>GV wurde schon erledigt durch den GV 1348493</t>
  </si>
  <si>
    <t>bereits erledigt</t>
  </si>
  <si>
    <t>201505584:0 Fallerledigung im LCM</t>
  </si>
  <si>
    <t>201505585:0 Fallerledigung im LCM</t>
  </si>
  <si>
    <t>201505592:0 Fallerledigung im LCM</t>
  </si>
  <si>
    <t>201505593:0 Fallerledigung im LCM</t>
  </si>
  <si>
    <t>201505598:3.3 Storno neu OHNE Sofort Storno</t>
  </si>
  <si>
    <t>201505599:3.3 Storno neu OHNE Sofort Storno</t>
  </si>
  <si>
    <t>201505576:0 Fallerledigung im LCM</t>
  </si>
  <si>
    <t>201505553:4.3 Ratenzahlung</t>
  </si>
  <si>
    <t>201505560:0 Fallerledigung im LCM</t>
  </si>
  <si>
    <t>Remplace pas fait correctement</t>
  </si>
  <si>
    <t>201505547:3.3 Storno neu OHNE Sofort Storno</t>
  </si>
  <si>
    <t>201505558:0 Fallerledigung im LCM</t>
  </si>
  <si>
    <t xml:space="preserve">Herr Altorfer meldet sich betreffend der Rechnung 254022. Kunde hat 2 verschiede Firma. Hier wurden den gleichen KD Nr. und deswegen bekommt der Kunde eine falsche Rechnung. </t>
  </si>
  <si>
    <t xml:space="preserve">Mit Rechnungsadresse nicht einverstanden </t>
  </si>
  <si>
    <t>201505542:3.3 Storno neu OHNE Sofort Storno</t>
  </si>
  <si>
    <t>201505569:0 Fallerledigung im LCM</t>
  </si>
  <si>
    <t>201505570:4.3 Ratenzahlung</t>
  </si>
  <si>
    <t>201505545:4.3 Ratenzahlung</t>
  </si>
  <si>
    <t>201505563:4.3 Ratenzahlung</t>
  </si>
  <si>
    <t>Le client ne veut plus du Top Listing 3558425</t>
  </si>
  <si>
    <t>Unzufrieden mit Gratis-Inserat Logo / VT-Nr. 3581723.001</t>
  </si>
  <si>
    <t>Vertrag Annullieren</t>
  </si>
  <si>
    <t>Beschwerde Eintragsprodukten</t>
  </si>
  <si>
    <t>201505566:4.3 Ratenzahlung</t>
  </si>
  <si>
    <t>201505572:0 Fallerledigung im LCM</t>
  </si>
  <si>
    <t>201505543:4.3 Ratenzahlung</t>
  </si>
  <si>
    <t>201505544:0 Fallerledigung im LCM</t>
  </si>
  <si>
    <t>201505551:0 Fallerledigung im LCM</t>
  </si>
  <si>
    <t>201505552:1.9 Rechnungskopie</t>
  </si>
  <si>
    <t>201505548:0 Fallerledigung im LCM</t>
  </si>
  <si>
    <t>Print mit falschem Namen / VT-Nr. 3488667</t>
  </si>
  <si>
    <t xml:space="preserve">merci </t>
  </si>
  <si>
    <t xml:space="preserve">Fehlende Unterschriftsberechtigung / VT-Nr. 3586158 </t>
  </si>
  <si>
    <t>201505564:0 Fallerledigung im LCM</t>
  </si>
  <si>
    <t>201505555:4.3 Ratenzahlung</t>
  </si>
  <si>
    <t>201505562:0 Fallerledigung im LCM</t>
  </si>
  <si>
    <t>201505571:4.3 Ratenzahlung</t>
  </si>
  <si>
    <t xml:space="preserve">Link noch nicht storniert trotz PWP / VT-Nr. 3518419 </t>
  </si>
  <si>
    <t>201505565:3.3 Storno neu OHNE Sofort Storno</t>
  </si>
  <si>
    <t>201505575:4.3 Ratenzahlung</t>
  </si>
  <si>
    <t>201505559:0 Fallerledigung im LCM</t>
  </si>
  <si>
    <t>Mit Rechnung vom 2012 nicht einverstanden</t>
  </si>
  <si>
    <t xml:space="preserve">Unzufrieden mit pers. Hintergrund bei PWP / VT-Nr. 3566591.003 </t>
  </si>
  <si>
    <t>Kunde ist mit Rechunung nicht einverstanden habe die mail in der Kommunikation abgelegt. bitte kontaktieren.</t>
  </si>
  <si>
    <t>Nicht mit Rechnung einverstanden</t>
  </si>
  <si>
    <t>201505574:4.3 Ratenzahlung</t>
  </si>
  <si>
    <t>201505546:4.3 Ratenzahlung</t>
  </si>
  <si>
    <t>201505550:4.3 Ratenzahlung</t>
  </si>
  <si>
    <t>201505540:0 Fallerledigung im LCM</t>
  </si>
  <si>
    <t>201505541:0 Fallerledigung im LCM</t>
  </si>
  <si>
    <t>201505549:4.3 Ratenzahlung</t>
  </si>
  <si>
    <t>201505557:4.3 Ratenzahlung</t>
  </si>
  <si>
    <t>201505561:4.3 Ratenzahlung</t>
  </si>
  <si>
    <t>GzD bzw. GzA, trotz Korrektur im Oktober 2014 bzw. RF im Februar 15 - an die falsche Adresse erhalten</t>
  </si>
  <si>
    <t>201505568:4.3 Ratenzahlung</t>
  </si>
  <si>
    <t>201505577:0 Fallerledigung im LCM</t>
  </si>
  <si>
    <t>201505556:0 Fallerledigung im LCM</t>
  </si>
  <si>
    <t>201505567:3.3 Storno neu OHNE Sofort Storno</t>
  </si>
  <si>
    <t>201505554:4.3 Ratenzahlung</t>
  </si>
  <si>
    <t>201505573:4.3 Ratenzahlung</t>
  </si>
  <si>
    <t>201505522:0 Fallerledigung im LCM</t>
  </si>
  <si>
    <t>Vertrag nicht unterschrieben / VT-Nr. 3462195</t>
  </si>
  <si>
    <t>201505536:4.3 Ratenzahlung</t>
  </si>
  <si>
    <t>201505520:4.2 Inkasso</t>
  </si>
  <si>
    <t>201505527:4.3 Ratenzahlung</t>
  </si>
  <si>
    <t>201505535:4.3 Ratenzahlung</t>
  </si>
  <si>
    <t>1000223946:DEBI Verlust</t>
  </si>
  <si>
    <t>201505526:4.3 Ratenzahlung</t>
  </si>
  <si>
    <t>201505512:0 Fallerledigung im LCM</t>
  </si>
  <si>
    <t>201505524:0 Fallerledigung im LCM</t>
  </si>
  <si>
    <t>201505539:4.3 Ratenzahlung</t>
  </si>
  <si>
    <t>1000223885:DEBI Verlust</t>
  </si>
  <si>
    <t>1000223925:DEBI Verlust</t>
  </si>
  <si>
    <t>201505513:3.3 Storno neu OHNE Sofort Storno</t>
  </si>
  <si>
    <t>201505514:0 Fallerledigung im LCM</t>
  </si>
  <si>
    <t>Fehler im Redaktionellen teil</t>
  </si>
  <si>
    <t>201505528:4.3 Ratenzahlung</t>
  </si>
  <si>
    <t>Annulation frais IS de Nyon</t>
  </si>
  <si>
    <t>201505516:0 Fallerledigung im LCM</t>
  </si>
  <si>
    <t>201505517:4.2 Inkasso</t>
  </si>
  <si>
    <t>1000223965:DEBI Verlust</t>
  </si>
  <si>
    <t>201505523:0 Fallerledigung im LCM</t>
  </si>
  <si>
    <t>201505537:4.3 Ratenzahlung</t>
  </si>
  <si>
    <t>201505530:4.3 Ratenzahlung</t>
  </si>
  <si>
    <t>201505538:4.3 Ratenzahlung</t>
  </si>
  <si>
    <t>201505521:4.3 Ratenzahlung</t>
  </si>
  <si>
    <t>Kontrollauszug auf Italienisch erhalten</t>
  </si>
  <si>
    <t>201505515:0 Fallerledigung im LCM</t>
  </si>
  <si>
    <t>201505518:0 Fallerledigung im LCM</t>
  </si>
  <si>
    <t>201505531:4.3 Ratenzahlung</t>
  </si>
  <si>
    <t>201505532:4.3 Ratenzahlung</t>
  </si>
  <si>
    <t xml:space="preserve">rechnung </t>
  </si>
  <si>
    <t>Unzufrieden mit Verzeichnisort / VT-Nr. 3399699</t>
  </si>
  <si>
    <t>Rechtsvorschlag / Top Listing / VT-Nr. 8467866</t>
  </si>
  <si>
    <t>201505533:4.3 Ratenzahlung</t>
  </si>
  <si>
    <t xml:space="preserve">Beschwerde Eintragsbestimmungen </t>
  </si>
  <si>
    <t>201505534:4.3 Ratenzahlung</t>
  </si>
  <si>
    <t>201505525:4.3 Ratenzahlung</t>
  </si>
  <si>
    <t>1000223945:DEBI Verlust</t>
  </si>
  <si>
    <t>201505529:4.3 Ratenzahlung</t>
  </si>
  <si>
    <t>201505469:0 Fallerledigung im LCM</t>
  </si>
  <si>
    <t>201505497:4.8 Schwarze Liste / Buchabgabe</t>
  </si>
  <si>
    <t>201505507:4.8 Schwarze Liste / Buchabgabe</t>
  </si>
  <si>
    <t>201505476:0 Fallerledigung im LCM</t>
  </si>
  <si>
    <t>201505486:0 Fallerledigung im LCM</t>
  </si>
  <si>
    <t>201505461:3.3 Storno neu OHNE Sofort Storno</t>
  </si>
  <si>
    <t>201505472:0 Fallerledigung im LCM</t>
  </si>
  <si>
    <t>201505493:4.3 Ratenzahlung</t>
  </si>
  <si>
    <t>201505462:3.3 Storno neu OHNE Sofort Storno</t>
  </si>
  <si>
    <t>zu viel verrechnet</t>
  </si>
  <si>
    <t>Kunde unzufrieden mit Produkten</t>
  </si>
  <si>
    <t>201505479:4.8 Schwarze Liste / Buchabgabe</t>
  </si>
  <si>
    <t>201505481:4.8 Schwarze Liste / Buchabgabe</t>
  </si>
  <si>
    <t>201505484:4.8 Schwarze Liste / Buchabgabe</t>
  </si>
  <si>
    <t>201505498:4.8 Schwarze Liste / Buchabgabe</t>
  </si>
  <si>
    <t>201505511:4.3 Ratenzahlung</t>
  </si>
  <si>
    <t>Doppelte Links / KD-Nr. 1511374 + 6101294</t>
  </si>
  <si>
    <t>Wurde bereits mit GeVo 1292581 von Gaby Manser erledigt</t>
  </si>
  <si>
    <t>201505508:4.8 Schwarze Liste / Buchabgabe</t>
  </si>
  <si>
    <t>201505510:4.8 Schwarze Liste / Buchabgabe</t>
  </si>
  <si>
    <t>201505480:4.8 Schwarze Liste / Buchabgabe</t>
  </si>
  <si>
    <t>Mi neuem Vertrag nicht einverstanden</t>
  </si>
  <si>
    <t>201505506:4.8 Schwarze Liste / Buchabgabe</t>
  </si>
  <si>
    <t>201505501:4.8 Schwarze Liste / Buchabgabe</t>
  </si>
  <si>
    <t>201505509:4.8 Schwarze Liste / Buchabgabe</t>
  </si>
  <si>
    <t>201505471:0 Fallerledigung im LCM</t>
  </si>
  <si>
    <t>Dam lieferte falsche daten</t>
  </si>
  <si>
    <t>201505496:4.8 Schwarze Liste / Buchabgabe</t>
  </si>
  <si>
    <t>201505505:0 Fallerledigung im LCM</t>
  </si>
  <si>
    <t>201505466:0 Fallerledigung im LCM</t>
  </si>
  <si>
    <t>201505467:0 Fallerledigung im LCM</t>
  </si>
  <si>
    <t>201505474:0 Fallerledigung im LCM</t>
  </si>
  <si>
    <t>KD hat 2 Kundennummer</t>
  </si>
  <si>
    <t>Herr Baumann will keine mut zahlen</t>
  </si>
  <si>
    <t>201505503:4.8 Schwarze Liste / Buchabgabe</t>
  </si>
  <si>
    <t>201505470:0 Fallerledigung im LCM</t>
  </si>
  <si>
    <t>201505487:4.3 Ratenzahlung</t>
  </si>
  <si>
    <t>201505490:4.8 Schwarze Liste / Buchabgabe</t>
  </si>
  <si>
    <t>201505460:0 Fallerledigung im LCM</t>
  </si>
  <si>
    <t>201505464:3.3 Storno neu OHNE Sofort Storno</t>
  </si>
  <si>
    <t>201505465:3.3 Storno neu OHNE Sofort Storno</t>
  </si>
  <si>
    <t>201505488:4.3 Ratenzahlung</t>
  </si>
  <si>
    <t>neuer Vertrag hat andere Preis</t>
  </si>
  <si>
    <t>201505495:4.8 Schwarze Liste / Buchabgabe</t>
  </si>
  <si>
    <t>201505491:4.8 Schwarze Liste / Buchabgabe</t>
  </si>
  <si>
    <t>201505492:4.8 Schwarze Liste / Buchabgabe</t>
  </si>
  <si>
    <t>201505500:4.8 Schwarze Liste / Buchabgabe</t>
  </si>
  <si>
    <t>201505502:4.3 Ratenzahlung</t>
  </si>
  <si>
    <t>201505463:3.3 Storno neu OHNE Sofort Storno</t>
  </si>
  <si>
    <t>201505499:4.8 Schwarze Liste / Buchabgabe</t>
  </si>
  <si>
    <t>201505504:4.8 Schwarze Liste / Buchabgabe</t>
  </si>
  <si>
    <t>201505478:0 Fallerledigung im LCM</t>
  </si>
  <si>
    <t>201505482:0 Fallerledigung im LCM</t>
  </si>
  <si>
    <t>201505485:0 Fallerledigung im LCM</t>
  </si>
  <si>
    <t>201505489:4.3 Ratenzahlung</t>
  </si>
  <si>
    <t>201505459:0 Fallerledigung im LCM</t>
  </si>
  <si>
    <t>201505468:0 Fallerledigung im LCM</t>
  </si>
  <si>
    <t>201505473:3.3 Storno neu OHNE Sofort Storno</t>
  </si>
  <si>
    <t>201505475:0 Fallerledigung im LCM</t>
  </si>
  <si>
    <t>201505494:0 Fallerledigung im LCM</t>
  </si>
  <si>
    <t>201505432:0 Fallerledigung im LCM</t>
  </si>
  <si>
    <t>201505439:0 Fallerledigung im LCM</t>
  </si>
  <si>
    <t>201505450:3.3 Storno neu OHNE Sofort Storno</t>
  </si>
  <si>
    <t>201505456:0 Fallerledigung im LCM</t>
  </si>
  <si>
    <t>201505437:0 Fallerledigung im LCM</t>
  </si>
  <si>
    <t>201505455:0 Fallerledigung im LCM</t>
  </si>
  <si>
    <t>Inserat falsch gedruckt / VT-Nr. 118211</t>
  </si>
  <si>
    <t>Werbeprodukte laufen nicht</t>
  </si>
  <si>
    <t>Insatisfait avec le service vente</t>
  </si>
  <si>
    <t>201505440:0 Fallerledigung im LCM</t>
  </si>
  <si>
    <t>Firmatario non autorizzato a Firma / Cliente pagato 1 fattura Alphapay</t>
  </si>
  <si>
    <t>201505430:0 Fallerledigung im LCM</t>
  </si>
  <si>
    <t>201505431:0 Fallerledigung im LCM</t>
  </si>
  <si>
    <t>201505434:0 Fallerledigung im LCM</t>
  </si>
  <si>
    <t>201505449:3.3 Storno neu OHNE Sofort Storno</t>
  </si>
  <si>
    <t>201505443:3.3 Storno neu OHNE Sofort Storno</t>
  </si>
  <si>
    <t>201505457:0 Fallerledigung im LCM</t>
  </si>
  <si>
    <t xml:space="preserve">EI falsch erschienen </t>
  </si>
  <si>
    <t xml:space="preserve">Versprechen von Kube nicht eingehalten </t>
  </si>
  <si>
    <t>201505448:0 Fallerledigung im LCM</t>
  </si>
  <si>
    <t>201505451:3.3 Storno neu OHNE Sofort Storno</t>
  </si>
  <si>
    <t>201505452:0 Fallerledigung im LCM</t>
  </si>
  <si>
    <t>201505433:0 Fallerledigung im LCM</t>
  </si>
  <si>
    <t xml:space="preserve">Unzufrieden mit Vertrags-Nr. 3472504 </t>
  </si>
  <si>
    <t>Unzufrieden mit KUBE Krecar / Vertrag war nie gewollt</t>
  </si>
  <si>
    <t>201505438:3.3 Storno neu OHNE Sofort Storno</t>
  </si>
  <si>
    <t>Auskunft</t>
  </si>
  <si>
    <t>201505441:3.3 Storno neu OHNE Sofort Storno</t>
  </si>
  <si>
    <t>201505445:3.3 Storno neu OHNE Sofort Storno</t>
  </si>
  <si>
    <t>201505436:0 Fallerledigung im LCM</t>
  </si>
  <si>
    <t>201505453:0 Fallerledigung im LCM</t>
  </si>
  <si>
    <t>201505454:3.3 Storno neu OHNE Sofort Storno</t>
  </si>
  <si>
    <t>201505458:0 Fallerledigung im LCM</t>
  </si>
  <si>
    <t>alter Name wurde abgedruckt, er will nun publigeb nicht bezahlen</t>
  </si>
  <si>
    <t>Grundeintrag</t>
  </si>
  <si>
    <t xml:space="preserve">Rechnungskorrektur an Swisscom </t>
  </si>
  <si>
    <t>201505444:3.3 Storno neu OHNE Sofort Storno</t>
  </si>
  <si>
    <t>201505435:0 Fallerledigung im LCM</t>
  </si>
  <si>
    <t>201505442:3.3 Storno neu OHNE Sofort Storno</t>
  </si>
  <si>
    <t>201505447:3.3 Storno neu OHNE Sofort Storno</t>
  </si>
  <si>
    <t>201505446:3.3 Storno neu OHNE Sofort Storno</t>
  </si>
  <si>
    <t>201505420:0 Fallerledigung im LCM</t>
  </si>
  <si>
    <t>201505410:4.3 Ratenzahlung</t>
  </si>
  <si>
    <t>201505411:4.3 Ratenzahlung</t>
  </si>
  <si>
    <t>201505423:3.3 Storno neu OHNE Sofort Storno</t>
  </si>
  <si>
    <t>201505428:0 Fallerledigung im LCM</t>
  </si>
  <si>
    <t>Verrechnung anpassen</t>
  </si>
  <si>
    <t>201505384:0 Fallerledigung im LCM</t>
  </si>
  <si>
    <t>Privateintrag sei ersichtlich gewesen</t>
  </si>
  <si>
    <t>201505399:4.3 Ratenzahlung</t>
  </si>
  <si>
    <t>201505408:0 Fallerledigung im LCM</t>
  </si>
  <si>
    <t>201505413:0 Fallerledigung im LCM</t>
  </si>
  <si>
    <t>EI falsch gedruckt</t>
  </si>
  <si>
    <t>201505401:4.3 Ratenzahlung</t>
  </si>
  <si>
    <t>201505418:4.3 Ratenzahlung</t>
  </si>
  <si>
    <t>201505424:4.3 Ratenzahlung</t>
  </si>
  <si>
    <t xml:space="preserve">Logo nicht korrekt / VT-Nr. 3207809 </t>
  </si>
  <si>
    <t xml:space="preserve">Falsche Produktinformationen / VT-Nr. 3566032 </t>
  </si>
  <si>
    <t>Kunde sagt, Forderung sei nicht gerechtfertigt</t>
  </si>
  <si>
    <t>Kundin unzufrieden mit Beratung durch KUBE</t>
  </si>
  <si>
    <t>201505389:0 Fallerledigung im LCM</t>
  </si>
  <si>
    <t>201505398:0 Fallerledigung im LCM</t>
  </si>
  <si>
    <t>201505422:0 Fallerledigung im LCM</t>
  </si>
  <si>
    <t>Storno del 360, aspetto risposta da Franziska Walser</t>
  </si>
  <si>
    <t>Fehler im Inserat</t>
  </si>
  <si>
    <t>201505387:0 Fallerledigung im LCM</t>
  </si>
  <si>
    <t>201505392:0 Fallerledigung im LCM</t>
  </si>
  <si>
    <t>201505417:0 Fallerledigung im LCM</t>
  </si>
  <si>
    <t>Sperrung der Rechnung - Banner ist nicht korrekt</t>
  </si>
  <si>
    <t xml:space="preserve">ONA - Problem </t>
  </si>
  <si>
    <t>201505388:0 Fallerledigung im LCM</t>
  </si>
  <si>
    <t>201505400:0 Fallerledigung im LCM</t>
  </si>
  <si>
    <t>201505412:0 Fallerledigung im LCM</t>
  </si>
  <si>
    <t>201505386:0 Fallerledigung im LCM</t>
  </si>
  <si>
    <t>201505421:0 Fallerledigung im LCM</t>
  </si>
  <si>
    <t>201505394:0 Fallerledigung im LCM</t>
  </si>
  <si>
    <t>201505397:0 Fallerledigung im LCM</t>
  </si>
  <si>
    <t>201505402:0 Fallerledigung im LCM</t>
  </si>
  <si>
    <t>201505403:4.3 Ratenzahlung</t>
  </si>
  <si>
    <t>Mutation zuviel</t>
  </si>
  <si>
    <t>201505390:0 Fallerledigung im LCM</t>
  </si>
  <si>
    <t>201505426:4.3 Ratenzahlung</t>
  </si>
  <si>
    <t>Doppelt mit Gevo-Nr. 1364085</t>
  </si>
  <si>
    <t>201505395:0 Fallerledigung im LCM</t>
  </si>
  <si>
    <t>201505391:0 Fallerledigung im LCM</t>
  </si>
  <si>
    <t>Korrekturen der Firma Retail One</t>
  </si>
  <si>
    <t>Cliente non soddisfatto con consulente e prodotti</t>
  </si>
  <si>
    <t xml:space="preserve">Mit neuen Vertrag nicht einverstanden </t>
  </si>
  <si>
    <t xml:space="preserve">Vertrag nicht ersetzt / VT-Nr. 8471249 </t>
  </si>
  <si>
    <t>Hat Rechnungen und Mahnungen angebl. nicht erhalten</t>
  </si>
  <si>
    <t>201505404:0 Fallerledigung im LCM</t>
  </si>
  <si>
    <t>201505415:4.3 Ratenzahlung</t>
  </si>
  <si>
    <t>201505427:0 Fallerledigung im LCM</t>
  </si>
  <si>
    <t>201505405:4.3 Ratenzahlung</t>
  </si>
  <si>
    <t>201505409:3.3 Storno neu OHNE Sofort Storno</t>
  </si>
  <si>
    <t>201505419:3.3 Storno neu OHNE Sofort Storno</t>
  </si>
  <si>
    <t>201505425:4.3 Ratenzahlung</t>
  </si>
  <si>
    <t>Unzufrieden mit Produktionskosten / VT-Nr.6132085</t>
  </si>
  <si>
    <t>201505383:0 Fallerledigung im LCM</t>
  </si>
  <si>
    <t>201505396:0 Fallerledigung im LCM</t>
  </si>
  <si>
    <t>Le client conteste le 3595370  / 1</t>
  </si>
  <si>
    <t xml:space="preserve">22/04/2015 * 27/03/2015 - MonaT.  Fall ist bereits erledigt   SIEHE GeVo 1329860 / 1329860 und 1317810 </t>
  </si>
  <si>
    <t>201505407:0 Fallerledigung im LCM</t>
  </si>
  <si>
    <t>201505416:0 Fallerledigung im LCM</t>
  </si>
  <si>
    <t>Insatisfaction du client envers le service vente</t>
  </si>
  <si>
    <t xml:space="preserve">Adressage des factures </t>
  </si>
  <si>
    <t>201505385:0 Fallerledigung im LCM</t>
  </si>
  <si>
    <t>201505406:4.3 Ratenzahlung</t>
  </si>
  <si>
    <t xml:space="preserve">Unzufrieden mit VT-Nr. 3532949 </t>
  </si>
  <si>
    <t>201505393:0 Fallerledigung im LCM</t>
  </si>
  <si>
    <t>201505414:4.3 Ratenzahlung</t>
  </si>
  <si>
    <t>Info nicht on und falsches Inserat storniert / KD-Nr. 6145272 + 1484136</t>
  </si>
  <si>
    <t>201505355:0 Fallerledigung im LCM</t>
  </si>
  <si>
    <t>201505380:0 Fallerledigung im LCM</t>
  </si>
  <si>
    <t xml:space="preserve">oq </t>
  </si>
  <si>
    <t xml:space="preserve">Unzufrieden mit Schwarz/Weiss / VT-Nr. 3302094 </t>
  </si>
  <si>
    <t>201505369:4.3 Ratenzahlung</t>
  </si>
  <si>
    <t>201505372:0 Fallerledigung im LCM</t>
  </si>
  <si>
    <t>201505378:4.3 Ratenzahlung</t>
  </si>
  <si>
    <t>Beweise nicht eingetroffen</t>
  </si>
  <si>
    <t>201505374:4.3 Ratenzahlung</t>
  </si>
  <si>
    <t>201505375:0 Fallerledigung im LCM</t>
  </si>
  <si>
    <t>201505377:4.3 Ratenzahlung</t>
  </si>
  <si>
    <t>201505349:0 Fallerledigung im LCM</t>
  </si>
  <si>
    <t>201505371:4.3 Ratenzahlung</t>
  </si>
  <si>
    <t>201505347:0 Fallerledigung im LCM</t>
  </si>
  <si>
    <t>201505361:0 Fallerledigung im LCM</t>
  </si>
  <si>
    <t>Logo und Link nicht aufgeschalten</t>
  </si>
  <si>
    <t>201505356:0 Fallerledigung im LCM</t>
  </si>
  <si>
    <t>201505367:0 Fallerledigung im LCM</t>
  </si>
  <si>
    <t>conteste frais de publication 2014</t>
  </si>
  <si>
    <t xml:space="preserve">Doppelt mit GEVO-Nr. 1459343 </t>
  </si>
  <si>
    <t>201505370:4.3 Ratenzahlung</t>
  </si>
  <si>
    <t>201505354:0 Fallerledigung im LCM</t>
  </si>
  <si>
    <t>201505366:0 Fallerledigung im LCM</t>
  </si>
  <si>
    <t>201505348:0 Fallerledigung im LCM</t>
  </si>
  <si>
    <t>201505358:0 Fallerledigung im LCM</t>
  </si>
  <si>
    <t>201505368:0 Fallerledigung im LCM</t>
  </si>
  <si>
    <t>201505381:4.3 Ratenzahlung</t>
  </si>
  <si>
    <t>201505365:0 Fallerledigung im LCM</t>
  </si>
  <si>
    <t>Contratto non rimpiazato, inviato fattura</t>
  </si>
  <si>
    <t>201505359:3.3 Storno neu OHNE Sofort Storno</t>
  </si>
  <si>
    <t>201505363:0 Fallerledigung im LCM</t>
  </si>
  <si>
    <t>201505364:0 Fallerledigung im LCM</t>
  </si>
  <si>
    <t>201505362:4.3 Ratenzahlung</t>
  </si>
  <si>
    <t>201505376:0 Fallerledigung im LCM</t>
  </si>
  <si>
    <t>201505379:0 Fallerledigung im LCM</t>
  </si>
  <si>
    <t>201505357:0 Fallerledigung im LCM</t>
  </si>
  <si>
    <t>201505360:3.3 Storno neu OHNE Sofort Storno</t>
  </si>
  <si>
    <t>201505373:0 Fallerledigung im LCM</t>
  </si>
  <si>
    <t>201505350:0 Fallerledigung im LCM</t>
  </si>
  <si>
    <t>201505351:0 Fallerledigung im LCM</t>
  </si>
  <si>
    <t>201505319:4.3 Ratenzahlung</t>
  </si>
  <si>
    <t>201505337:0 Fallerledigung im LCM</t>
  </si>
  <si>
    <t>201505342:4.3 Ratenzahlung</t>
  </si>
  <si>
    <t>201505330:0 Fallerledigung im LCM</t>
  </si>
  <si>
    <t>201505335:0 Fallerledigung im LCM</t>
  </si>
  <si>
    <t>201505339:4.3 Ratenzahlung</t>
  </si>
  <si>
    <t>201505315:0 Fallerledigung im LCM</t>
  </si>
  <si>
    <t>201505333:3.3 Storno neu OHNE Sofort Storno</t>
  </si>
  <si>
    <t>201505346:4.3 Ratenzahlung</t>
  </si>
  <si>
    <t>201505343:0 Fallerledigung im LCM</t>
  </si>
  <si>
    <t>201505307:0 Fallerledigung im LCM</t>
  </si>
  <si>
    <t>201505326:0 Fallerledigung im LCM</t>
  </si>
  <si>
    <t>201505328:4.3 Ratenzahlung</t>
  </si>
  <si>
    <t>201505340:0 Fallerledigung im LCM</t>
  </si>
  <si>
    <t>201505327:0 Fallerledigung im LCM</t>
  </si>
  <si>
    <t xml:space="preserve">Inserat falsch  / VT-Nr. 3301475 </t>
  </si>
  <si>
    <t>Link zuviel</t>
  </si>
  <si>
    <t>201505317:4.3 Ratenzahlung</t>
  </si>
  <si>
    <t>201505323:0 Fallerledigung im LCM</t>
  </si>
  <si>
    <t>201505325:4.3 Ratenzahlung</t>
  </si>
  <si>
    <t>201505341:0 Fallerledigung im LCM</t>
  </si>
  <si>
    <t>201505313:0 Fallerledigung im LCM</t>
  </si>
  <si>
    <t>201505329:0 Fallerledigung im LCM</t>
  </si>
  <si>
    <t>201505332:4.3 Ratenzahlung</t>
  </si>
  <si>
    <t xml:space="preserve">Reklamation gesamte Situation / KD-Nr. 1472795 </t>
  </si>
  <si>
    <t>201505336:4.3 Ratenzahlung</t>
  </si>
  <si>
    <t>201505338:0 Fallerledigung im LCM</t>
  </si>
  <si>
    <t>201505308:0 Fallerledigung im LCM</t>
  </si>
  <si>
    <t xml:space="preserve">Kundin will mutation nicht bezahlen </t>
  </si>
  <si>
    <t>201505322:4.8 Schwarze Liste / Buchabgabe</t>
  </si>
  <si>
    <t>201505324:4.3 Ratenzahlung</t>
  </si>
  <si>
    <t>201505318:4.3 Ratenzahlung</t>
  </si>
  <si>
    <t>201505320:4.3 Ratenzahlung</t>
  </si>
  <si>
    <t>201505321:4.3 Ratenzahlung</t>
  </si>
  <si>
    <t>201505314:4.3 Ratenzahlung</t>
  </si>
  <si>
    <t>Alessandra Pasqua</t>
  </si>
  <si>
    <t>201505316:4.3 Ratenzahlung</t>
  </si>
  <si>
    <t xml:space="preserve">nicht Unterschrift berechtig </t>
  </si>
  <si>
    <t>201505306:3.3 Storno neu OHNE Sofort Storno</t>
  </si>
  <si>
    <t>201505310:3.3 Storno neu OHNE Sofort Storno</t>
  </si>
  <si>
    <t>201505311:0 Fallerledigung im LCM</t>
  </si>
  <si>
    <t>201505309:0 Fallerledigung im LCM</t>
  </si>
  <si>
    <t>201505334:4.3 Ratenzahlung</t>
  </si>
  <si>
    <t xml:space="preserve">Keine Kontaktaufnahme unsererseits bei Reklamation / 156779 </t>
  </si>
  <si>
    <t>Wollte anderes WP</t>
  </si>
  <si>
    <t>La performance des produits du client</t>
  </si>
  <si>
    <t>201505344:4.3 Ratenzahlung</t>
  </si>
  <si>
    <t>201505345:4.3 Ratenzahlung</t>
  </si>
  <si>
    <t>201505312:4.3 Ratenzahlung</t>
  </si>
  <si>
    <t>201505331:0 Fallerledigung im LCM</t>
  </si>
  <si>
    <t xml:space="preserve">Vertrag-Nr. 3378448 nicht ersetzt / Local Info </t>
  </si>
  <si>
    <t xml:space="preserve">Vertrag nicht ersetzt / VT-Nr. 3290393.001 </t>
  </si>
  <si>
    <t>1000223785:DEBI Verlust</t>
  </si>
  <si>
    <t>Kosten doppelt verrechnet</t>
  </si>
  <si>
    <t>Betrug</t>
  </si>
  <si>
    <t>201505287:4.3 Ratenzahlung</t>
  </si>
  <si>
    <t>201505292:4.3 Ratenzahlung</t>
  </si>
  <si>
    <t>201505267:4.3 Ratenzahlung</t>
  </si>
  <si>
    <t>201505284:0 Fallerledigung im LCM</t>
  </si>
  <si>
    <t>201505265:4.3 Ratenzahlung</t>
  </si>
  <si>
    <t>201505298:0 Fallerledigung im LCM</t>
  </si>
  <si>
    <t>201505305:0 Fallerledigung im LCM</t>
  </si>
  <si>
    <t>201505280:4.8 Schwarze Liste / Buchabgabe</t>
  </si>
  <si>
    <t>201505286:0 Fallerledigung im LCM</t>
  </si>
  <si>
    <t>Kunde sagt, Vertrag sei nicht wie abgeschlossen</t>
  </si>
  <si>
    <t>201505295:4.3 Ratenzahlung</t>
  </si>
  <si>
    <t>201505296:4.3 Ratenzahlung</t>
  </si>
  <si>
    <t>201505299:1.8. Auskunft Rechnung</t>
  </si>
  <si>
    <t>201505281:1.8. Auskunft Rechnung</t>
  </si>
  <si>
    <t>Unterschrift nicht berechtig</t>
  </si>
  <si>
    <t>201505273:0 Fallerledigung im LCM</t>
  </si>
  <si>
    <t>201505301:4.2 Inkasso</t>
  </si>
  <si>
    <t>201505264:4.3 Ratenzahlung</t>
  </si>
  <si>
    <t>Publibrief</t>
  </si>
  <si>
    <t>1000223626:DEBI Verlust</t>
  </si>
  <si>
    <t>201505300:4.3 Ratenzahlung</t>
  </si>
  <si>
    <t>201505268:4.3 Ratenzahlung</t>
  </si>
  <si>
    <t>201505279:0 Fallerledigung im LCM</t>
  </si>
  <si>
    <t>Gem Tel mit Frau Doris Heidermanns hat den eI im Feb aufgenommen, jetzt mussten Sie das Restaurant gleich wieder schliesse</t>
  </si>
  <si>
    <t>201505302:1.7 Auskunft Vertrag</t>
  </si>
  <si>
    <t>201505278:0 Fallerledigung im LCM</t>
  </si>
  <si>
    <t>201505289:3.3 Storno neu OHNE Sofort Storno</t>
  </si>
  <si>
    <t xml:space="preserve">a double </t>
  </si>
  <si>
    <t xml:space="preserve">Inscriptions </t>
  </si>
  <si>
    <t>201505290:4.3 Ratenzahlung</t>
  </si>
  <si>
    <t>201505272:3.3 Storno neu OHNE Sofort Storno</t>
  </si>
  <si>
    <t>201505297:4.3 Ratenzahlung</t>
  </si>
  <si>
    <t>201505285:0 Fallerledigung im LCM</t>
  </si>
  <si>
    <t>201505263:0 Fallerledigung im LCM</t>
  </si>
  <si>
    <t>201505270:4.3 Ratenzahlung</t>
  </si>
  <si>
    <t>201505283:4.8 Schwarze Liste / Buchabgabe</t>
  </si>
  <si>
    <t>Doppelter Link Vertrag</t>
  </si>
  <si>
    <t>Laufzeit des VT wird in Frage gestellt</t>
  </si>
  <si>
    <t>201505291:4.3 Ratenzahlung</t>
  </si>
  <si>
    <t>201505266:4.3 Ratenzahlung</t>
  </si>
  <si>
    <t>201505294:4.3 Ratenzahlung</t>
  </si>
  <si>
    <t>201505303:4.3 Ratenzahlung</t>
  </si>
  <si>
    <t>201505271:3.3 Storno neu OHNE Sofort Storno</t>
  </si>
  <si>
    <t>201505293:4.3 Ratenzahlung</t>
  </si>
  <si>
    <t>201505276:0 Fallerledigung im LCM</t>
  </si>
  <si>
    <t>201505288:3.3 Storno neu OHNE Sofort Storno</t>
  </si>
  <si>
    <t>Information Falsch</t>
  </si>
  <si>
    <t>201505304:0 Fallerledigung im LCM</t>
  </si>
  <si>
    <t>201505282:4.8 Schwarze Liste / Buchabgabe</t>
  </si>
  <si>
    <t xml:space="preserve">Vertrag nicht ersetzt / VT-Nr.3373075.002 </t>
  </si>
  <si>
    <t>201505244:0 Fallerledigung im LCM</t>
  </si>
  <si>
    <t>201505254:4.3 Ratenzahlung</t>
  </si>
  <si>
    <t>201505259:4.3 Ratenzahlung</t>
  </si>
  <si>
    <t>201505248:0 Fallerledigung im LCM</t>
  </si>
  <si>
    <t>201505243:0 Fallerledigung im LCM</t>
  </si>
  <si>
    <t>Monsieur Aioutz est pas content parce que il dite que rien ne functione chez nous il veut resilier tout c'est contrat, il avait deja ecrtit aut mois de mars</t>
  </si>
  <si>
    <t>201505253:4.2 Inkasso</t>
  </si>
  <si>
    <t>201505258:4.3 Ratenzahlung</t>
  </si>
  <si>
    <t>201505260:0 Fallerledigung im LCM</t>
  </si>
  <si>
    <t>201505238:0 Fallerledigung im LCM</t>
  </si>
  <si>
    <t>201505251:4.3 Ratenzahlung</t>
  </si>
  <si>
    <t>Rechnung  WP</t>
  </si>
  <si>
    <t>201505242:3.3 Storno neu OHNE Sofort Storno</t>
  </si>
  <si>
    <t xml:space="preserve">VT nicht rechtskonform unterzeichnet - wurde ersetzt </t>
  </si>
  <si>
    <t>201505249:4.3 Ratenzahlung</t>
  </si>
  <si>
    <t>201505239:4.3 Ratenzahlung</t>
  </si>
  <si>
    <t>201505240:4.2 Inkasso</t>
  </si>
  <si>
    <t xml:space="preserve">Unterschrift nicht anerkannt </t>
  </si>
  <si>
    <t>Kundin mit externe Verrechnung nicht einverstanden</t>
  </si>
  <si>
    <t>201505241:4.3 Ratenzahlung</t>
  </si>
  <si>
    <t>201505233:0 Fallerledigung im LCM</t>
  </si>
  <si>
    <t>201505261:0 Fallerledigung im LCM</t>
  </si>
  <si>
    <t xml:space="preserve">Gutschein erhalten vom Kunde </t>
  </si>
  <si>
    <t>201505246:4.3 Ratenzahlung</t>
  </si>
  <si>
    <t>201505252:4.3 Ratenzahlung</t>
  </si>
  <si>
    <t>201505257:4.3 Ratenzahlung</t>
  </si>
  <si>
    <t>201505247:4.3 Ratenzahlung</t>
  </si>
  <si>
    <t>201505250:0 Fallerledigung im LCM</t>
  </si>
  <si>
    <t>201505236:4.3 Ratenzahlung</t>
  </si>
  <si>
    <t>201505245:4.3 Ratenzahlung</t>
  </si>
  <si>
    <t xml:space="preserve">Kunde mit Info nicht einverstanden / VT-Nr. 3529840.002 </t>
  </si>
  <si>
    <t xml:space="preserve">Vertrag wurde von AA falsch erfasst. </t>
  </si>
  <si>
    <t>201505237:4.3 Ratenzahlung</t>
  </si>
  <si>
    <t>201505256:4.3 Ratenzahlung</t>
  </si>
  <si>
    <t>201505219:0 Fallerledigung im LCM</t>
  </si>
  <si>
    <t>1000223505:DEBI Verlust</t>
  </si>
  <si>
    <t>201505223:3.3 Storno neu OHNE Sofort Storno</t>
  </si>
  <si>
    <t>201505210:0 Fallerledigung im LCM</t>
  </si>
  <si>
    <t>Schwerwiegende Fehler bei der Erfassung der Top Adressen im GSL 604 Basel</t>
  </si>
  <si>
    <t>1000223527:DEBI Verlust</t>
  </si>
  <si>
    <t xml:space="preserve">Auskunft RG </t>
  </si>
  <si>
    <t>201505229:4.3 Ratenzahlung</t>
  </si>
  <si>
    <t>201505215:0 Fallerledigung im LCM</t>
  </si>
  <si>
    <t>201505228:4.3 Ratenzahlung</t>
  </si>
  <si>
    <t>201505217:4.3 Ratenzahlung</t>
  </si>
  <si>
    <t>Online-AD nicht aufgeschaltet</t>
  </si>
  <si>
    <t>201505221:3.3 Storno neu OHNE Sofort Storno</t>
  </si>
  <si>
    <t>201505211:4.3 Ratenzahlung</t>
  </si>
  <si>
    <t>201505226:0 Fallerledigung im LCM</t>
  </si>
  <si>
    <t>201505224:3.3 Storno neu OHNE Sofort Storno</t>
  </si>
  <si>
    <t>201505232:4.3 Ratenzahlung</t>
  </si>
  <si>
    <t>1000223545:DEBI Verlust</t>
  </si>
  <si>
    <t>1000223526:DEBI Verlust</t>
  </si>
  <si>
    <t xml:space="preserve">Vertrag, der nicht mehr aktuell ist. </t>
  </si>
  <si>
    <t>KD meldete sich nach den 14 Tagen</t>
  </si>
  <si>
    <t>Epouse du client ne comprend pas la facture 200000847283</t>
  </si>
  <si>
    <t>201505225:0 Fallerledigung im LCM</t>
  </si>
  <si>
    <t>201505212:4.2 Inkasso</t>
  </si>
  <si>
    <t>201505214:1.7 Auskunft Vertrag</t>
  </si>
  <si>
    <t>Falsch Aufnahme</t>
  </si>
  <si>
    <t>Cliente vuole annullare i contratti, non contento con consulente</t>
  </si>
  <si>
    <t>Neu Aufnahmen</t>
  </si>
  <si>
    <t>Kunde wurde von Sales Jonas Berbig kontaktiert</t>
  </si>
  <si>
    <t>Gem Tel von Frau Zapini REKLAMIERT Sie betreffend der erhaltenen Rechnung Nr. 200000848108 die Sie nicht bezahlen will.</t>
  </si>
  <si>
    <t>201505208:3.3 Storno neu OHNE Sofort Storno</t>
  </si>
  <si>
    <t>201505216:4.3 Ratenzahlung</t>
  </si>
  <si>
    <t>Falsche Natelnummer im Inserat / VT-Nr. 3520541</t>
  </si>
  <si>
    <t>201505218:0 Fallerledigung im LCM</t>
  </si>
  <si>
    <t>201505227:4.3 Ratenzahlung</t>
  </si>
  <si>
    <t>201505230:4.3 Ratenzahlung</t>
  </si>
  <si>
    <t>201505231:4.3 Ratenzahlung</t>
  </si>
  <si>
    <t>201505213:4.3 Ratenzahlung</t>
  </si>
  <si>
    <t>PRINT INSERAT nicht korrekt gedruckt / GzD termingerecht retourniert</t>
  </si>
  <si>
    <t>201505222:3.3 Storno neu OHNE Sofort Storno</t>
  </si>
  <si>
    <t>15.04.2015 Auftrag von Backoffice erhalten, ich sollte Rechnung stornieren</t>
  </si>
  <si>
    <t>201505220:3.3 Storno neu OHNE Sofort Storno</t>
  </si>
  <si>
    <t>adresse fausse dans l IS</t>
  </si>
  <si>
    <t>201505189:3.3 Storno neu OHNE Sofort Storno</t>
  </si>
  <si>
    <t>201505201:3.3 Storno neu OHNE Sofort Storno</t>
  </si>
  <si>
    <t>gem tel von frau thelerhat sie 2 Rechnungen200000844968 und 200000849547 erhalten.</t>
  </si>
  <si>
    <t>201505179:0 Fallerledigung im LCM</t>
  </si>
  <si>
    <t>201505205:4.3 Ratenzahlung</t>
  </si>
  <si>
    <t>Daniel Meierhofer</t>
  </si>
  <si>
    <t>201505177:0 Fallerledigung im LCM</t>
  </si>
  <si>
    <t>201505187:4.8 Schwarze Liste / Buchabgabe</t>
  </si>
  <si>
    <t>201505207:0 Fallerledigung im LCM</t>
  </si>
  <si>
    <t>Korrektur EI wurde nicht gemacht</t>
  </si>
  <si>
    <t>201505183:0 Fallerledigung im LCM</t>
  </si>
  <si>
    <t>201505194:1.8. Auskunft Rechnung</t>
  </si>
  <si>
    <t>201505199:0 Fallerledigung im LCM</t>
  </si>
  <si>
    <t xml:space="preserve">SWIBI - Rechnungskorrektur </t>
  </si>
  <si>
    <t>201505181:4.8 Schwarze Liste / Buchabgabe</t>
  </si>
  <si>
    <t>1000223405:Grund- und Folgeeintrag - Korrektur</t>
  </si>
  <si>
    <t>Pas d'accord avec facture pour annulation</t>
  </si>
  <si>
    <t>201505190:3.3 Storno neu OHNE Sofort Storno</t>
  </si>
  <si>
    <t xml:space="preserve">Unzufrieden mit neuem Vertrag und MBA / VT-Nr. 3546446.004 </t>
  </si>
  <si>
    <t>201505175:3.3 Storno neu OHNE Sofort Storno</t>
  </si>
  <si>
    <t>201505172:0 Fallerledigung im LCM</t>
  </si>
  <si>
    <t>201505174:3.3 Storno neu OHNE Sofort Storno</t>
  </si>
  <si>
    <t>201505191:0 Fallerledigung im LCM</t>
  </si>
  <si>
    <t>201505202:0 Fallerledigung im LCM</t>
  </si>
  <si>
    <t>201505203:0 Fallerledigung im LCM</t>
  </si>
  <si>
    <t>201505197:4.2 Inkasso</t>
  </si>
  <si>
    <t>RG schon bezahlt</t>
  </si>
  <si>
    <t>201505182:4.8 Schwarze Liste / Buchabgabe</t>
  </si>
  <si>
    <t>201505185:4.8 Schwarze Liste / Buchabgabe</t>
  </si>
  <si>
    <t>201505188:0 Fallerledigung im LCM</t>
  </si>
  <si>
    <t>201505192:3.3 Storno neu OHNE Sofort Storno</t>
  </si>
  <si>
    <t>201505204:4.2 Inkasso</t>
  </si>
  <si>
    <t>201505173:1.8. Auskunft Rechnung</t>
  </si>
  <si>
    <t>201505186:4.8 Schwarze Liste / Buchabgabe</t>
  </si>
  <si>
    <t>SWIBI - Rechnungskorrektur</t>
  </si>
  <si>
    <t>201505170:0 Fallerledigung im LCM</t>
  </si>
  <si>
    <t>201505176:0 Fallerledigung im LCM</t>
  </si>
  <si>
    <t>201505200:4.3 Ratenzahlung</t>
  </si>
  <si>
    <t>201505206:4.3 Ratenzahlung</t>
  </si>
  <si>
    <t>201505196:4.8 Schwarze Liste / Buchabgabe</t>
  </si>
  <si>
    <t>Mahnstopp</t>
  </si>
  <si>
    <t>201505129:0 Fallerledigung im LCM</t>
  </si>
  <si>
    <t>201505162:1.8. Auskunft Rechnung</t>
  </si>
  <si>
    <t>201505125:0 Fallerledigung im LCM</t>
  </si>
  <si>
    <t>201505132:4.3 Ratenzahlung</t>
  </si>
  <si>
    <t>201505148:0 Fallerledigung im LCM</t>
  </si>
  <si>
    <t>201505164:1.8. Auskunft Rechnung</t>
  </si>
  <si>
    <t>1000223367:Abschreibung gem. AlphaPay</t>
  </si>
  <si>
    <t>201505150:0 Fallerledigung im LCM</t>
  </si>
  <si>
    <t>1000223165:Abschreibung gem. AlphaPay</t>
  </si>
  <si>
    <t>1000223166:Abschreibung gem. AlphaPay</t>
  </si>
  <si>
    <t>1000223205:Abschreibung gem. AlphaPay</t>
  </si>
  <si>
    <t>Zwei local link VT</t>
  </si>
  <si>
    <t>201505155:0 Fallerledigung im LCM</t>
  </si>
  <si>
    <t>201505157:4.2 Inkasso</t>
  </si>
  <si>
    <t>201505159:0 Fallerledigung im LCM</t>
  </si>
  <si>
    <t>1000223306:Abschreibung gem. AlphaPay</t>
  </si>
  <si>
    <t>1000223348:Abschreibung gem. AlphaPay</t>
  </si>
  <si>
    <t xml:space="preserve">Rechnungs Storno </t>
  </si>
  <si>
    <t>201505134:0 Fallerledigung im LCM</t>
  </si>
  <si>
    <t>201505147:3.3 Storno neu OHNE Sofort Storno</t>
  </si>
  <si>
    <t>201505149:3.3 Storno neu OHNE Sofort Storno</t>
  </si>
  <si>
    <t>201505152:3.3 Storno neu OHNE Sofort Storno</t>
  </si>
  <si>
    <t>1000223345:Abschreibung gem. AlphaPay</t>
  </si>
  <si>
    <t>1000223186:Abschreibung gem. AlphaPay</t>
  </si>
  <si>
    <t>1000223208:Abschreibung gem. AlphaPay</t>
  </si>
  <si>
    <t>1000223325:Abschreibung gem. AlphaPay</t>
  </si>
  <si>
    <t>1000223365:Abschreibung gem. AlphaPay</t>
  </si>
  <si>
    <t>1000223368:Abschreibung gem. AlphaPay</t>
  </si>
  <si>
    <t>1000223225:Abschreibung gem. AlphaPay</t>
  </si>
  <si>
    <t>1000223266:Abschreibung gem. AlphaPay</t>
  </si>
  <si>
    <t>1000223267:Abschreibung gem. AlphaPay</t>
  </si>
  <si>
    <t xml:space="preserve">Unzufrieden mit Vertrag-Nr. 3557081 </t>
  </si>
  <si>
    <t>201505126:0 Fallerledigung im LCM</t>
  </si>
  <si>
    <t>201505146:3.3 Storno neu OHNE Sofort Storno</t>
  </si>
  <si>
    <t>201505151:3.3 Storno neu OHNE Sofort Storno</t>
  </si>
  <si>
    <t>201505158:0 Fallerledigung im LCM</t>
  </si>
  <si>
    <t>201505127:0 Fallerledigung im LCM</t>
  </si>
  <si>
    <t>201505138:0 Fallerledigung im LCM</t>
  </si>
  <si>
    <t>1000223305:Abschreibung gem. AlphaPay</t>
  </si>
  <si>
    <t>Ungerechtfertigtes Inkasso</t>
  </si>
  <si>
    <t>1000223248:Abschreibung gem. AlphaPay</t>
  </si>
  <si>
    <t>fehlender EI auf local.ch</t>
  </si>
  <si>
    <t>201505166:1.8. Auskunft Rechnung</t>
  </si>
  <si>
    <t>201505167:1.8. Auskunft Rechnung</t>
  </si>
  <si>
    <t>201505130:1.8. Auskunft Rechnung</t>
  </si>
  <si>
    <t>201505133:4.2 Inkasso</t>
  </si>
  <si>
    <t>1000223288:Abschreibung gem. AlphaPay</t>
  </si>
  <si>
    <t>1000223308:Abschreibung gem. AlphaPay</t>
  </si>
  <si>
    <t>1000223369:Abschreibung gem. AlphaPay</t>
  </si>
  <si>
    <t>201505168:1.8. Auskunft Rechnung</t>
  </si>
  <si>
    <t>1000223307:Abschreibung gem. AlphaPay</t>
  </si>
  <si>
    <t>1000223125:DEBI Verlust</t>
  </si>
  <si>
    <t>1000223146:Abschreibung gem. AlphaPay</t>
  </si>
  <si>
    <t xml:space="preserve">Rechnungskorre an Swisscom </t>
  </si>
  <si>
    <t>201505163:1.8. Auskunft Rechnung</t>
  </si>
  <si>
    <t>201505169:Vertrag im Samba falsch erfasst</t>
  </si>
  <si>
    <t>201505128:1.8. Auskunft Rechnung</t>
  </si>
  <si>
    <t>201505131:0 Fallerledigung im LCM</t>
  </si>
  <si>
    <t>201505137:1.8. Auskunft Rechnung</t>
  </si>
  <si>
    <t>201505142:0 Fallerledigung im LCM</t>
  </si>
  <si>
    <t>201505144:0 Fallerledigung im LCM</t>
  </si>
  <si>
    <t>201505154:1.8. Auskunft Rechnung</t>
  </si>
  <si>
    <t>1000223366:Abschreibung gem. AlphaPay</t>
  </si>
  <si>
    <t>1000223170:Abschreibung gem. AlphaPay</t>
  </si>
  <si>
    <t>1000223185:Abschreibung gem. AlphaPay</t>
  </si>
  <si>
    <t>1000223247:Abschreibung gem. AlphaPay</t>
  </si>
  <si>
    <t>201505135:0 Fallerledigung im LCM</t>
  </si>
  <si>
    <t>201505140:0 Fallerledigung im LCM</t>
  </si>
  <si>
    <t>201505153:1.8. Auskunft Rechnung</t>
  </si>
  <si>
    <t>1000223290:Abschreibung gem. AlphaPay</t>
  </si>
  <si>
    <t>1000223245:Abschreibung gem. AlphaPay</t>
  </si>
  <si>
    <t>fehlender Ei auf local.ch</t>
  </si>
  <si>
    <t>1000223285:Abschreibung gem. AlphaPay</t>
  </si>
  <si>
    <t>1000223167:Abschreibung gem. AlphaPay</t>
  </si>
  <si>
    <t>Kd meldete sich nicht innert den 14 Tagen</t>
  </si>
  <si>
    <t>201505165:1.8. Auskunft Rechnung</t>
  </si>
  <si>
    <t>201505143:0 Fallerledigung im LCM</t>
  </si>
  <si>
    <t>201505156:1.8. Auskunft Rechnung</t>
  </si>
  <si>
    <t>201505161:1.8. Auskunft Rechnung</t>
  </si>
  <si>
    <t>1000223286:Abschreibung gem. AlphaPay</t>
  </si>
  <si>
    <t>1000223168:Abschreibung gem. AlphaPay</t>
  </si>
  <si>
    <t>1000223207:Abschreibung gem. AlphaPay</t>
  </si>
  <si>
    <t>ADM darf nie mehr vorbei gehen</t>
  </si>
  <si>
    <t>201505141:0 Fallerledigung im LCM</t>
  </si>
  <si>
    <t>201505160:1.8. Auskunft Rechnung</t>
  </si>
  <si>
    <t>1000223291:Abschreibung gem. AlphaPay</t>
  </si>
  <si>
    <t>Nicht bereichtigte Augnahme</t>
  </si>
  <si>
    <t>201505117:4.3 Ratenzahlung</t>
  </si>
  <si>
    <t>201505077:4.3 Ratenzahlung</t>
  </si>
  <si>
    <t>201505078:1.8. Auskunft Rechnung</t>
  </si>
  <si>
    <t>201505113:4.8 Schwarze Liste / Buchabgabe</t>
  </si>
  <si>
    <t>zu Viel verrechneter Link</t>
  </si>
  <si>
    <t>1000223025:DEBI Verlust</t>
  </si>
  <si>
    <t>1000223045:DEBI Verlust</t>
  </si>
  <si>
    <t>1000223109:Abschreibung gem. AlphaPay</t>
  </si>
  <si>
    <t>1000223111:Abschreibung gem. AlphaPay</t>
  </si>
  <si>
    <t>201505116:0 Fallerledigung im LCM</t>
  </si>
  <si>
    <t>201505124:0 Fallerledigung im LCM</t>
  </si>
  <si>
    <t>201505079:1.8. Auskunft Rechnung</t>
  </si>
  <si>
    <t>201505080:4.8 Schwarze Liste / Buchabgabe</t>
  </si>
  <si>
    <t>201505089:4.3 Ratenzahlung</t>
  </si>
  <si>
    <t>201505120:4.3 Ratenzahlung</t>
  </si>
  <si>
    <t>201505119:4.3 Ratenzahlung</t>
  </si>
  <si>
    <t>201505074:0 Fallerledigung im LCM</t>
  </si>
  <si>
    <t>201505071:4.3 Ratenzahlung</t>
  </si>
  <si>
    <t>201505095:4.3 Ratenzahlung</t>
  </si>
  <si>
    <t>201505093:1.8. Auskunft Rechnung</t>
  </si>
  <si>
    <t>201505110:4.8 Schwarze Liste / Buchabgabe</t>
  </si>
  <si>
    <t>1000223110:Abschreibung gem. AlphaPay</t>
  </si>
  <si>
    <t>201505072:0 Fallerledigung im LCM</t>
  </si>
  <si>
    <t>201505102:0 Fallerledigung im LCM</t>
  </si>
  <si>
    <t>201505073:0 Fallerledigung im LCM</t>
  </si>
  <si>
    <t>201505104:4.3 Ratenzahlung</t>
  </si>
  <si>
    <t>201505115:1.8. Auskunft Rechnung</t>
  </si>
  <si>
    <t>201505122:4.3 Ratenzahlung</t>
  </si>
  <si>
    <t>201505086:3.3 Storno neu OHNE Sofort Storno</t>
  </si>
  <si>
    <t>201505082:1.8. Auskunft Rechnung</t>
  </si>
  <si>
    <t>201505090:0 Fallerledigung im LCM</t>
  </si>
  <si>
    <t>201505075:4.3 Ratenzahlung</t>
  </si>
  <si>
    <t>201505097:4.3 Ratenzahlung</t>
  </si>
  <si>
    <t>201505123:4.2 Inkasso</t>
  </si>
  <si>
    <t>201505083:4.3 Ratenzahlung</t>
  </si>
  <si>
    <t>201505088:4.3 Ratenzahlung</t>
  </si>
  <si>
    <t>201505091:0 Fallerledigung im LCM</t>
  </si>
  <si>
    <t>201505099:4.3 Ratenzahlung</t>
  </si>
  <si>
    <t>201505101:4.8 Schwarze Liste / Buchabgabe</t>
  </si>
  <si>
    <t>201505106:4.3 Ratenzahlung</t>
  </si>
  <si>
    <t>201505111:4.8 Schwarze Liste / Buchabgabe</t>
  </si>
  <si>
    <t>201505112:4.8 Schwarze Liste / Buchabgabe</t>
  </si>
  <si>
    <t>201505076:4.3 Ratenzahlung</t>
  </si>
  <si>
    <t>201505098:4.8 Schwarze Liste / Buchabgabe</t>
  </si>
  <si>
    <t>201505103:4.3 Ratenzahlung</t>
  </si>
  <si>
    <t xml:space="preserve">Unzufrieden mit neuem Vertrag-Nr. 3546434 </t>
  </si>
  <si>
    <t>201505084:4.3 Ratenzahlung</t>
  </si>
  <si>
    <t>201505096:4.3 Ratenzahlung</t>
  </si>
  <si>
    <t>1000223027:DEBI Verlust</t>
  </si>
  <si>
    <t>1000223065:DEBI Verlust</t>
  </si>
  <si>
    <t>201505118:4.3 Ratenzahlung</t>
  </si>
  <si>
    <t>201505121:4.8 Schwarze Liste / Buchabgabe</t>
  </si>
  <si>
    <t>201505085:0 Fallerledigung im LCM</t>
  </si>
  <si>
    <t>201505100:4.8 Schwarze Liste / Buchabgabe</t>
  </si>
  <si>
    <t>201505108:4.8 Schwarze Liste / Buchabgabe</t>
  </si>
  <si>
    <t>201505087:0 Fallerledigung im LCM</t>
  </si>
  <si>
    <t>201505105:0 Fallerledigung im LCM</t>
  </si>
  <si>
    <t>201505107:0 Fallerledigung im LCM</t>
  </si>
  <si>
    <t>201505109:0 Fallerledigung im LCM</t>
  </si>
  <si>
    <t>201505114:4.3 Ratenzahlung</t>
  </si>
  <si>
    <t>1000223026:DEBI Verlust</t>
  </si>
  <si>
    <t>201505044:3.3 Storno neu OHNE Sofort Storno</t>
  </si>
  <si>
    <t>201505024:4.3 Ratenzahlung</t>
  </si>
  <si>
    <t>201505058:3.3 Storno neu OHNE Sofort Storno</t>
  </si>
  <si>
    <t>201505060:1.8. Auskunft Rechnung</t>
  </si>
  <si>
    <t>201505051:1.8. Auskunft Rechnung</t>
  </si>
  <si>
    <t>201505038:1.8. Auskunft Rechnung</t>
  </si>
  <si>
    <t>201505021:1.8. Auskunft Rechnung</t>
  </si>
  <si>
    <t>201505056:0 Fallerledigung im LCM</t>
  </si>
  <si>
    <t>201505028:4.3 Ratenzahlung</t>
  </si>
  <si>
    <t>201505035:3.3 Storno neu OHNE Sofort Storno</t>
  </si>
  <si>
    <t>201505050:1.8. Auskunft Rechnung</t>
  </si>
  <si>
    <t xml:space="preserve">Linkvertrag mit neuem Vertrag nicht ersetzt / VT-Nr. 3410795.001 </t>
  </si>
  <si>
    <t>201505055:1.8. Auskunft Rechnung</t>
  </si>
  <si>
    <t>201505046:3.3 Storno neu OHNE Sofort Storno</t>
  </si>
  <si>
    <t>201505057:3.3 Storno neu OHNE Sofort Storno</t>
  </si>
  <si>
    <t>201505047:3.3 Storno neu OHNE Sofort Storno</t>
  </si>
  <si>
    <t xml:space="preserve">Test </t>
  </si>
  <si>
    <t xml:space="preserve">Triage </t>
  </si>
  <si>
    <t>1000222865:DEBI Verlust</t>
  </si>
  <si>
    <t>1000222925:DEBI Verlust</t>
  </si>
  <si>
    <t>201505022:0 Fallerledigung im LCM</t>
  </si>
  <si>
    <t>201505023:4.3 Ratenzahlung</t>
  </si>
  <si>
    <t>201505053:0 Fallerledigung im LCM</t>
  </si>
  <si>
    <t>201505037:0 Fallerledigung im LCM</t>
  </si>
  <si>
    <t>201505069:1.7 Auskunft Vertrag</t>
  </si>
  <si>
    <t>201505059:4.3 Ratenzahlung</t>
  </si>
  <si>
    <t>201505032:3.3 Storno neu OHNE Sofort Storno</t>
  </si>
  <si>
    <t>nicht gerechtfertigtes Schreiben von AP (???)</t>
  </si>
  <si>
    <t>201505034:1.8. Auskunft Rechnung</t>
  </si>
  <si>
    <t>201505045:3.3 Storno neu OHNE Sofort Storno</t>
  </si>
  <si>
    <t xml:space="preserve">Kunde verstorben </t>
  </si>
  <si>
    <t>201505054:0 Fallerledigung im LCM</t>
  </si>
  <si>
    <t>201505061:4.3 Ratenzahlung</t>
  </si>
  <si>
    <t>201505068:3.3 Storno neu OHNE Sofort Storno</t>
  </si>
  <si>
    <t>201505025:4.3 Ratenzahlung</t>
  </si>
  <si>
    <t>201505066:3.3 Storno neu OHNE Sofort Storno</t>
  </si>
  <si>
    <t>201505067:4.3 Ratenzahlung</t>
  </si>
  <si>
    <t>Local Logo</t>
  </si>
  <si>
    <t>1000222905:DEBI Verlust</t>
  </si>
  <si>
    <t xml:space="preserve">Unzufrieden mit Service / VT-Nr. 3579843 </t>
  </si>
  <si>
    <t>201505033:0 Fallerledigung im LCM</t>
  </si>
  <si>
    <t>201505052:3.3 Storno neu OHNE Sofort Storno</t>
  </si>
  <si>
    <t>201505029:1.8. Auskunft Rechnung</t>
  </si>
  <si>
    <t>201505043:0 Fallerledigung im LCM</t>
  </si>
  <si>
    <t>201505036:3.3 Storno neu OHNE Sofort Storno</t>
  </si>
  <si>
    <t>201505065:3.3 Storno neu OHNE Sofort Storno</t>
  </si>
  <si>
    <t>201505070:0 Fallerledigung im LCM</t>
  </si>
  <si>
    <t>1000222885:DEBI Verlust</t>
  </si>
  <si>
    <t>201505026:0 Fallerledigung im LCM</t>
  </si>
  <si>
    <t>201505062:4.3 Ratenzahlung</t>
  </si>
  <si>
    <t>201505063:1.8. Auskunft Rechnung</t>
  </si>
  <si>
    <t>201505027:4.3 Ratenzahlung</t>
  </si>
  <si>
    <t>201505030:1.8. Auskunft Rechnung</t>
  </si>
  <si>
    <t>201505042:0 Fallerledigung im LCM</t>
  </si>
  <si>
    <t>1000222785:DEBI Verlust</t>
  </si>
  <si>
    <t>201505017:4.3 Ratenzahlung</t>
  </si>
  <si>
    <t>201504998:3.3 Storno neu OHNE Sofort Storno</t>
  </si>
  <si>
    <t>201505013:0 Fallerledigung im LCM</t>
  </si>
  <si>
    <t>201505019:4.2 Inkasso</t>
  </si>
  <si>
    <t>201505002:3.3 Storno neu OHNE Sofort Storno</t>
  </si>
  <si>
    <t xml:space="preserve">Frau Staubli ruft an, Ihre Schwester ist gestorben die Firma gibt es nicht mehr </t>
  </si>
  <si>
    <t>201505015:0 Fallerledigung im LCM</t>
  </si>
  <si>
    <t>201504987:3.3 Storno neu OHNE Sofort Storno</t>
  </si>
  <si>
    <t>201504994:0 Fallerledigung im LCM</t>
  </si>
  <si>
    <t>201504986:0 Fallerledigung im LCM</t>
  </si>
  <si>
    <t>201504995:4.2 Inkasso</t>
  </si>
  <si>
    <t>201505001:0 Fallerledigung im LCM</t>
  </si>
  <si>
    <t>201505003:3.3 Storno neu OHNE Sofort Storno</t>
  </si>
  <si>
    <t>201505004:3.3 Storno neu OHNE Sofort Storno</t>
  </si>
  <si>
    <t>Neu Aufnahme E-mail nicht gewollt</t>
  </si>
  <si>
    <t>201504980:0 Fallerledigung im LCM</t>
  </si>
  <si>
    <t>201504996:3.3 Storno neu OHNE Sofort Storno</t>
  </si>
  <si>
    <t>Madame Spyropoulos, la proprietaire du batiment nous appelle</t>
  </si>
  <si>
    <t>201504989:1.8. Auskunft Rechnung</t>
  </si>
  <si>
    <t>201504992:4.8 Schwarze Liste / Buchabgabe</t>
  </si>
  <si>
    <t>Herr Petric meldet sich wieder betreffend des Vertrages 3421212 von Herr Djuranovic</t>
  </si>
  <si>
    <t>201505020:0 Fallerledigung im LCM</t>
  </si>
  <si>
    <t>201504983:3.3 Storno neu OHNE Sofort Storno</t>
  </si>
  <si>
    <t>201505000:3.3 Storno neu OHNE Sofort Storno</t>
  </si>
  <si>
    <t>201505008:1.17 Sonstiges / Unklar</t>
  </si>
  <si>
    <t>201504985:1.8. Auskunft Rechnung</t>
  </si>
  <si>
    <t>201505007:0 Fallerledigung im LCM</t>
  </si>
  <si>
    <t>201505014:0 Fallerledigung im LCM</t>
  </si>
  <si>
    <t xml:space="preserve">Unzufrieden mit Alphapaykosten / KD-Nr. 567543 </t>
  </si>
  <si>
    <t xml:space="preserve">Kundin hat angerufen und ist mit der Rechung der Aufnahmen und Pro Rata nicht einverstanden. </t>
  </si>
  <si>
    <t>Nicht einverstanden mit den Aufnahmen und Pro Rata</t>
  </si>
  <si>
    <t>201504984:0 Fallerledigung im LCM</t>
  </si>
  <si>
    <t>201505012:4.3 Ratenzahlung</t>
  </si>
  <si>
    <t>Contrats</t>
  </si>
  <si>
    <t>Kundin hat KUBE Tschopp telefonisch darum gebeten eine Position (Logo) auf dem Vertrag wegzulassen und den Vertrag neu auszustellen. Nach diesem Telefonat hat der KUBE auf keine Kontaktaufnahme reagiert. Kundin hat eine Email geschickt, siehe Dokumente.</t>
  </si>
  <si>
    <t>Keine Reaktion vom Aussendienst</t>
  </si>
  <si>
    <t xml:space="preserve">Vertrag ersetzt auf neuer KD-Nr. ? / KD-Nr. 6158727 + 1486490 </t>
  </si>
  <si>
    <t>1000222786:DEBI Verlust</t>
  </si>
  <si>
    <t>201504988:1.8. Auskunft Rechnung</t>
  </si>
  <si>
    <t>201505016:4.3 Ratenzahlung</t>
  </si>
  <si>
    <t>201504991:0 Fallerledigung im LCM</t>
  </si>
  <si>
    <t>201504993:4.8 Schwarze Liste / Buchabgabe</t>
  </si>
  <si>
    <t>201505009:4.2 Inkasso</t>
  </si>
  <si>
    <t>201505010:4.3 Ratenzahlung</t>
  </si>
  <si>
    <t>cliente ne  peut pas accepter la demande de alphapay</t>
  </si>
  <si>
    <t>&lt;sdrgaergaeg</t>
  </si>
  <si>
    <t>tttttt</t>
  </si>
  <si>
    <t>201505018:0 Fallerledigung im LCM</t>
  </si>
  <si>
    <t>201504981:0 Fallerledigung im LCM</t>
  </si>
  <si>
    <t>201504982:3.3 Storno neu OHNE Sofort Storno</t>
  </si>
  <si>
    <t>201504999:3.3 Storno neu OHNE Sofort Storno</t>
  </si>
  <si>
    <t>201505006:0 Fallerledigung im LCM</t>
  </si>
  <si>
    <t>201505011:4.3 Ratenzahlung</t>
  </si>
  <si>
    <t>201504976:0 Fallerledigung im LCM</t>
  </si>
  <si>
    <t>Falsche Publikation auf local.ch</t>
  </si>
  <si>
    <t xml:space="preserve">Storno der restlichen Positionen / VT-Nr. 3514827 </t>
  </si>
  <si>
    <t>201504932:0 Fallerledigung im LCM</t>
  </si>
  <si>
    <t>201504950:0 Fallerledigung im LCM</t>
  </si>
  <si>
    <t>201504957:3.3 Storno neu OHNE Sofort Storno</t>
  </si>
  <si>
    <t>201504960:3.3 Storno neu OHNE Sofort Storno</t>
  </si>
  <si>
    <t>201504974:3.3 Storno neu OHNE Sofort Storno</t>
  </si>
  <si>
    <t>201504939:3.3 Storno neu OHNE Sofort Storno</t>
  </si>
  <si>
    <t>201504948:3.3 Storno neu OHNE Sofort Storno</t>
  </si>
  <si>
    <t>201504959:3.3 Storno neu OHNE Sofort Storno</t>
  </si>
  <si>
    <t>201504973:1.8. Auskunft Rechnung</t>
  </si>
  <si>
    <t>201504964:0 Fallerledigung im LCM</t>
  </si>
  <si>
    <t>201504945:0 Fallerledigung im LCM</t>
  </si>
  <si>
    <t>201504955:3.3 Storno neu OHNE Sofort Storno</t>
  </si>
  <si>
    <t>201504940:3.3 Storno neu OHNE Sofort Storno</t>
  </si>
  <si>
    <t>201504941:3.3 Storno neu OHNE Sofort Storno</t>
  </si>
  <si>
    <t>Doppelte Aufnahmen verrechnet</t>
  </si>
  <si>
    <t>201504968:3.3 Storno neu OHNE Sofort Storno</t>
  </si>
  <si>
    <t>201504933:3.3 Storno neu OHNE Sofort Storno</t>
  </si>
  <si>
    <t>201504979:1.8. Auskunft Rechnung</t>
  </si>
  <si>
    <t>201504962:3.3 Storno neu OHNE Sofort Storno</t>
  </si>
  <si>
    <t>201504978:0 Fallerledigung im LCM</t>
  </si>
  <si>
    <t>201504935:3.3 Storno neu OHNE Sofort Storno</t>
  </si>
  <si>
    <t>201504949:3.3 Storno neu OHNE Sofort Storno</t>
  </si>
  <si>
    <t>201504956:3.3 Storno neu OHNE Sofort Storno</t>
  </si>
  <si>
    <t xml:space="preserve">Doppeltes TL / Vertragsersatz ohne Sofortstorno / VT-Nr. 3565253 </t>
  </si>
  <si>
    <t xml:space="preserve">Fehlende Unterschriftsberechtigung / Vt-Nr. 3485197 </t>
  </si>
  <si>
    <t>Doppelt mit Gevo-Nr. 1335031</t>
  </si>
  <si>
    <t xml:space="preserve">Doppelt mit Gevo-Nr. 1335031 </t>
  </si>
  <si>
    <t>201504963:0 Fallerledigung im LCM</t>
  </si>
  <si>
    <t>201504938:0 Fallerledigung im LCM</t>
  </si>
  <si>
    <t>201504958:3.3 Storno neu OHNE Sofort Storno</t>
  </si>
  <si>
    <t>201504942:3.3 Storno neu OHNE Sofort Storno</t>
  </si>
  <si>
    <t>201504947:4.2 Inkasso</t>
  </si>
  <si>
    <t>201504952:4.8 Schwarze Liste / Buchabgabe</t>
  </si>
  <si>
    <t>201504953:3.3 Storno neu OHNE Sofort Storno</t>
  </si>
  <si>
    <t>201504961:3.3 Storno neu OHNE Sofort Storno</t>
  </si>
  <si>
    <t xml:space="preserve">Ungewollte Kosten </t>
  </si>
  <si>
    <t>201504946:3.3 Storno neu OHNE Sofort Storno</t>
  </si>
  <si>
    <t>1000222685:DEBI Verlust</t>
  </si>
  <si>
    <t>201504970:3.3 Storno neu OHNE Sofort Storno</t>
  </si>
  <si>
    <t>201504977:1.8. Auskunft Rechnung</t>
  </si>
  <si>
    <t>201504944:3.3 Storno neu OHNE Sofort Storno</t>
  </si>
  <si>
    <t>201504954:0 Fallerledigung im LCM</t>
  </si>
  <si>
    <t>Contratto non rimpiazzato, pagato prodotto in doppio per 9 mesi</t>
  </si>
  <si>
    <t>201504971:3.3 Storno neu OHNE Sofort Storno</t>
  </si>
  <si>
    <t>201504943:3.3 Storno neu OHNE Sofort Storno</t>
  </si>
  <si>
    <t xml:space="preserve">Reklamation Vertrag -  ADM </t>
  </si>
  <si>
    <t>201504934:3.3 Storno neu OHNE Sofort Storno</t>
  </si>
  <si>
    <t xml:space="preserve">Unzufrieden mit Vertrags-Nr. 3551052 </t>
  </si>
  <si>
    <t xml:space="preserve">Kontakt Person </t>
  </si>
  <si>
    <t>201504937:3.3 Storno neu OHNE Sofort Storno</t>
  </si>
  <si>
    <t>201504878:4.2 Inkasso</t>
  </si>
  <si>
    <t>201504896:3.3 Storno neu OHNE Sofort Storno</t>
  </si>
  <si>
    <t>201504905:0 Fallerledigung im LCM</t>
  </si>
  <si>
    <t>201504889:4.3 Ratenzahlung</t>
  </si>
  <si>
    <t>201504894:3.3 Storno neu OHNE Sofort Storno</t>
  </si>
  <si>
    <t>Rechnungs auskunft</t>
  </si>
  <si>
    <t>Facture, frais d'annulation</t>
  </si>
  <si>
    <t>201504928:4.3 Ratenzahlung</t>
  </si>
  <si>
    <t>201504912:4.8 Schwarze Liste / Buchabgabe</t>
  </si>
  <si>
    <t>201504913:4.8 Schwarze Liste / Buchabgabe</t>
  </si>
  <si>
    <t>201504915:4.8 Schwarze Liste / Buchabgabe</t>
  </si>
  <si>
    <t>201504882:4.3 Ratenzahlung</t>
  </si>
  <si>
    <t>201504901:3.3 Storno neu OHNE Sofort Storno</t>
  </si>
  <si>
    <t>201504902:3.3 Storno neu OHNE Sofort Storno</t>
  </si>
  <si>
    <t>201504906:3.3 Storno neu OHNE Sofort Storno</t>
  </si>
  <si>
    <t>201504920:3.3 Storno neu OHNE Sofort Storno</t>
  </si>
  <si>
    <t>201504931:4.3 Ratenzahlung</t>
  </si>
  <si>
    <t>201504929:4.3 Ratenzahlung</t>
  </si>
  <si>
    <t>201504891:3.3 Storno neu OHNE Sofort Storno</t>
  </si>
  <si>
    <t>201504918:3.3 Storno neu OHNE Sofort Storno</t>
  </si>
  <si>
    <t>201504881:4.3 Ratenzahlung</t>
  </si>
  <si>
    <t>201504886:4.3 Ratenzahlung</t>
  </si>
  <si>
    <t>201504893:0 Fallerledigung im LCM</t>
  </si>
  <si>
    <t>201504897:3.3 Storno neu OHNE Sofort Storno</t>
  </si>
  <si>
    <t>201504898:3.3 Storno neu OHNE Sofort Storno</t>
  </si>
  <si>
    <t>Rechnun g</t>
  </si>
  <si>
    <t>Rechnungskorrektur auf der Swisscomrechnung</t>
  </si>
  <si>
    <t>201504922:3.3 Storno neu OHNE Sofort Storno</t>
  </si>
  <si>
    <t>201504879:0 Fallerledigung im LCM</t>
  </si>
  <si>
    <t>201504888:4.3 Ratenzahlung</t>
  </si>
  <si>
    <t>201504903:3.3 Storno neu OHNE Sofort Storno</t>
  </si>
  <si>
    <t>201504917:3.3 Storno neu OHNE Sofort Storno</t>
  </si>
  <si>
    <t xml:space="preserve">Vertrag mit neuem Preis nicht synchronisiert / KD-Nr. 1424346 </t>
  </si>
  <si>
    <t>201504877:3.3 Storno neu OHNE Sofort Storno</t>
  </si>
  <si>
    <t>201504880:4.3 Ratenzahlung</t>
  </si>
  <si>
    <t>Mutation verrechnet aber nicht erledigt</t>
  </si>
  <si>
    <t xml:space="preserve">Nicht einverstanden mit 30% / VT-Nr. 3502443.003 + 004 </t>
  </si>
  <si>
    <t>Inkasso - Verwirrung bei den Rechnungen</t>
  </si>
  <si>
    <t>201504930:4.3 Ratenzahlung</t>
  </si>
  <si>
    <t xml:space="preserve">Kundencenter funktioniert nicht </t>
  </si>
  <si>
    <t>201504921:3.3 Storno neu OHNE Sofort Storno</t>
  </si>
  <si>
    <t>201504883:4.3 Ratenzahlung</t>
  </si>
  <si>
    <t>201504892:3.3 Storno neu OHNE Sofort Storno</t>
  </si>
  <si>
    <t xml:space="preserve">client n'est pas satisfait avec son insc dans le bottin </t>
  </si>
  <si>
    <t xml:space="preserve">Inserat Logo Gz nicht erhalten </t>
  </si>
  <si>
    <t>201504923:3.3 Storno neu OHNE Sofort Storno</t>
  </si>
  <si>
    <t>201504887:4.3 Ratenzahlung</t>
  </si>
  <si>
    <t>201504890:3.3 Storno neu OHNE Sofort Storno</t>
  </si>
  <si>
    <t>201504899:3.3 Storno neu OHNE Sofort Storno</t>
  </si>
  <si>
    <t>201504884:4.3 Ratenzahlung</t>
  </si>
  <si>
    <t>201504895:0 Fallerledigung im LCM</t>
  </si>
  <si>
    <t>201504907:3.3 Storno neu OHNE Sofort Storno</t>
  </si>
  <si>
    <t>201504908:3.3 Storno neu OHNE Sofort Storno</t>
  </si>
  <si>
    <t>201504916:4.8 Schwarze Liste / Buchabgabe</t>
  </si>
  <si>
    <t>201504927:4.3 Ratenzahlung</t>
  </si>
  <si>
    <t>201504924:0 Fallerledigung im LCM</t>
  </si>
  <si>
    <t>201504925:0 Fallerledigung im LCM</t>
  </si>
  <si>
    <t>201504885:4.3 Ratenzahlung</t>
  </si>
  <si>
    <t>201504900:1.8. Auskunft Rechnung</t>
  </si>
  <si>
    <t>201504919:0 Fallerledigung im LCM</t>
  </si>
  <si>
    <t>201504926:4.3 Ratenzahlung</t>
  </si>
  <si>
    <t>201504876:3.3 Storno neu OHNE Sofort Storno</t>
  </si>
  <si>
    <t>201504914:1.7 Auskunft Vertrag</t>
  </si>
  <si>
    <t>201504855:3.3 Storno neu OHNE Sofort Storno</t>
  </si>
  <si>
    <t>201504862:3.3 Storno neu OHNE Sofort Storno</t>
  </si>
  <si>
    <t>201504827:0 Fallerledigung im LCM</t>
  </si>
  <si>
    <t>201504832:0 Fallerledigung im LCM</t>
  </si>
  <si>
    <t>201504843:3.3 Storno neu OHNE Sofort Storno</t>
  </si>
  <si>
    <t>201504823:0 Fallerledigung im LCM</t>
  </si>
  <si>
    <t>201504824:0 Fallerledigung im LCM</t>
  </si>
  <si>
    <t>201504833:3.3 Storno neu OHNE Sofort Storno</t>
  </si>
  <si>
    <t>201504854:3.3 Storno neu OHNE Sofort Storno</t>
  </si>
  <si>
    <t>201504856:3.4 Storno neu MIT Sofort Storno</t>
  </si>
  <si>
    <t>201504857:3.3 Storno neu OHNE Sofort Storno</t>
  </si>
  <si>
    <t>201504828:3.3 Storno neu OHNE Sofort Storno</t>
  </si>
  <si>
    <t>201504835:3.3 Storno neu OHNE Sofort Storno</t>
  </si>
  <si>
    <t>201504870:0 Fallerledigung im LCM</t>
  </si>
  <si>
    <t>201504816:0 Fallerledigung im LCM</t>
  </si>
  <si>
    <t>201504840:3.3 Storno neu OHNE Sofort Storno</t>
  </si>
  <si>
    <t>201504842:0 Fallerledigung im LCM</t>
  </si>
  <si>
    <t>201504834:3.3 Storno neu OHNE Sofort Storno</t>
  </si>
  <si>
    <t>201504836:0 Fallerledigung im LCM</t>
  </si>
  <si>
    <t>Gem Tel Mme Aeberhard sollte sie mit dem Mobile First ersichtlich sein jedoch erscheint es nicht auf dem App, nur wenn mit ihrem Firmennamen gesucht wird. Aber nicht wenn man mit der Rubrik sucht.</t>
  </si>
  <si>
    <t>Local Mobile First erscheint nicht</t>
  </si>
  <si>
    <t>201504825:0 Fallerledigung im LCM</t>
  </si>
  <si>
    <t>201504865:3.3 Storno neu OHNE Sofort Storno</t>
  </si>
  <si>
    <t>201504873:0 Fallerledigung im LCM</t>
  </si>
  <si>
    <t>nul</t>
  </si>
  <si>
    <t>201504847:3.3 Storno neu OHNE Sofort Storno</t>
  </si>
  <si>
    <t>201504849:3.3 Storno neu OHNE Sofort Storno</t>
  </si>
  <si>
    <t>201504861:0 Fallerledigung im LCM</t>
  </si>
  <si>
    <t>201504820:3.3 Storno neu OHNE Sofort Storno</t>
  </si>
  <si>
    <t>201504864:3.3 Storno neu OHNE Sofort Storno</t>
  </si>
  <si>
    <t>Doppelter Linkvertrag-Nr. 3435313.001 - 3568592.001</t>
  </si>
  <si>
    <t>201504852:3.3 Storno neu OHNE Sofort Storno</t>
  </si>
  <si>
    <t>201504866:0 Fallerledigung im LCM</t>
  </si>
  <si>
    <t>201504837:0 Fallerledigung im LCM</t>
  </si>
  <si>
    <t>1000222625:</t>
  </si>
  <si>
    <t>201504819:0 Fallerledigung im LCM</t>
  </si>
  <si>
    <t>201504846:3.3 Storno neu OHNE Sofort Storno</t>
  </si>
  <si>
    <t>201504869:3.3 Storno neu OHNE Sofort Storno</t>
  </si>
  <si>
    <t>201504826:3.3 Storno neu OHNE Sofort Storno</t>
  </si>
  <si>
    <t>201504829:3.3 Storno neu OHNE Sofort Storno</t>
  </si>
  <si>
    <t>201504844:0 Fallerledigung im LCM</t>
  </si>
  <si>
    <t>201504851:3.3 Storno neu OHNE Sofort Storno</t>
  </si>
  <si>
    <t>201504858:0 Fallerledigung im LCM</t>
  </si>
  <si>
    <t>201504860:3.3 Storno neu OHNE Sofort Storno</t>
  </si>
  <si>
    <t xml:space="preserve">Unzufrieden mit Linkvertrag-Nr. 3509964 </t>
  </si>
  <si>
    <t>201504815:0 Fallerledigung im LCM</t>
  </si>
  <si>
    <t>201504817:3.3 Storno neu OHNE Sofort Storno</t>
  </si>
  <si>
    <t>201504831:0 Fallerledigung im LCM</t>
  </si>
  <si>
    <t>201504871:0 Fallerledigung im LCM</t>
  </si>
  <si>
    <t xml:space="preserve">doppelte VT </t>
  </si>
  <si>
    <t>201504841:0 Fallerledigung im LCM</t>
  </si>
  <si>
    <t>201504853:3.3 Storno neu OHNE Sofort Storno</t>
  </si>
  <si>
    <t>201504863:3.3 Storno neu OHNE Sofort Storno</t>
  </si>
  <si>
    <t>201504868:3.3 Storno neu OHNE Sofort Storno</t>
  </si>
  <si>
    <t>RG bezahlt jedoch ist der link noch nicht Aufgeschalten</t>
  </si>
  <si>
    <t>201504848:3.3 Storno neu OHNE Sofort Storno</t>
  </si>
  <si>
    <t>201504850:3.3 Storno neu OHNE Sofort Storno</t>
  </si>
  <si>
    <t xml:space="preserve">Falsche Vertragslaufzeit / VT-Nr. 3591917 </t>
  </si>
  <si>
    <t>201504845:3.3 Storno neu OHNE Sofort Storno</t>
  </si>
  <si>
    <t>201504867:3.3 Storno neu OHNE Sofort Storno</t>
  </si>
  <si>
    <t>201504830:0 Fallerledigung im LCM</t>
  </si>
  <si>
    <t>201504872:0 Fallerledigung im LCM</t>
  </si>
  <si>
    <t>201504821:0 Fallerledigung im LCM</t>
  </si>
  <si>
    <t>201504822:0 Fallerledigung im LCM</t>
  </si>
  <si>
    <t>201504839:0 Fallerledigung im LCM</t>
  </si>
  <si>
    <t>201504739:0 Fallerledigung im LCM</t>
  </si>
  <si>
    <t>201504804:4.8 Schwarze Liste / Buchabgabe</t>
  </si>
  <si>
    <t>201504782:4.8 Schwarze Liste / Buchabgabe</t>
  </si>
  <si>
    <t>201504799:4.8 Schwarze Liste / Buchabgabe</t>
  </si>
  <si>
    <t>201504811:4.8 Schwarze Liste / Buchabgabe</t>
  </si>
  <si>
    <t>201504762:4.8 Schwarze Liste / Buchabgabe</t>
  </si>
  <si>
    <t>201504814:4.8 Schwarze Liste / Buchabgabe</t>
  </si>
  <si>
    <t>201504780:4.8 Schwarze Liste / Buchabgabe</t>
  </si>
  <si>
    <t>201504748:4.8 Schwarze Liste / Buchabgabe</t>
  </si>
  <si>
    <t xml:space="preserve">Mit neuem Vertrag nicht einverstanden </t>
  </si>
  <si>
    <t>Onlineprodukte nicht aufgeschaltet / VT-Nr. 8492599</t>
  </si>
  <si>
    <t>201504807:4.8 Schwarze Liste / Buchabgabe</t>
  </si>
  <si>
    <t>201504757:4.8 Schwarze Liste / Buchabgabe</t>
  </si>
  <si>
    <t>201504761:4.8 Schwarze Liste / Buchabgabe</t>
  </si>
  <si>
    <t>201504771:4.8 Schwarze Liste / Buchabgabe</t>
  </si>
  <si>
    <t>201504776:0 Fallerledigung im LCM</t>
  </si>
  <si>
    <t>201504742:0 Fallerledigung im LCM</t>
  </si>
  <si>
    <t>201504805:4.8 Schwarze Liste / Buchabgabe</t>
  </si>
  <si>
    <t>201504806:4.8 Schwarze Liste / Buchabgabe</t>
  </si>
  <si>
    <t>201504758:0 Fallerledigung im LCM</t>
  </si>
  <si>
    <t>201504774:4.8 Schwarze Liste / Buchabgabe</t>
  </si>
  <si>
    <t>201504741:3.3 Storno neu OHNE Sofort Storno</t>
  </si>
  <si>
    <t>201504792:4.8 Schwarze Liste / Buchabgabe</t>
  </si>
  <si>
    <t>201504784:4.8 Schwarze Liste / Buchabgabe</t>
  </si>
  <si>
    <t>201504787:4.8 Schwarze Liste / Buchabgabe</t>
  </si>
  <si>
    <t>201504728:0 Fallerledigung im LCM</t>
  </si>
  <si>
    <t>201504791:4.8 Schwarze Liste / Buchabgabe</t>
  </si>
  <si>
    <t>Unzufrieden mit neuem Vertrag-Nr. 3582696</t>
  </si>
  <si>
    <t xml:space="preserve">Fehlende Unterschriftsberechtigung / VT-Nr. 3559133 </t>
  </si>
  <si>
    <t>201504735:3.3 Storno neu OHNE Sofort Storno</t>
  </si>
  <si>
    <t>201504737:4.2 Inkasso</t>
  </si>
  <si>
    <t>201504803:4.8 Schwarze Liste / Buchabgabe</t>
  </si>
  <si>
    <t>201504809:4.8 Schwarze Liste / Buchabgabe</t>
  </si>
  <si>
    <t>201504813:4.8 Schwarze Liste / Buchabgabe</t>
  </si>
  <si>
    <t>201504756:4.8 Schwarze Liste / Buchabgabe</t>
  </si>
  <si>
    <t>201504768:4.8 Schwarze Liste / Buchabgabe</t>
  </si>
  <si>
    <t>201504747:4.8 Schwarze Liste / Buchabgabe</t>
  </si>
  <si>
    <t>201504732:3.3 Storno neu OHNE Sofort Storno</t>
  </si>
  <si>
    <t>201504734:0 Fallerledigung im LCM</t>
  </si>
  <si>
    <t>201504760:4.8 Schwarze Liste / Buchabgabe</t>
  </si>
  <si>
    <t>201504770:4.8 Schwarze Liste / Buchabgabe</t>
  </si>
  <si>
    <t>201504778:4.8 Schwarze Liste / Buchabgabe</t>
  </si>
  <si>
    <t>201504786:4.8 Schwarze Liste / Buchabgabe</t>
  </si>
  <si>
    <t>201504754:4.8 Schwarze Liste / Buchabgabe</t>
  </si>
  <si>
    <t>201504763:4.8 Schwarze Liste / Buchabgabe</t>
  </si>
  <si>
    <t>201504779:4.8 Schwarze Liste / Buchabgabe</t>
  </si>
  <si>
    <t>201504785:4.8 Schwarze Liste / Buchabgabe</t>
  </si>
  <si>
    <t>201504746:4.8 Schwarze Liste / Buchabgabe</t>
  </si>
  <si>
    <t>201504752:4.8 Schwarze Liste / Buchabgabe</t>
  </si>
  <si>
    <t>201504759:4.8 Schwarze Liste / Buchabgabe</t>
  </si>
  <si>
    <t>201504772:4.8 Schwarze Liste / Buchabgabe</t>
  </si>
  <si>
    <t>201504775:4.8 Schwarze Liste / Buchabgabe</t>
  </si>
  <si>
    <t>201504783:4.8 Schwarze Liste / Buchabgabe</t>
  </si>
  <si>
    <t>201504797:4.8 Schwarze Liste / Buchabgabe</t>
  </si>
  <si>
    <t>Kundin reklamiert Rechnung</t>
  </si>
  <si>
    <t>Vente frauduleuse</t>
  </si>
  <si>
    <t xml:space="preserve">Abschluss Linkvertrag nicht mehr nachvollziehbar / Vt-Nr. 3568200 </t>
  </si>
  <si>
    <t>201504731:3.3 Storno neu OHNE Sofort Storno</t>
  </si>
  <si>
    <t>201504808:4.8 Schwarze Liste / Buchabgabe</t>
  </si>
  <si>
    <t>201504812:4.8 Schwarze Liste / Buchabgabe</t>
  </si>
  <si>
    <t>201504740:3.3 Storno neu OHNE Sofort Storno</t>
  </si>
  <si>
    <t>201504743:0 Fallerledigung im LCM</t>
  </si>
  <si>
    <t>201504793:4.8 Schwarze Liste / Buchabgabe</t>
  </si>
  <si>
    <t>201504796:4.8 Schwarze Liste / Buchabgabe</t>
  </si>
  <si>
    <t>201504798:4.8 Schwarze Liste / Buchabgabe</t>
  </si>
  <si>
    <t xml:space="preserve"> local Info en double</t>
  </si>
  <si>
    <t>201504730:3.3 Storno neu OHNE Sofort Storno</t>
  </si>
  <si>
    <t>201504802:4.8 Schwarze Liste / Buchabgabe</t>
  </si>
  <si>
    <t>201504766:4.8 Schwarze Liste / Buchabgabe</t>
  </si>
  <si>
    <t>201504749:4.8 Schwarze Liste / Buchabgabe</t>
  </si>
  <si>
    <t>201504794:4.8 Schwarze Liste / Buchabgabe</t>
  </si>
  <si>
    <t>201504755:0 Fallerledigung im LCM</t>
  </si>
  <si>
    <t>201504788:4.8 Schwarze Liste / Buchabgabe</t>
  </si>
  <si>
    <t>201504745:4.8 Schwarze Liste / Buchabgabe</t>
  </si>
  <si>
    <t>201504795:4.8 Schwarze Liste / Buchabgabe</t>
  </si>
  <si>
    <t>201504764:4.8 Schwarze Liste / Buchabgabe</t>
  </si>
  <si>
    <t>201504773:4.8 Schwarze Liste / Buchabgabe</t>
  </si>
  <si>
    <t>201504751:4.8 Schwarze Liste / Buchabgabe</t>
  </si>
  <si>
    <t>Nouveau proprietaire nous appelle il sait pas de quoi il s'agit sur les fac</t>
  </si>
  <si>
    <t>201504767:4.8 Schwarze Liste / Buchabgabe</t>
  </si>
  <si>
    <t>201504750:4.8 Schwarze Liste / Buchabgabe</t>
  </si>
  <si>
    <t>201504790:4.8 Schwarze Liste / Buchabgabe</t>
  </si>
  <si>
    <t>201504801:4.8 Schwarze Liste / Buchabgabe</t>
  </si>
  <si>
    <t>201504733:0 Fallerledigung im LCM</t>
  </si>
  <si>
    <t>201504736:3.3 Storno neu OHNE Sofort Storno</t>
  </si>
  <si>
    <t>201504738:3.3 Storno neu OHNE Sofort Storno</t>
  </si>
  <si>
    <t>201504769:4.8 Schwarze Liste / Buchabgabe</t>
  </si>
  <si>
    <t>201504781:0 Fallerledigung im LCM</t>
  </si>
  <si>
    <t>201504789:4.8 Schwarze Liste / Buchabgabe</t>
  </si>
  <si>
    <t>201504729:0 Fallerledigung im LCM</t>
  </si>
  <si>
    <t>201504810:4.8 Schwarze Liste / Buchabgabe</t>
  </si>
  <si>
    <t>201504777:4.8 Schwarze Liste / Buchabgabe</t>
  </si>
  <si>
    <t>201504744:4.8 Schwarze Liste / Buchabgabe</t>
  </si>
  <si>
    <t>201504800:4.8 Schwarze Liste / Buchabgabe</t>
  </si>
  <si>
    <t>201504721:4.3 Ratenzahlung</t>
  </si>
  <si>
    <t>201504710:4.2 Inkasso</t>
  </si>
  <si>
    <t>201504711:3.3 Storno neu OHNE Sofort Storno</t>
  </si>
  <si>
    <t>201504719:4.3 Ratenzahlung</t>
  </si>
  <si>
    <t>201504694:4.3 Ratenzahlung</t>
  </si>
  <si>
    <t>201504690:0 Fallerledigung im LCM</t>
  </si>
  <si>
    <t>201504726:4.3 Ratenzahlung</t>
  </si>
  <si>
    <t>201504725:4.3 Ratenzahlung</t>
  </si>
  <si>
    <t>201504727:0 Fallerledigung im LCM</t>
  </si>
  <si>
    <t>201504700:0 Fallerledigung im LCM</t>
  </si>
  <si>
    <t>201504724:4.3 Ratenzahlung</t>
  </si>
  <si>
    <t>201504706:0 Fallerledigung im LCM</t>
  </si>
  <si>
    <t>Confusion des insertions</t>
  </si>
  <si>
    <t>201504692:0 Fallerledigung im LCM</t>
  </si>
  <si>
    <t>201504688:0 Fallerledigung im LCM</t>
  </si>
  <si>
    <t xml:space="preserve">Doppelt mit Gevo-Nr. 1324397 </t>
  </si>
  <si>
    <t xml:space="preserve">Taxes de mutations </t>
  </si>
  <si>
    <t xml:space="preserve">Vertrag nicht ersetzt ? </t>
  </si>
  <si>
    <t>201504689:3.3 Storno neu OHNE Sofort Storno</t>
  </si>
  <si>
    <t>201504713:3.3 Storno neu OHNE Sofort Storno</t>
  </si>
  <si>
    <t xml:space="preserve">Will Mutation nicht bezahlen </t>
  </si>
  <si>
    <t>201504718:4.3 Ratenzahlung</t>
  </si>
  <si>
    <t>201504708:3.3 Storno neu OHNE Sofort Storno</t>
  </si>
  <si>
    <t>201504714:3.3 Storno neu OHNE Sofort Storno</t>
  </si>
  <si>
    <t>201504696:4.3 Ratenzahlung</t>
  </si>
  <si>
    <t>201504702:0 Fallerledigung im LCM</t>
  </si>
  <si>
    <t>201504703:0 Fallerledigung im LCM</t>
  </si>
  <si>
    <t>201504723:4.3 Ratenzahlung</t>
  </si>
  <si>
    <t>201504699:4.3 Ratenzahlung</t>
  </si>
  <si>
    <t xml:space="preserve">Unzufrieden mit Laufzeit / Vt-Nr. 3566107 Info </t>
  </si>
  <si>
    <t xml:space="preserve">2 Inhaber bei Einzelunternehmen / KD-Nr. 1541202 </t>
  </si>
  <si>
    <t>201504705:1.8. Auskunft Rechnung</t>
  </si>
  <si>
    <t>201504691:4.3 Ratenzahlung</t>
  </si>
  <si>
    <t>201504695:4.3 Ratenzahlung</t>
  </si>
  <si>
    <t>201504698:4.3 Ratenzahlung</t>
  </si>
  <si>
    <t>201504717:4.3 Ratenzahlung</t>
  </si>
  <si>
    <t>201504722:4.3 Ratenzahlung</t>
  </si>
  <si>
    <t>201504701:0 Fallerledigung im LCM</t>
  </si>
  <si>
    <t>201504715:3.3 Storno neu OHNE Sofort Storno</t>
  </si>
  <si>
    <t>201504709:3.3 Storno neu OHNE Sofort Storno</t>
  </si>
  <si>
    <t>201504720:4.3 Ratenzahlung</t>
  </si>
  <si>
    <t>Erreur dans annonce</t>
  </si>
  <si>
    <t>201504657:3.3 Storno neu OHNE Sofort Storno</t>
  </si>
  <si>
    <t>201504680:4.3 Ratenzahlung</t>
  </si>
  <si>
    <t>201504664:3.3 Storno neu OHNE Sofort Storno</t>
  </si>
  <si>
    <t>201504674:4.2 Inkasso</t>
  </si>
  <si>
    <t>Kunde unzufrieden mit der Situation betreffend offenen Rechnungen</t>
  </si>
  <si>
    <t>201504679:4.3 Ratenzahlung</t>
  </si>
  <si>
    <t>201504681:0 Fallerledigung im LCM</t>
  </si>
  <si>
    <t>201504685:4.3 Ratenzahlung</t>
  </si>
  <si>
    <t>201504677:0 Fallerledigung im LCM</t>
  </si>
  <si>
    <t>201504662:0 Fallerledigung im LCM</t>
  </si>
  <si>
    <t>201504665:3.3 Storno neu OHNE Sofort Storno</t>
  </si>
  <si>
    <t>201504659:4.8 Schwarze Liste / Buchabgabe</t>
  </si>
  <si>
    <t>201504660:4.8 Schwarze Liste / Buchabgabe</t>
  </si>
  <si>
    <t>201504669:0 Fallerledigung im LCM</t>
  </si>
  <si>
    <t>201504673:3.3 Storno neu OHNE Sofort Storno</t>
  </si>
  <si>
    <t>201504675:0 Fallerledigung im LCM</t>
  </si>
  <si>
    <t xml:space="preserve">Erneute Intervention Frau Organ / VT-Nr. 9133680.001 - 003 </t>
  </si>
  <si>
    <t>201504683:3.3 Storno neu OHNE Sofort Storno</t>
  </si>
  <si>
    <t>201504663:0 Fallerledigung im LCM</t>
  </si>
  <si>
    <t>201504666:3.3 Storno neu OHNE Sofort Storno</t>
  </si>
  <si>
    <t>201504667:3.3 Storno neu OHNE Sofort Storno</t>
  </si>
  <si>
    <t>201504668:0 Fallerledigung im LCM</t>
  </si>
  <si>
    <t>201504670:3.3 Storno neu OHNE Sofort Storno</t>
  </si>
  <si>
    <t>201504672:3.3 Storno neu OHNE Sofort Storno</t>
  </si>
  <si>
    <t>201504676:0 Fallerledigung im LCM</t>
  </si>
  <si>
    <t>Doublon avec GV 1313486</t>
  </si>
  <si>
    <t>201504678:0 Fallerledigung im LCM</t>
  </si>
  <si>
    <t>201504661:0 Fallerledigung im LCM</t>
  </si>
  <si>
    <t>Marianne Matti</t>
  </si>
  <si>
    <t>Unzufrieden mit KUBE</t>
  </si>
  <si>
    <t xml:space="preserve">Kunde nicht auffindbar </t>
  </si>
  <si>
    <t xml:space="preserve">Unzufrieden mit Vertrag-Nr. 3481790 </t>
  </si>
  <si>
    <t>201504684:4.3 Ratenzahlung</t>
  </si>
  <si>
    <t>201504658:0 Fallerledigung im LCM</t>
  </si>
  <si>
    <t xml:space="preserve">Kundin akzeptiert publikation nicht </t>
  </si>
  <si>
    <t>201504687:0 Fallerledigung im LCM</t>
  </si>
  <si>
    <t>201504656:0 Fallerledigung im LCM</t>
  </si>
  <si>
    <t xml:space="preserve">Doppelt mit Gevo-Nr. 1342482 </t>
  </si>
  <si>
    <t>201504671:3.3 Storno neu OHNE Sofort Storno</t>
  </si>
  <si>
    <t>Brief an die GL: Unzufrieden mit Beratung Kube M. Domgjoni</t>
  </si>
  <si>
    <t>1000222465:Kunde bei AlphaPay</t>
  </si>
  <si>
    <t>1000222489:Kunde bei AlphaPay</t>
  </si>
  <si>
    <t>1000222528:Kunde bei AlphaPay</t>
  </si>
  <si>
    <t>Doppelte Links und nicht aufgeschaltet / VT-Nr. 8494151 + 3408442</t>
  </si>
  <si>
    <t>201504618:3.3 Storno neu OHNE Sofort Storno</t>
  </si>
  <si>
    <t>201504634:0 Fallerledigung im LCM</t>
  </si>
  <si>
    <t>201504653:3.3 Storno neu OHNE Sofort Storno</t>
  </si>
  <si>
    <t>201504654:3.3 Storno neu OHNE Sofort Storno</t>
  </si>
  <si>
    <t>201504655:0 Fallerledigung im LCM</t>
  </si>
  <si>
    <t>201504579:0 Fallerledigung im LCM</t>
  </si>
  <si>
    <t>201504592:3.3 Storno neu OHNE Sofort Storno</t>
  </si>
  <si>
    <t>201504599:3.3 Storno neu OHNE Sofort Storno</t>
  </si>
  <si>
    <t>201504601:3.3 Storno neu OHNE Sofort Storno</t>
  </si>
  <si>
    <t>201504617:3.3 Storno neu OHNE Sofort Storno</t>
  </si>
  <si>
    <t>201504624:3.3 Storno neu OHNE Sofort Storno</t>
  </si>
  <si>
    <t>201504625:3.3 Storno neu OHNE Sofort Storno</t>
  </si>
  <si>
    <t>1000222508:Kunde bei AlphaPay</t>
  </si>
  <si>
    <t>AD Watch Meldung. Adresskorrektur</t>
  </si>
  <si>
    <t>Top Listing laufen doppelt</t>
  </si>
  <si>
    <t>201504645:4.3 Ratenzahlung</t>
  </si>
  <si>
    <t>201504627:4.3 Ratenzahlung</t>
  </si>
  <si>
    <t>AA non ha rimpiazzato il contratto</t>
  </si>
  <si>
    <t>201504583:4.3 Ratenzahlung</t>
  </si>
  <si>
    <t>201504594:3.3 Storno neu OHNE Sofort Storno</t>
  </si>
  <si>
    <t>201504596:3.3 Storno neu OHNE Sofort Storno</t>
  </si>
  <si>
    <t>201504598:3.3 Storno neu OHNE Sofort Storno</t>
  </si>
  <si>
    <t>201504621:3.3 Storno neu OHNE Sofort Storno</t>
  </si>
  <si>
    <t>201504622:3.3 Storno neu OHNE Sofort Storno</t>
  </si>
  <si>
    <t>1000222570:Kunde bei AlphaPay</t>
  </si>
  <si>
    <t>201504638:4.3 Ratenzahlung</t>
  </si>
  <si>
    <t>201504649:3.3 Storno neu OHNE Sofort Storno</t>
  </si>
  <si>
    <t>201504580:4.3 Ratenzahlung</t>
  </si>
  <si>
    <t>201504610:3.3 Storno neu OHNE Sofort Storno</t>
  </si>
  <si>
    <t>201504614:3.3 Storno neu OHNE Sofort Storno</t>
  </si>
  <si>
    <t>1000222466:Kunde bei AlphaPay</t>
  </si>
  <si>
    <t>1000222506:Kunde bei AlphaPay</t>
  </si>
  <si>
    <t>Client conteste contrat</t>
  </si>
  <si>
    <t>201504651:3.3 Storno neu OHNE Sofort Storno</t>
  </si>
  <si>
    <t>201504593:3.3 Storno neu OHNE Sofort Storno</t>
  </si>
  <si>
    <t>201504588:0 Fallerledigung im LCM</t>
  </si>
  <si>
    <t>201504607:3.3 Storno neu OHNE Sofort Storno</t>
  </si>
  <si>
    <t>201504623:3.3 Storno neu OHNE Sofort Storno</t>
  </si>
  <si>
    <t>1000222569:Kunde bei AlphaPay</t>
  </si>
  <si>
    <t>201504582:3.3 Storno neu OHNE Sofort Storno</t>
  </si>
  <si>
    <t>1000222565:Kunde bei AlphaPay</t>
  </si>
  <si>
    <t>201504595:3.3 Storno neu OHNE Sofort Storno</t>
  </si>
  <si>
    <t>201504603:3.3 Storno neu OHNE Sofort Storno</t>
  </si>
  <si>
    <t>201504609:3.3 Storno neu OHNE Sofort Storno</t>
  </si>
  <si>
    <t>201504620:0 Fallerledigung im LCM</t>
  </si>
  <si>
    <t>201504631:1.8. Auskunft Rechnung</t>
  </si>
  <si>
    <t>1000222546:Kunde bei AlphaPay</t>
  </si>
  <si>
    <t>201504584:0 Fallerledigung im LCM</t>
  </si>
  <si>
    <t>201504611:3.3 Storno neu OHNE Sofort Storno</t>
  </si>
  <si>
    <t>201504641:4.3 Ratenzahlung</t>
  </si>
  <si>
    <t>201504646:4.3 Ratenzahlung</t>
  </si>
  <si>
    <t>201504650:3.3 Storno neu OHNE Sofort Storno</t>
  </si>
  <si>
    <t>201504648:1.7 Auskunft Vertrag</t>
  </si>
  <si>
    <t>201504585:4.3 Ratenzahlung</t>
  </si>
  <si>
    <t>201504604:3.3 Storno neu OHNE Sofort Storno</t>
  </si>
  <si>
    <t>201504628:3.3 Storno neu OHNE Sofort Storno</t>
  </si>
  <si>
    <t>1000222487:Kunde bei AlphaPay</t>
  </si>
  <si>
    <t>1000222507:Kunde bei AlphaPay</t>
  </si>
  <si>
    <t>Mittilung von der IP.</t>
  </si>
  <si>
    <t xml:space="preserve">Kunde will MU nicht bezahlen </t>
  </si>
  <si>
    <t>Local Logo falsch</t>
  </si>
  <si>
    <t>Falsche Rechnung resp. Bandnummer ( Ortschaft)</t>
  </si>
  <si>
    <t>201504637:0 Fallerledigung im LCM</t>
  </si>
  <si>
    <t>201504612:1.8. Auskunft Rechnung</t>
  </si>
  <si>
    <t>1000222485:Kunde bei AlphaPay</t>
  </si>
  <si>
    <t>1000222509:Kunde bei AlphaPay</t>
  </si>
  <si>
    <t>1000222568:Kunde bei AlphaPay</t>
  </si>
  <si>
    <t>201504632:4.3 Ratenzahlung</t>
  </si>
  <si>
    <t>201504647:4.3 Ratenzahlung</t>
  </si>
  <si>
    <t>201504587:4.3 Ratenzahlung</t>
  </si>
  <si>
    <t>201504589:3.3 Storno neu OHNE Sofort Storno</t>
  </si>
  <si>
    <t>201504602:3.3 Storno neu OHNE Sofort Storno</t>
  </si>
  <si>
    <t>201504605:3.3 Storno neu OHNE Sofort Storno</t>
  </si>
  <si>
    <t>201504613:0 Fallerledigung im LCM</t>
  </si>
  <si>
    <t>201504616:4.3 Ratenzahlung</t>
  </si>
  <si>
    <t>1000222488:Kunde bei AlphaPay</t>
  </si>
  <si>
    <t>1000222486:Kunde bei AlphaPay</t>
  </si>
  <si>
    <t>Monsieur Fumeaux n'est pas d'accord avec le contrat , puisque il ne l'avait pas compris, il parle que l'anglais</t>
  </si>
  <si>
    <t>201504633:4.3 Ratenzahlung</t>
  </si>
  <si>
    <t>201504586:0 Fallerledigung im LCM</t>
  </si>
  <si>
    <t>201504597:0 Fallerledigung im LCM</t>
  </si>
  <si>
    <t>201504635:3.3 Storno neu OHNE Sofort Storno</t>
  </si>
  <si>
    <t>201504636:1.7 Auskunft Vertrag</t>
  </si>
  <si>
    <t>201504639:4.3 Ratenzahlung</t>
  </si>
  <si>
    <t>201504643:4.3 Ratenzahlung</t>
  </si>
  <si>
    <t>201504591:3.3 Storno neu OHNE Sofort Storno</t>
  </si>
  <si>
    <t>201504600:3.3 Storno neu OHNE Sofort Storno</t>
  </si>
  <si>
    <t>201504606:3.3 Storno neu OHNE Sofort Storno</t>
  </si>
  <si>
    <t>201504608:3.3 Storno neu OHNE Sofort Storno</t>
  </si>
  <si>
    <t>Clients conteste contrat</t>
  </si>
  <si>
    <t>1000222529:Kunde bei AlphaPay</t>
  </si>
  <si>
    <t>Vertrag nicht ersetzt / VT-Nr. 3559348.001</t>
  </si>
  <si>
    <t xml:space="preserve">verrechnung stimmen nicht </t>
  </si>
  <si>
    <t>Vertrag nicht korrekt ersetzt / VT-Nr. 3592633.004</t>
  </si>
  <si>
    <t>201504630:0 Fallerledigung im LCM</t>
  </si>
  <si>
    <t>201504642:4.3 Ratenzahlung</t>
  </si>
  <si>
    <t>201504644:4.3 Ratenzahlung</t>
  </si>
  <si>
    <t>201504652:3.3 Storno neu OHNE Sofort Storno</t>
  </si>
  <si>
    <t>201504581:4.3 Ratenzahlung</t>
  </si>
  <si>
    <t>201504590:3.3 Storno neu OHNE Sofort Storno</t>
  </si>
  <si>
    <t>201504619:3.3 Storno neu OHNE Sofort Storno</t>
  </si>
  <si>
    <t>201504626:3.3 Storno neu OHNE Sofort Storno</t>
  </si>
  <si>
    <t>201504629:4.3 Ratenzahlung</t>
  </si>
  <si>
    <t>1000222547:Kunde bei AlphaPay</t>
  </si>
  <si>
    <t>1000222417:Kunde bei AlphaPay</t>
  </si>
  <si>
    <t>201504562:3.3 Storno neu OHNE Sofort Storno</t>
  </si>
  <si>
    <t>201504518:3.3 Storno neu OHNE Sofort Storno</t>
  </si>
  <si>
    <t>201504523:0 Fallerledigung im LCM</t>
  </si>
  <si>
    <t>201504544:0 Fallerledigung im LCM</t>
  </si>
  <si>
    <t>201504574:4.3 Ratenzahlung</t>
  </si>
  <si>
    <t>1000222460:Kunde bei AlphaPay</t>
  </si>
  <si>
    <t>1000222447:Kunde bei AlphaPay</t>
  </si>
  <si>
    <t>1000222449:Kunde bei AlphaPay</t>
  </si>
  <si>
    <t>1000222416:Kunde bei AlphaPay</t>
  </si>
  <si>
    <t>201504528:4.3 Ratenzahlung</t>
  </si>
  <si>
    <t>201504529:4.3 Ratenzahlung</t>
  </si>
  <si>
    <t>201504542:0 Fallerledigung im LCM</t>
  </si>
  <si>
    <t>201504546:4.3 Ratenzahlung</t>
  </si>
  <si>
    <t>201504548:4.3 Ratenzahlung</t>
  </si>
  <si>
    <t>1000222418:Kunde bei AlphaPay</t>
  </si>
  <si>
    <t>1000222425:Kunde bei AlphaPay</t>
  </si>
  <si>
    <t>201504540:0 Fallerledigung im LCM</t>
  </si>
  <si>
    <t>201504547:4.3 Ratenzahlung</t>
  </si>
  <si>
    <t>201504557:0 Fallerledigung im LCM</t>
  </si>
  <si>
    <t>201504516:1.8. Auskunft Rechnung</t>
  </si>
  <si>
    <t>201504527:4.3 Ratenzahlung</t>
  </si>
  <si>
    <t>201504549:4.3 Ratenzahlung</t>
  </si>
  <si>
    <t>201504569:4.3 Ratenzahlung</t>
  </si>
  <si>
    <t>1000222407:Kunde bei AlphaPay</t>
  </si>
  <si>
    <t>1000222409:Kunde bei AlphaPay</t>
  </si>
  <si>
    <t>1000222428:Kunde bei AlphaPay</t>
  </si>
  <si>
    <t>1000222452:Kunde bei AlphaPay</t>
  </si>
  <si>
    <t>1000222406:Kunde bei AlphaPay</t>
  </si>
  <si>
    <t>201504545:0 Fallerledigung im LCM</t>
  </si>
  <si>
    <t>201504560:3.3 Storno neu OHNE Sofort Storno</t>
  </si>
  <si>
    <t>201504522:4.8 Schwarze Liste / Buchabgabe</t>
  </si>
  <si>
    <t>201504524:0 Fallerledigung im LCM</t>
  </si>
  <si>
    <t>201504553:4.3 Ratenzahlung</t>
  </si>
  <si>
    <t>201504561:3.3 Storno neu OHNE Sofort Storno</t>
  </si>
  <si>
    <t>201504566:0 Fallerledigung im LCM</t>
  </si>
  <si>
    <t>201504572:4.3 Ratenzahlung</t>
  </si>
  <si>
    <t>201504525:3.3 Storno neu OHNE Sofort Storno</t>
  </si>
  <si>
    <t>201504531:4.3 Ratenzahlung</t>
  </si>
  <si>
    <t>201504535:4.3 Ratenzahlung</t>
  </si>
  <si>
    <t>201504537:4.3 Ratenzahlung</t>
  </si>
  <si>
    <t>201504539:0 Fallerledigung im LCM</t>
  </si>
  <si>
    <t>201504552:4.3 Ratenzahlung</t>
  </si>
  <si>
    <t>201504568:4.3 Ratenzahlung</t>
  </si>
  <si>
    <t>201504570:4.3 Ratenzahlung</t>
  </si>
  <si>
    <t>201504578:4.3 Ratenzahlung</t>
  </si>
  <si>
    <t>201504521:3.3 Storno neu OHNE Sofort Storno</t>
  </si>
  <si>
    <t>1000222415:Kunde bei AlphaPay</t>
  </si>
  <si>
    <t>1000222410:Kunde bei AlphaPay</t>
  </si>
  <si>
    <t>1000222456:Kunde bei AlphaPay</t>
  </si>
  <si>
    <t>201504532:3.3 Storno neu OHNE Sofort Storno</t>
  </si>
  <si>
    <t>201504533:4.3 Ratenzahlung</t>
  </si>
  <si>
    <t>Doppelte Verrechnung</t>
  </si>
  <si>
    <t>1000222445:Kunde bei AlphaPay</t>
  </si>
  <si>
    <t>1000222446:Kunde bei AlphaPay</t>
  </si>
  <si>
    <t>1000222450:Kunde bei AlphaPay</t>
  </si>
  <si>
    <t>201504576:3.3 Storno neu OHNE Sofort Storno</t>
  </si>
  <si>
    <t>201504577:1.24 Interner Vertrag</t>
  </si>
  <si>
    <t>DOUBLON AVEC GV 1311161</t>
  </si>
  <si>
    <t>201504554:0 Fallerledigung im LCM</t>
  </si>
  <si>
    <t>201504573:4.3 Ratenzahlung</t>
  </si>
  <si>
    <t>201504519:3.3 Storno neu OHNE Sofort Storno</t>
  </si>
  <si>
    <t xml:space="preserve">KUBE hat einen "totalen Scheiss" gemacht - das die Aussage des KD </t>
  </si>
  <si>
    <t xml:space="preserve">Inserat falsch platziert / VT-NR. 9117871.001 </t>
  </si>
  <si>
    <t>1000222411:Kunde bei AlphaPay</t>
  </si>
  <si>
    <t>201504543:0 Fallerledigung im LCM</t>
  </si>
  <si>
    <t>201504551:4.3 Ratenzahlung</t>
  </si>
  <si>
    <t>201504563:3.3 Storno neu OHNE Sofort Storno</t>
  </si>
  <si>
    <t>1000222414:Kunde bei AlphaPay</t>
  </si>
  <si>
    <t>1000222408:Kunde bei AlphaPay</t>
  </si>
  <si>
    <t>1000222412:Kunde bei AlphaPay</t>
  </si>
  <si>
    <t>1000222429:</t>
  </si>
  <si>
    <t>201504530:4.3 Ratenzahlung</t>
  </si>
  <si>
    <t>201504564:3.3 Storno neu OHNE Sofort Storno</t>
  </si>
  <si>
    <t>201504565:3.3 Storno neu OHNE Sofort Storno</t>
  </si>
  <si>
    <t>201504534:4.3 Ratenzahlung</t>
  </si>
  <si>
    <t>201504559:0 Fallerledigung im LCM</t>
  </si>
  <si>
    <t>201504571:4.3 Ratenzahlung</t>
  </si>
  <si>
    <t>201504520:1.8. Auskunft Rechnung</t>
  </si>
  <si>
    <t>Top Listing pas en ligne pendant 4 mois</t>
  </si>
  <si>
    <t>1000222458:Kunde bei AlphaPay</t>
  </si>
  <si>
    <t>201504526:3.3 Storno neu OHNE Sofort Storno</t>
  </si>
  <si>
    <t>201504536:4.3 Ratenzahlung</t>
  </si>
  <si>
    <t>201504538:0 Fallerledigung im LCM</t>
  </si>
  <si>
    <t>201504556:4.2 Inkasso</t>
  </si>
  <si>
    <t>201504567:4.3 Ratenzahlung</t>
  </si>
  <si>
    <t>1000222419:Kunde bei AlphaPay</t>
  </si>
  <si>
    <t>1000222430:Kunde bei AlphaPay</t>
  </si>
  <si>
    <t>1000222457:Kunde bei AlphaPay</t>
  </si>
  <si>
    <t>201504484:0 Fallerledigung im LCM</t>
  </si>
  <si>
    <t>201504494:3.3 Storno neu OHNE Sofort Storno</t>
  </si>
  <si>
    <t>201504513:4.3 Ratenzahlung</t>
  </si>
  <si>
    <t>201504438:3.3 Storno neu OHNE Sofort Storno</t>
  </si>
  <si>
    <t>201504475:4.3 Ratenzahlung</t>
  </si>
  <si>
    <t>201504497:4.3 Ratenzahlung</t>
  </si>
  <si>
    <t>201504450:0 Fallerledigung im LCM</t>
  </si>
  <si>
    <t>201504461:4.3 Ratenzahlung</t>
  </si>
  <si>
    <t>201504441:4.3 Ratenzahlung</t>
  </si>
  <si>
    <t>201504500:4.3 Ratenzahlung</t>
  </si>
  <si>
    <t>Local Business Card</t>
  </si>
  <si>
    <t>Doppelt mit Gevo-Nr. 1334337</t>
  </si>
  <si>
    <t xml:space="preserve">Doppelt mit Gevo-Nr. 1334337 </t>
  </si>
  <si>
    <t>201504492:3.3 Storno neu OHNE Sofort Storno</t>
  </si>
  <si>
    <t>201504499:4.3 Ratenzahlung</t>
  </si>
  <si>
    <t>externe Verrechnung</t>
  </si>
  <si>
    <t>201504493:1.7 Auskunft Vertrag</t>
  </si>
  <si>
    <t>201504455:4.3 Ratenzahlung</t>
  </si>
  <si>
    <t>201504505:4.3 Ratenzahlung</t>
  </si>
  <si>
    <t>201504477:4.3 Ratenzahlung</t>
  </si>
  <si>
    <t>Mutation</t>
  </si>
  <si>
    <t>23.03.2015 mail de SD Finances, concernant la demande d'Alphapay pour la date de naissance.</t>
  </si>
  <si>
    <t>201504485:3.3 Storno neu OHNE Sofort Storno</t>
  </si>
  <si>
    <t>201504486:3.3 Storno neu OHNE Sofort Storno</t>
  </si>
  <si>
    <t>201504487:3.3 Storno neu OHNE Sofort Storno</t>
  </si>
  <si>
    <t>201504446:3.3 Storno neu OHNE Sofort Storno</t>
  </si>
  <si>
    <t>201504448:0 Fallerledigung im LCM</t>
  </si>
  <si>
    <t>201504451:0 Fallerledigung im LCM</t>
  </si>
  <si>
    <t>201504452:0 Fallerledigung im LCM</t>
  </si>
  <si>
    <t>201504458:4.3 Ratenzahlung</t>
  </si>
  <si>
    <t>201504503:4.3 Ratenzahlung</t>
  </si>
  <si>
    <t>201504507:4.3 Ratenzahlung</t>
  </si>
  <si>
    <t>201504509:4.3 Ratenzahlung</t>
  </si>
  <si>
    <t>201504476:4.3 Ratenzahlung</t>
  </si>
  <si>
    <t>201504483:4.3 Ratenzahlung</t>
  </si>
  <si>
    <t>201504490:3.3 Storno neu OHNE Sofort Storno</t>
  </si>
  <si>
    <t>201504454:4.3 Ratenzahlung</t>
  </si>
  <si>
    <t>201504457:4.3 Ratenzahlung</t>
  </si>
  <si>
    <t>201504463:3.3 Storno neu OHNE Sofort Storno</t>
  </si>
  <si>
    <t>201504481:4.3 Ratenzahlung</t>
  </si>
  <si>
    <t>201504495:3.3 Storno neu OHNE Sofort Storno</t>
  </si>
  <si>
    <t>201504444:0 Fallerledigung im LCM</t>
  </si>
  <si>
    <t>201504460:4.3 Ratenzahlung</t>
  </si>
  <si>
    <t>Info nicht mehr on / VT-Nr. 8495816</t>
  </si>
  <si>
    <t>201504496:0 Fallerledigung im LCM</t>
  </si>
  <si>
    <t>201504447:0 Fallerledigung im LCM</t>
  </si>
  <si>
    <t>201504442:0 Fallerledigung im LCM</t>
  </si>
  <si>
    <t>201504467:1.7 Auskunft Vertrag</t>
  </si>
  <si>
    <t>201504482:4.3 Ratenzahlung</t>
  </si>
  <si>
    <t>201504498:0 Fallerledigung im LCM</t>
  </si>
  <si>
    <t>201504445:DIverses</t>
  </si>
  <si>
    <t>Marc Ostertag</t>
  </si>
  <si>
    <t>201504511:4.3 Ratenzahlung</t>
  </si>
  <si>
    <t>201504436:3.3 Storno neu OHNE Sofort Storno</t>
  </si>
  <si>
    <t>201504440:0 Fallerledigung im LCM</t>
  </si>
  <si>
    <t>201504501:0 Fallerledigung im LCM</t>
  </si>
  <si>
    <t>201504474:4.3 Ratenzahlung</t>
  </si>
  <si>
    <t>201504488:3.3 Storno neu OHNE Sofort Storno</t>
  </si>
  <si>
    <t>201504491:3.3 Storno neu OHNE Sofort Storno</t>
  </si>
  <si>
    <t>201504512:4.3 Ratenzahlung</t>
  </si>
  <si>
    <t>201504478:3.3 Storno neu OHNE Sofort Storno</t>
  </si>
  <si>
    <t>Reklamation WP</t>
  </si>
  <si>
    <t>201504456:4.3 Ratenzahlung</t>
  </si>
  <si>
    <t>201504515:0 Fallerledigung im LCM</t>
  </si>
  <si>
    <t>201504504:4.3 Ratenzahlung</t>
  </si>
  <si>
    <t>201504479:4.3 Ratenzahlung</t>
  </si>
  <si>
    <t>201504437:0 Fallerledigung im LCM</t>
  </si>
  <si>
    <t>Annulation frais de publications pour 2016</t>
  </si>
  <si>
    <t>Aspetto nuovo no di contratto per informare cliente</t>
  </si>
  <si>
    <t>1000222285:Kunde bei AlphaPay</t>
  </si>
  <si>
    <t>201504480:4.3 Ratenzahlung</t>
  </si>
  <si>
    <t>201504453:3.3 Storno neu OHNE Sofort Storno</t>
  </si>
  <si>
    <t>201504502:0 Fallerledigung im LCM</t>
  </si>
  <si>
    <t>201504489:0 Fallerledigung im LCM</t>
  </si>
  <si>
    <t>201504465:3.3 Storno neu OHNE Sofort Storno</t>
  </si>
  <si>
    <t>201504466:3.3 Storno neu OHNE Sofort Storno</t>
  </si>
  <si>
    <t>201504471:0 Fallerledigung im LCM</t>
  </si>
  <si>
    <t>201504473:3.3 Storno neu OHNE Sofort Storno</t>
  </si>
  <si>
    <t>201504443:4.2 Inkasso</t>
  </si>
  <si>
    <t>201504459:4.3 Ratenzahlung</t>
  </si>
  <si>
    <t>201504435:0 Fallerledigung im LCM</t>
  </si>
  <si>
    <t>201504464:3.3 Storno neu OHNE Sofort Storno</t>
  </si>
  <si>
    <t>Vertrag/Produkt nicht wie besprochen</t>
  </si>
  <si>
    <t>Link immer noch falsch aufegschaltet</t>
  </si>
  <si>
    <t>201504386:3.3 Storno neu OHNE Sofort Storno</t>
  </si>
  <si>
    <t>201504392:4.3 Ratenzahlung</t>
  </si>
  <si>
    <t>201504410:4.3 Ratenzahlung</t>
  </si>
  <si>
    <t>201504420:4.3 Ratenzahlung</t>
  </si>
  <si>
    <t>gem anruf von hr meyer beat (ADM) und tel mit hr pulver- es sei nicht bereit die ei noch bis ende 2015 stehen und lassen und diese noch zu bezahlen- er sei pensioniert- ins CC gesch auch wegen HE EI dieser sollte auf RES EI angep werden</t>
  </si>
  <si>
    <t>kunde ist pensioniert</t>
  </si>
  <si>
    <t xml:space="preserve">Unzufrieden mit Vertrag-Nr. 3584345 </t>
  </si>
  <si>
    <t>201504424:4.3 Ratenzahlung</t>
  </si>
  <si>
    <t>201504428:4.2 Inkasso</t>
  </si>
  <si>
    <t>201504405:0 Fallerledigung im LCM</t>
  </si>
  <si>
    <t>201504415:4.3 Ratenzahlung</t>
  </si>
  <si>
    <t>201504418:4.3 Ratenzahlung</t>
  </si>
  <si>
    <t>201504381:1.9 Rechnungskopie</t>
  </si>
  <si>
    <t>201504377:0 Fallerledigung im LCM</t>
  </si>
  <si>
    <t>201504413:4.3 Ratenzahlung</t>
  </si>
  <si>
    <t>201504417:4.3 Ratenzahlung</t>
  </si>
  <si>
    <t>201504422:4.3 Ratenzahlung</t>
  </si>
  <si>
    <t>201504403:4.3 Ratenzahlung</t>
  </si>
  <si>
    <t xml:space="preserve">   </t>
  </si>
  <si>
    <t>201504425:3.4 Storno neu MIT Sofort Storno</t>
  </si>
  <si>
    <t>201504430:4.2 Inkasso</t>
  </si>
  <si>
    <t>201504387:0 Fallerledigung im LCM</t>
  </si>
  <si>
    <t>201504396:4.3 Ratenzahlung</t>
  </si>
  <si>
    <t>201504407:4.3 Ratenzahlung</t>
  </si>
  <si>
    <t>201504409:0 Fallerledigung im LCM</t>
  </si>
  <si>
    <t>Zu viel bezahlt</t>
  </si>
  <si>
    <t>201504414:4.3 Ratenzahlung</t>
  </si>
  <si>
    <t>201504426:0 Fallerledigung im LCM</t>
  </si>
  <si>
    <t>201504383:3.3 Storno neu OHNE Sofort Storno</t>
  </si>
  <si>
    <t>201504388:4.3 Ratenzahlung</t>
  </si>
  <si>
    <t>201504399:4.3 Ratenzahlung</t>
  </si>
  <si>
    <t>201504401:4.3 Ratenzahlung</t>
  </si>
  <si>
    <t>201504427:0 Fallerledigung im LCM</t>
  </si>
  <si>
    <t>201504434:0 Fallerledigung im LCM</t>
  </si>
  <si>
    <t>201504389:4.3 Ratenzahlung</t>
  </si>
  <si>
    <t>201504404:0 Fallerledigung im LCM</t>
  </si>
  <si>
    <t>201504375:0 Fallerledigung im LCM</t>
  </si>
  <si>
    <t>201504391:4.3 Ratenzahlung</t>
  </si>
  <si>
    <t>201504393:4.3 Ratenzahlung</t>
  </si>
  <si>
    <t>201504406:0 Fallerledigung im LCM</t>
  </si>
  <si>
    <t>201504376:1.8. Auskunft Rechnung</t>
  </si>
  <si>
    <t>201504402:4.3 Ratenzahlung</t>
  </si>
  <si>
    <t>201504408:0 Fallerledigung im LCM</t>
  </si>
  <si>
    <t>201504400:4.3 Ratenzahlung</t>
  </si>
  <si>
    <t>201504398:4.3 Ratenzahlung</t>
  </si>
  <si>
    <t>1000222265:DEBI Verlust</t>
  </si>
  <si>
    <t>201504416:0 Fallerledigung im LCM</t>
  </si>
  <si>
    <t>201504394:4.3 Ratenzahlung</t>
  </si>
  <si>
    <t>201504412:0 Fallerledigung im LCM</t>
  </si>
  <si>
    <t>201504423:4.3 Ratenzahlung</t>
  </si>
  <si>
    <t>201504431:4.3 Ratenzahlung</t>
  </si>
  <si>
    <t>201504432:0 Fallerledigung im LCM</t>
  </si>
  <si>
    <t>201504433:4.3 Ratenzahlung</t>
  </si>
  <si>
    <t>201504382:0 Fallerledigung im LCM</t>
  </si>
  <si>
    <t>Vertrag 6101769</t>
  </si>
  <si>
    <t>201504421:4.3 Ratenzahlung</t>
  </si>
  <si>
    <t xml:space="preserve">Unzufrieden mit Ersatzvertrag-Nr. 3582687 </t>
  </si>
  <si>
    <t>201504429:4.3 Ratenzahlung</t>
  </si>
  <si>
    <t>201504384:3.3 Storno neu OHNE Sofort Storno</t>
  </si>
  <si>
    <t>201504390:4.3 Ratenzahlung</t>
  </si>
  <si>
    <t>201504411:4.2 Inkasso</t>
  </si>
  <si>
    <t>mehrere Standort Filialen</t>
  </si>
  <si>
    <t>Kunde mit RG und EI nicht einverstanden</t>
  </si>
  <si>
    <t>201504353:1.24 Interner Vertrag</t>
  </si>
  <si>
    <t>201504337:1.24 Interner Vertrag</t>
  </si>
  <si>
    <t>201504338:1.24 Interner Vertrag</t>
  </si>
  <si>
    <t>201504345:4.8 Schwarze Liste / Buchabgabe</t>
  </si>
  <si>
    <t>201504346:4.3 Ratenzahlung</t>
  </si>
  <si>
    <t>201504349:4.3 Ratenzahlung</t>
  </si>
  <si>
    <t>201504358:0 Fallerledigung im LCM</t>
  </si>
  <si>
    <t>201504347:4.3 Ratenzahlung</t>
  </si>
  <si>
    <t>201504367:0 Fallerledigung im LCM</t>
  </si>
  <si>
    <t>201504328:1.0 ADMINISTRATIVES</t>
  </si>
  <si>
    <t>201504357:4.3 Ratenzahlung</t>
  </si>
  <si>
    <t>Unzufrieden mit dem Personal</t>
  </si>
  <si>
    <t>201504342:4.8 Schwarze Liste / Buchabgabe</t>
  </si>
  <si>
    <t>201504365:0 Fallerledigung im LCM</t>
  </si>
  <si>
    <t>201504370:4.3 Ratenzahlung</t>
  </si>
  <si>
    <t>1000222145:</t>
  </si>
  <si>
    <t>201504369:4.3 Ratenzahlung</t>
  </si>
  <si>
    <t>201504329:3.3 Storno neu OHNE Sofort Storno</t>
  </si>
  <si>
    <t>201504334:0 Fallerledigung im LCM</t>
  </si>
  <si>
    <t>201504359:0 Fallerledigung im LCM</t>
  </si>
  <si>
    <t>201504360:0 Fallerledigung im LCM</t>
  </si>
  <si>
    <t>201504371:4.3 Ratenzahlung</t>
  </si>
  <si>
    <t>Complaint</t>
  </si>
  <si>
    <t>Mutation Postfach</t>
  </si>
  <si>
    <t>Rechnung EI 4471.85</t>
  </si>
  <si>
    <t>201504372:4.3 Ratenzahlung</t>
  </si>
  <si>
    <t>201504340:4.8 Schwarze Liste / Buchabgabe</t>
  </si>
  <si>
    <t xml:space="preserve">Vertragdauer </t>
  </si>
  <si>
    <t>201504332:4.3 Ratenzahlung</t>
  </si>
  <si>
    <t>1000222165:</t>
  </si>
  <si>
    <t>201504373:4.3 Ratenzahlung</t>
  </si>
  <si>
    <t>201504331:4.3 Ratenzahlung</t>
  </si>
  <si>
    <t>201504344:4.8 Schwarze Liste / Buchabgabe</t>
  </si>
  <si>
    <t>201504351:4.3 Ratenzahlung</t>
  </si>
  <si>
    <t>201504368:4.3 Ratenzahlung</t>
  </si>
  <si>
    <t>Teil der Rechnung ist bei Alphapay / KD-Nr 1367897</t>
  </si>
  <si>
    <t>201504330:4.3 Ratenzahlung</t>
  </si>
  <si>
    <t>Fallbearbeitung im ID und AD vergessen</t>
  </si>
  <si>
    <t>201504354:0 Fallerledigung im LCM</t>
  </si>
  <si>
    <t>201504355:1.24 Interner Vertrag</t>
  </si>
  <si>
    <t>201504327:0 Fallerledigung im LCM</t>
  </si>
  <si>
    <t>201504356:4.3 Ratenzahlung</t>
  </si>
  <si>
    <t>201504362:0 Fallerledigung im LCM</t>
  </si>
  <si>
    <t>201504333:4.8 Schwarze Liste / Buchabgabe</t>
  </si>
  <si>
    <t>201504335:0 Fallerledigung im LCM</t>
  </si>
  <si>
    <t>201504339:1.24 Interner Vertrag</t>
  </si>
  <si>
    <t>201504361:0 Fallerledigung im LCM</t>
  </si>
  <si>
    <t>201504363:0 Fallerledigung im LCM</t>
  </si>
  <si>
    <t>201504364:0 Fallerledigung im LCM</t>
  </si>
  <si>
    <t>201504336:1.24 Interner Vertrag</t>
  </si>
  <si>
    <t>201504341:1.24 Interner Vertrag</t>
  </si>
  <si>
    <t>201504343:4.8 Schwarze Liste / Buchabgabe</t>
  </si>
  <si>
    <t>201504348:1.24 Interner Vertrag</t>
  </si>
  <si>
    <t>201504297:4.2 Inkasso</t>
  </si>
  <si>
    <t>Nicht einverstanden mit Laufzeit</t>
  </si>
  <si>
    <t>Print Vertrag der nich gewollt war</t>
  </si>
  <si>
    <t>201504307:3.3 Storno neu OHNE Sofort Storno</t>
  </si>
  <si>
    <t>201504308:3.3 Storno neu OHNE Sofort Storno</t>
  </si>
  <si>
    <t>201504315:4.3 Ratenzahlung</t>
  </si>
  <si>
    <t>201504317:4.3 Ratenzahlung</t>
  </si>
  <si>
    <t xml:space="preserve">Unzufrieden mit Vertrag-Nr. 3539400 </t>
  </si>
  <si>
    <t>201504300:0 Fallerledigung im LCM</t>
  </si>
  <si>
    <t>201504320:3.3 Storno neu OHNE Sofort Storno</t>
  </si>
  <si>
    <t>201504290:1.17 Sonstiges / Unklar</t>
  </si>
  <si>
    <t>201504326:1.8. Auskunft Rechnung</t>
  </si>
  <si>
    <t>201504296:0 Fallerledigung im LCM</t>
  </si>
  <si>
    <t>201504316:4.3 Ratenzahlung</t>
  </si>
  <si>
    <t>Einschreiben wurde nicht bearbeitet</t>
  </si>
  <si>
    <t>201504304:3.3 Storno neu OHNE Sofort Storno</t>
  </si>
  <si>
    <t>201504313:4.3 Ratenzahlung</t>
  </si>
  <si>
    <t>Unzufrieden mit Vertrag-Nr. 3554878</t>
  </si>
  <si>
    <t>201504324:4.8 Schwarze Liste / Buchabgabe</t>
  </si>
  <si>
    <t>201504310:4.3 Ratenzahlung</t>
  </si>
  <si>
    <t>201504299:3.3 Storno neu OHNE Sofort Storno</t>
  </si>
  <si>
    <t>201504309:0 Fallerledigung im LCM</t>
  </si>
  <si>
    <t>201504318:3.3 Storno neu OHNE Sofort Storno</t>
  </si>
  <si>
    <t>201504325:0 Fallerledigung im LCM</t>
  </si>
  <si>
    <t>201504294:0 Fallerledigung im LCM</t>
  </si>
  <si>
    <t>201504302:3.3 Storno neu OHNE Sofort Storno</t>
  </si>
  <si>
    <t>201504303:3.3 Storno neu OHNE Sofort Storno</t>
  </si>
  <si>
    <t>201504311:4.3 Ratenzahlung</t>
  </si>
  <si>
    <t>201504319:3.3 Storno neu OHNE Sofort Storno</t>
  </si>
  <si>
    <t>201504321:3.3 Storno neu OHNE Sofort Storno</t>
  </si>
  <si>
    <t>201504305:0 Fallerledigung im LCM</t>
  </si>
  <si>
    <t>201504306:3.3 Storno neu OHNE Sofort Storno</t>
  </si>
  <si>
    <t>201504291:0 Fallerledigung im LCM</t>
  </si>
  <si>
    <t>1000222086:</t>
  </si>
  <si>
    <t>Client constate la facture 238404</t>
  </si>
  <si>
    <t>Rechnung Nx</t>
  </si>
  <si>
    <t>201504312:4.3 Ratenzahlung</t>
  </si>
  <si>
    <t>201504314:4.3 Ratenzahlung</t>
  </si>
  <si>
    <t>201504301:3.3 Storno neu OHNE Sofort Storno</t>
  </si>
  <si>
    <t>201504323:0 Fallerledigung im LCM</t>
  </si>
  <si>
    <t>201504295:0 Fallerledigung im LCM</t>
  </si>
  <si>
    <t xml:space="preserve">Unzufrieden mit Vertrag-Nr. 3567443 </t>
  </si>
  <si>
    <t>201504260:1.8. Auskunft Rechnung</t>
  </si>
  <si>
    <t>201504254:0 Fallerledigung im LCM</t>
  </si>
  <si>
    <t>201504259:1.17 Sonstiges / Unklar</t>
  </si>
  <si>
    <t>201504244:3.3 Storno neu OHNE Sofort Storno</t>
  </si>
  <si>
    <t>201504242:1.8. Auskunft Rechnung</t>
  </si>
  <si>
    <t>hat die Eintragsprodukte niie gewollt</t>
  </si>
  <si>
    <t>1000222049:Kunde bei AlphaPay</t>
  </si>
  <si>
    <t>1000222026:Kunde bei AlphaPay</t>
  </si>
  <si>
    <t>Herr El-Jarbawi war mit Preisen nicht einverstanden und sagt er habe according to nicht erhalten</t>
  </si>
  <si>
    <t>201504267:4.3 Ratenzahlung</t>
  </si>
  <si>
    <t>201504268:1.17 Sonstiges / Unklar</t>
  </si>
  <si>
    <t>201504282:3.3 Storno neu OHNE Sofort Storno</t>
  </si>
  <si>
    <t>1000222029:Kunde bei AlphaPay</t>
  </si>
  <si>
    <t>1000222042:Kunde bei AlphaPay</t>
  </si>
  <si>
    <t>1000222048:Kunde bei AlphaPay</t>
  </si>
  <si>
    <t>1000222050:Kunde bei AlphaPay</t>
  </si>
  <si>
    <t>1000222065:Kunde bei AlphaPay</t>
  </si>
  <si>
    <t>1000222068:Kunde bei AlphaPay</t>
  </si>
  <si>
    <t>201504278:0 Fallerledigung im LCM</t>
  </si>
  <si>
    <t>201504263:1.8. Auskunft Rechnung</t>
  </si>
  <si>
    <t>201504269:0 Fallerledigung im LCM</t>
  </si>
  <si>
    <t>201504273:0 Fallerledigung im LCM</t>
  </si>
  <si>
    <t>201504255:3.3 Storno neu OHNE Sofort Storno</t>
  </si>
  <si>
    <t>201504257:0 Fallerledigung im LCM</t>
  </si>
  <si>
    <t>201504258:4.3 Ratenzahlung</t>
  </si>
  <si>
    <t>1000222035:Kunde bei AlphaPay</t>
  </si>
  <si>
    <t>1000222025:Kunde bei AlphaPay</t>
  </si>
  <si>
    <t>1000222037:Kunde bei AlphaPay</t>
  </si>
  <si>
    <t>201504285:0 Fallerledigung im LCM</t>
  </si>
  <si>
    <t>201504288:1.8. Auskunft Rechnung</t>
  </si>
  <si>
    <t>1000222040:Kunde bei AlphaPay</t>
  </si>
  <si>
    <t>Prodotto non rimpiazzato, doppio a cliente</t>
  </si>
  <si>
    <t>201504264:4.3 Ratenzahlung</t>
  </si>
  <si>
    <t>201504265:0 Fallerledigung im LCM</t>
  </si>
  <si>
    <t>201504281:4.2 Inkasso</t>
  </si>
  <si>
    <t>201504280:0 Fallerledigung im LCM</t>
  </si>
  <si>
    <t>201504246:3.3 Storno neu OHNE Sofort Storno</t>
  </si>
  <si>
    <t>201504243:3.3 Storno neu OHNE Sofort Storno</t>
  </si>
  <si>
    <t>1000222027:Kunde bei AlphaPay</t>
  </si>
  <si>
    <t>1000222031:Kunde bei AlphaPay</t>
  </si>
  <si>
    <t>1000222041:Kunde bei AlphaPay</t>
  </si>
  <si>
    <t>201504271:4.3 Ratenzahlung</t>
  </si>
  <si>
    <t>201504277:1.17 Sonstiges / Unklar</t>
  </si>
  <si>
    <t>201504287:4.2 Inkasso</t>
  </si>
  <si>
    <t>1000222036:Kunde bei AlphaPay</t>
  </si>
  <si>
    <t>Rechnung Vertrag stornieren</t>
  </si>
  <si>
    <t>201504266:4.3 Ratenzahlung</t>
  </si>
  <si>
    <t>201504283:3.3 Storno neu OHNE Sofort Storno</t>
  </si>
  <si>
    <t>201504284:0 Fallerledigung im LCM</t>
  </si>
  <si>
    <t>201504249:3.3 Storno neu OHNE Sofort Storno</t>
  </si>
  <si>
    <t>201504256:3.3 Storno neu OHNE Sofort Storno</t>
  </si>
  <si>
    <t>1000222038:Kunde bei AlphaPay</t>
  </si>
  <si>
    <t>1000222069:Kunde bei AlphaPay</t>
  </si>
  <si>
    <t xml:space="preserve">Mme Levy nous appelle pour demander si elle peut retirer le contrat de PWP. le site n'est pas encore online. </t>
  </si>
  <si>
    <t>201504270:4.3 Ratenzahlung</t>
  </si>
  <si>
    <t>201504276:3.3 Storno neu OHNE Sofort Storno</t>
  </si>
  <si>
    <t>201504261:0 Fallerledigung im LCM</t>
  </si>
  <si>
    <t>Kunde schrieb uns per Mail betreffend unserem Anruf trotz des Werbesternes</t>
  </si>
  <si>
    <t>1000222070:Kunde bei AlphaPay</t>
  </si>
  <si>
    <t>1000222045:Kunde bei AlphaPay</t>
  </si>
  <si>
    <t>201504279:0 Fallerledigung im LCM</t>
  </si>
  <si>
    <t>201504248:3.3 Storno neu OHNE Sofort Storno</t>
  </si>
  <si>
    <t>201504250:0 Fallerledigung im LCM</t>
  </si>
  <si>
    <t>201504252:3.3 Storno neu OHNE Sofort Storno</t>
  </si>
  <si>
    <t>201504245:3.3 Storno neu OHNE Sofort Storno</t>
  </si>
  <si>
    <t>201504262:1.8. Auskunft Rechnung</t>
  </si>
  <si>
    <t>1000222044:Kunde bei AlphaPay</t>
  </si>
  <si>
    <t>201504272:4.3 Ratenzahlung</t>
  </si>
  <si>
    <t>201504274:1.8. Auskunft Rechnung</t>
  </si>
  <si>
    <t>201504275:3.3 Storno neu OHNE Sofort Storno</t>
  </si>
  <si>
    <t>201504253:4.2 Inkasso</t>
  </si>
  <si>
    <t>201504247:3.3 Storno neu OHNE Sofort Storno</t>
  </si>
  <si>
    <t>gem Tel hr Beeler - Kunde kommt nicth klar mit dem Gutschrift oder Rechnungsstorno - bitte Tel kontakteiren 041 920 20 20</t>
  </si>
  <si>
    <t>201504251:3.3 Storno neu OHNE Sofort Storno</t>
  </si>
  <si>
    <t>Contrat interne mal saisi par la AA</t>
  </si>
  <si>
    <t>1000222051:Kunde bei AlphaPay</t>
  </si>
  <si>
    <t>1000222032:Kunde bei AlphaPay</t>
  </si>
  <si>
    <t>Doppelt mit Gevo-Nr. 133287</t>
  </si>
  <si>
    <t>1000222033:Kunde bei AlphaPay</t>
  </si>
  <si>
    <t xml:space="preserve">Nummer abgemeldet </t>
  </si>
  <si>
    <t>201504191:0 Fallerledigung im LCM</t>
  </si>
  <si>
    <t>201504199:0 Fallerledigung im LCM</t>
  </si>
  <si>
    <t>201504201:4.3 Ratenzahlung</t>
  </si>
  <si>
    <t>201504219:0 Fallerledigung im LCM</t>
  </si>
  <si>
    <t>201504194:4.3 Ratenzahlung</t>
  </si>
  <si>
    <t>201504236:1.8. Auskunft Rechnung</t>
  </si>
  <si>
    <t xml:space="preserve">rechnung gutschrift </t>
  </si>
  <si>
    <t>201504224:4.3 Ratenzahlung</t>
  </si>
  <si>
    <t>Unzufrieden mit Laufzeit</t>
  </si>
  <si>
    <t>201504195:0 Fallerledigung im LCM</t>
  </si>
  <si>
    <t>201504209:4.3 Ratenzahlung</t>
  </si>
  <si>
    <t>201504228:4.3 Ratenzahlung</t>
  </si>
  <si>
    <t>201504234:4.3 Ratenzahlung</t>
  </si>
  <si>
    <t>201504183:1.8. Auskunft Rechnung</t>
  </si>
  <si>
    <t>201504198:4.3 Ratenzahlung</t>
  </si>
  <si>
    <t>201504213:3.3 Storno neu OHNE Sofort Storno</t>
  </si>
  <si>
    <t>201504222:1.8. Auskunft Rechnung</t>
  </si>
  <si>
    <t>201504212:3.3 Storno neu OHNE Sofort Storno</t>
  </si>
  <si>
    <t>201504177:3.3 Storno neu OHNE Sofort Storno</t>
  </si>
  <si>
    <t>1000221925:Grundeintrag - Korrektur</t>
  </si>
  <si>
    <t xml:space="preserve">Frais enregistrements et pro rata </t>
  </si>
  <si>
    <t>201504232:4.3 Ratenzahlung</t>
  </si>
  <si>
    <t>201504241:0 Fallerledigung im LCM</t>
  </si>
  <si>
    <t>201504185:1.7 Auskunft Vertrag</t>
  </si>
  <si>
    <t xml:space="preserve">Unzufrieden mit neuem Vertrag / VT-NR. 3552973 </t>
  </si>
  <si>
    <t>201504187:0 Fallerledigung im LCM</t>
  </si>
  <si>
    <t>201504200:2.8 Printinserat falsch platziert</t>
  </si>
  <si>
    <t>201504206:4.3 Ratenzahlung</t>
  </si>
  <si>
    <t>201504233:4.3 Ratenzahlung</t>
  </si>
  <si>
    <t>201504174:1.8. Auskunft Rechnung</t>
  </si>
  <si>
    <t>201504240:4.3 Ratenzahlung</t>
  </si>
  <si>
    <t xml:space="preserve">Unzufrieden mit Banner und Logo / VT-Nr. 3477368 </t>
  </si>
  <si>
    <t>201504188:0 Fallerledigung im LCM</t>
  </si>
  <si>
    <t>201504189:0 Fallerledigung im LCM</t>
  </si>
  <si>
    <t>201504210:3.3 Storno neu OHNE Sofort Storno</t>
  </si>
  <si>
    <t>201504175:0 Fallerledigung im LCM</t>
  </si>
  <si>
    <t>201504179:0 Fallerledigung im LCM</t>
  </si>
  <si>
    <t>201504218:0 Fallerledigung im LCM</t>
  </si>
  <si>
    <t>201504220:3.3 Storno neu OHNE Sofort Storno</t>
  </si>
  <si>
    <t>201504226:4.3 Ratenzahlung</t>
  </si>
  <si>
    <t>Doppelt mit GeVo 1335506</t>
  </si>
  <si>
    <t>201504186:0 Fallerledigung im LCM</t>
  </si>
  <si>
    <t>201504231:4.3 Ratenzahlung</t>
  </si>
  <si>
    <t>201504193:4.3 Ratenzahlung</t>
  </si>
  <si>
    <t>201504238:4.3 Ratenzahlung</t>
  </si>
  <si>
    <t>Verrechnung auf der Swisscom Rechnung</t>
  </si>
  <si>
    <t>Eintrag nie in Auftrag gegeben</t>
  </si>
  <si>
    <t>201504215:3.3 Storno neu OHNE Sofort Storno</t>
  </si>
  <si>
    <t>201504229:4.3 Ratenzahlung</t>
  </si>
  <si>
    <t>201504235:4.3 Ratenzahlung</t>
  </si>
  <si>
    <t>201504239:4.2 Inkasso</t>
  </si>
  <si>
    <t>Vertrag den der Kunde gar nie wollte</t>
  </si>
  <si>
    <t xml:space="preserve">Unzufrieden mit Anzeige auf www.local.ch </t>
  </si>
  <si>
    <t>201504204:4.3 Ratenzahlung</t>
  </si>
  <si>
    <t>201504216:0 Fallerledigung im LCM</t>
  </si>
  <si>
    <t>201504182:1.9 Rechnungskopie</t>
  </si>
  <si>
    <t>201504237:0 Fallerledigung im LCM</t>
  </si>
  <si>
    <t>201504190:3.3 Storno neu OHNE Sofort Storno</t>
  </si>
  <si>
    <t>201504197:4.3 Ratenzahlung</t>
  </si>
  <si>
    <t>201504203:4.3 Ratenzahlung</t>
  </si>
  <si>
    <t>201504205:4.3 Ratenzahlung</t>
  </si>
  <si>
    <t>201504214:3.3 Storno neu OHNE Sofort Storno</t>
  </si>
  <si>
    <t>201504207:4.3 Ratenzahlung</t>
  </si>
  <si>
    <t>201504230:4.3 Ratenzahlung</t>
  </si>
  <si>
    <t>201504180:1.7 Auskunft Vertrag</t>
  </si>
  <si>
    <t>1000221905:DEBI Verlust</t>
  </si>
  <si>
    <t>Rechnung nicht Blockiert</t>
  </si>
  <si>
    <t>Vertrag ohne Sofortstornoformular ersetzt / VT-Nr. 3480486 + 3454348</t>
  </si>
  <si>
    <t>201504192:4.3 Ratenzahlung</t>
  </si>
  <si>
    <t>201504196:4.3 Ratenzahlung</t>
  </si>
  <si>
    <t>201504223:0 Fallerledigung im LCM</t>
  </si>
  <si>
    <t>201504225:1.8. Auskunft Rechnung</t>
  </si>
  <si>
    <t>201504227:4.3 Ratenzahlung</t>
  </si>
  <si>
    <t xml:space="preserve">Kunde beanstaandet Logo </t>
  </si>
  <si>
    <t>201504217:0 Fallerledigung im LCM</t>
  </si>
  <si>
    <t>201504208:0 Fallerledigung im LCM</t>
  </si>
  <si>
    <t>201504184:1.7 Auskunft Vertrag</t>
  </si>
  <si>
    <t>Falscher Preis</t>
  </si>
  <si>
    <t>Keine Unterschriftsberechtigung / VT-Nr. 3450210</t>
  </si>
  <si>
    <t>Top Taxi und Schwerzenbach Tax EIngetragen mit Falscher Adresse</t>
  </si>
  <si>
    <t xml:space="preserve">Client poursuit Alphapay </t>
  </si>
  <si>
    <t>201504170:4.3 Ratenzahlung</t>
  </si>
  <si>
    <t xml:space="preserve">Kunde ist mit der externe verrechnung nicht einverstanden. </t>
  </si>
  <si>
    <t>Gem tel Herr Di Paolo hat schon mehrmals reklamiert das Eintrag der im 2014 aufgenommen wurde falsch war</t>
  </si>
  <si>
    <t>Unzufrieden mit neuem Vertrag / Nr. 3337274</t>
  </si>
  <si>
    <t>201504137:1.8. Auskunft Rechnung</t>
  </si>
  <si>
    <t>201504148:0 Fallerledigung im LCM</t>
  </si>
  <si>
    <t>201504161:4.3 Ratenzahlung</t>
  </si>
  <si>
    <t>201504166:0 Fallerledigung im LCM</t>
  </si>
  <si>
    <t>201504168:4.3 Ratenzahlung</t>
  </si>
  <si>
    <t>Kundin ist mit der doppelten Verrechnung nicht einverstanden</t>
  </si>
  <si>
    <t>Kassensturz Meldung</t>
  </si>
  <si>
    <t>201504138:4.3 Ratenzahlung</t>
  </si>
  <si>
    <t>Mit Inserat nicht einverstanden</t>
  </si>
  <si>
    <t>201504142:4.3 Ratenzahlung</t>
  </si>
  <si>
    <t xml:space="preserve">Doppelter Link, Info und TL / VT-Nr. 3372545.002 + 005 </t>
  </si>
  <si>
    <t xml:space="preserve">Annullation ANK / Vertrags-Nr. 3447873 Link </t>
  </si>
  <si>
    <t>201504144:1.7 Auskunft Vertrag</t>
  </si>
  <si>
    <t>201504153:4.8 Schwarze Liste / Buchabgabe</t>
  </si>
  <si>
    <t>201504164:0 Fallerledigung im LCM</t>
  </si>
  <si>
    <t>201504146:4.3 Ratenzahlung</t>
  </si>
  <si>
    <t>201504151:4.8 Schwarze Liste / Buchabgabe</t>
  </si>
  <si>
    <t>201504154:4.8 Schwarze Liste / Buchabgabe</t>
  </si>
  <si>
    <t>201504156:4.3 Ratenzahlung</t>
  </si>
  <si>
    <t>201504165:4.3 Ratenzahlung</t>
  </si>
  <si>
    <t>201504145:1.7 Auskunft Vertrag</t>
  </si>
  <si>
    <t>201504159:4.3 Ratenzahlung</t>
  </si>
  <si>
    <t>201504172:4.3 Ratenzahlung</t>
  </si>
  <si>
    <t>201504139:4.3 Ratenzahlung</t>
  </si>
  <si>
    <t>201504140:4.3 Ratenzahlung</t>
  </si>
  <si>
    <t>201504141:4.3 Ratenzahlung</t>
  </si>
  <si>
    <t>201504152:4.8 Schwarze Liste / Buchabgabe</t>
  </si>
  <si>
    <t>201504160:4.3 Ratenzahlung</t>
  </si>
  <si>
    <t>201504169:4.3 Ratenzahlung</t>
  </si>
  <si>
    <t>Mutation nicht bereit zu bezahlen</t>
  </si>
  <si>
    <t>201504150:4.3 Ratenzahlung</t>
  </si>
  <si>
    <t>201504173:4.3 Ratenzahlung</t>
  </si>
  <si>
    <t>201504149:4.8 Schwarze Liste / Buchabgabe</t>
  </si>
  <si>
    <t>201504157:2.15 Unzufrieden mit ADM</t>
  </si>
  <si>
    <t>201504167:4.3 Ratenzahlung</t>
  </si>
  <si>
    <t>201504163:4.3 Ratenzahlung</t>
  </si>
  <si>
    <t>201504147:1.8. Auskunft Rechnung</t>
  </si>
  <si>
    <t>1000221845:</t>
  </si>
  <si>
    <t>Carina Lehner</t>
  </si>
  <si>
    <t>201504155:4.3 Ratenzahlung</t>
  </si>
  <si>
    <t>201504162:4.3 Ratenzahlung</t>
  </si>
  <si>
    <t>201504136:99.17 Sonstiges</t>
  </si>
  <si>
    <t>VBYDFYH</t>
  </si>
  <si>
    <t>201504117:4.3 Ratenzahlung</t>
  </si>
  <si>
    <t>1000221755:Abschreibung gem. AlphaPay</t>
  </si>
  <si>
    <t>201504111:4.3 Ratenzahlung</t>
  </si>
  <si>
    <t>201504131:4.3 Ratenzahlung</t>
  </si>
  <si>
    <t>201504110:3.3 Storno neu OHNE Sofort Storno</t>
  </si>
  <si>
    <t>201504112:0 Fallerledigung im LCM</t>
  </si>
  <si>
    <t>201504115:4.3 Ratenzahlung</t>
  </si>
  <si>
    <t>1000221753:Abschreibung gem. AlphaPay</t>
  </si>
  <si>
    <t>201504103:0 Fallerledigung im LCM</t>
  </si>
  <si>
    <t>201504114:3.3 Storno neu OHNE Sofort Storno</t>
  </si>
  <si>
    <t>201504119:4.3 Ratenzahlung</t>
  </si>
  <si>
    <t>201504123:0 Fallerledigung im LCM</t>
  </si>
  <si>
    <t>201504100:4.8 Schwarze Liste / Buchabgabe</t>
  </si>
  <si>
    <t>1000221752:Abschreibung gem. AlphaPay</t>
  </si>
  <si>
    <t>1000221745:Abschreibung gem. AlphaPay</t>
  </si>
  <si>
    <t>201504101:4.8 Schwarze Liste / Buchabgabe</t>
  </si>
  <si>
    <t>201504129:4.3 Ratenzahlung</t>
  </si>
  <si>
    <t>1000221748:Abschreibung gem. AlphaPay</t>
  </si>
  <si>
    <t>Doppelt mit Nr. 201440181</t>
  </si>
  <si>
    <t>201504099:0 Fallerledigung im LCM</t>
  </si>
  <si>
    <t>201504132:4.3 Ratenzahlung</t>
  </si>
  <si>
    <t>201504135:4.3 Ratenzahlung</t>
  </si>
  <si>
    <t>1000221750:Abschreibung gem. AlphaPay</t>
  </si>
  <si>
    <t>1000221725:Abschreibung gem. AlphaPay</t>
  </si>
  <si>
    <t>201504121:4.3 Ratenzahlung</t>
  </si>
  <si>
    <t>201504127:4.3 Ratenzahlung</t>
  </si>
  <si>
    <t>201504104:4.8 Schwarze Liste / Buchabgabe</t>
  </si>
  <si>
    <t>201504107:4.3 Ratenzahlung</t>
  </si>
  <si>
    <t>201504120:4.3 Ratenzahlung</t>
  </si>
  <si>
    <t>Linvertrag nicht sofort ersetzt / Vertrags-Nr. 3544144</t>
  </si>
  <si>
    <t>201504106:0 Fallerledigung im LCM</t>
  </si>
  <si>
    <t>201504125:1.8. Auskunft Rechnung</t>
  </si>
  <si>
    <t>201504133:1.8. Auskunft Rechnung</t>
  </si>
  <si>
    <t>201504102:4.8 Schwarze Liste / Buchabgabe</t>
  </si>
  <si>
    <t>201504105:4.8 Schwarze Liste / Buchabgabe</t>
  </si>
  <si>
    <t>201504118:4.3 Ratenzahlung</t>
  </si>
  <si>
    <t>201504134:0 Fallerledigung im LCM</t>
  </si>
  <si>
    <t>201504113:0 Fallerledigung im LCM</t>
  </si>
  <si>
    <t>201504126:0 Fallerledigung im LCM</t>
  </si>
  <si>
    <t>201504108:4.3 Ratenzahlung</t>
  </si>
  <si>
    <t>201504116:4.3 Ratenzahlung</t>
  </si>
  <si>
    <t>201504128:4.3 Ratenzahlung</t>
  </si>
  <si>
    <t>Will Mobile First Vertrag nicht</t>
  </si>
  <si>
    <t>Rechnung NX</t>
  </si>
  <si>
    <t>201504130:4.3 Ratenzahlung</t>
  </si>
  <si>
    <t>1000221754:</t>
  </si>
  <si>
    <t>1000221756:Abschreibung gem. AlphaPay</t>
  </si>
  <si>
    <t>Kunde mit MUT nicht einverstanden</t>
  </si>
  <si>
    <t>201504098:4.3 Ratenzahlung</t>
  </si>
  <si>
    <t>201504052:0 Fallerledigung im LCM</t>
  </si>
  <si>
    <t>201504061:4.3 Ratenzahlung</t>
  </si>
  <si>
    <t>1000221709:Abschreibung gem. AlphaPay</t>
  </si>
  <si>
    <t>201504077:3.3 Storno neu OHNE Sofort Storno</t>
  </si>
  <si>
    <t>201504074:4.3 Ratenzahlung</t>
  </si>
  <si>
    <t>201504066:4.3 Ratenzahlung</t>
  </si>
  <si>
    <t>201504068:4.3 Ratenzahlung</t>
  </si>
  <si>
    <t>Firma gibt es nicht mehr</t>
  </si>
  <si>
    <t>Melissa Burkhard</t>
  </si>
  <si>
    <t>201504063:4.3 Ratenzahlung</t>
  </si>
  <si>
    <t>201504069:4.3 Ratenzahlung</t>
  </si>
  <si>
    <t>201504073:4.3 Ratenzahlung</t>
  </si>
  <si>
    <t>201504081:3.3 Storno neu OHNE Sofort Storno</t>
  </si>
  <si>
    <t>201504086:3.3 Storno neu OHNE Sofort Storno</t>
  </si>
  <si>
    <t>201504089:3.3 Storno neu OHNE Sofort Storno</t>
  </si>
  <si>
    <t>201504067:4.3 Ratenzahlung</t>
  </si>
  <si>
    <t>201504057:0 Fallerledigung im LCM</t>
  </si>
  <si>
    <t>201504070:4.3 Ratenzahlung</t>
  </si>
  <si>
    <t>Rechnung Nr. 209300 konnte nicht zugestellt werden</t>
  </si>
  <si>
    <t>Rg neuaufnahme stimmt nicht</t>
  </si>
  <si>
    <t>201504088:3.3 Storno neu OHNE Sofort Storno</t>
  </si>
  <si>
    <t>201504093:4.3 Ratenzahlung</t>
  </si>
  <si>
    <t>201504058:0 Fallerledigung im LCM</t>
  </si>
  <si>
    <t>201504065:0 Fallerledigung im LCM</t>
  </si>
  <si>
    <t>1000221712:Abschreibung gem. AlphaPay</t>
  </si>
  <si>
    <t>201504090:0 Fallerledigung im LCM</t>
  </si>
  <si>
    <t xml:space="preserve">Mit Rechnung nicht einverstande. </t>
  </si>
  <si>
    <t>Unzufrieden mit dem Vertrag</t>
  </si>
  <si>
    <t>201504060:4.3 Ratenzahlung</t>
  </si>
  <si>
    <t xml:space="preserve">Reklamation Vertragslaufzeit / Vertrags-Nr. 3426670 </t>
  </si>
  <si>
    <t>1000221705:Abschreibung gem. AlphaPay</t>
  </si>
  <si>
    <t>1000221715:Abschreibung gem. AlphaPay</t>
  </si>
  <si>
    <t>201504079:3.3 Storno neu OHNE Sofort Storno</t>
  </si>
  <si>
    <t>Top Listing ist nicht ersichtlich</t>
  </si>
  <si>
    <t>201504051:3.3 Storno neu OHNE Sofort Storno</t>
  </si>
  <si>
    <t>201504055:4.3 Ratenzahlung</t>
  </si>
  <si>
    <t>201504062:4.3 Ratenzahlung</t>
  </si>
  <si>
    <t>1000221710:Abschreibung gem. AlphaPay</t>
  </si>
  <si>
    <t>1000221685:Auskunft Rechnung Directories</t>
  </si>
  <si>
    <t>201504075:0 Fallerledigung im LCM</t>
  </si>
  <si>
    <t>201504082:0 Fallerledigung im LCM</t>
  </si>
  <si>
    <t>201504092:4.3 Ratenzahlung</t>
  </si>
  <si>
    <t>201504095:4.3 Ratenzahlung</t>
  </si>
  <si>
    <t>201504097:4.3 Ratenzahlung</t>
  </si>
  <si>
    <t>201504054:0 Fallerledigung im LCM</t>
  </si>
  <si>
    <t>201504064:4.3 Ratenzahlung</t>
  </si>
  <si>
    <t>201504071:4.3 Ratenzahlung</t>
  </si>
  <si>
    <t>201504080:3.3 Storno neu OHNE Sofort Storno</t>
  </si>
  <si>
    <t>local reagiert nicht (???)</t>
  </si>
  <si>
    <t>client conteste contrat et facture de frais</t>
  </si>
  <si>
    <t>201504053:4.3 Ratenzahlung</t>
  </si>
  <si>
    <t>201504078:3.3 Storno neu OHNE Sofort Storno</t>
  </si>
  <si>
    <t>201504072:4.3 Ratenzahlung</t>
  </si>
  <si>
    <t>201504083:3.3 Storno neu OHNE Sofort Storno</t>
  </si>
  <si>
    <t xml:space="preserve">Beratung von Local Business Card </t>
  </si>
  <si>
    <t>201504096:4.3 Ratenzahlung</t>
  </si>
  <si>
    <t>201504059:4.3 Ratenzahlung</t>
  </si>
  <si>
    <t>201504094:4.3 Ratenzahlung</t>
  </si>
  <si>
    <t>Mit der Swisscomrechnung nicht einverstanden</t>
  </si>
  <si>
    <t>201504076:4.3 Ratenzahlung</t>
  </si>
  <si>
    <t>201504087:3.3 Storno neu OHNE Sofort Storno</t>
  </si>
  <si>
    <t>Gratis aufnahme versprochen un trotdem verrechnet</t>
  </si>
  <si>
    <t>1000221716:Abschreibung gem. AlphaPay</t>
  </si>
  <si>
    <t>1000221714:Abschreibung gem. AlphaPay</t>
  </si>
  <si>
    <t>201504084:3.3 Storno neu OHNE Sofort Storno</t>
  </si>
  <si>
    <t xml:space="preserve">Print mit Fehler / VT-Nr. 9133680.004 </t>
  </si>
  <si>
    <t xml:space="preserve">falsche verrechnung an falschen Kunde </t>
  </si>
  <si>
    <t>La cliente conteste la facture No 193535</t>
  </si>
  <si>
    <t>201503985:3.3 Storno neu OHNE Sofort Storno</t>
  </si>
  <si>
    <t>201504020:4.3 Ratenzahlung</t>
  </si>
  <si>
    <t>201504024:4.3 Ratenzahlung</t>
  </si>
  <si>
    <t>201504050:0 Fallerledigung im LCM</t>
  </si>
  <si>
    <t>gem. Mail von Frederic Schwab vom 25.02.15, will er, dass wir die RG 228799 stornieren. Habe mal die RG gesperrt. L. Nyffenegger</t>
  </si>
  <si>
    <t>201503979:4.3 Ratenzahlung</t>
  </si>
  <si>
    <t>201503991:4.3 Ratenzahlung</t>
  </si>
  <si>
    <t>201503977:0 Fallerledigung im LCM</t>
  </si>
  <si>
    <t>201503978:3.3 Storno neu OHNE Sofort Storno</t>
  </si>
  <si>
    <t>201504011:4.3 Ratenzahlung</t>
  </si>
  <si>
    <t>201504012:4.3 Ratenzahlung</t>
  </si>
  <si>
    <t>201504048:4.3 Ratenzahlung</t>
  </si>
  <si>
    <t>1000221665:DEBI Verlust</t>
  </si>
  <si>
    <t>201504021:4.3 Ratenzahlung</t>
  </si>
  <si>
    <t>201504030:0 Fallerledigung im LCM</t>
  </si>
  <si>
    <t>201504040:3.3 Storno neu OHNE Sofort Storno</t>
  </si>
  <si>
    <t>201504002:4.3 Ratenzahlung</t>
  </si>
  <si>
    <t>201504045:3.3 Storno neu OHNE Sofort Storno</t>
  </si>
  <si>
    <t>201504017:4.3 Ratenzahlung</t>
  </si>
  <si>
    <t>201504023:4.3 Ratenzahlung</t>
  </si>
  <si>
    <t>201504004:4.3 Ratenzahlung</t>
  </si>
  <si>
    <t>201504010:4.3 Ratenzahlung</t>
  </si>
  <si>
    <t>201503996:4.3 Ratenzahlung</t>
  </si>
  <si>
    <t>Rechnungen storniert und auf eine Rechnung verrechnet</t>
  </si>
  <si>
    <t>Rubrik bei Mobile First stimmt nicht / VT-Nr. 3582950</t>
  </si>
  <si>
    <t>201504014:4.3 Ratenzahlung</t>
  </si>
  <si>
    <t>201504029:4.3 Ratenzahlung</t>
  </si>
  <si>
    <t>201504031:4.3 Ratenzahlung</t>
  </si>
  <si>
    <t>201504041:3.3 Storno neu OHNE Sofort Storno</t>
  </si>
  <si>
    <t>201504047:4.3 Ratenzahlung</t>
  </si>
  <si>
    <t>201504018:4.3 Ratenzahlung</t>
  </si>
  <si>
    <t>201504027:4.3 Ratenzahlung</t>
  </si>
  <si>
    <t>201504028:4.3 Ratenzahlung</t>
  </si>
  <si>
    <t>201504038:1.8. Auskunft Rechnung</t>
  </si>
  <si>
    <t>201503988:0 Fallerledigung im LCM</t>
  </si>
  <si>
    <t>201503993:4.3 Ratenzahlung</t>
  </si>
  <si>
    <t>201504003:4.3 Ratenzahlung</t>
  </si>
  <si>
    <t>201504005:4.3 Ratenzahlung</t>
  </si>
  <si>
    <t>201504007:4.3 Ratenzahlung</t>
  </si>
  <si>
    <t>201503980:3.3 Storno neu OHNE Sofort Storno</t>
  </si>
  <si>
    <t xml:space="preserve">interne Rechnung storniert </t>
  </si>
  <si>
    <t>Information der Kosten</t>
  </si>
  <si>
    <t>201504032:0 Fallerledigung im LCM</t>
  </si>
  <si>
    <t>201504026:4.3 Ratenzahlung</t>
  </si>
  <si>
    <t>201504035:0 Fallerledigung im LCM</t>
  </si>
  <si>
    <t>201504013:4.3 Ratenzahlung</t>
  </si>
  <si>
    <t>201504015:4.3 Ratenzahlung</t>
  </si>
  <si>
    <t>201503976:0 Fallerledigung im LCM</t>
  </si>
  <si>
    <t>201504034:4.3 Ratenzahlung</t>
  </si>
  <si>
    <t>201503994:4.3 Ratenzahlung</t>
  </si>
  <si>
    <t>201503999:4.3 Ratenzahlung</t>
  </si>
  <si>
    <t>201504008:4.3 Ratenzahlung</t>
  </si>
  <si>
    <t>201504016:4.3 Ratenzahlung</t>
  </si>
  <si>
    <t>201504042:3.3 Storno neu OHNE Sofort Storno</t>
  </si>
  <si>
    <t>201504046:4.3 Ratenzahlung</t>
  </si>
  <si>
    <t>201503981:0 Fallerledigung im LCM</t>
  </si>
  <si>
    <t>201504037:4.3 Ratenzahlung</t>
  </si>
  <si>
    <t>201503989:4.3 Ratenzahlung</t>
  </si>
  <si>
    <t>201503998:4.3 Ratenzahlung</t>
  </si>
  <si>
    <t>MBA auf falschem Eintrag / Vertrags-Nr. 3566114.003</t>
  </si>
  <si>
    <t>201503984:4.3 Ratenzahlung</t>
  </si>
  <si>
    <t>201504019:4.3 Ratenzahlung</t>
  </si>
  <si>
    <t>201504036:4.3 Ratenzahlung</t>
  </si>
  <si>
    <t>201503987:0 Fallerledigung im LCM</t>
  </si>
  <si>
    <t>201503995:4.3 Ratenzahlung</t>
  </si>
  <si>
    <t>201504049:0 Fallerledigung im LCM</t>
  </si>
  <si>
    <t xml:space="preserve">Falsche Vertragsposition storniert/ VT-Nr. 3483385.001 </t>
  </si>
  <si>
    <t>Unzufrieden mit neuem Vertrag-Nr. 6148399</t>
  </si>
  <si>
    <t>201503983:0 Fallerledigung im LCM</t>
  </si>
  <si>
    <t>201504033:0 Fallerledigung im LCM</t>
  </si>
  <si>
    <t>201503997:4.3 Ratenzahlung</t>
  </si>
  <si>
    <t>201504000:4.3 Ratenzahlung</t>
  </si>
  <si>
    <t>201504043:3.3 Storno neu OHNE Sofort Storno</t>
  </si>
  <si>
    <t>201504025:4.3 Ratenzahlung</t>
  </si>
  <si>
    <t>201504039:3.3 Storno neu OHNE Sofort Storno</t>
  </si>
  <si>
    <t>201503986:0 Fallerledigung im LCM</t>
  </si>
  <si>
    <t>201504001:0 Fallerledigung im LCM</t>
  </si>
  <si>
    <t>Zu betreibende Person nicht ausfindig</t>
  </si>
  <si>
    <t>201503982:3.3 Storno neu OHNE Sofort Storno</t>
  </si>
  <si>
    <t>201504022:4.3 Ratenzahlung</t>
  </si>
  <si>
    <t>201504006:0 Fallerledigung im LCM</t>
  </si>
  <si>
    <t>201504009:4.3 Ratenzahlung</t>
  </si>
  <si>
    <t>201504044:0 Fallerledigung im LCM</t>
  </si>
  <si>
    <t xml:space="preserve">Unzufrieden mit Info / VT-Nr. 3514827.001 </t>
  </si>
  <si>
    <t>201503952:4.3 Ratenzahlung</t>
  </si>
  <si>
    <t>201503956:0 Fallerledigung im LCM</t>
  </si>
  <si>
    <t>201503960:0 Fallerledigung im LCM</t>
  </si>
  <si>
    <t xml:space="preserve">Log in Produkte Zugangsdaten </t>
  </si>
  <si>
    <t>201503941:4.3 Ratenzahlung</t>
  </si>
  <si>
    <t>201503944:4.3 Ratenzahlung</t>
  </si>
  <si>
    <t>201503951:4.3 Ratenzahlung</t>
  </si>
  <si>
    <t>1000221545:DEBI Verlust</t>
  </si>
  <si>
    <t>201503949:4.3 Ratenzahlung</t>
  </si>
  <si>
    <t>201503954:0 Fallerledigung im LCM</t>
  </si>
  <si>
    <t>1000221485:DEBI Verlust</t>
  </si>
  <si>
    <t>201503970:3.3 Storno neu OHNE Sofort Storno</t>
  </si>
  <si>
    <t>201503955:3.3 Storno neu OHNE Sofort Storno</t>
  </si>
  <si>
    <t>201503947:0 Fallerledigung im LCM</t>
  </si>
  <si>
    <t>201503975:4.3 Ratenzahlung</t>
  </si>
  <si>
    <t xml:space="preserve">Kunde reklamiert hat bei Marcos Romero Banner und Logo abgeschlossen. Vertrag wurden unterzeichnet und Rechnung bereits bezahlt (Laut Kunde) doch die Produkte erscheinen nirgends Online und dies bereits schon seit 3 Monaten. </t>
  </si>
  <si>
    <t>1000221585:DEBI Verlust</t>
  </si>
  <si>
    <t>201503965:0 Fallerledigung im LCM</t>
  </si>
  <si>
    <t>201503971:4.3 Ratenzahlung</t>
  </si>
  <si>
    <t>201503940:0 Fallerledigung im LCM</t>
  </si>
  <si>
    <t>201503958:0 Fallerledigung im LCM</t>
  </si>
  <si>
    <t>201503973:0 Fallerledigung im LCM</t>
  </si>
  <si>
    <t>201503961:0 Fallerledigung im LCM</t>
  </si>
  <si>
    <t>201503969:0 Fallerledigung im LCM</t>
  </si>
  <si>
    <t>201503948:4.3 Ratenzahlung</t>
  </si>
  <si>
    <t>client demande d'ajouter des mots de "Apple"</t>
  </si>
  <si>
    <t>201503943:4.3 Ratenzahlung</t>
  </si>
  <si>
    <t>201503950:4.3 Ratenzahlung</t>
  </si>
  <si>
    <t>Versteht die Verrechnung von PRINT und ONLINE Produkten nicht</t>
  </si>
  <si>
    <t>201503959:0 Fallerledigung im LCM</t>
  </si>
  <si>
    <t xml:space="preserve"> bON 150.00</t>
  </si>
  <si>
    <t>Client demande depuis des mois annulation succursale</t>
  </si>
  <si>
    <t>KD bezieht sich auf die AGBs</t>
  </si>
  <si>
    <t>201503962:0 Fallerledigung im LCM</t>
  </si>
  <si>
    <t>201503963:0 Fallerledigung im LCM</t>
  </si>
  <si>
    <t>201503942:4.3 Ratenzahlung</t>
  </si>
  <si>
    <t>201503964:1.7 Auskunft Vertrag</t>
  </si>
  <si>
    <t>201503957:0 Fallerledigung im LCM</t>
  </si>
  <si>
    <t>Doppelt mit Gevo-Nr. 1322428</t>
  </si>
  <si>
    <t xml:space="preserve">unzufrieden mit der Top listing </t>
  </si>
  <si>
    <t xml:space="preserve">Gutschrift gemacht; intern </t>
  </si>
  <si>
    <t>201503967:0 Fallerledigung im LCM</t>
  </si>
  <si>
    <t>201503945:4.3 Ratenzahlung</t>
  </si>
  <si>
    <t xml:space="preserve">Doppelte Laufzeit 6 Monate vom MOF </t>
  </si>
  <si>
    <t>201503928:4.3 Ratenzahlung</t>
  </si>
  <si>
    <t>201503885:0 Fallerledigung im LCM</t>
  </si>
  <si>
    <t>201503915:4.3 Ratenzahlung</t>
  </si>
  <si>
    <t>201503924:4.3 Ratenzahlung</t>
  </si>
  <si>
    <t>201503900:0 Fallerledigung im LCM</t>
  </si>
  <si>
    <t>Doppelt mit Gevo-Nr. 1329461</t>
  </si>
  <si>
    <t>201503887:0 Fallerledigung im LCM</t>
  </si>
  <si>
    <t>201503939:3.3 Storno neu OHNE Sofort Storno</t>
  </si>
  <si>
    <t>201503897:3.3 Storno neu OHNE Sofort Storno</t>
  </si>
  <si>
    <t>201503918:4.3 Ratenzahlung</t>
  </si>
  <si>
    <t>201503930:4.3 Ratenzahlung</t>
  </si>
  <si>
    <t>Kunde ruft an hat RG erhalten aber ohne Firmaname GmbH. EI sind auf GmbH auch auf Bestellschein ersichtlich.</t>
  </si>
  <si>
    <t>VT falsch aufgenommen</t>
  </si>
  <si>
    <t>201503886:0 Fallerledigung im LCM</t>
  </si>
  <si>
    <t>201503890:0 Fallerledigung im LCM</t>
  </si>
  <si>
    <t>201503896:3.3 Storno neu OHNE Sofort Storno</t>
  </si>
  <si>
    <t>201503935:3.3 Storno neu OHNE Sofort Storno</t>
  </si>
  <si>
    <t>201503904:0 Fallerledigung im LCM</t>
  </si>
  <si>
    <t>201503910:0 Fallerledigung im LCM</t>
  </si>
  <si>
    <t>201503926:4.3 Ratenzahlung</t>
  </si>
  <si>
    <t>201503929:4.3 Ratenzahlung</t>
  </si>
  <si>
    <t>Eintrag online nicht auffindbar</t>
  </si>
  <si>
    <t>201503895:3.3 Storno neu OHNE Sofort Storno</t>
  </si>
  <si>
    <t xml:space="preserve">Facture et inscriptions incorrectes </t>
  </si>
  <si>
    <t xml:space="preserve">Bestreitet den Vertrag </t>
  </si>
  <si>
    <t>1000221465:</t>
  </si>
  <si>
    <t>201503889:4.3 Ratenzahlung</t>
  </si>
  <si>
    <t>201503937:0 Fallerledigung im LCM</t>
  </si>
  <si>
    <t>201503938:0 Fallerledigung im LCM</t>
  </si>
  <si>
    <t>201503905:3.3 Storno neu OHNE Sofort Storno</t>
  </si>
  <si>
    <t>201503892:4.3 Ratenzahlung</t>
  </si>
  <si>
    <t>201503934:0 Fallerledigung im LCM</t>
  </si>
  <si>
    <t>201503936:0 Fallerledigung im LCM</t>
  </si>
  <si>
    <t>201503901:3.3 Storno neu OHNE Sofort Storno</t>
  </si>
  <si>
    <t>Mit Aufnahme-Kosten nicht einverstanden</t>
  </si>
  <si>
    <t>201503921:0 Fallerledigung im LCM</t>
  </si>
  <si>
    <t>201503923:4.3 Ratenzahlung</t>
  </si>
  <si>
    <t>201503894:0 Fallerledigung im LCM</t>
  </si>
  <si>
    <t>201503909:0 Fallerledigung im LCM</t>
  </si>
  <si>
    <t>201503919:4.3 Ratenzahlung</t>
  </si>
  <si>
    <t>201503933:0 Fallerledigung im LCM</t>
  </si>
  <si>
    <t xml:space="preserve">Rubrik Reihenfolge </t>
  </si>
  <si>
    <t>1000221446:</t>
  </si>
  <si>
    <t>201503907:0 Fallerledigung im LCM</t>
  </si>
  <si>
    <t>201503914:4.3 Ratenzahlung</t>
  </si>
  <si>
    <t>201503891:0 Fallerledigung im LCM</t>
  </si>
  <si>
    <t>201503899:3.3 Storno neu OHNE Sofort Storno</t>
  </si>
  <si>
    <t>201503908:0 Fallerledigung im LCM</t>
  </si>
  <si>
    <t>201503913:4.3 Ratenzahlung</t>
  </si>
  <si>
    <t>201503917:4.3 Ratenzahlung</t>
  </si>
  <si>
    <t>201503927:4.3 Ratenzahlung</t>
  </si>
  <si>
    <t>201503931:0 Fallerledigung im LCM</t>
  </si>
  <si>
    <t>201503932:3.3 Storno neu OHNE Sofort Storno</t>
  </si>
  <si>
    <t xml:space="preserve">Umtriebe mit Korr.-Adresse / VT-Nr. 3552527 </t>
  </si>
  <si>
    <t>Mit neue Vertrag nicht einverstanden</t>
  </si>
  <si>
    <t>201503922:4.3 Ratenzahlung</t>
  </si>
  <si>
    <t>Nicht Unterschriftsberechtigte Person</t>
  </si>
  <si>
    <t>201503893:0 Fallerledigung im LCM</t>
  </si>
  <si>
    <t>201503903:3.3 Storno neu OHNE Sofort Storno</t>
  </si>
  <si>
    <t>201503906:0 Fallerledigung im LCM</t>
  </si>
  <si>
    <t>201503916:0 Fallerledigung im LCM</t>
  </si>
  <si>
    <t>201503920:0 Fallerledigung im LCM</t>
  </si>
  <si>
    <t>201503884:1.8. Auskunft Rechnung</t>
  </si>
  <si>
    <t>201503888:0 Fallerledigung im LCM</t>
  </si>
  <si>
    <t>201503898:3.3 Storno neu OHNE Sofort Storno</t>
  </si>
  <si>
    <t>201503874:4.12 Probleme mit Inkassofall</t>
  </si>
  <si>
    <t>201503842:0 Fallerledigung im LCM</t>
  </si>
  <si>
    <t>201503845:1.7 Auskunft Vertrag</t>
  </si>
  <si>
    <t xml:space="preserve">Doppelte Inserate wegen Migration </t>
  </si>
  <si>
    <t>201503869:4.8 Schwarze Liste / Buchabgabe</t>
  </si>
  <si>
    <t>201503863:4.8 Schwarze Liste / Buchabgabe</t>
  </si>
  <si>
    <t>201503864:4.8 Schwarze Liste / Buchabgabe</t>
  </si>
  <si>
    <t>201503870:1.17 Sonstiges / Unklar</t>
  </si>
  <si>
    <t>201503877:3.3 Storno neu OHNE Sofort Storno</t>
  </si>
  <si>
    <t>201503881:4.3 Ratenzahlung</t>
  </si>
  <si>
    <t>Herr Gerber meldet sich erneut, aufgrund der Verrechnung</t>
  </si>
  <si>
    <t>201503852:0 Fallerledigung im LCM</t>
  </si>
  <si>
    <t>201503876:3.3 Storno neu OHNE Sofort Storno</t>
  </si>
  <si>
    <t>Unzufrieden mit Local Info</t>
  </si>
  <si>
    <t>201503851:4.3 Ratenzahlung</t>
  </si>
  <si>
    <t>201503866:0 Fallerledigung im LCM</t>
  </si>
  <si>
    <t>201503879:4.3 Ratenzahlung</t>
  </si>
  <si>
    <t>201503882:4.2 Inkasso</t>
  </si>
  <si>
    <t>201503846:4.3 Ratenzahlung</t>
  </si>
  <si>
    <t>201503857:0 Fallerledigung im LCM</t>
  </si>
  <si>
    <t>201503859:0 Fallerledigung im LCM</t>
  </si>
  <si>
    <t xml:space="preserve">Doppelt mit Gevo-Nr. 1325796 </t>
  </si>
  <si>
    <t>201503841:3.3 Storno neu OHNE Sofort Storno</t>
  </si>
  <si>
    <t>201503861:4.8 Schwarze Liste / Buchabgabe</t>
  </si>
  <si>
    <t>201503862:4.8 Schwarze Liste / Buchabgabe</t>
  </si>
  <si>
    <t>201503871:3.3 Storno neu OHNE Sofort Storno</t>
  </si>
  <si>
    <t>201503848:0 Fallerledigung im LCM</t>
  </si>
  <si>
    <t>201503850:4.3 Ratenzahlung</t>
  </si>
  <si>
    <t>201503875:0 Fallerledigung im LCM</t>
  </si>
  <si>
    <t>201503865:4.8 Schwarze Liste / Buchabgabe</t>
  </si>
  <si>
    <t>201503867:4.8 Schwarze Liste / Buchabgabe</t>
  </si>
  <si>
    <t>201503883:0 Fallerledigung im LCM</t>
  </si>
  <si>
    <t>201503880:0 Fallerledigung im LCM</t>
  </si>
  <si>
    <t xml:space="preserve">Kunde mit VT nicht einverstanden </t>
  </si>
  <si>
    <t>201503843:3.3 Storno neu OHNE Sofort Storno</t>
  </si>
  <si>
    <t>201503858:3.3 Storno neu OHNE Sofort Storno</t>
  </si>
  <si>
    <t>201503853:4.3 Ratenzahlung</t>
  </si>
  <si>
    <t>201503873:0 Fallerledigung im LCM</t>
  </si>
  <si>
    <t>201503840:0 Fallerledigung im LCM</t>
  </si>
  <si>
    <t>201503844:0 Fallerledigung im LCM</t>
  </si>
  <si>
    <t>201503849:0 Fallerledigung im LCM</t>
  </si>
  <si>
    <t>201503854:0 Fallerledigung im LCM</t>
  </si>
  <si>
    <t>201503847:4.2 Inkasso</t>
  </si>
  <si>
    <t>201503856:4.3 Ratenzahlung</t>
  </si>
  <si>
    <t>201503872:3.3 Storno neu OHNE Sofort Storno</t>
  </si>
  <si>
    <t>201503878:0 Fallerledigung im LCM</t>
  </si>
  <si>
    <t>Unzufrieden mit der Dienstleistung im allgemeinen</t>
  </si>
  <si>
    <t>201503855:0 Fallerledigung im LCM</t>
  </si>
  <si>
    <t xml:space="preserve">Doppelt mit Gevo-Nr. 1338615 </t>
  </si>
  <si>
    <t>201503837:4.3 Ratenzahlung</t>
  </si>
  <si>
    <t>Will Top Listing nicht mehr</t>
  </si>
  <si>
    <t>201503806:3.3 Storno neu OHNE Sofort Storno</t>
  </si>
  <si>
    <t>201503838:4.3 Ratenzahlung</t>
  </si>
  <si>
    <t xml:space="preserve">Mit Rechnung 200000828048 nicht einverstanden </t>
  </si>
  <si>
    <t>201503809:1.8. Auskunft Rechnung</t>
  </si>
  <si>
    <t>201503829:0 Fallerledigung im LCM</t>
  </si>
  <si>
    <t>201503836:0 Fallerledigung im LCM</t>
  </si>
  <si>
    <t>201503831:0 Fallerledigung im LCM</t>
  </si>
  <si>
    <t>201503834:0 Fallerledigung im LCM</t>
  </si>
  <si>
    <t>1000221366:</t>
  </si>
  <si>
    <t>Maude Ferorelli</t>
  </si>
  <si>
    <t>201503819:0 Fallerledigung im LCM</t>
  </si>
  <si>
    <t>201503820:4.2 Inkasso</t>
  </si>
  <si>
    <t>201503802:1.17 Sonstiges / Unklar</t>
  </si>
  <si>
    <t>201503804:3.3 Storno neu OHNE Sofort Storno</t>
  </si>
  <si>
    <t>201503811:3.3 Storno neu OHNE Sofort Storno</t>
  </si>
  <si>
    <t>201503818:0 Fallerledigung im LCM</t>
  </si>
  <si>
    <t>201503827:3.3 Storno neu OHNE Sofort Storno</t>
  </si>
  <si>
    <t>Weitere Anfrage von Herrn Pittet</t>
  </si>
  <si>
    <t>201503805:3.3 Storno neu OHNE Sofort Storno</t>
  </si>
  <si>
    <t>201503832:4.3 Ratenzahlung</t>
  </si>
  <si>
    <t>201503833:4.3 Ratenzahlung</t>
  </si>
  <si>
    <t>Inscriptions de Bases</t>
  </si>
  <si>
    <t>201503830:0 Fallerledigung im LCM</t>
  </si>
  <si>
    <t>201503803:0 Fallerledigung im LCM</t>
  </si>
  <si>
    <t>201503822:0 Fallerledigung im LCM</t>
  </si>
  <si>
    <t xml:space="preserve">falsch gesendete Rechnung </t>
  </si>
  <si>
    <t>201503812:3.3 Storno neu OHNE Sofort Storno</t>
  </si>
  <si>
    <t>201503825:0 Fallerledigung im LCM</t>
  </si>
  <si>
    <t>201503828:0 Fallerledigung im LCM</t>
  </si>
  <si>
    <t>201503807:0 Fallerledigung im LCM</t>
  </si>
  <si>
    <t>201503810:0 Fallerledigung im LCM</t>
  </si>
  <si>
    <t>Herr Lagger Olivier sei nicht Unterschriftsberechtigt</t>
  </si>
  <si>
    <t>201503808:4.2 Inkasso</t>
  </si>
  <si>
    <t>201503817:4.3 Ratenzahlung</t>
  </si>
  <si>
    <t xml:space="preserve">Falsche Zustellung der GzA </t>
  </si>
  <si>
    <t>201503814:4.2 Inkasso</t>
  </si>
  <si>
    <t>201503816:0 Fallerledigung im LCM</t>
  </si>
  <si>
    <t>201503823:0 Fallerledigung im LCM</t>
  </si>
  <si>
    <t>201503826:0 Fallerledigung im LCM</t>
  </si>
  <si>
    <t>201503824:4.3 Ratenzahlung</t>
  </si>
  <si>
    <t>201503813:0 Fallerledigung im LCM</t>
  </si>
  <si>
    <t>201503776:0 Fallerledigung im LCM</t>
  </si>
  <si>
    <t>201503795:0 Fallerledigung im LCM</t>
  </si>
  <si>
    <t>201503799:0 Fallerledigung im LCM</t>
  </si>
  <si>
    <t>Vertrag nicht ersetzt ? / VT-Nr.  3434988</t>
  </si>
  <si>
    <t>Karte Telefonbuch</t>
  </si>
  <si>
    <t>201503758:0 Fallerledigung im LCM</t>
  </si>
  <si>
    <t>201503760:3.3 Storno neu OHNE Sofort Storno</t>
  </si>
  <si>
    <t>1000221326:DEBI Verlust</t>
  </si>
  <si>
    <t>201503765:4.3 Ratenzahlung</t>
  </si>
  <si>
    <t>201503783:0 Fallerledigung im LCM</t>
  </si>
  <si>
    <t>201503797:0 Fallerledigung im LCM</t>
  </si>
  <si>
    <t>201503774:0 Fallerledigung im LCM</t>
  </si>
  <si>
    <t>201503785:0 Fallerledigung im LCM</t>
  </si>
  <si>
    <t>201503788:4.3 Ratenzahlung</t>
  </si>
  <si>
    <t>201503796:4.3 Ratenzahlung</t>
  </si>
  <si>
    <t>201503782:0 Fallerledigung im LCM</t>
  </si>
  <si>
    <t>201503770:1.17 Sonstiges / Unklar</t>
  </si>
  <si>
    <t>201503779:1.17 Sonstiges / Unklar</t>
  </si>
  <si>
    <t>Unzufrieden mit PWP-Vertrags-Nr. 3557849</t>
  </si>
  <si>
    <t>201503791:4.3 Ratenzahlung</t>
  </si>
  <si>
    <t>201503794:0 Fallerledigung im LCM</t>
  </si>
  <si>
    <t>201503771:0 Fallerledigung im LCM</t>
  </si>
  <si>
    <t>201503759:0 Fallerledigung im LCM</t>
  </si>
  <si>
    <t>201503769:0 Fallerledigung im LCM</t>
  </si>
  <si>
    <t>Doppelte Laufzeiten Link und Info</t>
  </si>
  <si>
    <t>201503761:0 Fallerledigung im LCM</t>
  </si>
  <si>
    <t>201503766:0 Fallerledigung im LCM</t>
  </si>
  <si>
    <t>Keine Unterschriftsberechtigung / Vertrags-Nr. 3560696</t>
  </si>
  <si>
    <t xml:space="preserve">Vertrag nicht ersetzt / VT-Nr. 8503104.003 </t>
  </si>
  <si>
    <t>201503773:0 Fallerledigung im LCM</t>
  </si>
  <si>
    <t>201503781:0 Fallerledigung im LCM</t>
  </si>
  <si>
    <t>201503762:0 Fallerledigung im LCM</t>
  </si>
  <si>
    <t>201503763:0 Fallerledigung im LCM</t>
  </si>
  <si>
    <t>Produkt doppelt hinterlegt</t>
  </si>
  <si>
    <t>201503778:0 Fallerledigung im LCM</t>
  </si>
  <si>
    <t>201503767:3.4 Storno neu MIT Sofort Storno</t>
  </si>
  <si>
    <t>201503784:0 Fallerledigung im LCM</t>
  </si>
  <si>
    <t>201503793:3.3 Storno neu OHNE Sofort Storno</t>
  </si>
  <si>
    <t>201503800:4.3 Ratenzahlung</t>
  </si>
  <si>
    <t>201503772:4.3 Ratenzahlung</t>
  </si>
  <si>
    <t>201503777:4.3 Ratenzahlung</t>
  </si>
  <si>
    <t>Vertrag erneuert, obwohl man diesen nicht mehr wollte</t>
  </si>
  <si>
    <t>201503789:0 Fallerledigung im LCM</t>
  </si>
  <si>
    <t>201503798:4.3 Ratenzahlung</t>
  </si>
  <si>
    <t>201503764:0 Fallerledigung im LCM</t>
  </si>
  <si>
    <t>201503790:4.3 Ratenzahlung</t>
  </si>
  <si>
    <t>201503801:0 Fallerledigung im LCM</t>
  </si>
  <si>
    <t>Toplisting</t>
  </si>
  <si>
    <t>201503780:0 Fallerledigung im LCM</t>
  </si>
  <si>
    <t>201503786:4.3 Ratenzahlung</t>
  </si>
  <si>
    <t>201503787:0 Fallerledigung im LCM</t>
  </si>
  <si>
    <t>201503792:0 Fallerledigung im LCM</t>
  </si>
  <si>
    <t>201503775:0 Fallerledigung im LCM</t>
  </si>
  <si>
    <t>201503717:3.3 Storno neu OHNE Sofort Storno</t>
  </si>
  <si>
    <t>201503720:4.3 Ratenzahlung</t>
  </si>
  <si>
    <t>Rechnungsstellung intern</t>
  </si>
  <si>
    <t>Inscriptions et factures</t>
  </si>
  <si>
    <t>Reklamation zu neuem Vertragsabschluss / Vertrags-Nr. 3527523 + 3527521</t>
  </si>
  <si>
    <t>201503745:0 Fallerledigung im LCM</t>
  </si>
  <si>
    <t>201503751:0 Fallerledigung im LCM</t>
  </si>
  <si>
    <t>201503722:0 Fallerledigung im LCM</t>
  </si>
  <si>
    <t>Client appel parce qu'il attend un ajustement</t>
  </si>
  <si>
    <t>201503734:4.3 Ratenzahlung</t>
  </si>
  <si>
    <t>201503740:0 Fallerledigung im LCM</t>
  </si>
  <si>
    <t>201503713:3.3 Storno neu OHNE Sofort Storno</t>
  </si>
  <si>
    <t>201503704:0 Fallerledigung im LCM</t>
  </si>
  <si>
    <t>201503729:0 Fallerledigung im LCM</t>
  </si>
  <si>
    <t>201503731:4.3 Ratenzahlung</t>
  </si>
  <si>
    <t>201503755:0 Fallerledigung im LCM</t>
  </si>
  <si>
    <t>201503757:1.7 Auskunft Vertrag</t>
  </si>
  <si>
    <t>201503712:3.3 Storno neu OHNE Sofort Storno</t>
  </si>
  <si>
    <t>201503716:3.3 Storno neu OHNE Sofort Storno</t>
  </si>
  <si>
    <t xml:space="preserve">Suppression inscription </t>
  </si>
  <si>
    <t>1000221225:DEBI Verlust</t>
  </si>
  <si>
    <t>201503737:3.3 Storno neu OHNE Sofort Storno</t>
  </si>
  <si>
    <t>201503738:3.3 Storno neu OHNE Sofort Storno</t>
  </si>
  <si>
    <t>201503719:3.3 Storno neu OHNE Sofort Storno</t>
  </si>
  <si>
    <t>201503723:4.3 Ratenzahlung</t>
  </si>
  <si>
    <t>201503707:4.3 Ratenzahlung</t>
  </si>
  <si>
    <t>201503711:4.8 Schwarze Liste / Buchabgabe</t>
  </si>
  <si>
    <t>201503750:4.3 Ratenzahlung</t>
  </si>
  <si>
    <t>201503714:1.7 Auskunft Vertrag</t>
  </si>
  <si>
    <t>201503706:3.3 Storno neu OHNE Sofort Storno</t>
  </si>
  <si>
    <t>201503733:3.3 Storno neu OHNE Sofort Storno</t>
  </si>
  <si>
    <t>201503753:4.3 Ratenzahlung</t>
  </si>
  <si>
    <t>201503709:4.3 Ratenzahlung</t>
  </si>
  <si>
    <t>201503727:3.3 Storno neu OHNE Sofort Storno</t>
  </si>
  <si>
    <t>201503735:4.3 Ratenzahlung</t>
  </si>
  <si>
    <t>201503741:1.17 Sonstiges / Unklar</t>
  </si>
  <si>
    <t>201503746:3.3 Storno neu OHNE Sofort Storno</t>
  </si>
  <si>
    <t>201503752:0 Fallerledigung im LCM</t>
  </si>
  <si>
    <t>201503754:0 Fallerledigung im LCM</t>
  </si>
  <si>
    <t>201503705:1.8. Auskunft Rechnung</t>
  </si>
  <si>
    <t>201503726:3.3 Storno neu OHNE Sofort Storno</t>
  </si>
  <si>
    <t>DOPPELT</t>
  </si>
  <si>
    <t>Kunde reagiert auf Angebot, keine Reaktion von uns</t>
  </si>
  <si>
    <t>201503739:0 Fallerledigung im LCM</t>
  </si>
  <si>
    <t>201503748:0 Fallerledigung im LCM</t>
  </si>
  <si>
    <t>201503756:0 Fallerledigung im LCM</t>
  </si>
  <si>
    <t>201503749:4.12 Probleme mit Inkassofall</t>
  </si>
  <si>
    <t>Rechnung nicht zahlbar</t>
  </si>
  <si>
    <t>201503744:0 Fallerledigung im LCM</t>
  </si>
  <si>
    <t>201503718:4.3 Ratenzahlung</t>
  </si>
  <si>
    <t>201503730:0 Fallerledigung im LCM</t>
  </si>
  <si>
    <t>201503728:4.3 Ratenzahlung</t>
  </si>
  <si>
    <t>201503742:4.2 Inkasso</t>
  </si>
  <si>
    <t>201503736:3.3 Storno neu OHNE Sofort Storno</t>
  </si>
  <si>
    <t>Riviera B. Fazliaj Dossier chez Alphapay</t>
  </si>
  <si>
    <t>Alphapay meldet sich bei uns betreffend der zu betreibenden Person.</t>
  </si>
  <si>
    <t>201503715:3.3 Storno neu OHNE Sofort Storno</t>
  </si>
  <si>
    <t xml:space="preserve">Vertrag wurde falsch erfasst von AA ohne AG </t>
  </si>
  <si>
    <t>201503747:3.3 Storno neu OHNE Sofort Storno</t>
  </si>
  <si>
    <t>201503656:0 Fallerledigung im LCM</t>
  </si>
  <si>
    <t>201503666:4.8 Schwarze Liste / Buchabgabe</t>
  </si>
  <si>
    <t>201503672:4.8 Schwarze Liste / Buchabgabe</t>
  </si>
  <si>
    <t>201503611:0 Fallerledigung im LCM</t>
  </si>
  <si>
    <t>201503698:4.8 Schwarze Liste / Buchabgabe</t>
  </si>
  <si>
    <t>201503699:4.8 Schwarze Liste / Buchabgabe</t>
  </si>
  <si>
    <t>Unzufrieden mit Versprechen des KUBE</t>
  </si>
  <si>
    <t>201503624:3.3 Storno neu OHNE Sofort Storno</t>
  </si>
  <si>
    <t>201503675:4.8 Schwarze Liste / Buchabgabe</t>
  </si>
  <si>
    <t>201503642:0 Fallerledigung im LCM</t>
  </si>
  <si>
    <t>201503659:4.8 Schwarze Liste / Buchabgabe</t>
  </si>
  <si>
    <t>201503696:4.8 Schwarze Liste / Buchabgabe</t>
  </si>
  <si>
    <t>201503621:0 Fallerledigung im LCM</t>
  </si>
  <si>
    <t>201503623:3.3 Storno neu OHNE Sofort Storno</t>
  </si>
  <si>
    <t>201503631:3.3 Storno neu OHNE Sofort Storno</t>
  </si>
  <si>
    <t>201503673:0 Fallerledigung im LCM</t>
  </si>
  <si>
    <t>201503683:4.8 Schwarze Liste / Buchabgabe</t>
  </si>
  <si>
    <t>201503689:4.3 Ratenzahlung</t>
  </si>
  <si>
    <t>201503655:4.8 Schwarze Liste / Buchabgabe</t>
  </si>
  <si>
    <t>201503669:4.8 Schwarze Liste / Buchabgabe</t>
  </si>
  <si>
    <t>201503612:4.2 Inkasso</t>
  </si>
  <si>
    <t>1000221185:</t>
  </si>
  <si>
    <t>Adilje Bedjeti</t>
  </si>
  <si>
    <t>Vertrag 3580033</t>
  </si>
  <si>
    <t>201503632:0 Fallerledigung im LCM</t>
  </si>
  <si>
    <t>Unzufrieden mit Betreuung / KD-Nr. 1103903 + 1497480 + 1497479</t>
  </si>
  <si>
    <t>201503678:4.3 Ratenzahlung</t>
  </si>
  <si>
    <t>201503682:4.8 Schwarze Liste / Buchabgabe</t>
  </si>
  <si>
    <t>201503663:4.3 Ratenzahlung</t>
  </si>
  <si>
    <t>201503670:4.8 Schwarze Liste / Buchabgabe</t>
  </si>
  <si>
    <t>201503703:4.8 Schwarze Liste / Buchabgabe</t>
  </si>
  <si>
    <t>201503690:4.8 Schwarze Liste / Buchabgabe</t>
  </si>
  <si>
    <t>201503671:0 Fallerledigung im LCM</t>
  </si>
  <si>
    <t>201503614:3.3 Storno neu OHNE Sofort Storno</t>
  </si>
  <si>
    <t>Correction inscriptions</t>
  </si>
  <si>
    <t>201503661:4.8 Schwarze Liste / Buchabgabe</t>
  </si>
  <si>
    <t xml:space="preserve">Wieso Zusatzraum beim 360 / VT-N.r 8494614 </t>
  </si>
  <si>
    <t>201503618:0 Fallerledigung im LCM</t>
  </si>
  <si>
    <t>201503644:3.3 Storno neu OHNE Sofort Storno</t>
  </si>
  <si>
    <t>201503687:4.8 Schwarze Liste / Buchabgabe</t>
  </si>
  <si>
    <t>Frau Gisin meldet sich schriftlcih betreffend der bereits gestellten Anfrage, dass der Eintrag falsch publiziert( gedruckt ) wurde.</t>
  </si>
  <si>
    <t>Eintrag falsch publiziert worden</t>
  </si>
  <si>
    <t>201503628:3.3 Storno neu OHNE Sofort Storno</t>
  </si>
  <si>
    <t>201503654:4.8 Schwarze Liste / Buchabgabe</t>
  </si>
  <si>
    <t>201503662:4.8 Schwarze Liste / Buchabgabe</t>
  </si>
  <si>
    <t>201503667:4.3 Ratenzahlung</t>
  </si>
  <si>
    <t>Herr Fromm Reklamiert wegen de1003475652</t>
  </si>
  <si>
    <t>201503619:0 Fallerledigung im LCM</t>
  </si>
  <si>
    <t>201503701:4.8 Schwarze Liste / Buchabgabe</t>
  </si>
  <si>
    <t>201503626:3.3 Storno neu OHNE Sofort Storno</t>
  </si>
  <si>
    <t>201503635:3.3 Storno neu OHNE Sofort Storno</t>
  </si>
  <si>
    <t>201503638:0 Fallerledigung im LCM</t>
  </si>
  <si>
    <t>201503639:0 Fallerledigung im LCM</t>
  </si>
  <si>
    <t>201503652:4.2 Inkasso</t>
  </si>
  <si>
    <t>201503685:4.8 Schwarze Liste / Buchabgabe</t>
  </si>
  <si>
    <t>201503616:1.8. Auskunft Rechnung</t>
  </si>
  <si>
    <t>201503617:1.8. Auskunft Rechnung</t>
  </si>
  <si>
    <t>201503692:1.17 Sonstiges / Unklar</t>
  </si>
  <si>
    <t>201503664:0 Fallerledigung im LCM</t>
  </si>
  <si>
    <t>201503609:0 Fallerledigung im LCM</t>
  </si>
  <si>
    <t>201503613:3.3 Storno neu OHNE Sofort Storno</t>
  </si>
  <si>
    <t xml:space="preserve">Eintrag wurde mit der falschen Festnetznr. aufgenommen. </t>
  </si>
  <si>
    <t>Herr Huber ist nicht Unterschriftsberechtigt</t>
  </si>
  <si>
    <t>Kostenpglichtiger Eintrag</t>
  </si>
  <si>
    <t>201503630:3.3 Storno neu OHNE Sofort Storno</t>
  </si>
  <si>
    <t>201503674:4.8 Schwarze Liste / Buchabgabe</t>
  </si>
  <si>
    <t>201503684:4.8 Schwarze Liste / Buchabgabe</t>
  </si>
  <si>
    <t>201503660:4.8 Schwarze Liste / Buchabgabe</t>
  </si>
  <si>
    <t>201503610:0 Fallerledigung im LCM</t>
  </si>
  <si>
    <t>Anfrage per Mail von Alphapay auf italienisch</t>
  </si>
  <si>
    <t>201503702:4.8 Schwarze Liste / Buchabgabe</t>
  </si>
  <si>
    <t>201503620:3.3 Storno neu OHNE Sofort Storno</t>
  </si>
  <si>
    <t>201503629:3.3 Storno neu OHNE Sofort Storno</t>
  </si>
  <si>
    <t>201503641:4.2 Inkasso</t>
  </si>
  <si>
    <t xml:space="preserve">Kunde beanstandet eine Rechnung </t>
  </si>
  <si>
    <t>201503677:4.8 Schwarze Liste / Buchabgabe</t>
  </si>
  <si>
    <t>201503679:4.8 Schwarze Liste / Buchabgabe</t>
  </si>
  <si>
    <t>201503615:3.3 Storno neu OHNE Sofort Storno</t>
  </si>
  <si>
    <t>1000221145:</t>
  </si>
  <si>
    <t>Mauricia Bonvin</t>
  </si>
  <si>
    <t>201503643:3.3 Storno neu OHNE Sofort Storno</t>
  </si>
  <si>
    <t>201503647:1.7 Auskunft Vertrag</t>
  </si>
  <si>
    <t>201503681:4.8 Schwarze Liste / Buchabgabe</t>
  </si>
  <si>
    <t>201503653:4.8 Schwarze Liste / Buchabgabe</t>
  </si>
  <si>
    <t>02.03.0215 Fall erhalten. Keine First Call erstellt. Fall heute erledigt</t>
  </si>
  <si>
    <t>201503634:3.3 Storno neu OHNE Sofort Storno</t>
  </si>
  <si>
    <t>201503645:0 Fallerledigung im LCM</t>
  </si>
  <si>
    <t>201503691:0 Fallerledigung im LCM</t>
  </si>
  <si>
    <t>201503636:3.3 Storno neu OHNE Sofort Storno</t>
  </si>
  <si>
    <t>201503646:4.2 Inkasso</t>
  </si>
  <si>
    <t>201503658:4.8 Schwarze Liste / Buchabgabe</t>
  </si>
  <si>
    <t>201503665:4.8 Schwarze Liste / Buchabgabe</t>
  </si>
  <si>
    <t xml:space="preserve">Unzufrieden mit VT-Nr. 3562995 </t>
  </si>
  <si>
    <t>201503627:3.3 Storno neu OHNE Sofort Storno</t>
  </si>
  <si>
    <t>201503640:3.3 Storno neu OHNE Sofort Storno</t>
  </si>
  <si>
    <t>201503650:0 Fallerledigung im LCM</t>
  </si>
  <si>
    <t>201503694:4.8 Schwarze Liste / Buchabgabe</t>
  </si>
  <si>
    <t>201503622:3.3 Storno neu OHNE Sofort Storno</t>
  </si>
  <si>
    <t>201503625:3.3 Storno neu OHNE Sofort Storno</t>
  </si>
  <si>
    <t>201503686:4.3 Ratenzahlung</t>
  </si>
  <si>
    <t>201503657:4.8 Schwarze Liste / Buchabgabe</t>
  </si>
  <si>
    <t>201503693:4.8 Schwarze Liste / Buchabgabe</t>
  </si>
  <si>
    <t>201503695:4.8 Schwarze Liste / Buchabgabe</t>
  </si>
  <si>
    <t>201503700:4.8 Schwarze Liste / Buchabgabe</t>
  </si>
  <si>
    <t>201503633:3.3 Storno neu OHNE Sofort Storno</t>
  </si>
  <si>
    <t>201503529:3.3 Storno neu OHNE Sofort Storno</t>
  </si>
  <si>
    <t>201503586:4.8 Schwarze Liste / Buchabgabe</t>
  </si>
  <si>
    <t>201503587:0 Fallerledigung im LCM</t>
  </si>
  <si>
    <t>201503605:1.9 Rechnungskopie</t>
  </si>
  <si>
    <t>201503524:3.3 Storno neu OHNE Sofort Storno</t>
  </si>
  <si>
    <t>Le client conteste le contrat 3507796</t>
  </si>
  <si>
    <t>201503602:4.8 Schwarze Liste / Buchabgabe</t>
  </si>
  <si>
    <t>201503517:1.8. Auskunft Rechnung</t>
  </si>
  <si>
    <t>201503519:0 Fallerledigung im LCM</t>
  </si>
  <si>
    <t>201503536:4.8 Schwarze Liste / Buchabgabe</t>
  </si>
  <si>
    <t>201503538:4.8 Schwarze Liste / Buchabgabe</t>
  </si>
  <si>
    <t>201503548:4.8 Schwarze Liste / Buchabgabe</t>
  </si>
  <si>
    <t>201503580:4.8 Schwarze Liste / Buchabgabe</t>
  </si>
  <si>
    <t>201503513:4.3 Ratenzahlung</t>
  </si>
  <si>
    <t>Bearbeitungsfehler von Backoficce</t>
  </si>
  <si>
    <t>201503541:4.8 Schwarze Liste / Buchabgabe</t>
  </si>
  <si>
    <t>201503544:4.8 Schwarze Liste / Buchabgabe</t>
  </si>
  <si>
    <t>201503559:4.8 Schwarze Liste / Buchabgabe</t>
  </si>
  <si>
    <t>201503576:4.8 Schwarze Liste / Buchabgabe</t>
  </si>
  <si>
    <t>201503590:4.8 Schwarze Liste / Buchabgabe</t>
  </si>
  <si>
    <t>201503592:4.8 Schwarze Liste / Buchabgabe</t>
  </si>
  <si>
    <t>201503526:4.3 Ratenzahlung</t>
  </si>
  <si>
    <t>201503537:4.8 Schwarze Liste / Buchabgabe</t>
  </si>
  <si>
    <t>201503551:4.8 Schwarze Liste / Buchabgabe</t>
  </si>
  <si>
    <t>201503596:4.8 Schwarze Liste / Buchabgabe</t>
  </si>
  <si>
    <t>201503606:4.8 Schwarze Liste / Buchabgabe</t>
  </si>
  <si>
    <t>201503521:4.3 Ratenzahlung</t>
  </si>
  <si>
    <t>201503522:0 Fallerledigung im LCM</t>
  </si>
  <si>
    <t>Nicht unterschriftsberechtigt / VT-Nr.3450210</t>
  </si>
  <si>
    <t>201503549:4.8 Schwarze Liste / Buchabgabe</t>
  </si>
  <si>
    <t>201503568:4.8 Schwarze Liste / Buchabgabe</t>
  </si>
  <si>
    <t>201503591:4.8 Schwarze Liste / Buchabgabe</t>
  </si>
  <si>
    <t>201503604:4.8 Schwarze Liste / Buchabgabe</t>
  </si>
  <si>
    <t>201503533:0 Fallerledigung im LCM</t>
  </si>
  <si>
    <t>201503557:4.8 Schwarze Liste / Buchabgabe</t>
  </si>
  <si>
    <t>201503561:4.8 Schwarze Liste / Buchabgabe</t>
  </si>
  <si>
    <t>201503564:4.8 Schwarze Liste / Buchabgabe</t>
  </si>
  <si>
    <t>201503600:4.3 Ratenzahlung</t>
  </si>
  <si>
    <t>201503523:1.7 Auskunft Vertrag</t>
  </si>
  <si>
    <t>201503530:4.12 Probleme mit Inkassofall</t>
  </si>
  <si>
    <t>aergaergaergaergeargaergaergergerger4</t>
  </si>
  <si>
    <t>owuqeowefhnwoeuif</t>
  </si>
  <si>
    <t>201503534:1.8. Auskunft Rechnung</t>
  </si>
  <si>
    <t>201503560:4.8 Schwarze Liste / Buchabgabe</t>
  </si>
  <si>
    <t>201503583:4.8 Schwarze Liste / Buchabgabe</t>
  </si>
  <si>
    <t>201503597:4.8 Schwarze Liste / Buchabgabe</t>
  </si>
  <si>
    <t>201503608:4.8 Schwarze Liste / Buchabgabe</t>
  </si>
  <si>
    <t>201503516:1.8. Auskunft Rechnung</t>
  </si>
  <si>
    <t>201503528:3.3 Storno neu OHNE Sofort Storno</t>
  </si>
  <si>
    <t>201503546:0 Fallerledigung im LCM</t>
  </si>
  <si>
    <t>201503550:4.8 Schwarze Liste / Buchabgabe</t>
  </si>
  <si>
    <t>201503554:4.8 Schwarze Liste / Buchabgabe</t>
  </si>
  <si>
    <t>201503562:4.8 Schwarze Liste / Buchabgabe</t>
  </si>
  <si>
    <t>201503569:4.8 Schwarze Liste / Buchabgabe</t>
  </si>
  <si>
    <t>201503588:4.8 Schwarze Liste / Buchabgabe</t>
  </si>
  <si>
    <t>201503594:4.8 Schwarze Liste / Buchabgabe</t>
  </si>
  <si>
    <t>201503601:4.8 Schwarze Liste / Buchabgabe</t>
  </si>
  <si>
    <t>201503527:4.3 Ratenzahlung</t>
  </si>
  <si>
    <t>201503542:4.8 Schwarze Liste / Buchabgabe</t>
  </si>
  <si>
    <t>201503543:4.3 Ratenzahlung</t>
  </si>
  <si>
    <t>201503574:4.8 Schwarze Liste / Buchabgabe</t>
  </si>
  <si>
    <t>201503598:4.8 Schwarze Liste / Buchabgabe</t>
  </si>
  <si>
    <t>201503595:4.8 Schwarze Liste / Buchabgabe</t>
  </si>
  <si>
    <t>201503607:4.8 Schwarze Liste / Buchabgabe</t>
  </si>
  <si>
    <t>Doppeltes Ortsbeginn-Inserat / VT-Nr. 3484292 + 3483332.001</t>
  </si>
  <si>
    <t>201503556:4.8 Schwarze Liste / Buchabgabe</t>
  </si>
  <si>
    <t>201503558:4.8 Schwarze Liste / Buchabgabe</t>
  </si>
  <si>
    <t>Rechnung - Gutschrift zu Ihren Gunsten?</t>
  </si>
  <si>
    <t>1000221105:</t>
  </si>
  <si>
    <t>Contratto firmato in doppio</t>
  </si>
  <si>
    <t>201503535:0 Fallerledigung im LCM</t>
  </si>
  <si>
    <t>201503547:4.8 Schwarze Liste / Buchabgabe</t>
  </si>
  <si>
    <t>201503565:4.8 Schwarze Liste / Buchabgabe</t>
  </si>
  <si>
    <t>201503572:0 Fallerledigung im LCM</t>
  </si>
  <si>
    <t>201503573:0 Fallerledigung im LCM</t>
  </si>
  <si>
    <t>201503578:4.8 Schwarze Liste / Buchabgabe</t>
  </si>
  <si>
    <t>201503584:4.8 Schwarze Liste / Buchabgabe</t>
  </si>
  <si>
    <t>201503603:4.8 Schwarze Liste / Buchabgabe</t>
  </si>
  <si>
    <t>201503525:0 Fallerledigung im LCM</t>
  </si>
  <si>
    <t>201503545:4.8 Schwarze Liste / Buchabgabe</t>
  </si>
  <si>
    <t>201503552:0 Fallerledigung im LCM</t>
  </si>
  <si>
    <t>201503571:4.8 Schwarze Liste / Buchabgabe</t>
  </si>
  <si>
    <t>201503532:1.8. Auskunft Rechnung</t>
  </si>
  <si>
    <t>Le client est insatisfait avec ses produits</t>
  </si>
  <si>
    <t>Fragen zu WP allgemein vorallem um Vertrag 3483421</t>
  </si>
  <si>
    <t>Sammelrechnung nicht bezahlen</t>
  </si>
  <si>
    <t>1000221125:Eintragsauskunft</t>
  </si>
  <si>
    <t>1000221065:Bill System wechseln</t>
  </si>
  <si>
    <t>201503539:4.3 Ratenzahlung</t>
  </si>
  <si>
    <t>201503577:4.8 Schwarze Liste / Buchabgabe</t>
  </si>
  <si>
    <t>201503589:4.8 Schwarze Liste / Buchabgabe</t>
  </si>
  <si>
    <t>201503599:4.8 Schwarze Liste / Buchabgabe</t>
  </si>
  <si>
    <t>201503515:0 Fallerledigung im LCM</t>
  </si>
  <si>
    <t>Vertrag nicht gewollt (???)</t>
  </si>
  <si>
    <t>201503540:4.8 Schwarze Liste / Buchabgabe</t>
  </si>
  <si>
    <t>201503563:4.8 Schwarze Liste / Buchabgabe</t>
  </si>
  <si>
    <t>201503567:4.8 Schwarze Liste / Buchabgabe</t>
  </si>
  <si>
    <t>201503575:0 Fallerledigung im LCM</t>
  </si>
  <si>
    <t>201503579:0 Fallerledigung im LCM</t>
  </si>
  <si>
    <t>201503581:4.8 Schwarze Liste / Buchabgabe</t>
  </si>
  <si>
    <t>201503514:4.3 Ratenzahlung</t>
  </si>
  <si>
    <t>201503518:0 Fallerledigung im LCM</t>
  </si>
  <si>
    <t>rien</t>
  </si>
  <si>
    <t>Samantha Volpe</t>
  </si>
  <si>
    <t>201503553:4.8 Schwarze Liste / Buchabgabe</t>
  </si>
  <si>
    <t>201503566:4.8 Schwarze Liste / Buchabgabe</t>
  </si>
  <si>
    <t>201503585:4.8 Schwarze Liste / Buchabgabe</t>
  </si>
  <si>
    <t>201503582:4.8 Schwarze Liste / Buchabgabe</t>
  </si>
  <si>
    <t>201503593:4.8 Schwarze Liste / Buchabgabe</t>
  </si>
  <si>
    <t>201503520:1.8. Auskunft Rechnung</t>
  </si>
  <si>
    <t>201503467:0 Fallerledigung im LCM</t>
  </si>
  <si>
    <t>201503474:1.7 Auskunft Vertrag</t>
  </si>
  <si>
    <t>sdsfsfajdadk</t>
  </si>
  <si>
    <t xml:space="preserve">gem schreiben, Kunde teilt uns mit er sei mit eintrag verrechnet nicht einverstanden, da habe nicht bestellt. </t>
  </si>
  <si>
    <t xml:space="preserve">Rechnung nicht einvestanden </t>
  </si>
  <si>
    <t>1000220985:Auskunft Rechnung Swisscom</t>
  </si>
  <si>
    <t>201503492:0 Fallerledigung im LCM</t>
  </si>
  <si>
    <t>201503481:1.8. Auskunft Rechnung</t>
  </si>
  <si>
    <t>201503485:1.10 Vertragskopie</t>
  </si>
  <si>
    <t>201503496:4.3 Ratenzahlung</t>
  </si>
  <si>
    <t>201503486:1.7 Auskunft Vertrag</t>
  </si>
  <si>
    <t>201503489:1.8. Auskunft Rechnung</t>
  </si>
  <si>
    <t>201503482:1.8. Auskunft Rechnung</t>
  </si>
  <si>
    <t>Inserat falsch</t>
  </si>
  <si>
    <t>201503493:4.3 Ratenzahlung</t>
  </si>
  <si>
    <t>201503495:4.3 Ratenzahlung</t>
  </si>
  <si>
    <t>201503502:3.3 Storno neu OHNE Sofort Storno</t>
  </si>
  <si>
    <t>201503470:4.5 Zahlungsaufschub</t>
  </si>
  <si>
    <t>201503475:1.7 Auskunft Vertrag</t>
  </si>
  <si>
    <t>201503477:1.7 Auskunft Vertrag</t>
  </si>
  <si>
    <t>201503503:3.3 Storno neu OHNE Sofort Storno</t>
  </si>
  <si>
    <t>201503507:4.3 Ratenzahlung</t>
  </si>
  <si>
    <t>201503473:1.7 Auskunft Vertrag</t>
  </si>
  <si>
    <t>201503480:0 Fallerledigung im LCM</t>
  </si>
  <si>
    <t>201503500:1.17 Sonstiges / Unklar</t>
  </si>
  <si>
    <t>201503497:1.7 Auskunft Vertrag</t>
  </si>
  <si>
    <t>201503511:4.3 Ratenzahlung</t>
  </si>
  <si>
    <t>201503471:1.8. Auskunft Rechnung</t>
  </si>
  <si>
    <t>Doppelt mit GEVO-Nr. 1323627</t>
  </si>
  <si>
    <t>Logo nicht online</t>
  </si>
  <si>
    <t>201503483:1.7 Auskunft Vertrag</t>
  </si>
  <si>
    <t>201503490:0 Fallerledigung im LCM</t>
  </si>
  <si>
    <t>201503498:0 Fallerledigung im LCM</t>
  </si>
  <si>
    <t>201503472:1.7 Auskunft Vertrag</t>
  </si>
  <si>
    <t>Das Inserat ist nicht modifiziert</t>
  </si>
  <si>
    <t>201503488:0 Fallerledigung im LCM</t>
  </si>
  <si>
    <t>201503494:0 Fallerledigung im LCM</t>
  </si>
  <si>
    <t>201503510:4.3 Ratenzahlung</t>
  </si>
  <si>
    <t>REKLMATION / local Link</t>
  </si>
  <si>
    <t>gem. tel mit Frau Heule, hat es nicht geklappt mit der gutschrift auf der Swisscom RG.</t>
  </si>
  <si>
    <t>201503479:1.7 Auskunft Vertrag</t>
  </si>
  <si>
    <t>201503487:0 Fallerledigung im LCM</t>
  </si>
  <si>
    <t>201503469:1.7 Auskunft Vertrag</t>
  </si>
  <si>
    <t>MAN(N) WEISS ES NOCH NICHT SO GENAU</t>
  </si>
  <si>
    <t>201503501:0 Fallerledigung im LCM</t>
  </si>
  <si>
    <t>201503504:3.3 Storno neu OHNE Sofort Storno</t>
  </si>
  <si>
    <t>201503444:1.7 Auskunft Vertrag</t>
  </si>
  <si>
    <t>201503447:4.3 Ratenzahlung</t>
  </si>
  <si>
    <t>201503448:4.3 Ratenzahlung</t>
  </si>
  <si>
    <t>201503422:1.7 Auskunft Vertrag</t>
  </si>
  <si>
    <t>201503434:4.3 Ratenzahlung</t>
  </si>
  <si>
    <t>Poursuites Alphapay pour mauvaise personne</t>
  </si>
  <si>
    <t>201503416:0 Fallerledigung im LCM</t>
  </si>
  <si>
    <t>201503424:4.3 Ratenzahlung</t>
  </si>
  <si>
    <t>201503428:3.3 Storno neu OHNE Sofort Storno</t>
  </si>
  <si>
    <t>201503430:3.3 Storno neu OHNE Sofort Storno</t>
  </si>
  <si>
    <t>201503431:3.3 Storno neu OHNE Sofort Storno</t>
  </si>
  <si>
    <t>Annullation PWP</t>
  </si>
  <si>
    <t>201503449:0 Fallerledigung im LCM</t>
  </si>
  <si>
    <t>201503450:0 Fallerledigung im LCM</t>
  </si>
  <si>
    <t>201503455:1.8. Auskunft Rechnung</t>
  </si>
  <si>
    <t>201503463:4.3 Ratenzahlung</t>
  </si>
  <si>
    <t>201503441:0 Fallerledigung im LCM</t>
  </si>
  <si>
    <t>201503452:0 Fallerledigung im LCM</t>
  </si>
  <si>
    <t>201503435:1.9 Rechnungskopie</t>
  </si>
  <si>
    <t>201503420:1.7 Auskunft Vertrag</t>
  </si>
  <si>
    <t>201503423:1.8. Auskunft Rechnung</t>
  </si>
  <si>
    <t>201503464:0 Fallerledigung im LCM</t>
  </si>
  <si>
    <t>201503438:1.9 Rechnungskopie</t>
  </si>
  <si>
    <t>201503440:4.3 Ratenzahlung</t>
  </si>
  <si>
    <t>Weitere Stornierungen Doppeltes MOF / VT-Nr. 3466071.008 + 3441626.006</t>
  </si>
  <si>
    <t>PWP Vertrag</t>
  </si>
  <si>
    <t>201503445:4.3 Ratenzahlung</t>
  </si>
  <si>
    <t>201503456:4.3 Ratenzahlung</t>
  </si>
  <si>
    <t>201503466:4.2 Inkasso</t>
  </si>
  <si>
    <t>201503418:4.5 Zahlungsaufschub</t>
  </si>
  <si>
    <t>201503425:0 Fallerledigung im LCM</t>
  </si>
  <si>
    <t>201503437:1.7 Auskunft Vertrag</t>
  </si>
  <si>
    <t>Offene Zahlung</t>
  </si>
  <si>
    <t>201503454:0 Fallerledigung im LCM</t>
  </si>
  <si>
    <t>201503461:3.3 Storno neu OHNE Sofort Storno</t>
  </si>
  <si>
    <t>201503439:4.3 Ratenzahlung</t>
  </si>
  <si>
    <t>201503465:4.3 Ratenzahlung</t>
  </si>
  <si>
    <t>201503446:1.17 Sonstiges / Unklar</t>
  </si>
  <si>
    <t>201503459:4.3 Ratenzahlung</t>
  </si>
  <si>
    <t>201503419:1.8. Auskunft Rechnung</t>
  </si>
  <si>
    <t>201503433:1.8. Auskunft Rechnung</t>
  </si>
  <si>
    <t>201503436:1.7 Auskunft Vertrag</t>
  </si>
  <si>
    <t>201503451:0 Fallerledigung im LCM</t>
  </si>
  <si>
    <t>201503458:4.3 Ratenzahlung</t>
  </si>
  <si>
    <t>201503417:4.8 Schwarze Liste / Buchabgabe</t>
  </si>
  <si>
    <t>201503432:1.8. Auskunft Rechnung</t>
  </si>
  <si>
    <t>Offene Rechnungen</t>
  </si>
  <si>
    <t>Doppelt mit GEVO-Nr. 1389206</t>
  </si>
  <si>
    <t>201503453:4.3 Ratenzahlung</t>
  </si>
  <si>
    <t>201503443:3.3 Storno neu OHNE Sofort Storno</t>
  </si>
  <si>
    <t>201503462:1.7 Auskunft Vertrag</t>
  </si>
  <si>
    <t>201503429:3.3 Storno neu OHNE Sofort Storno</t>
  </si>
  <si>
    <t>201503442:1.7 Auskunft Vertrag</t>
  </si>
  <si>
    <t xml:space="preserve">Unterschrift nirgends gefunden </t>
  </si>
  <si>
    <t>KD will TL nicht- Grund unbekannt  / Vt-nr. 3549686</t>
  </si>
  <si>
    <t>201503460:4.3 Ratenzahlung</t>
  </si>
  <si>
    <t>201503427:1.8. Auskunft Rechnung</t>
  </si>
  <si>
    <t>201503367:2.12 Vertrag nicht ersetzt</t>
  </si>
  <si>
    <t>201503374:1.8. Auskunft Rechnung</t>
  </si>
  <si>
    <t>201503381:4.3 Ratenzahlung</t>
  </si>
  <si>
    <t>201503382:1.8. Auskunft Rechnung</t>
  </si>
  <si>
    <t>Onlineprodukte nicht aufgeschaltet /  Vertrags-Nr. 3488705.002 + 3488708.002</t>
  </si>
  <si>
    <t>201503398:1.17 Sonstiges / Unklar</t>
  </si>
  <si>
    <t>201503364:1.7 Auskunft Vertrag</t>
  </si>
  <si>
    <t>201503370:3.3 Storno neu OHNE Sofort Storno</t>
  </si>
  <si>
    <t>201503384:1.8. Auskunft Rechnung</t>
  </si>
  <si>
    <t>201503415:0 Fallerledigung im LCM</t>
  </si>
  <si>
    <t>1000220885:Umbelastung Nummer/Kostenstelle</t>
  </si>
  <si>
    <t>1000220865:</t>
  </si>
  <si>
    <t>201503375:1.9 Rechnungskopie</t>
  </si>
  <si>
    <t>201503405:4.2 Inkasso</t>
  </si>
  <si>
    <t>201503410:0 Fallerledigung im LCM</t>
  </si>
  <si>
    <t>201503390:0 Fallerledigung im LCM</t>
  </si>
  <si>
    <t xml:space="preserve">Unzufrieden mit Linkvertrag / VT-Nr. 3443635 </t>
  </si>
  <si>
    <t>201503396:1.8. Auskunft Rechnung</t>
  </si>
  <si>
    <t>201503357:1.8. Auskunft Rechnung</t>
  </si>
  <si>
    <t>201503361:1.8. Auskunft Rechnung</t>
  </si>
  <si>
    <t>201503365:1.9 Rechnungskopie</t>
  </si>
  <si>
    <t>201503359:1.8. Auskunft Rechnung</t>
  </si>
  <si>
    <t>201503373:4.3 Ratenzahlung</t>
  </si>
  <si>
    <t>201503403:0 Fallerledigung im LCM</t>
  </si>
  <si>
    <t>201503353:1.8. Auskunft Rechnung</t>
  </si>
  <si>
    <t>201503404:4.3 Ratenzahlung</t>
  </si>
  <si>
    <t>201503395:4.3 Ratenzahlung</t>
  </si>
  <si>
    <t>201503356:2.12 Vertrag nicht ersetzt</t>
  </si>
  <si>
    <t>201503377:1.8. Auskunft Rechnung</t>
  </si>
  <si>
    <t>201503380:1.15 Kontakt Aussendienst</t>
  </si>
  <si>
    <t>201503385:4.3 Ratenzahlung</t>
  </si>
  <si>
    <t>201503407:0 Fallerledigung im LCM</t>
  </si>
  <si>
    <t>201503412:0 Fallerledigung im LCM</t>
  </si>
  <si>
    <t>201503413:4.3 Ratenzahlung</t>
  </si>
  <si>
    <t xml:space="preserve">GzD nicht erhalten - Inserat falsch erschienen </t>
  </si>
  <si>
    <t>client dit que il y a des produits a double</t>
  </si>
  <si>
    <t>201503399:0 Fallerledigung im LCM</t>
  </si>
  <si>
    <t>201503369:1.7 Auskunft Vertrag</t>
  </si>
  <si>
    <t>201503372:1.7 Auskunft Vertrag</t>
  </si>
  <si>
    <t>201503379:1.7 Auskunft Vertrag</t>
  </si>
  <si>
    <t>201503388:1.9 Rechnungskopie</t>
  </si>
  <si>
    <t>201503352:2.15 Unzufrieden mit ADM</t>
  </si>
  <si>
    <t>201503386:1.9 Rechnungskopie</t>
  </si>
  <si>
    <t>201503360:0 Fallerledigung im LCM</t>
  </si>
  <si>
    <t>201503383:4.3 Ratenzahlung</t>
  </si>
  <si>
    <t>201503408:4.3 Ratenzahlung</t>
  </si>
  <si>
    <t>201503392:0 Fallerledigung im LCM</t>
  </si>
  <si>
    <t>201503366:1.9 Rechnungskopie</t>
  </si>
  <si>
    <t>201503409:0 Fallerledigung im LCM</t>
  </si>
  <si>
    <t>Unzufrieden mit Info-Vertrags-Nr. 3600293</t>
  </si>
  <si>
    <t>201503371:4.3 Ratenzahlung</t>
  </si>
  <si>
    <t>201503406:4.3 Ratenzahlung</t>
  </si>
  <si>
    <t>201503411:4.3 Ratenzahlung</t>
  </si>
  <si>
    <t>201503389:0 Fallerledigung im LCM</t>
  </si>
  <si>
    <t>201503391:1.8. Auskunft Rechnung</t>
  </si>
  <si>
    <t xml:space="preserve">Verletzung Datenschutz  / Vertrags-Nr. 3353956 </t>
  </si>
  <si>
    <t>Kein Vertrauen mehr in local.ch</t>
  </si>
  <si>
    <t>201503394:1.8. Auskunft Rechnung</t>
  </si>
  <si>
    <t>201503358:1.8. Auskunft Rechnung</t>
  </si>
  <si>
    <t>201503378:0 Fallerledigung im LCM</t>
  </si>
  <si>
    <t>201503368:1.8. Auskunft Rechnung</t>
  </si>
  <si>
    <t>201503376:1.7 Auskunft Vertrag</t>
  </si>
  <si>
    <t>201503387:1.7 Auskunft Vertrag</t>
  </si>
  <si>
    <t>201503393:0 Fallerledigung im LCM</t>
  </si>
  <si>
    <t xml:space="preserve">Aufnahmen - Neu </t>
  </si>
  <si>
    <t>201503362:4.5 Zahlungsaufschub</t>
  </si>
  <si>
    <t>201503397:3.3 Storno neu OHNE Sofort Storno</t>
  </si>
  <si>
    <t>Aline Reverchon</t>
  </si>
  <si>
    <t>201503400:1.7 Auskunft Vertrag</t>
  </si>
  <si>
    <t>201503402:4.2 Inkasso</t>
  </si>
  <si>
    <t>201503354:1.7 Auskunft Vertrag</t>
  </si>
  <si>
    <t>Doublon avec GV 1310532</t>
  </si>
  <si>
    <t>201503331:4.3 Ratenzahlung</t>
  </si>
  <si>
    <t>201503336:4.8 Schwarze Liste / Buchabgabe</t>
  </si>
  <si>
    <t>201503300:3.3 Storno neu OHNE Sofort Storno</t>
  </si>
  <si>
    <t>201503309:0 Fallerledigung im LCM</t>
  </si>
  <si>
    <t>201503317:1.7 Auskunft Vertrag</t>
  </si>
  <si>
    <t>201503295:1.8. Auskunft Rechnung</t>
  </si>
  <si>
    <t>201503307:4.3 Ratenzahlung</t>
  </si>
  <si>
    <t>201503310:0 Fallerledigung im LCM</t>
  </si>
  <si>
    <t>doppelt und dreifache Verrechnung von Auf/Mut</t>
  </si>
  <si>
    <t>201503319:3.3 Storno neu OHNE Sofort Storno</t>
  </si>
  <si>
    <t>201503296:0 Fallerledigung im LCM</t>
  </si>
  <si>
    <t>201503299:3.3 Storno neu OHNE Sofort Storno</t>
  </si>
  <si>
    <t>201503308:4.3 Ratenzahlung</t>
  </si>
  <si>
    <t>201503321:3.3 Storno neu OHNE Sofort Storno</t>
  </si>
  <si>
    <t>201503311:1.8. Auskunft Rechnung</t>
  </si>
  <si>
    <t>201503312:3.3 Storno neu OHNE Sofort Storno</t>
  </si>
  <si>
    <t>201503315:0 Fallerledigung im LCM</t>
  </si>
  <si>
    <t>201503318:1.7 Auskunft Vertrag</t>
  </si>
  <si>
    <t>201503328:1.8. Auskunft Rechnung</t>
  </si>
  <si>
    <t>Doppelter Vertrag / VT-Nr. 3547908 + 8487281</t>
  </si>
  <si>
    <t>201503333:4.3 Ratenzahlung</t>
  </si>
  <si>
    <t>201503337:4.8 Schwarze Liste / Buchabgabe</t>
  </si>
  <si>
    <t>201503340:4.8 Schwarze Liste / Buchabgabe</t>
  </si>
  <si>
    <t>201503290:0 Fallerledigung im LCM</t>
  </si>
  <si>
    <t>201503304:0 Fallerledigung im LCM</t>
  </si>
  <si>
    <t>201503349:4.8 Schwarze Liste / Buchabgabe</t>
  </si>
  <si>
    <t>1000220826:Eintragsauskunft</t>
  </si>
  <si>
    <t>201503322:3.3 Storno neu OHNE Sofort Storno</t>
  </si>
  <si>
    <t>201503330:1.8. Auskunft Rechnung</t>
  </si>
  <si>
    <t>201503293:0 Fallerledigung im LCM</t>
  </si>
  <si>
    <t>201503316:0 Fallerledigung im LCM</t>
  </si>
  <si>
    <t>Inserat</t>
  </si>
  <si>
    <t>201503320:4.3 Ratenzahlung</t>
  </si>
  <si>
    <t>201503325:4.3 Ratenzahlung</t>
  </si>
  <si>
    <t>201503338:4.8 Schwarze Liste / Buchabgabe</t>
  </si>
  <si>
    <t>201503341:4.8 Schwarze Liste / Buchabgabe</t>
  </si>
  <si>
    <t>201503294:3.3 Storno neu OHNE Sofort Storno</t>
  </si>
  <si>
    <t>201503347:4.8 Schwarze Liste / Buchabgabe</t>
  </si>
  <si>
    <t>201503313:1.8. Auskunft Rechnung</t>
  </si>
  <si>
    <t>1000220825:Umbelastung Nummer/Kostenstelle</t>
  </si>
  <si>
    <t>201503326:1.8. Auskunft Rechnung</t>
  </si>
  <si>
    <t>201503345:4.8 Schwarze Liste / Buchabgabe</t>
  </si>
  <si>
    <t>201503306:0 Fallerledigung im LCM</t>
  </si>
  <si>
    <t>201503324:0 Fallerledigung im LCM</t>
  </si>
  <si>
    <t>201503302:0 Fallerledigung im LCM</t>
  </si>
  <si>
    <t>201503348:4.8 Schwarze Liste / Buchabgabe</t>
  </si>
  <si>
    <t>Fehlende UB / Vertrags-Nr. 3496739</t>
  </si>
  <si>
    <t>201503303:1.7 Auskunft Vertrag</t>
  </si>
  <si>
    <t>201503350:4.8 Schwarze Liste / Buchabgabe</t>
  </si>
  <si>
    <t>Toplisting funktioiniert nicht</t>
  </si>
  <si>
    <t>1000220805:Umbelastung Nummer/Kostenstelle</t>
  </si>
  <si>
    <t>KD will Kulanzgutschrift / VT-Nr. 9136171</t>
  </si>
  <si>
    <t>201503335:4.8 Schwarze Liste / Buchabgabe</t>
  </si>
  <si>
    <t>201503339:4.8 Schwarze Liste / Buchabgabe</t>
  </si>
  <si>
    <t>201503297:1.7 Auskunft Vertrag</t>
  </si>
  <si>
    <t>201503305:0 Fallerledigung im LCM</t>
  </si>
  <si>
    <t>201503323:1.7 Auskunft Vertrag</t>
  </si>
  <si>
    <t>201503332:0 Fallerledigung im LCM</t>
  </si>
  <si>
    <t>201503292:4.8 Schwarze Liste / Buchabgabe</t>
  </si>
  <si>
    <t>201503346:4.8 Schwarze Liste / Buchabgabe</t>
  </si>
  <si>
    <t>201503314:0 Fallerledigung im LCM</t>
  </si>
  <si>
    <t>1000220845:</t>
  </si>
  <si>
    <t>201503327:4.3 Ratenzahlung</t>
  </si>
  <si>
    <t>201503344:1.7 Auskunft Vertrag</t>
  </si>
  <si>
    <t>Cliente n'est pas satisfaite du website</t>
  </si>
  <si>
    <t>201503334:4.8 Schwarze Liste / Buchabgabe</t>
  </si>
  <si>
    <t>201503342:4.8 Schwarze Liste / Buchabgabe</t>
  </si>
  <si>
    <t>201503343:4.8 Schwarze Liste / Buchabgabe</t>
  </si>
  <si>
    <t>KD hat nie eine Offerte erhalten und ist mit der RG nicht einverstanden</t>
  </si>
  <si>
    <t>Falsch Gedrucktes Inserat</t>
  </si>
  <si>
    <t>Rechnung unklar. 173289</t>
  </si>
  <si>
    <t>Vertragsersatz ? VT-Nr. 3465011</t>
  </si>
  <si>
    <t>201503266:4.3 Ratenzahlung</t>
  </si>
  <si>
    <t>201503270:0 Fallerledigung im LCM</t>
  </si>
  <si>
    <t>Signature vraisemblablement non-valable</t>
  </si>
  <si>
    <t>201503272:4.3 Ratenzahlung</t>
  </si>
  <si>
    <t>201503283:3.3 Storno neu OHNE Sofort Storno</t>
  </si>
  <si>
    <t>gem tel und mail Kundin willSie den Betrag von CHF 180 nicht begleichen bitte kontakt aufnehmen danke und gruss Fabian</t>
  </si>
  <si>
    <t>201503269:0 Fallerledigung im LCM</t>
  </si>
  <si>
    <t>201503276:Mutation Business- oder Privateintrag</t>
  </si>
  <si>
    <t>201503278:0 Fallerledigung im LCM</t>
  </si>
  <si>
    <t>Schriftliche Stellungsnahme zu unserem Service</t>
  </si>
  <si>
    <t xml:space="preserve">Entschuldigungsschreiben </t>
  </si>
  <si>
    <t>Resiliation contrats</t>
  </si>
  <si>
    <t>Unzufrieden mit MOF / Vertrags-Nr. 3535079.002</t>
  </si>
  <si>
    <t>201503279:1.8. Auskunft Rechnung</t>
  </si>
  <si>
    <t>201503284:4.3 Ratenzahlung</t>
  </si>
  <si>
    <t>201503289:1.7 Auskunft Vertrag</t>
  </si>
  <si>
    <t>201503282:0 Fallerledigung im LCM</t>
  </si>
  <si>
    <t>Insatisfait par nos services / Erreur lors de la conclusion du contrat</t>
  </si>
  <si>
    <t>201503285:4.3 Ratenzahlung</t>
  </si>
  <si>
    <t>201503267:4.3 Ratenzahlung</t>
  </si>
  <si>
    <t>201503268:0 Fallerledigung im LCM</t>
  </si>
  <si>
    <t>201503273:1.8. Auskunft Rechnung</t>
  </si>
  <si>
    <t>201503286:1.24 Interner Vertrag</t>
  </si>
  <si>
    <t>201503287:1.24 Interner Vertrag</t>
  </si>
  <si>
    <t>Aufnahme nicht gerechtfertigt</t>
  </si>
  <si>
    <t>Unzufrieden mit FS</t>
  </si>
  <si>
    <t>1000220525:</t>
  </si>
  <si>
    <t>201503274:4.3 Ratenzahlung</t>
  </si>
  <si>
    <t>201503288:0 Fallerledigung im LCM</t>
  </si>
  <si>
    <t>201503281:0 Fallerledigung im LCM</t>
  </si>
  <si>
    <t>201503265:4.3 Ratenzahlung</t>
  </si>
  <si>
    <t>201503275:0 Fallerledigung im LCM</t>
  </si>
  <si>
    <t xml:space="preserve">Mise en faillite </t>
  </si>
  <si>
    <t>Annulation de contrat / Le client est insatisfait par nos services</t>
  </si>
  <si>
    <t>201503277:3.3 Storno neu OHNE Sofort Storno</t>
  </si>
  <si>
    <t>201503271:0 Fallerledigung im LCM</t>
  </si>
  <si>
    <t>201503259:4.3 Ratenzahlung</t>
  </si>
  <si>
    <t>Linkvertrag stornieren</t>
  </si>
  <si>
    <t>201503264:1.7 Auskunft Vertrag</t>
  </si>
  <si>
    <t>201503248:0 Fallerledigung im LCM</t>
  </si>
  <si>
    <t>201503258:4.3 Ratenzahlung</t>
  </si>
  <si>
    <t>1000220465:Umbelastung Nummer/Kostenstelle</t>
  </si>
  <si>
    <t>Link seit 1.5 Jahren nicht aufgeschaltet</t>
  </si>
  <si>
    <t xml:space="preserve"> Vertragsdauer und Eintrag nicht einvestanden </t>
  </si>
  <si>
    <t>201503242:0 Fallerledigung im LCM</t>
  </si>
  <si>
    <t>201503252:3.3 Storno neu OHNE Sofort Storno</t>
  </si>
  <si>
    <t>201503246:3.3 Storno neu OHNE Sofort Storno</t>
  </si>
  <si>
    <t>201503251:3.3 Storno neu OHNE Sofort Storno</t>
  </si>
  <si>
    <t>Kunde reklamiert betreffend nicht im BUCH (NUR TEST)</t>
  </si>
  <si>
    <t xml:space="preserve">Printinserate mit Fehler trotz retournierten GzD </t>
  </si>
  <si>
    <t>201503240:3.3 Storno neu OHNE Sofort Storno</t>
  </si>
  <si>
    <t>Verena Furrer</t>
  </si>
  <si>
    <t>201503260:1.7 Auskunft Vertrag</t>
  </si>
  <si>
    <t>201503245:3.3 Storno neu OHNE Sofort Storno</t>
  </si>
  <si>
    <t>201503257:3.3 Storno neu OHNE Sofort Storno</t>
  </si>
  <si>
    <t>1000220405:</t>
  </si>
  <si>
    <t>Reklamation LOGO</t>
  </si>
  <si>
    <t xml:space="preserve">Modifications inscriptions </t>
  </si>
  <si>
    <t>201503250:0 Fallerledigung im LCM</t>
  </si>
  <si>
    <t>201503262:4.3 Ratenzahlung</t>
  </si>
  <si>
    <t>201503263:0 Fallerledigung im LCM</t>
  </si>
  <si>
    <t>gem. tel Frau strauss. biite um rr geht um tel. buch best.</t>
  </si>
  <si>
    <t>Hat kein Telefonbuch</t>
  </si>
  <si>
    <t>201503239:3.3 Storno neu OHNE Sofort Storno</t>
  </si>
  <si>
    <t>Aufschaltungsperiode und Rechnungsdatum</t>
  </si>
  <si>
    <t>201503247:3.3 Storno neu OHNE Sofort Storno</t>
  </si>
  <si>
    <t>201503256:4.3 Ratenzahlung</t>
  </si>
  <si>
    <t>201503238:0 Fallerledigung im LCM</t>
  </si>
  <si>
    <t>201503241:3.3 Storno neu OHNE Sofort Storno</t>
  </si>
  <si>
    <t>201503253:4.3 Ratenzahlung</t>
  </si>
  <si>
    <t>201503254:4.3 Ratenzahlung</t>
  </si>
  <si>
    <t xml:space="preserve">Vertrag nicht ersetzt </t>
  </si>
  <si>
    <t>201503237:3.3 Storno neu OHNE Sofort Storno</t>
  </si>
  <si>
    <t>201503215:3.3 Storno neu OHNE Sofort Storno</t>
  </si>
  <si>
    <t>201503216:0 Fallerledigung im LCM</t>
  </si>
  <si>
    <t>Inserate falsch erschienen</t>
  </si>
  <si>
    <t>externe Verrechnung Kunde ist nicht bereit diese zu bezahlen</t>
  </si>
  <si>
    <t>201503232:3.3 Storno neu OHNE Sofort Storno</t>
  </si>
  <si>
    <t>201503231:4.3 Ratenzahlung</t>
  </si>
  <si>
    <t>201503225:0 Fallerledigung im LCM</t>
  </si>
  <si>
    <t>201503226:0 Fallerledigung im LCM</t>
  </si>
  <si>
    <t>Annullierungskosten</t>
  </si>
  <si>
    <t>201503203:3.3 Storno neu OHNE Sofort Storno</t>
  </si>
  <si>
    <t>201503213:3.3 Storno neu OHNE Sofort Storno</t>
  </si>
  <si>
    <t>201503212:4.3 Ratenzahlung</t>
  </si>
  <si>
    <t>Beanstandung offene rechnungen</t>
  </si>
  <si>
    <t>201503234:4.3 Ratenzahlung</t>
  </si>
  <si>
    <t>201503209:0 Fallerledigung im LCM</t>
  </si>
  <si>
    <t>201503218:3.3 Storno neu OHNE Sofort Storno</t>
  </si>
  <si>
    <t>Link-Vertrag</t>
  </si>
  <si>
    <t>201503202:0 Fallerledigung im LCM</t>
  </si>
  <si>
    <t>201503219:4.2 Inkasso</t>
  </si>
  <si>
    <t>201503224:3.3 Storno neu OHNE Sofort Storno</t>
  </si>
  <si>
    <t>Billsystem wechseln</t>
  </si>
  <si>
    <t>201503229:4.3 Ratenzahlung</t>
  </si>
  <si>
    <t xml:space="preserve">Rechtsschutzversicherung gegen Vertrag-Nr. 3535084 </t>
  </si>
  <si>
    <t>201503211:3.3 Storno neu OHNE Sofort Storno</t>
  </si>
  <si>
    <t>201503214:0 Fallerledigung im LCM</t>
  </si>
  <si>
    <t>201503227:4.2 Inkasso</t>
  </si>
  <si>
    <t>Positionnement positions 2 et 3 du contrat 3497561 incorrect</t>
  </si>
  <si>
    <t>201503235:1.8. Auskunft Rechnung</t>
  </si>
  <si>
    <t>201503204:0 Fallerledigung im LCM</t>
  </si>
  <si>
    <t>201503207:0 Fallerledigung im LCM</t>
  </si>
  <si>
    <t>201503210:0 Fallerledigung im LCM</t>
  </si>
  <si>
    <t>201503228:4.3 Ratenzahlung</t>
  </si>
  <si>
    <t>Gem Tel Frau Bader wollte und hat sie nie etwas anpassen lassen bei uns. Sie will die Rg der Mutationskosten nicht bezahlen.</t>
  </si>
  <si>
    <t>Mutationskosten berechnet worden</t>
  </si>
  <si>
    <t>201503206:0 Fallerledigung im LCM</t>
  </si>
  <si>
    <t>201503233:3.3 Storno neu OHNE Sofort Storno</t>
  </si>
  <si>
    <t>201503180:4.3 Ratenzahlung</t>
  </si>
  <si>
    <t>201503186:3.3 Storno neu OHNE Sofort Storno</t>
  </si>
  <si>
    <t>201503189:3.3 Storno neu OHNE Sofort Storno</t>
  </si>
  <si>
    <t xml:space="preserve">Frau Zellner ist nicht bereit die Rechnung wo sie von uns erhalten hat (Intern) CHF 180.- zu begleichen da sie die Rubriken am schluss gar nicht mehr haben wollte bitte dirngend Kontakt aufnehmen </t>
  </si>
  <si>
    <t>201503184:1.8. Auskunft Rechnung</t>
  </si>
  <si>
    <t>201503187:3.3 Storno neu OHNE Sofort Storno</t>
  </si>
  <si>
    <t>201503190:4.12 Probleme mit Inkassofall</t>
  </si>
  <si>
    <t>201503200:0 Fallerledigung im LCM</t>
  </si>
  <si>
    <t>201503181:0 Fallerledigung im LCM</t>
  </si>
  <si>
    <t>201503182:1.8. Auskunft Rechnung</t>
  </si>
  <si>
    <t>Genaue Auflistung der Rechnung</t>
  </si>
  <si>
    <t>1000220325:Handhabung Telefonbuch</t>
  </si>
  <si>
    <t>Manuela Brigger</t>
  </si>
  <si>
    <t>201503194:1.7 Auskunft Vertrag</t>
  </si>
  <si>
    <t>Billsystem wechseln extern auf intern</t>
  </si>
  <si>
    <t>Rechnung Aufnahme und Pro Rata</t>
  </si>
  <si>
    <t>201503199:0 Fallerledigung im LCM</t>
  </si>
  <si>
    <t>201503192:0 Fallerledigung im LCM</t>
  </si>
  <si>
    <t>201503198:1.7 Auskunft Vertrag</t>
  </si>
  <si>
    <t>Firma teils verkauft</t>
  </si>
  <si>
    <t>Von Kube falscher Vertrag ersetzt</t>
  </si>
  <si>
    <t>201503196:3.3 Storno neu OHNE Sofort Storno</t>
  </si>
  <si>
    <t>201503193:0 Fallerledigung im LCM</t>
  </si>
  <si>
    <t>201503201:1.8. Auskunft Rechnung</t>
  </si>
  <si>
    <t>Fragen wegen search.ch, falsche Beratung</t>
  </si>
  <si>
    <t xml:space="preserve">KD unzufrieden mit neuem Vertrag-Nr. 3559768 </t>
  </si>
  <si>
    <t>201503191:1.17 Sonstiges / Unklar</t>
  </si>
  <si>
    <t>201503188:3.3 Storno neu OHNE Sofort Storno</t>
  </si>
  <si>
    <t>201503178:3.3 Storno neu OHNE Sofort Storno</t>
  </si>
  <si>
    <t>201503179:3.3 Storno neu OHNE Sofort Storno</t>
  </si>
  <si>
    <t>201503155:3.3 Storno neu OHNE Sofort Storno</t>
  </si>
  <si>
    <t>201503159:3.3 Storno neu OHNE Sofort Storno</t>
  </si>
  <si>
    <t>201503160:3.3 Storno neu OHNE Sofort Storno</t>
  </si>
  <si>
    <t>201503168:3.3 Storno neu OHNE Sofort Storno</t>
  </si>
  <si>
    <t>201503171:3.3 Storno neu OHNE Sofort Storno</t>
  </si>
  <si>
    <t>201503133:1.7 Auskunft Vertrag</t>
  </si>
  <si>
    <t xml:space="preserve">gem tel Tiziana Satraniti beim Kunde Dermo Studio Le Stelle eine Gutschrift CHF 74.60 machen. </t>
  </si>
  <si>
    <t>201503170:3.3 Storno neu OHNE Sofort Storno</t>
  </si>
  <si>
    <t>201503119:3.3 Storno neu OHNE Sofort Storno</t>
  </si>
  <si>
    <t xml:space="preserve">Kunde will TL aus VT-Nr. 3580390 nicht </t>
  </si>
  <si>
    <t>16.02.2015, julie pouria : Mail du service externe =&gt; annonce dans annuaire 15/14 du 601 est parue fause. Demande de recherche d'erreur</t>
  </si>
  <si>
    <t>Annonce pas correcte</t>
  </si>
  <si>
    <t>Facture Esbill</t>
  </si>
  <si>
    <t>201503113:3.3 Storno neu OHNE Sofort Storno</t>
  </si>
  <si>
    <t>201503139:3.3 Storno neu OHNE Sofort Storno</t>
  </si>
  <si>
    <t>Banner wird nicht richtig angezeigt / Vertrags-Nr. 3497140</t>
  </si>
  <si>
    <t>201503154:1.7 Auskunft Vertrag</t>
  </si>
  <si>
    <t>201503114:0 Fallerledigung im LCM</t>
  </si>
  <si>
    <t>201503141:3.3 Storno neu OHNE Sofort Storno</t>
  </si>
  <si>
    <t xml:space="preserve">Daten werden beim 1818 falsch mitgeteilt </t>
  </si>
  <si>
    <t>201503158:3.3 Storno neu OHNE Sofort Storno</t>
  </si>
  <si>
    <t>201503122:1.7 Auskunft Vertrag</t>
  </si>
  <si>
    <t>201503126:0 Fallerledigung im LCM</t>
  </si>
  <si>
    <t>201503130:3.3 Storno neu OHNE Sofort Storno</t>
  </si>
  <si>
    <t>201503118:3.3 Storno neu OHNE Sofort Storno</t>
  </si>
  <si>
    <t>201503144:3.3 Storno neu OHNE Sofort Storno</t>
  </si>
  <si>
    <t>201503165:4.2 Inkasso</t>
  </si>
  <si>
    <t>201503146:3.3 Storno neu OHNE Sofort Storno</t>
  </si>
  <si>
    <t>201503127:0 Fallerledigung im LCM</t>
  </si>
  <si>
    <t>201503121:3.3 Storno neu OHNE Sofort Storno</t>
  </si>
  <si>
    <t xml:space="preserve">externe Rechnungskorrektur </t>
  </si>
  <si>
    <t>201503153:3.3 Storno neu OHNE Sofort Storno</t>
  </si>
  <si>
    <t>201503166:3.3 Storno neu OHNE Sofort Storno</t>
  </si>
  <si>
    <t>201503169:3.3 Storno neu OHNE Sofort Storno</t>
  </si>
  <si>
    <t>201503124:0 Fallerledigung im LCM</t>
  </si>
  <si>
    <t>201503129:0 Fallerledigung im LCM</t>
  </si>
  <si>
    <t>201503140:4.3 Ratenzahlung</t>
  </si>
  <si>
    <t>201503145:3.3 Storno neu OHNE Sofort Storno</t>
  </si>
  <si>
    <t>201503167:3.3 Storno neu OHNE Sofort Storno</t>
  </si>
  <si>
    <t>201503173:3.3 Storno neu OHNE Sofort Storno</t>
  </si>
  <si>
    <t>201503132:0 Fallerledigung im LCM</t>
  </si>
  <si>
    <t>201503143:3.3 Storno neu OHNE Sofort Storno</t>
  </si>
  <si>
    <t>Unzufrieden mit Vertragsposition 1</t>
  </si>
  <si>
    <t>201503157:3.3 Storno neu OHNE Sofort Storno</t>
  </si>
  <si>
    <t>201503161:3.3 Storno neu OHNE Sofort Storno</t>
  </si>
  <si>
    <t>201503149:3.3 Storno neu OHNE Sofort Storno</t>
  </si>
  <si>
    <t>201503176:3.3 Storno neu OHNE Sofort Storno</t>
  </si>
  <si>
    <t>201503177:3.3 Storno neu OHNE Sofort Storno</t>
  </si>
  <si>
    <t>201503117:0 Fallerledigung im LCM</t>
  </si>
  <si>
    <t>201503134:0 Fallerledigung im LCM</t>
  </si>
  <si>
    <t>201503151:3.3 Storno neu OHNE Sofort Storno</t>
  </si>
  <si>
    <t>201503156:3.3 Storno neu OHNE Sofort Storno</t>
  </si>
  <si>
    <t>201503162:3.3 Storno neu OHNE Sofort Storno</t>
  </si>
  <si>
    <t>201503115:0 Fallerledigung im LCM</t>
  </si>
  <si>
    <t>201503128:0 Fallerledigung im LCM</t>
  </si>
  <si>
    <t>201503131:3.3 Storno neu OHNE Sofort Storno</t>
  </si>
  <si>
    <t>201503135:0 Fallerledigung im LCM</t>
  </si>
  <si>
    <t>201503142:3.3 Storno neu OHNE Sofort Storno</t>
  </si>
  <si>
    <t>201503150:3.3 Storno neu OHNE Sofort Storno</t>
  </si>
  <si>
    <t>201503174:3.3 Storno neu OHNE Sofort Storno</t>
  </si>
  <si>
    <t>201503136:4.3 Ratenzahlung</t>
  </si>
  <si>
    <t>201503137:0 Fallerledigung im LCM</t>
  </si>
  <si>
    <t>Contrat pas valable car pas avec signature collective</t>
  </si>
  <si>
    <t>Unzufrieden mit allgemein Situation</t>
  </si>
  <si>
    <t>201503125:0 Fallerledigung im LCM</t>
  </si>
  <si>
    <t>201503138:3.3 Storno neu OHNE Sofort Storno</t>
  </si>
  <si>
    <t>201503163:3.3 Storno neu OHNE Sofort Storno</t>
  </si>
  <si>
    <t>201503148:3.3 Storno neu OHNE Sofort Storno</t>
  </si>
  <si>
    <t>201503172:3.3 Storno neu OHNE Sofort Storno</t>
  </si>
  <si>
    <t>201503175:3.3 Storno neu OHNE Sofort Storno</t>
  </si>
  <si>
    <t>201503116:3.3 Storno neu OHNE Sofort Storno</t>
  </si>
  <si>
    <t>201503120:1.7 Auskunft Vertrag</t>
  </si>
  <si>
    <t>Start Up bon</t>
  </si>
  <si>
    <t>Kunde beanstandet neuen VT 3460390</t>
  </si>
  <si>
    <t>201503152:3.3 Storno neu OHNE Sofort Storno</t>
  </si>
  <si>
    <t>201503147:3.3 Storno neu OHNE Sofort Storno</t>
  </si>
  <si>
    <t>201503091:4.8 Schwarze Liste / Buchabgabe</t>
  </si>
  <si>
    <t>201503108:4.2 Inkasso</t>
  </si>
  <si>
    <t>201503109:0 Fallerledigung im LCM</t>
  </si>
  <si>
    <t>Kundenlogin</t>
  </si>
  <si>
    <t>201503097:3.3 Storno neu OHNE Sofort Storno</t>
  </si>
  <si>
    <t>201503100:4.2 Inkasso</t>
  </si>
  <si>
    <t>201503106:4.2 Inkasso</t>
  </si>
  <si>
    <t>201503086:0 Fallerledigung im LCM</t>
  </si>
  <si>
    <t>201503095:4.8 Schwarze Liste / Buchabgabe</t>
  </si>
  <si>
    <t>201503103:4.2 Inkasso</t>
  </si>
  <si>
    <t>KD will nicht die ganze Rg bezahlen</t>
  </si>
  <si>
    <t>201503110:1.8. Auskunft Rechnung</t>
  </si>
  <si>
    <t>Gutschrift kann nicht entsprochen werden</t>
  </si>
  <si>
    <t>201503098:0 Fallerledigung im LCM</t>
  </si>
  <si>
    <t>201503107:0 Fallerledigung im LCM</t>
  </si>
  <si>
    <t>201503092:4.8 Schwarze Liste / Buchabgabe</t>
  </si>
  <si>
    <t>201503111:3.3 Storno neu OHNE Sofort Storno</t>
  </si>
  <si>
    <t>201503085:0 Fallerledigung im LCM</t>
  </si>
  <si>
    <t>201503102:3.3 Storno neu OHNE Sofort Storno</t>
  </si>
  <si>
    <t>201503105:0 Fallerledigung im LCM</t>
  </si>
  <si>
    <t>201503093:4.8 Schwarze Liste / Buchabgabe</t>
  </si>
  <si>
    <t>Web-Side stornieren</t>
  </si>
  <si>
    <t>201503088:4.8 Schwarze Liste / Buchabgabe</t>
  </si>
  <si>
    <t>201503083:3.4 Storno neu MIT Sofort Storno</t>
  </si>
  <si>
    <t>201503087:4.8 Schwarze Liste / Buchabgabe</t>
  </si>
  <si>
    <t>201503090:4.8 Schwarze Liste / Buchabgabe</t>
  </si>
  <si>
    <t>201503099:1.8. Auskunft Rechnung</t>
  </si>
  <si>
    <t>1000220025:</t>
  </si>
  <si>
    <t>201503101:0 Fallerledigung im LCM</t>
  </si>
  <si>
    <t xml:space="preserve">US 3 Inserat wird doch storniert / Vertrags-Nr. 3407394.008 </t>
  </si>
  <si>
    <t>Inserat falsch publiziert -  GZD Retour vorhanden ohne OK Kreuz</t>
  </si>
  <si>
    <t xml:space="preserve">Rechnung war nicht korrekt; viel verrechnet </t>
  </si>
  <si>
    <t>201503096:4.8 Schwarze Liste / Buchabgabe</t>
  </si>
  <si>
    <t>201503112:3.3 Storno neu OHNE Sofort Storno</t>
  </si>
  <si>
    <t>1000219985:DEBI Verlust</t>
  </si>
  <si>
    <t>201503084:0 Fallerledigung im LCM</t>
  </si>
  <si>
    <t>Unzufriedene Kunden</t>
  </si>
  <si>
    <t>EP - Eintrag muss angepasst werden</t>
  </si>
  <si>
    <t xml:space="preserve">Eintrag anpassungen </t>
  </si>
  <si>
    <t>201503094:4.8 Schwarze Liste / Buchabgabe</t>
  </si>
  <si>
    <t>201503072:0 Fallerledigung im LCM</t>
  </si>
  <si>
    <t>201503077:0 Fallerledigung im LCM</t>
  </si>
  <si>
    <t>1000219920:Abschreibung gem. AlphaPay</t>
  </si>
  <si>
    <t>201503054:0 Fallerledigung im LCM</t>
  </si>
  <si>
    <t>201503058:1.8. Auskunft Rechnung</t>
  </si>
  <si>
    <t xml:space="preserve">Doppelt mit Gevo-Nr. 1292772 </t>
  </si>
  <si>
    <t xml:space="preserve">doppelt mit Gevo-Nr. 1292772 </t>
  </si>
  <si>
    <t>Changement de raison sociale</t>
  </si>
  <si>
    <t>1000219918:Abschreibung gem. AlphaPay</t>
  </si>
  <si>
    <t>KD will Rg nicht bezahlen</t>
  </si>
  <si>
    <t>Androhung von Swisscom wegen einer Rechnung</t>
  </si>
  <si>
    <t>201503063:1.8. Auskunft Rechnung</t>
  </si>
  <si>
    <t>1000219907:Abschreibung gem. AlphaPay</t>
  </si>
  <si>
    <t>1000219911:Abschreibung gem. AlphaPay</t>
  </si>
  <si>
    <t>1000219919:Abschreibung gem. AlphaPay</t>
  </si>
  <si>
    <t>1000219905:Abschreibung gem. AlphaPay</t>
  </si>
  <si>
    <t>Kunde will Info annullieren da KUBE dieses nie hat aufschalten lassen</t>
  </si>
  <si>
    <t>201503071:0 Fallerledigung im LCM</t>
  </si>
  <si>
    <t>201503074:0 Fallerledigung im LCM</t>
  </si>
  <si>
    <t>Link erneut nicht Online</t>
  </si>
  <si>
    <t>201503059:4.3 Ratenzahlung</t>
  </si>
  <si>
    <t>Reklamation wegen ADM</t>
  </si>
  <si>
    <t>Fax</t>
  </si>
  <si>
    <t>201503057:0 Fallerledigung im LCM</t>
  </si>
  <si>
    <t>201503061:1.8. Auskunft Rechnung</t>
  </si>
  <si>
    <t>1000219917:Abschreibung gem. AlphaPay</t>
  </si>
  <si>
    <t>1000219909:Abschreibung gem. AlphaPay</t>
  </si>
  <si>
    <t>1000219933:Abschreibung gem. AlphaPay</t>
  </si>
  <si>
    <t>Doppelt mit Gevo</t>
  </si>
  <si>
    <t>siehe email</t>
  </si>
  <si>
    <t>Rg nicht zahlen</t>
  </si>
  <si>
    <t>Kunde ist unzufrieden mit Platzierung der Banner/ VT-Nr. 3485008</t>
  </si>
  <si>
    <t xml:space="preserve">Vertrag auf falscher KD-Nr. erfasst </t>
  </si>
  <si>
    <t>Kd will Rg nicht bezahlen</t>
  </si>
  <si>
    <t>201503082:0 Fallerledigung im LCM</t>
  </si>
  <si>
    <t>Verhalten der KUBE</t>
  </si>
  <si>
    <t>1000219906:Abschreibung gem. AlphaPay</t>
  </si>
  <si>
    <t>1000219910:Abschreibung gem. AlphaPay</t>
  </si>
  <si>
    <t>1000219926:Abschreibung gem. AlphaPay</t>
  </si>
  <si>
    <t>1000219935:Abschreibung gem. AlphaPay</t>
  </si>
  <si>
    <t>201503075:3.3 Storno neu OHNE Sofort Storno</t>
  </si>
  <si>
    <t>201503078:4.3 Ratenzahlung</t>
  </si>
  <si>
    <t>201503055:1.10 Vertragskopie</t>
  </si>
  <si>
    <t>201503080:3.3 Storno neu OHNE Sofort Storno</t>
  </si>
  <si>
    <t>201503081:0 Fallerledigung im LCM</t>
  </si>
  <si>
    <t>201503066:0 Fallerledigung im LCM</t>
  </si>
  <si>
    <t>201503076:3.3 Storno neu OHNE Sofort Storno</t>
  </si>
  <si>
    <t>Siehe Beschwerde Nr. 1001157</t>
  </si>
  <si>
    <t>1000219912:Abschreibung gem. AlphaPay</t>
  </si>
  <si>
    <t>Publi Rg 14 nicht gerechtfertigt</t>
  </si>
  <si>
    <t>1000219932:Abschreibung gem. AlphaPay</t>
  </si>
  <si>
    <t xml:space="preserve">Doppelt mit Gevo-Nr. 1306160 </t>
  </si>
  <si>
    <t>201503060:0 Fallerledigung im LCM</t>
  </si>
  <si>
    <t>201503062:1.8. Auskunft Rechnung</t>
  </si>
  <si>
    <t>201503070:4.3 Ratenzahlung</t>
  </si>
  <si>
    <t>Kunde hat sich in den 14 Tagen gemeldet</t>
  </si>
  <si>
    <t>201503052:1.8. Auskunft Rechnung</t>
  </si>
  <si>
    <t>201503079:3.3 Storno neu OHNE Sofort Storno</t>
  </si>
  <si>
    <t>1000219913:Abschreibung gem. AlphaPay</t>
  </si>
  <si>
    <t>1000219914:Abschreibung gem. AlphaPay</t>
  </si>
  <si>
    <t>1000219923:Abschreibung gem. AlphaPay</t>
  </si>
  <si>
    <t>1000219930:Abschreibung gem. AlphaPay</t>
  </si>
  <si>
    <t>1000219934:Abschreibung gem. AlphaPay</t>
  </si>
  <si>
    <t>201503064:1.8. Auskunft Rechnung</t>
  </si>
  <si>
    <t>201503068:1.8. Auskunft Rechnung</t>
  </si>
  <si>
    <t>201503073:3.3 Storno neu OHNE Sofort Storno</t>
  </si>
  <si>
    <t>1000219825:Abschreibung gem. AlphaPay</t>
  </si>
  <si>
    <t>1000219845:Abschreibung gem. AlphaPay</t>
  </si>
  <si>
    <t>201503043:0 Fallerledigung im LCM</t>
  </si>
  <si>
    <t>201503048:0 Fallerledigung im LCM</t>
  </si>
  <si>
    <t>201503044:0 Fallerledigung im LCM</t>
  </si>
  <si>
    <t xml:space="preserve">Reminder zu offenen KD-Fall </t>
  </si>
  <si>
    <t>Kunde ist nicht einverstanden mit der Verrechnung</t>
  </si>
  <si>
    <t>Falsch Mutation</t>
  </si>
  <si>
    <t>201503039:0 Fallerledigung im LCM</t>
  </si>
  <si>
    <t xml:space="preserve">Alphapay AG </t>
  </si>
  <si>
    <t>Beschwerde da nicht richtig korrigiert seit November 2014</t>
  </si>
  <si>
    <t xml:space="preserve">Rechnung von 2014 nicht in Ordnung </t>
  </si>
  <si>
    <t>201503033:4.3 Ratenzahlung</t>
  </si>
  <si>
    <t>1000219827:Abschreibung gem. AlphaPay</t>
  </si>
  <si>
    <t>1000219866:Abschreibung gem. AlphaPay</t>
  </si>
  <si>
    <t>1000219828:Abschreibung gem. AlphaPay</t>
  </si>
  <si>
    <t>1000219853:Abschreibung gem. AlphaPay</t>
  </si>
  <si>
    <t>201503037:4.3 Ratenzahlung</t>
  </si>
  <si>
    <t>201503050:0 Fallerledigung im LCM</t>
  </si>
  <si>
    <t>201503029:0 Fallerledigung im LCM</t>
  </si>
  <si>
    <t>201503038:3.3 Storno neu OHNE Sofort Storno</t>
  </si>
  <si>
    <t>1000219849:Abschreibung gem. AlphaPay</t>
  </si>
  <si>
    <t>2 falsche Inserate trotz io. des GzD/ / VT-Nr. 9134482.002 + 9134482.003</t>
  </si>
  <si>
    <t xml:space="preserve">Erneute Intervention auf HL Vertrag-Nr. 3450502 </t>
  </si>
  <si>
    <t>201503025:3.3 Storno neu OHNE Sofort Storno</t>
  </si>
  <si>
    <t>201503042:3.3 Storno neu OHNE Sofort Storno</t>
  </si>
  <si>
    <t>201503028:0 Fallerledigung im LCM</t>
  </si>
  <si>
    <t>201503041:3.3 Storno neu OHNE Sofort Storno</t>
  </si>
  <si>
    <t>201503049:0 Fallerledigung im LCM</t>
  </si>
  <si>
    <t>Falsche Inserate erschienen</t>
  </si>
  <si>
    <t>201503031:3.3 Storno neu OHNE Sofort Storno</t>
  </si>
  <si>
    <t>Ist mit Inseraten auf dem GzD nicht einverstanden</t>
  </si>
  <si>
    <t>1000219785:Abschreibung gem. AlphaPay</t>
  </si>
  <si>
    <t>1000219865:Abschreibung gem. AlphaPay</t>
  </si>
  <si>
    <t>Annhame: ---</t>
  </si>
  <si>
    <t>1000219747:DEBI Verlust</t>
  </si>
  <si>
    <t>201503036:0 Fallerledigung im LCM</t>
  </si>
  <si>
    <t>eee</t>
  </si>
  <si>
    <t>Publikation auf US 1 ist mit falscher Telefon-Nummer publiziert worden  / MANUS falsch / GzD nicht retourniert</t>
  </si>
  <si>
    <t>201503051:1.7 Auskunft Vertrag</t>
  </si>
  <si>
    <t>1000219847:Abschreibung gem. AlphaPay</t>
  </si>
  <si>
    <t>Top listing in doppio</t>
  </si>
  <si>
    <t>1000219870:Abschreibung gem. AlphaPay</t>
  </si>
  <si>
    <t>Doppelt mit Gevo-Nr. 1322482</t>
  </si>
  <si>
    <t>201503034:1.8. Auskunft Rechnung</t>
  </si>
  <si>
    <t>201503030:4.2 Inkasso</t>
  </si>
  <si>
    <t>201503045:0 Fallerledigung im LCM</t>
  </si>
  <si>
    <t>201503046:4.3 Ratenzahlung</t>
  </si>
  <si>
    <t>1000219852:Abschreibung gem. AlphaPay</t>
  </si>
  <si>
    <t>Unzufrieden mit dem Sachverhalt dass eine Rechnung von 2012 erst im Jahr 2015 von Alphapay gemahnt wird</t>
  </si>
  <si>
    <t>Doppelte local.ch Verrechnung</t>
  </si>
  <si>
    <t xml:space="preserve">Mit ANK nicht einverstanden / Vertrag-Nr. 3444571 </t>
  </si>
  <si>
    <t xml:space="preserve">Mit Vertrag immer noch nicht einverstanden </t>
  </si>
  <si>
    <t>Erwartet Gutschrift CHF30.-</t>
  </si>
  <si>
    <t>hjkhk</t>
  </si>
  <si>
    <t>tzjutrut</t>
  </si>
  <si>
    <t xml:space="preserve">Doppelte Erfassung auf dieser KD-Nr. </t>
  </si>
  <si>
    <t xml:space="preserve">Doppelte Erfassung </t>
  </si>
  <si>
    <t>Falsche Preisangaben bei neuem Vertragsabschluss / VT-Nr. 3537623</t>
  </si>
  <si>
    <t xml:space="preserve">gem: tel mit Herr Ilg hat er uns schon mehrere male kontaktiert, betreffend der RG von 90.00 // 200000830490 man hatte ihm versprochen, dass wir eine RG korrektur veranlassen wurde aber nicht erledigt. </t>
  </si>
  <si>
    <t>Bereits ein Complaint offen</t>
  </si>
  <si>
    <t xml:space="preserve">wurde bereits erfasst </t>
  </si>
  <si>
    <t>Akzeptiert ANK nicht</t>
  </si>
  <si>
    <t>201502965:0 Fallerledigung im LCM</t>
  </si>
  <si>
    <t>201502974:0 Fallerledigung im LCM</t>
  </si>
  <si>
    <t>201503017:3.3 Storno neu OHNE Sofort Storno</t>
  </si>
  <si>
    <t>201503023:1.7 Auskunft Vertrag</t>
  </si>
  <si>
    <t>201502995:3.3 Storno neu OHNE Sofort Storno</t>
  </si>
  <si>
    <t>201503002:Vertrag im Samba falsch erfasst</t>
  </si>
  <si>
    <t>201503004:1.7 Auskunft Vertrag</t>
  </si>
  <si>
    <t>201503022:0 Fallerledigung im LCM</t>
  </si>
  <si>
    <t>201502989:3.3 Storno neu OHNE Sofort Storno</t>
  </si>
  <si>
    <t>201502996:3.3 Storno neu OHNE Sofort Storno</t>
  </si>
  <si>
    <t>Beschrieb Kundenanliegen</t>
  </si>
  <si>
    <t>Anton Zobrist</t>
  </si>
  <si>
    <t>201502950:0 Fallerledigung im LCM</t>
  </si>
  <si>
    <t>201502993:3.3 Storno neu OHNE Sofort Storno</t>
  </si>
  <si>
    <t>201503010:3.3 Storno neu OHNE Sofort Storno</t>
  </si>
  <si>
    <t>201502999:1.8. Auskunft Rechnung</t>
  </si>
  <si>
    <t>Neuaufnahmen unklar</t>
  </si>
  <si>
    <t>201502964:1.7 Auskunft Vertrag</t>
  </si>
  <si>
    <t>201502980:0 Fallerledigung im LCM</t>
  </si>
  <si>
    <t>201502952:1.9 Rechnungskopie</t>
  </si>
  <si>
    <t>201502963:0 Fallerledigung im LCM</t>
  </si>
  <si>
    <t>201502949:1.9 Rechnungskopie</t>
  </si>
  <si>
    <t>201502985:1.9 Rechnungskopie</t>
  </si>
  <si>
    <t>201502992:3.3 Storno neu OHNE Sofort Storno</t>
  </si>
  <si>
    <t>201503011:3.3 Storno neu OHNE Sofort Storno</t>
  </si>
  <si>
    <t>201503016:3.3 Storno neu OHNE Sofort Storno</t>
  </si>
  <si>
    <t>201502988:3.3 Storno neu OHNE Sofort Storno</t>
  </si>
  <si>
    <t>201503021:4.3 Ratenzahlung</t>
  </si>
  <si>
    <t>201502997:3.3 Storno neu OHNE Sofort Storno</t>
  </si>
  <si>
    <t xml:space="preserve">Frais local.ch </t>
  </si>
  <si>
    <t>201502953:1.9 Rechnungskopie</t>
  </si>
  <si>
    <t>201503024:4.2 Inkasso</t>
  </si>
  <si>
    <t xml:space="preserve">Remboursement taxes </t>
  </si>
  <si>
    <t>201502962:0 Fallerledigung im LCM</t>
  </si>
  <si>
    <t>201502976:0 Fallerledigung im LCM</t>
  </si>
  <si>
    <t>201502970:0 Fallerledigung im LCM</t>
  </si>
  <si>
    <t>Vertrag nicht unterzeichnet</t>
  </si>
  <si>
    <t>201502973:Info</t>
  </si>
  <si>
    <t>fsdfs</t>
  </si>
  <si>
    <t>201503018:3.3 Storno neu OHNE Sofort Storno</t>
  </si>
  <si>
    <t>201503007:4.3 Ratenzahlung</t>
  </si>
  <si>
    <t>201503019:3.3 Storno neu OHNE Sofort Storno</t>
  </si>
  <si>
    <t>201502971:3.3 Storno neu OHNE Sofort Storno</t>
  </si>
  <si>
    <t>201502959:4.12 Probleme mit Inkassofall</t>
  </si>
  <si>
    <t>201502991:0 Fallerledigung im LCM</t>
  </si>
  <si>
    <t>201502955:0 Fallerledigung im LCM</t>
  </si>
  <si>
    <t>201502966:3.3 Storno neu OHNE Sofort Storno</t>
  </si>
  <si>
    <t>201502972:3.3 Storno neu OHNE Sofort Storno</t>
  </si>
  <si>
    <t>201502979:3.3 Storno neu OHNE Sofort Storno</t>
  </si>
  <si>
    <t>201503012:1.9 Rechnungskopie</t>
  </si>
  <si>
    <t>201502990:4.3 Ratenzahlung</t>
  </si>
  <si>
    <t>201503003:0 Fallerledigung im LCM</t>
  </si>
  <si>
    <t>201502987:3.3 Storno neu OHNE Sofort Storno</t>
  </si>
  <si>
    <t>201503005:1.9 Rechnungskopie</t>
  </si>
  <si>
    <t>201503014:3.3 Storno neu OHNE Sofort Storno</t>
  </si>
  <si>
    <t>201502956:4.3 Ratenzahlung</t>
  </si>
  <si>
    <t>201502978:0 Fallerledigung im LCM</t>
  </si>
  <si>
    <t>201502977:1.7 Auskunft Vertrag</t>
  </si>
  <si>
    <t>201502951:1.8. Auskunft Rechnung</t>
  </si>
  <si>
    <t>201502958:3.3 Storno neu OHNE Sofort Storno</t>
  </si>
  <si>
    <t>201502986:3.3 Storno neu OHNE Sofort Storno</t>
  </si>
  <si>
    <t>201502975:0 Fallerledigung im LCM</t>
  </si>
  <si>
    <t>201503009:4.3 Ratenzahlung</t>
  </si>
  <si>
    <t>201503013:1.7 Auskunft Vertrag</t>
  </si>
  <si>
    <t>201503015:3.3 Storno neu OHNE Sofort Storno</t>
  </si>
  <si>
    <t>201502961:1.7 Auskunft Vertrag</t>
  </si>
  <si>
    <t>201502981:0 Fallerledigung im LCM</t>
  </si>
  <si>
    <t>contrats</t>
  </si>
  <si>
    <t xml:space="preserve">Kunde sehr unzufrieden mit Package/ VT-Nr. 3538790 </t>
  </si>
  <si>
    <t>Anzeige am Telefon</t>
  </si>
  <si>
    <t>201502934:0 Fallerledigung im LCM</t>
  </si>
  <si>
    <t>Eintrag anscheinend falsch</t>
  </si>
  <si>
    <t>Linkvertrag doppelt / VT-Nr. 8543860 + 3548521</t>
  </si>
  <si>
    <t>201502938:3.3 Storno neu OHNE Sofort Storno</t>
  </si>
  <si>
    <t>201502943:4.3 Ratenzahlung</t>
  </si>
  <si>
    <t>201502945:1.7 Auskunft Vertrag</t>
  </si>
  <si>
    <t>201502946:4.3 Ratenzahlung</t>
  </si>
  <si>
    <t>201502925:4.8 Schwarze Liste / Buchabgabe</t>
  </si>
  <si>
    <t>Herr Beerle will nur Gratis Eintrag</t>
  </si>
  <si>
    <t>201502940:1.8. Auskunft Rechnung</t>
  </si>
  <si>
    <t>201502917:4.3 Ratenzahlung</t>
  </si>
  <si>
    <t>201502923:4.8 Schwarze Liste / Buchabgabe</t>
  </si>
  <si>
    <t xml:space="preserve">Vertragsadresse falsch erfasst </t>
  </si>
  <si>
    <t>Gem Tel Frau Ellenberger wollte sie nur ein Gratis EI und hat sich scheinbar auch gemeldet das sie die kostenpflichtigen BUS EI nicht will.</t>
  </si>
  <si>
    <t>Reklamationen Neu Aufnahmen</t>
  </si>
  <si>
    <t xml:space="preserve">Mit neuem Vertragsabschluss nicht zufrieden </t>
  </si>
  <si>
    <t>NKB schon gesandt</t>
  </si>
  <si>
    <t>201502944:4.3 Ratenzahlung</t>
  </si>
  <si>
    <t>201502947:4.3 Ratenzahlung</t>
  </si>
  <si>
    <t>201502942:2.15 Unzufrieden mit ADM</t>
  </si>
  <si>
    <t>201502937:0 Fallerledigung im LCM</t>
  </si>
  <si>
    <t>201502926:4.8 Schwarze Liste / Buchabgabe</t>
  </si>
  <si>
    <t>201502948:1.7 Auskunft Vertrag</t>
  </si>
  <si>
    <t>Rechnung doppelt bezahlt</t>
  </si>
  <si>
    <t>201502931:3.3 Storno neu OHNE Sofort Storno</t>
  </si>
  <si>
    <t>201502930:3.3 Storno neu OHNE Sofort Storno</t>
  </si>
  <si>
    <t>201502921:4.8 Schwarze Liste / Buchabgabe</t>
  </si>
  <si>
    <t>201502928:4.8 Schwarze Liste / Buchabgabe</t>
  </si>
  <si>
    <t>201502922:4.8 Schwarze Liste / Buchabgabe</t>
  </si>
  <si>
    <t>201502924:0 Fallerledigung im LCM</t>
  </si>
  <si>
    <t>201502935:4.3 Ratenzahlung</t>
  </si>
  <si>
    <t>201502920:4.8 Schwarze Liste / Buchabgabe</t>
  </si>
  <si>
    <t>KD ist im Inkasso</t>
  </si>
  <si>
    <t>201502939:0 Fallerledigung im LCM</t>
  </si>
  <si>
    <t>Publikationsrechnung Jahr 2014</t>
  </si>
  <si>
    <t>201502941:0 Fallerledigung im LCM</t>
  </si>
  <si>
    <t>1000219586:Umbelastung Nummer/Kostenstelle</t>
  </si>
  <si>
    <t>201502936:3.3 Storno neu OHNE Sofort Storno</t>
  </si>
  <si>
    <t>201502933:0 Fallerledigung im LCM</t>
  </si>
  <si>
    <t>201502918:4.8 Schwarze Liste / Buchabgabe</t>
  </si>
  <si>
    <t>201502919:4.8 Schwarze Liste / Buchabgabe</t>
  </si>
  <si>
    <t>201502932:1.8. Auskunft Rechnung</t>
  </si>
  <si>
    <t>201502927:4.8 Schwarze Liste / Buchabgabe</t>
  </si>
  <si>
    <t>201502849:4.3 Ratenzahlung</t>
  </si>
  <si>
    <t>201502856:1.9 Rechnungskopie</t>
  </si>
  <si>
    <t>201502859:1.7 Auskunft Vertrag</t>
  </si>
  <si>
    <t>201502861:1.8. Auskunft Rechnung</t>
  </si>
  <si>
    <t>201502882:3.3 Storno neu OHNE Sofort Storno</t>
  </si>
  <si>
    <t>201502887:4.3 Ratenzahlung</t>
  </si>
  <si>
    <t>201502908:4.3 Ratenzahlung</t>
  </si>
  <si>
    <t>201502909:3.3 Storno neu OHNE Sofort Storno</t>
  </si>
  <si>
    <t>201502863:1.7 Auskunft Vertrag</t>
  </si>
  <si>
    <t xml:space="preserve">KD hat Firma nicht mehr und bestreitet die RG und Mahnung. Er legt Wiederspruch gegen unsere RG. </t>
  </si>
  <si>
    <t>KD bestreitet die RG und Mahnung Publie 2014</t>
  </si>
  <si>
    <t>201502868:1.7 Auskunft Vertrag</t>
  </si>
  <si>
    <t>201502893:1.17 Sonstiges / Unklar</t>
  </si>
  <si>
    <t>201502907:0 Fallerledigung im LCM</t>
  </si>
  <si>
    <t>201502914:4.3 Ratenzahlung</t>
  </si>
  <si>
    <t>201502853:1.7 Auskunft Vertrag</t>
  </si>
  <si>
    <t>201502896:3.3 Storno neu OHNE Sofort Storno</t>
  </si>
  <si>
    <t>201502912:3.3 Storno neu OHNE Sofort Storno</t>
  </si>
  <si>
    <t>201502848:1.8. Auskunft Rechnung</t>
  </si>
  <si>
    <t>frau kunz nicht mit vertrag zufrieden</t>
  </si>
  <si>
    <t>201502897:3.3 Storno neu OHNE Sofort Storno</t>
  </si>
  <si>
    <t>201502903:3.3 Storno neu OHNE Sofort Storno</t>
  </si>
  <si>
    <t>201502910:3.3 Storno neu OHNE Sofort Storno</t>
  </si>
  <si>
    <t>201502845:1.7 Auskunft Vertrag</t>
  </si>
  <si>
    <t>201502854:1.7 Auskunft Vertrag</t>
  </si>
  <si>
    <t>201502881:3.3 Storno neu OHNE Sofort Storno</t>
  </si>
  <si>
    <t>201502891:1.8. Auskunft Rechnung</t>
  </si>
  <si>
    <t>201502840:1.7 Auskunft Vertrag</t>
  </si>
  <si>
    <t>201502904:1.7 Auskunft Vertrag</t>
  </si>
  <si>
    <t>201502906:3.3 Storno neu OHNE Sofort Storno</t>
  </si>
  <si>
    <t>201502850:4.3 Ratenzahlung</t>
  </si>
  <si>
    <t xml:space="preserve">beschwerden </t>
  </si>
  <si>
    <t>201502885:0 Fallerledigung im LCM</t>
  </si>
  <si>
    <t>201502889:4.3 Ratenzahlung</t>
  </si>
  <si>
    <t>201502905:3.3 Storno neu OHNE Sofort Storno</t>
  </si>
  <si>
    <t>201502865:1.7 Auskunft Vertrag</t>
  </si>
  <si>
    <t>201502888:0 Fallerledigung im LCM</t>
  </si>
  <si>
    <t>201502867:2.11 Vertrag doppelt</t>
  </si>
  <si>
    <t>Doppelt mit Gevo-Nr. 1304836</t>
  </si>
  <si>
    <t>Falsch Gedruckt</t>
  </si>
  <si>
    <t>201502879:0 Fallerledigung im LCM</t>
  </si>
  <si>
    <t>201502843:1.15 Kontakt Aussendienst</t>
  </si>
  <si>
    <t>201502898:0 Fallerledigung im LCM</t>
  </si>
  <si>
    <t>201502846:1.8. Auskunft Rechnung</t>
  </si>
  <si>
    <t>201502852:1.7 Auskunft Vertrag</t>
  </si>
  <si>
    <t>201502899:0 Fallerledigung im LCM</t>
  </si>
  <si>
    <t>201502902:1.8. Auskunft Rechnung</t>
  </si>
  <si>
    <t>201502913:3.3 Storno neu OHNE Sofort Storno</t>
  </si>
  <si>
    <t>201502855:Login-Daten Kundencenter</t>
  </si>
  <si>
    <t>201502894:3.3 Storno neu OHNE Sofort Storno</t>
  </si>
  <si>
    <t>201502851:3.3 Storno neu OHNE Sofort Storno</t>
  </si>
  <si>
    <t>201502915:4.12 Probleme mit Inkassofall</t>
  </si>
  <si>
    <t>1000219545:Verrechnung</t>
  </si>
  <si>
    <t>Rechnung Aufnahmen und Pro Rata</t>
  </si>
  <si>
    <t>201502900:0 Fallerledigung im LCM</t>
  </si>
  <si>
    <t>201502847:1.7 Auskunft Vertrag</t>
  </si>
  <si>
    <t>201502862:1.8. Auskunft Rechnung</t>
  </si>
  <si>
    <t>201502870:1.7 Auskunft Vertrag</t>
  </si>
  <si>
    <t>201502876:4.3 Ratenzahlung</t>
  </si>
  <si>
    <t>201502886:0 Fallerledigung im LCM</t>
  </si>
  <si>
    <t>201502890:0 Fallerledigung im LCM</t>
  </si>
  <si>
    <t>201502883:3.3 Storno neu OHNE Sofort Storno</t>
  </si>
  <si>
    <t>201502837:3.3 Storno neu OHNE Sofort Storno</t>
  </si>
  <si>
    <t>201502911:4.3 Ratenzahlung</t>
  </si>
  <si>
    <t>201502860:1.7 Auskunft Vertrag</t>
  </si>
  <si>
    <t>201502866:1.8. Auskunft Rechnung</t>
  </si>
  <si>
    <t>Complaint D</t>
  </si>
  <si>
    <t>201502872:4.3 Ratenzahlung</t>
  </si>
  <si>
    <t>201502916:1.7 Auskunft Vertrag</t>
  </si>
  <si>
    <t>Bereits zum 2. mal ist Farbe im Inserat falsch</t>
  </si>
  <si>
    <t>Inserate falsch gedruckt</t>
  </si>
  <si>
    <t xml:space="preserve">Unzufrieden mit URL Benamsung </t>
  </si>
  <si>
    <t>201502884:3.3 Storno neu OHNE Sofort Storno</t>
  </si>
  <si>
    <t>Falsche erfasst!</t>
  </si>
  <si>
    <t xml:space="preserve">Reklamation Rechnung - doppeltes / MOF </t>
  </si>
  <si>
    <t>201502823:3.3 Storno neu OHNE Sofort Storno</t>
  </si>
  <si>
    <t>201502817:3.3 Storno neu OHNE Sofort Storno</t>
  </si>
  <si>
    <t>Abmachung mit dem KUBE wurde nicht eingehalten</t>
  </si>
  <si>
    <t>201502829:4.3 Ratenzahlung</t>
  </si>
  <si>
    <t>201502814:1.7 Auskunft Vertrag</t>
  </si>
  <si>
    <t>Mme Martinez conteste qu'on ait pas de contat pour les IS</t>
  </si>
  <si>
    <t>201502819:0 Fallerledigung im LCM</t>
  </si>
  <si>
    <t>201502828:1.7 Auskunft Vertrag</t>
  </si>
  <si>
    <t>201502835:0 Fallerledigung im LCM</t>
  </si>
  <si>
    <t>201502806:4.5 Zahlungsaufschub</t>
  </si>
  <si>
    <t>Lukas Nyffenegger</t>
  </si>
  <si>
    <t>201502826:3.3 Storno neu OHNE Sofort Storno</t>
  </si>
  <si>
    <t>201502834:4.3 Ratenzahlung</t>
  </si>
  <si>
    <t>201502812:1.8. Auskunft Rechnung</t>
  </si>
  <si>
    <t>201502815:1.8. Auskunft Rechnung</t>
  </si>
  <si>
    <t>201502824:3.3 Storno neu OHNE Sofort Storno</t>
  </si>
  <si>
    <t>201502827:1.7 Auskunft Vertrag</t>
  </si>
  <si>
    <t>201502831:3.3 Storno neu OHNE Sofort Storno</t>
  </si>
  <si>
    <t>201502807:4.5 Zahlungsaufschub</t>
  </si>
  <si>
    <t>201502808:0 Fallerledigung im LCM</t>
  </si>
  <si>
    <t>201502816:0 Fallerledigung im LCM</t>
  </si>
  <si>
    <t>201502821:3.3 Storno neu OHNE Sofort Storno</t>
  </si>
  <si>
    <t>201502825:3.3 Storno neu OHNE Sofort Storno</t>
  </si>
  <si>
    <t>201502833:3.4 Storno neu MIT Sofort Storno</t>
  </si>
  <si>
    <t>1000219285:Zusatzeintrag - Korrektur</t>
  </si>
  <si>
    <t>mit neuem abgeschlossenen Vertrag nicht einverstanden</t>
  </si>
  <si>
    <t>201502818:3.3 Storno neu OHNE Sofort Storno</t>
  </si>
  <si>
    <t>201502822:4.3 Ratenzahlung</t>
  </si>
  <si>
    <t>201502830:3.3 Storno neu OHNE Sofort Storno</t>
  </si>
  <si>
    <t>Korrektur wurde nicht erledigt, betrifft 2013 und 2014</t>
  </si>
  <si>
    <t>201502811:1.17 Sonstiges / Unklar</t>
  </si>
  <si>
    <t>201502813:Login-Daten Kundencenter</t>
  </si>
  <si>
    <t>201502820:3.3 Storno neu OHNE Sofort Storno</t>
  </si>
  <si>
    <t xml:space="preserve">Banner exklusiv verkauft </t>
  </si>
  <si>
    <t>201502832:4.3 Ratenzahlung</t>
  </si>
  <si>
    <t xml:space="preserve">Linkvertrag nicht ersetzt </t>
  </si>
  <si>
    <t>201502786:3.3 Storno neu OHNE Sofort Storno</t>
  </si>
  <si>
    <t>Banner funktioniert nicht</t>
  </si>
  <si>
    <t xml:space="preserve">Reklamation zu RAZA und Produktverkauf </t>
  </si>
  <si>
    <t>201502798:4.3 Ratenzahlung</t>
  </si>
  <si>
    <t>201502805:1.17 Sonstiges / Unklar</t>
  </si>
  <si>
    <t>201502791:1.7 Auskunft Vertrag</t>
  </si>
  <si>
    <t>201502778:4.3 Ratenzahlung</t>
  </si>
  <si>
    <t>201502775:0 Fallerledigung im LCM</t>
  </si>
  <si>
    <t>201502797:4.3 Ratenzahlung</t>
  </si>
  <si>
    <t>201502781:3.3 Storno neu OHNE Sofort Storno</t>
  </si>
  <si>
    <t>201502769:3.3 Storno neu OHNE Sofort Storno</t>
  </si>
  <si>
    <t>201502772:3.3 Storno neu OHNE Sofort Storno</t>
  </si>
  <si>
    <t>201502784:3.3 Storno neu OHNE Sofort Storno</t>
  </si>
  <si>
    <t>201502771:3.3 Storno neu OHNE Sofort Storno</t>
  </si>
  <si>
    <t>Mutation Rg nicht zahlen</t>
  </si>
  <si>
    <t>Falsche Telefonnummer publiziert</t>
  </si>
  <si>
    <t>Madame Favorito n'a plus de contrats mais a dossier chez Alphapay</t>
  </si>
  <si>
    <t>201502793:0 Fallerledigung im LCM</t>
  </si>
  <si>
    <t>201502792:0 Fallerledigung im LCM</t>
  </si>
  <si>
    <t>201502783:0 Fallerledigung im LCM</t>
  </si>
  <si>
    <t>201502780:0 Fallerledigung im LCM</t>
  </si>
  <si>
    <t>201502787:0 Fallerledigung im LCM</t>
  </si>
  <si>
    <t>201502774:3.3 Storno neu OHNE Sofort Storno</t>
  </si>
  <si>
    <t>201502777:4.3 Ratenzahlung</t>
  </si>
  <si>
    <t>201502790:3.3 Storno neu OHNE Sofort Storno</t>
  </si>
  <si>
    <t>201502794:0 Fallerledigung im LCM</t>
  </si>
  <si>
    <t>Doppelter Link und doppeltes Info / VT-Nr. 4500374.001+003</t>
  </si>
  <si>
    <t>Contrat Local Business Card par Telesales</t>
  </si>
  <si>
    <t>201502788:4.3 Ratenzahlung</t>
  </si>
  <si>
    <t>Produkte aus VT-Nr. 8548480</t>
  </si>
  <si>
    <t>Eintrag wurde an falscher Adresse erstellt</t>
  </si>
  <si>
    <t>Rechnung nicht wollen zahlen</t>
  </si>
  <si>
    <t>201502789:3.3 Storno neu OHNE Sofort Storno</t>
  </si>
  <si>
    <t>201502779:3.3 Storno neu OHNE Sofort Storno</t>
  </si>
  <si>
    <t>201502773:3.3 Storno neu OHNE Sofort Storno</t>
  </si>
  <si>
    <t>201502776:3.3 Storno neu OHNE Sofort Storno</t>
  </si>
  <si>
    <t>201502795:0 Fallerledigung im LCM</t>
  </si>
  <si>
    <t>201502796:0 Fallerledigung im LCM</t>
  </si>
  <si>
    <t>201502802:0 Fallerledigung im LCM</t>
  </si>
  <si>
    <t>201502770:0 Fallerledigung im LCM</t>
  </si>
  <si>
    <t>201502785:0 Fallerledigung im LCM</t>
  </si>
  <si>
    <t>201502799:0 Fallerledigung im LCM</t>
  </si>
  <si>
    <t>201502752:1.17 Sonstiges / Unklar</t>
  </si>
  <si>
    <t>201502766:4.3 Ratenzahlung</t>
  </si>
  <si>
    <t>201502768:3.4 Storno neu MIT Sofort Storno</t>
  </si>
  <si>
    <t>201502748:4.3 Ratenzahlung</t>
  </si>
  <si>
    <t>201502757:1.8. Auskunft Rechnung</t>
  </si>
  <si>
    <t>201502765:3.3 Storno neu OHNE Sofort Storno</t>
  </si>
  <si>
    <t>Facture Frais annueles</t>
  </si>
  <si>
    <t xml:space="preserve">Publirechnung </t>
  </si>
  <si>
    <t>201502741:4.3 Ratenzahlung</t>
  </si>
  <si>
    <t>201502746:4.3 Ratenzahlung</t>
  </si>
  <si>
    <t>201502753:4.3 Ratenzahlung</t>
  </si>
  <si>
    <t>201502767:0 Fallerledigung im LCM</t>
  </si>
  <si>
    <t>201502744:1.17 Sonstiges / Unklar</t>
  </si>
  <si>
    <t xml:space="preserve">Kundin ist unzufrieden mit Gutschrift von 50% </t>
  </si>
  <si>
    <t>201502759:1.17 Sonstiges / Unklar</t>
  </si>
  <si>
    <t>201502742:3.3 Storno neu OHNE Sofort Storno</t>
  </si>
  <si>
    <t>201502754:0 Fallerledigung im LCM</t>
  </si>
  <si>
    <t>201502763:4.3 Ratenzahlung</t>
  </si>
  <si>
    <t>201502749:1.17 Sonstiges / Unklar</t>
  </si>
  <si>
    <t>201502750:2.15 Unzufrieden mit ADM</t>
  </si>
  <si>
    <t xml:space="preserve">Rechnung in sechs Raten bezahlen. </t>
  </si>
  <si>
    <t>201502758:1.7 Auskunft Vertrag</t>
  </si>
  <si>
    <t>merci de renseigner la cliente par rapport a sa facture. Nath</t>
  </si>
  <si>
    <t>Vertrag 3561932</t>
  </si>
  <si>
    <t>201502751:0 Fallerledigung im LCM</t>
  </si>
  <si>
    <t>1000219145:Verrechnung</t>
  </si>
  <si>
    <t>201502755:0 Fallerledigung im LCM</t>
  </si>
  <si>
    <t>201502762:0 Fallerledigung im LCM</t>
  </si>
  <si>
    <t>Kunde wurde von Olivia Baumann telefonisch kontaktiert.</t>
  </si>
  <si>
    <t>Contrats client L0273197 et L1552378</t>
  </si>
  <si>
    <t>Ist mit der Verrechnung der ANK nicht einverstanden - empfindet es als Betrug</t>
  </si>
  <si>
    <t>201502764:3.3 Storno neu OHNE Sofort Storno</t>
  </si>
  <si>
    <t>Tobias Schlup</t>
  </si>
  <si>
    <t>201502761:3.3 Storno neu OHNE Sofort Storno</t>
  </si>
  <si>
    <t>201502660:3.3 Storno neu OHNE Sofort Storno</t>
  </si>
  <si>
    <t>201502659:1.7 Auskunft Vertrag</t>
  </si>
  <si>
    <t>201502730:4.8 Schwarze Liste / Buchabgabe</t>
  </si>
  <si>
    <t>201502735:4.8 Schwarze Liste / Buchabgabe</t>
  </si>
  <si>
    <t>201502669:0 Fallerledigung im LCM</t>
  </si>
  <si>
    <t>201502656:2.23 Unzufrieden mit Produkten</t>
  </si>
  <si>
    <t>201502693:4.8 Schwarze Liste / Buchabgabe</t>
  </si>
  <si>
    <t>201502654:1.7 Auskunft Vertrag</t>
  </si>
  <si>
    <t>201502715:4.8 Schwarze Liste / Buchabgabe</t>
  </si>
  <si>
    <t>201502721:4.8 Schwarze Liste / Buchabgabe</t>
  </si>
  <si>
    <t>201502731:4.8 Schwarze Liste / Buchabgabe</t>
  </si>
  <si>
    <t>Kundin ist absolut unzufrieden mit dem Vorgehen von local.ch und will alles annullieren</t>
  </si>
  <si>
    <t>201502646:1.7 Auskunft Vertrag</t>
  </si>
  <si>
    <t>201502651:4.3 Ratenzahlung</t>
  </si>
  <si>
    <t>201502690:4.8 Schwarze Liste / Buchabgabe</t>
  </si>
  <si>
    <t>201502698:4.8 Schwarze Liste / Buchabgabe</t>
  </si>
  <si>
    <t>201502703:4.8 Schwarze Liste / Buchabgabe</t>
  </si>
  <si>
    <t>201502705:4.8 Schwarze Liste / Buchabgabe</t>
  </si>
  <si>
    <t>201502664:4.8 Schwarze Liste / Buchabgabe</t>
  </si>
  <si>
    <t>201502665:4.8 Schwarze Liste / Buchabgabe</t>
  </si>
  <si>
    <t>201502718:4.8 Schwarze Liste / Buchabgabe</t>
  </si>
  <si>
    <t>201502733:4.8 Schwarze Liste / Buchabgabe</t>
  </si>
  <si>
    <t>201502683:4.8 Schwarze Liste / Buchabgabe</t>
  </si>
  <si>
    <t>201502699:4.8 Schwarze Liste / Buchabgabe</t>
  </si>
  <si>
    <t>201502702:4.8 Schwarze Liste / Buchabgabe</t>
  </si>
  <si>
    <t>201502647:3.3 Storno neu OHNE Sofort Storno</t>
  </si>
  <si>
    <t>201502722:4.2 Inkasso</t>
  </si>
  <si>
    <t>201502652:3.3 Storno neu OHNE Sofort Storno</t>
  </si>
  <si>
    <t>201502725:4.8 Schwarze Liste / Buchabgabe</t>
  </si>
  <si>
    <t>201502666:4.8 Schwarze Liste / Buchabgabe</t>
  </si>
  <si>
    <t>201502670:4.8 Schwarze Liste / Buchabgabe</t>
  </si>
  <si>
    <t>201502680:4.8 Schwarze Liste / Buchabgabe</t>
  </si>
  <si>
    <t>201502689:4.8 Schwarze Liste / Buchabgabe</t>
  </si>
  <si>
    <t>201502695:4.8 Schwarze Liste / Buchabgabe</t>
  </si>
  <si>
    <t>201502700:4.8 Schwarze Liste / Buchabgabe</t>
  </si>
  <si>
    <t>201502710:0 Fallerledigung im LCM</t>
  </si>
  <si>
    <t>201502717:4.8 Schwarze Liste / Buchabgabe</t>
  </si>
  <si>
    <t>201502727:4.8 Schwarze Liste / Buchabgabe</t>
  </si>
  <si>
    <t>201502736:4.8 Schwarze Liste / Buchabgabe</t>
  </si>
  <si>
    <t>201502685:4.8 Schwarze Liste / Buchabgabe</t>
  </si>
  <si>
    <t>201502720:4.8 Schwarze Liste / Buchabgabe</t>
  </si>
  <si>
    <t>201502692:4.8 Schwarze Liste / Buchabgabe</t>
  </si>
  <si>
    <t>201502694:4.8 Schwarze Liste / Buchabgabe</t>
  </si>
  <si>
    <t>201502704:0 Fallerledigung im LCM</t>
  </si>
  <si>
    <t>201502658:1.8. Auskunft Rechnung</t>
  </si>
  <si>
    <t>201502668:4.8 Schwarze Liste / Buchabgabe</t>
  </si>
  <si>
    <t xml:space="preserve">Banner des Konkurrenten erscheint mehr. Wieso? </t>
  </si>
  <si>
    <t>201502719:4.3 Ratenzahlung</t>
  </si>
  <si>
    <t>201502677:2.15 Unzufrieden mit ADM</t>
  </si>
  <si>
    <t>201502706:4.8 Schwarze Liste / Buchabgabe</t>
  </si>
  <si>
    <t>201502649:3.3 Storno neu OHNE Sofort Storno</t>
  </si>
  <si>
    <t>201502661:4.8 Schwarze Liste / Buchabgabe</t>
  </si>
  <si>
    <t>201502723:4.8 Schwarze Liste / Buchabgabe</t>
  </si>
  <si>
    <t>201502716:4.8 Schwarze Liste / Buchabgabe</t>
  </si>
  <si>
    <t>201502734:4.8 Schwarze Liste / Buchabgabe</t>
  </si>
  <si>
    <t>201502676:1.17 Sonstiges / Unklar</t>
  </si>
  <si>
    <t>201502691:4.8 Schwarze Liste / Buchabgabe</t>
  </si>
  <si>
    <t>201502697:4.8 Schwarze Liste / Buchabgabe</t>
  </si>
  <si>
    <t>201502662:4.8 Schwarze Liste / Buchabgabe</t>
  </si>
  <si>
    <t>201502729:4.8 Schwarze Liste / Buchabgabe</t>
  </si>
  <si>
    <t>201502687:4.8 Schwarze Liste / Buchabgabe</t>
  </si>
  <si>
    <t>201502688:4.8 Schwarze Liste / Buchabgabe</t>
  </si>
  <si>
    <t>201502709:0 Fallerledigung im LCM</t>
  </si>
  <si>
    <t>Confirmation contrat</t>
  </si>
  <si>
    <t>201502655:1.9 Rechnungskopie</t>
  </si>
  <si>
    <t>201502726:4.8 Schwarze Liste / Buchabgabe</t>
  </si>
  <si>
    <t>201502737:4.8 Schwarze Liste / Buchabgabe</t>
  </si>
  <si>
    <t>201502673:4.8 Schwarze Liste / Buchabgabe</t>
  </si>
  <si>
    <t>201502679:4.8 Schwarze Liste / Buchabgabe</t>
  </si>
  <si>
    <t>201502707:4.8 Schwarze Liste / Buchabgabe</t>
  </si>
  <si>
    <t>201502728:4.8 Schwarze Liste / Buchabgabe</t>
  </si>
  <si>
    <t>201502732:4.8 Schwarze Liste / Buchabgabe</t>
  </si>
  <si>
    <t>201502682:4.8 Schwarze Liste / Buchabgabe</t>
  </si>
  <si>
    <t>201502686:4.8 Schwarze Liste / Buchabgabe</t>
  </si>
  <si>
    <t>201502696:4.8 Schwarze Liste / Buchabgabe</t>
  </si>
  <si>
    <t>201502701:4.8 Schwarze Liste / Buchabgabe</t>
  </si>
  <si>
    <t>201502708:4.8 Schwarze Liste / Buchabgabe</t>
  </si>
  <si>
    <t>201502714:1.17 Sonstiges / Unklar</t>
  </si>
  <si>
    <t>201502648:3.3 Storno neu OHNE Sofort Storno</t>
  </si>
  <si>
    <t>201502650:4.12 Probleme mit Inkassofall</t>
  </si>
  <si>
    <t>201502653:3.3 Storno neu OHNE Sofort Storno</t>
  </si>
  <si>
    <t>201502724:4.8 Schwarze Liste / Buchabgabe</t>
  </si>
  <si>
    <t>201502738:4.8 Schwarze Liste / Buchabgabe</t>
  </si>
  <si>
    <t>KD ist mit dem neuen Eintrag Schadstoffsanierung nicht einverstanden</t>
  </si>
  <si>
    <t>201502674:0 Fallerledigung im LCM</t>
  </si>
  <si>
    <t>201502645:0 Fallerledigung im LCM</t>
  </si>
  <si>
    <t>201502667:4.8 Schwarze Liste / Buchabgabe</t>
  </si>
  <si>
    <t>201502681:4.8 Schwarze Liste / Buchabgabe</t>
  </si>
  <si>
    <t>201502712:4.8 Schwarze Liste / Buchabgabe</t>
  </si>
  <si>
    <t>201502663:4.8 Schwarze Liste / Buchabgabe</t>
  </si>
  <si>
    <t>201502657:1.8. Auskunft Rechnung</t>
  </si>
  <si>
    <t>201502678:4.8 Schwarze Liste / Buchabgabe</t>
  </si>
  <si>
    <t>201502684:4.8 Schwarze Liste / Buchabgabe</t>
  </si>
  <si>
    <t>201502711:4.8 Schwarze Liste / Buchabgabe</t>
  </si>
  <si>
    <t>201502614:3.3 Storno neu OHNE Sofort Storno</t>
  </si>
  <si>
    <t xml:space="preserve">Habe es erledigt. Kann leider den Fall nicht abschliessen </t>
  </si>
  <si>
    <t>Fall abschliessen</t>
  </si>
  <si>
    <t>1000218727:Kunde bei AlphaPay</t>
  </si>
  <si>
    <t>1000218865:Kunde bei AlphaPay</t>
  </si>
  <si>
    <t>1000218907:Kunde bei AlphaPay</t>
  </si>
  <si>
    <t>1000218965:Kunde bei AlphaPay</t>
  </si>
  <si>
    <t>1000219008:Kunde bei AlphaPay</t>
  </si>
  <si>
    <t>Vertrag-Nr. 3364847 nicht ersetzt</t>
  </si>
  <si>
    <t>1000218947:Kunde bei AlphaPay</t>
  </si>
  <si>
    <t>201502622:1.8. Auskunft Rechnung</t>
  </si>
  <si>
    <t>201502630:4.3 Ratenzahlung</t>
  </si>
  <si>
    <t>1000218706:Kunde bei AlphaPay</t>
  </si>
  <si>
    <t>1000218766:Kunde bei AlphaPay</t>
  </si>
  <si>
    <t>1000218828:Kunde bei AlphaPay</t>
  </si>
  <si>
    <t>1000218927:Kunde bei AlphaPay</t>
  </si>
  <si>
    <t>1000218945:Kunde bei AlphaPay</t>
  </si>
  <si>
    <t>1000218986:Kunde bei AlphaPay</t>
  </si>
  <si>
    <t>201502612:1.17 Sonstiges / Unklar</t>
  </si>
  <si>
    <t>201502626:1.7 Auskunft Vertrag</t>
  </si>
  <si>
    <t>201502627:2.15 Unzufrieden mit ADM</t>
  </si>
  <si>
    <t>1000218685:Kunde bei AlphaPay</t>
  </si>
  <si>
    <t>1000218874:Kunde bei AlphaPay</t>
  </si>
  <si>
    <t>1000219046:Kunde bei AlphaPay</t>
  </si>
  <si>
    <t>201502641:1.7 Auskunft Vertrag</t>
  </si>
  <si>
    <t>201502618:3.3 Storno neu OHNE Sofort Storno</t>
  </si>
  <si>
    <t>201502625:1.7 Auskunft Vertrag</t>
  </si>
  <si>
    <t>201502629:2.12 Vertrag nicht ersetzt</t>
  </si>
  <si>
    <t>201502628:4.3 Ratenzahlung</t>
  </si>
  <si>
    <t>1000218826:Kunde bei AlphaPay</t>
  </si>
  <si>
    <t>1000218870:Kunde bei AlphaPay</t>
  </si>
  <si>
    <t>1000219026:Kunde bei AlphaPay</t>
  </si>
  <si>
    <t>201502639:4.3 Ratenzahlung</t>
  </si>
  <si>
    <t>201502619:1.8. Auskunft Rechnung</t>
  </si>
  <si>
    <t>1000218869:Kunde bei AlphaPay</t>
  </si>
  <si>
    <t>1000219045:Kunde bei AlphaPay</t>
  </si>
  <si>
    <t>1000218726:Kunde bei AlphaPay</t>
  </si>
  <si>
    <t>1000218749:Kunde bei AlphaPay</t>
  </si>
  <si>
    <t>1000219065:Kunde bei AlphaPay</t>
  </si>
  <si>
    <t>1000218829:Kunde bei AlphaPay</t>
  </si>
  <si>
    <t>1000219011:Kunde bei AlphaPay</t>
  </si>
  <si>
    <t>1000219027:Kunde bei AlphaPay</t>
  </si>
  <si>
    <t>201502620:0 Fallerledigung im LCM</t>
  </si>
  <si>
    <t>201502632:0 Fallerledigung im LCM</t>
  </si>
  <si>
    <t>201502633:0 Fallerledigung im LCM</t>
  </si>
  <si>
    <t>1000218748:Kunde bei AlphaPay</t>
  </si>
  <si>
    <t>1000219050:Kunde bei AlphaPay</t>
  </si>
  <si>
    <t>1000218867:Kunde bei AlphaPay</t>
  </si>
  <si>
    <t>1000218871:Kunde bei AlphaPay</t>
  </si>
  <si>
    <t>1000218873:Kunde bei AlphaPay</t>
  </si>
  <si>
    <t>1000218985:Kunde bei AlphaPay</t>
  </si>
  <si>
    <t>201502611:0 Fallerledigung im LCM</t>
  </si>
  <si>
    <t>201502631:4.3 Ratenzahlung</t>
  </si>
  <si>
    <t>201502623:0 Fallerledigung im LCM</t>
  </si>
  <si>
    <t xml:space="preserve">offene Rechnung bei Swisscom </t>
  </si>
  <si>
    <t>1000218875:Kunde bei AlphaPay</t>
  </si>
  <si>
    <t>1000218930:Kunde bei AlphaPay</t>
  </si>
  <si>
    <t>1000219025:Kunde bei AlphaPay</t>
  </si>
  <si>
    <t>1000219049:Kunde bei AlphaPay</t>
  </si>
  <si>
    <t>1000218866:Kunde bei AlphaPay</t>
  </si>
  <si>
    <t>1000218868:Kunde bei AlphaPay</t>
  </si>
  <si>
    <t>1000218885:Kunde bei AlphaPay</t>
  </si>
  <si>
    <t>201502621:1.8. Auskunft Rechnung</t>
  </si>
  <si>
    <t>1000218887:Kunde bei AlphaPay</t>
  </si>
  <si>
    <t>1000219006:Kunde bei AlphaPay</t>
  </si>
  <si>
    <t>201502638:4.3 Ratenzahlung</t>
  </si>
  <si>
    <t>201502643:1.8. Auskunft Rechnung</t>
  </si>
  <si>
    <t>201502613:3.3 Storno neu OHNE Sofort Storno</t>
  </si>
  <si>
    <t>201502624:1.8. Auskunft Rechnung</t>
  </si>
  <si>
    <t>201502637:4.3 Ratenzahlung</t>
  </si>
  <si>
    <t xml:space="preserve">KD will Linkvertrag nicht mehr </t>
  </si>
  <si>
    <t>Vertrag 3452373 &amp; 8496558</t>
  </si>
  <si>
    <t>201502642:1.7 Auskunft Vertrag</t>
  </si>
  <si>
    <t>201502634:4.3 Ratenzahlung</t>
  </si>
  <si>
    <t>1000218728:Kunde bei AlphaPay</t>
  </si>
  <si>
    <t>201502644:1.7 Auskunft Vertrag</t>
  </si>
  <si>
    <t>1000219092:Kunde bei AlphaPay</t>
  </si>
  <si>
    <t>1000218746:Kunde bei AlphaPay</t>
  </si>
  <si>
    <t>1000218747:Kunde bei AlphaPay</t>
  </si>
  <si>
    <t>1000219086:Kunde bei AlphaPay</t>
  </si>
  <si>
    <t>1000218886:Kunde bei AlphaPay</t>
  </si>
  <si>
    <t>1000218928:Kunde bei AlphaPay</t>
  </si>
  <si>
    <t>1000218950:Kunde bei AlphaPay</t>
  </si>
  <si>
    <t>1000219005:Kunde bei AlphaPay</t>
  </si>
  <si>
    <t>201502640:4.3 Ratenzahlung</t>
  </si>
  <si>
    <t xml:space="preserve">Lettre de rappel </t>
  </si>
  <si>
    <t>Colorstyle</t>
  </si>
  <si>
    <t>1000219051:Kunde bei AlphaPay</t>
  </si>
  <si>
    <t>1000219067:Kunde bei AlphaPay</t>
  </si>
  <si>
    <t>1000218846:Kunde bei AlphaPay</t>
  </si>
  <si>
    <t>1000218906:Kunde bei AlphaPay</t>
  </si>
  <si>
    <t>1000218926:Kunde bei AlphaPay</t>
  </si>
  <si>
    <t>201502615:3.3 Storno neu OHNE Sofort Storno</t>
  </si>
  <si>
    <t>1000218705:Kunde bei AlphaPay</t>
  </si>
  <si>
    <t>1000218745:Kunde bei AlphaPay</t>
  </si>
  <si>
    <t>1000218806:Kunde bei AlphaPay</t>
  </si>
  <si>
    <t>1000218825:Kunde bei AlphaPay</t>
  </si>
  <si>
    <t>1000218847:Kunde bei AlphaPay</t>
  </si>
  <si>
    <t>1000218967:Kunde bei AlphaPay</t>
  </si>
  <si>
    <t>201502616:3.3 Storno neu OHNE Sofort Storno</t>
  </si>
  <si>
    <t>201502617:1.8. Auskunft Rechnung</t>
  </si>
  <si>
    <t>Inscriptions + Factures</t>
  </si>
  <si>
    <t>201502608:4.3 Ratenzahlung</t>
  </si>
  <si>
    <t>Inscriptions et facture</t>
  </si>
  <si>
    <t>Rechnung CHF 16.90 / nie bestellt</t>
  </si>
  <si>
    <t>201502602:4.3 Ratenzahlung</t>
  </si>
  <si>
    <t>201502609:0 Fallerledigung im LCM</t>
  </si>
  <si>
    <t xml:space="preserve">Doppelt mit Gevo-Nr. 1320272 </t>
  </si>
  <si>
    <t>201502596:0 Fallerledigung im LCM</t>
  </si>
  <si>
    <t>201502600:1.24 Interner Vertrag</t>
  </si>
  <si>
    <t>201502606:1.7 Auskunft Vertrag</t>
  </si>
  <si>
    <t>201502585:0 Fallerledigung im LCM</t>
  </si>
  <si>
    <t>201502590:1.8. Auskunft Rechnung</t>
  </si>
  <si>
    <t>201502592:0 Fallerledigung im LCM</t>
  </si>
  <si>
    <t>Doppelt mit Beschwerde-Nr. 1000632</t>
  </si>
  <si>
    <t>Complaint beretis gesandt durch Magali Wyss</t>
  </si>
  <si>
    <t>Bereits erfasst</t>
  </si>
  <si>
    <t>201502587:3.4 Storno neu MIT Sofort Storno</t>
  </si>
  <si>
    <t>201502595:0 Fallerledigung im LCM</t>
  </si>
  <si>
    <t>201502599:1.24 Interner Vertrag</t>
  </si>
  <si>
    <t>201502610:1.7 Auskunft Vertrag</t>
  </si>
  <si>
    <t>201502604:4.12 Probleme mit Inkassofall</t>
  </si>
  <si>
    <t>201502591:1.8. Auskunft Rechnung</t>
  </si>
  <si>
    <t>201502601:1.24 Interner Vertrag</t>
  </si>
  <si>
    <t>201502594:0 Fallerledigung im LCM</t>
  </si>
  <si>
    <t>201502607:4.3 Ratenzahlung</t>
  </si>
  <si>
    <t>Insatisfait avec son Logo et nos services</t>
  </si>
  <si>
    <t>201502593:1.17 Sonstiges / Unklar</t>
  </si>
  <si>
    <t>201502605:4.3 Ratenzahlung</t>
  </si>
  <si>
    <t>1000218665:DEBI Verlust</t>
  </si>
  <si>
    <t>201502603:0 Fallerledigung im LCM</t>
  </si>
  <si>
    <t>Rg auf die falsche Nummer verrechnet</t>
  </si>
  <si>
    <t>KD Will Vertrag-Nr. 3535079</t>
  </si>
  <si>
    <t>1000218536:Abschreibung gem. AlphaPay</t>
  </si>
  <si>
    <t>1000218538:Abschreibung gem. AlphaPay</t>
  </si>
  <si>
    <t>201502511:1.8. Auskunft Rechnung</t>
  </si>
  <si>
    <t>201502580:1.8. Auskunft Rechnung</t>
  </si>
  <si>
    <t>1000218534:Abschreibung gem. AlphaPay</t>
  </si>
  <si>
    <t>201502572:1.7 Auskunft Vertrag</t>
  </si>
  <si>
    <t>201502563:4.3 Ratenzahlung</t>
  </si>
  <si>
    <t>201502519:1.8. Auskunft Rechnung</t>
  </si>
  <si>
    <t>201502536:3.3 Storno neu OHNE Sofort Storno</t>
  </si>
  <si>
    <t>1000218540:Abschreibung gem. AlphaPay</t>
  </si>
  <si>
    <t>1000218606:Verrechnung</t>
  </si>
  <si>
    <t>201502571:1.7 Auskunft Vertrag</t>
  </si>
  <si>
    <t>201502532:2.15 Unzufrieden mit ADM</t>
  </si>
  <si>
    <t xml:space="preserve">Link Vertrag doppelt / Vertrag-Nr. 3428231.001 + 3535675.001 </t>
  </si>
  <si>
    <t>Vertra Laufzeit</t>
  </si>
  <si>
    <t>1000218529:Abschreibung gem. AlphaPay</t>
  </si>
  <si>
    <t>1000218567:Abschreibung gem. AlphaPay</t>
  </si>
  <si>
    <t>1000218467:Abschreibung gem. AlphaPay</t>
  </si>
  <si>
    <t>201502546:2.12 Vertrag nicht ersetzt</t>
  </si>
  <si>
    <t>Vertrag mit neuem Vertrag nicht ersetzt</t>
  </si>
  <si>
    <t>Produit zu teuer</t>
  </si>
  <si>
    <t>1000218568:Abschreibung gem. AlphaPay</t>
  </si>
  <si>
    <t>201502554:3.3 Storno neu OHNE Sofort Storno</t>
  </si>
  <si>
    <t>201502581:4.2 Inkasso</t>
  </si>
  <si>
    <t>201502535:4.3 Ratenzahlung</t>
  </si>
  <si>
    <t>201502538:3.3 Storno neu OHNE Sofort Storno</t>
  </si>
  <si>
    <t>1000218549:Abschreibung gem. AlphaPay</t>
  </si>
  <si>
    <t>201502555:4.3 Ratenzahlung</t>
  </si>
  <si>
    <t>201502564:1.8. Auskunft Rechnung</t>
  </si>
  <si>
    <t>201502516:4.12 Probleme mit Inkassofall</t>
  </si>
  <si>
    <t>201502526:1.8. Auskunft Rechnung</t>
  </si>
  <si>
    <t>blabla</t>
  </si>
  <si>
    <t>test pieric</t>
  </si>
  <si>
    <t>Pieric Ferrari</t>
  </si>
  <si>
    <t>1000218470:Abschreibung gem. AlphaPay</t>
  </si>
  <si>
    <t>201502504:1.7 Auskunft Vertrag</t>
  </si>
  <si>
    <t>201502505:1.15 Kontakt Aussendienst</t>
  </si>
  <si>
    <t>201502522:1.8. Auskunft Rechnung</t>
  </si>
  <si>
    <t>201502524:2.11 Vertrag doppelt</t>
  </si>
  <si>
    <t>hljjlkl</t>
  </si>
  <si>
    <t>kunde wiel nicht zahlen</t>
  </si>
  <si>
    <t>1000218468:Abschreibung gem. AlphaPay</t>
  </si>
  <si>
    <t>201502550:0 Fallerledigung im LCM</t>
  </si>
  <si>
    <t>201502561:4.3 Ratenzahlung</t>
  </si>
  <si>
    <t>201502579:4.3 Ratenzahlung</t>
  </si>
  <si>
    <t>201502543:1.7 Auskunft Vertrag</t>
  </si>
  <si>
    <t>Vertrag von Kube nicht ersetzt / 3325617.002</t>
  </si>
  <si>
    <t>1000218533:Abschreibung gem. AlphaPay</t>
  </si>
  <si>
    <t>1000218506:Abschreibung gem. AlphaPay</t>
  </si>
  <si>
    <t>201502569:4.3 Ratenzahlung</t>
  </si>
  <si>
    <t>201502520:1.8. Auskunft Rechnung</t>
  </si>
  <si>
    <t>201502545:1.8. Auskunft Rechnung</t>
  </si>
  <si>
    <t>Frau Carlos will die Publi 2014 nicht bezahlen da sie seit anfangs 2014 nicht merh inhaberin des lokals is t</t>
  </si>
  <si>
    <t>Publikationen 2014</t>
  </si>
  <si>
    <t>201502509:3.4 Storno neu MIT Sofort Storno</t>
  </si>
  <si>
    <t>201502512:1.8. Auskunft Rechnung</t>
  </si>
  <si>
    <t>201502534:4.2 Inkasso</t>
  </si>
  <si>
    <t xml:space="preserve">Kunde hat angerufen betreffend Rechung 2014 Publikationen. Siehe Beilage die Eingangskommunikation des Kunden. </t>
  </si>
  <si>
    <t>201502551:4.3 Ratenzahlung</t>
  </si>
  <si>
    <t>201502573:1.7 Auskunft Vertrag</t>
  </si>
  <si>
    <t>201502578:3.09 Migration Website</t>
  </si>
  <si>
    <t>1000218530:Abschreibung gem. AlphaPay</t>
  </si>
  <si>
    <t>1000218531:Abschreibung gem. AlphaPay</t>
  </si>
  <si>
    <t>1000218547:Abschreibung gem. AlphaPay</t>
  </si>
  <si>
    <t>1000218566:Abschreibung gem. AlphaPay</t>
  </si>
  <si>
    <t>201502553:3.3 Storno neu OHNE Sofort Storno</t>
  </si>
  <si>
    <t>201502515:4.12 Probleme mit Inkassofall</t>
  </si>
  <si>
    <t>201502529:1.8. Auskunft Rechnung</t>
  </si>
  <si>
    <t>1000218526:Abschreibung gem. AlphaPay</t>
  </si>
  <si>
    <t>201502552:3.3 Storno neu OHNE Sofort Storno</t>
  </si>
  <si>
    <t>201502575:4.3 Ratenzahlung</t>
  </si>
  <si>
    <t>201502558:2.12 Vertrag nicht ersetzt</t>
  </si>
  <si>
    <t>201502568:1.8. Auskunft Rechnung</t>
  </si>
  <si>
    <t>201502541:1.17 Sonstiges / Unklar</t>
  </si>
  <si>
    <t>Produkt "Auskunft"</t>
  </si>
  <si>
    <t>201502557:3.09 Migration Website</t>
  </si>
  <si>
    <t>201502574:1.7 Auskunft Vertrag</t>
  </si>
  <si>
    <t>201502562:3.09 Migration Website</t>
  </si>
  <si>
    <t>201502517:1.7 Auskunft Vertrag</t>
  </si>
  <si>
    <t>201502521:1.8. Auskunft Rechnung</t>
  </si>
  <si>
    <t>201502530:1.7 Auskunft Vertrag</t>
  </si>
  <si>
    <t>sdfjkl</t>
  </si>
  <si>
    <t>1000218537:Abschreibung gem. AlphaPay</t>
  </si>
  <si>
    <t>201502576:4.12 Probleme mit Inkassofall</t>
  </si>
  <si>
    <t>201502540:1.17 Sonstiges / Unklar</t>
  </si>
  <si>
    <t>201502547:1.17 Sonstiges / Unklar</t>
  </si>
  <si>
    <t>Courrier du 17.03.2014 concernant l'inscription de Jacques Landolt 021 616 39 60</t>
  </si>
  <si>
    <t>1000218525:Abschreibung gem. AlphaPay</t>
  </si>
  <si>
    <t>201502556:1.7 Auskunft Vertrag</t>
  </si>
  <si>
    <t>201502567:4.3 Ratenzahlung</t>
  </si>
  <si>
    <t>201502577:3.09 Migration Website</t>
  </si>
  <si>
    <t>201502537:3.3 Storno neu OHNE Sofort Storno</t>
  </si>
  <si>
    <t>KD Reklamiert bez. Rechnung</t>
  </si>
  <si>
    <t>1000218485:Abschreibung gem. AlphaPay</t>
  </si>
  <si>
    <t>1000218585:DEBI Verlust</t>
  </si>
  <si>
    <t>201502559:3.09 Migration Website</t>
  </si>
  <si>
    <t>201502483:3.3 Storno neu OHNE Sofort Storno</t>
  </si>
  <si>
    <t>201502446:1.8. Auskunft Rechnung</t>
  </si>
  <si>
    <t>201502451:1.7 Auskunft Vertrag</t>
  </si>
  <si>
    <t>201502434:1.8. Auskunft Rechnung</t>
  </si>
  <si>
    <t>1000218345:Verrechnung</t>
  </si>
  <si>
    <t>201502442:1.8. Auskunft Rechnung</t>
  </si>
  <si>
    <t>201502478:3.4 Storno neu MIT Sofort Storno</t>
  </si>
  <si>
    <t>201502503:2.11 Vertrag doppelt</t>
  </si>
  <si>
    <t>201502447:1.8. Auskunft Rechnung</t>
  </si>
  <si>
    <t>201502427:1.7 Auskunft Vertrag</t>
  </si>
  <si>
    <t>201502498:1.7 Auskunft Vertrag</t>
  </si>
  <si>
    <t>1000218347:Abschreibung gem. AlphaPay</t>
  </si>
  <si>
    <t>201502471:1.8. Auskunft Rechnung</t>
  </si>
  <si>
    <t>201502476:4.12 Probleme mit Inkassofall</t>
  </si>
  <si>
    <t>201502499:1.7 Auskunft Vertrag</t>
  </si>
  <si>
    <t>201502500:1.7 Auskunft Vertrag</t>
  </si>
  <si>
    <t>201502477:3.3 Storno neu OHNE Sofort Storno</t>
  </si>
  <si>
    <t>201502428:1.9 Rechnungskopie</t>
  </si>
  <si>
    <t xml:space="preserve">Sanierung Firma / KD-Nr. 1471714 </t>
  </si>
  <si>
    <t>201502439:1.9 Rechnungskopie</t>
  </si>
  <si>
    <t>201502470:1.9 Rechnungskopie</t>
  </si>
  <si>
    <t>201502463:1.8. Auskunft Rechnung</t>
  </si>
  <si>
    <t>201502501:1.8. Auskunft Rechnung</t>
  </si>
  <si>
    <t>201502502:1.10 Vertragskopie</t>
  </si>
  <si>
    <t>201502432:2.3 Online Produkt nicht aufgeschaltet</t>
  </si>
  <si>
    <t>Unzufrieden mit Linkvertrag -Nr. 3474982</t>
  </si>
  <si>
    <t>201502494:1.7 Auskunft Vertrag</t>
  </si>
  <si>
    <t>201502489:2.15 Unzufrieden mit ADM</t>
  </si>
  <si>
    <t>201502437:2.15 Unzufrieden mit ADM</t>
  </si>
  <si>
    <t xml:space="preserve">Unzufriedem mit Linkvertrag </t>
  </si>
  <si>
    <t>201502440:1.8. Auskunft Rechnung</t>
  </si>
  <si>
    <t>201502449:1.8. Auskunft Rechnung</t>
  </si>
  <si>
    <t>201502450:1.8. Auskunft Rechnung</t>
  </si>
  <si>
    <t>Kundin direkt per Mail kontaktiert.</t>
  </si>
  <si>
    <t>Telefonbucheintrag falsch erschienen</t>
  </si>
  <si>
    <t>Publikationsrechnung nicht IO</t>
  </si>
  <si>
    <t>201502466:1.17 Sonstiges / Unklar</t>
  </si>
  <si>
    <t>201502459:1.14 Neue Firmenbezeichnung</t>
  </si>
  <si>
    <t>201502461:1.17 Sonstiges / Unklar</t>
  </si>
  <si>
    <t>201502496:1.15 Kontakt Aussendienst</t>
  </si>
  <si>
    <t>201502436:2.12 Vertrag nicht ersetzt</t>
  </si>
  <si>
    <t>201502467:1.8. Auskunft Rechnung</t>
  </si>
  <si>
    <t>201502445:1.7 Auskunft Vertrag</t>
  </si>
  <si>
    <t>201502455:3.3 Storno neu OHNE Sofort Storno</t>
  </si>
  <si>
    <t>Les contrat actives</t>
  </si>
  <si>
    <t>201502465:1.17 Sonstiges / Unklar</t>
  </si>
  <si>
    <t>201502462:3.3 Storno neu OHNE Sofort Storno</t>
  </si>
  <si>
    <t>201502448:4.2 Inkasso</t>
  </si>
  <si>
    <t>201502458:1.17 Sonstiges / Unklar</t>
  </si>
  <si>
    <t>201502430:1.7 Auskunft Vertrag</t>
  </si>
  <si>
    <t>fsdkfj</t>
  </si>
  <si>
    <t>201502460:1.7 Auskunft Vertrag</t>
  </si>
  <si>
    <t>201502457:1.7 Auskunft Vertrag</t>
  </si>
  <si>
    <t xml:space="preserve">Falsche Vertragsposition von Kube ersetzt? </t>
  </si>
  <si>
    <t>201502469:3.4 Storno neu MIT Sofort Storno</t>
  </si>
  <si>
    <t>201502493:4.12 Probleme mit Inkassofall</t>
  </si>
  <si>
    <t>201502485:1.8. Auskunft Rechnung</t>
  </si>
  <si>
    <t>201502456:4.2 Inkasso</t>
  </si>
  <si>
    <t>Falsche angaben im local guide</t>
  </si>
  <si>
    <t>201502481:0 Fallerledigung im LCM</t>
  </si>
  <si>
    <t>201502482:1.8. Auskunft Rechnung</t>
  </si>
  <si>
    <t>Mehrere Nummern in einem Dossier statt verschiedene Kundennummern</t>
  </si>
  <si>
    <t>201502472:3.3 Storno neu OHNE Sofort Storno</t>
  </si>
  <si>
    <t>201502497:3.3 Storno neu OHNE Sofort Storno</t>
  </si>
  <si>
    <t>201502429:1.7 Auskunft Vertrag</t>
  </si>
  <si>
    <t>Reklamation / Vertragsunterschrift</t>
  </si>
  <si>
    <t>201502495:1.17 Sonstiges / Unklar</t>
  </si>
  <si>
    <t>201502484:1.8. Auskunft Rechnung</t>
  </si>
  <si>
    <t>1000218325:Abschreibung gem. AlphaPay</t>
  </si>
  <si>
    <t>201502480:Vertrag im Samba falsch erfasst</t>
  </si>
  <si>
    <t>201502490:1.7 Auskunft Vertrag</t>
  </si>
  <si>
    <t>1000218245:Zusatzeintrag - Mutation</t>
  </si>
  <si>
    <t>201502474:4.5 Zahlungsaufschub</t>
  </si>
  <si>
    <t>201502492:4.12 Probleme mit Inkassofall</t>
  </si>
  <si>
    <t>201502384:3.3 Storno neu OHNE Sofort Storno</t>
  </si>
  <si>
    <t>201502388:4.8 Schwarze Liste / Buchabgabe</t>
  </si>
  <si>
    <t>201502382:1.7 Auskunft Vertrag</t>
  </si>
  <si>
    <t>201502396:4.8 Schwarze Liste / Buchabgabe</t>
  </si>
  <si>
    <t>201502362:1.24 Interner Vertrag</t>
  </si>
  <si>
    <t>201502402:1.17 Sonstiges / Unklar</t>
  </si>
  <si>
    <t>Mit neuem Vertrag unzufrieden / Vertrag-Nr. 3525488</t>
  </si>
  <si>
    <t>201502386:4.8 Schwarze Liste / Buchabgabe</t>
  </si>
  <si>
    <t>201502360:1.24 Interner Vertrag</t>
  </si>
  <si>
    <t>201502374:1.7 Auskunft Vertrag</t>
  </si>
  <si>
    <t>201502385:1.7 Auskunft Vertrag</t>
  </si>
  <si>
    <t>201502389:4.8 Schwarze Liste / Buchabgabe</t>
  </si>
  <si>
    <t>201502418:4.3 Ratenzahlung</t>
  </si>
  <si>
    <t>201502368:1.9 Rechnungskopie</t>
  </si>
  <si>
    <t xml:space="preserve">Doppeltervertrag </t>
  </si>
  <si>
    <t>201502404:1.10 Vertragskopie</t>
  </si>
  <si>
    <t>201502378:1.8. Auskunft Rechnung</t>
  </si>
  <si>
    <t>201502365:1.24 Interner Vertrag</t>
  </si>
  <si>
    <t>201502406:2.12 Vertrag nicht ersetzt</t>
  </si>
  <si>
    <t>201502410:4.3 Ratenzahlung</t>
  </si>
  <si>
    <t>201502371:1.24 Interner Vertrag</t>
  </si>
  <si>
    <t>201502377:1.8. Auskunft Rechnung</t>
  </si>
  <si>
    <t>201502383:4.8 Schwarze Liste / Buchabgabe</t>
  </si>
  <si>
    <t>201502391:4.8 Schwarze Liste / Buchabgabe</t>
  </si>
  <si>
    <t>201502366:1.24 Interner Vertrag</t>
  </si>
  <si>
    <t>201502380:1.17 Sonstiges / Unklar</t>
  </si>
  <si>
    <t>Facture publi 2014</t>
  </si>
  <si>
    <t>201502401:1.7 Auskunft Vertrag</t>
  </si>
  <si>
    <t>201502364:1.17 Sonstiges / Unklar</t>
  </si>
  <si>
    <t>201502413:1.7 Auskunft Vertrag</t>
  </si>
  <si>
    <t>201502416:3.3 Storno neu OHNE Sofort Storno</t>
  </si>
  <si>
    <t>201502392:4.8 Schwarze Liste / Buchabgabe</t>
  </si>
  <si>
    <t>201502398:4.8 Schwarze Liste / Buchabgabe</t>
  </si>
  <si>
    <t>201502400:4.8 Schwarze Liste / Buchabgabe</t>
  </si>
  <si>
    <t>201502361:1.17 Sonstiges / Unklar</t>
  </si>
  <si>
    <t>201502394:4.8 Schwarze Liste / Buchabgabe</t>
  </si>
  <si>
    <t>201502422:1.7 Auskunft Vertrag</t>
  </si>
  <si>
    <t>201502411:2.12 Vertrag nicht ersetzt</t>
  </si>
  <si>
    <t>201502407:1.17 Sonstiges / Unklar</t>
  </si>
  <si>
    <t>201502393:4.8 Schwarze Liste / Buchabgabe</t>
  </si>
  <si>
    <t>201502423:1.7 Auskunft Vertrag</t>
  </si>
  <si>
    <t>201502412:3.4 Storno neu MIT Sofort Storno</t>
  </si>
  <si>
    <t>201502370:1.24 Interner Vertrag</t>
  </si>
  <si>
    <t>201502390:4.8 Schwarze Liste / Buchabgabe</t>
  </si>
  <si>
    <t>201502408:0 Fallerledigung im LCM</t>
  </si>
  <si>
    <t>201502399:1.17 Sonstiges / Unklar</t>
  </si>
  <si>
    <t>201502421:1.15 Kontakt Aussendienst</t>
  </si>
  <si>
    <t>201502369:1.24 Interner Vertrag</t>
  </si>
  <si>
    <t>201502373:1.24 Interner Vertrag</t>
  </si>
  <si>
    <t>201502379:2.23 Unzufrieden mit Produkten</t>
  </si>
  <si>
    <t>201502387:4.8 Schwarze Liste / Buchabgabe</t>
  </si>
  <si>
    <t>201502395:4.8 Schwarze Liste / Buchabgabe</t>
  </si>
  <si>
    <t>201502359:1.15 Kontakt Aussendienst</t>
  </si>
  <si>
    <t>201502363:Vertrag im Samba falsch erfasst</t>
  </si>
  <si>
    <t>201502367:1.24 Interner Vertrag</t>
  </si>
  <si>
    <t>201502372:2.23 Unzufrieden mit Produkten</t>
  </si>
  <si>
    <t>201502381:1.7 Auskunft Vertrag</t>
  </si>
  <si>
    <t>201502397:4.8 Schwarze Liste / Buchabgabe</t>
  </si>
  <si>
    <t>201502307:3.3 Storno neu OHNE Sofort Storno</t>
  </si>
  <si>
    <t>201502308:3.3 Storno neu OHNE Sofort Storno</t>
  </si>
  <si>
    <t>201502321:1.7 Auskunft Vertrag</t>
  </si>
  <si>
    <t>doppelter Vertrag seit 2013</t>
  </si>
  <si>
    <t xml:space="preserve">Herr Fischer beanstandet die Rechnung vom Dezember CHF 60 bitte konakt aufnehmen gruss Fabian </t>
  </si>
  <si>
    <t>201502328:1.7 Auskunft Vertrag</t>
  </si>
  <si>
    <t>201502306:1.10 Vertragskopie</t>
  </si>
  <si>
    <t>201502319:2.6 Printinserat mit Fehler im Inhalt</t>
  </si>
  <si>
    <t>201502324:2.12 Vertrag nicht ersetzt</t>
  </si>
  <si>
    <t>201502326:1.7 Auskunft Vertrag</t>
  </si>
  <si>
    <t>201502340:1.17 Sonstiges / Unklar</t>
  </si>
  <si>
    <t>sad</t>
  </si>
  <si>
    <t>1000217905:</t>
  </si>
  <si>
    <t>201502317:1.8. Auskunft Rechnung</t>
  </si>
  <si>
    <t>201502337:3.3 Storno neu OHNE Sofort Storno</t>
  </si>
  <si>
    <t>201502302:3.3 Storno neu OHNE Sofort Storno</t>
  </si>
  <si>
    <t>201502354:4.3 Ratenzahlung</t>
  </si>
  <si>
    <t>201502347:1.7 Auskunft Vertrag</t>
  </si>
  <si>
    <t>201502345:1.8. Auskunft Rechnung</t>
  </si>
  <si>
    <t xml:space="preserve">Herr Teuber reklamiert dass sein Privat eintrag nicht mehr regisrtiert ist </t>
  </si>
  <si>
    <t>1000218065:</t>
  </si>
  <si>
    <t>201502304:3.3 Storno neu OHNE Sofort Storno</t>
  </si>
  <si>
    <t>201502320:1.7 Auskunft Vertrag</t>
  </si>
  <si>
    <t>201502323:4.12 Probleme mit Inkassofall</t>
  </si>
  <si>
    <t>201502325:1.17 Sonstiges / Unklar</t>
  </si>
  <si>
    <t>201502336:1.17 Sonstiges / Unklar</t>
  </si>
  <si>
    <t>201502348:2.15 Unzufrieden mit ADM</t>
  </si>
  <si>
    <t>201502341:1.7 Auskunft Vertrag</t>
  </si>
  <si>
    <t>201502333:2.15 Unzufrieden mit ADM</t>
  </si>
  <si>
    <t>201502351:1.7 Auskunft Vertrag</t>
  </si>
  <si>
    <t>Kunde will RG nicht zahlen - nur TEST</t>
  </si>
  <si>
    <t>Kunde ist nicht einverstanden mit RG</t>
  </si>
  <si>
    <t>1000217946:Handhabung Telefonbuch</t>
  </si>
  <si>
    <t>201502305:1.8. Auskunft Rechnung</t>
  </si>
  <si>
    <t>201502312:3.3 Storno neu OHNE Sofort Storno</t>
  </si>
  <si>
    <t>201502314:3.3 Storno neu OHNE Sofort Storno</t>
  </si>
  <si>
    <t>201502318:1.7 Auskunft Vertrag</t>
  </si>
  <si>
    <t>201502342:1.8. Auskunft Rechnung</t>
  </si>
  <si>
    <t>201502356:1.7 Auskunft Vertrag</t>
  </si>
  <si>
    <t>201502358:1.8. Auskunft Rechnung</t>
  </si>
  <si>
    <t>201502331:1.7 Auskunft Vertrag</t>
  </si>
  <si>
    <t>201502332:1.17 Sonstiges / Unklar</t>
  </si>
  <si>
    <t>201502329:1.8. Auskunft Rechnung</t>
  </si>
  <si>
    <t>Link wurde nicht aufgeschaltet</t>
  </si>
  <si>
    <t>1000217965:Zusatzeintrag - Mutation</t>
  </si>
  <si>
    <t>1000218025:</t>
  </si>
  <si>
    <t>201502309:1.10 Vertragskopie</t>
  </si>
  <si>
    <t>201502300:3.3 Storno neu OHNE Sofort Storno</t>
  </si>
  <si>
    <t>201502301:3.3 Storno neu OHNE Sofort Storno</t>
  </si>
  <si>
    <t>sjkdl</t>
  </si>
  <si>
    <t>asdjh</t>
  </si>
  <si>
    <t>Elmar Jergen</t>
  </si>
  <si>
    <t>201502338:3.4 Storno neu MIT Sofort Storno</t>
  </si>
  <si>
    <t>201502339:4.3 Ratenzahlung</t>
  </si>
  <si>
    <t>201502357:1.7 Auskunft Vertrag</t>
  </si>
  <si>
    <t>201502330:1.7 Auskunft Vertrag</t>
  </si>
  <si>
    <t>201502349:1.7 Auskunft Vertrag</t>
  </si>
  <si>
    <t>201502346:Mutation Business- oder Privateintrag</t>
  </si>
  <si>
    <t>201502352:1.7 Auskunft Vertrag</t>
  </si>
  <si>
    <t>201502303:3.3 Storno neu OHNE Sofort Storno</t>
  </si>
  <si>
    <t>201502310:1.10 Vertragskopie</t>
  </si>
  <si>
    <t>201502316:1.17 Sonstiges / Unklar</t>
  </si>
  <si>
    <t>201502353:1.7 Auskunft Vertrag</t>
  </si>
  <si>
    <t>201502344:1.7 Auskunft Vertrag</t>
  </si>
  <si>
    <t>201502257:1.8. Auskunft Rechnung</t>
  </si>
  <si>
    <t>201502285:Mutation Business- oder Privateintrag</t>
  </si>
  <si>
    <t>201502254:1.8. Auskunft Rechnung</t>
  </si>
  <si>
    <t>201502258:0 Fallerledigung im LCM</t>
  </si>
  <si>
    <t>201502241:1.7 Auskunft Vertrag</t>
  </si>
  <si>
    <t>201502267:1.8. Auskunft Rechnung</t>
  </si>
  <si>
    <t>201502269:1.8. Auskunft Rechnung</t>
  </si>
  <si>
    <t>201502296:1.8. Auskunft Rechnung</t>
  </si>
  <si>
    <t>201502273:Mutation Business- oder Privateintrag</t>
  </si>
  <si>
    <t>201502280:1.7 Auskunft Vertrag</t>
  </si>
  <si>
    <t>1000217765:Grund- und Folgeeintrag - Mutation</t>
  </si>
  <si>
    <t>Falsche Position ersetzt</t>
  </si>
  <si>
    <t>Diana Barata</t>
  </si>
  <si>
    <t>201502288:3.3 Storno neu OHNE Sofort Storno</t>
  </si>
  <si>
    <t>201502228:1.7 Auskunft Vertrag</t>
  </si>
  <si>
    <t>201502230:1.8. Auskunft Rechnung</t>
  </si>
  <si>
    <t>201502297:1.7 Auskunft Vertrag</t>
  </si>
  <si>
    <t>201502250:1.7 Auskunft Vertrag</t>
  </si>
  <si>
    <t>201502272:1.7 Auskunft Vertrag</t>
  </si>
  <si>
    <t>201502276:4.3 Ratenzahlung</t>
  </si>
  <si>
    <t>201502252:0 Fallerledigung im LCM</t>
  </si>
  <si>
    <t>201502233:3.4 Storno neu MIT Sofort Storno</t>
  </si>
  <si>
    <t>201502261:4.3 Ratenzahlung</t>
  </si>
  <si>
    <t>201502299:1.9 Rechnungskopie</t>
  </si>
  <si>
    <t>201502248:1.24 Interner Vertrag</t>
  </si>
  <si>
    <t>201502251:1.8. Auskunft Rechnung</t>
  </si>
  <si>
    <t>201502283:4.3 Ratenzahlung</t>
  </si>
  <si>
    <t>201502286:1.8. Auskunft Rechnung</t>
  </si>
  <si>
    <t>201502231:3.4 Storno neu MIT Sofort Storno</t>
  </si>
  <si>
    <t>201502237:1.17 Sonstiges / Unklar</t>
  </si>
  <si>
    <t>201502266:1.8. Auskunft Rechnung</t>
  </si>
  <si>
    <t>201502268:1.8. Auskunft Rechnung</t>
  </si>
  <si>
    <t>201502281:1.7 Auskunft Vertrag</t>
  </si>
  <si>
    <t>Nathalie Manz</t>
  </si>
  <si>
    <t>201502284:0 Fallerledigung im LCM</t>
  </si>
  <si>
    <t>201502265:4.3 Ratenzahlung</t>
  </si>
  <si>
    <t>201502244:1.7 Auskunft Vertrag</t>
  </si>
  <si>
    <t>201502246:1.8. Auskunft Rechnung</t>
  </si>
  <si>
    <t>201502282:3.3 Storno neu OHNE Sofort Storno</t>
  </si>
  <si>
    <t>201502260:4.5 Zahlungsaufschub</t>
  </si>
  <si>
    <t>201502292:4.3 Ratenzahlung</t>
  </si>
  <si>
    <t>201502295:1.9 Rechnungskopie</t>
  </si>
  <si>
    <t>Rechnung Publikation</t>
  </si>
  <si>
    <t xml:space="preserve">Unzufrieden mit Link wegen Eintrag </t>
  </si>
  <si>
    <t>201502253:1.8. Auskunft Rechnung</t>
  </si>
  <si>
    <t>201502262:1.7 Auskunft Vertrag</t>
  </si>
  <si>
    <t>201502247:3.3 Storno neu OHNE Sofort Storno</t>
  </si>
  <si>
    <t>klj</t>
  </si>
  <si>
    <t>201502232:1.8. Auskunft Rechnung</t>
  </si>
  <si>
    <t>201502290:3.3 Storno neu OHNE Sofort Storno</t>
  </si>
  <si>
    <t>201502298:1.8. Auskunft Rechnung</t>
  </si>
  <si>
    <t>201502277:Mutation Business- oder Privateintrag</t>
  </si>
  <si>
    <t xml:space="preserve">Falsch erfasst </t>
  </si>
  <si>
    <t xml:space="preserve">Falsch erfasster Prozess </t>
  </si>
  <si>
    <t xml:space="preserve">Beweismaterial angefordert </t>
  </si>
  <si>
    <t>Unzufrieden mit Produktinfos bei Vertragsabschluss / VT-Nr. 3571166</t>
  </si>
  <si>
    <t>201502245:1.7 Auskunft Vertrag</t>
  </si>
  <si>
    <t>Complaint 1000213305</t>
  </si>
  <si>
    <t>asd</t>
  </si>
  <si>
    <t>201502287:3.3 Storno neu OHNE Sofort Storno</t>
  </si>
  <si>
    <t>201502293:1.9 Rechnungskopie</t>
  </si>
  <si>
    <t>201502243:0 Fallerledigung im LCM</t>
  </si>
  <si>
    <t>201502275:1.10 Vertragskopie</t>
  </si>
  <si>
    <t>201502289:Mutation Business- oder Privateintrag</t>
  </si>
  <si>
    <t>1000217867:Auskunft Rechnung Swisscom</t>
  </si>
  <si>
    <t>201502259:1.8. Auskunft Rechnung</t>
  </si>
  <si>
    <t>201502263:1.8. Auskunft Rechnung</t>
  </si>
  <si>
    <t>201502264:1.8. Auskunft Rechnung</t>
  </si>
  <si>
    <t>201502236:1.7 Auskunft Vertrag</t>
  </si>
  <si>
    <t>201502238:4.12 Probleme mit Inkassofall</t>
  </si>
  <si>
    <t>neuer eintrag unter Blazing Beauty by Rebekka</t>
  </si>
  <si>
    <t>201502234:1.8. Auskunft Rechnung</t>
  </si>
  <si>
    <t>1000217745:Eintragsauskunft</t>
  </si>
  <si>
    <t xml:space="preserve">Mit Laufzeit nicht einverstanden / Vertrags-Nr. 3588235 </t>
  </si>
  <si>
    <t>201502156:3.4 Storno neu MIT Sofort Storno</t>
  </si>
  <si>
    <t>201502160:1.7 Auskunft Vertrag</t>
  </si>
  <si>
    <t>201502220:4.2 Inkasso</t>
  </si>
  <si>
    <t>201502201:1.8. Auskunft Rechnung</t>
  </si>
  <si>
    <t>201502175:1.14 Neue Firmenbezeichnung</t>
  </si>
  <si>
    <t>201502185:1.10 Vertragskopie</t>
  </si>
  <si>
    <t>Siehe GeVo 1285968</t>
  </si>
  <si>
    <t>201502166:2.12 Vertrag nicht ersetzt</t>
  </si>
  <si>
    <t>201502170:1.10 Vertragskopie</t>
  </si>
  <si>
    <t>ADM wird sich wieder melden</t>
  </si>
  <si>
    <t>201502158:1.9 Rechnungskopie</t>
  </si>
  <si>
    <t xml:space="preserve">2 Konten eine Gutschrift </t>
  </si>
  <si>
    <t>201502209:1.8. Auskunft Rechnung</t>
  </si>
  <si>
    <t>201502196:1.8. Auskunft Rechnung</t>
  </si>
  <si>
    <t>201502182:1.10 Vertragskopie</t>
  </si>
  <si>
    <t>1000217625:Grund- und Folgeeintrag - Korrektur</t>
  </si>
  <si>
    <t>201502165:1.8. Auskunft Rechnung</t>
  </si>
  <si>
    <t>201502190:1.8. Auskunft Rechnung</t>
  </si>
  <si>
    <t>201502178:1.7 Auskunft Vertrag</t>
  </si>
  <si>
    <t>1000217605:Verrechnung</t>
  </si>
  <si>
    <t>201502222:1.9 Rechnungskopie</t>
  </si>
  <si>
    <t>201502179:1.7 Auskunft Vertrag</t>
  </si>
  <si>
    <t xml:space="preserve">Kunde will Vertrag-Nr. 3529353 nicht </t>
  </si>
  <si>
    <t>201502161:1.9 Rechnungskopie</t>
  </si>
  <si>
    <t>201502219:2.15 Unzufrieden mit ADM</t>
  </si>
  <si>
    <t>201502168:1.8. Auskunft Rechnung</t>
  </si>
  <si>
    <t>201502205:0 Fallerledigung im LCM</t>
  </si>
  <si>
    <t xml:space="preserve">Unzufrieden mit Vertragslaufzeit </t>
  </si>
  <si>
    <t>1000217645:Auskunft Rechnung Directories</t>
  </si>
  <si>
    <t>201502216:3.3 Storno neu OHNE Sofort Storno</t>
  </si>
  <si>
    <t>201502164:3.3 Storno neu OHNE Sofort Storno</t>
  </si>
  <si>
    <t>201502189:1.8. Auskunft Rechnung</t>
  </si>
  <si>
    <t>201502199:1.7 Auskunft Vertrag</t>
  </si>
  <si>
    <t>201502221:1.7 Auskunft Vertrag</t>
  </si>
  <si>
    <t>201502183:1.8. Auskunft Rechnung</t>
  </si>
  <si>
    <t>201502184:0 Fallerledigung im LCM</t>
  </si>
  <si>
    <t>201502163:3.3 Storno neu OHNE Sofort Storno</t>
  </si>
  <si>
    <t>201502223:1.8. Auskunft Rechnung</t>
  </si>
  <si>
    <t>201502173:3.3 Storno neu OHNE Sofort Storno</t>
  </si>
  <si>
    <t>201502181:2.23 Unzufrieden mit Produkten</t>
  </si>
  <si>
    <t>201502186:1.9 Rechnungskopie</t>
  </si>
  <si>
    <t>inscriptions sont faux, client demande une bonification</t>
  </si>
  <si>
    <t>201502157:1.9 Rechnungskopie</t>
  </si>
  <si>
    <t>201502192:4.12 Probleme mit Inkassofall</t>
  </si>
  <si>
    <t>1000217465:</t>
  </si>
  <si>
    <t>201502174:3.3 Storno neu OHNE Sofort Storno</t>
  </si>
  <si>
    <t>201502208:1.7 Auskunft Vertrag</t>
  </si>
  <si>
    <t>201502195:1.7 Auskunft Vertrag</t>
  </si>
  <si>
    <t>Facture copie</t>
  </si>
  <si>
    <t>Kundin reklamiert wegen falsche Publikation vom Inserat, Fall offen seit Oktober 2014.  Eskalation</t>
  </si>
  <si>
    <t>201502224:1.7 Auskunft Vertrag</t>
  </si>
  <si>
    <t>201502188:1.17 Sonstiges / Unklar</t>
  </si>
  <si>
    <t>201502162:1.8. Auskunft Rechnung</t>
  </si>
  <si>
    <t>Neue strukturierung der Firma</t>
  </si>
  <si>
    <t>201502212:4.3 Ratenzahlung</t>
  </si>
  <si>
    <t>201502203:0 Fallerledigung im LCM</t>
  </si>
  <si>
    <t>Kunde hat im November 2014 ein Brief gesendet das er die EI nicht mehr braucht da es die Firma seit September nicht mehr gibt.</t>
  </si>
  <si>
    <t xml:space="preserve">Unzufrieden mit Link </t>
  </si>
  <si>
    <t>201502213:1.8. Auskunft Rechnung</t>
  </si>
  <si>
    <t>201502214:1.7 Auskunft Vertrag</t>
  </si>
  <si>
    <t>201502215:3.3 Storno neu OHNE Sofort Storno</t>
  </si>
  <si>
    <t>201502194:1.17 Sonstiges / Unklar</t>
  </si>
  <si>
    <t>201502169:1.8. Auskunft Rechnung</t>
  </si>
  <si>
    <t>201502171:1.7 Auskunft Vertrag</t>
  </si>
  <si>
    <t>201502187:4.3 Ratenzahlung</t>
  </si>
  <si>
    <t>1000217565:Auskunft Rechnung Directories</t>
  </si>
  <si>
    <t>201502077:3.09 Migration Website</t>
  </si>
  <si>
    <t>201502084:1.8. Auskunft Rechnung</t>
  </si>
  <si>
    <t>201502124:1.8. Auskunft Rechnung</t>
  </si>
  <si>
    <t>201502114:3.3 Storno neu OHNE Sofort Storno</t>
  </si>
  <si>
    <t>Kundin will nicht bezahlen da das Inserat falsch ist</t>
  </si>
  <si>
    <t>201502085:3.09 Migration Website</t>
  </si>
  <si>
    <t>201502151:4.3 Ratenzahlung</t>
  </si>
  <si>
    <t>201502118:1.17 Sonstiges / Unklar</t>
  </si>
  <si>
    <t>201502147:3.3 Storno neu OHNE Sofort Storno</t>
  </si>
  <si>
    <t>201502139:1.9 Rechnungskopie</t>
  </si>
  <si>
    <t>Mail pour des factures</t>
  </si>
  <si>
    <t>201502129:4.3 Ratenzahlung</t>
  </si>
  <si>
    <t>201502075:1.7 Auskunft Vertrag</t>
  </si>
  <si>
    <t>201502143:0 Fallerledigung im LCM</t>
  </si>
  <si>
    <t>201502086:4.3 Ratenzahlung</t>
  </si>
  <si>
    <t>201502076:3.09 Migration Website</t>
  </si>
  <si>
    <t>201502145:1.7 Auskunft Vertrag</t>
  </si>
  <si>
    <t>1000217305:Auskunft Rechnung Swisscom</t>
  </si>
  <si>
    <t>Kd bezahlt die Rechnungen nicht</t>
  </si>
  <si>
    <t>Falscher GEVO</t>
  </si>
  <si>
    <t>201502098:1.15 Kontakt Aussendienst</t>
  </si>
  <si>
    <t>201502117:1.7 Auskunft Vertrag</t>
  </si>
  <si>
    <t>201502132:2.23 Unzufrieden mit Produkten</t>
  </si>
  <si>
    <t>201502101:1.7 Auskunft Vertrag</t>
  </si>
  <si>
    <t>201502103:1.7 Auskunft Vertrag</t>
  </si>
  <si>
    <t>201502111:1.7 Auskunft Vertrag</t>
  </si>
  <si>
    <t>201502115:1.7 Auskunft Vertrag</t>
  </si>
  <si>
    <t>201502116:1.10 Vertragskopie</t>
  </si>
  <si>
    <t>201502119:2.3 Online Produkt nicht aufgeschaltet</t>
  </si>
  <si>
    <t>1000217245:Auskunft Rechnung Swisscom</t>
  </si>
  <si>
    <t>201502079:1.7 Auskunft Vertrag</t>
  </si>
  <si>
    <t>201502113:4.5 Zahlungsaufschub</t>
  </si>
  <si>
    <t>201502121:1.14 Neue Firmenbezeichnung</t>
  </si>
  <si>
    <t>201502122:1.9 Rechnungskopie</t>
  </si>
  <si>
    <t xml:space="preserve">Link nicht aufgeschaltet </t>
  </si>
  <si>
    <t>Kunde reklamiert wegen der Rechnung Swisscom</t>
  </si>
  <si>
    <t>201502092:4.2 Inkasso</t>
  </si>
  <si>
    <t>201502093:1.8. Auskunft Rechnung</t>
  </si>
  <si>
    <t>201502110:1.10 Vertragskopie</t>
  </si>
  <si>
    <t>201502146:1.8. Auskunft Rechnung</t>
  </si>
  <si>
    <t>1000217365:Claim/Service Type anpassen</t>
  </si>
  <si>
    <t>cliente ne veut pas payer la facture</t>
  </si>
  <si>
    <t>201502081:3.3 Storno neu OHNE Sofort Storno</t>
  </si>
  <si>
    <t>201502131:2.15 Unzufrieden mit ADM</t>
  </si>
  <si>
    <t>201502152:1.7 Auskunft Vertrag</t>
  </si>
  <si>
    <t>201502148:1.7 Auskunft Vertrag</t>
  </si>
  <si>
    <t>201502135:1.15 Kontakt Aussendienst</t>
  </si>
  <si>
    <t>201502137:1.15 Kontakt Aussendienst</t>
  </si>
  <si>
    <t>201502096:1.8. Auskunft Rechnung</t>
  </si>
  <si>
    <t>201502082:1.8. Auskunft Rechnung</t>
  </si>
  <si>
    <t>201502130:1.7 Auskunft Vertrag</t>
  </si>
  <si>
    <t>201502107:1.17 Sonstiges / Unklar</t>
  </si>
  <si>
    <t>201502136:2.12 Vertrag nicht ersetzt</t>
  </si>
  <si>
    <t>201502138:1.14 Neue Firmenbezeichnung</t>
  </si>
  <si>
    <t>1000217345:Verrechnung</t>
  </si>
  <si>
    <t>201502078:3.09 Migration Website</t>
  </si>
  <si>
    <t>201502128:1.9 Rechnungskopie</t>
  </si>
  <si>
    <t>201502105:3.3 Storno neu OHNE Sofort Storno</t>
  </si>
  <si>
    <t>201502120:1.7 Auskunft Vertrag</t>
  </si>
  <si>
    <t>1000217445:Grund- und Folgeeintrag - Korrektur</t>
  </si>
  <si>
    <t>201502088:1.17 Sonstiges / Unklar</t>
  </si>
  <si>
    <t>201502089:1.7 Auskunft Vertrag</t>
  </si>
  <si>
    <t>201502091:4.3 Ratenzahlung</t>
  </si>
  <si>
    <t>201502126:1.8. Auskunft Rechnung</t>
  </si>
  <si>
    <t>201502097:1.7 Auskunft Vertrag</t>
  </si>
  <si>
    <t>201502112:1.7 Auskunft Vertrag</t>
  </si>
  <si>
    <t>201502141:1.9 Rechnungskopie</t>
  </si>
  <si>
    <t>201502080:1.7 Auskunft Vertrag</t>
  </si>
  <si>
    <t>201502149:4.2 Inkasso</t>
  </si>
  <si>
    <t>201502150:3.4 Storno neu MIT Sofort Storno</t>
  </si>
  <si>
    <t>201502095:1.7 Auskunft Vertrag</t>
  </si>
  <si>
    <t>201502127:4.5 Zahlungsaufschub</t>
  </si>
  <si>
    <t>201502102:2.23 Unzufrieden mit Produkten</t>
  </si>
  <si>
    <t>201502108:1.10 Vertragskopie</t>
  </si>
  <si>
    <t>201502142:1.8. Auskunft Rechnung</t>
  </si>
  <si>
    <t>Kunde ist unzufrieden</t>
  </si>
  <si>
    <t>Unzufrieden mit der Beratung</t>
  </si>
  <si>
    <t>201502030:1.7 Auskunft Vertrag</t>
  </si>
  <si>
    <t>201501982:1.8. Auskunft Rechnung</t>
  </si>
  <si>
    <t>201501950:4.8 Schwarze Liste / Buchabgabe</t>
  </si>
  <si>
    <t>201501955:1.8. Auskunft Rechnung</t>
  </si>
  <si>
    <t>201502013:1.7 Auskunft Vertrag</t>
  </si>
  <si>
    <t>201501957:1.7 Auskunft Vertrag</t>
  </si>
  <si>
    <t>201501971:1.7 Auskunft Vertrag</t>
  </si>
  <si>
    <t>201501898:1.8. Auskunft Rechnung</t>
  </si>
  <si>
    <t>201502050:1.7 Auskunft Vertrag</t>
  </si>
  <si>
    <t>201502054:1.7 Auskunft Vertrag</t>
  </si>
  <si>
    <t>201502061:1.15 Kontakt Aussendienst</t>
  </si>
  <si>
    <t>201501998:1.8. Auskunft Rechnung</t>
  </si>
  <si>
    <t>201502041:1.7 Auskunft Vertrag</t>
  </si>
  <si>
    <t>201502045:1.8. Auskunft Rechnung</t>
  </si>
  <si>
    <t>201502072:4.3 Ratenzahlung</t>
  </si>
  <si>
    <t>201502009:1.8. Auskunft Rechnung</t>
  </si>
  <si>
    <t>201501977:1.7 Auskunft Vertrag</t>
  </si>
  <si>
    <t>201501887:1.7 Auskunft Vertrag</t>
  </si>
  <si>
    <t>201501888:2.2 Online Produkt mit Fehler im Inhalt</t>
  </si>
  <si>
    <t>201501892:1.7 Auskunft Vertrag</t>
  </si>
  <si>
    <t>201502062:4.3 Ratenzahlung</t>
  </si>
  <si>
    <t>201502004:3.09 Migration Website</t>
  </si>
  <si>
    <t>201501882:1.7 Auskunft Vertrag</t>
  </si>
  <si>
    <t>201501935:1.8. Auskunft Rechnung</t>
  </si>
  <si>
    <t>201502063:1.8. Auskunft Rechnung</t>
  </si>
  <si>
    <t>201501941:1.8. Auskunft Rechnung</t>
  </si>
  <si>
    <t>201501946:4.8 Schwarze Liste / Buchabgabe</t>
  </si>
  <si>
    <t>201502003:1.8. Auskunft Rechnung</t>
  </si>
  <si>
    <t>201501980:3.3 Storno neu OHNE Sofort Storno</t>
  </si>
  <si>
    <t>201501976:1.8. Auskunft Rechnung</t>
  </si>
  <si>
    <t>201501880:1.7 Auskunft Vertrag</t>
  </si>
  <si>
    <t>201501936:1.8. Auskunft Rechnung</t>
  </si>
  <si>
    <t>201502047:4.3 Ratenzahlung</t>
  </si>
  <si>
    <t>201502058:1.8. Auskunft Rechnung</t>
  </si>
  <si>
    <t>201501963:1.7 Auskunft Vertrag</t>
  </si>
  <si>
    <t>201501948:4.8 Schwarze Liste / Buchabgabe</t>
  </si>
  <si>
    <t>201502067:1.7 Auskunft Vertrag</t>
  </si>
  <si>
    <t>201501958:1.8. Auskunft Rechnung</t>
  </si>
  <si>
    <t>201501960:1.10 Vertragskopie</t>
  </si>
  <si>
    <t>201502018:1.8. Auskunft Rechnung</t>
  </si>
  <si>
    <t>201501913:1.8. Auskunft Rechnung</t>
  </si>
  <si>
    <t>201501933:1.8. Auskunft Rechnung</t>
  </si>
  <si>
    <t>201502026:1.7 Auskunft Vertrag</t>
  </si>
  <si>
    <t>201502049:1.8. Auskunft Rechnung</t>
  </si>
  <si>
    <t>201501984:1.8. Auskunft Rechnung</t>
  </si>
  <si>
    <t>201502053:1.7 Auskunft Vertrag</t>
  </si>
  <si>
    <t>201502055:1.17 Sonstiges / Unklar</t>
  </si>
  <si>
    <t>201502068:4.3 Ratenzahlung</t>
  </si>
  <si>
    <t>201502008:1.8. Auskunft Rechnung</t>
  </si>
  <si>
    <t>201501909:4.3 Ratenzahlung</t>
  </si>
  <si>
    <t>201501910:1.7 Auskunft Vertrag</t>
  </si>
  <si>
    <t>201501974:1.7 Auskunft Vertrag</t>
  </si>
  <si>
    <t>201501917:1.8. Auskunft Rechnung</t>
  </si>
  <si>
    <t>201501926:1.7 Auskunft Vertrag</t>
  </si>
  <si>
    <t>201501928:1.17 Sonstiges / Unklar</t>
  </si>
  <si>
    <t>201501929:1.7 Auskunft Vertrag</t>
  </si>
  <si>
    <t>201501954:1.8. Auskunft Rechnung</t>
  </si>
  <si>
    <t>201501911:1.7 Auskunft Vertrag</t>
  </si>
  <si>
    <t>201501919:1.8. Auskunft Rechnung</t>
  </si>
  <si>
    <t>201502023:1.7 Auskunft Vertrag</t>
  </si>
  <si>
    <t>201501902:1.9 Rechnungskopie</t>
  </si>
  <si>
    <t>201502034:4.2 Inkasso</t>
  </si>
  <si>
    <t>201502038:1.7 Auskunft Vertrag</t>
  </si>
  <si>
    <t>201502065:1.9 Rechnungskopie</t>
  </si>
  <si>
    <t>201501988:4.3 Ratenzahlung</t>
  </si>
  <si>
    <t>201501989:1.7 Auskunft Vertrag</t>
  </si>
  <si>
    <t>201502033:1.7 Auskunft Vertrag</t>
  </si>
  <si>
    <t>201502036:1.7 Auskunft Vertrag</t>
  </si>
  <si>
    <t>201502044:1.8. Auskunft Rechnung</t>
  </si>
  <si>
    <t>201502073:4.3 Ratenzahlung</t>
  </si>
  <si>
    <t>201502074:0 Fallerledigung im LCM</t>
  </si>
  <si>
    <t>201502014:1.8. Auskunft Rechnung</t>
  </si>
  <si>
    <t>201501930:2.15 Unzufrieden mit ADM</t>
  </si>
  <si>
    <t>201502020:1.7 Auskunft Vertrag</t>
  </si>
  <si>
    <t>201501894:1.8. Auskunft Rechnung</t>
  </si>
  <si>
    <t>201502042:1.7 Auskunft Vertrag</t>
  </si>
  <si>
    <t>201502000:3.09 Migration Website</t>
  </si>
  <si>
    <t>201502012:1.7 Auskunft Vertrag</t>
  </si>
  <si>
    <t>201501905:4.3 Ratenzahlung</t>
  </si>
  <si>
    <t>201501906:1.7 Auskunft Vertrag</t>
  </si>
  <si>
    <t>201501975:1.17 Sonstiges / Unklar</t>
  </si>
  <si>
    <t>201501897:1.8. Auskunft Rechnung</t>
  </si>
  <si>
    <t>201501899:1.8. Auskunft Rechnung</t>
  </si>
  <si>
    <t>201501900:1.7 Auskunft Vertrag</t>
  </si>
  <si>
    <t>201501992:1.8. Auskunft Rechnung</t>
  </si>
  <si>
    <t>201501938:3.3 Storno neu OHNE Sofort Storno</t>
  </si>
  <si>
    <t>201502066:1.8. Auskunft Rechnung</t>
  </si>
  <si>
    <t>201502006:1.17 Sonstiges / Unklar</t>
  </si>
  <si>
    <t>201502011:1.7 Auskunft Vertrag</t>
  </si>
  <si>
    <t>201501978:1.7 Auskunft Vertrag</t>
  </si>
  <si>
    <t>201501925:0 Fallerledigung im LCM</t>
  </si>
  <si>
    <t>201502024:1.7 Auskunft Vertrag</t>
  </si>
  <si>
    <t>201502027:1.7 Auskunft Vertrag</t>
  </si>
  <si>
    <t>201501940:1.8. Auskunft Rechnung</t>
  </si>
  <si>
    <t>201501942:1.7 Auskunft Vertrag</t>
  </si>
  <si>
    <t>201501952:4.8 Schwarze Liste / Buchabgabe</t>
  </si>
  <si>
    <t>201502010:3.09 Migration Website</t>
  </si>
  <si>
    <t>201501907:4.3 Ratenzahlung</t>
  </si>
  <si>
    <t>201501972:4.3 Ratenzahlung</t>
  </si>
  <si>
    <t>201501914:1.8. Auskunft Rechnung</t>
  </si>
  <si>
    <t>201501884:3.4 Storno neu MIT Sofort Storno</t>
  </si>
  <si>
    <t>201501890:2.23 Unzufrieden mit Produkten</t>
  </si>
  <si>
    <t>201501895:1.8. Auskunft Rechnung</t>
  </si>
  <si>
    <t>201501994:1.7 Auskunft Vertrag</t>
  </si>
  <si>
    <t>201502059:1.10 Vertragskopie</t>
  </si>
  <si>
    <t>201502037:1.9 Rechnungskopie</t>
  </si>
  <si>
    <t>201502040:1.7 Auskunft Vertrag</t>
  </si>
  <si>
    <t>201502069:1.8. Auskunft Rechnung</t>
  </si>
  <si>
    <t>201502070:1.7 Auskunft Vertrag</t>
  </si>
  <si>
    <t>201502007:1.7 Auskunft Vertrag</t>
  </si>
  <si>
    <t>201502056:1.7 Auskunft Vertrag</t>
  </si>
  <si>
    <t>201501993:1.7 Auskunft Vertrag</t>
  </si>
  <si>
    <t>201501962:1.8. Auskunft Rechnung</t>
  </si>
  <si>
    <t>201502039:1.9 Rechnungskopie</t>
  </si>
  <si>
    <t>201501944:1.8. Auskunft Rechnung</t>
  </si>
  <si>
    <t>201501945:4.8 Schwarze Liste / Buchabgabe</t>
  </si>
  <si>
    <t>201501951:4.8 Schwarze Liste / Buchabgabe</t>
  </si>
  <si>
    <t>201501956:1.7 Auskunft Vertrag</t>
  </si>
  <si>
    <t>201502015:4.3 Ratenzahlung</t>
  </si>
  <si>
    <t>201501920:1.7 Auskunft Vertrag</t>
  </si>
  <si>
    <t>201502022:1.7 Auskunft Vertrag</t>
  </si>
  <si>
    <t>201502025:1.9 Rechnungskopie</t>
  </si>
  <si>
    <t>201501886:1.15 Kontakt Aussendienst</t>
  </si>
  <si>
    <t>201501891:1.7 Auskunft Vertrag</t>
  </si>
  <si>
    <t>201501896:1.8. Auskunft Rechnung</t>
  </si>
  <si>
    <t>201501990:2.15 Unzufrieden mit ADM</t>
  </si>
  <si>
    <t>201501943:4.0 FINANZIELLE ANGELEGENHEITEN</t>
  </si>
  <si>
    <t>201502071:4.3 Ratenzahlung</t>
  </si>
  <si>
    <t>201502002:0 Fallerledigung im LCM</t>
  </si>
  <si>
    <t>201501981:4.12 Probleme mit Inkassofall</t>
  </si>
  <si>
    <t>201501908:1.7 Auskunft Vertrag</t>
  </si>
  <si>
    <t>201501918:1.8. Auskunft Rechnung</t>
  </si>
  <si>
    <t>201501922:1.8. Auskunft Rechnung</t>
  </si>
  <si>
    <t>201501934:1.7 Auskunft Vertrag</t>
  </si>
  <si>
    <t>TEST1</t>
  </si>
  <si>
    <t>Periklis Dimitriou</t>
  </si>
  <si>
    <t>201501885:1.7 Auskunft Vertrag</t>
  </si>
  <si>
    <t>201501903:4.3 Ratenzahlung</t>
  </si>
  <si>
    <t>201502051:4.2 Inkasso</t>
  </si>
  <si>
    <t>201502064:1.7 Auskunft Vertrag</t>
  </si>
  <si>
    <t>201501996:3.09 Migration Website</t>
  </si>
  <si>
    <t>201502032:1.8. Auskunft Rechnung</t>
  </si>
  <si>
    <t>201502043:4.12 Probleme mit Inkassofall</t>
  </si>
  <si>
    <t>201502005:1.17 Sonstiges / Unklar</t>
  </si>
  <si>
    <t>201501932:4.3 Ratenzahlung</t>
  </si>
  <si>
    <t>201502057:1.8. Auskunft Rechnung</t>
  </si>
  <si>
    <t>201501995:3.3 Storno neu OHNE Sofort Storno</t>
  </si>
  <si>
    <t>201501999:1.7 Auskunft Vertrag</t>
  </si>
  <si>
    <t>201502031:3.09 Migration Website</t>
  </si>
  <si>
    <t>201502001:1.7 Auskunft Vertrag</t>
  </si>
  <si>
    <t>201501953:1.8. Auskunft Rechnung</t>
  </si>
  <si>
    <t>201501959:1.7 Auskunft Vertrag</t>
  </si>
  <si>
    <t>201501969:1.7 Auskunft Vertrag</t>
  </si>
  <si>
    <t>201502016:4.3 Ratenzahlung</t>
  </si>
  <si>
    <t>201501916:4.3 Ratenzahlung</t>
  </si>
  <si>
    <t>201501921:4.3 Ratenzahlung</t>
  </si>
  <si>
    <t>201502029:1.8. Auskunft Rechnung</t>
  </si>
  <si>
    <t>201501901:1.7 Auskunft Vertrag</t>
  </si>
  <si>
    <t>201502048:1.8. Auskunft Rechnung</t>
  </si>
  <si>
    <t>201501987:1.8. Auskunft Rechnung</t>
  </si>
  <si>
    <t>201501964:3.4 Storno neu MIT Sofort Storno</t>
  </si>
  <si>
    <t>201501904:4.3 Ratenzahlung</t>
  </si>
  <si>
    <t>201501879:1.7 Auskunft Vertrag</t>
  </si>
  <si>
    <t>201501924:1.8. Auskunft Rechnung</t>
  </si>
  <si>
    <t>201501985:1.9 Rechnungskopie</t>
  </si>
  <si>
    <t>201501776:1.9 Rechnungskopie</t>
  </si>
  <si>
    <t>201501741:1.10 Vertragskopie</t>
  </si>
  <si>
    <t>201501810:1.7 Auskunft Vertrag</t>
  </si>
  <si>
    <t>201501764:1.8. Auskunft Rechnung</t>
  </si>
  <si>
    <t>201501766:1.8. Auskunft Rechnung</t>
  </si>
  <si>
    <t>201501866:1.10 Vertragskopie</t>
  </si>
  <si>
    <t>1000216725:Zusatzeintrag - Korrektur</t>
  </si>
  <si>
    <t>1000216805:</t>
  </si>
  <si>
    <t>201501825:4.3 Ratenzahlung</t>
  </si>
  <si>
    <t>201501852:1.7 Auskunft Vertrag</t>
  </si>
  <si>
    <t>201501857:1.7 Auskunft Vertrag</t>
  </si>
  <si>
    <t>201501768:1.7 Auskunft Vertrag</t>
  </si>
  <si>
    <t>201501794:1.8. Auskunft Rechnung</t>
  </si>
  <si>
    <t>201501765:1.7 Auskunft Vertrag</t>
  </si>
  <si>
    <t>201501813:1.7 Auskunft Vertrag</t>
  </si>
  <si>
    <t>201501863:1.7 Auskunft Vertrag</t>
  </si>
  <si>
    <t>201501878:2.15 Unzufrieden mit ADM</t>
  </si>
  <si>
    <t>201501833:4.3 Ratenzahlung</t>
  </si>
  <si>
    <t>201501775:1.7 Auskunft Vertrag</t>
  </si>
  <si>
    <t>201501743:1.7 Auskunft Vertrag</t>
  </si>
  <si>
    <t>201501749:1.9 Rechnungskopie</t>
  </si>
  <si>
    <t>201501869:1.10 Vertragskopie</t>
  </si>
  <si>
    <t>201501773:1.7 Auskunft Vertrag</t>
  </si>
  <si>
    <t>201501790:4.3 Ratenzahlung</t>
  </si>
  <si>
    <t>201501762:1.7 Auskunft Vertrag</t>
  </si>
  <si>
    <t>201501862:1.8. Auskunft Rechnung</t>
  </si>
  <si>
    <t>201501867:1.7 Auskunft Vertrag</t>
  </si>
  <si>
    <t>201501856:1.7 Auskunft Vertrag</t>
  </si>
  <si>
    <t>201501839:1.7 Auskunft Vertrag</t>
  </si>
  <si>
    <t>1000216765:Bill System wechseln</t>
  </si>
  <si>
    <t>201501784:1.7 Auskunft Vertrag</t>
  </si>
  <si>
    <t>201501735:1.7 Auskunft Vertrag</t>
  </si>
  <si>
    <t>201501820:1.7 Auskunft Vertrag</t>
  </si>
  <si>
    <t>201501777:1.7 Auskunft Vertrag</t>
  </si>
  <si>
    <t>201501740:1.9 Rechnungskopie</t>
  </si>
  <si>
    <t>201501736:1.8. Auskunft Rechnung</t>
  </si>
  <si>
    <t>201501807:1.8. Auskunft Rechnung</t>
  </si>
  <si>
    <t>201501811:1.8. Auskunft Rechnung</t>
  </si>
  <si>
    <t>201501763:1.7 Auskunft Vertrag</t>
  </si>
  <si>
    <t>201501767:1.8. Auskunft Rechnung</t>
  </si>
  <si>
    <t>201501781:1.7 Auskunft Vertrag</t>
  </si>
  <si>
    <t>201501789:1.7 Auskunft Vertrag</t>
  </si>
  <si>
    <t>201501792:1.10 Vertragskopie</t>
  </si>
  <si>
    <t>201501793:1.7 Auskunft Vertrag</t>
  </si>
  <si>
    <t>201501750:1.9 Rechnungskopie</t>
  </si>
  <si>
    <t>201501818:1.7 Auskunft Vertrag</t>
  </si>
  <si>
    <t>201501865:1.7 Auskunft Vertrag</t>
  </si>
  <si>
    <t>Eintrag wurde entgegen Kundenwunsch publiziert</t>
  </si>
  <si>
    <t>201501847:1.7 Auskunft Vertrag</t>
  </si>
  <si>
    <t>201501849:1.8. Auskunft Rechnung</t>
  </si>
  <si>
    <t>201501841:1.9 Rechnungskopie</t>
  </si>
  <si>
    <t>201501774:1.7 Auskunft Vertrag</t>
  </si>
  <si>
    <t>201501797:4.3 Ratenzahlung</t>
  </si>
  <si>
    <t>201501800:1.7 Auskunft Vertrag</t>
  </si>
  <si>
    <t>201501837:3.3 Storno neu OHNE Sofort Storno</t>
  </si>
  <si>
    <t>201501844:1.7 Auskunft Vertrag</t>
  </si>
  <si>
    <t>201501799:4.3 Ratenzahlung</t>
  </si>
  <si>
    <t>201501739:1.8. Auskunft Rechnung</t>
  </si>
  <si>
    <t>201501808:1.8. Auskunft Rechnung</t>
  </si>
  <si>
    <t>201501815:1.8. Auskunft Rechnung</t>
  </si>
  <si>
    <t>201501819:1.8. Auskunft Rechnung</t>
  </si>
  <si>
    <t>201501877:1.7 Auskunft Vertrag</t>
  </si>
  <si>
    <t>201501858:1.8. Auskunft Rechnung</t>
  </si>
  <si>
    <t>201501795:4.3 Ratenzahlung</t>
  </si>
  <si>
    <t>201501798:1.8. Auskunft Rechnung</t>
  </si>
  <si>
    <t>201501806:1.15 Kontakt Aussendienst</t>
  </si>
  <si>
    <t>201501860:4.3 Ratenzahlung</t>
  </si>
  <si>
    <t>201501868:1.7 Auskunft Vertrag</t>
  </si>
  <si>
    <t>201501874:1.7 Auskunft Vertrag</t>
  </si>
  <si>
    <t>201501821:1.7 Auskunft Vertrag</t>
  </si>
  <si>
    <t>201501859:1.7 Auskunft Vertrag</t>
  </si>
  <si>
    <t>201501829:1.7 Auskunft Vertrag</t>
  </si>
  <si>
    <t>201501845:1.7 Auskunft Vertrag</t>
  </si>
  <si>
    <t>201501783:4.3 Ratenzahlung</t>
  </si>
  <si>
    <t>201501726:4.5 Zahlungsaufschub</t>
  </si>
  <si>
    <t>201501853:Vertrag im Samba falsch erfasst</t>
  </si>
  <si>
    <t>201501734:Login-Daten Kundencenter</t>
  </si>
  <si>
    <t>201501846:1.7 Auskunft Vertrag</t>
  </si>
  <si>
    <t>201501771:1.7 Auskunft Vertrag</t>
  </si>
  <si>
    <t>201501745:1.7 Auskunft Vertrag</t>
  </si>
  <si>
    <t>201501751:1.7 Auskunft Vertrag</t>
  </si>
  <si>
    <t>201501758:1.7 Auskunft Vertrag</t>
  </si>
  <si>
    <t>201501817:1.7 Auskunft Vertrag</t>
  </si>
  <si>
    <t>201501871:1.7 Auskunft Vertrag</t>
  </si>
  <si>
    <t>201501822:1.8. Auskunft Rechnung</t>
  </si>
  <si>
    <t>201501824:1.7 Auskunft Vertrag</t>
  </si>
  <si>
    <t>201501729:1.8. Auskunft Rechnung</t>
  </si>
  <si>
    <t>201501842:1.7 Auskunft Vertrag</t>
  </si>
  <si>
    <t>201501747:1.9 Rechnungskopie</t>
  </si>
  <si>
    <t>201501737:1.10 Vertragskopie</t>
  </si>
  <si>
    <t>201501801:1.7 Auskunft Vertrag</t>
  </si>
  <si>
    <t>201501803:1.17 Sonstiges / Unklar</t>
  </si>
  <si>
    <t>201501756:1.7 Auskunft Vertrag</t>
  </si>
  <si>
    <t>201501805:1.15 Kontakt Aussendienst</t>
  </si>
  <si>
    <t>201501809:1.7 Auskunft Vertrag</t>
  </si>
  <si>
    <t>201501761:1.7 Auskunft Vertrag</t>
  </si>
  <si>
    <t>201501814:1.8. Auskunft Rechnung</t>
  </si>
  <si>
    <t>201501876:1.7 Auskunft Vertrag</t>
  </si>
  <si>
    <t>1000216427:Handhabung Telefonbuch</t>
  </si>
  <si>
    <t>201501730:1.7 Auskunft Vertrag</t>
  </si>
  <si>
    <t>201501769:1.8. Auskunft Rechnung</t>
  </si>
  <si>
    <t>Fermer les cas , TEST. Merci</t>
  </si>
  <si>
    <t>201501772:1.8. Auskunft Rechnung</t>
  </si>
  <si>
    <t>201501742:1.8. Auskunft Rechnung</t>
  </si>
  <si>
    <t>201501746:1.8. Auskunft Rechnung</t>
  </si>
  <si>
    <t>201501864:4.3 Ratenzahlung</t>
  </si>
  <si>
    <t>201501870:1.7 Auskunft Vertrag</t>
  </si>
  <si>
    <t>201501875:1.7 Auskunft Vertrag</t>
  </si>
  <si>
    <t>201501823:1.8. Auskunft Rechnung</t>
  </si>
  <si>
    <t>201501855:4.3 Ratenzahlung</t>
  </si>
  <si>
    <t>201501848:1.7 Auskunft Vertrag</t>
  </si>
  <si>
    <t>201501731:1.7 Auskunft Vertrag</t>
  </si>
  <si>
    <t>201501832:Login-Daten Kundencenter</t>
  </si>
  <si>
    <t>201501834:1.7 Auskunft Vertrag</t>
  </si>
  <si>
    <t>201501778:4.5 Zahlungsaufschub</t>
  </si>
  <si>
    <t>201501796:1.7 Auskunft Vertrag</t>
  </si>
  <si>
    <t>201501744:1.7 Auskunft Vertrag</t>
  </si>
  <si>
    <t>201501812:1.7 Auskunft Vertrag</t>
  </si>
  <si>
    <t>201501861:Vertrag im Samba falsch erfasst</t>
  </si>
  <si>
    <t>201501873:1.7 Auskunft Vertrag</t>
  </si>
  <si>
    <t>1000216605:</t>
  </si>
  <si>
    <t>201501725:1.8. Auskunft Rechnung</t>
  </si>
  <si>
    <t>201501732:1.7 Auskunft Vertrag</t>
  </si>
  <si>
    <t>201501835:1.7 Auskunft Vertrag</t>
  </si>
  <si>
    <t>201501780:1.8. Auskunft Rechnung</t>
  </si>
  <si>
    <t>201501787:1.7 Auskunft Vertrag</t>
  </si>
  <si>
    <t>201501788:1.8. Auskunft Rechnung</t>
  </si>
  <si>
    <t>201501804:1.7 Auskunft Vertrag</t>
  </si>
  <si>
    <t>201501748:1.7 Auskunft Vertrag</t>
  </si>
  <si>
    <t>201501753:1.7 Auskunft Vertrag</t>
  </si>
  <si>
    <t>201501760:1.8. Auskunft Rechnung</t>
  </si>
  <si>
    <t>201501872:1.7 Auskunft Vertrag</t>
  </si>
  <si>
    <t>201501854:1.8. Auskunft Rechnung</t>
  </si>
  <si>
    <t>201501836:1.7 Auskunft Vertrag</t>
  </si>
  <si>
    <t>201501838:4.3 Ratenzahlung</t>
  </si>
  <si>
    <t>201501840:1.7 Auskunft Vertrag</t>
  </si>
  <si>
    <t>201501782:1.8. Auskunft Rechnung</t>
  </si>
  <si>
    <t>201501658:1.7 Auskunft Vertrag</t>
  </si>
  <si>
    <t>201501615:1.8. Auskunft Rechnung</t>
  </si>
  <si>
    <t>201501575:4.3 Ratenzahlung</t>
  </si>
  <si>
    <t>201501587:1.9 Rechnungskopie</t>
  </si>
  <si>
    <t>201501710:1.8. Auskunft Rechnung</t>
  </si>
  <si>
    <t>201501590:1.8. Auskunft Rechnung</t>
  </si>
  <si>
    <t>201501636:1.7 Auskunft Vertrag</t>
  </si>
  <si>
    <t>201501597:1.7 Auskunft Vertrag</t>
  </si>
  <si>
    <t>201501562:1.7 Auskunft Vertrag</t>
  </si>
  <si>
    <t>201501573:1.14 Neue Firmenbezeichnung</t>
  </si>
  <si>
    <t>201501649:2.15 Unzufrieden mit ADM</t>
  </si>
  <si>
    <t>201501651:1.8. Auskunft Rechnung</t>
  </si>
  <si>
    <t>201501712:4.3 Ratenzahlung</t>
  </si>
  <si>
    <t>201501714:4.3 Ratenzahlung</t>
  </si>
  <si>
    <t>201501598:1.8. Auskunft Rechnung</t>
  </si>
  <si>
    <t>201501720:1.7 Auskunft Vertrag</t>
  </si>
  <si>
    <t>201501696:1.7 Auskunft Vertrag</t>
  </si>
  <si>
    <t>201501705:1.8. Auskunft Rechnung</t>
  </si>
  <si>
    <t>201501666:1.8. Auskunft Rechnung</t>
  </si>
  <si>
    <t>201501574:1.8. Auskunft Rechnung</t>
  </si>
  <si>
    <t>201501577:1.8. Auskunft Rechnung</t>
  </si>
  <si>
    <t>201501674:1.8. Auskunft Rechnung</t>
  </si>
  <si>
    <t>201501548:1.8. Auskunft Rechnung</t>
  </si>
  <si>
    <t>1000216251:Abschreibung gem. AlphaPay</t>
  </si>
  <si>
    <t>201501571:1.15 Kontakt Aussendienst</t>
  </si>
  <si>
    <t>201501601:1.8. Auskunft Rechnung</t>
  </si>
  <si>
    <t>201501608:1.7 Auskunft Vertrag</t>
  </si>
  <si>
    <t>201501713:4.3 Ratenzahlung</t>
  </si>
  <si>
    <t>201501660:1.10 Vertragskopie</t>
  </si>
  <si>
    <t>201501706:1.8. Auskunft Rechnung</t>
  </si>
  <si>
    <t>201501579:4.3 Ratenzahlung</t>
  </si>
  <si>
    <t>201501625:4.3 Ratenzahlung</t>
  </si>
  <si>
    <t>201501677:4.2 Inkasso</t>
  </si>
  <si>
    <t>201501640:2.3 Online Produkt nicht aufgeschaltet</t>
  </si>
  <si>
    <t>1000216252:Eintragsauskunft</t>
  </si>
  <si>
    <t>201501581:1.7 Auskunft Vertrag</t>
  </si>
  <si>
    <t>201501639:4.3 Ratenzahlung</t>
  </si>
  <si>
    <t>201501671:1.8. Auskunft Rechnung</t>
  </si>
  <si>
    <t>201501673:1.7 Auskunft Vertrag</t>
  </si>
  <si>
    <t>201501560:3.4 Storno neu MIT Sofort Storno</t>
  </si>
  <si>
    <t>201501681:1.7 Auskunft Vertrag</t>
  </si>
  <si>
    <t>201501691:1.7 Auskunft Vertrag</t>
  </si>
  <si>
    <t>201501572:1.8. Auskunft Rechnung</t>
  </si>
  <si>
    <t>201501603:1.7 Auskunft Vertrag</t>
  </si>
  <si>
    <t>201501653:1.8. Auskunft Rechnung</t>
  </si>
  <si>
    <t>201501715:2.15 Unzufrieden mit ADM</t>
  </si>
  <si>
    <t>201501702:1.7 Auskunft Vertrag</t>
  </si>
  <si>
    <t>201501628:1.9 Rechnungskopie</t>
  </si>
  <si>
    <t>201501617:1.15 Kontakt Aussendienst</t>
  </si>
  <si>
    <t>201501708:1.8. Auskunft Rechnung</t>
  </si>
  <si>
    <t>201501578:1.8. Auskunft Rechnung</t>
  </si>
  <si>
    <t>1000216190:Abschreibung gem. AlphaPay</t>
  </si>
  <si>
    <t>201501583:1.8. Auskunft Rechnung</t>
  </si>
  <si>
    <t>201501588:2.15 Unzufrieden mit ADM</t>
  </si>
  <si>
    <t>201501589:1.8. Auskunft Rechnung</t>
  </si>
  <si>
    <t>201501594:1.17 Sonstiges / Unklar</t>
  </si>
  <si>
    <t>201501678:1.8. Auskunft Rechnung</t>
  </si>
  <si>
    <t>201501563:1.8. Auskunft Rechnung</t>
  </si>
  <si>
    <t>201501570:Mutation Business- oder Privateintrag</t>
  </si>
  <si>
    <t>201501645:2.16 local.ch - Einreihung</t>
  </si>
  <si>
    <t>201501717:4.3 Ratenzahlung</t>
  </si>
  <si>
    <t>201501700:2.23 Unzufrieden mit Produkten</t>
  </si>
  <si>
    <t>201501701:1.7 Auskunft Vertrag</t>
  </si>
  <si>
    <t>201501624:2.12 Vertrag nicht ersetzt</t>
  </si>
  <si>
    <t>201501564:2.3 Online Produkt nicht aufgeschaltet</t>
  </si>
  <si>
    <t>201501643:1.7 Auskunft Vertrag</t>
  </si>
  <si>
    <t>201501599:1.8. Auskunft Rechnung</t>
  </si>
  <si>
    <t>1000216253:Abschreibung gem. AlphaPay</t>
  </si>
  <si>
    <t>201501699:1.8. Auskunft Rechnung</t>
  </si>
  <si>
    <t>201501704:3.4 Storno neu MIT Sofort Storno</t>
  </si>
  <si>
    <t>201501585:1.7 Auskunft Vertrag</t>
  </si>
  <si>
    <t>201501629:1.8. Auskunft Rechnung</t>
  </si>
  <si>
    <t>201501592:1.7 Auskunft Vertrag</t>
  </si>
  <si>
    <t>201501549:1.10 Vertragskopie</t>
  </si>
  <si>
    <t>201501553:1.8. Auskunft Rechnung</t>
  </si>
  <si>
    <t>201501569:1.8. Auskunft Rechnung</t>
  </si>
  <si>
    <t>201501586:1.7 Auskunft Vertrag</t>
  </si>
  <si>
    <t>201501635:1.7 Auskunft Vertrag</t>
  </si>
  <si>
    <t>201501556:1.7 Auskunft Vertrag</t>
  </si>
  <si>
    <t>201501686:1.8. Auskunft Rechnung</t>
  </si>
  <si>
    <t>201501690:4.3 Ratenzahlung</t>
  </si>
  <si>
    <t>201501607:4.5 Zahlungsaufschub</t>
  </si>
  <si>
    <t>201501652:1.7 Auskunft Vertrag</t>
  </si>
  <si>
    <t>201501613:1.8. Auskunft Rechnung</t>
  </si>
  <si>
    <t>1000216205:Abschreibung gem. AlphaPay</t>
  </si>
  <si>
    <t>1000216245:Abschreibung gem. AlphaPay</t>
  </si>
  <si>
    <t>201501550:1.8. Auskunft Rechnung</t>
  </si>
  <si>
    <t>201501680:1.7 Auskunft Vertrag</t>
  </si>
  <si>
    <t>201501692:0 Fallerledigung im LCM</t>
  </si>
  <si>
    <t>201501664:4.12 Probleme mit Inkassofall</t>
  </si>
  <si>
    <t>201501707:4.3 Ratenzahlung</t>
  </si>
  <si>
    <t>201501593:1.7 Auskunft Vertrag</t>
  </si>
  <si>
    <t>201501634:1.7 Auskunft Vertrag</t>
  </si>
  <si>
    <t>201501670:2.23 Unzufrieden mit Produkten</t>
  </si>
  <si>
    <t>1000215925:Preisauskunft</t>
  </si>
  <si>
    <t>1000216248:Abschreibung gem. AlphaPay</t>
  </si>
  <si>
    <t>201501622:1.7 Auskunft Vertrag</t>
  </si>
  <si>
    <t>201501595:2.12 Vertrag nicht ersetzt</t>
  </si>
  <si>
    <t>201501596:1.7 Auskunft Vertrag</t>
  </si>
  <si>
    <t>201501638:1.7 Auskunft Vertrag</t>
  </si>
  <si>
    <t>201501557:2.15 Unzufrieden mit ADM</t>
  </si>
  <si>
    <t>201501682:2.12 Vertrag nicht ersetzt</t>
  </si>
  <si>
    <t>201501693:1.7 Auskunft Vertrag</t>
  </si>
  <si>
    <t>1000216189:Abschreibung gem. AlphaPay</t>
  </si>
  <si>
    <t>1000216005:</t>
  </si>
  <si>
    <t>1000216249:Abschreibung gem. AlphaPay</t>
  </si>
  <si>
    <t>1000216250:Abschreibung gem. AlphaPay</t>
  </si>
  <si>
    <t>201501647:2.16 local.ch - Einreihung</t>
  </si>
  <si>
    <t>201501606:1.8. Auskunft Rechnung</t>
  </si>
  <si>
    <t>201501631:4.3 Ratenzahlung</t>
  </si>
  <si>
    <t>201501568:1.9 Rechnungskopie</t>
  </si>
  <si>
    <t>201501642:1.7 Auskunft Vertrag</t>
  </si>
  <si>
    <t>201501688:2.15 Unzufrieden mit ADM</t>
  </si>
  <si>
    <t>201501663:1.8. Auskunft Rechnung</t>
  </si>
  <si>
    <t>201501623:1.7 Auskunft Vertrag</t>
  </si>
  <si>
    <t>201501626:1.8. Auskunft Rechnung</t>
  </si>
  <si>
    <t>1000216046:DEBI Verlust</t>
  </si>
  <si>
    <t>1000216247:Abschreibung gem. AlphaPay</t>
  </si>
  <si>
    <t>1000216254:Abschreibung gem. AlphaPay</t>
  </si>
  <si>
    <t>201501676:1.8. Auskunft Rechnung</t>
  </si>
  <si>
    <t>201501566:1.8. Auskunft Rechnung</t>
  </si>
  <si>
    <t>201501695:1.8. Auskunft Rechnung</t>
  </si>
  <si>
    <t>1000216206:Abschreibung gem. AlphaPay</t>
  </si>
  <si>
    <t>201501672:4.5 Zahlungsaufschub</t>
  </si>
  <si>
    <t>201501551:1.7 Auskunft Vertrag</t>
  </si>
  <si>
    <t>201501679:3.4 Storno neu MIT Sofort Storno</t>
  </si>
  <si>
    <t>201501655:1.9 Rechnungskopie</t>
  </si>
  <si>
    <t>201501616:1.8. Auskunft Rechnung</t>
  </si>
  <si>
    <t>201501632:1.8. Auskunft Rechnung</t>
  </si>
  <si>
    <t>201501669:1.9 Rechnungskopie</t>
  </si>
  <si>
    <t>Vertrag 3565083 Storno</t>
  </si>
  <si>
    <t>201501609:1.8. Auskunft Rechnung</t>
  </si>
  <si>
    <t>201501719:1.9 Rechnungskopie</t>
  </si>
  <si>
    <t>201501656:2.12 Vertrag nicht ersetzt</t>
  </si>
  <si>
    <t>201501659:1.8. Auskunft Rechnung</t>
  </si>
  <si>
    <t>201501667:1.7 Auskunft Vertrag</t>
  </si>
  <si>
    <t>201501554:1.7 Auskunft Vertrag</t>
  </si>
  <si>
    <t>1000216268:Abschreibung gem. AlphaPay</t>
  </si>
  <si>
    <t>201501605:1.7 Auskunft Vertrag</t>
  </si>
  <si>
    <t>201501612:1.7 Auskunft Vertrag</t>
  </si>
  <si>
    <t>201501716:4.3 Ratenzahlung</t>
  </si>
  <si>
    <t>201501724:1.8. Auskunft Rechnung</t>
  </si>
  <si>
    <t>201501703:1.8. Auskunft Rechnung</t>
  </si>
  <si>
    <t>201501709:1.10 Vertragskopie</t>
  </si>
  <si>
    <t>201501580:1.10 Vertragskopie</t>
  </si>
  <si>
    <t>201501619:1.8. Auskunft Rechnung</t>
  </si>
  <si>
    <t>201501668:2.2 Online Produkt mit Fehler im Inhalt</t>
  </si>
  <si>
    <t>201501644:1.8. Auskunft Rechnung</t>
  </si>
  <si>
    <t>1000216365:</t>
  </si>
  <si>
    <t>1000216235:Abschreibung gem. AlphaPay</t>
  </si>
  <si>
    <t>201501600:1.7 Auskunft Vertrag</t>
  </si>
  <si>
    <t>201501697:1.7 Auskunft Vertrag</t>
  </si>
  <si>
    <t>201501614:1.9 Rechnungskopie</t>
  </si>
  <si>
    <t>201501633:1.7 Auskunft Vertrag</t>
  </si>
  <si>
    <t>201501675:1.8. Auskunft Rechnung</t>
  </si>
  <si>
    <t>201501558:1.8. Auskunft Rechnung</t>
  </si>
  <si>
    <t>201501567:1.8. Auskunft Rechnung</t>
  </si>
  <si>
    <t>201501683:4.2 Inkasso</t>
  </si>
  <si>
    <t>201501684:1.9 Rechnungskopie</t>
  </si>
  <si>
    <t>201501641:1.7 Auskunft Vertrag</t>
  </si>
  <si>
    <t>201501689:1.7 Auskunft Vertrag</t>
  </si>
  <si>
    <t>201501711:4.3 Ratenzahlung</t>
  </si>
  <si>
    <t>201501721:1.7 Auskunft Vertrag</t>
  </si>
  <si>
    <t>201501654:1.7 Auskunft Vertrag</t>
  </si>
  <si>
    <t>201501698:1.17 Sonstiges / Unklar</t>
  </si>
  <si>
    <t>201501618:1.7 Auskunft Vertrag</t>
  </si>
  <si>
    <t>201501620:4.12 Probleme mit Inkassofall</t>
  </si>
  <si>
    <t>201501399:1.9 Rechnungskopie</t>
  </si>
  <si>
    <t>201501417:1.7 Auskunft Vertrag</t>
  </si>
  <si>
    <t>201501418:1.7 Auskunft Vertrag</t>
  </si>
  <si>
    <t>201501371:3.09 Migration Website</t>
  </si>
  <si>
    <t>201501406:1.7 Auskunft Vertrag</t>
  </si>
  <si>
    <t>201501529:1.7 Auskunft Vertrag</t>
  </si>
  <si>
    <t>201501533:1.7 Auskunft Vertrag</t>
  </si>
  <si>
    <t>201501534:1.8. Auskunft Rechnung</t>
  </si>
  <si>
    <t>201501537:1.17 Sonstiges / Unklar</t>
  </si>
  <si>
    <t>201501435:1.8. Auskunft Rechnung</t>
  </si>
  <si>
    <t>1000215685:Produktauskunft</t>
  </si>
  <si>
    <t>201501394:4.3 Ratenzahlung</t>
  </si>
  <si>
    <t>201501370:1.7 Auskunft Vertrag</t>
  </si>
  <si>
    <t>201501401:4.5 Zahlungsaufschub</t>
  </si>
  <si>
    <t>201501457:1.8. Auskunft Rechnung</t>
  </si>
  <si>
    <t>201501458:1.7 Auskunft Vertrag</t>
  </si>
  <si>
    <t>201501459:4.3 Ratenzahlung</t>
  </si>
  <si>
    <t>201501465:1.7 Auskunft Vertrag</t>
  </si>
  <si>
    <t>201501532:4.3 Ratenzahlung</t>
  </si>
  <si>
    <t>201501486:1.8. Auskunft Rechnung</t>
  </si>
  <si>
    <t>201501487:1.7 Auskunft Vertrag</t>
  </si>
  <si>
    <t>201501540:1.9 Rechnungskopie</t>
  </si>
  <si>
    <t>1000215825:Auskunft Rechnung Swisscom</t>
  </si>
  <si>
    <t>201501447:1.7 Auskunft Vertrag</t>
  </si>
  <si>
    <t>201501377:1.7 Auskunft Vertrag</t>
  </si>
  <si>
    <t>201501448:1.7 Auskunft Vertrag</t>
  </si>
  <si>
    <t>201501460:1.7 Auskunft Vertrag</t>
  </si>
  <si>
    <t>201501488:1.7 Auskunft Vertrag</t>
  </si>
  <si>
    <t>201501425:1.7 Auskunft Vertrag</t>
  </si>
  <si>
    <t>201501502:1.8. Auskunft Rechnung</t>
  </si>
  <si>
    <t>201501444:1.8. Auskunft Rechnung</t>
  </si>
  <si>
    <t>201501400:1.8. Auskunft Rechnung</t>
  </si>
  <si>
    <t>201501353:1.8. Auskunft Rechnung</t>
  </si>
  <si>
    <t>201501497:1.8. Auskunft Rechnung</t>
  </si>
  <si>
    <t>201501396:1.17 Sonstiges / Unklar</t>
  </si>
  <si>
    <t>201501366:1.7 Auskunft Vertrag</t>
  </si>
  <si>
    <t>201501472:1.8. Auskunft Rechnung</t>
  </si>
  <si>
    <t>201501527:1.8. Auskunft Rechnung</t>
  </si>
  <si>
    <t>201501376:1.8. Auskunft Rechnung</t>
  </si>
  <si>
    <t>201501539:1.7 Auskunft Vertrag</t>
  </si>
  <si>
    <t>201501490:1.7 Auskunft Vertrag</t>
  </si>
  <si>
    <t>201501398:1.7 Auskunft Vertrag</t>
  </si>
  <si>
    <t>201501351:Vertrag im Samba falsch erfasst</t>
  </si>
  <si>
    <t>201501355:1.7 Auskunft Vertrag</t>
  </si>
  <si>
    <t>201501364:3.09 Migration Website</t>
  </si>
  <si>
    <t>201501494:1.7 Auskunft Vertrag</t>
  </si>
  <si>
    <t>201501431:1.7 Auskunft Vertrag</t>
  </si>
  <si>
    <t>201501500:2.15 Unzufrieden mit ADM</t>
  </si>
  <si>
    <t>201501446:1.7 Auskunft Vertrag</t>
  </si>
  <si>
    <t>201501362:1.7 Auskunft Vertrag</t>
  </si>
  <si>
    <t>201501420:1.7 Auskunft Vertrag</t>
  </si>
  <si>
    <t>201501385:1.8. Auskunft Rechnung</t>
  </si>
  <si>
    <t>201501467:1.8. Auskunft Rechnung</t>
  </si>
  <si>
    <t>201501495:1.8. Auskunft Rechnung</t>
  </si>
  <si>
    <t>201501541:1.7 Auskunft Vertrag</t>
  </si>
  <si>
    <t>201501426:1.7 Auskunft Vertrag</t>
  </si>
  <si>
    <t>201501480:Mutation Business- oder Privateintrag</t>
  </si>
  <si>
    <t>201501356:1.10 Vertragskopie</t>
  </si>
  <si>
    <t>201501363:1.7 Auskunft Vertrag</t>
  </si>
  <si>
    <t>201501416:1.8. Auskunft Rechnung</t>
  </si>
  <si>
    <t>201501421:3.11 Migration MPM</t>
  </si>
  <si>
    <t>201501382:1.8. Auskunft Rechnung</t>
  </si>
  <si>
    <t>201501365:1.8. Auskunft Rechnung</t>
  </si>
  <si>
    <t>201501369:1.10 Vertragskopie</t>
  </si>
  <si>
    <t>201501475:1.15 Kontakt Aussendienst</t>
  </si>
  <si>
    <t>201501547:1.7 Auskunft Vertrag</t>
  </si>
  <si>
    <t>201501348:1.8. Auskunft Rechnung</t>
  </si>
  <si>
    <t>201501387:1.7 Auskunft Vertrag</t>
  </si>
  <si>
    <t>201501391:3.3 Storno neu OHNE Sofort Storno</t>
  </si>
  <si>
    <t>201501412:1.8. Auskunft Rechnung</t>
  </si>
  <si>
    <t>201501524:4.3 Ratenzahlung</t>
  </si>
  <si>
    <t>201501423:1.7 Auskunft Vertrag</t>
  </si>
  <si>
    <t>201501432:1.7 Auskunft Vertrag</t>
  </si>
  <si>
    <t>201501513:1.8. Auskunft Rechnung</t>
  </si>
  <si>
    <t>201501478:1.8. Auskunft Rechnung</t>
  </si>
  <si>
    <t>201501359:3.4 Storno neu MIT Sofort Storno</t>
  </si>
  <si>
    <t>201501357:1.8. Auskunft Rechnung</t>
  </si>
  <si>
    <t>201501386:1.8. Auskunft Rechnung</t>
  </si>
  <si>
    <t>201501390:1.15 Kontakt Aussendienst</t>
  </si>
  <si>
    <t>201501373:1.7 Auskunft Vertrag</t>
  </si>
  <si>
    <t>201501453:1.7 Auskunft Vertrag</t>
  </si>
  <si>
    <t>201501544:1.8. Auskunft Rechnung</t>
  </si>
  <si>
    <t>201501438:1.8. Auskunft Rechnung</t>
  </si>
  <si>
    <t>201501476:1.8. Auskunft Rechnung</t>
  </si>
  <si>
    <t>201501546:1.7 Auskunft Vertrag</t>
  </si>
  <si>
    <t>201501429:4.2 Inkasso</t>
  </si>
  <si>
    <t>201501507:1.8. Auskunft Rechnung</t>
  </si>
  <si>
    <t>201501515:1.7 Auskunft Vertrag</t>
  </si>
  <si>
    <t>201501422:1.8. Auskunft Rechnung</t>
  </si>
  <si>
    <t>201501368:1.9 Rechnungskopie</t>
  </si>
  <si>
    <t>201501379:1.7 Auskunft Vertrag</t>
  </si>
  <si>
    <t>201501408:1.8. Auskunft Rechnung</t>
  </si>
  <si>
    <t>201501409:1.7 Auskunft Vertrag</t>
  </si>
  <si>
    <t>201501463:1.7 Auskunft Vertrag</t>
  </si>
  <si>
    <t>201501464:1.8. Auskunft Rechnung</t>
  </si>
  <si>
    <t>201501526:1.17 Sonstiges / Unklar</t>
  </si>
  <si>
    <t>201501528:1.8. Auskunft Rechnung</t>
  </si>
  <si>
    <t>201501512:1.9 Rechnungskopie</t>
  </si>
  <si>
    <t>201501521:1.7 Auskunft Vertrag</t>
  </si>
  <si>
    <t>201501474:1.7 Auskunft Vertrag</t>
  </si>
  <si>
    <t>201501384:1.7 Auskunft Vertrag</t>
  </si>
  <si>
    <t>201501388:1.8. Auskunft Rechnung</t>
  </si>
  <si>
    <t>201501389:4.3 Ratenzahlung</t>
  </si>
  <si>
    <t>201501375:1.10 Vertragskopie</t>
  </si>
  <si>
    <t>201501405:1.9 Rechnungskopie</t>
  </si>
  <si>
    <t>1000215765:Preisauskunft</t>
  </si>
  <si>
    <t>201501428:1.7 Auskunft Vertrag</t>
  </si>
  <si>
    <t>201501501:1.15 Kontakt Aussendienst</t>
  </si>
  <si>
    <t>201501503:1.8. Auskunft Rechnung</t>
  </si>
  <si>
    <t>201501511:1.8. Auskunft Rechnung</t>
  </si>
  <si>
    <t>201501445:0 Fallerledigung im LCM</t>
  </si>
  <si>
    <t>201501484:1.7 Auskunft Vertrag</t>
  </si>
  <si>
    <t>201501397:1.7 Auskunft Vertrag</t>
  </si>
  <si>
    <t>201501510:Login-Daten Kundencenter</t>
  </si>
  <si>
    <t>201501473:1.14 Neue Firmenbezeichnung</t>
  </si>
  <si>
    <t>201501479:4.3 Ratenzahlung</t>
  </si>
  <si>
    <t>201501482:1.7 Auskunft Vertrag</t>
  </si>
  <si>
    <t>201501346:1.8. Auskunft Rechnung</t>
  </si>
  <si>
    <t>201501358:1.9 Rechnungskopie</t>
  </si>
  <si>
    <t>201501360:1.8. Auskunft Rechnung</t>
  </si>
  <si>
    <t>201501378:1.7 Auskunft Vertrag</t>
  </si>
  <si>
    <t>201501469:1.8. Auskunft Rechnung</t>
  </si>
  <si>
    <t>201501485:1.7 Auskunft Vertrag</t>
  </si>
  <si>
    <t>201501543:1.7 Auskunft Vertrag</t>
  </si>
  <si>
    <t>201501514:1.8. Auskunft Rechnung</t>
  </si>
  <si>
    <t>201501392:3.3 Storno neu OHNE Sofort Storno</t>
  </si>
  <si>
    <t>1000215805:Auskunft Rechnung Directories</t>
  </si>
  <si>
    <t>ghf</t>
  </si>
  <si>
    <t>Marino Tavianucci</t>
  </si>
  <si>
    <t>201501519:1.9 Rechnungskopie</t>
  </si>
  <si>
    <t>201501520:1.8. Auskunft Rechnung</t>
  </si>
  <si>
    <t>201501442:1.8. Auskunft Rechnung</t>
  </si>
  <si>
    <t>201501443:4.3 Ratenzahlung</t>
  </si>
  <si>
    <t>201501483:1.8. Auskunft Rechnung</t>
  </si>
  <si>
    <t>201501413:1.7 Auskunft Vertrag</t>
  </si>
  <si>
    <t>201501451:1.8. Auskunft Rechnung</t>
  </si>
  <si>
    <t>201501493:1.7 Auskunft Vertrag</t>
  </si>
  <si>
    <t>201501489:1.8. Auskunft Rechnung</t>
  </si>
  <si>
    <t>201501538:1.8. Auskunft Rechnung</t>
  </si>
  <si>
    <t>201501433:1.8. Auskunft Rechnung</t>
  </si>
  <si>
    <t>1000215908:</t>
  </si>
  <si>
    <t>201501419:1.8. Auskunft Rechnung</t>
  </si>
  <si>
    <t>201501383:1.7 Auskunft Vertrag</t>
  </si>
  <si>
    <t>201501415:1.8. Auskunft Rechnung</t>
  </si>
  <si>
    <t>201501452:1.8. Auskunft Rechnung</t>
  </si>
  <si>
    <t>201501466:1.8. Auskunft Rechnung</t>
  </si>
  <si>
    <t>201501491:1.7 Auskunft Vertrag</t>
  </si>
  <si>
    <t>201501530:1.7 Auskunft Vertrag</t>
  </si>
  <si>
    <t>201501531:1.15 Kontakt Aussendienst</t>
  </si>
  <si>
    <t>201501424:1.15 Kontakt Aussendienst</t>
  </si>
  <si>
    <t>201501430:1.7 Auskunft Vertrag</t>
  </si>
  <si>
    <t>201501516:2.15 Unzufrieden mit ADM</t>
  </si>
  <si>
    <t>201501437:1.8. Auskunft Rechnung</t>
  </si>
  <si>
    <t>201501439:1.8. Auskunft Rechnung</t>
  </si>
  <si>
    <t>201501441:1.7 Auskunft Vertrag</t>
  </si>
  <si>
    <t>201501380:4.3 Ratenzahlung</t>
  </si>
  <si>
    <t>201501414:1.10 Vertragskopie</t>
  </si>
  <si>
    <t>201501450:1.7 Auskunft Vertrag</t>
  </si>
  <si>
    <t>201501454:1.7 Auskunft Vertrag</t>
  </si>
  <si>
    <t>201501522:4.3 Ratenzahlung</t>
  </si>
  <si>
    <t>201501492:1.8. Auskunft Rechnung</t>
  </si>
  <si>
    <t>201501427:4.3 Ratenzahlung</t>
  </si>
  <si>
    <t>201501545:1.8. Auskunft Rechnung</t>
  </si>
  <si>
    <t>201501505:1.8. Auskunft Rechnung</t>
  </si>
  <si>
    <t>201501214:1.7 Auskunft Vertrag</t>
  </si>
  <si>
    <t>201501330:1.7 Auskunft Vertrag</t>
  </si>
  <si>
    <t>201501297:1.7 Auskunft Vertrag</t>
  </si>
  <si>
    <t>201501277:4.3 Ratenzahlung</t>
  </si>
  <si>
    <t>201501291:4.2 Inkasso</t>
  </si>
  <si>
    <t>201501229:1.7 Auskunft Vertrag</t>
  </si>
  <si>
    <t>201501230:3.09 Migration Website</t>
  </si>
  <si>
    <t>201501186:4.8 Schwarze Liste / Buchabgabe</t>
  </si>
  <si>
    <t>201501237:1.7 Auskunft Vertrag</t>
  </si>
  <si>
    <t>201501130:1.8. Auskunft Rechnung</t>
  </si>
  <si>
    <t>201501197:4.8 Schwarze Liste / Buchabgabe</t>
  </si>
  <si>
    <t>201501247:1.7 Auskunft Vertrag</t>
  </si>
  <si>
    <t>201501201:2.12 Vertrag nicht ersetzt</t>
  </si>
  <si>
    <t>201501202:4.8 Schwarze Liste / Buchabgabe</t>
  </si>
  <si>
    <t>201501207:4.8 Schwarze Liste / Buchabgabe</t>
  </si>
  <si>
    <t>201501329:Login-Daten Kundencenter</t>
  </si>
  <si>
    <t>201501331:1.7 Auskunft Vertrag</t>
  </si>
  <si>
    <t>201501156:1.7 Auskunft Vertrag</t>
  </si>
  <si>
    <t>201501269:1.7 Auskunft Vertrag</t>
  </si>
  <si>
    <t>le clt ne veut pas payer la facture</t>
  </si>
  <si>
    <t>201501240:1.7 Auskunft Vertrag</t>
  </si>
  <si>
    <t>201501242:1.7 Auskunft Vertrag</t>
  </si>
  <si>
    <t>201501193:1.8. Auskunft Rechnung</t>
  </si>
  <si>
    <t>201501196:1.8. Auskunft Rechnung</t>
  </si>
  <si>
    <t>201501256:1.8. Auskunft Rechnung</t>
  </si>
  <si>
    <t>201501145:1.7 Auskunft Vertrag</t>
  </si>
  <si>
    <t>201501147:1.10 Vertragskopie</t>
  </si>
  <si>
    <t>201501336:1.7 Auskunft Vertrag</t>
  </si>
  <si>
    <t>201501224:1.10 Vertragskopie</t>
  </si>
  <si>
    <t>201501294:1.10 Vertragskopie</t>
  </si>
  <si>
    <t>201501298:1.7 Auskunft Vertrag</t>
  </si>
  <si>
    <t>201501167:1.9 Rechnungskopie</t>
  </si>
  <si>
    <t>201501222:1.8. Auskunft Rechnung</t>
  </si>
  <si>
    <t>201501280:4.3 Ratenzahlung</t>
  </si>
  <si>
    <t>201501259:2.15 Unzufrieden mit ADM</t>
  </si>
  <si>
    <t>201501155:1.8. Auskunft Rechnung</t>
  </si>
  <si>
    <t>201501262:2.12 Vertrag nicht ersetzt</t>
  </si>
  <si>
    <t>201501273:3.09 Migration Website</t>
  </si>
  <si>
    <t>201501276:1.8. Auskunft Rechnung</t>
  </si>
  <si>
    <t>201501234:1.8. Auskunft Rechnung</t>
  </si>
  <si>
    <t>201501180:1.7 Auskunft Vertrag</t>
  </si>
  <si>
    <t>201501341:1.10 Vertragskopie</t>
  </si>
  <si>
    <t>201501127:0 Fallerledigung im LCM</t>
  </si>
  <si>
    <t>201501199:1.8. Auskunft Rechnung</t>
  </si>
  <si>
    <t>201501327:1.7 Auskunft Vertrag</t>
  </si>
  <si>
    <t>201501263:1.7 Auskunft Vertrag</t>
  </si>
  <si>
    <t>201501268:1.7 Auskunft Vertrag</t>
  </si>
  <si>
    <t>201501281:4.5 Zahlungsaufschub</t>
  </si>
  <si>
    <t>201501283:1.9 Rechnungskopie</t>
  </si>
  <si>
    <t>201501233:1.9 Rechnungskopie</t>
  </si>
  <si>
    <t>201501236:3.09 Migration Website</t>
  </si>
  <si>
    <t>201501164:1.8. Auskunft Rechnung</t>
  </si>
  <si>
    <t>201501165:1.8. Auskunft Rechnung</t>
  </si>
  <si>
    <t>Kundin reklamiert, weil sie trotz Werbestern, immer noch Anrufe bekommt</t>
  </si>
  <si>
    <t>1000215465:</t>
  </si>
  <si>
    <t xml:space="preserve">Le </t>
  </si>
  <si>
    <t>201501339:1.10 Vertragskopie</t>
  </si>
  <si>
    <t>supprimer facture</t>
  </si>
  <si>
    <t>201501210:1.8. Auskunft Rechnung</t>
  </si>
  <si>
    <t>201501146:4.5 Zahlungsaufschub</t>
  </si>
  <si>
    <t>201501321:2.23 Unzufrieden mit Produkten</t>
  </si>
  <si>
    <t>201501335:1.9 Rechnungskopie</t>
  </si>
  <si>
    <t>201501221:1.7 Auskunft Vertrag</t>
  </si>
  <si>
    <t>201501228:1.9 Rechnungskopie</t>
  </si>
  <si>
    <t>201501313:1.15 Kontakt Aussendienst</t>
  </si>
  <si>
    <t>201501275:1.8. Auskunft Rechnung</t>
  </si>
  <si>
    <t>201501340:1.8. Auskunft Rechnung</t>
  </si>
  <si>
    <t>201501248:1.9 Rechnungskopie</t>
  </si>
  <si>
    <t>201501134:1.15 Kontakt Aussendienst</t>
  </si>
  <si>
    <t>201501260:1.9 Rechnungskopie</t>
  </si>
  <si>
    <t>201501138:3.3 Storno neu OHNE Sofort Storno</t>
  </si>
  <si>
    <t>201501142:2.12 Vertrag nicht ersetzt</t>
  </si>
  <si>
    <t>201501325:1.7 Auskunft Vertrag</t>
  </si>
  <si>
    <t>201501300:1.8. Auskunft Rechnung</t>
  </si>
  <si>
    <t>201501302:1.7 Auskunft Vertrag</t>
  </si>
  <si>
    <t>201501162:1.7 Auskunft Vertrag</t>
  </si>
  <si>
    <t>201501303:1.9 Rechnungskopie</t>
  </si>
  <si>
    <t>201501239:1.8. Auskunft Rechnung</t>
  </si>
  <si>
    <t>201501128:1.7 Auskunft Vertrag</t>
  </si>
  <si>
    <t>201501203:1.9 Rechnungskopie</t>
  </si>
  <si>
    <t>201501322:1.8. Auskunft Rechnung</t>
  </si>
  <si>
    <t>201501324:1.8. Auskunft Rechnung</t>
  </si>
  <si>
    <t>201501250:1.10 Vertragskopie</t>
  </si>
  <si>
    <t>201501254:1.7 Auskunft Vertrag</t>
  </si>
  <si>
    <t>201501257:1.7 Auskunft Vertrag</t>
  </si>
  <si>
    <t>201501139:1.8. Auskunft Rechnung</t>
  </si>
  <si>
    <t>201501318:4.2 Inkasso</t>
  </si>
  <si>
    <t>201501319:1.10 Vertragskopie</t>
  </si>
  <si>
    <t>201501261:1.8. Auskunft Rechnung</t>
  </si>
  <si>
    <t>201501265:2.15 Unzufrieden mit ADM</t>
  </si>
  <si>
    <t>201501120:3.09 Migration Website</t>
  </si>
  <si>
    <t>201501305:1.8. Auskunft Rechnung</t>
  </si>
  <si>
    <t>1000215666:Handhabung Telefonbuch</t>
  </si>
  <si>
    <t>201501241:1.7 Auskunft Vertrag</t>
  </si>
  <si>
    <t>201501188:1.7 Auskunft Vertrag</t>
  </si>
  <si>
    <t>201501244:3.09 Migration Website</t>
  </si>
  <si>
    <t>201501245:1.9 Rechnungskopie</t>
  </si>
  <si>
    <t>201501249:1.8. Auskunft Rechnung</t>
  </si>
  <si>
    <t>201501137:1.7 Auskunft Vertrag</t>
  </si>
  <si>
    <t>201501320:1.7 Auskunft Vertrag</t>
  </si>
  <si>
    <t>201501338:0 Fallerledigung im LCM</t>
  </si>
  <si>
    <t>201501235:1.8. Auskunft Rechnung</t>
  </si>
  <si>
    <t>201501306:4.3 Ratenzahlung</t>
  </si>
  <si>
    <t>201501170:1.7 Auskunft Vertrag</t>
  </si>
  <si>
    <t>201501182:1.7 Auskunft Vertrag</t>
  </si>
  <si>
    <t>201501172:4.3 Ratenzahlung</t>
  </si>
  <si>
    <t>201501189:1.8. Auskunft Rechnung</t>
  </si>
  <si>
    <t>201501200:4.8 Schwarze Liste / Buchabgabe</t>
  </si>
  <si>
    <t>201501251:1.10 Vertragskopie</t>
  </si>
  <si>
    <t>201501258:1.7 Auskunft Vertrag</t>
  </si>
  <si>
    <t>201501174:1.10 Vertragskopie</t>
  </si>
  <si>
    <t>201501175:1.7 Auskunft Vertrag</t>
  </si>
  <si>
    <t>201501333:1.8. Auskunft Rechnung</t>
  </si>
  <si>
    <t>201501160:4.5 Zahlungsaufschub</t>
  </si>
  <si>
    <t>201501345:1.7 Auskunft Vertrag</t>
  </si>
  <si>
    <t>201501190:4.8 Schwarze Liste / Buchabgabe</t>
  </si>
  <si>
    <t>201501191:4.8 Schwarze Liste / Buchabgabe</t>
  </si>
  <si>
    <t>201501195:4.8 Schwarze Liste / Buchabgabe</t>
  </si>
  <si>
    <t>201501132:1.8. Auskunft Rechnung</t>
  </si>
  <si>
    <t>201501212:1.8. Auskunft Rechnung</t>
  </si>
  <si>
    <t>201501213:1.8. Auskunft Rechnung</t>
  </si>
  <si>
    <t>201501332:1.8. Auskunft Rechnung</t>
  </si>
  <si>
    <t>201501219:1.8. Auskunft Rechnung</t>
  </si>
  <si>
    <t>201501274:4.3 Ratenzahlung</t>
  </si>
  <si>
    <t>201501290:1.8. Auskunft Rechnung</t>
  </si>
  <si>
    <t>201501295:1.8. Auskunft Rechnung</t>
  </si>
  <si>
    <t>201501232:1.9 Rechnungskopie</t>
  </si>
  <si>
    <t>201501181:1.7 Auskunft Vertrag</t>
  </si>
  <si>
    <t>201501282:1.8. Auskunft Rechnung</t>
  </si>
  <si>
    <t>201501129:4.5 Zahlungsaufschub</t>
  </si>
  <si>
    <t>201501187:4.8 Schwarze Liste / Buchabgabe</t>
  </si>
  <si>
    <t>201501252:3.09 Migration Website</t>
  </si>
  <si>
    <t>201501135:3.3 Storno neu OHNE Sofort Storno</t>
  </si>
  <si>
    <t>201501148:4.5 Zahlungsaufschub</t>
  </si>
  <si>
    <t>201501150:1.7 Auskunft Vertrag</t>
  </si>
  <si>
    <t>201501317:1.8. Auskunft Rechnung</t>
  </si>
  <si>
    <t>201501326:1.7 Auskunft Vertrag</t>
  </si>
  <si>
    <t>201501220:2.23 Unzufrieden mit Produkten</t>
  </si>
  <si>
    <t>201501337:1.7 Auskunft Vertrag</t>
  </si>
  <si>
    <t>201501315:1.8. Auskunft Rechnung</t>
  </si>
  <si>
    <t>201501143:1.8. Auskunft Rechnung</t>
  </si>
  <si>
    <t>201501173:1.7 Auskunft Vertrag</t>
  </si>
  <si>
    <t>201501223:2.15 Unzufrieden mit ADM</t>
  </si>
  <si>
    <t>201501292:Vertrag im Samba falsch erfasst</t>
  </si>
  <si>
    <t>201501293:1.9 Rechnungskopie</t>
  </si>
  <si>
    <t>201501299:2.15 Unzufrieden mit ADM</t>
  </si>
  <si>
    <t>201501307:1.7 Auskunft Vertrag</t>
  </si>
  <si>
    <t>201501309:1.7 Auskunft Vertrag</t>
  </si>
  <si>
    <t>201501166:1.9 Rechnungskopie</t>
  </si>
  <si>
    <t>201501184:1.8. Auskunft Rechnung</t>
  </si>
  <si>
    <t>201501343:4.3 Ratenzahlung</t>
  </si>
  <si>
    <t>201501194:4.8 Schwarze Liste / Buchabgabe</t>
  </si>
  <si>
    <t>201501206:1.7 Auskunft Vertrag</t>
  </si>
  <si>
    <t>201501141:4.3 Ratenzahlung</t>
  </si>
  <si>
    <t>201501136:1.9 Rechnungskopie</t>
  </si>
  <si>
    <t>201501151:1.7 Auskunft Vertrag</t>
  </si>
  <si>
    <t>201501153:1.8. Auskunft Rechnung</t>
  </si>
  <si>
    <t>201501316:3.09 Migration Website</t>
  </si>
  <si>
    <t>201501323:1.8. Auskunft Rechnung</t>
  </si>
  <si>
    <t>201501328:1.17 Sonstiges / Unklar</t>
  </si>
  <si>
    <t>201501178:1.15 Kontakt Aussendienst</t>
  </si>
  <si>
    <t>201501284:1.8. Auskunft Rechnung</t>
  </si>
  <si>
    <t>201501226:1.9 Rechnungskopie</t>
  </si>
  <si>
    <t>201501270:1.9 Rechnungskopie</t>
  </si>
  <si>
    <t>201501123:1.8. Auskunft Rechnung</t>
  </si>
  <si>
    <t>201501231:Vertrag im Samba falsch erfasst</t>
  </si>
  <si>
    <t>201501169:1.7 Auskunft Vertrag</t>
  </si>
  <si>
    <t>201501198:1.8. Auskunft Rechnung</t>
  </si>
  <si>
    <t>201501204:1.7 Auskunft Vertrag</t>
  </si>
  <si>
    <t>201501208:1.8. Auskunft Rechnung</t>
  </si>
  <si>
    <t>201501149:1.7 Auskunft Vertrag</t>
  </si>
  <si>
    <t>201501176:1.8. Auskunft Rechnung</t>
  </si>
  <si>
    <t>201501227:3.09 Migration Website</t>
  </si>
  <si>
    <t>201501296:1.8. Auskunft Rechnung</t>
  </si>
  <si>
    <t>201501124:1.8. Auskunft Rechnung</t>
  </si>
  <si>
    <t>201501304:1.10 Vertragskopie</t>
  </si>
  <si>
    <t>201501311:1.8. Auskunft Rechnung</t>
  </si>
  <si>
    <t>201501168:1.8. Auskunft Rechnung</t>
  </si>
  <si>
    <t>Produit link en double</t>
  </si>
  <si>
    <t>201501171:1.15 Kontakt Aussendienst</t>
  </si>
  <si>
    <t>201501209:1.7 Auskunft Vertrag</t>
  </si>
  <si>
    <t>201501177:1.7 Auskunft Vertrag</t>
  </si>
  <si>
    <t>201501216:3.09 Migration Website</t>
  </si>
  <si>
    <t>201501279:1.7 Auskunft Vertrag</t>
  </si>
  <si>
    <t>201501121:1.9 Rechnungskopie</t>
  </si>
  <si>
    <t>201501163:4.3 Ratenzahlung</t>
  </si>
  <si>
    <t>201501344:1.8. Auskunft Rechnung</t>
  </si>
  <si>
    <t>1000215445:DEBI Verlust</t>
  </si>
  <si>
    <t>201501133:2.23 Unzufrieden mit Produkten</t>
  </si>
  <si>
    <t>1000215245:Abbestellung</t>
  </si>
  <si>
    <t>201501074:2.11 Vertrag doppelt</t>
  </si>
  <si>
    <t>201501076:1.7 Auskunft Vertrag</t>
  </si>
  <si>
    <t>201500972:2.23 Unzufrieden mit Produkten</t>
  </si>
  <si>
    <t>201500912:1.7 Auskunft Vertrag</t>
  </si>
  <si>
    <t>201500913:1.8. Auskunft Rechnung</t>
  </si>
  <si>
    <t>201500930:4.3 Ratenzahlung</t>
  </si>
  <si>
    <t>201501060:1.7 Auskunft Vertrag</t>
  </si>
  <si>
    <t>201500883:1.7 Auskunft Vertrag</t>
  </si>
  <si>
    <t>201500884:1.9 Rechnungskopie</t>
  </si>
  <si>
    <t>201501084:1.7 Auskunft Vertrag</t>
  </si>
  <si>
    <t>201500891:1.7 Auskunft Vertrag</t>
  </si>
  <si>
    <t>201500895:2.23 Unzufrieden mit Produkten</t>
  </si>
  <si>
    <t>201500944:1.7 Auskunft Vertrag</t>
  </si>
  <si>
    <t>201501095:1.8. Auskunft Rechnung</t>
  </si>
  <si>
    <t>201501110:1.7 Auskunft Vertrag</t>
  </si>
  <si>
    <t>201500921:1.7 Auskunft Vertrag</t>
  </si>
  <si>
    <t>201500874:1.7 Auskunft Vertrag</t>
  </si>
  <si>
    <t>201501080:1.7 Auskunft Vertrag</t>
  </si>
  <si>
    <t>201500888:1.7 Auskunft Vertrag</t>
  </si>
  <si>
    <t>201501096:1.9 Rechnungskopie</t>
  </si>
  <si>
    <t>201501105:4.8 Schwarze Liste / Buchabgabe</t>
  </si>
  <si>
    <t>201500960:1.7 Auskunft Vertrag</t>
  </si>
  <si>
    <t>201500963:4.3 Ratenzahlung</t>
  </si>
  <si>
    <t>201501031:1.8. Auskunft Rechnung</t>
  </si>
  <si>
    <t>201501071:1.8. Auskunft Rechnung</t>
  </si>
  <si>
    <t>201501051:1.8. Auskunft Rechnung</t>
  </si>
  <si>
    <t>201501039:1.8. Auskunft Rechnung</t>
  </si>
  <si>
    <t>201501041:1.8. Auskunft Rechnung</t>
  </si>
  <si>
    <t>201501044:1.8. Auskunft Rechnung</t>
  </si>
  <si>
    <t>201501055:1.8. Auskunft Rechnung</t>
  </si>
  <si>
    <t>201500902:1.8. Auskunft Rechnung</t>
  </si>
  <si>
    <t>201500882:1.8. Auskunft Rechnung</t>
  </si>
  <si>
    <t>201500980:1.15 Kontakt Aussendienst</t>
  </si>
  <si>
    <t>201501006:3.09 Migration Website</t>
  </si>
  <si>
    <t>201500875:1.8. Auskunft Rechnung</t>
  </si>
  <si>
    <t>201500876:1.9 Rechnungskopie</t>
  </si>
  <si>
    <t>201500929:1.8. Auskunft Rechnung</t>
  </si>
  <si>
    <t>201500978:1.7 Auskunft Vertrag</t>
  </si>
  <si>
    <t>201501015:1.7 Auskunft Vertrag</t>
  </si>
  <si>
    <t>201501061:1.7 Auskunft Vertrag</t>
  </si>
  <si>
    <t>201501021:1.7 Auskunft Vertrag</t>
  </si>
  <si>
    <t>201500997:1.7 Auskunft Vertrag</t>
  </si>
  <si>
    <t>201501104:4.8 Schwarze Liste / Buchabgabe</t>
  </si>
  <si>
    <t>201500951:1.9 Rechnungskopie</t>
  </si>
  <si>
    <t>201501117:4.8 Schwarze Liste / Buchabgabe</t>
  </si>
  <si>
    <t>201501048:1.7 Auskunft Vertrag</t>
  </si>
  <si>
    <t>201501119:1.8. Auskunft Rechnung</t>
  </si>
  <si>
    <t>201500993:2.23 Unzufrieden mit Produkten</t>
  </si>
  <si>
    <t>201501000:4.3 Ratenzahlung</t>
  </si>
  <si>
    <t>201500946:1.8. Auskunft Rechnung</t>
  </si>
  <si>
    <t>201500953:1.8. Auskunft Rechnung</t>
  </si>
  <si>
    <t>201500927:0 Fallerledigung im LCM</t>
  </si>
  <si>
    <t>201501033:2.15 Unzufrieden mit ADM</t>
  </si>
  <si>
    <t>201501072:1.8. Auskunft Rechnung</t>
  </si>
  <si>
    <t>201501036:1.9 Rechnungskopie</t>
  </si>
  <si>
    <t>201501052:1.7 Auskunft Vertrag</t>
  </si>
  <si>
    <t>201500975:1.7 Auskunft Vertrag</t>
  </si>
  <si>
    <t>201501054:4.3 Ratenzahlung</t>
  </si>
  <si>
    <t>201500936:1.15 Kontakt Aussendienst</t>
  </si>
  <si>
    <t>201500991:1.15 Kontakt Aussendienst</t>
  </si>
  <si>
    <t>201500979:1.8. Auskunft Rechnung</t>
  </si>
  <si>
    <t>201501019:1.7 Auskunft Vertrag</t>
  </si>
  <si>
    <t>201500894:1.8. Auskunft Rechnung</t>
  </si>
  <si>
    <t>201501090:1.8. Auskunft Rechnung</t>
  </si>
  <si>
    <t>201500958:1.9 Rechnungskopie</t>
  </si>
  <si>
    <t>201501003:4.3 Ratenzahlung</t>
  </si>
  <si>
    <t>201500961:1.8. Auskunft Rechnung</t>
  </si>
  <si>
    <t>201501070:1.9 Rechnungskopie</t>
  </si>
  <si>
    <t>201501112:4.8 Schwarze Liste / Buchabgabe</t>
  </si>
  <si>
    <t>201500904:1.7 Auskunft Vertrag</t>
  </si>
  <si>
    <t>201500905:1.7 Auskunft Vertrag</t>
  </si>
  <si>
    <t>201500988:2.11 Vertrag doppelt</t>
  </si>
  <si>
    <t>201500990:1.8. Auskunft Rechnung</t>
  </si>
  <si>
    <t>201500976:1.8. Auskunft Rechnung</t>
  </si>
  <si>
    <t>201500890:1.8. Auskunft Rechnung</t>
  </si>
  <si>
    <t>201501025:1.7 Auskunft Vertrag</t>
  </si>
  <si>
    <t>201500985:1.8. Auskunft Rechnung</t>
  </si>
  <si>
    <t>201501100:4.8 Schwarze Liste / Buchabgabe</t>
  </si>
  <si>
    <t>201501116:4.8 Schwarze Liste / Buchabgabe</t>
  </si>
  <si>
    <t>1000215126:DEBI Verlust</t>
  </si>
  <si>
    <t>201500923:1.8. Auskunft Rechnung</t>
  </si>
  <si>
    <t>201500881:1.9 Rechnungskopie</t>
  </si>
  <si>
    <t>201500977:1.8. Auskunft Rechnung</t>
  </si>
  <si>
    <t>201501018:1.7 Auskunft Vertrag</t>
  </si>
  <si>
    <t>201501092:1.7 Auskunft Vertrag</t>
  </si>
  <si>
    <t>201501097:1.7 Auskunft Vertrag</t>
  </si>
  <si>
    <t>201501102:4.8 Schwarze Liste / Buchabgabe</t>
  </si>
  <si>
    <t>201501106:1.7 Auskunft Vertrag</t>
  </si>
  <si>
    <t>201500952:1.7 Auskunft Vertrag</t>
  </si>
  <si>
    <t>201501114:1.7 Auskunft Vertrag</t>
  </si>
  <si>
    <t>201501053:1.7 Auskunft Vertrag</t>
  </si>
  <si>
    <t>201501012:1.7 Auskunft Vertrag</t>
  </si>
  <si>
    <t>201500909:1.9 Rechnungskopie</t>
  </si>
  <si>
    <t>201500914:0 Fallerledigung im LCM</t>
  </si>
  <si>
    <t>201500919:1.8. Auskunft Rechnung</t>
  </si>
  <si>
    <t>201500922:1.7 Auskunft Vertrag</t>
  </si>
  <si>
    <t>201501082:1.8. Auskunft Rechnung</t>
  </si>
  <si>
    <t>201500885:1.9 Rechnungskopie</t>
  </si>
  <si>
    <t>201500898:1.9 Rechnungskopie</t>
  </si>
  <si>
    <t>201500986:1.15 Kontakt Aussendienst</t>
  </si>
  <si>
    <t>201500948:1.9 Rechnungskopie</t>
  </si>
  <si>
    <t>201500955:1.8. Auskunft Rechnung</t>
  </si>
  <si>
    <t>201500967:3.3 Storno neu OHNE Sofort Storno</t>
  </si>
  <si>
    <t>201500971:1.7 Auskunft Vertrag</t>
  </si>
  <si>
    <t>201501040:1.7 Auskunft Vertrag</t>
  </si>
  <si>
    <t>201501113:4.8 Schwarze Liste / Buchabgabe</t>
  </si>
  <si>
    <t>201501043:1.7 Auskunft Vertrag</t>
  </si>
  <si>
    <t>201501011:1.15 Kontakt Aussendienst</t>
  </si>
  <si>
    <t>201500920:1.7 Auskunft Vertrag</t>
  </si>
  <si>
    <t>201500942:1.8. Auskunft Rechnung</t>
  </si>
  <si>
    <t>1000215125:DEBI Verlust</t>
  </si>
  <si>
    <t>201500879:1.8. Auskunft Rechnung</t>
  </si>
  <si>
    <t>201501022:1.8. Auskunft Rechnung</t>
  </si>
  <si>
    <t>201501023:1.8. Auskunft Rechnung</t>
  </si>
  <si>
    <t>201500996:1.9 Rechnungskopie</t>
  </si>
  <si>
    <t>201500987:1.7 Auskunft Vertrag</t>
  </si>
  <si>
    <t>201500950:1.7 Auskunft Vertrag</t>
  </si>
  <si>
    <t>201501107:4.8 Schwarze Liste / Buchabgabe</t>
  </si>
  <si>
    <t>201501004:1.8. Auskunft Rechnung</t>
  </si>
  <si>
    <t>201501028:1.8. Auskunft Rechnung</t>
  </si>
  <si>
    <t>201501037:1.7 Auskunft Vertrag</t>
  </si>
  <si>
    <t>201501115:4.8 Schwarze Liste / Buchabgabe</t>
  </si>
  <si>
    <t>201501047:1.7 Auskunft Vertrag</t>
  </si>
  <si>
    <t>201500907:1.8. Auskunft Rechnung</t>
  </si>
  <si>
    <t>201500908:1.7 Auskunft Vertrag</t>
  </si>
  <si>
    <t>201500910:1.7 Auskunft Vertrag</t>
  </si>
  <si>
    <t>201500911:1.7 Auskunft Vertrag</t>
  </si>
  <si>
    <t>201500938:1.7 Auskunft Vertrag</t>
  </si>
  <si>
    <t>201500928:1.7 Auskunft Vertrag</t>
  </si>
  <si>
    <t>201501016:1.7 Auskunft Vertrag</t>
  </si>
  <si>
    <t>201501068:1.7 Auskunft Vertrag</t>
  </si>
  <si>
    <t>201501086:1.7 Auskunft Vertrag</t>
  </si>
  <si>
    <t>201500949:2.12 Vertrag nicht ersetzt</t>
  </si>
  <si>
    <t>201501101:1.7 Auskunft Vertrag</t>
  </si>
  <si>
    <t>201500954:0 Fallerledigung im LCM</t>
  </si>
  <si>
    <t>201501073:1.7 Auskunft Vertrag</t>
  </si>
  <si>
    <t>1000215105:DEBI Verlust</t>
  </si>
  <si>
    <t>201500915:3.4 Storno neu MIT Sofort Storno</t>
  </si>
  <si>
    <t>201500880:1.7 Auskunft Vertrag</t>
  </si>
  <si>
    <t>201501013:0 Fallerledigung im LCM</t>
  </si>
  <si>
    <t>201501017:1.8. Auskunft Rechnung</t>
  </si>
  <si>
    <t>201501083:1.8. Auskunft Rechnung</t>
  </si>
  <si>
    <t>201501026:0 Fallerledigung im LCM</t>
  </si>
  <si>
    <t>201501087:1.7 Auskunft Vertrag</t>
  </si>
  <si>
    <t>201500945:1.15 Kontakt Aussendienst</t>
  </si>
  <si>
    <t>201500957:1.8. Auskunft Rechnung</t>
  </si>
  <si>
    <t>201500966:1.7 Auskunft Vertrag</t>
  </si>
  <si>
    <t>201501029:1.7 Auskunft Vertrag</t>
  </si>
  <si>
    <t>201501030:1.7 Auskunft Vertrag</t>
  </si>
  <si>
    <t>201501032:1.8. Auskunft Rechnung</t>
  </si>
  <si>
    <t>201501118:4.8 Schwarze Liste / Buchabgabe</t>
  </si>
  <si>
    <t>201500992:4.3 Ratenzahlung</t>
  </si>
  <si>
    <t>201500901:1.8. Auskunft Rechnung</t>
  </si>
  <si>
    <t>201500906:1.8. Auskunft Rechnung</t>
  </si>
  <si>
    <t>201500918:4.2 Inkasso</t>
  </si>
  <si>
    <t>201500941:1.8. Auskunft Rechnung</t>
  </si>
  <si>
    <t>201500903:3.09 Migration Website</t>
  </si>
  <si>
    <t>201500916:4.3 Ratenzahlung</t>
  </si>
  <si>
    <t>201500934:1.8. Auskunft Rechnung</t>
  </si>
  <si>
    <t>201500937:1.7 Auskunft Vertrag</t>
  </si>
  <si>
    <t>201500877:1.9 Rechnungskopie</t>
  </si>
  <si>
    <t>201501078:4.2 Inkasso</t>
  </si>
  <si>
    <t>201501065:1.7 Auskunft Vertrag</t>
  </si>
  <si>
    <t>201501085:1.9 Rechnungskopie</t>
  </si>
  <si>
    <t>201501027:1.7 Auskunft Vertrag</t>
  </si>
  <si>
    <t>201501091:1.8. Auskunft Rechnung</t>
  </si>
  <si>
    <t>201501093:1.7 Auskunft Vertrag</t>
  </si>
  <si>
    <t>201501010:1.15 Kontakt Aussendienst</t>
  </si>
  <si>
    <t>201500964:1.8. Auskunft Rechnung</t>
  </si>
  <si>
    <t>201501108:1.8. Auskunft Rechnung</t>
  </si>
  <si>
    <t>201501034:4.12 Probleme mit Inkassofall</t>
  </si>
  <si>
    <t>201501035:1.8. Auskunft Rechnung</t>
  </si>
  <si>
    <t>201500931:1.8. Auskunft Rechnung</t>
  </si>
  <si>
    <t>201501059:1.8. Auskunft Rechnung</t>
  </si>
  <si>
    <t>201501062:1.7 Auskunft Vertrag</t>
  </si>
  <si>
    <t>201500982:1.9 Rechnungskopie</t>
  </si>
  <si>
    <t>201500998:1.8. Auskunft Rechnung</t>
  </si>
  <si>
    <t>201501088:1.7 Auskunft Vertrag</t>
  </si>
  <si>
    <t>201501098:4.8 Schwarze Liste / Buchabgabe</t>
  </si>
  <si>
    <t>201501009:1.7 Auskunft Vertrag</t>
  </si>
  <si>
    <t>201500970:1.7 Auskunft Vertrag</t>
  </si>
  <si>
    <t>201501045:1.7 Auskunft Vertrag</t>
  </si>
  <si>
    <t>201501049:1.17 Sonstiges / Unklar</t>
  </si>
  <si>
    <t>201500974:1.15 Kontakt Aussendienst</t>
  </si>
  <si>
    <t>1000215285:Zusatzeintrag - Korrektur</t>
  </si>
  <si>
    <t>201500933:1.7 Auskunft Vertrag</t>
  </si>
  <si>
    <t>201500939:1.15 Kontakt Aussendienst</t>
  </si>
  <si>
    <t>201501057:1.15 Kontakt Aussendienst</t>
  </si>
  <si>
    <t>201500886:1.7 Auskunft Vertrag</t>
  </si>
  <si>
    <t>201501020:0 Fallerledigung im LCM</t>
  </si>
  <si>
    <t>201500893:1.8. Auskunft Rechnung</t>
  </si>
  <si>
    <t>201500984:1.7 Auskunft Vertrag</t>
  </si>
  <si>
    <t>201500947:1.7 Auskunft Vertrag</t>
  </si>
  <si>
    <t>201501103:4.8 Schwarze Liste / Buchabgabe</t>
  </si>
  <si>
    <t>201501005:2.12 Vertrag nicht ersetzt</t>
  </si>
  <si>
    <t>201501007:4.3 Ratenzahlung</t>
  </si>
  <si>
    <t>201500965:1.9 Rechnungskopie</t>
  </si>
  <si>
    <t>201501069:1.7 Auskunft Vertrag</t>
  </si>
  <si>
    <t>201501075:2.12 Vertrag nicht ersetzt</t>
  </si>
  <si>
    <t>201501077:4.3 Ratenzahlung</t>
  </si>
  <si>
    <t>201501111:4.8 Schwarze Liste / Buchabgabe</t>
  </si>
  <si>
    <t>201500943:1.8. Auskunft Rechnung</t>
  </si>
  <si>
    <t>201500989:1.8. Auskunft Rechnung</t>
  </si>
  <si>
    <t>201501079:1.8. Auskunft Rechnung</t>
  </si>
  <si>
    <t>201501081:1.8. Auskunft Rechnung</t>
  </si>
  <si>
    <t>201501063:1.7 Auskunft Vertrag</t>
  </si>
  <si>
    <t>201501064:1.8. Auskunft Rechnung</t>
  </si>
  <si>
    <t>201501066:1.8. Auskunft Rechnung</t>
  </si>
  <si>
    <t>201500995:1.17 Sonstiges / Unklar</t>
  </si>
  <si>
    <t>201501001:4.3 Ratenzahlung</t>
  </si>
  <si>
    <t>201501002:1.8. Auskunft Rechnung</t>
  </si>
  <si>
    <t>201500959:1.9 Rechnungskopie</t>
  </si>
  <si>
    <t>201500924:1.7 Auskunft Vertrag</t>
  </si>
  <si>
    <t>201501008:1.8. Auskunft Rechnung</t>
  </si>
  <si>
    <t>201500962:1.17 Sonstiges / Unklar</t>
  </si>
  <si>
    <t>201500748:1.7 Auskunft Vertrag</t>
  </si>
  <si>
    <t>201500751:1.8. Auskunft Rechnung</t>
  </si>
  <si>
    <t>201500726:1.7 Auskunft Vertrag</t>
  </si>
  <si>
    <t>201500807:1.8. Auskunft Rechnung</t>
  </si>
  <si>
    <t>201500814:4.3 Ratenzahlung</t>
  </si>
  <si>
    <t>201500821:1.8. Auskunft Rechnung</t>
  </si>
  <si>
    <t>201500795:4.3 Ratenzahlung</t>
  </si>
  <si>
    <t>1000214845:DEBI Verlust</t>
  </si>
  <si>
    <t>201500783:2.15 Unzufrieden mit ADM</t>
  </si>
  <si>
    <t>201500816:4.3 Ratenzahlung</t>
  </si>
  <si>
    <t>201500801:1.7 Auskunft Vertrag</t>
  </si>
  <si>
    <t>201500755:1.7 Auskunft Vertrag</t>
  </si>
  <si>
    <t>201500763:1.15 Kontakt Aussendienst</t>
  </si>
  <si>
    <t>201500836:1.7 Auskunft Vertrag</t>
  </si>
  <si>
    <t>201500841:2.23 Unzufrieden mit Produkten</t>
  </si>
  <si>
    <t>201500850:4.2 Inkasso</t>
  </si>
  <si>
    <t>201500782:1.8. Auskunft Rechnung</t>
  </si>
  <si>
    <t>201500809:1.7 Auskunft Vertrag</t>
  </si>
  <si>
    <t>201500787:1.9 Rechnungskopie</t>
  </si>
  <si>
    <t>201500789:1.8. Auskunft Rechnung</t>
  </si>
  <si>
    <t>201500790:2.23 Unzufrieden mit Produkten</t>
  </si>
  <si>
    <t>201500792:1.8. Auskunft Rechnung</t>
  </si>
  <si>
    <t>201500818:1.7 Auskunft Vertrag</t>
  </si>
  <si>
    <t>201500820:1.8. Auskunft Rechnung</t>
  </si>
  <si>
    <t>201500737:Login-Daten Kundencenter</t>
  </si>
  <si>
    <t>1000214826:Homepage - Korrektur</t>
  </si>
  <si>
    <t>201500842:1.7 Auskunft Vertrag</t>
  </si>
  <si>
    <t>201500725:1.8. Auskunft Rechnung</t>
  </si>
  <si>
    <t>201500823:Mutation Business- oder Privateintrag</t>
  </si>
  <si>
    <t>201500752:1.7 Auskunft Vertrag</t>
  </si>
  <si>
    <t>201500712:1.7 Auskunft Vertrag</t>
  </si>
  <si>
    <t>201500734:1.8. Auskunft Rechnung</t>
  </si>
  <si>
    <t>201500840:1.17 Sonstiges / Unklar</t>
  </si>
  <si>
    <t>1000214907:DEBI Verlust</t>
  </si>
  <si>
    <t>201500872:4.3 Ratenzahlung</t>
  </si>
  <si>
    <t>201500736:1.7 Auskunft Vertrag</t>
  </si>
  <si>
    <t>201500743:1.7 Auskunft Vertrag</t>
  </si>
  <si>
    <t>201500846:1.7 Auskunft Vertrag</t>
  </si>
  <si>
    <t>201500773:1.8. Auskunft Rechnung</t>
  </si>
  <si>
    <t>201500746:0 Fallerledigung im LCM</t>
  </si>
  <si>
    <t>201500806:1.7 Auskunft Vertrag</t>
  </si>
  <si>
    <t>201500750:1.7 Auskunft Vertrag</t>
  </si>
  <si>
    <t>201500796:1.7 Auskunft Vertrag</t>
  </si>
  <si>
    <t>201500831:2.15 Unzufrieden mit ADM</t>
  </si>
  <si>
    <t>201500708:1.8. Auskunft Rechnung</t>
  </si>
  <si>
    <t>201500860:1.7 Auskunft Vertrag</t>
  </si>
  <si>
    <t>Ist nicht mit den Kosten einverstanden</t>
  </si>
  <si>
    <t>1000215086:Handhabung Telefonbuch</t>
  </si>
  <si>
    <t>1000215005:</t>
  </si>
  <si>
    <t xml:space="preserve">24.11.2014 julie pouria : Lettre de Monsieur Roger Pierre Druey car conteste facture et contrat 3393141 et sa facturecar T. Grand n'a pas la signature individuelle. </t>
  </si>
  <si>
    <t>201500772:1.7 Auskunft Vertrag</t>
  </si>
  <si>
    <t>201500819:4.3 Ratenzahlung</t>
  </si>
  <si>
    <t>201500802:1.7 Auskunft Vertrag</t>
  </si>
  <si>
    <t>201500705:1.7 Auskunft Vertrag</t>
  </si>
  <si>
    <t>201500856:1.7 Auskunft Vertrag</t>
  </si>
  <si>
    <t>201500868:1.9 Rechnungskopie</t>
  </si>
  <si>
    <t>201500813:4.3 Ratenzahlung</t>
  </si>
  <si>
    <t>201500822:1.10 Vertragskopie</t>
  </si>
  <si>
    <t>201500761:4.3 Ratenzahlung</t>
  </si>
  <si>
    <t>201500859:4.3 Ratenzahlung</t>
  </si>
  <si>
    <t>201500861:1.10 Vertragskopie</t>
  </si>
  <si>
    <t>201500715:4.3 Ratenzahlung</t>
  </si>
  <si>
    <t>201500717:1.10 Vertragskopie</t>
  </si>
  <si>
    <t>201500722:1.8. Auskunft Rechnung</t>
  </si>
  <si>
    <t>201500724:1.8. Auskunft Rechnung</t>
  </si>
  <si>
    <t>201500811:1.8. Auskunft Rechnung</t>
  </si>
  <si>
    <t>201500825:1.14 Neue Firmenbezeichnung</t>
  </si>
  <si>
    <t>201500757:1.8. Auskunft Rechnung</t>
  </si>
  <si>
    <t>201500781:2.15 Unzufrieden mit ADM</t>
  </si>
  <si>
    <t>201500721:1.8. Auskunft Rechnung</t>
  </si>
  <si>
    <t>201500729:1.7 Auskunft Vertrag</t>
  </si>
  <si>
    <t>201500817:1.7 Auskunft Vertrag</t>
  </si>
  <si>
    <t>201500803:0 Fallerledigung im LCM</t>
  </si>
  <si>
    <t>201500716:0 Fallerledigung im LCM</t>
  </si>
  <si>
    <t>201500869:1.7 Auskunft Vertrag</t>
  </si>
  <si>
    <t>201500870:1.8. Auskunft Rechnung</t>
  </si>
  <si>
    <t>201500740:1.10 Vertragskopie</t>
  </si>
  <si>
    <t>Kunde hat According erhalten dachte sei Offerte will EI nicht!</t>
  </si>
  <si>
    <t>201500766:1.7 Auskunft Vertrag</t>
  </si>
  <si>
    <t>201500777:2.12 Vertrag nicht ersetzt</t>
  </si>
  <si>
    <t>201500851:1.7 Auskunft Vertrag</t>
  </si>
  <si>
    <t>201500780:1.7 Auskunft Vertrag</t>
  </si>
  <si>
    <t>201500719:1.7 Auskunft Vertrag</t>
  </si>
  <si>
    <t>201500799:2.6 Printinserat mit Fehler im Inhalt</t>
  </si>
  <si>
    <t>201500756:1.7 Auskunft Vertrag</t>
  </si>
  <si>
    <t>201500827:1.8. Auskunft Rechnung</t>
  </si>
  <si>
    <t>201500702:1.10 Vertragskopie</t>
  </si>
  <si>
    <t>201500707:1.14 Neue Firmenbezeichnung</t>
  </si>
  <si>
    <t>1000214885:DEBI Verlust</t>
  </si>
  <si>
    <t>201500767:1.7 Auskunft Vertrag</t>
  </si>
  <si>
    <t>201500848:1.7 Auskunft Vertrag</t>
  </si>
  <si>
    <t>201500778:2.8 Printinserat falsch platziert</t>
  </si>
  <si>
    <t>201500849:1.7 Auskunft Vertrag</t>
  </si>
  <si>
    <t>201500785:1.7 Auskunft Vertrag</t>
  </si>
  <si>
    <t>201500768:2.12 Vertrag nicht ersetzt</t>
  </si>
  <si>
    <t>201500852:1.8. Auskunft Rechnung</t>
  </si>
  <si>
    <t>201500793:1.8. Auskunft Rechnung</t>
  </si>
  <si>
    <t>201500706:2.15 Unzufrieden mit ADM</t>
  </si>
  <si>
    <t>201500865:1.8. Auskunft Rechnung</t>
  </si>
  <si>
    <t>201500866:1.7 Auskunft Vertrag</t>
  </si>
  <si>
    <t>201500732:0 Fallerledigung im LCM</t>
  </si>
  <si>
    <t>1000214887:DEBI Verlust</t>
  </si>
  <si>
    <t>201500774:2.6 Printinserat mit Fehler im Inhalt</t>
  </si>
  <si>
    <t>201500853:1.7 Auskunft Vertrag</t>
  </si>
  <si>
    <t>201500720:1.7 Auskunft Vertrag</t>
  </si>
  <si>
    <t>201500791:1.8. Auskunft Rechnung</t>
  </si>
  <si>
    <t>201500854:1.7 Auskunft Vertrag</t>
  </si>
  <si>
    <t>201500747:2.23 Unzufrieden mit Produkten</t>
  </si>
  <si>
    <t>201500788:1.8. Auskunft Rechnung</t>
  </si>
  <si>
    <t>201500804:2.11 Vertrag doppelt</t>
  </si>
  <si>
    <t>201500830:2.15 Unzufrieden mit ADM</t>
  </si>
  <si>
    <t>201500857:1.17 Sonstiges / Unklar</t>
  </si>
  <si>
    <t>201500709:1.7 Auskunft Vertrag</t>
  </si>
  <si>
    <t>201500863:1.7 Auskunft Vertrag</t>
  </si>
  <si>
    <t>201500710:1.7 Auskunft Vertrag</t>
  </si>
  <si>
    <t>201500733:1.8. Auskunft Rechnung</t>
  </si>
  <si>
    <t>201500765:1.7 Auskunft Vertrag</t>
  </si>
  <si>
    <t>201500837:1.8. Auskunft Rechnung</t>
  </si>
  <si>
    <t>201500839:4.3 Ratenzahlung</t>
  </si>
  <si>
    <t>201500815:1.7 Auskunft Vertrag</t>
  </si>
  <si>
    <t>201500753:1.7 Auskunft Vertrag</t>
  </si>
  <si>
    <t>201500759:1.7 Auskunft Vertrag</t>
  </si>
  <si>
    <t>201500858:1.7 Auskunft Vertrag</t>
  </si>
  <si>
    <t>201500738:1.7 Auskunft Vertrag</t>
  </si>
  <si>
    <t>201500742:1.8. Auskunft Rechnung</t>
  </si>
  <si>
    <t>201500770:1.7 Auskunft Vertrag</t>
  </si>
  <si>
    <t>201500845:1.7 Auskunft Vertrag</t>
  </si>
  <si>
    <t>201500775:1.8. Auskunft Rechnung</t>
  </si>
  <si>
    <t>201500718:1.8. Auskunft Rechnung</t>
  </si>
  <si>
    <t>201500786:2.3 Online Produkt nicht aufgeschaltet</t>
  </si>
  <si>
    <t>201500812:1.7 Auskunft Vertrag</t>
  </si>
  <si>
    <t>201500824:1.8. Auskunft Rechnung</t>
  </si>
  <si>
    <t>1000215065:Zusatzeintrag - Mutation</t>
  </si>
  <si>
    <t>201500764:1.17 Sonstiges / Unklar</t>
  </si>
  <si>
    <t>201500771:1.8. Auskunft Rechnung</t>
  </si>
  <si>
    <t>201500847:1.8. Auskunft Rechnung</t>
  </si>
  <si>
    <t>201500797:1.8. Auskunft Rechnung</t>
  </si>
  <si>
    <t>201500800:1.8. Auskunft Rechnung</t>
  </si>
  <si>
    <t>201500754:4.3 Ratenzahlung</t>
  </si>
  <si>
    <t>201500832:1.7 Auskunft Vertrag</t>
  </si>
  <si>
    <t>201500711:1.8. Auskunft Rechnung</t>
  </si>
  <si>
    <t>201500864:1.7 Auskunft Vertrag</t>
  </si>
  <si>
    <t>201500735:1.8. Auskunft Rechnung</t>
  </si>
  <si>
    <t>201500871:1.8. Auskunft Rechnung</t>
  </si>
  <si>
    <t>1000214886:DEBI Verlust</t>
  </si>
  <si>
    <t>201500855:4.3 Ratenzahlung</t>
  </si>
  <si>
    <t>201500544:1.8. Auskunft Rechnung</t>
  </si>
  <si>
    <t>201500667:1.9 Rechnungskopie</t>
  </si>
  <si>
    <t>201500552:1.7 Auskunft Vertrag</t>
  </si>
  <si>
    <t>201500641:1.7 Auskunft Vertrag</t>
  </si>
  <si>
    <t>201500642:1.8. Auskunft Rechnung</t>
  </si>
  <si>
    <t>1000214785:Bill System wechseln</t>
  </si>
  <si>
    <t>201500567:1.8. Auskunft Rechnung</t>
  </si>
  <si>
    <t>201500687:1.8. Auskunft Rechnung</t>
  </si>
  <si>
    <t>201500662:1.7 Auskunft Vertrag</t>
  </si>
  <si>
    <t>201500665:1.7 Auskunft Vertrag</t>
  </si>
  <si>
    <t>201500610:1.8. Auskunft Rechnung</t>
  </si>
  <si>
    <t>201500550:1.7 Auskunft Vertrag</t>
  </si>
  <si>
    <t>201500682:1.17 Sonstiges / Unklar</t>
  </si>
  <si>
    <t>201500664:1.7 Auskunft Vertrag</t>
  </si>
  <si>
    <t>201500623:1.8. Auskunft Rechnung</t>
  </si>
  <si>
    <t>201500578:1.8. Auskunft Rechnung</t>
  </si>
  <si>
    <t>201500557:1.7 Auskunft Vertrag</t>
  </si>
  <si>
    <t>201500568:2.23 Unzufrieden mit Produkten</t>
  </si>
  <si>
    <t>201500693:1.8. Auskunft Rechnung</t>
  </si>
  <si>
    <t>201500574:4.12 Probleme mit Inkassofall</t>
  </si>
  <si>
    <t>201500525:1.7 Auskunft Vertrag</t>
  </si>
  <si>
    <t>201500539:1.7 Auskunft Vertrag</t>
  </si>
  <si>
    <t>201500607:4.12 Probleme mit Inkassofall</t>
  </si>
  <si>
    <t>201500608:1.8. Auskunft Rechnung</t>
  </si>
  <si>
    <t>201500674:1.8. Auskunft Rechnung</t>
  </si>
  <si>
    <t>201500616:1.8. Auskunft Rechnung</t>
  </si>
  <si>
    <t>201500583:4.3 Ratenzahlung</t>
  </si>
  <si>
    <t>201500588:1.7 Auskunft Vertrag</t>
  </si>
  <si>
    <t>201500681:1.7 Auskunft Vertrag</t>
  </si>
  <si>
    <t>201500562:1.8. Auskunft Rechnung</t>
  </si>
  <si>
    <t>201500694:1.7 Auskunft Vertrag</t>
  </si>
  <si>
    <t>201500575:1.8. Auskunft Rechnung</t>
  </si>
  <si>
    <t>201500629:1.15 Kontakt Aussendienst</t>
  </si>
  <si>
    <t>201500541:1.7 Auskunft Vertrag</t>
  </si>
  <si>
    <t>201500555:1.7 Auskunft Vertrag</t>
  </si>
  <si>
    <t>201500579:1.8. Auskunft Rechnung</t>
  </si>
  <si>
    <t>201500581:4.12 Probleme mit Inkassofall</t>
  </si>
  <si>
    <t>201500585:1.7 Auskunft Vertrag</t>
  </si>
  <si>
    <t>201500648:1.17 Sonstiges / Unklar</t>
  </si>
  <si>
    <t>201500633:1.9 Rechnungskopie</t>
  </si>
  <si>
    <t>201500530:1.8. Auskunft Rechnung</t>
  </si>
  <si>
    <t>201500657:1.7 Auskunft Vertrag</t>
  </si>
  <si>
    <t>201500609:1.8. Auskunft Rechnung</t>
  </si>
  <si>
    <t>201500554:1.7 Auskunft Vertrag</t>
  </si>
  <si>
    <t>201500580:1.15 Kontakt Aussendienst</t>
  </si>
  <si>
    <t>201500652:1.7 Auskunft Vertrag</t>
  </si>
  <si>
    <t>1000214705:Bill System wechseln</t>
  </si>
  <si>
    <t>201500680:1.7 Auskunft Vertrag</t>
  </si>
  <si>
    <t>201500685:1.7 Auskunft Vertrag</t>
  </si>
  <si>
    <t>201500570:4.3 Ratenzahlung</t>
  </si>
  <si>
    <t>201500698:1.8. Auskunft Rechnung</t>
  </si>
  <si>
    <t>201500591:1.17 Sonstiges / Unklar</t>
  </si>
  <si>
    <t>201500677:1.8. Auskunft Rechnung</t>
  </si>
  <si>
    <t>201500547:1.8. Auskunft Rechnung</t>
  </si>
  <si>
    <t>201500614:1.8. Auskunft Rechnung</t>
  </si>
  <si>
    <t>201500548:1.8. Auskunft Rechnung</t>
  </si>
  <si>
    <t>201500661:4.5 Zahlungsaufschub</t>
  </si>
  <si>
    <t>201500663:1.7 Auskunft Vertrag</t>
  </si>
  <si>
    <t>201500603:3.3 Storno neu OHNE Sofort Storno</t>
  </si>
  <si>
    <t>201500676:1.8. Auskunft Rechnung</t>
  </si>
  <si>
    <t>201500678:2.23 Unzufrieden mit Produkten</t>
  </si>
  <si>
    <t>201500561:1.7 Auskunft Vertrag</t>
  </si>
  <si>
    <t>201500626:1.8. Auskunft Rechnung</t>
  </si>
  <si>
    <t>201500595:3.3 Storno neu OHNE Sofort Storno</t>
  </si>
  <si>
    <t>201500637:4.3 Ratenzahlung</t>
  </si>
  <si>
    <t>201500658:1.7 Auskunft Vertrag</t>
  </si>
  <si>
    <t>1000214685:Grund- und Folgeeintrag - Korrektur</t>
  </si>
  <si>
    <t>201500639:4.3 Ratenzahlung</t>
  </si>
  <si>
    <t>201500621:1.7 Auskunft Vertrag</t>
  </si>
  <si>
    <t>201500645:1.7 Auskunft Vertrag</t>
  </si>
  <si>
    <t>201500646:1.8. Auskunft Rechnung</t>
  </si>
  <si>
    <t>201500688:1.7 Auskunft Vertrag</t>
  </si>
  <si>
    <t>201500598:0 Fallerledigung im LCM</t>
  </si>
  <si>
    <t>201500538:1.7 Auskunft Vertrag</t>
  </si>
  <si>
    <t>201500660:1.7 Auskunft Vertrag</t>
  </si>
  <si>
    <t>201500564:1.8. Auskunft Rechnung</t>
  </si>
  <si>
    <t>201500689:1.7 Auskunft Vertrag</t>
  </si>
  <si>
    <t>201500699:1.7 Auskunft Vertrag</t>
  </si>
  <si>
    <t>201500632:1.7 Auskunft Vertrag</t>
  </si>
  <si>
    <t>201500526:1.8. Auskunft Rechnung</t>
  </si>
  <si>
    <t>201500602:1.9 Rechnungskopie</t>
  </si>
  <si>
    <t>201500666:4.3 Ratenzahlung</t>
  </si>
  <si>
    <t>201500671:4.3 Ratenzahlung</t>
  </si>
  <si>
    <t>201500553:1.9 Rechnungskopie</t>
  </si>
  <si>
    <t>201500643:1.8. Auskunft Rechnung</t>
  </si>
  <si>
    <t>201500556:1.8. Auskunft Rechnung</t>
  </si>
  <si>
    <t>201500655:4.12 Probleme mit Inkassofall</t>
  </si>
  <si>
    <t>201500565:1.7 Auskunft Vertrag</t>
  </si>
  <si>
    <t>201500589:1.10 Vertragskopie</t>
  </si>
  <si>
    <t>201500615:1.8. Auskunft Rechnung</t>
  </si>
  <si>
    <t>201500618:1.7 Auskunft Vertrag</t>
  </si>
  <si>
    <t>201500563:1.7 Auskunft Vertrag</t>
  </si>
  <si>
    <t>201500569:1.8. Auskunft Rechnung</t>
  </si>
  <si>
    <t>201500571:1.7 Auskunft Vertrag</t>
  </si>
  <si>
    <t>201500631:1.8. Auskunft Rechnung</t>
  </si>
  <si>
    <t>201500524:1.7 Auskunft Vertrag</t>
  </si>
  <si>
    <t>201500542:1.9 Rechnungskopie</t>
  </si>
  <si>
    <t>201500605:1.7 Auskunft Vertrag</t>
  </si>
  <si>
    <t>201500612:1.8. Auskunft Rechnung</t>
  </si>
  <si>
    <t>201500549:1.9 Rechnungskopie</t>
  </si>
  <si>
    <t>201500653:1.9 Rechnungskopie</t>
  </si>
  <si>
    <t>201500566:1.8. Auskunft Rechnung</t>
  </si>
  <si>
    <t>201500683:1.8. Auskunft Rechnung</t>
  </si>
  <si>
    <t>201500573:1.8. Auskunft Rechnung</t>
  </si>
  <si>
    <t>201500590:1.7 Auskunft Vertrag</t>
  </si>
  <si>
    <t>201500592:3.3 Storno neu OHNE Sofort Storno</t>
  </si>
  <si>
    <t>201500634:4.3 Ratenzahlung</t>
  </si>
  <si>
    <t>201500529:1.8. Auskunft Rechnung</t>
  </si>
  <si>
    <t>201500638:4.12 Probleme mit Inkassofall</t>
  </si>
  <si>
    <t>201500537:1.7 Auskunft Vertrag</t>
  </si>
  <si>
    <t>201500540:1.9 Rechnungskopie</t>
  </si>
  <si>
    <t>201500627:4.3 Ratenzahlung</t>
  </si>
  <si>
    <t>201500636:1.8. Auskunft Rechnung</t>
  </si>
  <si>
    <t>201500659:1.8. Auskunft Rechnung</t>
  </si>
  <si>
    <t>201500606:1.7 Auskunft Vertrag</t>
  </si>
  <si>
    <t>201500545:1.7 Auskunft Vertrag</t>
  </si>
  <si>
    <t>201500546:1.7 Auskunft Vertrag</t>
  </si>
  <si>
    <t>201500611:3.11 Migration MPM</t>
  </si>
  <si>
    <t>201500551:1.7 Auskunft Vertrag</t>
  </si>
  <si>
    <t>201500559:1.8. Auskunft Rechnung</t>
  </si>
  <si>
    <t>201500690:1.10 Vertragskopie</t>
  </si>
  <si>
    <t>201500692:1.8. Auskunft Rechnung</t>
  </si>
  <si>
    <t>201500697:1.7 Auskunft Vertrag</t>
  </si>
  <si>
    <t>201500701:1.14 Neue Firmenbezeichnung</t>
  </si>
  <si>
    <t>201500654:1.8. Auskunft Rechnung</t>
  </si>
  <si>
    <t>201500625:2.6 Printinserat mit Fehler im Inhalt</t>
  </si>
  <si>
    <t>201500628:1.7 Auskunft Vertrag</t>
  </si>
  <si>
    <t>201500656:1.8. Auskunft Rechnung</t>
  </si>
  <si>
    <t>201500672:1.7 Auskunft Vertrag</t>
  </si>
  <si>
    <t>201500647:1.7 Auskunft Vertrag</t>
  </si>
  <si>
    <t>201500582:4.3 Ratenzahlung</t>
  </si>
  <si>
    <t>1000214725:Produktauskunft</t>
  </si>
  <si>
    <t>201500532:1.9 Rechnungskopie</t>
  </si>
  <si>
    <t>201500534:1.7 Auskunft Vertrag</t>
  </si>
  <si>
    <t>201500601:1.7 Auskunft Vertrag</t>
  </si>
  <si>
    <t>201500604:1.7 Auskunft Vertrag</t>
  </si>
  <si>
    <t>201500613:1.7 Auskunft Vertrag</t>
  </si>
  <si>
    <t>201500619:3.11 Migration MPM</t>
  </si>
  <si>
    <t>201500620:1.7 Auskunft Vertrag</t>
  </si>
  <si>
    <t>201500577:4.3 Ratenzahlung</t>
  </si>
  <si>
    <t>201500584:1.7 Auskunft Vertrag</t>
  </si>
  <si>
    <t>201500586:1.8. Auskunft Rechnung</t>
  </si>
  <si>
    <t>201500649:1.7 Auskunft Vertrag</t>
  </si>
  <si>
    <t>201500560:4.3 Ratenzahlung</t>
  </si>
  <si>
    <t>201500686:1.9 Rechnungskopie</t>
  </si>
  <si>
    <t>201500700:1.7 Auskunft Vertrag</t>
  </si>
  <si>
    <t>201500576:4.12 Probleme mit Inkassofall</t>
  </si>
  <si>
    <t>201500624:1.17 Sonstiges / Unklar</t>
  </si>
  <si>
    <t>201500594:3.3 Storno neu OHNE Sofort Storno</t>
  </si>
  <si>
    <t>201500596:4.3 Ratenzahlung</t>
  </si>
  <si>
    <t>201500597:4.3 Ratenzahlung</t>
  </si>
  <si>
    <t>201500669:4.3 Ratenzahlung</t>
  </si>
  <si>
    <t>201500673:4.12 Probleme mit Inkassofall</t>
  </si>
  <si>
    <t>201500644:1.8. Auskunft Rechnung</t>
  </si>
  <si>
    <t>201500558:1.7 Auskunft Vertrag</t>
  </si>
  <si>
    <t>201500691:4.3 Ratenzahlung</t>
  </si>
  <si>
    <t>201500695:1.8. Auskunft Rechnung</t>
  </si>
  <si>
    <t>201500593:3.3 Storno neu OHNE Sofort Storno</t>
  </si>
  <si>
    <t>201500635:3.4 Storno neu MIT Sofort Storno</t>
  </si>
  <si>
    <t>201500533:1.8. Auskunft Rechnung</t>
  </si>
  <si>
    <t>201500599:1.7 Auskunft Vertrag</t>
  </si>
  <si>
    <t>201500600:1.8. Auskunft Rechnung</t>
  </si>
  <si>
    <t>201500650:1.8. Auskunft Rechnung</t>
  </si>
  <si>
    <t>201500572:4.12 Probleme mit Inkassofall</t>
  </si>
  <si>
    <t>201500630:1.8. Auskunft Rechnung</t>
  </si>
  <si>
    <t>201500535:1.7 Auskunft Vertrag</t>
  </si>
  <si>
    <t>201500668:1.8. Auskunft Rechnung</t>
  </si>
  <si>
    <t>201500670:1.7 Auskunft Vertrag</t>
  </si>
  <si>
    <t>201500339:1.7 Auskunft Vertrag</t>
  </si>
  <si>
    <t>201500343:1.7 Auskunft Vertrag</t>
  </si>
  <si>
    <t>201500299:1.10 Vertragskopie</t>
  </si>
  <si>
    <t>201500456:1.8. Auskunft Rechnung</t>
  </si>
  <si>
    <t>201500457:1.7 Auskunft Vertrag</t>
  </si>
  <si>
    <t>201500392:1.9 Rechnungskopie</t>
  </si>
  <si>
    <t>201500265:1.8. Auskunft Rechnung</t>
  </si>
  <si>
    <t>201500272:1.15 Kontakt Aussendienst</t>
  </si>
  <si>
    <t>201500275:1.8. Auskunft Rechnung</t>
  </si>
  <si>
    <t>201500238:1.7 Auskunft Vertrag</t>
  </si>
  <si>
    <t>201500471:1.7 Auskunft Vertrag</t>
  </si>
  <si>
    <t>201500484:1.8. Auskunft Rechnung</t>
  </si>
  <si>
    <t>201500365:1.7 Auskunft Vertrag</t>
  </si>
  <si>
    <t>201500371:1.8. Auskunft Rechnung</t>
  </si>
  <si>
    <t>201500425:0 Fallerledigung im LCM</t>
  </si>
  <si>
    <t>201500367:4.5 Zahlungsaufschub</t>
  </si>
  <si>
    <t>201500519:1.7 Auskunft Vertrag</t>
  </si>
  <si>
    <t>201500342:1.7 Auskunft Vertrag</t>
  </si>
  <si>
    <t>201500344:1.8. Auskunft Rechnung</t>
  </si>
  <si>
    <t>201500441:1.8. Auskunft Rechnung</t>
  </si>
  <si>
    <t>201500346:4.3 Ratenzahlung</t>
  </si>
  <si>
    <t>201500287:1.8. Auskunft Rechnung</t>
  </si>
  <si>
    <t>201500294:1.9 Rechnungskopie</t>
  </si>
  <si>
    <t>201500229:1.7 Auskunft Vertrag</t>
  </si>
  <si>
    <t>201500232:1.7 Auskunft Vertrag</t>
  </si>
  <si>
    <t>201500453:1.7 Auskunft Vertrag</t>
  </si>
  <si>
    <t>201500259:1.10 Vertragskopie</t>
  </si>
  <si>
    <t>201500260:1.7 Auskunft Vertrag</t>
  </si>
  <si>
    <t>201500479:1.10 Vertragskopie</t>
  </si>
  <si>
    <t>201500303:Mutation Business- oder Privateintrag</t>
  </si>
  <si>
    <t>201500304:1.10 Vertragskopie</t>
  </si>
  <si>
    <t>201500305:1.8. Auskunft Rechnung</t>
  </si>
  <si>
    <t>201500309:4.3 Ratenzahlung</t>
  </si>
  <si>
    <t>201500254:1.7 Auskunft Vertrag</t>
  </si>
  <si>
    <t>201500256:1.8. Auskunft Rechnung</t>
  </si>
  <si>
    <t>201500470:1.7 Auskunft Vertrag</t>
  </si>
  <si>
    <t>201500421:1.7 Auskunft Vertrag</t>
  </si>
  <si>
    <t>201500319:1.8. Auskunft Rechnung</t>
  </si>
  <si>
    <t>201500386:1.7 Auskunft Vertrag</t>
  </si>
  <si>
    <t>201500521:1.7 Auskunft Vertrag</t>
  </si>
  <si>
    <t>201500447:1.7 Auskunft Vertrag</t>
  </si>
  <si>
    <t>201500348:1.8. Auskunft Rechnung</t>
  </si>
  <si>
    <t>1000214505:Zusatzeintrag - Mutation</t>
  </si>
  <si>
    <t>1000214547:DEBI Verlust</t>
  </si>
  <si>
    <t>201500391:2.15 Unzufrieden mit ADM</t>
  </si>
  <si>
    <t>201500268:3.3 Storno neu OHNE Sofort Storno</t>
  </si>
  <si>
    <t>201500406:1.8. Auskunft Rechnung</t>
  </si>
  <si>
    <t>201500410:4.3 Ratenzahlung</t>
  </si>
  <si>
    <t>201500413:1.8. Auskunft Rechnung</t>
  </si>
  <si>
    <t>201500487:1.10 Vertragskopie</t>
  </si>
  <si>
    <t>201500378:1.8. Auskunft Rechnung</t>
  </si>
  <si>
    <t>201500427:1.7 Auskunft Vertrag</t>
  </si>
  <si>
    <t>201500431:3.3 Storno neu OHNE Sofort Storno</t>
  </si>
  <si>
    <t>201500394:1.7 Auskunft Vertrag</t>
  </si>
  <si>
    <t>201500436:1.8. Auskunft Rechnung</t>
  </si>
  <si>
    <t>201500390:1.7 Auskunft Vertrag</t>
  </si>
  <si>
    <t>201500291:1.7 Auskunft Vertrag</t>
  </si>
  <si>
    <t>201500352:0 Fallerledigung im LCM</t>
  </si>
  <si>
    <t>201500251:1.7 Auskunft Vertrag</t>
  </si>
  <si>
    <t>201500255:1.8. Auskunft Rechnung</t>
  </si>
  <si>
    <t>201500472:1.8. Auskunft Rechnung</t>
  </si>
  <si>
    <t>201500411:1.8. Auskunft Rechnung</t>
  </si>
  <si>
    <t>201500483:1.7 Auskunft Vertrag</t>
  </si>
  <si>
    <t>201500317:4.2 Inkasso</t>
  </si>
  <si>
    <t>201500377:2.12 Vertrag nicht ersetzt</t>
  </si>
  <si>
    <t>201500499:1.8. Auskunft Rechnung</t>
  </si>
  <si>
    <t>201500363:1.7 Auskunft Vertrag</t>
  </si>
  <si>
    <t>201500512:1.7 Auskunft Vertrag</t>
  </si>
  <si>
    <t>201500335:1.8. Auskunft Rechnung</t>
  </si>
  <si>
    <t>201500444:1.7 Auskunft Vertrag</t>
  </si>
  <si>
    <t>201500277:4.3 Ratenzahlung</t>
  </si>
  <si>
    <t>201500290:1.7 Auskunft Vertrag</t>
  </si>
  <si>
    <t>201500310:3.3 Storno neu OHNE Sofort Storno</t>
  </si>
  <si>
    <t>201500423:1.8. Auskunft Rechnung</t>
  </si>
  <si>
    <t>201500376:1.15 Kontakt Aussendienst</t>
  </si>
  <si>
    <t>201500467:1.8. Auskunft Rechnung</t>
  </si>
  <si>
    <t>201500493:1.7 Auskunft Vertrag</t>
  </si>
  <si>
    <t>201500503:1.7 Auskunft Vertrag</t>
  </si>
  <si>
    <t>201500248:1.7 Auskunft Vertrag</t>
  </si>
  <si>
    <t>201500250:1.7 Auskunft Vertrag</t>
  </si>
  <si>
    <t>201500358:1.8. Auskunft Rechnung</t>
  </si>
  <si>
    <t>201500475:1.7 Auskunft Vertrag</t>
  </si>
  <si>
    <t>201500415:1.8. Auskunft Rechnung</t>
  </si>
  <si>
    <t>201500485:1.10 Vertragskopie</t>
  </si>
  <si>
    <t>201500465:1.24 Interner Vertrag</t>
  </si>
  <si>
    <t>201500518:1.8. Auskunft Rechnung</t>
  </si>
  <si>
    <t>201500402:1.7 Auskunft Vertrag</t>
  </si>
  <si>
    <t>201500437:3.4 Storno neu MIT Sofort Storno</t>
  </si>
  <si>
    <t>201500264:1.8. Auskunft Rechnung</t>
  </si>
  <si>
    <t>201500293:1.8. Auskunft Rechnung</t>
  </si>
  <si>
    <t>201500355:1.7 Auskunft Vertrag</t>
  </si>
  <si>
    <t>201500245:1.7 Auskunft Vertrag</t>
  </si>
  <si>
    <t>201500269:3.3 Storno neu OHNE Sofort Storno</t>
  </si>
  <si>
    <t>201500405:1.7 Auskunft Vertrag</t>
  </si>
  <si>
    <t>201500288:1.8. Auskunft Rechnung</t>
  </si>
  <si>
    <t>201500349:2.23 Unzufrieden mit Produkten</t>
  </si>
  <si>
    <t>201500239:1.8. Auskunft Rechnung</t>
  </si>
  <si>
    <t>201500381:1.8. Auskunft Rechnung</t>
  </si>
  <si>
    <t>201500500:1.8. Auskunft Rechnung</t>
  </si>
  <si>
    <t>201500509:1.7 Auskunft Vertrag</t>
  </si>
  <si>
    <t>201500366:2.2 Online Produkt mit Fehler im Inhalt</t>
  </si>
  <si>
    <t>201500399:1.7 Auskunft Vertrag</t>
  </si>
  <si>
    <t>201500439:1.7 Auskunft Vertrag</t>
  </si>
  <si>
    <t>201500443:1.7 Auskunft Vertrag</t>
  </si>
  <si>
    <t>201500266:1.7 Auskunft Vertrag</t>
  </si>
  <si>
    <t>201500270:1.8. Auskunft Rechnung</t>
  </si>
  <si>
    <t>201500233:1.7 Auskunft Vertrag</t>
  </si>
  <si>
    <t>201500234:1.10 Vertragskopie</t>
  </si>
  <si>
    <t>201500240:1.7 Auskunft Vertrag</t>
  </si>
  <si>
    <t>201500449:1.9 Rechnungskopie</t>
  </si>
  <si>
    <t>201500249:4.3 Ratenzahlung</t>
  </si>
  <si>
    <t>201500257:1.7 Auskunft Vertrag</t>
  </si>
  <si>
    <t>201500315:1.8. Auskunft Rechnung</t>
  </si>
  <si>
    <t>201500511:1.8. Auskunft Rechnung</t>
  </si>
  <si>
    <t>201500370:1.8. Auskunft Rechnung</t>
  </si>
  <si>
    <t>201500516:1.7 Auskunft Vertrag</t>
  </si>
  <si>
    <t>201500373:1.8. Auskunft Rechnung</t>
  </si>
  <si>
    <t>201500440:1.15 Kontakt Aussendienst</t>
  </si>
  <si>
    <t>201500420:1.7 Auskunft Vertrag</t>
  </si>
  <si>
    <t>201500389:4.3 Ratenzahlung</t>
  </si>
  <si>
    <t>201500501:1.8. Auskunft Rechnung</t>
  </si>
  <si>
    <t>201500326:1.9 Rechnungskopie</t>
  </si>
  <si>
    <t>201500361:1.7 Auskunft Vertrag</t>
  </si>
  <si>
    <t>201500281:3.09 Migration Website</t>
  </si>
  <si>
    <t>201500466:1.8. Auskunft Rechnung</t>
  </si>
  <si>
    <t>201500468:1.7 Auskunft Vertrag</t>
  </si>
  <si>
    <t>201500495:1.14 Neue Firmenbezeichnung</t>
  </si>
  <si>
    <t>201500429:1.7 Auskunft Vertrag</t>
  </si>
  <si>
    <t>201500434:1.8. Auskunft Rechnung</t>
  </si>
  <si>
    <t>Kunde wartet auf Offerte</t>
  </si>
  <si>
    <t>201500297:1.10 Vertragskopie</t>
  </si>
  <si>
    <t>201500298:1.8. Auskunft Rechnung</t>
  </si>
  <si>
    <t>201500301:1.7 Auskunft Vertrag</t>
  </si>
  <si>
    <t>201500350:2.15 Unzufrieden mit ADM</t>
  </si>
  <si>
    <t>201500478:1.8. Auskunft Rechnung</t>
  </si>
  <si>
    <t>201500379:1.8. Auskunft Rechnung</t>
  </si>
  <si>
    <t>201500322:1.8. Auskunft Rechnung</t>
  </si>
  <si>
    <t>201500329:1.8. Auskunft Rechnung</t>
  </si>
  <si>
    <t>201500515:1.14 Neue Firmenbezeichnung</t>
  </si>
  <si>
    <t>201500345:4.2 Inkasso</t>
  </si>
  <si>
    <t>1000214465:Handhabung Portal local.ch</t>
  </si>
  <si>
    <t>201500409:1.8. Auskunft Rechnung</t>
  </si>
  <si>
    <t>201500302:1.8. Auskunft Rechnung</t>
  </si>
  <si>
    <t>201500307:1.15 Kontakt Aussendienst</t>
  </si>
  <si>
    <t>201500311:1.7 Auskunft Vertrag</t>
  </si>
  <si>
    <t>201500458:2.15 Unzufrieden mit ADM</t>
  </si>
  <si>
    <t>201500461:1.15 Kontakt Aussendienst</t>
  </si>
  <si>
    <t>201500486:1.8. Auskunft Rechnung</t>
  </si>
  <si>
    <t>201500283:2.15 Unzufrieden mit ADM</t>
  </si>
  <si>
    <t>201500492:1.7 Auskunft Vertrag</t>
  </si>
  <si>
    <t>201500321:4.3 Ratenzahlung</t>
  </si>
  <si>
    <t>201500383:1.7 Auskunft Vertrag</t>
  </si>
  <si>
    <t>201500388:3.3 Storno neu OHNE Sofort Storno</t>
  </si>
  <si>
    <t>201500360:2.8 Printinserat falsch platziert</t>
  </si>
  <si>
    <t>201500508:1.7 Auskunft Vertrag</t>
  </si>
  <si>
    <t>201500514:1.8. Auskunft Rechnung</t>
  </si>
  <si>
    <t>201500433:1.7 Auskunft Vertrag</t>
  </si>
  <si>
    <t>201500395:1.7 Auskunft Vertrag</t>
  </si>
  <si>
    <t>201500397:1.10 Vertragskopie</t>
  </si>
  <si>
    <t>201500334:1.7 Auskunft Vertrag</t>
  </si>
  <si>
    <t>201500446:1.8. Auskunft Rechnung</t>
  </si>
  <si>
    <t>201500306:1.10 Vertragskopie</t>
  </si>
  <si>
    <t>201500454:1.7 Auskunft Vertrag</t>
  </si>
  <si>
    <t>201500460:1.7 Auskunft Vertrag</t>
  </si>
  <si>
    <t>201500474:1.8. Auskunft Rechnung</t>
  </si>
  <si>
    <t>201500477:1.8. Auskunft Rechnung</t>
  </si>
  <si>
    <t>201500482:1.7 Auskunft Vertrag</t>
  </si>
  <si>
    <t>201500282:1.8. Auskunft Rechnung</t>
  </si>
  <si>
    <t>201500417:1.8. Auskunft Rechnung</t>
  </si>
  <si>
    <t>201500422:1.9 Rechnungskopie</t>
  </si>
  <si>
    <t>201500284:1.8. Auskunft Rechnung</t>
  </si>
  <si>
    <t>201500318:1.8. Auskunft Rechnung</t>
  </si>
  <si>
    <t>201500385:1.8. Auskunft Rechnung</t>
  </si>
  <si>
    <t>201500497:4.3 Ratenzahlung</t>
  </si>
  <si>
    <t>201500327:Inkasso</t>
  </si>
  <si>
    <t>201500430:1.7 Auskunft Vertrag</t>
  </si>
  <si>
    <t>201500333:1.8. Auskunft Rechnung</t>
  </si>
  <si>
    <t>201500426:1.8. Auskunft Rechnung</t>
  </si>
  <si>
    <t>201500432:1.8. Auskunft Rechnung</t>
  </si>
  <si>
    <t>201500262:1.8. Auskunft Rechnung</t>
  </si>
  <si>
    <t>201500300:4.3 Ratenzahlung</t>
  </si>
  <si>
    <t>201500236:1.8. Auskunft Rechnung</t>
  </si>
  <si>
    <t>201500452:1.7 Auskunft Vertrag</t>
  </si>
  <si>
    <t>201500463:1.7 Auskunft Vertrag</t>
  </si>
  <si>
    <t>201500481:1.7 Auskunft Vertrag</t>
  </si>
  <si>
    <t>201500280:1.15 Kontakt Aussendienst</t>
  </si>
  <si>
    <t>201500489:1.17 Sonstiges / Unklar</t>
  </si>
  <si>
    <t>201500490:1.8. Auskunft Rechnung</t>
  </si>
  <si>
    <t>201500491:1.8. Auskunft Rechnung</t>
  </si>
  <si>
    <t>201500496:1.8. Auskunft Rechnung</t>
  </si>
  <si>
    <t>201500323:4.3 Ratenzahlung</t>
  </si>
  <si>
    <t>201500504:1.8. Auskunft Rechnung</t>
  </si>
  <si>
    <t>201500505:1.8. Auskunft Rechnung</t>
  </si>
  <si>
    <t>201500369:2.8 Printinserat falsch platziert</t>
  </si>
  <si>
    <t>201500517:1.8. Auskunft Rechnung</t>
  </si>
  <si>
    <t>201500341:1.8. Auskunft Rechnung</t>
  </si>
  <si>
    <t>201500347:1.8. Auskunft Rechnung</t>
  </si>
  <si>
    <t>201500372:1.7 Auskunft Vertrag</t>
  </si>
  <si>
    <t>201500520:1.7 Auskunft Vertrag</t>
  </si>
  <si>
    <t>201500374:1.7 Auskunft Vertrag</t>
  </si>
  <si>
    <t>201500286:3.09 Migration Website</t>
  </si>
  <si>
    <t>201500271:3.09 Migration Website</t>
  </si>
  <si>
    <t>201500289:1.7 Auskunft Vertrag</t>
  </si>
  <si>
    <t>201500292:1.7 Auskunft Vertrag</t>
  </si>
  <si>
    <t>201500357:1.7 Auskunft Vertrag</t>
  </si>
  <si>
    <t>201500246:1.9 Rechnungskopie</t>
  </si>
  <si>
    <t>201500451:1.7 Auskunft Vertrag</t>
  </si>
  <si>
    <t>201500473:4.3 Ratenzahlung</t>
  </si>
  <si>
    <t>201500412:2.15 Unzufrieden mit ADM</t>
  </si>
  <si>
    <t>201500469:3.3 Storno neu OHNE Sofort Storno</t>
  </si>
  <si>
    <t>201500506:1.8. Auskunft Rechnung</t>
  </si>
  <si>
    <t>201500325:4.2 Inkasso</t>
  </si>
  <si>
    <t>201500510:1.8. Auskunft Rechnung</t>
  </si>
  <si>
    <t>1000214445:Eintragsauskunft</t>
  </si>
  <si>
    <t>1000214546:DEBI Verlust</t>
  </si>
  <si>
    <t>201500407:1.8. Auskunft Rechnung</t>
  </si>
  <si>
    <t>201500408:1.8. Auskunft Rechnung</t>
  </si>
  <si>
    <t>201500296:1.15 Kontakt Aussendienst</t>
  </si>
  <si>
    <t>201500359:0 Fallerledigung im LCM</t>
  </si>
  <si>
    <t>201500416:1.7 Auskunft Vertrag</t>
  </si>
  <si>
    <t>201500316:1.7 Auskunft Vertrag</t>
  </si>
  <si>
    <t>201500380:3.3 Storno neu OHNE Sofort Storno</t>
  </si>
  <si>
    <t>201500502:1.8. Auskunft Rechnung</t>
  </si>
  <si>
    <t>201500364:1.10 Vertragskopie</t>
  </si>
  <si>
    <t>201500368:1.8. Auskunft Rechnung</t>
  </si>
  <si>
    <t>201500375:1.8. Auskunft Rechnung</t>
  </si>
  <si>
    <t>201500401:1.8. Auskunft Rechnung</t>
  </si>
  <si>
    <t>201500403:1.7 Auskunft Vertrag</t>
  </si>
  <si>
    <t>201500267:3.3 Storno neu OHNE Sofort Storno</t>
  </si>
  <si>
    <t>201500276:3.3 Storno neu OHNE Sofort Storno</t>
  </si>
  <si>
    <t>201500231:1.7 Auskunft Vertrag</t>
  </si>
  <si>
    <t>201500313:1.8. Auskunft Rechnung</t>
  </si>
  <si>
    <t>201500351:4.3 Ratenzahlung</t>
  </si>
  <si>
    <t>201500450:0 Fallerledigung im LCM</t>
  </si>
  <si>
    <t>201500476:1.8. Auskunft Rechnung</t>
  </si>
  <si>
    <t>201500184:1.17 Sonstiges / Unklar</t>
  </si>
  <si>
    <t>201500140:4.5 Zahlungsaufschub</t>
  </si>
  <si>
    <t>201500203:1.7 Auskunft Vertrag</t>
  </si>
  <si>
    <t>201500120:1.7 Auskunft Vertrag</t>
  </si>
  <si>
    <t>201500213:1.7 Auskunft Vertrag</t>
  </si>
  <si>
    <t>1000214066:Auskunft Rechnung Swisscom</t>
  </si>
  <si>
    <t>1000214105:Abschreibung gem. AlphaPay</t>
  </si>
  <si>
    <t>201500078:1.8. Auskunft Rechnung</t>
  </si>
  <si>
    <t>201500027:1.8. Auskunft Rechnung</t>
  </si>
  <si>
    <t>201500070:1.8. Auskunft Rechnung</t>
  </si>
  <si>
    <t>201500133:1.7 Auskunft Vertrag</t>
  </si>
  <si>
    <t>201500175:1.8. Auskunft Rechnung</t>
  </si>
  <si>
    <t>201500137:1.15 Kontakt Aussendienst</t>
  </si>
  <si>
    <t>201500179:4.12 Probleme mit Inkassofall</t>
  </si>
  <si>
    <t>201500046:3.09 Migration Website</t>
  </si>
  <si>
    <t>201500011:1.7 Auskunft Vertrag</t>
  </si>
  <si>
    <t>201500084:1.8. Auskunft Rechnung</t>
  </si>
  <si>
    <t>201500013:1.8. Auskunft Rechnung</t>
  </si>
  <si>
    <t>201500066:1.7 Auskunft Vertrag</t>
  </si>
  <si>
    <t>201500221:1.7 Auskunft Vertrag</t>
  </si>
  <si>
    <t>201500223:1.7 Auskunft Vertrag</t>
  </si>
  <si>
    <t>201500094:1.7 Auskunft Vertrag</t>
  </si>
  <si>
    <t>201500174:0 Fallerledigung im LCM</t>
  </si>
  <si>
    <t>201500151:Ratenzahlung</t>
  </si>
  <si>
    <t>201500117:1.8. Auskunft Rechnung</t>
  </si>
  <si>
    <t>201500169:3.4 Storno neu MIT Sofort Storno</t>
  </si>
  <si>
    <t>201500211:2.6 Printinserat mit Fehler im Inhalt</t>
  </si>
  <si>
    <t>201500217:1.7 Auskunft Vertrag</t>
  </si>
  <si>
    <t>201500206:1.15 Kontakt Aussendienst</t>
  </si>
  <si>
    <t>201500168:1.8. Auskunft Rechnung</t>
  </si>
  <si>
    <t>201500212:1.7 Auskunft Vertrag</t>
  </si>
  <si>
    <t>201500037:3.09 Migration Website</t>
  </si>
  <si>
    <t>201500042:1.7 Auskunft Vertrag</t>
  </si>
  <si>
    <t>201500040:1.9 Rechnungskopie</t>
  </si>
  <si>
    <t>201500047:1.8. Auskunft Rechnung</t>
  </si>
  <si>
    <t>201500088:1.9 Rechnungskopie</t>
  </si>
  <si>
    <t>201500089:1.7 Auskunft Vertrag</t>
  </si>
  <si>
    <t>201500055:3.09 Migration Website</t>
  </si>
  <si>
    <t>201500056:1.7 Auskunft Vertrag</t>
  </si>
  <si>
    <t>201500069:1.10 Vertragskopie</t>
  </si>
  <si>
    <t>201500099:1.7 Auskunft Vertrag</t>
  </si>
  <si>
    <t>201500115:1.10 Vertragskopie</t>
  </si>
  <si>
    <t>201500159:1.7 Auskunft Vertrag</t>
  </si>
  <si>
    <t>201500165:1.7 Auskunft Vertrag</t>
  </si>
  <si>
    <t>201500122:0 Fallerledigung im LCM</t>
  </si>
  <si>
    <t>201500125:1.9 Rechnungskopie</t>
  </si>
  <si>
    <t>201500166:1.7 Auskunft Vertrag</t>
  </si>
  <si>
    <t>201500043:1.8. Auskunft Rechnung</t>
  </si>
  <si>
    <t>201500044:1.8. Auskunft Rechnung</t>
  </si>
  <si>
    <t>201500048:1.8. Auskunft Rechnung</t>
  </si>
  <si>
    <t>201500052:1.10 Vertragskopie</t>
  </si>
  <si>
    <t>201500009:1.7 Auskunft Vertrag</t>
  </si>
  <si>
    <t>201500126:1.7 Auskunft Vertrag</t>
  </si>
  <si>
    <t>201500023:4.12 Probleme mit Inkassofall</t>
  </si>
  <si>
    <t>201500024:1.7 Auskunft Vertrag</t>
  </si>
  <si>
    <t>201500222:4.3 Ratenzahlung</t>
  </si>
  <si>
    <t>201500002:1.7 Auskunft Vertrag</t>
  </si>
  <si>
    <t>201500110:4.3 Ratenzahlung</t>
  </si>
  <si>
    <t>201500225:1.7 Auskunft Vertrag</t>
  </si>
  <si>
    <t>201500097:1.8. Auskunft Rechnung</t>
  </si>
  <si>
    <t>201500183:1.7 Auskunft Vertrag</t>
  </si>
  <si>
    <t>201500138:1.7 Auskunft Vertrag</t>
  </si>
  <si>
    <t>201500188:1.8. Auskunft Rechnung</t>
  </si>
  <si>
    <t>201500189:1.10 Vertragskopie</t>
  </si>
  <si>
    <t>201500146:1.14 Neue Firmenbezeichnung</t>
  </si>
  <si>
    <t>201500147:1.8. Auskunft Rechnung</t>
  </si>
  <si>
    <t>201500148:1.8. Auskunft Rechnung</t>
  </si>
  <si>
    <t>201500199:1.8. Auskunft Rechnung</t>
  </si>
  <si>
    <t>201500202:1.8. Auskunft Rechnung</t>
  </si>
  <si>
    <t>201500116:4.3 Ratenzahlung</t>
  </si>
  <si>
    <t>201500167:2.15 Unzufrieden mit ADM</t>
  </si>
  <si>
    <t>1000214245:DEBI Verlust</t>
  </si>
  <si>
    <t>201500019:1.8. Auskunft Rechnung</t>
  </si>
  <si>
    <t>201500007:1.8. Auskunft Rechnung</t>
  </si>
  <si>
    <t>201500082:1.8. Auskunft Rechnung</t>
  </si>
  <si>
    <t>201500012:1.7 Auskunft Vertrag</t>
  </si>
  <si>
    <t>201500142:1.7 Auskunft Vertrag</t>
  </si>
  <si>
    <t>201500145:1.7 Auskunft Vertrag</t>
  </si>
  <si>
    <t>201500201:1.7 Auskunft Vertrag</t>
  </si>
  <si>
    <t>201500111:4.3 Ratenzahlung</t>
  </si>
  <si>
    <t>201500072:2.15 Unzufrieden mit ADM</t>
  </si>
  <si>
    <t>201500020:1.7 Auskunft Vertrag</t>
  </si>
  <si>
    <t>201500086:1.7 Auskunft Vertrag</t>
  </si>
  <si>
    <t>201500128:1.8. Auskunft Rechnung</t>
  </si>
  <si>
    <t>201500091:1.8. Auskunft Rechnung</t>
  </si>
  <si>
    <t>201500227:4.3 Ratenzahlung</t>
  </si>
  <si>
    <t>201500178:2.2 Online Produkt mit Fehler im Inhalt</t>
  </si>
  <si>
    <t>201500105:1.9 Rechnungskopie</t>
  </si>
  <si>
    <t>201500076:4.3 Ratenzahlung</t>
  </si>
  <si>
    <t>201500049:1.8. Auskunft Rechnung</t>
  </si>
  <si>
    <t>201500051:1.7 Auskunft Vertrag</t>
  </si>
  <si>
    <t>201500085:1.8. Auskunft Rechnung</t>
  </si>
  <si>
    <t>201500031:1.8. Auskunft Rechnung</t>
  </si>
  <si>
    <t>201500190:1.8. Auskunft Rechnung</t>
  </si>
  <si>
    <t>201500149:1.8. Auskunft Rechnung</t>
  </si>
  <si>
    <t>201500121:1.8. Auskunft Rechnung</t>
  </si>
  <si>
    <t>201500153:Ratenzahlung</t>
  </si>
  <si>
    <t>201500157:1.8. Auskunft Rechnung</t>
  </si>
  <si>
    <t>201500214:1.8. Auskunft Rechnung</t>
  </si>
  <si>
    <t>201500216:1.7 Auskunft Vertrag</t>
  </si>
  <si>
    <t>201500162:1.8. Auskunft Rechnung</t>
  </si>
  <si>
    <t>201500016:1.7 Auskunft Vertrag</t>
  </si>
  <si>
    <t>201500017:1.7 Auskunft Vertrag</t>
  </si>
  <si>
    <t>201500018:1.8. Auskunft Rechnung</t>
  </si>
  <si>
    <t>201500080:1.8. Auskunft Rechnung</t>
  </si>
  <si>
    <t>201500226:1.7 Auskunft Vertrag</t>
  </si>
  <si>
    <t>201500177:4.5 Zahlungsaufschub</t>
  </si>
  <si>
    <t>201500182:4.12 Probleme mit Inkassofall</t>
  </si>
  <si>
    <t>201500118:1.7 Auskunft Vertrag</t>
  </si>
  <si>
    <t>201500158:1.7 Auskunft Vertrag</t>
  </si>
  <si>
    <t>201500215:1.7 Auskunft Vertrag</t>
  </si>
  <si>
    <t>1000214285:Handhabung Portal local.ch</t>
  </si>
  <si>
    <t>201500032:1.8. Auskunft Rechnung</t>
  </si>
  <si>
    <t>201500087:1.7 Auskunft Vertrag</t>
  </si>
  <si>
    <t>201500059:1.8. Auskunft Rechnung</t>
  </si>
  <si>
    <t>201500101:1.8. Auskunft Rechnung</t>
  </si>
  <si>
    <t>201500001:1.7 Auskunft Vertrag</t>
  </si>
  <si>
    <t>201500005:1.7 Auskunft Vertrag</t>
  </si>
  <si>
    <t>201500194:1.8. Auskunft Rechnung</t>
  </si>
  <si>
    <t>Tatiana Papa</t>
  </si>
  <si>
    <t>201500109:1.7 Auskunft Vertrag</t>
  </si>
  <si>
    <t>201500208:1.8. Auskunft Rechnung</t>
  </si>
  <si>
    <t>201500123:1.8. Auskunft Rechnung</t>
  </si>
  <si>
    <t>201500160:1.7 Auskunft Vertrag</t>
  </si>
  <si>
    <t>201500180:1.7 Auskunft Vertrag</t>
  </si>
  <si>
    <t>201500181:2.15 Unzufrieden mit ADM</t>
  </si>
  <si>
    <t>201500186:1.7 Auskunft Vertrag</t>
  </si>
  <si>
    <t>201500198:1.7 Auskunft Vertrag</t>
  </si>
  <si>
    <t>201500073:1.7 Auskunft Vertrag</t>
  </si>
  <si>
    <t>201500170:1.8. Auskunft Rechnung</t>
  </si>
  <si>
    <t>201500210:1.8. Auskunft Rechnung</t>
  </si>
  <si>
    <t>201500021:1.8. Auskunft Rechnung</t>
  </si>
  <si>
    <t>201500036:1.8. Auskunft Rechnung</t>
  </si>
  <si>
    <t>201500041:1.8. Auskunft Rechnung</t>
  </si>
  <si>
    <t>201500081:1.7 Auskunft Vertrag</t>
  </si>
  <si>
    <t>201500130:1.7 Auskunft Vertrag</t>
  </si>
  <si>
    <t>201500129:1.7 Auskunft Vertrag</t>
  </si>
  <si>
    <t>201500029:1.8. Auskunft Rechnung</t>
  </si>
  <si>
    <t>201500065:1.7 Auskunft Vertrag</t>
  </si>
  <si>
    <t>201500106:1.8. Auskunft Rechnung</t>
  </si>
  <si>
    <t>201500034:1.15 Kontakt Aussendienst</t>
  </si>
  <si>
    <t>201500039:1.15 Kontakt Aussendienst</t>
  </si>
  <si>
    <t>201500053:2.23 Unzufrieden mit Produkten</t>
  </si>
  <si>
    <t>201500010:1.7 Auskunft Vertrag</t>
  </si>
  <si>
    <t>201500025:1.7 Auskunft Vertrag</t>
  </si>
  <si>
    <t>201500057:3.09 Migration Website</t>
  </si>
  <si>
    <t>201500060:1.8. Auskunft Rechnung</t>
  </si>
  <si>
    <t>201500220:1.7 Auskunft Vertrag</t>
  </si>
  <si>
    <t>201500139:1.8. Auskunft Rechnung</t>
  </si>
  <si>
    <t>201500074:4.3 Ratenzahlung</t>
  </si>
  <si>
    <t>201500152:4.3 Ratenzahlung</t>
  </si>
  <si>
    <t>201500161:1.8. Auskunft Rechnung</t>
  </si>
  <si>
    <t>201500209:1.8. Auskunft Rechnung</t>
  </si>
  <si>
    <t>201500124:1.8. Auskunft Rechnung</t>
  </si>
  <si>
    <t>1000214306:</t>
  </si>
  <si>
    <t>201500014:1.8. Auskunft Rechnung</t>
  </si>
  <si>
    <t>201500028:3.09 Migration Website</t>
  </si>
  <si>
    <t>201500068:1.7 Auskunft Vertrag</t>
  </si>
  <si>
    <t>201500071:3.09 Migration Website</t>
  </si>
  <si>
    <t>201500103:1.15 Kontakt Aussendienst</t>
  </si>
  <si>
    <t>201500141:4.3 Ratenzahlung</t>
  </si>
  <si>
    <t>201500187:Ratenzahlung</t>
  </si>
  <si>
    <t>201500171:1.7 Auskunft Vertrag</t>
  </si>
  <si>
    <t>201500035:1.17 Sonstiges / Unklar</t>
  </si>
  <si>
    <t>201500093:2.15 Unzufrieden mit ADM</t>
  </si>
  <si>
    <t>201500228:1.15 Kontakt Aussendienst</t>
  </si>
  <si>
    <t>201500173:1.7 Auskunft Vertrag</t>
  </si>
  <si>
    <t>201500136:1.10 Vertragskopie</t>
  </si>
  <si>
    <t>201500144:1.8. Auskunft Rechnung</t>
  </si>
  <si>
    <t>201500207:1.7 Auskunft Vertrag</t>
  </si>
  <si>
    <t>201500114:1.8. Auskunft Rechnung</t>
  </si>
  <si>
    <t>201500075:1.8. Auskunft Rechnung</t>
  </si>
  <si>
    <t>201500033:1.7 Auskunft Vertrag</t>
  </si>
  <si>
    <t>201500045:1.7 Auskunft Vertrag</t>
  </si>
  <si>
    <t>201500050:4.5 Zahlungsaufschub</t>
  </si>
  <si>
    <t>201500008:1.7 Auskunft Vertrag</t>
  </si>
  <si>
    <t>201500058:1.7 Auskunft Vertrag</t>
  </si>
  <si>
    <t>201500030:1.15 Kontakt Aussendienst</t>
  </si>
  <si>
    <t>201500092:1.17 Sonstiges / Unklar</t>
  </si>
  <si>
    <t>201500096:1.8. Auskunft Rechnung</t>
  </si>
  <si>
    <t>201500200:1.7 Auskunft Vertrag</t>
  </si>
  <si>
    <t>201500205:1.8. Auskunft Rechnung</t>
  </si>
  <si>
    <t>1000214085:Abschreibung gem. AlphaPay</t>
  </si>
  <si>
    <t>201500015:1.7 Auskunft Vertrag</t>
  </si>
  <si>
    <t>201500006:1.7 Auskunft Vertrag</t>
  </si>
  <si>
    <t>201500083:4.5 Zahlungsaufschub</t>
  </si>
  <si>
    <t>201500077:1.8. Auskunft Rechnung</t>
  </si>
  <si>
    <t>201500127:1.15 Kontakt Aussendienst</t>
  </si>
  <si>
    <t>201500061:1.7 Auskunft Vertrag</t>
  </si>
  <si>
    <t>201500062:2.15 Unzufrieden mit ADM</t>
  </si>
  <si>
    <t xml:space="preserve">stornierung der Rechnung aus kulanz </t>
  </si>
  <si>
    <t xml:space="preserve">Doppelte Laufzeiten Banner / VT-Nr. 3560252.007 + 3738550.001 </t>
  </si>
  <si>
    <t>Kunde ist mit dem Preis nicht einverstanden</t>
  </si>
  <si>
    <t xml:space="preserve">Nachverrechnung Intern </t>
  </si>
  <si>
    <t>Rg Storno wegen LBS</t>
  </si>
  <si>
    <t xml:space="preserve">VIP Vertrag mit falscher AGB / Einschaltung Rechtsschutz </t>
  </si>
  <si>
    <t>Rechnung EP nicht richtig</t>
  </si>
  <si>
    <t xml:space="preserve">KD hat Betreibung erhalten / VT-Nr. 3517372 </t>
  </si>
  <si>
    <t>gem Telefon von Frau Kistler will die Rechnung von uns erhalten und nich von swisscom</t>
  </si>
  <si>
    <t>Rechnung erhalten und sagt, wollte nie BUS-Ei haben</t>
  </si>
  <si>
    <t>Mit Eintrag und Rechnung nicht einverstanden</t>
  </si>
  <si>
    <t xml:space="preserve">Kundin meldet sich betreffend Publi RG. Frau Dinkel hat seitens WP alles gekpndigt im September 2015. </t>
  </si>
  <si>
    <t xml:space="preserve">Unzufrieden mit Service / Inhalt Vertrag / Vertrag-Nr. 3727566.001 + 002 </t>
  </si>
  <si>
    <t xml:space="preserve">Ricevuta mail di Marco Tarzi. Cliente reclama di nuovo per non avere ricevuto le fatture e M. Tarzi ha deciso di stornare i contratti con ANK. </t>
  </si>
  <si>
    <t>Disdetta per non arrivo delle fatture</t>
  </si>
  <si>
    <t>Falsche EI aufgenommen</t>
  </si>
  <si>
    <t>fds</t>
  </si>
  <si>
    <t xml:space="preserve">Conteste les factures No 139594 / No 139958 </t>
  </si>
  <si>
    <t>Storno / Fehler bei Vertragsaufnahme</t>
  </si>
  <si>
    <t xml:space="preserve">Kunde will Rechnung nicht bezahlen </t>
  </si>
  <si>
    <t>Anzeige Telefonie</t>
  </si>
  <si>
    <t>frau huna hat fragen betreff rechnung 20000087723</t>
  </si>
  <si>
    <t>kundin hat fragen betreff rechnung 200000877023</t>
  </si>
  <si>
    <t xml:space="preserve">Unzufrieden mit Vertrags-Nr. 3626385 </t>
  </si>
  <si>
    <t>vertrag ist zu teuer</t>
  </si>
  <si>
    <t>Swiss Banner nur auf Deutsch online statt in allen 4 Sprachen</t>
  </si>
  <si>
    <t>Inserate mit Fax Nummer erschienen</t>
  </si>
  <si>
    <t>Bereits durch GeVo 1365440 erledigt</t>
  </si>
  <si>
    <t>zum testen</t>
  </si>
  <si>
    <t>Testfall-Release 2.7.0</t>
  </si>
  <si>
    <t>Eintragsmutation EP</t>
  </si>
  <si>
    <t>fgsd</t>
  </si>
  <si>
    <t>rret</t>
  </si>
  <si>
    <t xml:space="preserve">Falsche verrechnung Swisscom Rechnung </t>
  </si>
  <si>
    <t>Inscription professioneles</t>
  </si>
  <si>
    <t>2 Rubrik wurde nicht gedruckt in den weissen seiten</t>
  </si>
  <si>
    <t>Kunde wollte nie einen Vertrag und jetzt hat er zwei</t>
  </si>
  <si>
    <t>delusa del consulente come anche dei servizi di local.ch</t>
  </si>
  <si>
    <t>Kundin wil RG nicht zahlen</t>
  </si>
  <si>
    <t xml:space="preserve">Inkassoschreiben im Ausland erhalten </t>
  </si>
  <si>
    <t xml:space="preserve">Fehl verhaten des KUBE </t>
  </si>
  <si>
    <t>RG eingezahlt, aber Betrag nicht angekommen</t>
  </si>
  <si>
    <t>ADM nous informe d'une erreur de mise en poursuite</t>
  </si>
  <si>
    <t>Verkauf WP und Verkaufsstrategie</t>
  </si>
  <si>
    <t xml:space="preserve">LBT  verkauf </t>
  </si>
  <si>
    <t xml:space="preserve">nicht zufrieden mit lbs </t>
  </si>
  <si>
    <t>Fehlender Namenseintrag</t>
  </si>
  <si>
    <t>Nicht zufrieden mit Kube und Duenstleistung LBS</t>
  </si>
  <si>
    <t xml:space="preserve">vertrag nicht korrekt abgeschlossen </t>
  </si>
  <si>
    <t xml:space="preserve">Inkasso / Stornierung und Gutschrift LBC </t>
  </si>
  <si>
    <t xml:space="preserve">Storno Vertrag Nr. 3972190 / KUBE Larissa Zwahlen </t>
  </si>
  <si>
    <t>Mit Dinstleistung nicht einverstanden - Email falsch im Print</t>
  </si>
  <si>
    <t xml:space="preserve">Local und Search Banner / EOS / Beschwerde zu KUBE Egzon Mehmeti   </t>
  </si>
  <si>
    <t xml:space="preserve">Cliente riceve fatturazione per iscrizioni nonostante disdetta entro termini </t>
  </si>
  <si>
    <t xml:space="preserve">Cliente contesta le spese EOS </t>
  </si>
  <si>
    <t>Kunde reklamiert das Verhalten des Kube</t>
  </si>
  <si>
    <t>Mit Laufzeit nicht einverstanden</t>
  </si>
  <si>
    <t>www. Adresse im Verzeichnis fehlerhaft erschienen</t>
  </si>
  <si>
    <t>KD mit WP Vertrag nicht einverstanden</t>
  </si>
  <si>
    <t>Bannerkorrekturen nicht vorgenommen vom Juli 2017</t>
  </si>
  <si>
    <t>La cliente n est pas d accord avec le contrat de 3ans</t>
  </si>
  <si>
    <t xml:space="preserve"> Modifications inscriptions</t>
  </si>
  <si>
    <t>Vertrag 3871226 Pos 6 - Rubrik Wellness nicht mehr.</t>
  </si>
  <si>
    <t>Kunde in Rage</t>
  </si>
  <si>
    <t>Link nicht im Verzeichnis gedruckt.</t>
  </si>
  <si>
    <t xml:space="preserve">Mail MyPresence funktioniert nicht - Traffics unzufrieden etc. </t>
  </si>
  <si>
    <t xml:space="preserve">MOF nicht ersetzt ? </t>
  </si>
  <si>
    <t>Frau Idrizi ist nicht einverstanden mit den Rechnungen, da Abmachungen unsererseits nicht eingehalten wurden</t>
  </si>
  <si>
    <t xml:space="preserve">Kunde bekommt mahnungen vom andere Kunde </t>
  </si>
  <si>
    <t xml:space="preserve">Demande d`une Befefit selon elle a eu des problem. </t>
  </si>
  <si>
    <t xml:space="preserve">Local Guide 2018/2019 Nr. 585 auf den weissen Seiten fehlt der Namenseintrag  </t>
  </si>
  <si>
    <t>Kundin mit Annulationskosten nicht einverstanden, KUBE hat Sie falsch informiert</t>
  </si>
  <si>
    <t xml:space="preserve">Reclamation modification etait pas justifie </t>
  </si>
  <si>
    <t>Mail von Kunde betreffend LBS</t>
  </si>
  <si>
    <t>annulation de frais d enregidtrement + pro Rata</t>
  </si>
  <si>
    <t xml:space="preserve">Namenseintrag fehlt / LBC </t>
  </si>
  <si>
    <t xml:space="preserve">WP Vertrag Nr. 3887095 / </t>
  </si>
  <si>
    <t xml:space="preserve">Unzufrieden mit Beratung Top Listing </t>
  </si>
  <si>
    <t xml:space="preserve">Kunde ist mit ANK Kosten nicht einverstanden </t>
  </si>
  <si>
    <t xml:space="preserve">Harnaque facturation au nom localsearch </t>
  </si>
  <si>
    <t>Eintrag nicht auf kostenlos gesetzt</t>
  </si>
  <si>
    <t>Kundin meldet sich innerhalb der 14 Tagen</t>
  </si>
  <si>
    <t>nicht einverstanden mit dem Vertrag</t>
  </si>
  <si>
    <t>Vertrag Link nicht ersetzt</t>
  </si>
  <si>
    <t>Kunde will Vertrags nicht mehr, my Campaigns ist nie korrekt</t>
  </si>
  <si>
    <t>falscher Prozesss</t>
  </si>
  <si>
    <t xml:space="preserve">KD will Movie nicht und bestreitet Unterschrift </t>
  </si>
  <si>
    <t>Unzufrieden mit Schlusskosten / 1 Position Search</t>
  </si>
  <si>
    <t>Offene RG</t>
  </si>
  <si>
    <t>Falsche adresse hinterlegt</t>
  </si>
  <si>
    <t xml:space="preserve">Separater Storno My Presence wegen Produktfehler </t>
  </si>
  <si>
    <t>Il cliente lamenta che ricercando il proprio nome su Local.ch appare anche la principale azienda concorrente</t>
  </si>
  <si>
    <t xml:space="preserve">Erneute Intervention von Kundin </t>
  </si>
  <si>
    <t>Errata sostituzione contratti</t>
  </si>
  <si>
    <t>der Kundin wurde versprochen, dass sie die Rechnung nicht bezahlen muss, da das Produkt nicht funtktionierte</t>
  </si>
  <si>
    <t>kunde ruft wieder an und schreit uns an</t>
  </si>
  <si>
    <t>Beschwerde interne /externe Verrechnung local</t>
  </si>
  <si>
    <t>Kundin ist mit Vertragsersatz etc nicht einverstanden</t>
  </si>
  <si>
    <t>EOS-Meludng betreffend Kunde</t>
  </si>
  <si>
    <t xml:space="preserve">nicht einverstanden mit den Publikosten </t>
  </si>
  <si>
    <t>Mauvais Gestion du dossier client</t>
  </si>
  <si>
    <t xml:space="preserve">Doppelte Linkrechnung wegen neuem LBC </t>
  </si>
  <si>
    <t>Schlechte Beratung KUBE</t>
  </si>
  <si>
    <t>Kunde mit Wp und Ep nicht zufrienden</t>
  </si>
  <si>
    <t>PRIO / GL FALL : Kunde geht rechtlich gegen uns vor</t>
  </si>
  <si>
    <t xml:space="preserve">Unzufrieden mit Betreuung Kube / Falsche Adresse EP und WP </t>
  </si>
  <si>
    <t>Reklamation nicht gemachte Mutationen EP + LBx</t>
  </si>
  <si>
    <t xml:space="preserve">Vertragsersatz Banner? </t>
  </si>
  <si>
    <t xml:space="preserve">Unzufrieden mit neuem VT-Nr. 3928428 </t>
  </si>
  <si>
    <t xml:space="preserve">vergessen das sofortstorno zu senden </t>
  </si>
  <si>
    <t xml:space="preserve">RG trotz Zusage nicht annulliert? / VT-Nr. 3811635.011 </t>
  </si>
  <si>
    <t>Kunde reklamiert Unterschrift auf Vertrag</t>
  </si>
  <si>
    <t>chambiamento del inquilino</t>
  </si>
  <si>
    <t>Kunde will Rg nicht bezahlen, da 2 Firmen unter 1 Kundennummer</t>
  </si>
  <si>
    <t xml:space="preserve">                                                       </t>
  </si>
  <si>
    <t>Le client ne veut pas les frais de publication sur la facture swiscom</t>
  </si>
  <si>
    <t xml:space="preserve">Avocat conteste les frais d'annulation </t>
  </si>
  <si>
    <t>mit ANK nicht zufrieden</t>
  </si>
  <si>
    <t>Vertragslaufzeit Nr. 3913071 search Business Basic falsch</t>
  </si>
  <si>
    <t>il cliente non ha pagato e sta da EOS</t>
  </si>
  <si>
    <t>Vertrag Webseite sollte storniert werden wurde nicht gemacht</t>
  </si>
  <si>
    <t xml:space="preserve">Vertrag Nr. 3694885 nicht ersetzt </t>
  </si>
  <si>
    <t xml:space="preserve">Kunde ist mit WP Nr. 1446392 Vertrag nicht einverstanden </t>
  </si>
  <si>
    <t>Inserat in falscher Ortschaft erschienen</t>
  </si>
  <si>
    <t>KUBE a promis de annuler le cas chez EOS</t>
  </si>
  <si>
    <t>unauffindbare Rechnung</t>
  </si>
  <si>
    <t xml:space="preserve">Falsche E-Mail in zwei Inseraten und falsches Wort / VT-Nr.3601256 + 3601254 </t>
  </si>
  <si>
    <t xml:space="preserve">grassetto non desiderato </t>
  </si>
  <si>
    <t>Herr Walraf ist mit den ANK nicht einverstanden</t>
  </si>
  <si>
    <t>Le client souhaite revoir son concept contractuel</t>
  </si>
  <si>
    <t xml:space="preserve">Kundin ist nicht enverstanden mit dem Vertrag </t>
  </si>
  <si>
    <t xml:space="preserve">Kundin wollte BUS EI nie haben </t>
  </si>
  <si>
    <t>ADM reklamiet bertreffend Provision</t>
  </si>
  <si>
    <t>Vertragsbedingungen nicht ersichtlich</t>
  </si>
  <si>
    <t>Pas daccord avec les frais de Publication et Modification</t>
  </si>
  <si>
    <t>LE CONTRAT 1428559 QUE LE CLIENT INSISTE QUE NOUS ANNULIONS</t>
  </si>
  <si>
    <t>Indirizzo sbagliato su fattura - Fatture presso EOS</t>
  </si>
  <si>
    <t>Kundin will Inseart nicht bezahlen, falsche rubrik, rastet aus</t>
  </si>
  <si>
    <t xml:space="preserve">Unzufrieden mit der Homepage </t>
  </si>
  <si>
    <t>Kunde akzeptiert ANK-Rechnung nicht</t>
  </si>
  <si>
    <t>Kundin ist mit ihrem Eintrag nicht zufrieden</t>
  </si>
  <si>
    <t xml:space="preserve">Unzufrieden mit entstehenden Schlusskosten / VT-Nr. 3740764.004 + 005 </t>
  </si>
  <si>
    <t xml:space="preserve">Bannerauslieferung / VT-Nr. 3633047.001 + 002 </t>
  </si>
  <si>
    <t xml:space="preserve">Unzufrieden mit ANK / VT-Nr. 3612161 </t>
  </si>
  <si>
    <t>Mit Inkasso nicht einverstanden hofft auf Kulanz</t>
  </si>
  <si>
    <t>Beschwerde 2098136 vom 29.03.2017 nicht korrekt abgeschlossen</t>
  </si>
  <si>
    <t>Will LBC nicht bezahlen</t>
  </si>
  <si>
    <t xml:space="preserve">Fehlende UB / VT-Nr. 1404022 </t>
  </si>
  <si>
    <t xml:space="preserve">Falsche Tel.-Nr. seit 2015 ?? / 2 KD-Nummern </t>
  </si>
  <si>
    <t>Versprechen nicht eingehalten, keine Supplementary</t>
  </si>
  <si>
    <t xml:space="preserve">pagamento rateale </t>
  </si>
  <si>
    <t>Iil cliente non ha ancora ricevuto un richiamo del conuselnte</t>
  </si>
  <si>
    <t>Kunde wurde nie durch RL / ADM kontaktiert</t>
  </si>
  <si>
    <t xml:space="preserve">Annullazione contratto </t>
  </si>
  <si>
    <t xml:space="preserve">Erneute Intervention Produktionskosten / VT-Nr. 3634375 </t>
  </si>
  <si>
    <t>Vertragslaufzeit die laut KUBE Nina Lavric nicht korrekt ist.</t>
  </si>
  <si>
    <t>Anfrag von Kunde wurde von ESupport nicht bearbeitet</t>
  </si>
  <si>
    <t>Nicht einverstanden mit unser AGB</t>
  </si>
  <si>
    <t xml:space="preserve">Kunde beschwert sich betreffend Kundencenter und Produkt </t>
  </si>
  <si>
    <t>Kunde will Kosten nicht bezahlen, da er nicht mehr arbeitet</t>
  </si>
  <si>
    <t>Fehler bei Produktion Website</t>
  </si>
  <si>
    <t>WP Vertrag Nr. 3628148</t>
  </si>
  <si>
    <t>Kunde hatte sich bei ADM gemeldet dass er e-mail nicht publizieren will aber wurde nicht weitergeleitet</t>
  </si>
  <si>
    <t>Kunde mit dem Entscheid vom 06.06.2017 nicht einverstanden</t>
  </si>
  <si>
    <t xml:space="preserve">Unzufrieden mit Vertrag Nr. 1436527 </t>
  </si>
  <si>
    <t>falscher Link wurde verrechnet</t>
  </si>
  <si>
    <t xml:space="preserve">Unzufrieden mit der GUA / VT-Nr. 1435790 </t>
  </si>
  <si>
    <t>nicht alles wurde storniert</t>
  </si>
  <si>
    <t xml:space="preserve">Trennung Firmen in einem Vertrag / Kundennummer 6175851 </t>
  </si>
  <si>
    <t>EP Rechnung trotz LBC</t>
  </si>
  <si>
    <t>Kd will die Rechnung (bereits Inkasso, anschliessend Betreibungsamt) nicht bezahlen</t>
  </si>
  <si>
    <t xml:space="preserve">Kundin ist nicht einverstanden </t>
  </si>
  <si>
    <t>Cliente veut pas payer la facture</t>
  </si>
  <si>
    <t>chiusura di negozio</t>
  </si>
  <si>
    <t>Rechnung aus 2012</t>
  </si>
  <si>
    <t>Kunde wurde auf dem falsche Tel. Nr. Verreichnet</t>
  </si>
  <si>
    <t xml:space="preserve">Falsche Verbuchung Zahlung? / S-Nr. 0221391 </t>
  </si>
  <si>
    <t>Cliente pas contente</t>
  </si>
  <si>
    <t>Vergleich</t>
  </si>
  <si>
    <t>Unterschrift nicht ersichtlich</t>
  </si>
  <si>
    <t xml:space="preserve">Anullamento del contratto </t>
  </si>
  <si>
    <t xml:space="preserve">Kunde will RG so nicht bezahlen </t>
  </si>
  <si>
    <t xml:space="preserve">Heinemann Fall / US 4 Seite gratis verkauft / VT-Nr. 3743575 </t>
  </si>
  <si>
    <t>LBS non attivato come stipulato - Fattura presso EOS</t>
  </si>
  <si>
    <t xml:space="preserve">Unzufrieden mit Verlinkung HR / Bisnode + Monetas </t>
  </si>
  <si>
    <t xml:space="preserve">Rubriken falsch gedruckt, KUBE fordert Gutschrift </t>
  </si>
  <si>
    <t>neue RG ausgestellt</t>
  </si>
  <si>
    <t>Facture Swisscom No 3301544739042017 / Client No 89059013</t>
  </si>
  <si>
    <t>kundin nicht zufrieden</t>
  </si>
  <si>
    <t>Kunde ist nicht einverstanden</t>
  </si>
  <si>
    <t>falsche Versprechungen und Aussagen durch Kube Ivan Dujmovic gemacht</t>
  </si>
  <si>
    <t>Akzeptiert AGB's nicht</t>
  </si>
  <si>
    <t>Client toujours insatisfait de la situation</t>
  </si>
  <si>
    <t>Reklamation LBC</t>
  </si>
  <si>
    <t>Contestation de la facturation qui serait plus importante qu'auparavant</t>
  </si>
  <si>
    <t>Vertrag sollte vorhergehende ersetzen</t>
  </si>
  <si>
    <t>LBS muss pro Standort separat verrechnet werden</t>
  </si>
  <si>
    <t xml:space="preserve">Link und PWP laufen gleichzeitig / VT-Nr. 3453001 </t>
  </si>
  <si>
    <t xml:space="preserve">Gutschrift swisscom </t>
  </si>
  <si>
    <t>firma liquidation</t>
  </si>
  <si>
    <t xml:space="preserve">Kunde ist mit Suchfunktion nicht einverstanden </t>
  </si>
  <si>
    <t>lbc stornieren</t>
  </si>
  <si>
    <t>Rechnungsaufschub und Kulanzfall</t>
  </si>
  <si>
    <t>Technischesproblem bei der Verrechnung</t>
  </si>
  <si>
    <t>Vuole annullare 1 contratto</t>
  </si>
  <si>
    <t xml:space="preserve">Intervention Schlusskosten / VT-Nr. 3616134 </t>
  </si>
  <si>
    <t>kunde ist nicht bereit die rechnung mit der angegeben laufzeit zu bezahlen</t>
  </si>
  <si>
    <t>Cliente conteste les factures dues</t>
  </si>
  <si>
    <t xml:space="preserve">Errore nel print </t>
  </si>
  <si>
    <t xml:space="preserve">nicht einverstanden mit der Rechnung </t>
  </si>
  <si>
    <t xml:space="preserve">Nicht einverstanden mit der rechnung </t>
  </si>
  <si>
    <t xml:space="preserve">Banner erscheine nicht wie gebucht / VT-Nr. 3779768 </t>
  </si>
  <si>
    <t xml:space="preserve">adresse de facturation fausse - maintenant chez EOS </t>
  </si>
  <si>
    <t>Vertrag der ersetzt worden ist  Kunde aber nun trotzdem eine Rechnung erhalten hat.</t>
  </si>
  <si>
    <t>cliente conteste facture 540823</t>
  </si>
  <si>
    <t xml:space="preserve">Doppelte Links ? / VT-Nr. 3420768 </t>
  </si>
  <si>
    <t>Rechnungsbetrag entspricht nicht dem, was abgemacht wurde</t>
  </si>
  <si>
    <t>Nicht zufrieden mit Preis vom neuen LBS</t>
  </si>
  <si>
    <t xml:space="preserve">Vertragsaufnahme mit "alter" Firma / VT-Nr. 1414994 </t>
  </si>
  <si>
    <t xml:space="preserve">Zugangsdaten zu LBx-Produkt funktioniert nicht / VT-Nr. 1404353 </t>
  </si>
  <si>
    <t>Non accetta la nostra fatturazione dopo attivazione LBS</t>
  </si>
  <si>
    <t xml:space="preserve">Kunde mit versprochenen Leistungen unzufrieden / VT-Nr. 3727540.001 - 003 </t>
  </si>
  <si>
    <t xml:space="preserve">Nichterhalt unserer Rechnung / VT-Nr. 3428571 </t>
  </si>
  <si>
    <t>Logo falsch verkauft? / VT-Nr. 3829980</t>
  </si>
  <si>
    <t>Taxes mis en compte chez Swisscom au lieu de local.ch</t>
  </si>
  <si>
    <t xml:space="preserve">nicht einverstanen mit der Rechnung </t>
  </si>
  <si>
    <t xml:space="preserve">LBS aus VT-Nr. 3535543 nicht online </t>
  </si>
  <si>
    <t xml:space="preserve">buch verrechnung durch system fehler </t>
  </si>
  <si>
    <t>mit rechnung nicht einverstanden</t>
  </si>
  <si>
    <t xml:space="preserve">Friedensrichteramt / KD-Nr. 1474862 + 1580680 </t>
  </si>
  <si>
    <t>RG von 2014 storniert</t>
  </si>
  <si>
    <t>Ist mit dem Print nicht einverstanden</t>
  </si>
  <si>
    <t xml:space="preserve"> KD ist nun irritiert, dass eine nicht unterschriftsberechtigte Person gezeichnet hat.</t>
  </si>
  <si>
    <t>Unzufrieden mit neuem Vertrag-Nr. 3800866 auf KD-Nr. 6196911.</t>
  </si>
  <si>
    <t xml:space="preserve">Versprochene Produkte nicht aufgeschaltet / localina light und MBA </t>
  </si>
  <si>
    <t>Gutschrift im NX gemacht</t>
  </si>
  <si>
    <t>Erreur dans l'annonce</t>
  </si>
  <si>
    <t xml:space="preserve">Kundenbesuch nicht eingehalten / VT-Nr. 3423138 </t>
  </si>
  <si>
    <t>KD ist mit der Forderung von AP/EOS nicht einverstanden</t>
  </si>
  <si>
    <t xml:space="preserve">Diverse Punkte neuer Vertrag / VT-Nr. 032 423 03 23 Delemont </t>
  </si>
  <si>
    <t>mit Rechnung Nr. 498674 nicht einverstanden</t>
  </si>
  <si>
    <t>Kunde will Produktionskosten nicht bezahlen</t>
  </si>
  <si>
    <t xml:space="preserve">Vertrag von Kube nicht ersetzt / VT-Nr. 3758014 + 3506826 </t>
  </si>
  <si>
    <t>factures inscriptions</t>
  </si>
  <si>
    <t xml:space="preserve">Neuer Button auf local.ch? / Bookingwebseite / VT-Nr. 3596411 </t>
  </si>
  <si>
    <t>falsche rechnung und link nicht aktiv</t>
  </si>
  <si>
    <t xml:space="preserve">Erneute Intervention PWP /  VT-Nr. 3622212 </t>
  </si>
  <si>
    <t xml:space="preserve">Einschaltung RA / VT-Nr. 3709117 + 3709116 </t>
  </si>
  <si>
    <t xml:space="preserve">Doppelter Link / VT-Nr. 3371196.001 + 3529485.003 Link Muri  </t>
  </si>
  <si>
    <t xml:space="preserve">Falscher Verzeichnisort / VT-Nr. 3693787 </t>
  </si>
  <si>
    <t>Annulation de la publication  2/3618552</t>
  </si>
  <si>
    <t>Kundin unzufrieden mit VT-Nr. 3569875</t>
  </si>
  <si>
    <t xml:space="preserve">Inscriptions et taxes </t>
  </si>
  <si>
    <t>Unzufrieden mit Einreihung auf local.ch / VT-Nr. 3526959</t>
  </si>
  <si>
    <t xml:space="preserve">der Kundenberater hat sich nie beim Kunde gemeldet. </t>
  </si>
  <si>
    <t>Annonces parues fausses</t>
  </si>
  <si>
    <t>Teilverkauf an andere Firma / VT-3660191</t>
  </si>
  <si>
    <t>Vertrag auf falsch falscher Kundenummer erfasst</t>
  </si>
  <si>
    <t>Kundin beschwert sich weil in Gelterkinden kein Strassenverzeichnis und kein Plan gedruckt wurde</t>
  </si>
  <si>
    <t xml:space="preserve">Falsches Layout beim Logo online / VT-Nr.  3380614 </t>
  </si>
  <si>
    <t xml:space="preserve">Vertrag wurde auf die falsche KundenNr. aufgenommen </t>
  </si>
  <si>
    <t xml:space="preserve">Unzufrieden mit Laufzeit / VT-Nr. 6159263 </t>
  </si>
  <si>
    <t>kunde ist nicht mit dem lmf einverstanden</t>
  </si>
  <si>
    <t>fg</t>
  </si>
  <si>
    <t>Nuovamente il cliente ci scrive</t>
  </si>
  <si>
    <t xml:space="preserve">KD glaubt nicht, dass er den Vertrag unterschrieben hat </t>
  </si>
  <si>
    <t xml:space="preserve">Searchvertrag mit Rabatt?? / Searchvertrag-Nr. 504347 </t>
  </si>
  <si>
    <t>search-ch.-Vertrag nicht ersetzt worden mit neuem local.ch-Vertrag</t>
  </si>
  <si>
    <t>Vuole disdire i nuovi contratti</t>
  </si>
  <si>
    <t xml:space="preserve">Unzufrieden mit Searchvertrag-Nr. 520327 </t>
  </si>
  <si>
    <t xml:space="preserve">Contratto non rinpiazzato correttamente </t>
  </si>
  <si>
    <t>Verhalten Mitarbeiter, falsche Verrechnung</t>
  </si>
  <si>
    <t>Verrechnunganpassung von "E" zu "I"</t>
  </si>
  <si>
    <t>Falsche Kinderkrippe hat RG erhalten</t>
  </si>
  <si>
    <t>Non accetta la fattura da pagare</t>
  </si>
  <si>
    <t xml:space="preserve">Falsche Infos auf MOF / VT-Nr. 3470353 </t>
  </si>
  <si>
    <t xml:space="preserve">Reklamation Vertrag / VT-Nr. 3504102 </t>
  </si>
  <si>
    <t>Non contento di nostra corrispondenza</t>
  </si>
  <si>
    <t>Kunde ist mit Rechnunge nicht einverstanden, droht mit Anzeige</t>
  </si>
  <si>
    <t>Doppelte Local Mobil First</t>
  </si>
  <si>
    <t>Stornierung Vertrag-Nr. 3'644'027, da neuer VT 8'560'778 erfasst</t>
  </si>
  <si>
    <t>Storno PWP Produkt nicht geeignet</t>
  </si>
  <si>
    <t>Fehlerhafte Mutation</t>
  </si>
  <si>
    <t xml:space="preserve">Publikostenrechnung von diesem Jahr erhalten - obwohl LBC </t>
  </si>
  <si>
    <t xml:space="preserve">Unzufrieden mit Laufzeit / Vertrag-Nr. 3658593 </t>
  </si>
  <si>
    <t>Annonce avec mauvais logo</t>
  </si>
  <si>
    <t>Vertrag falsch aufgenommen - Rechnung schon verschickt</t>
  </si>
  <si>
    <t>Verzeichnisort Grundeintrag falsch</t>
  </si>
  <si>
    <t xml:space="preserve">Unzufrieden mit TL Auslieferung da von Kube anders verkauft / VT-Nr. 3621733 </t>
  </si>
  <si>
    <t>Darstellung Bilder Info / VT-Nr.3663971</t>
  </si>
  <si>
    <t>Mit der Dienstleistungen von KUBE nicht zufrieden</t>
  </si>
  <si>
    <t>doppelte RG WP</t>
  </si>
  <si>
    <t xml:space="preserve">Unzufrieden mit der Resulatatliste auf www.local.ch </t>
  </si>
  <si>
    <t xml:space="preserve">Vertrag nicht ersetzt / VT-Nr. 3477368.002 + 3633120.001 </t>
  </si>
  <si>
    <t xml:space="preserve">Nicht einverstanden mit "neuem" Vertrag - respektive  / VT-Nr. 3440667 </t>
  </si>
  <si>
    <t xml:space="preserve">Erneute Intervention TL / VT-Nr. 3482948 Falsch verkauft </t>
  </si>
  <si>
    <t>Contrats et factures</t>
  </si>
  <si>
    <t>Inkasso-Fall nicht berechtigt</t>
  </si>
  <si>
    <t>Unzufrieden mit Local Highlight / VT-Nr. 3669979</t>
  </si>
  <si>
    <t>Reklamation Dienstleitung Vertrag</t>
  </si>
  <si>
    <t>Mauvais comportement du vendeur Search</t>
  </si>
  <si>
    <t>Publiation im Verzeichnis 518 und auf dem Portal "local.ch"</t>
  </si>
  <si>
    <t>Kein Interesse an WP Vertrag</t>
  </si>
  <si>
    <t>GzD nicht retourniert - Korrektur an KUBE - KUBE diese nicht weiter gegeben</t>
  </si>
  <si>
    <t>Platzierung Eintrga in Tel.buch nicht gleich wie 14/15</t>
  </si>
  <si>
    <t>KD ist unzufrieden mit KUBE-Service WP</t>
  </si>
  <si>
    <t>Unzufrieden mit  Produkt</t>
  </si>
  <si>
    <t xml:space="preserve">Mit Rechnungen vom Vertrag 3506701 nicht einverstanden </t>
  </si>
  <si>
    <t xml:space="preserve">Affichage Display incorrect </t>
  </si>
  <si>
    <t xml:space="preserve">Erneute Intervention Rechtsschutz / VT-Nr. 3557081 </t>
  </si>
  <si>
    <t xml:space="preserve">Kunde stellt uns eine Rechnung zu </t>
  </si>
  <si>
    <t xml:space="preserve">Doppelte Laufzeit Banner / VT-Nr. 8483365.005 + 3583186.005 </t>
  </si>
  <si>
    <t xml:space="preserve">Unzufrieden mit PWP-Vertrag-Nr. 3509331 </t>
  </si>
  <si>
    <t>Dossier incorrecte</t>
  </si>
  <si>
    <t xml:space="preserve">Falsche VA und dadurch Alphapay / Vt-Nr. 9131104 </t>
  </si>
  <si>
    <t>Cliente ha ricevuto sollecitazione pagamento da Alphapay</t>
  </si>
  <si>
    <t xml:space="preserve">Logo mit 2 URL ?! / Vt-Nr. 3588531.003 </t>
  </si>
  <si>
    <t xml:space="preserve">Vertrag falsch verkauft / VT-Nr. 3595245 / Fehler Kube S. Baia </t>
  </si>
  <si>
    <t xml:space="preserve">Inscriptions avec une fausse adresse </t>
  </si>
  <si>
    <t>Cliente contesta fattura 184240 (contratto 3'527'189), che ha ricevuto da Alphapay.</t>
  </si>
  <si>
    <t>Prodotti non pubblicati in edizione 14/15</t>
  </si>
  <si>
    <t>Kd will den Eintrag nicht</t>
  </si>
  <si>
    <t>Eintrag - Firmennamen</t>
  </si>
  <si>
    <t>Nicht unterschriftsberechtigte Person hat unterschrieben</t>
  </si>
  <si>
    <t>Mit neuen Vertrag nicht einverstanden</t>
  </si>
  <si>
    <t xml:space="preserve">    </t>
  </si>
  <si>
    <t>Cliente contesta con lettera a direzione</t>
  </si>
  <si>
    <t xml:space="preserve">Fehler in Top Listing / VT-Nr. 3460750.001 + 002 </t>
  </si>
  <si>
    <t>Cas chez ALPHAPAY SA</t>
  </si>
  <si>
    <t>Fausse modification d'inscription</t>
  </si>
  <si>
    <t>Gratisvertrag falsche Laufzeit / Vertrags-Nr. 8557398</t>
  </si>
  <si>
    <t xml:space="preserve">Bonjour,   </t>
  </si>
  <si>
    <t>Inserate nicht korrekt erschienen</t>
  </si>
  <si>
    <t>Angaben nicht korrekt</t>
  </si>
  <si>
    <t xml:space="preserve">Banner wird nicht korrekt on geschaltet / Vertrag-Nr. 3550949 </t>
  </si>
  <si>
    <t>Eskalationsstufe 1-2</t>
  </si>
  <si>
    <t>Ancien Logo</t>
  </si>
  <si>
    <t xml:space="preserve">Bonjour,  </t>
  </si>
  <si>
    <t>cliente ci contatta riguardo le 2 fatture che ha da pagare   fattura 200001324641 e 3340141   non e d'accordo di pagare entrambi</t>
  </si>
  <si>
    <t>KuBe Tigani chiede di sospendere momentaneamente il dossier EOS no 4034945 in quanto riguarda il cliente "ristorante Unione" - Esse &amp; Ci Sagl Riva San Vitale.    Questi non avrebbero ricevuto la fattura per una problematica nei nostri sistemi.   Le schede relative alla IusLex Avvocati Sagl e alla EsseCi Sagl sono infatti collegate nonostante le stesse non abbiano niente a che fare le une con le altre.</t>
  </si>
  <si>
    <t xml:space="preserve">Frau Blaser meldet sich aufgrund RG 200001282332  sie sei nicht bereit diese zu begleichen da VT gemacht wurden. Zudem ist Anliegen von den Vereinen dass alle einzeln laufen. </t>
  </si>
  <si>
    <t xml:space="preserve">Schreiben von Herr Kammer da er eine Inkassoforderung von EOS Erhalten hat:  betrifft Rechnung Nr. 595499 vom 25.10.2016! LBC Vertrag Nr. 7986649  Diese Rechnung sowie Mahnungen habe er nie erhalten da wir Vertragsadresse und korr. Adresse mit - Dorfstrasse 2 8925 Ebertswil, hinterlegt hatte. Kunde jedoch wohnt seit August 2012 in 8840 Einsiedeln, Hauptstrasse 89! Er ist sich zwar bewusst, dass er dieses Produkt vereinbart hat und bietet um Rechnung.  </t>
  </si>
  <si>
    <t>Frau Degischer beschwert sich, dass der Eintrag unter Podologie in den weissen Seiten in Wohlen nicht gedruckt wurde. Die Rubrik Fusspflege ist drin, aber die 2 RU Podologie fehlt. in den gelben seiten ist beides drin aber in den weissen seiten fehlt der 2te eintrag.</t>
  </si>
  <si>
    <t xml:space="preserve">Client relance a chaque fois depuis 2018 des questions relatif a sa facture Swisscom, et personne a recu a le expliquer  </t>
  </si>
  <si>
    <t xml:space="preserve">Annahme/28.03.2019/D.Blum  gem Mail von Sylvie </t>
  </si>
  <si>
    <t>seg lettera del signor Nicoli vuole disdire il contratto, se non viene risolto il problema. il cliente ha comunicato al consulente Eros Belotti, che vuole pagare la fattura ratealmente.  il consulente non ha mai comunicato il desiderio del cliente a noi, per il meno non vedo niente del dossier. ora il cliente si ritrova al EOS e non accetta questa situazione.   vedi la lettera del cliente</t>
  </si>
  <si>
    <t xml:space="preserve"> Frau Styger meldet sich da Mahnung erhalten. Kundin ist nicht einverstanden dass sie noch was bezahlen muss.</t>
  </si>
  <si>
    <t xml:space="preserve">Client  souhaite trouver un arrangement pour payer moins de frais ANK  </t>
  </si>
  <si>
    <t xml:space="preserve"> 11.03.2019 / Annahme / Reto Z. Schreiben von ex-KUBE Meyer erhalten. Er ist mit den ANK nicht einverstanden.</t>
  </si>
  <si>
    <t xml:space="preserve">Frau Stadelmann wurde am, 01.03.2019 Telefonisch kontaktiert  auf grund ihres email den sie gemacht hat betreffend neuer gratis eintrag. Aber nun hat sie einen LBT Vertrag.Kundin wollte jedoch nur den Gratis eintrag mit einer Rubrik sie wollte nie einen Vertrag abschlissen sondern nur einen Kostenlosen eintrag mit evt einer Rubrik. Nun hat sie eine RG erhalten 527.75 CHF erhalten.  Frau Stadelmann ist unter der Nummer 026 418 03 37 erreichbar </t>
  </si>
  <si>
    <t xml:space="preserve">seg mail del sig conti ha dovuto firare un contratto digitale senza che potessero leggerlo durante l'incontro. a lui sembra di essere preso in giro della adm gabriella tarzi. vedi mail allegato il cliente vuole subito avere i contratti che scadono nel 2019 e non quelli nuovi. potete verificare? </t>
  </si>
  <si>
    <t xml:space="preserve">Il Sig. Martinelli contesta il fatto che la fattura no. 3215966 sia passata in gestione all'incasso.  Lui aveva infatti comunicato il cambio di indirizzo da Mendrisio a Coldrerio anche a noi. Chiede di poter pagare la fattura senza le spese aggiuntive previste dall'agenzia di riscossione.   </t>
  </si>
  <si>
    <t>25.02.2019 :  Lettre du client du 08.02.2019 au sujet de ses contrats qu'il voudrait annuler. KUBE Cardis serait au courant de la situation.   Bastien V.</t>
  </si>
  <si>
    <t>20.02.2019 / Annahme / Reto Z. Der Kunde schickt uns ein Photo des SMS welches er an KUBE Looser geschickt hat. er will den Vertrag anullieren, weil anscheinden der Name falsch ist</t>
  </si>
  <si>
    <t>selon le GEVO 2790332 Nilay a fait un ad hoch ana le 28.11.2018 pour un LBT que elle aurait pu faire un rention - jusque aujourduit elle n'a rien fait!   Storno LBT</t>
  </si>
  <si>
    <t>Hello,  voir le mail de la cliente dans document il y a toute les info.  Merci et salutation</t>
  </si>
  <si>
    <t xml:space="preserve">Il cliente chiede la recessione dal contratto no. 1524889 per i seguenti motivi:  - non ha avuto la consulenza promessa;  - gli era stato promesso il pagamento rateale e non l'ha avuto;  - ha ricevuto solo il primo richiamo e non la fattura iniziale;  - non ha ancora ricevuto chiamate di nuovi clienti grazie al servizio attivo.   </t>
  </si>
  <si>
    <t>il cliente il signore borelli ha chamato che non capiva la situatzione. aveva visita di adm arnesano, e avevano guardato il prodotto mywebsite.   il cliente aveva detto al consulente che non ha soldi per un sontratto al momente. il consulente gli aveva detto di firmare per confermare che e stato da lui. purtroppo non sapeva che aveva cosi firmato  il contratto.   il chliente non vuole il contratto e non lo puo pagare.  desidera un feedback</t>
  </si>
  <si>
    <t xml:space="preserve">Kunde retourniert und dem Ihm zugesandten Vertrag Nr. 1538401, auf welchem keine Unterschrift besteht und er auch keinen Vertrag untezeichnet hat, geschweige denn jemanden Empfangen hat! Kunde ziemlich sauer. </t>
  </si>
  <si>
    <t xml:space="preserve">Il Sig. Bosetto lamenta il fatto di aver ricevuto comunicazione dall'EOS di presa in gestione di una sua fattura.  Ci comunica che aveva richiesto diverse volte al KuBe Francesco Arnesano e al RL Di VInci un estratto conto, ma non ha mai ricevuto nulla.  </t>
  </si>
  <si>
    <t xml:space="preserve">selon mail, client conteste la facture EP. Il dit quil a jamai demande des inscription payante.   </t>
  </si>
  <si>
    <t xml:space="preserve">Gem. Kundenmail Hr. Wigger   Mail in Dokumente ersichtlich    </t>
  </si>
  <si>
    <t xml:space="preserve"> signor Papini ci chiama dopo aver ricevuto email con spese annullamento. non e d'accordo di dover pagare. informato cliente che puo fare nuovo contratto con la nuova societa. vuole percio essere contattato da un consulente esterno.  </t>
  </si>
  <si>
    <t xml:space="preserve">  selon mail, client n' pas daccord  avec la hauteure de ANK, il propose de Payer 2000.- .   Voir le mail de client, dans la kommunication   Salutation   Chabane</t>
  </si>
  <si>
    <t xml:space="preserve">Il KuBe Carriero segnala che la cliente ha ricevuto fattura per campagna Facebook, nonostante la stessa rappresentava un omaggio.  Chiede annullamento della fattura emessa.  </t>
  </si>
  <si>
    <t xml:space="preserve">Client conteste les frais ANK car cela ne serait commercialement pas correct.  Il refuse de payer car le site n'existera plus </t>
  </si>
  <si>
    <t>Schreiben von Kundin betreffend Ihres Eintrages. Sie habe bereits einmal reklamiert und will den Eintrag wie folgt hinterlegt haben: Plattas 118a 7423 Sarn</t>
  </si>
  <si>
    <t>Schreiben von Anwalt mit Vollmacht:  Betrifft Vertrag Nr. 3895849 welcher der Kunde nicht unterzeichnet habe unbd die Unterschrift hineinkopiert wurde.  Bitte um Zusendeung des Originalvertrages.</t>
  </si>
  <si>
    <t>il cliente scrive a noi, pervhe non puo piu pagare le fatture del contratto.  gli ho gia mandato una mail con scritto che non puo disdire un contratto prima della scadenza.  purtroppo il cliente scrive di nuovo che non li puo pagare le fatture.   vorebbe una soluzione</t>
  </si>
  <si>
    <t>Tel. von RL Lo Vaglio: Bitte dringend das Inkasso stoppen.  Kube Pascal Wolf in den Ferien - wird im neuen Jahr bearbeitet.</t>
  </si>
  <si>
    <t>Client a fait une contrat pour le Local360 Publikation, a deja paye cette produit mais le produit est pas online. Produit n'exsiste plus chez localsearch</t>
  </si>
  <si>
    <t xml:space="preserve">Client reclamer car il a jamais signer un contrat au tablet avec la durrance de 3 ans.  Au raison de son age 70ans il voudrait une contrat pour un ans. </t>
  </si>
  <si>
    <t xml:space="preserve">Arbeits Auftrag von Marcello Conti  </t>
  </si>
  <si>
    <t xml:space="preserve">Schreiben von Kundin erhalten:  Frau Maier ist absolut nicht zufrieden mit unsere Dienstleistung etc. Sie hat und wird somit die offenen Rechnungen nicht bezahlen. Siehe umfassende Beschreibung in Schreiebn von Kundin betreffend der fehlenden und nicht korrekten Aufschaltung. Mailverlauf mit Kube ebenfalls im Anhang.  </t>
  </si>
  <si>
    <t xml:space="preserve">Bonjour, Le client aimerais de retirer le contrat qui nest pas encore commancer. Merci de traiter le cas et de laisser les inscriptions comme suivante.  Selon mail de R. Zimmermann je ouverte une cas du reclamation  Merci </t>
  </si>
  <si>
    <t>seg tel con la sig cereghetti ha pagato le rate di quattro volte CHF 533.10 contratto 3965750 MYWebsite. in tutto pero sono 8 rate da pagare. come confermato dalla contabilita si tratta di una doppia fatturazione da che MYWebsite sarebbe da pagare ogni quartale una rateazione di 4.  potete verificare per cortesia.</t>
  </si>
  <si>
    <t xml:space="preserve">Client reclamer cr le changement du nummero du telephone nest pas bien passer. Il nest pas daccort de payer la facture si il naitez pas joinable.  Malheureusement je ne sais pas si le changement besoin chez le client oubien si cetait une problem du swisscom </t>
  </si>
  <si>
    <t xml:space="preserve">Le advocat vien de nous cotacter encore une fois avec le meme problem. Il dit que cette personne que a signer le contrat nest pas autoriser de signer un contrat et l ADM MR Tatard  nest pas joinable.  Il verut un solution de sa probleme et veut que Tatard  vien de trouver la solution </t>
  </si>
  <si>
    <t xml:space="preserve">28.11.2018 / Annahme / Reto Z. Der Kunde schreibe ein Email an Rolf Baumann weil er mit der Behandlung durch KUBE Milisic nicht einverstanden ist.  </t>
  </si>
  <si>
    <t>26.11.18 / Annahme / Reto Z. Schreiben des Kunden erhalten. Er will den Vertrag annullieren weil er sagt, er habe die AGB nicht unterschrieben.</t>
  </si>
  <si>
    <t xml:space="preserve">Selon M. Bellwald il a recu une facture pour l insctiption La Bourri qu'il connait pas. Il ne connait plus la person qui a signe le contrat.  10.12.2018 Romina l'a envoye a 2nd level, mais elles veut pas annuler une contrat qui une otre client veux peut etre.  </t>
  </si>
  <si>
    <t>21.11.18 / Annahme / Reto Z. Schreiben der Kundin erhalten weil sie mit der Beratung durch Kube unzufrieden ist. Sie sagt, das Produkt entspreche in keiner Form dem was versprochen wurde</t>
  </si>
  <si>
    <t>gem.mail von frau roos hat sie einen mycockpit vertrag sie hat gebeten das jemand aus dem aussendienst vorbeigeht und es ist niemand gegangen. sie verlangt schadenersatz (siehe anhang)</t>
  </si>
  <si>
    <t xml:space="preserve">la cliente contesta la pretesa dell'EOS per il pagamento degli importi relativi alle iscrizioni attivate dalla precedente gestione. La segnalazione arriva attraverso l'EOS. </t>
  </si>
  <si>
    <t>Schreiben von Kundin an RL Lo Vaglio, welches er im CC abgegeben hat:  Kundin beanstandet die Rechnung Nr. 200001250028/CHF 277.85 da Sie ja neu alles mit dem neuen Vertrag Nr. 1500489 vereinbart hat.</t>
  </si>
  <si>
    <t>Verursacher: Walland Klement  gem. tel mit frau kern hatte sie nie mit uns kontakt und wollte nie EI</t>
  </si>
  <si>
    <t xml:space="preserve">Secondo la segnalazione del KuBe Gulino la cliente ha ricevuto fattura per le iscrizioni, nonostante l'esistenza di un contratto lBx.   </t>
  </si>
  <si>
    <t xml:space="preserve">Il RR Tarzi chiede info sui pagamenti effettuati dal cliente. Osserviamo pertanto estratto conto e history del cliente.   Ci rendiamo conto che il cliente non effettua pagamenti da luglio, data in cui chiese alcune info in merito ad alcuni pagamenti effettuati, ma senza ricevere una risposta completa.  A ottobre chiese nuovamente riscontro, nuovamente senza avere nessuna risposta. </t>
  </si>
  <si>
    <t xml:space="preserve"> cliente ci scrive perche ancora non ha ricevuto ancora fattura con intestazione corretta.  ha ricevuto fatture da saldare con costi mutazione e regsitrazione, ma  ha fatto un LBC</t>
  </si>
  <si>
    <t>01.11.2018 :  EOS nous demande, le 16.10.2018, de prendre position.  Bastien V.</t>
  </si>
  <si>
    <t>Gem Tel von Herr Mullis versteht nicht warum sein Website nicht mehr Online ist. Habe mit BUHA Kontakt aufgenommen und Kunde ist bei EOS aber der Vertrag wurde nicht von Ihnen storniert. Kunde will sein Website wieder haben   Danke und Gruss Hayet</t>
  </si>
  <si>
    <t xml:space="preserve">La cliente scrive per comunicare la sua delusione in merito alla politica di vendita seguita dal KuBe.  Lei avrebbe voluto ricevere dei prospetti informativi sui prodotti disponibili, senza avere degli incontri diretti in quanto non rispecchia la loro politica aziendale.   Il consulente ha inviato un contratto per un lBS, ma la cliente non sa di che prodotto si tratti e vuole avere informazioni dettagliate sul prodotto e sul contratto che ha firmato.  Ha richiesto anche di avere un'alternativa meno onerosa, ma non ha ricevuto risposta.   Attende ancora di essere contattata da un superiore.   </t>
  </si>
  <si>
    <t xml:space="preserve">hallo,   Kunde hat sich wieder via  Social Media Twitter wieder gemeldet..  Siehe Schreiben im Anhang </t>
  </si>
  <si>
    <t>Selon le mail du client, Le dossier nest pas encore actualise comme deja discute dans le gevo 2683726 Selon le mail de compt- de dossier est on orde et tous est payer mais dans lcm cest pas encor actuell</t>
  </si>
  <si>
    <t xml:space="preserve">Client dit il a jamais etait daccord avec lbc et veut un annulation ou une preufe que il a signer  au samba ila rien come preuve </t>
  </si>
  <si>
    <t xml:space="preserve">29.10.18 Gem Kundenschreiben will KD eine sSellungnahme/ Einen nachweis des Auftrages des zusatzeintrages welcher im gevo 1737369 durch ADM Michele Iosca  veranlasst wurde.  </t>
  </si>
  <si>
    <t xml:space="preserve">Selon le lettre du client elle reclamer que elle a plusheuter mail ou corresondence envojer pour faire une resiliation raison fermature du cabinet.  Elle dit que elle attaindre depuis le 31.6.2018 pour une confirmation et elle nacepte pas la facturation </t>
  </si>
  <si>
    <t xml:space="preserve">Fallerfassung CC:  Ist ein Auftrag von Angelo Mercuri, Kunde reklamiert dass der Eintrag nicht gedruckt wrude. (dies anhand der Fehler beim Buchdruck). Rubrik fehlt  </t>
  </si>
  <si>
    <t xml:space="preserve">Eintrag wurde auf falsche Rufnummer erstellt.  Anstatt 079 234 30 30  wurde der eintrag auf 079 324 30 30 erstellt.   </t>
  </si>
  <si>
    <t xml:space="preserve">17.10.2018 / Annahme ESK 1 / Reto Z. Email von EOS erhalten, weil sich der Anwalt des Kunden gemeldet hat, dass die Forderung nicht gerechtfertigt sei </t>
  </si>
  <si>
    <t xml:space="preserve">La cliente contesta la comminatoria di fallimento ricevuta dall'EOS.  Lei ha pagato gli importi aperti a giugno 2018, ma ora l'EOS gli chiede le spese per la gestione del caso. </t>
  </si>
  <si>
    <t>Client reclamer cal il a essayer de nous contacter plusheutes fois.  Malheureusement il a pas comprandre que ses inscriptions sont ressilier comme son desir. en goodwill je annuler le 22.90</t>
  </si>
  <si>
    <t xml:space="preserve">15.10.18 Kein Vermerk zu Kundeneingang, jedoch ist NFZ aus VT-Nr. 3740964 zweite Ausgabe noch mit der alten Adresse und nicht korrekt Hardstrasse 139. </t>
  </si>
  <si>
    <t xml:space="preserve">Client conteste son BAT et  le contrat Rebuild de son Mywebsite </t>
  </si>
  <si>
    <t xml:space="preserve">il signor Patocchi ci ricontatta riguardo il contratto 3771668, dice che la firma non sia la sua, percio non accetta di pagare la fattura per il 3 anno.  cliente e gia stato informato che avendo pagato 1 e 2 anno abbia accettato il contratto.  </t>
  </si>
  <si>
    <t xml:space="preserve">Il KuBe segnala che non riesce a sincronizzare il MyPRESENCE.   Probabilmente a causa di questa sincornizzazione non riuscita, il cliente appare in Google con il vecchio indirizzo di Mendrisio, nonostante su local e su search l'indirizzo sia stato aggiornato. </t>
  </si>
  <si>
    <t xml:space="preserve">Hallo zusammen  Ich habe heute mit Frau Kuster telefoniert  Sie hat letzte Woche einen Vertrag 1515073 mit KUBE Roger Reinhard abgeschlossen.  Roger hat ihr gesagt das es ihr Produkt so wie sie es hat mit den Rubriken. bald nicht mehr gibt.  jetzt hat sie einen Vertrag unterschrieben den sie nicht will.  bitte Vertrag stornieren und Kunde Feedback geben. </t>
  </si>
  <si>
    <t xml:space="preserve">Riceviamo lettera del cliente in cui egli si lamenta del fatto di non aver mai richiesto un servizio aggiuntivo alle mere iscrizioni.   Sostiene di aver pagato regolarmente l'importo previsto per le iscrizioni, tramite fattura Swisscom, ma lui non vuole alcun servizio aggiuntivo. </t>
  </si>
  <si>
    <t xml:space="preserve">Selon tel avec madame Antille elle n'est pas d'accord de payer la facture no. 3143791 car la TS Chantal Chalverat a lui expliquer qu'elle doit juste payer le montant de 446.95 pour le LBC, mais la cliente avait deja payer les frais de publication pour 2018 de CHF 263.05.-. La cliente maintenant a payer aussi un montant de CHF 183.90 pour arriver en total au montant de chf 446.95.-. Il reste maintentant un montant ouvert de 263.05.- sur la facture 3143791.  Il faut ajuster ce montant sur cette facture. </t>
  </si>
  <si>
    <t xml:space="preserve">Il Sig. Fornara contesta la fatturazione su fattura esterna Swisscom delle prestazioni local.  Il servizio clienti piccole e medie imprese Swisscom chiede che il cliente sia contattato urgentemente. </t>
  </si>
  <si>
    <t xml:space="preserve">Il cliente ribadisce la sua posizione sui contratti e chiede che la situazione sia valutata da un giudice di pace.   Sostiene che sia stato portato con l'inganno a firmare i contratti e che i servizi local non gli hanno portato nessun vantaggio aziendale.  </t>
  </si>
  <si>
    <t xml:space="preserve">17.09.18 LBC ist ohne Rubriken und Link aus VT-Nr. 7412782 auf Nr. 079 410 40 14 aufgeschaltet. </t>
  </si>
  <si>
    <t xml:space="preserve">In seguito a modifiche dell'iscrizione avvenuta il 23 agosto 2018, per la quale il cliente era d'accordo, riceviamo nuovo reclamo per le stesse iscrizioni.   </t>
  </si>
  <si>
    <t xml:space="preserve">12.09.18 Mit Mail vom 04.09.18 interveniert KD die 30% bzw. CHF 279.00 auf LB Thematik GS und WS. Sie sei damit nicht zufrieden und erwarte eine 100% Gutschrift. </t>
  </si>
  <si>
    <t>Il Kube Franco Arnesano ci segnala che il cliente riceverebbe delle fatture relative a dei contratti che non gli appartengono.   Chiede chiarimenti.</t>
  </si>
  <si>
    <t>La cliente lamenta di non aver ancora ricevuto il rimborso per le iscrizioni non cancellate per tempo.  Si lamenta della poca efficienza del servizio interno e del fatto che sta utilizzando il suo tempo per stare dietro a noi da mesi.</t>
  </si>
  <si>
    <t xml:space="preserve">Il cliente lamenta il nostro comportamento come azienda: i nostri consulenti si presentano dal cliente solo al momento del rinnovo dei contratti.  I nostri servizi, inoltre, costerebbero troppo in proporzione al servizio offerto.  Per questo motivo il cliente segnala che, nonostante la visita del kube sia stata interessante e precisa, non ha nessuna intenzione di rinnovare i suoi contratti.   Chiede inoltre panoramica contrattuale degli ultimi 10 anni per renderla pubblica.  </t>
  </si>
  <si>
    <t xml:space="preserve">Le client appelle pour pouvoir dire que sur le contrat avec le numero : 1491408 la personne ne peut pas souscrire un contrat, car elle n'est pas au registre de commerce. Il n'est pas d'accord avec le contrat et ne veut plus l'avoir.   Le lien : https://vb.chregister.ch/cr-portal/auszug/auszug.xhtml?uid=CHE-110.055.894   </t>
  </si>
  <si>
    <t xml:space="preserve">selon le tel avec mme gay elle a signe un contract pour une annee et pas pour 3.. j'ai veuts le contract a etait signe justement mais il's etaitent fauxment mits dans le systeme  Salut </t>
  </si>
  <si>
    <t>il cliente ha preso nuovo l'agenzia. adesso riceve lettere del ' eos per dei contratti che aveva fatto la propietaria di prima.   il cliente e molto arrabiato perche dice che non aveva fatto lui i contratti e non vuole pagare</t>
  </si>
  <si>
    <t xml:space="preserve">03.09.18 Mit Mail schreibt Kundin, dass die zwei gratis gebebenen Rubriken "Supervison" und "Teamentwicklung" unter zweiten Eintrag 076 537 59 11 nicht mehr online sind. Sie waren es aber kurze Zeit. Warte ESupport. </t>
  </si>
  <si>
    <t xml:space="preserve"> il cliente ci scrive che vuole disdire contratto. al cliente sono state promesse 12 rate, seguito mail contabilita si puo fare un eccezzione ( per favore chiarire con contabilita mai, dovrebbe essere in elaborazione 12 rate non possiamo inviarle noi solo loro ) e vedere se il cliente lo vuole tenere attivato il contratto.  </t>
  </si>
  <si>
    <t xml:space="preserve">31.08.18 Mit Mail vom 27.08.18 reklamiert KD die noch unbezahlte 3. Linkrechnung. Wir sollen diese stornieren. Er hat bereits Betreibungsandrohung erhalten. </t>
  </si>
  <si>
    <t xml:space="preserve">Riceviamo chiamata del Sig. Borga in seguito a ricevimento del precetto esecutivo da parte dell'EOS. Il Sig. Borga ha pagato l'importo aperto con noi a giugno 2018. </t>
  </si>
  <si>
    <t xml:space="preserve">  la client n'est pas d'accord de payer la facture 3137176. elle a recu deja a june 50% Gutschrift su facture original 3133184. ma elle veux payer rien, elle veux qui nous annullons la facture.  svp regarder avec cliente. </t>
  </si>
  <si>
    <t xml:space="preserve">il cliente chiama tutto arrabiato, e dice che sono stati fatti dei contratti senza sapere di cosa si trattano.  &amp; non erano quei contratti che avevano guardato insieme.  vorrebe disdire tutti contratti. </t>
  </si>
  <si>
    <t xml:space="preserve">Il cliente lamenta l'inesattezza delle iscrizioni come da conferma inviata il 27 luglio 2018.  Il cliente ha chiesto un'iscrizione per il num. 091 922 00 49 come segue:   MoneyPark via Pasquale Lucchini 5  6900 Lugano  +41 91 922 00 49  Non voleva nessuna iscrizione per il num. 091 921 20 71 e soprattutto nessuna iscrizione a pagamento.   Sarebbe un'illazione il fatto che qualcuno abbia parlato con la Sig.ra Imber e vorrebbe fatturare il tempo perso per correggere le iscrizioni e segnalare il caso alla Commissione per la concorrenza e a Kassensturz.     </t>
  </si>
  <si>
    <t xml:space="preserve"> la signora Morciano ci chiama riguardo il contratto dell 13.8.2018. lei aveva firmato pero avendo capito che il costo di 3345.00 sia per tutti 3 anno non annuale, aveva detto al consulente che non si puo permettere un contratto con costi alti, ha un salone piccolo.  dopo 2 giorni circa la cliente scrive al consulente un sms che non vuole questo contratto ma sarebbe pronta a fare qualcosa a costi bassi.  oggi riceve il contratto e non e d'accordo.  </t>
  </si>
  <si>
    <t xml:space="preserve">Il cliente ha comunicato al RR di essere bloccato e non presente su local in seguito all'affidamento di una sua fattura insoluta all'EOS.  Risulta tutt'ora bloccato nonostante abbia pagato questa fattura a noi direttamente.   Chiede un decurtamento della fattura per i sei mesi in cui sarebbe rimasto inattivo a causa del blocco.  </t>
  </si>
  <si>
    <t xml:space="preserve">17.08.2018 / Annahme ESK1 / Reto Z. Email des Kunden erhalten da er trotz mehrmaliger Korrespondenz mit KUBE Arpagaus keine Antwort mehr erhalten hat. </t>
  </si>
  <si>
    <t xml:space="preserve">selon mail de madame blondel, elle conteste le 2eme contrat. dit que c'est pas juste. les contrat sont fait apparament avec l'ancien adresse.   Client veut une solution. conversation l'email vous trouverez sous la communication </t>
  </si>
  <si>
    <t xml:space="preserve">Il cliente chiede l'annullamento del contratto no. 1483626 a partire dall'anno prossimo.  Accetta, della nostra proposta, il pagamento della fattura corretta no. 3'077'051 e vuole l'annullamento del contratto 3'802'359 a partire dal 1 gennaio 2019.  </t>
  </si>
  <si>
    <t xml:space="preserve"> cliente signor Tettamanti ci scrive varie volte riguardo fatturazioen esterna. cliente non e d'accordo con essa. inviato al cliente publimail e informato riguardo fatturazione.  il signor Tettamanti reclama la fatturazione che riguarda cliente    Arteor SA  091 825 95 65. questa dice il cliente non ha niente a che fare con lui.  </t>
  </si>
  <si>
    <t xml:space="preserve"> cliente rilascia recenzione negativa su Google per localsearch. chiamato il signor Celeste.  cliente dopo aver firmato il contratto a marzo 2017 chiama il consulente dopo averci ripensato per disdire contratto. il consulente Vignati gli dice di pagare il primo anno e poi si puo fare qualcosa.  cliente non riesce a pagare le rate nei termini accirdati e finisce alla EOS.  cliente ha da pagare ancora spese ma non e d'accordo.  per favore bloccare caso alla EOS.  Mail con recenzione cliente sotto documenti </t>
  </si>
  <si>
    <t xml:space="preserve">13.08.18 Der Kunde meldet sich wieder weil die Adresse vom Gut zum Druck falsch publiziert wird. Der Kunde will eine Gutschrift / Schadenersatz. </t>
  </si>
  <si>
    <t xml:space="preserve">Gem. Tel. Hr. Nicpali ist er mit Verrechnung nicht einverstanden   </t>
  </si>
  <si>
    <t xml:space="preserve">La cliente lamenta di avere ancora un precetto aperto a EOS dal 2015.  Questo, secondo quanto lei sostiene, avrebbe dovuto essere ritirato. </t>
  </si>
  <si>
    <t xml:space="preserve">Il cliente sostiene di non aver mai firmato il contratto no. 3771668 e chiede che gli vengano restituiti tutti gli importi pagati dal 2016 ad oggi.  </t>
  </si>
  <si>
    <t xml:space="preserve">Mail von Kunde auf Mail von mywebsite - Julia Kolb vom 24.07.2018. Kunde ist nach wie vor gar nicht einverstanden mit dem Website Designe. </t>
  </si>
  <si>
    <t>Hello,  merci de prendre en compte le courrier ci-joint du service juridique</t>
  </si>
  <si>
    <t>seg tel con il sig fava ci ha detto che nathan poncia e il consulente laino gli avevano assigurato che per il contratto 3711517 on gli arrivave piu fattura da pagare cosa non eracorreto che il cliente aveva solo pagato 2 fatture. ma da che e stato comunicato dal adm e poncia lui non la vuole pagare.  Sig Fava 091 600 11 29 - andrea.fava@keros-digital.com  potete verificare</t>
  </si>
  <si>
    <t>seg mail della sig sandrinelli ha ricevuto una fattura che gia ah pagato in gennaio. come ho visto il contratto 3866462 e stato rinovato dal production ma ora sono attivi due contratti per lostesso prodotto.  potete veificare per cortesia?  Grazie</t>
  </si>
  <si>
    <t xml:space="preserve">La Sig.ra Gerola invia una risposta alla precedente lettera da noi inviata.  Si sente presa in giro dal comportamento del KuBe che non le ha precisato che, con la sostituzione dei contratti, avrebbe concluso dei nuovi contratti per ulteriori tre anni. </t>
  </si>
  <si>
    <t>seg mail della sig guerra non vuole pagare la fattura 2001244810 da che l'scrizione non voleva. il 24.05.2018 sono stati fatti i cambiamenti e dopo non aver sentito niente entro i 14 giorni la fattura e uscita. 19.07.2018 sono stati cancellati tuti iscrizioni a pagamento ma la fattura e da pagare.  potete verificare?</t>
  </si>
  <si>
    <t>seg mail della sig. petruzzi ha la vignetta del ciuccio  sul app di local. vuole che cambiamo la rubrica iniziale. ma come gia comunicato alla sig petruzzi non succedera niente se cambiamo la rubrica iniziale vedi mail esupport. ma la cliente non vuole capire e vuole che cambiamo subito la vignetta.  potete verificare.</t>
  </si>
  <si>
    <t>seg tel con la sig marcacci aveva chiamato l'anno scorso per disdire il contratto 3771788. una signora (lei non sa piu come si chiama) le aveva detto che il contratto si possa disdire ora e che non le arrivava piu fatture. ma da che il contratto scade 2019 lei ha ricevuto dinuovo una fattura che non pagera.  potete verificare?</t>
  </si>
  <si>
    <t xml:space="preserve">La cliente segnala di continuare a ricevere richiami per delle fatture che aveva chiesto di rateizzare.  </t>
  </si>
  <si>
    <t>Verursacher: Walland Klement  gem. tel mit herr haffner hatte er kein Kontakt mit TS Walland Klemenet. Findet dies sehr komisch wurde dies so verarbeitet  keine Beschwerde, innerhalb von 14 Tagen</t>
  </si>
  <si>
    <t xml:space="preserve">la cliente ci ha chiamato perche le iscrizione non erano piu online da 23.10.2017.  la cliente ha detto che a pagato la cifra per tutto l'anno, e il mese di novembre e dicembre era cancellato. per questi 2 mesi vuole un sconto. </t>
  </si>
  <si>
    <t xml:space="preserve">Il cliente Fabrizio Salvaterra ci segnala che il cliente ha ricevuto un richiamo dall'EOS per una fattura relativa ad un contratto che avrebbe dovuto essere stornato.  </t>
  </si>
  <si>
    <t>Client Reclamer que elle a pas des information selon le prix des rubriques et elle ne veut pas payer pou les rubriques. je expliquer la situation et de frais meme que elle a recu l`extrat du controle et elle a pas reager mais client ne veut pas payer. On ne pourrati pas trouver une solution encemble, Il nya pas de frais/gevo ouvert.  0796929738</t>
  </si>
  <si>
    <t>Monsieut Nantermond nest absolutement pas daccorde de vien d facturer pour les contrats quil il a pas signer,  Il voudrait que les inscription vien facturer au Luyet Gregorie et Veronique.  Je lu expliquer si il aimerais un Facture separe il faus separer le dossier chez swiccom. Il ne accepter pas- il me dit nous ne sommes pas capable de lui facturer pour leut inscriptions et contrats. Client ne voudrait pas comrendre et car i est advocat il crois que il a raison. Merci de trouver avec le client la meilleur possibilite 0765843422</t>
  </si>
  <si>
    <t xml:space="preserve">la cliente aspettava da mesi su una risposta di francesca ciccu perche aveva contatto conb lei per tutte le fatture.  ma adesso la cliente ha avuto l'EOS.  e molto arrabiata e vuole una soluzione </t>
  </si>
  <si>
    <t>il signore bertoli ha ancora la fattura ANK da pagare di CHF 2690.00.  La sua ditta e chiusa e non vede il motivo perche adesso ancora deve pagare questa fattura.  vuole una soluzione</t>
  </si>
  <si>
    <t xml:space="preserve">Schreiben von Kunde in Bezug auf GeVo Nr. 2584235 in der ich auf die Abschlussrechnung bestehe.  Beanstandung des Kunden, dass er von Kube falsch informiert worden sei.  </t>
  </si>
  <si>
    <t xml:space="preserve">Selon le client il etait abolutement facher gar il a demander plusheures fois de lu contacter et rien est passer.  Il est pas daccorde de payer pou le local link car il trouverai le prix enorme.  Il dit que Boukhetam Lakhdar voulu  justement vender qqc et lui tellment confuse que il a pas remarquer quest sons ses possibilite avec le link et qoui est le pris exactement. maitenand il aimrais de stopper le contrat si non i vien de resilier le complete meme chez Swisscom .   Client joinable 0787436590   </t>
  </si>
  <si>
    <t>05.07.2017 / Annahme ESK1 / Reto Z. Email des Kunden erhalten. Er will den LB Vertrag nicht sondern nur den Search Vertrag behalten</t>
  </si>
  <si>
    <t xml:space="preserve">il cliente non e stato informato bene dei costi di mywebseit.   il cliente vuole annulare il contratto 3 973 362  </t>
  </si>
  <si>
    <t xml:space="preserve">Verursacher: Walland Klement   gem. Tel mit Herr Eisenring hat er nie Kontakt mit Klement und trotzdem wurde Rupriken abgeschlossen.. </t>
  </si>
  <si>
    <t>Selon mail du licnt il a deja recu des information de ses inscriptions de Buno De Sousa mais client nest pas sadisfact avec ses information et de conditions.  Il veut des preuve qui indique le informetion que les insctiption se actualiser toute les ans de nouveau. Il dit si ilya pas des contrats il veut tous rembource depuis 2010</t>
  </si>
  <si>
    <t xml:space="preserve">Conseile Courlet Catherine  Client se absolutement facher car il vien de recevoir des differen factures avec de montemp enorme qui netait pas discute avec le conseil.  Il veut un solution de notre part par ce que comme ca il ne peu pas payer le facture.  Merci de regarder avec le client. Malheureusement le ADM Cathrine ne travaile plus chez nous   0794017858 son mobile </t>
  </si>
  <si>
    <t xml:space="preserve">09.07.2018 / Annahme EKS1 / Reto Z. Gem tel mit KUBE Elias Zysiger wurde der Vertrag nicht richtig ersetzt. Kunde hat Rechnung bereits einbezahlt und fragt wo die Gutschrift ist. Bitte Vertrag korrekt ersetzen.   </t>
  </si>
  <si>
    <t>29.06.2018 - apertura caso CPM (Vanessa Molinari): dopo aver ricevuto la lettera della nostra collega CPM, ci scrive perche non capisce, se i contratti sono stati sostituiti subito o dopo la scadenza del anno attuale. La collega nella sua lettera non aveva menzionato niente della situazione contrattuale. Dice che siamo inefficicienze e il consulete sia un menefreghista e incapace di prendere in mano la situazione.</t>
  </si>
  <si>
    <t>29.06.2018 / Annahme ESK1 / Reto Z. Schreiben der Rechtsschutzversicherung des Kunden erhalten. Er ist der Meinung, dass er dem KUBE gesagt habe, dass er nur einen 1-Jahresvertrag wollte. Analog zum Vertrag von 2017.</t>
  </si>
  <si>
    <t xml:space="preserve">EOS demande la copie des contrats  dont les factures sont chez EOS  Ils nous transmet egalment le courrier de l'avocat qui de menace de porter plainte pour extorsion si nous ne retirons pas la poursuite Il s'agirait des contrats pour les inscriptions du client ASSU conseil </t>
  </si>
  <si>
    <t xml:space="preserve">27.06.2018 - apertura caso CC (Massimo Panzini): Seguendo il Telefono con il Sig Zeninelli non vuole pagare le fatture e i contratti. Il Sig Zeninelli e il nuovo propretario del ristorante. Prima era il Sig Mancini Marino. Non vuole capire che se diventa propretario riceve tutte le fatture e contratti del propretario di prima. Signor Christian Zeninelli - 079 561 68 88 </t>
  </si>
  <si>
    <t>selon tel avec monsieur lenoir il n'accepte pas la facture ANK nicolaslenoir@hotmail.com +41 (76) 346 04 24</t>
  </si>
  <si>
    <t>selon tel avec alexandre crisostomo dit que goran pecev n'a pas le droit de signer un contrat et qu'il n'accepte pas ce contrat  garage.du.carrefour@bluewin.ch   +41 (21) 634 57 38</t>
  </si>
  <si>
    <t xml:space="preserve">22.06.2018 / Annahme ESK1 / Reto Z. Email von RL Heim erhalten weil sich der Kunde beschwert dass er eine EOS Forderung immer noch offen hat. </t>
  </si>
  <si>
    <t xml:space="preserve">22.06.2018 - apertura caso CC (Giovanna Melina): la signora Davis ci chiama riguardo i contratti attivi. lei aveva gia nell 2017 chiamato e scritto perche voleva disdire i contratti perche non soddisfatta anche con il consulente Laino. vedi Gevo 2370280 e 2373542. R. Laino avrebbe promesso alla cliente che in contratti vengono annullati.  </t>
  </si>
  <si>
    <t xml:space="preserve">Il servizio reclami Swisscom ci comunica di un reclamo del cliente che ha ricevuto pagamento per delle iscrizioni a pagamento mai richieste.  Il servizio reclami Swisscom deve ricevere aggiornamenti sul caso.  </t>
  </si>
  <si>
    <t>19.06.2018 / Annahme ESK1 / Reto Z. Schreiben des Kunde erhalten. Er versteht nicht was die Leistung von seinem LBS ist.</t>
  </si>
  <si>
    <t xml:space="preserve">Gem tel mit herr sigg wurde seine adresse falsch angepasst.   Meldung bekam DAM von der Swisscom durch einen Result am 29.05.2018 und wurde dann von Tamara Rodriguez angepasst falsch. Leider wurde kein Auszug versendet.  Kunde verlangt nun ein Schreiben von der Swisscom, welches belegt das wir den Auftrag von Swisscom erhalten haben. </t>
  </si>
  <si>
    <t>14.06.2018 / Annahme ESK1 / Reto Z. Brief des Kunden erhalten. Er ist mit dem My Campaign Vertrag nicht zufrieden weil diese Kampagne nicht wie vorgesehen am 28.05.2018 startete. Er ist mit dem ganzen Ablauf und Vorgehen nicht zufrieden und will dass der Vertrag sofort annulliert wird.</t>
  </si>
  <si>
    <t xml:space="preserve">Gem Mail von Frau Ha Thu Le wollten sie immer nur den kostenlosen Eintrag, wie sie es per Mail gemeldet hatten.  somit wird sie die Rechnung auch nicht bezahlen. </t>
  </si>
  <si>
    <t xml:space="preserve">Client Reclamer selon les produits et incriptions. Elle vien de expliquer que elle n`avait jamais etait daccord avec des modification ou des insriptions payable.  Le lettre vous trouvrez dans les documents </t>
  </si>
  <si>
    <t xml:space="preserve">Selon le mail du ADM il ya un plus grander Erreure de LBC  Si je bien compris le LBC etait fair sur une nummero inactive. Il existe un grande communication entre ADM&amp; DAM avec des nouvelles selon la reclamation de mme Fournier  </t>
  </si>
  <si>
    <t xml:space="preserve">Il cliente non accetta la nostra risposta: vuole disdire i contratti in quanto le fu detto che sarebbero potuti essere annullati dopo un anno e non hanno portato risultati per l'azienda.  </t>
  </si>
  <si>
    <t xml:space="preserve">selon le mail de Mme. Dumora elle dit que elle a signe pour le contract basic et non professionnel. elle pense que c'est une erreur chez nous elle vas faire aplle a sa proection juridique  ------------------------------------------------------------------------------------------------------------  client penser pour le contract 3942722 que ella signe le basic non pas le professionnel  </t>
  </si>
  <si>
    <t xml:space="preserve">Frau Steffen meldet sich dieses Jahr wieder betreffend der Anschrift auf dem Schreiben.  bereits letztes Jahr hatte sie sich beschwert, dass die Anschrift und die Adresse nicht korrekt seien auf den Schreiben, die wir der Kundin gesendet haben. </t>
  </si>
  <si>
    <t>cliente ci invia lettera riguardo fattura per contratto 3581681/001. il cliente ci aveva gia scritto inizio gennaio 2017 che ditta cambia gerente e di metterci in contatto con nuovo gerente  il 3.4.2018 e stato fatto un nuovo contratto vedi cliente 6237682</t>
  </si>
  <si>
    <t>Herr Ackermann meldet sich seit mehrere Wochen, weil er sie sich in den Gelben Seiten nicht finden kann. ich / wir haben viel zeit mit ihm oder auch ihr verloren und leider verstehen sie das Prinzip nicht. mit Absprach von Teamleiter schreiben wir jetzt eine Beschwerde.</t>
  </si>
  <si>
    <t xml:space="preserve">19.06.2018 / Reception Escalation 2 / Reto Z. Ouverture du cas par le CC le 07.06.2018: Madame Gensch nacepter pas le conditiond et le contrat. Elle nous appelle un tricheur et elle ne payer pas la facture - le mail du reclamantion vous trouverez dans lannexe  Client est informer du durnanse mais elle naccepter pas  </t>
  </si>
  <si>
    <t xml:space="preserve">Client est tres facher et reclamer de ADM que le contrat nest pas en orde et cette pas a son chois.  </t>
  </si>
  <si>
    <t xml:space="preserve">07.06.18 Kunde meldet sich auf Schlussrechnung, da er mit dieser nicht einverstanden ist. Er versteht nicht warum er noch zwei Jahre bezahlen muss. Er droht mit Kassensturz und Anwalt   </t>
  </si>
  <si>
    <t xml:space="preserve">Selon mail du client il a resilier localine et recu un facture de localina. Malheureusement le responsable de localine est en absense jusque le 16.6.2018 alors on ne peu pas traiter le cas.  Nummero de facture ast introuvable.  Merci de traiter le cas </t>
  </si>
  <si>
    <t>Client naccepter pas le rappel du facture 3067110 et il menace avec un advocat si on regle pas cette cas.  Il dit quil a deja plusheures fois nous contacter mais je vois juste deu gevo dans cetta annee 2484930 &amp;2480891 dans le dernier gevo ila deja reclamer par telefon et il souhaite contacter son ADM Eric Tummino.  Merci de trouver des solution car il a deja reclamer en mars</t>
  </si>
  <si>
    <t>Selon la reclamation du client il ne sais pas pourquoi il faut payer un facture. il nous envoye la resilietion ilja des anees passer et maitenant il a recu des factures.  Dans gevo 2569613 il a deja eu contacte avec simons qui li envoyer un lettre inresiliable mais client naccepter pas  Merci de controler la situation avane le client passer en advo.</t>
  </si>
  <si>
    <t xml:space="preserve">Client aimerais resilier selon cessation d`activitee. Mais elle reclamer de envoyer de preuve du registre du commerce. Car elle vien de recevoir cette lettre apres la fermature.  Elle dit que elle a deja envoyer de differant lettres pour etre acepter mail il y a aucune reponse.  Il existe deja des different cas de winback et seccations 2550760 et 2568236.  Client est informer de nous envoyer de preuf egalment un resiliation du lacation parex. Elle veut maitenant un confirmetion de resiliation </t>
  </si>
  <si>
    <t xml:space="preserve">Client reclamer de differant sujets.  Le kube Marc Antoine Miro que nest pas joinable et ne recontacter pas et le custommer care qui ne trouverais pas de bonne solutions.  Il a ecri un mail a Bruno avec une Lettre de Reclamation </t>
  </si>
  <si>
    <t xml:space="preserve">Selon le conversation avec client dans gevo 2573001 il reclamer maitenant pouquoi les contrats a des differant fin. et comment cest possible sans prolongation il aimerais un opinion.  Le mail est dans annexe </t>
  </si>
  <si>
    <t xml:space="preserve">Selon mail du client il a pas recu une e-mail concernant sa demande de justificatifs &amp; concernant la facture du localina 3731907  &amp; 3731908  Malheureusement je ne pourrier pas donner des information on ne voir rien de Localine et Daniel Weber est jusque 17.06.2018 absente   merci de traiter la demande du client  Localine avec fin du date 2017 est encore come activ dans LCM </t>
  </si>
  <si>
    <t>Selon tle ac le fils de M. Lambiel il m'as raconter que le ADM Faisca David avait dit que c'est une confirmation de resiliation et qu'il doit signe. Ms cette le nouveau contrat nummero 1494005. Son Papa avait informer le ADM qu'il veux tt resilier ms la il lui a fait signe un contrat sans qu'il remarque J'ai dit au fils que quand il recoit la facture qu'il doit nous contacter</t>
  </si>
  <si>
    <t xml:space="preserve">selon Mail de Mr. Allain Gollut,  Client ce demande pourquoi il resoi de facturation, une Intern CHF 130.35 et lautre Extern CHF 144.75.    </t>
  </si>
  <si>
    <t xml:space="preserve">27.06.2018 Bestreitung Unterschrift 2.0. Comboxanruf am 06.06.2018 gemacht. Kundin will nicht per Telefon die Angelegenheit besprechen und verlangt Beweise unsererseits, dass die ersten beiden Vertragsjahre von ihr bezahlt worden sind. Wie sollen wir das machen? </t>
  </si>
  <si>
    <t>Les Periode sur les facture du LBS ne sont pas just plus des information dans le mail du ADM</t>
  </si>
  <si>
    <t xml:space="preserve">Reclamo del cliente in merito all'importo complessivo da saldare e alla fattura finita all'EOS.  </t>
  </si>
  <si>
    <t>30.05.2018 / Annahme ESK1 / Reto Z. Email des Kunden erhalten weil Termin buchen nicht richtig funktioniert.</t>
  </si>
  <si>
    <t>30.05.2018 / Annahme / ESK1 / Reto Z. Email der Kundin erhalten weil die Bilder immer noch teilweise alt und teilweise abgeschnitten auf local.ch angezeigt werden.</t>
  </si>
  <si>
    <t xml:space="preserve">Gem Mail von Herr Pfister wurden die Rechnungen von der Firma Hans Meister AG, die nicht mehr in Betrieb ist, nicht storniert.   im November 2017 hatte der Kunde ein Mail gemacht und gefragt, was mit den Rechnungen zu tun ist, da er nicht von der alte Firma ist.  </t>
  </si>
  <si>
    <t>Auf Search. CH existierte ein EL mit der Tel 0715584002 welche ein Erotik Eintrag beinhaltete. Die Angegebene Website www.lovehaus-stgallen.ch/ gibt der Epigeos AG keinen sin denn niemand ist bei Ihnen als solches angemeldet oder registiert.  Die Telefon nummer ist bei uns im LCM als Privateintrag registiert Dakaj Luan an der hauptstrasse 112 9113 Degersheim</t>
  </si>
  <si>
    <t>gem tel mit Frau Romerio hat sie die Rechungen doppelt erhalten Rechnung 3113119 &amp; 3119120 &amp; 3119121 &amp; 3119122 &amp; 3119123 stonieren das sie die SL rechnung schon erhaltne hat beim alten Vertrag  Rechnungen 3084879 &amp; 3084880 &amp; 3084881 &amp; 3084882 &amp; 3084883 bereits berzahlten Rechnungen.  Sicherstellen das die Kundin nur 1 mal verrechnet wird und  nicht doppelt</t>
  </si>
  <si>
    <t xml:space="preserve">il cliente ha ricevuto una fattura del EOS.  Lei ha chiesto piu di 2 volte al consulente Fabrizio Salvaterra di ratezare la fattura nr. 831'732.  Purtoppo lui non l'ha mai detto al customercare.  la cliente non vuole pagare la fattura al ' EOS. vuole dei pagamenti rateale da parte nostra.  </t>
  </si>
  <si>
    <t xml:space="preserve">la cliente ci ha telefonato e a detto che nel anno 2015 che aveva chiuso l'ativita.  Adesso riceve il richiamo del EOS della fattura 994960 di 421.20 con interessi di loro.  la chliente era molto arrabiata e non vuole pagare la fattura nostra e neanche la fattura del EOS.  </t>
  </si>
  <si>
    <t xml:space="preserve">Il cliente sostiene che gli fu detto, all'atto della stipulazione del contratto che il valore di 1400+1445 sarebbe stato per tre anni e non, invece il valore annuale.  Ora vuole disdire i contratti. </t>
  </si>
  <si>
    <t>selon tel ac mme Beuret elle va pas paie la facture  elle est pas d'accrod de paie des frais d'annulation</t>
  </si>
  <si>
    <t xml:space="preserve">la signora migoggio  ci ha telefonato e ha detto che il URL non e stato copiato giusto sul libro.  -vuole dei soldi indiertro.  </t>
  </si>
  <si>
    <t xml:space="preserve">Cliente demande la confirmation de l'annulation de ses contrats selon accord avec l'ADM caretti.  Selon l'historique du dossier,  je  ne trouve pas de demande d'annnualtion du FS   </t>
  </si>
  <si>
    <t xml:space="preserve">Il cliente contesta il richiamo dell'EOS in quanto la fattura finita all'incasso sarebbe stata fatturata due volte e avrebbe dovuto essere annullata.  </t>
  </si>
  <si>
    <t>22.05.2018 / Annahme ESK1 / Reto Z. Kunde meldet sich wieder weil er Schreiben von EOS erhalten hat. Er akzeptiert den Vertrag immer noch nicht, weil dieser von seinem Sohn unterzeichnet wurde. Der Sohn ist aber nicht unterschriftsberechtigt.</t>
  </si>
  <si>
    <t xml:space="preserve">Il Kube Francesco Arnesano chiede di ritirare il caso EOS del cliente. Ha sempre pagato tutto regolarmente e chiede di pagare in due rate l'importo della fattura.  </t>
  </si>
  <si>
    <t xml:space="preserve">Mail von EOS Schweiz: Herr Meier hat sich bei mir soeben telefonisch gemeldet und teilte mir mit, dass ein Aussendienstmitarbeiter von euch am 05.04.2018 bei ihm war und einen neuen Vertrag abschloss mit der Nr. 3968276. Der Aussendienstmitarbeiter von euch teilte Hr. Meier mit, dass er die Rechnung vom 30.10.2017 nicht mehr bezahlen muss, der Betrag wird dann in der neuen Rechnung inbegriffen sein. Hr. Meier hat eine neue Rechnung erhalten am 25.04.2018 und dachte, dass sich somit die Rechnung vom Oktober 2017 erledigt hat. </t>
  </si>
  <si>
    <t>Selon client, cetait convenu avec le KUBE Mercier que le contrat 3976599 remplace le contrat 3717229. Le client a maintenant recu des rappels pour l'ancien contrat (pas de remplacement visible dans Samba) et KUBE Mercier ne prend plus le telephone.  Voir mail du client sous "dokumente"</t>
  </si>
  <si>
    <t>18.05.2018 / Annahme ESK 1 / Reto Z. Bei der Erledigung des GeVo 2398032 im Februar 2018 wurde bei der Rechnung Nr. 849315 nur ein Betrag von CHF 2182 anstatt CHF 2340 gutgeschrieben.</t>
  </si>
  <si>
    <t xml:space="preserve">La cliente ha ricevuto avviso dall'EOS per delle fatture che sostiene di aver pagato.  </t>
  </si>
  <si>
    <t>17.05.2018 / Annahme ESK1 / Reto Z. Email von EOS erhalten weil die Kundin die Forderung nicht akzeptiert</t>
  </si>
  <si>
    <t xml:space="preserve">hallo zusammen   gem mail von herr Andreas Stadlin ist er mit den rechnungen nicht einverstanden siehe das mail im memo. Habe ihm eine Antwortmail gesendet siehe memo das ich es an die korrekte Stelle weiterleite.   betrifft 041 879 80 00  kontakt person herr Andreas Stadlin   Danke &amp; gruss </t>
  </si>
  <si>
    <t>Seg Tel / mail con il sig agustoni dopo aver fatto il contratto nr 3973049 My Website ha mandato una settimana dopo una disdetta via lettera e email. Il cliente vuole disdire solo quel contratto e vuole tenere quello che aveva fino ad ora.  potete trovare una soluzione per il cliente?  Signora Francesca o signore agustoni - +41 (91) 646 24 37  Grazie e saluti</t>
  </si>
  <si>
    <t xml:space="preserve"> cliente signor Marelli ci scrive riguardo i contratti stipulati. l' accordo era di contratto massimo da pagare CHF 2500.00   cliente ha pero 2 contratti con totale 3500 CHF circa  per favore fare chiarire con FS</t>
  </si>
  <si>
    <t>Le client a deux numeros de client: 1577167 et 367304  Il y a un contrat 7170677 valable jusqu'au fin octobre 2018, mais le nouveau contrat 1475035 est deja activ. Le client n'est pas d'accord que les deux produits similaires sont actives en meme temps.</t>
  </si>
  <si>
    <t xml:space="preserve">14.05.2018 -CPM - EllenG. ------------------------------------- client n'est pas d'accord avec le contrat LBC et la facture no. 847034. </t>
  </si>
  <si>
    <t>a seguente lettera e statto firmato il contratto da una persona senza poteri di firma si parla del contratto no 3896760 23.05.2017 e del contratto no 1435846 del 24.05.2017 richiedono di annullare i contatti come lo storno totale delle fatture. nel registro di commercio  troveremo la conferma che l`amministratore con poteri di firma risulta il sig. pasquinetti carlo  no fatture 756868 758422 761796</t>
  </si>
  <si>
    <t>a seguente lettera richiedono di annullare tutto, storno totale, dato che i contratti sono stati firmati da una persona senza poteri di firma, si parla dei contratti no 3896760 del 23.05.2017 e no 1435846 del 24.05.2017 nel registro commercio troveremo l`amministrazione con poteri di firma che risulta di essere il signor pasquinetti carlo</t>
  </si>
  <si>
    <t xml:space="preserve">La cliente lamenta di ricevere la corrispondenza in tedesco e non in italiano.  </t>
  </si>
  <si>
    <t xml:space="preserve">Il cliente segnala per email che ha ricevuto avviso dall'EOS per una fattura non ancora scaduta.   </t>
  </si>
  <si>
    <t xml:space="preserve">Il cliente Vascomi mi ha telefonato perche dice che aveva disdetto tutti contratti verso il 07.11.2017.  Aveva fatto il contratto 8 573 588 / 3 939 484 / 1 460 100.  Lei convinta che un E-Mail al customercare, al consulente Dario Frivoli &amp; una telefonata basterebbe per l'annullamento dei contratti.  adesso la cliente ha ricevuto delle fatture del EOS. e molto scontolta e vorrebbe una soluzione.  La sua soluzione: - cancellazione dei contratti - annullamento delle fatture - annullamento delle fatture del EOS  </t>
  </si>
  <si>
    <t xml:space="preserve">Il cliente non ha ancora ricevuto il riaccredito da febbraio 2018.  Nella lettera esprime la sua seccatura per l'attesa.  </t>
  </si>
  <si>
    <t xml:space="preserve">09.05.18/Annahme ESK 1: Mit Einschreiben (datiert vom 12.06.17) eingetroffen am 25.04.2018, schickt KD sein Brief nochmals zu, welcher mit Beschwerde von M. Rittmeyer im September 2017 erledigt wurde. </t>
  </si>
  <si>
    <t xml:space="preserve">08.05.18/Annahme ESK 1: Miit Mail vom 08.05.18 teilt FS mit, dass MOFS bei diesem Kunden nicht funktionieren. KD hat 5 MOFS, wovon nach Abfrage vom 08.05.18 2 nicht erscheinen und zwar VT-Nr. 3889595.002 + 003 unter Physiotherapie Wynental und Fitness-Center Wynental. </t>
  </si>
  <si>
    <t>Sign. Indemini non vorebbe piu il contratto 3599931.   Purtroppo gli ho spiegato che il contratto va fino il 2019 ma ha detto che a ricevuto una lettera da noi, che c'era scritto se l'iscrizione lo vorebbe deve rispondere al e-mail nostro. Per questo non si a hatto sentire.  il cliente non vuole pagare la fattura e neanche i costi di annullamento.</t>
  </si>
  <si>
    <t xml:space="preserve">14.05.18/Annahme ESK 1: Gem Telefon von Frau Bizic vom 02.05.18 informiert wurde von FS abgemacht, dass sie die Rechnung in Raten zahlen kann. Kundin kann die Rechnung nicht auf 1x zahlen. Danke und Gruss </t>
  </si>
  <si>
    <t>CAS  PRIO:   cliente conteste les frais EP presents  sur la facture swisscom sous pretexte qu'il n'existerait aucun contrat  ecrit.</t>
  </si>
  <si>
    <t xml:space="preserve">La cliente Sign. Oliveira ci ha telefonato, perche ha ricevuto una fattura di un contratto che non ha mai voluto.  La cliente aveva un' appuntamento con il consulente DARIO FRIVOLI perche voleva fare un nuovo contratto del grassetto nel localguide.  Pero il consulente ha fatto un nuovo contratto, il local business starter.  Sign. Oliveira e molto arrabiata e vorrebe annullare il contratto 1 484 135 &amp; la fattura 3 089 039 inoltre concludere un nuovo contratto del grassetto.  </t>
  </si>
  <si>
    <t>seg. tel con la sig bernasconi ci ha comunicato che non voleva prolungare il contratto del mobile first. l'ha detto anche al adm gianluca vignati. tuttavia e stato prolungato lo stesso fino al 2021.  potete verificare?  grazie e saluti</t>
  </si>
  <si>
    <t>gem mail von  herr rechsteiner habe er trotz mehrmaliger telefonischer meldung, letzmals am 17.04.2018 noch eine mahnung erhalten und die versprochene zahlungsbestaetigung per mail nicht erhalten. Herr rechsteiiner ist sehr genervt und verlangt sofortigen bescheid.</t>
  </si>
  <si>
    <t>gem tel mit herr meier habe er mehrmals bei uns angerufen und man hat ihn jedesmal versprochen, das man ihn kontaktieren und feedback geben wird. er habe seine firma damals weiterverkauft und habe seither immer die rechnungen bezahlt fuer die Firma MMB Kitchen and More. hat dieses aber bemerkt und uns angerufen mit der bitte die rechung ab sofort an die andere firma zu senden und ohm die bezahlten rechnungen gutzuschreiben. Die beschwerden wurden geschlossen und der kunde hat nochmals rechnungen bekommen und ist jetzt im inkasso.  Koennt Ihr die Beschwerde nr. 2108262 nochmals oeffnen und diesen fall anschauen und dem kunden feedback geben?  Danke und Gruss</t>
  </si>
  <si>
    <t>23.04.2018 / Annahme ESK1 / Reto Z. Schreiben der Kundin am 27.03.18 erhalten welches im CC liegen blieb. Die Kundin sagt, dass sie die Rechnung nicht bezahlen werde da sie den Vertrag annulliert hat.</t>
  </si>
  <si>
    <t xml:space="preserve">23.04.18/Annahme ESK 1: Mit Brief vom 08.04.18 teilt uns Gemeindeschreiber von Eggiwil, Herr Stefan Ruch mit, dass die Zufahrt zu Schweissberg 552 + 553 auf unseren Maps falsch eingezeichnet ist. Die Zufahrt ist ein nicht mehr befahrbarer Feldweg und die neu geteerte Zufahrtsstrasse fehle. Warte auf ESupport. </t>
  </si>
  <si>
    <t xml:space="preserve"> Riceviamo email del KuBe Arnesano. La cliente ha ricevuto un richiamo da parte dell'EOS per una fattura che era stata annullata.  </t>
  </si>
  <si>
    <t xml:space="preserve">Il cliente lamenta di aver ricevuto la fattur relativa ai costi di annullamento in seguito allo storno dei contratti. Sostiene di non aver mai conosciuto l'esistenza di questi costi.  </t>
  </si>
  <si>
    <t xml:space="preserve">Il cliente segnala, che ha ricevuto dei richiami per le fatture no. 740366, 8787560 e 883086. Fatture relative a contratti scaduti nel 2017.  </t>
  </si>
  <si>
    <t xml:space="preserve">EOS chiede informazioni sulla situazione del cliente.  </t>
  </si>
  <si>
    <t>20.04.2018 / Annahme ESK1 / Reto Z. Email vom My Cockpit Team erhalten. Herr Burkhard ist nicht unterschriftsberechtigt. Und der Firmenname ist auch falsch.</t>
  </si>
  <si>
    <t xml:space="preserve">La consulente Tarzi segnala che la cliente ha ricevuto delle fatture per dei contratti ormai annullati che sono stati sostituiti.  </t>
  </si>
  <si>
    <t>19.04.18/Annahme ESK 1: Kundin Frau Widmer hat tel. eskaliert, da EOS sie erneut wegen zwischenzeitlich bezahlter RG-Nr. 200001161598 angegangen worden ist.</t>
  </si>
  <si>
    <t>gem tel mit frau petranovic, schildert sie die sache wie folgt. chantal misteli habe mit ihr am telefon die eintraege besprochen und habe der kundin mitgeteilt, dass sie per mail eine bestaetigung bekomme und wir dann auf ihre antwort wartenwerden fuer di aufschaltung. daher gieng die kundin davon aus, dass sie zeit habe bis nach ihren ferien. da mann ihr aber nicht gesagt hat, dass sie 14 tage zeit hat um mitzuteilen, dass sie die eintraege NICHT moechte und wir diese ansonsten verrechnen werden. die kundin kommt von den ferien nach hause und findet die rechnung vor.</t>
  </si>
  <si>
    <t xml:space="preserve">Selon la conversation avec mme Morier elle veut toute les inscriptions resiler car elle na jamais commander, elle ne laisser pas discuter et elle ne payer pas la facture.  Malheureusement je ne pourier pas trouver un possibilite avec elle et je ne rembourcer pas des inscription si la client a des inscription depuis des annes </t>
  </si>
  <si>
    <t xml:space="preserve">EOS chiede chiarimenti in merito alla fattura no. 705559 che la cliente non vuole pagare.  </t>
  </si>
  <si>
    <t xml:space="preserve">Client vien de reclamer que il a jamais fait une daccord pour une inscription payante, et il veut une rembourcement.  Client il reclamer un peut du toute- si du google et des autre chause mais il es sur que toute les probleme sont gemerer de localserch.   Je lui expliquer que je resilier les inscriptions par toute de suite. et peut la dernier facture "rembourcer" por le 2017  par goodwill mais je ne lui pas rembource pour 3 ans si on ne voi pas un commentaitre ou un contacte. client nest pas daccort et veut le remboucement por 3 ans.  Selon cette conversation je creer un reclamation car client ne suffit pas ma solultion.  Je pris une disscution ave Daniel Odermatt et il est daccord que on ne rembource pas pour 3 ans. pour un ans ca suffit  </t>
  </si>
  <si>
    <t>Hello,  Suiet demande de Mme Juillard, merci de supprimer la facture 2001218351 de 170.95CHF car la cliente n' a pas voulu les insxritpions sous rubriques..   Merci de lui envoyer une confirmation   Yann</t>
  </si>
  <si>
    <t xml:space="preserve">Il cliente invia email chiedendo pagamento rateale e lamentando malfunzionamenti nel My Campaigns.  </t>
  </si>
  <si>
    <t xml:space="preserve">Tel. von RL Lieberherr: Kunde ist aussersich das seine Nummer als Call Center publiziert wird. Ist der Eintrag bis Morgen nicht abgepasst, wird er Rechtlich gegen uns vorgehen. </t>
  </si>
  <si>
    <t xml:space="preserve">Selon la conversation du client elle a payer deux fois la meme facture.  1x ver 11.12.2017 et 2x ver 8.1.2018 elle a pris contacte et a rien come reponse.  Abres le Mars elle a recu une rembourcement du 332.60 mail la facture double etait 861.80 Gevo 2504063 / 2478069 et 2433880  Merci de regler sa probleme et de la confirmer a cliente  </t>
  </si>
  <si>
    <t xml:space="preserve">il cliente ci ha scritto una mail, che vorebbe annullare i suoi contratti, perche sono delle spese esagerate.  Il cliente desidera l'annullazione dei contratti nr: 3865919 &amp; 1426578.  </t>
  </si>
  <si>
    <t xml:space="preserve">12.04.2018 - Francesca Ciccu Riceviamo lettera della cliente. Comunica che non ha mai ricevuto la rateizzazione per la fattura no. 711803 e chiede di avere copia dei contratti ancora attivi. </t>
  </si>
  <si>
    <t>Client vien de reclamer de situation apres le contrat du LBC et aimerais un solution de notre part, elle a plusheures fois ecris de mail pour etre sur que on a la bonne adresse mais ilya comeme des postretoure.  Je corriger et controler nom et adresse mais elle raclamer de utelisation de client de notre part et aimerais une Reduction et quqelqun qui est come "superieure" merci de contacter a 0797819714</t>
  </si>
  <si>
    <t>cliente chiama perche ha ricevuto fatturaziopne esterna.  la cliente si era fatta sentire entro i 14 giorni</t>
  </si>
  <si>
    <t xml:space="preserve">Client wien de nous envoyer und mauvese facture sur le nom du localsearch. </t>
  </si>
  <si>
    <t>Gem Mail von Frau Forster, schreibt sie uns an betreffend den erstellten Eintrag, da es um ein Dossiertrennung sich handelt, wurde der erst EI nicht auf gratis gesetzt</t>
  </si>
  <si>
    <t>selon tel ac mme Aeberhard elle a change du Local Mobiel First au Local Top Listing pasrce que la conseiller lui a doit que c'est mieux elle avait combine ac le conseiller que qui ca ne fait pas grand chause elle peut rechanger alr elle veux changer du Local Top Listing au Local Mobile Fist Joinable au 078 795 10 89</t>
  </si>
  <si>
    <t xml:space="preserve">Fallerfassung CC:  Gem. Tel. von Herr Albanese Carmelo ist er nicht mit dem Vertrag einverstanden, weil die Person, die den Vertrag unterschrieben habe (Dino Albanese) nicht zur Unterschrift berechtigt sei. Ich habe die Rg. 3063391 bereits mit "A" blockiert. </t>
  </si>
  <si>
    <t>Fallerfassung CC:  Kunde war bereits ende Jahr mit laufenden beschwerden im CPM. Nun reklamiert er erneut betreffend der Rechnung. daher mache ich eine erneute Beschwerde.</t>
  </si>
  <si>
    <t>selon tel de M. Truffer  il a que 1 contrat local link  (le nouveau doit remplacer le contrat no 3649130)  merci de annuler l'ancien contrat et la facture en trop</t>
  </si>
  <si>
    <t xml:space="preserve">Selon le telefon du cliente elle vien de reclamer de la facture du swisscom. Elle a deut Inscriptions payable quelle a jamais demander de faire.  Elle etait tres facher de payer pour qqc sans demande.   Malheureisement je pouvait trouver juste que les Inscriptions existe de 27/9/17 sans commentaire comment il etait commander.  </t>
  </si>
  <si>
    <t xml:space="preserve">Selon lettre du client et und contacte par telephone, client vient de nous informer que elle ne payer pas la facture avec des frais d' annulation.  Meme si elle a deja recu l`explication. La client trouve cest nulle et non avenue </t>
  </si>
  <si>
    <t xml:space="preserve">Client Vien de reclamer selon la factur 200001216387  Quand il a communicer avec mme Cardoso Natalia elle lui promise que le frais de mutation de 359.4 ne pas paiable car client netait deja dacord de frais au moment de modification.  Maitenand il a recu une facture de 573.00CHF et es absolutement pas daccord.   il dit que localsearch vole dargent de client car nous sommes une entreprise imense   Il veut une solution de notre part  </t>
  </si>
  <si>
    <t xml:space="preserve">26.03.2018 : Diane Ishimwe, Acceptation du cas , ESK 2 **Cas ouvert par  le  CSC, le  21.03.2018 ***   selon tel ac mm Fernandes adm lui a dir que le frais de publication sont copri dans le montant du contrat son site web n'est pas comme convenu  les information son copy paste  il voulez pas me donner plus d'information il a plusieurs fois essaier d'appeller le adm ma il a pas repondu il va pas paier la facture </t>
  </si>
  <si>
    <t>salut,  suite appel avec Monsieur Torres Gabriel,  il me dit que la facture de 181chf est fausse je lui ai expliquer que ca correspond au frais des inscription EP,  il ne veux pas mecouter.  je lui ai dit que jallais faire une reclamtion pour que le service vlient prenne position  a voir avec lui quoi faire</t>
  </si>
  <si>
    <t xml:space="preserve">29.03.18/Annahme ESK 1: Kunde bezieht sich auf Reto Zimmermanns Brief schickt uns eine Liste mit allen seinen Zahlungen und verlangt dass alle Inkassomassnahmen gestoppt werden. Siehe auch den Brief des Kunden unter "Dokumente". </t>
  </si>
  <si>
    <t>Verlangt eine Kopie von dem Storno Swiss List  Kunde will das per E-Mail markushuegli@bluewin.ch bis heute Abend haben sonst geht er zum Kassensturz</t>
  </si>
  <si>
    <t xml:space="preserve"> la signora Luminati chiama riguardo il caso incasso. Non e d'accordo di dover pagare le spese di incasso.  in passato le era stato promesso dal consulente Laino che le fatture verranno scontate. la cliente vuole pagare le fatture ma senza spese incasso.  per favore chiarire e dare info per mail su   info@mondo-edile.ch  </t>
  </si>
  <si>
    <t>hjhijl</t>
  </si>
  <si>
    <t xml:space="preserve">    Kunde hat kein interesse an Swiss List. Findet unsere Vorgehensweise nicht orrekt, habe dies bereits am Konsumentenschutz  gemeldet.  Zudem werde man keine Schreiben mehr beantworte von uns sondern direkt an Rechtsschutz weiterleiten.</t>
  </si>
  <si>
    <t xml:space="preserve">09.03.2018 / Annahme ESK2 / Reto Z. Email des Kunden erhalten, dass er nun nach dem ganzen Hin und Her genug hat und er den Anwalt einschaltet. Der Kunde hatte verschiedentlich Mailkontakt mit Pablo Garcia (siehe Kommunikation). </t>
  </si>
  <si>
    <t>Kunde reklamiert weil er um einen Tag verpasst hat sich zu melden bevor der Auftrag LBC online ging. Dann meinte er es seien 3 Rubriken im LBC vorhanden. Dann wollte er eigentlich nur auf local und nicht auch noch search sein.</t>
  </si>
  <si>
    <t>seg. tel con il sig. papini mi ha detto che la fattura nr. 846655 lo pagera senza problemi ma la fattura nr. 847048 (My Website) non lo pagera, perche la website non contiene quello che lui voleva. l'iscrizione sulla website non a proprio a che fare con la sua azienda.  potete verificare?  Grazie</t>
  </si>
  <si>
    <t xml:space="preserve">Herr Stalder hat die rechnung vom LBC erhalten. Er hat mich angerufen und mitgeteillt das er nie mit andreas Dummermuth telefoneirt hat und einen lbc abgeschlossen hat.  Der kunde war sehr entsetzt das wir das LBC erstellt haben ohne absprache mit Herr stalder.  Er will das man das LBC sofort stornieren und die rechnung die man ihm erstellt hat von 533.10 auch srorniert </t>
  </si>
  <si>
    <t>Selon e-mail de Mr Shabani, et pas d'accord avec les frais d'annulation pour son contrat No. 1404850.  Selon client demande, annulation du contrat et de toutes factures.  Merci de prendre position.  Client No. 1587239 Shabani Bekim Contrat No. 1404850 Facture No. 878539</t>
  </si>
  <si>
    <t xml:space="preserve">13.03.2018 : Diane Ishimwe , Acceptation du cas, ESK 2  **cas ouvert par le CSC , le 06mars 2018**  Selon courrier de l avocate de la cliente Madame Khaw nous informe que sa cliente n est pas d accord avec le contrat signer pour 3ans et il y a une confusion entre les produits WP et EP   courrier ci-joint </t>
  </si>
  <si>
    <t>Selon tel ac mme Marques elle avait plusieurs facture chez EOS de notre part. Elle a fait auposition parce qu'elle est pas d'accrod avec le frais que EOS lui facture EOS n'accept pas l'auposition ils on dit de prendre contact avec nous mais nous on peut rien faire pour les frias. j'ai expliquer que s'il aurait q'une facutre ok on pourrrait discuter et trouver une solution mais il y a plusieurs et on peut rien faire des qu'elle paie pas la facture on va pas la debloquer elle comprends pas...est elle e pas d'accrod elle dit qu'on est mechant elle telefone plusieurs fois et elle veux pas comprendre ca qu'on lui explique</t>
  </si>
  <si>
    <t xml:space="preserve">06.03.2018 - Francesca Ciccu  EOS Svizzera chiede informazioni sul cliente, se abbiamo preso particolari accordi con lui. </t>
  </si>
  <si>
    <t xml:space="preserve">Kundin hat Ende 2017 mit Herr Klement Wallant telefoniert und er hat ihr einen lbc verkaufen wollen und Kundin wollte dies nie. Jetzt hat die Kundin einen LBC und bekommt Rechnungen und Mahnungen ohne das sie dies jemals haben wollte. Kundin's wunsch: - ihr den LBC stornieren - die rechnungen stornieren  </t>
  </si>
  <si>
    <t xml:space="preserve">il cliente ci scrive riguardo le fatture scoperte.  non vuole pagarle. si tratta anche delle fatture ANK.  vedi lettera cliente. </t>
  </si>
  <si>
    <t>28.02.2018 / Annahme ESK1 / Reto Z. Email der Kundin erhalten. Sie ist dem My Campaign nicht  zufrieden weil sie die Kapagne, erstens auf italienisch bekommen hat, und zweites auf dem Foto eine Massage gezeigt wird, die von ihr nicht angeboten wird.</t>
  </si>
  <si>
    <t xml:space="preserve">Gem Mail von Frau Obrist, beschwert sich Kundin wieder betreffend der Rechnung vom Spalteninserat.  im Juli 2017 wurde der Fall schon einmal angeschaut. Kube Jovanovic hat der Kundin mitgeteilt, dass der Vertrag storniert wird, siehe Mails der Kundin.  </t>
  </si>
  <si>
    <t>23.02.2018 - Francesca Ciccu EOS ci chiede che gli venga inviato un Feedback in merito al caso.</t>
  </si>
  <si>
    <t>Suite appel de Mme Gruaz,  Corriger adresse physique.  Merci de faire un storno de 59.84CHF pour le changement automatique suite a un result 03 faux.  Merci pour le soutien.  Meilleures salutations.   Yann Alarco</t>
  </si>
  <si>
    <t xml:space="preserve"> la cliente ci scrive perche ha ricevuto richiamo.   le era stato promesso da RL Tarzo che la fattura viene annullata.  Mail di dicembre e stato archiviato con notifica che caso e gia fatto da Vanessa Gentile.  a marzo 2017 era stato chiuso un Gevo da G.Iadanza, senza pero aver fatti annullamenti etc.  per favore annullare fattura.</t>
  </si>
  <si>
    <t>14.02.18/Annahme ESK 1: Reklamation von FS erhalten, dass Printvertrag-Nr. 3696638 mit neuem VT-Nr. 3947383 Search von ID nicht ersetzt wurde.</t>
  </si>
  <si>
    <t>Hello,  Merci de contacter le client pour lui expliquer la facture en communication.  Meilleures salutations.  Yann Alarco.</t>
  </si>
  <si>
    <t>gem tel mit Herr Gubelmann ist er mit der Technung 3 043 260 nicht einverstanden. Dem Kunden wurden wegen Vertagsersatz Gutschriften gemacht jedoch ohne MwSt. Er akzeptiert dies nicht und will eine Gutschrift mit MwSt. Vertragsnummer: 1 473 531. +41 (52) 232 68 33 info@lamit.ch Gubelmann Gallus</t>
  </si>
  <si>
    <t xml:space="preserve">Kunde hat Fragen zur Rechnung. Ich selber finde diese Rechnung in Abacus nicht, habe alle Rechnungen mit dieser Kundennummer sicherheitshalber mit A gesperrt, jedoch ist die Rechnung die der Kunde beschreibt nicht dabei (Kundenschreiben in der Kommunikation)  </t>
  </si>
  <si>
    <t xml:space="preserve">07.02.2018 - Francesca Ciccu  Il RR Di Vinci ci ha chiamato per conto del cliente che ha ricevuto un richiamo per la fattura no. 832'046 relativa al contratto no. 3'891'502. Questo contratto sarebbe dovuto essere sostituito dai nuovi contratti che il cliente ha stipulato.  </t>
  </si>
  <si>
    <t>Le client a souscrit un LBC pour 2018.  Merci d'annuler la facture de 39.80CHF.  Meilleures salutations.  Yann Alarco</t>
  </si>
  <si>
    <t>02.02.2018 / Annahme ESK1 / Reto Z. Brief des Kunden erhalten. Er versteht das My Presence nicht und sieht die erbrachte Leistung nicht.</t>
  </si>
  <si>
    <t xml:space="preserve">  signor Borga Moris figio dell cliente chiama in merito al caso EOS. Non e d'accordo di pagare spese in piu.   la ditta sarebbe cancellata nel registro commercio da fine maggio 2017. il cliente vuole pagare la fattura ma solo per questi mesi, e non per tutto l'anno.  per favore informare il signor Borga telefonicamente su 079 962 70 77.</t>
  </si>
  <si>
    <t xml:space="preserve">hallo zusammen  Kube Christian meldet sich betreffend dieser Kunde, wo der Tel Link (Search) seit Monaten nicht mehr publiziert wird im Eintrag.   siehe Mail von Kube    Merci und Gruss Simona </t>
  </si>
  <si>
    <t xml:space="preserve"> cliente signor Eggemann chiama per il richiamo ricevuto. cliente dice di aver pagato gia a novembre.  informato al cliente che a novembre ha pagato l'inserzione nel elenco adesso la fattura dell LBS e scoperta.   l'accordo era quando ha concluso LBS che elenco veniva sonstituito.  il cliente non vuole pagare la fattura scoperta.  </t>
  </si>
  <si>
    <t xml:space="preserve">29.01.2018 Il cliente contesta la fattura Nr. 7703259998122017 di Fr. 66.65 per l'inserzione su Local.ch.  </t>
  </si>
  <si>
    <t>Selon tel ac mm Vinciguerra il souhaite que qq'un lui appelle il essaie de joindre Bastien Venturi par mail et  par telefon mais il ne reponds pas Il est pas d'accrod avec la decision et veux parler avec la direction</t>
  </si>
  <si>
    <t xml:space="preserve">25.01.2018  Il cliente invia per Email copia del suo ordine di pagamento e di un reclamo per un disservizio registrato nel 2017. </t>
  </si>
  <si>
    <t xml:space="preserve">24.01.18/Annahme ESK 1: Searchprodukte bei Eintrag unter Tel.Nr. 031 991 28 15 wieder weg? Erledigte Beschwerde, warte auf Production. </t>
  </si>
  <si>
    <t xml:space="preserve">24.01.2018  Abbiamo ricevuto un'Email dell'EOS: il cliente sostiene di aver concluso il suo contratto nei termini stabiliti. </t>
  </si>
  <si>
    <t>24.01.18/Annnahme ESK 1: Herr Duss ruft am 19.01.2018 an betreffend offene RG. Er habe Link bereits bezahlt gehabt bis September 2017, bekommt aber im Januar 2017 bereits neue RG.</t>
  </si>
  <si>
    <t xml:space="preserve">18.01.2018 Ciccu Francesca  Il cliente si lamenta di aver richiesto delle modifiche e delle integrazioni (numero di tel. e Email) alla sua iscrizione su Local.ch tra luglio e settembre 2017. Tali modifiche non sarebbero avventue in maniera corretta e nei tempi richiesti. Egli riceve fattura nr. 200001183369 di CHF 191.00, in data 31.10.2017 riguardante la registrazione/modifica dell'iscrizione riguardante solo l'aggiunta dell'Email all'iscrizione su Local.ch.    </t>
  </si>
  <si>
    <t xml:space="preserve">17.01.2018 - apertura caso 17.01.2018 CPM (Vanessa Molinari): Il cliente ci manda la sua lettera, che ci sono delle modifichazioni che si devono fare.  Aveva gia contatto con la collaboratrice Laura Galatioto per fare le modifiche.  Il Signor Venga dice che vuole che le spese per le iscrizioni vengono fatturati sull numero della sua dita. Per adesso viene fatturato sulla fattura per i prodotti Swisscom. Per secondo dice che non puo mandare delle E-Mail su 3 indirzzi. Per questo problema dovrebbe contattare il supporto tecnico della Swisscom. Per il terzo punto dice che l'iscizione del avv. Andrea Rigamonti viene fatturato sul numero privato del Signor Verga.Deve essere fatturato sul numero del ufficio 091 683 01 21. E per l'ultimo punto il suo nome non viene piu mostrato quando chiama qualcuno, invece viene mostrato il nome avv Andrea Rigamonti. Questo deve essere chambiato. </t>
  </si>
  <si>
    <t>17.01.2018 - apertura caso CPM (Vanessa Molinari): La cliente ci manda la Mail che ha ricevuto un commento di una delle sue clienti. Dice che una Signora Gass ha messo un commento non adatto, senza di avere un mandato da lei. Vuole che il commento viene tolto.</t>
  </si>
  <si>
    <t xml:space="preserve">Hat eine Rechnung erhalten EP und will diese nicht bezahlen, hat nie etwas unterschrieben.  </t>
  </si>
  <si>
    <t xml:space="preserve">15.01.2018 - apertura caso CPM (Vanessa Molinari): Il Signor Esposito ha deciso di chiamare FORTUNA la compagnia d'assicuarzione di protezione giuridica SA. Loro ci mandono la lettera in riferimento alla storia con il Signor Esposito. Vuole che ci mandiamo tutti i contratti, estratti contratto, fatture pagate dal 2016 fin adesso e tutta la correspondenza in riferimento al cliente.   </t>
  </si>
  <si>
    <t xml:space="preserve">12.01.18/Annahme ESK 1: Mit Mail vom 12.01.18 reklamiert KD heftig den ihm zugestellten Kontrollauszug vom 12.01.18 auf KD-Nummer 1003960098 mit den LBX-Produkten KD hat zwei Nummern 159882 + 1360779. Jedoch anscheinend verschiedene Teilbereiche. </t>
  </si>
  <si>
    <t xml:space="preserve">Client nest pas daccord de payer pour les EP. Ilnavatit plus lentreprise suit 2016. Si il nous informer ou pas il ne souvien pas.  Entre cette conversation le lui propposer de annuler des EP et rembource/ corriger exeptionellment </t>
  </si>
  <si>
    <t xml:space="preserve">11.01.18/Annahme ESK 2: Einschaltung RA mit Mail vom 05.01.2018 mit diversen Fragen, brauche hier die History von PWP. Warte auf Antwort. Inkasso ist unterbrochen und Frau Zimmermann am 23.01.18 zwischeninformiert. </t>
  </si>
  <si>
    <t xml:space="preserve">Selon email de Client il reclamer de evaluation sur la page de local : la bonne combine.  Il nest absolutment pas dacort que qucune personne peut quelquechose ecrit sans controle.   Aprez une disscution ona la solution de enlever levaluation lo lui laisser Je vais informer le client  </t>
  </si>
  <si>
    <t xml:space="preserve">Il cliente ristoranto pizzeria paradiso ha un contratto. ma il contrato e stato fatto sull' agenzia GEMS RISTOMEDIA SAGL ( guarda commenti sta una foto del contratto). adesso scrive il EOS perche il cliente ha una fattura non pagata di 1521.00 franchi. il cliente dice cho non ha mai fatto questo contratto.    </t>
  </si>
  <si>
    <t xml:space="preserve">10.01.18/Annahme ESK 1: Herr Jundt hat sich am 5.1.18 telefonisch bei Sonja Beutler gemeldet und will die Annullationskosten nicht zahlen. Nun meldet er sich noch schriftlich obwohl Sonja Ihm schon gesagt hat das die RG zu zahlen ist. Siehe Mail im Anhang. </t>
  </si>
  <si>
    <t xml:space="preserve">Client est absolutment pas daccord de payer cette inscription. Il dit que le accociation "Christina" nest plas existant depuis 6 ans.  Je vais resilier linscription et il faut faire une correction. </t>
  </si>
  <si>
    <t xml:space="preserve">Fallerfassung CC:  Kunde hat  Schreiben mit Abschlussrechnung nicht erhalten.  Postretour und wir haben keine neue Adresse gefunden.  </t>
  </si>
  <si>
    <t>Hello,  le client n est pas d accord avec la facture car l ADM a promis que la facture lui parviendra en 2018.  voir le mail du client dans document</t>
  </si>
  <si>
    <t>le client as recu la facture incorrecte.  comme deja dans la reclamation de julia frei, le contrag n'est pas correcte.</t>
  </si>
  <si>
    <t xml:space="preserve">28.12.17/Annahme ESK 1: Mit Einschreiben vom 14.12.17 schreibt uns Frau Seger, dass sie nicht bereit ist, das dritte Jahr von VT-Nr. 3416754 zu bezahlen. Grund: Fehlende Aufschaltung. Im Vorfeld wurde Anfang Dez. 17 die Adresse von CC angepasst und diese RG nochmals zugestellt, welche sie uns jetzt retourniert hat.   </t>
  </si>
  <si>
    <t>04.01.2018 : Acceptation du cas, ESK 2, Diane Ishimwe   ***cas ouvert par le CSC le  20.12.2017***  Selon lettre de monsieur Risler il ne veut plus le contrat MyWebsite parce que il n'est pas contente avec le produite et il a eu un rendez-vous avec RL Davy Mercier mais il n'est pas venu.</t>
  </si>
  <si>
    <t xml:space="preserve">09.01.18/Annahme ESK 1: Gem Telefon mit Herr Mischler vom 19.12.2017 sollte er noch eine Gutschrift von 150.00CHF erhalten. Aussage von Thambymuthu, Nirajini am 11.07.2017. Leider ist dies nicht der Fall, Kunde hat schon die erste Gutschrift von 150 erhalten fehlt noch die 2te.  Kunde ist nicht bereit den vollen Betrag zu bezahlen. </t>
  </si>
  <si>
    <t xml:space="preserve">Sge scritto del cliente ci mamnda adesso una confera che la ditta sta in Liquidatione. Vi pregiamo di cancellare la fattura ANK. Grazie mille </t>
  </si>
  <si>
    <t xml:space="preserve">18.12.2017 / Annahme ESK1 / Reto Z. Email des Kunden. Er sagt, es sei mit KUBE vereinbart, dass das Produkt am 01.01.2018 aufgeschaltet wird. </t>
  </si>
  <si>
    <t>19.12.2017 : Acceptation du cas, ESK 1, Diane Ishimwe   ** cas ouvert par le CSC , le 15.12.2017***  madame Tasev ne veux pas payer les frais ANK  voir mail de la cliente (dans documents)</t>
  </si>
  <si>
    <t>Selon tel. avec madame Giazzi on a facture CHF 79.60 sur la facture swisscom (novembre). En juillet elle a fait un contrat LBS.  doppelt, siehe Beschwerde 1023683</t>
  </si>
  <si>
    <t>salut,  suite appel avec Mme Robyr elle dit que ce netait pas elle que j'ai eu au telephone pour confirmer les inscription et que ladresse mail ou jai confirmer nai pas juste.  il faudrait donc annuler la facture de 202.26CHF quelle a recu  jai de mon coter supprimer les inscriptions sous RU   merci  confirmer a la cliente par mail espacek@bluewin.ch</t>
  </si>
  <si>
    <t xml:space="preserve">13.12.2017 Mail von RL Mercuri:  Bitte bei Vertrag 1405313.1 letztes Jahr bitte stornieren ohne ANK mit RB Delila Palamuso , da ein neuer Vertrag aufgenommen wurde auf eine andere Kundin und dort wurde die Veragsrsatznummer vergessen.  Keine neue Vertragsnummer.  </t>
  </si>
  <si>
    <t xml:space="preserve">13.12.2017 - aperto caso da CC (Giovanna Melina): il cliente ci manda una lettera in riguardo al contratto search. con la collaboratrice Rolli era stato preso un altro accordo. cliente  non e soddisfatto e vuole annullare il contratto. aveva mandato gia a febbraio una raccomandata e gli e stato mandato lettera disdetta non possibile.  </t>
  </si>
  <si>
    <t xml:space="preserve"> Kunde Herr Asani ruft an da Inkassoforderung erhalten hat. Kunde habe die RG nie erhalten sondern alter Inhaber.  </t>
  </si>
  <si>
    <t>Hallo Zusammen,  Bitte dem Kunden das LBC Stornieren und eine Gutschrift machen .  Die Frau Heutschi meinte, dass die Frau mit der ich das LBC besprochen habe keinerlei berechtigung hat auf Entscheidungen , jedoch wurde mir dies am telefon  versichert von der Frau mit der ich das besprochen habe .  Gruss Umut  7987717.001.900267162 stornierung , ru bleiben bestehen</t>
  </si>
  <si>
    <t xml:space="preserve"> Kunde ruft an da Verrechnung erhalten hat.  Er ist nicht bereit diesezu zahlen. Habe diese nie so gewollt wollte nur Gratiseintrag.</t>
  </si>
  <si>
    <t>08.12.2017 - Apertura caso CPM (Vanessa Molinari): il cliente ci scrive e dice che il contratto doveva avere una durata di 1 anno e non 3.</t>
  </si>
  <si>
    <t>08.12.2017 Mail von Kube Sarah D'Errico:  Kundin hat eine falsche Rechnung erhalten. Ich habe den Vertrag vom Print ersetzt! Siehe Anhang.</t>
  </si>
  <si>
    <t>08.12.17/Annahme ESK 1: Wir haben wieder einen Fall einer falschen Displayanzeige. Die Kundin ist sehr aufgebracht, da sie sich mehrfach gemeldet hat. Im NX ist es bereits angepasst. Swisscom verweist die Kundin immer wieder an uns. Denn es muss nur die Nummer angezeigt werden und nicht eine anzeige gesendet werden.</t>
  </si>
  <si>
    <t xml:space="preserve"> 08.12.2017 / Annahme ESK 1 / Reto Z. Apertura Caso del servizio cliente il 06.12.2017: cliente ci scrive in riguardo al contratto.  si era detto al consulente doveva essere solo per 1 anno  e non 3.  vedi nel Samba il contratto offerto e di 1 anno e quello attivo per 3 anni</t>
  </si>
  <si>
    <t xml:space="preserve">Die Verzeichnisorten wurden am 27.11.2017 von cetin sinan aufgenommen ohne absprache mit dem kunde.  </t>
  </si>
  <si>
    <t xml:space="preserve">SUite demande de Mme Biela Corinne:  La cliente souhaite remettre l'ancienne adresse physique apres les 14 jours.  Merci d'annuler la facture des 120CHF de frais pour la MUT de l'adresse.  Yann </t>
  </si>
  <si>
    <t>Fallerfassung CC:  Gem. Mail von Frau Schmid ist sie mit dem Betrag der Rechnung (LBS inkl. GUA Link) nicht einverstanden. Ihr wurde scheinbar von ADM Dujmovic versichert, dass der Betrag vom Top Listing gutgeschrieben wird. Sie hat bis jetzt nur CHF 1230 anstatt CHF 2331.10 einbezahlt.</t>
  </si>
  <si>
    <t xml:space="preserve">01.12.2017 - caso aperto di CC (Laura Galatioto): Seg scritto del cliente signor Bosetto si riferisce alla lettera dal 09.02.2017 che non ha ancora ricevuto una risposta (beschwerde). vi prego di riaprire il caso dal febraio vedi il scritto del cliente </t>
  </si>
  <si>
    <t xml:space="preserve">30.11.2017 In Bezug auf GeVo Nr. 2257368: Mail von RL Dieguez: Zur Info:  Kundin hat sich erneut Beschwert, dass Sie nicht zufrieden sei und meinte einen 1 Jahresvertrag abgeschlossen zu haben.  Sie haben nun folgendes gemacht: Es wurde Kundin ein 1 Jahresvertrag zugesandt und wir stornieren den alten 3 Jahresvertrag Nr. 3737104 mit RB Kube.  Auch die Rechnung Nr. 743765 muss somit storniert werden mit RB Kube. </t>
  </si>
  <si>
    <t xml:space="preserve">Gem. Tel. Frau Zurkirchen, hat Publirechnung 2017 von CHF 135.90 erhalten, LBS wurde am 04.09.2017 aufgeschalten   </t>
  </si>
  <si>
    <t>Selon client, la KUBE Miloudi Fatiha a seulement parle d'un changement de facturation et voulait lui faire signer une confirmation de ce changement. Maintenant le client se retrouve avec un nouveau contrat 1461953.  Il sait meme pas de quel produit il s'agit.</t>
  </si>
  <si>
    <t xml:space="preserve">Selon gevo 2370521 et le telefon aujourdhui, client monsieur nicolet nest absolutement pas daccord de payer pour une demenagement qui il a pas nous informer et des inscription qui existe deja depuis 2012  </t>
  </si>
  <si>
    <t xml:space="preserve">23.11.2017 - caso aperto di CC (Giovanna Melina): La cliente signora Riverso a chiamato per il contratto no. 3919861. Dopo aver fatto il contratto ha avuto contatto con il consulete Frivoli e gli ha detto di non voler piu la Website.  Il consulente dice alla cliente di farle sapere fino ad oggi pero cliente non h a avuto risposta. Il contratto non e ancora stato fatturato.  Grazie per chiarire con consulente. Signora Riverso e raggiungibile martedi 28.11.2017 tutto il giorno   </t>
  </si>
  <si>
    <t>22.11.2017 il cliente possiede nell'iscrizione la parole chiave che risulta come rubrica. dopo un colloquo con il cliente, aggiunta la rubrica e adesso il cliente insulta di non aver chiesto nulla. gia mandato la mail, guardato con PU, che e costretto di avere la rubrica se usa la parola chiave.</t>
  </si>
  <si>
    <t xml:space="preserve">22.11.2017 - caso aperto di CC (Giovanna Melina): La cliente ha chiamato siccome non e stata contattata da consulente. Dopo aver firmato il contratto la cliente si e accorta che non ha sottoscritto per il rinnovo dei prodotti che aveva. La cliente vuole i stessi prodotti che aveva e non uno con costo di CHF 630.00. E da ottobre che aspetta di essere contattata. Bloccato fattura    </t>
  </si>
  <si>
    <t>22.11.2017 - caso aperto di CC (Raffaello Scumaci): Cliente ci manda anche la prova dell registro del commercio. E stato firmato un contratto di una persona non autorizzata. Cliente desiera la cancellazione del contratto</t>
  </si>
  <si>
    <t>22.11.2017 - caso aperto di CPM (Vanessa Molinari): l'avvocata del signor Battistessa dinuovo mi contattava per il fatto che il cliente ancora dice che lui non ha mai sottoscritto questi contratti e non gli ha mai visti. Il responsabile regionale Marco Tarzi si occupa per questa situazione.</t>
  </si>
  <si>
    <t xml:space="preserve"> Gem tel mit Herr Stalder hat Herr Schibli im versprochen das aufgrund des neuen Vertrages er die Rechnung 200001161732 nicht begleichen muss. Jetzt hat her Stalder eine Mahnung erhalten</t>
  </si>
  <si>
    <t>Selon mail de mm Papaux il dit qu'il a jamais voulu des inscription. pour moi un peut bizzard parce que j'ai parler avec lui le 19.10.2017 et il e recu la confirmation et j'ai informer sur les frais</t>
  </si>
  <si>
    <t>29.11.2017, Acceptation du cas, ESK 1, Diane Ishimwe   ** ouverture du cas le 20.11.2017 pas le CC **   Selon tel ac mme Kostic elle est pasw du tt daccrord et contant avec le contrat.  Monsieur Ben Bejamin ADM luit promis de truc qui non pas ete realiser.  Pour la facture elle est vrmt fache et elle a pas compris  J'ai tt expliquer mais elle veux savoire combien de personne vont sur sa site a cause de nous.  Elle essayer de lui contacter mais il repond pas.  Elle veux que qqun lui explqiuer ca visuellement.  Et pour la fac ture j'ai bloquer jusqu'en dezember.</t>
  </si>
  <si>
    <t xml:space="preserve">gem tel mit Herr Studer wollte er die Rubriken nicht er hat dies Frau Schenker mitgeteilt doch trotzdem sind sie online und wurden verrechnet. </t>
  </si>
  <si>
    <t>tel frau lanz  sie hat mir die beschwerde weitergeleitet (siehe dokumente )  habe mail an ADM Kreshnik gesendet, damit er die Kunden kontaktieren kann  mahnstop in sap gesetzt 90 tage</t>
  </si>
  <si>
    <t xml:space="preserve">salut,  suite appel de Mme fernandez il faudrait renvoyer la facture 200001176485 de 389.30chf  au nom de :   Henri  Sarre   place des Mouleurs 4   2822 Courroux    merci d'avance </t>
  </si>
  <si>
    <t xml:space="preserve">a seg tel con la sig monalto non ha niente a che fare con il nr 0786598518 sono state attivate iscrizioni che non li riguardano  </t>
  </si>
  <si>
    <t xml:space="preserve"> cliente signor Ricci chiama per fatturazione delle registrazioni iscrizioni. il cliente si era fatto sentire entro i 14 giorni.</t>
  </si>
  <si>
    <t>15.11.2017 - caso aperto di CC (Laura Galatioto): seg telefono con la cliente no va d'accordo con la fattura finale, non vuole pagarle.</t>
  </si>
  <si>
    <t xml:space="preserve">falscher prozess   </t>
  </si>
  <si>
    <t xml:space="preserve">Fallerfassung CC: Gem Mail mit Sofort Storno Formular hat der Kube Ruben Leuenberger zukommen lassen, da dies storniert werden muss. der Kunde erhielt nicht die korrekte Betreuung durch den ehemaligen Search Mitarbeiter. Kube Ruben konnte der Kunde trotzdem bei uns behalten und so zufrieden stellen. unter Dokumente befindet sich das Formular und den Mailverkehr Rechnung ist mit "B" gesperrt </t>
  </si>
  <si>
    <t xml:space="preserve">gem tel mit frau altherr am 23.10 habe ich die adresse angepasst, was auf nx und lcm gut geklappt hat, doch online erscheint noch die alte adresse mir wurde diesen fall von petra per outlook zugewiesen, (siehe anhang) somit habe ich es an esupport weitergeleitet. </t>
  </si>
  <si>
    <t xml:space="preserve">02.11.2017 - caso aperto CPM (Vanessa Molinari): in merito alla mail di Francesco Verrienti e Valerio Di Vinci, il Link sul TopListing non aveva funzionato. Il cliente aveva gia contattato Francesco. Dopo aver telefonato con Francesco, abbiamo controllato su local.ch e abbiamo visto, che il link adesso e corretto.  </t>
  </si>
  <si>
    <t>25.10.2017 - caso aperto CC (Giovanna Melina):  cliente ci scrive in riguardo nuovo contratto. era stato accoradato che riceveva il 25 % di sconto sul contratto, cosa che non e stata fatta. cliente paga la fattura scoperta solo se riceve come promesso il sconto.</t>
  </si>
  <si>
    <t>la cliente nous appel pour une facture recu de la facture swisscom. elle as recu des nouvelle inscriptions et 2 jour apres elle nous appele pour les supprimer, car c'est trop cher et pas demande. le TS avais supprimer dans le 14 jour, mais pas le billcandidates.</t>
  </si>
  <si>
    <t>le cliente avais appeler pour changer l'adresse mail que il avait pas dans l'inscriptions. il as recu de novuelle rubriques que il voulais pas et il n'avais jamais demander de les mettre.</t>
  </si>
  <si>
    <t>Selon tle ac mm Stauffacher Mme Cardoso lui a j'aimas communique le montant de 504.- pour les modifications qu'il avait fait. Il a recu la confirmation et il ete desole parce qu'il avait vrmt pas vu le frais sur la confirmation. La il recoit la facturation avec la fature de swisscom</t>
  </si>
  <si>
    <t>Selon tel ac mm Meyer il n'est pas d'accrod avec le nouveau contrat 1424279 Mm Zacharie Eloire lui a confirmer que ce contrat remplace le contrat 3615242 et la il a recu les 2 factures 824327 &amp; 837518 Il aimerais bien le nouveau contrat mais l'ancien contrat il veux plus. SVP trouver une solution avec le client</t>
  </si>
  <si>
    <t xml:space="preserve">Selon tel ac mme Biondi elle est pas d'acrod avec les frais d'annullation parce qu'elle a pas une cessation d'activite parce qu'elle veux...elle est malade. SVP trouve une solution ac mme Biondi pour les facture 830769 et 831110 la lettre de confimration est dans la kommunikation comme la confirmation de la cliente </t>
  </si>
  <si>
    <t>Hello,  Monsieur Magnin ce sent arnaquer pas localsearch et je penses que dans ce car il n est pas approprier de lui envoyer un courrier standard de (Votre demande d annulation)  Dans document voir le courrier du client    Merci et salutation  Hayet</t>
  </si>
  <si>
    <t xml:space="preserve">19.10.17/Annahme ESK 1: Mit Mail vom 18.10.17 fragt EOS eine unterzeichnete Vertragskopie von VT-Nr. 3576441 an. Im Samba nicht vorhanden und im Uploadportal nicht abrufbar.Warte auf Informatik. Angefragte 2. Vertragsnummer ist falsch. </t>
  </si>
  <si>
    <t xml:space="preserve">19.10.2017 - caso aperto CPM (Vanessa Molinari): il cliente aveva sottoscritto un contratto search al 20.07.2016, ma lui da inzio non lo voleva. Dopo lui subito aveva informato il consulente Laino ma lui non si ha piu fatto sentire.  Adesso il caso sta da Valerio. Lui pensava che questo contratto search era gia stato sostituito, ma invece no. la settimana scorsa aveva un apuntamento con il cliente per chiarire la situazione. </t>
  </si>
  <si>
    <t xml:space="preserve">19.10.2017 - caso aperto CPM (Vanessa Molinari): Il sofortstorno era stato fatto de la collaboratrice Laura Galatioto. Il contratto pero non era stato stornato completamente. Il cliente ha ricevuto un secondo richiamo per il disposito per la Webpage di CHF 540.00. Quella non era stata stornata. </t>
  </si>
  <si>
    <t xml:space="preserve">17.10.2017 - caso aperto CPM (Vanessa Molinari): nel aprile 17 Valerio Di Vinci aveva mandato il Sofortstorno per due contratti, no. 3714744 e 3714745. Il contratto con 44 e stato stornato, ma il contratto 45 no. Forse perche aveva un altro numero di clienti. Comunque la cliente ha ricevuto dinuovo la fattura per questo prodotto e per questa ragione si deve stornare il contratto 45, come anche la fattura. </t>
  </si>
  <si>
    <t xml:space="preserve">a seg. tel con il sig ortelli  dice di avere firmato solo il contratto per LBS ma no per il grassetto  non lo desidera.  </t>
  </si>
  <si>
    <t>Herr Nagelstein meldet dass er eine RG erhalten die er nie bestellt hat.  Werde Ihm noch den Vereinspresident ist jeglicher Kontakt seitens Local bekannt beide bestreiten je einen Kontakt gehabt zu haben da sie ein kleiner Verein sind.</t>
  </si>
  <si>
    <t xml:space="preserve">Selon tel avec Mme Guex elle me dit de jms avoire parler ac qqun de nous par rapport de rubrique supplementaire. Mm McKim ne travaille plus depuis 10 ans dans l'entreprise. </t>
  </si>
  <si>
    <t>13.10.2017 / Annahme ESK1 / reto Z. Schreiben der Kundin erhalten. Vertrag wurde von nicht berechtigter Person abgeschlossen. Will Vertrag annullieren und RG nicht bezahlen</t>
  </si>
  <si>
    <t>11.10.2017 Nach tel. mit Stv. Brunold herrscht hier ein riesen Durcheinander betreffend RBs durch Vertragsersatz.  Betrifft Vertrag Nr. 3732574</t>
  </si>
  <si>
    <t xml:space="preserve">Bonjour,  Pouvez vous contacter la cliente pour explication sur la facturation 2017 ? Elle ne comprend pas les frais Merci </t>
  </si>
  <si>
    <t xml:space="preserve">10.10.2017 Tel von Herr Heiniger in Bezug auf GeVo Nr. 2287275: Er ist nach wie vor nicht einverstanden mit unserem Portal und Suchmaschine.  </t>
  </si>
  <si>
    <t>cliente chiama e reclama che sono state fatturate delle iscrizioni non desiderate. subito il giorno dopo la conferma il cliente ha chiamato, non vedo nessun messaggio notato o pure und modifica fatta. il cliente vuole solo l'iscrizione gratuita</t>
  </si>
  <si>
    <t>10.10.2017 / Annahme ESK1 / Reto Z. Lettre de la cliente parce que les inscriptions ne sont toujours pas en ligne</t>
  </si>
  <si>
    <t xml:space="preserve">Falsche Prozess / wird bereits mit GeVo  bearbeitet 2318675 </t>
  </si>
  <si>
    <t xml:space="preserve">09.10.2017 - caso aperto CPM (Vanessa Molinari): il cliente scrive al consulente Militano che la fattura EP e stata mandata al cliente sbagliato. E giusto che hanno dafare insieme ma deve essere fatturato al indirizzo Personal Space SA, Patrik Steger, via Vedeggio, 46928 Manno e non a Compass Asset Management. Hanno gia ricevuto il primo richiamo. </t>
  </si>
  <si>
    <t>cliente chiama e chiede chi ha fatto le modifiche senza avere chiamato. non vuole niente a pagamento</t>
  </si>
  <si>
    <t>05.10.2017 - caso aperto CPM (Vanessa Molinari): In marzo il cliente si ha fatto sentire e a detto, che non vuole piu avere il contratto print. Il consulente Gianluca Vignati poi ha sostituito il contratto print con un LBS.  Purtroppo la posizione 001 e 002 non sono stati sostituiti, perche il formulario sofortstorno non era stato compilato corretamente. Per questa ragione Gianni l'aveva ritornato. Adesso l'elenco per Sottoceneri viene stampato.</t>
  </si>
  <si>
    <t>02.10.2017 - caso aperto CPM (Vanessa Molinari): seguende l'e-mail del responsabile regionale Valerio Di Vinci, la cliente erroremente e caduta nel incasso. Il contratto e stato sosituito, ma a causa che non evevamo il  formulario sofortstorno, non si aveva fatto il sofortstorno e la fattura e caduta da la EOS. Adesso abbiamo il formulario per stornare.</t>
  </si>
  <si>
    <t xml:space="preserve">selon mail du client, il n`est pas content avec la consultation de le conseiller  le conseiller veux ouvrir un cas client pour ca...  voir mail dans la communication </t>
  </si>
  <si>
    <t xml:space="preserve">Gem Mail von Herr Zenidis beschwert sich betreffend der erhaltene Rechnung. der Kunde hatte sich in den 14 Tagen gemeldet mit den Anpassungen, jedoch wurde nichts vorgenommen.  der Kunde hat die Meldung uns wieder zugesandt, jedoch ist nicht ersichtlich an welche Mailadresse gesendet wurde, so ist nicht klar, ob der Fehler wirklich bei uns ist. </t>
  </si>
  <si>
    <t>26.09.2017, Acceptation du cas, niveau escalation 1, Diane I.    Selon tel ac mm Texeira il a recu une facture de 206.10chf  pour local sur ca facture Swisscom.  Il est pas d'accrod ac ce montant et il va pas les payer.  Il veux une preuve qu'il voulez les inscription  J'ai expliquer que ce montatn et a payer et que je peut rien faire.   j'ai essayer d'expliquer ms il voulez pas m'ecouter</t>
  </si>
  <si>
    <t xml:space="preserve">Gem. Angaben Hr. Dick  siehe Mail in Dokumente   ist mit EP Verrechnung nicht einverstanden  (Kosten sind gelb markiert auf Kontrollauszug)  Danke und Gruss Sonja  </t>
  </si>
  <si>
    <t>kunde ruft an und meint, warum er kein Angebot erhalten hat.  Contm wurde nicht angepasst und somit der Brief auch nicht an Kunde angekommen.  Kunde hat nur die Rechnung erhalten.</t>
  </si>
  <si>
    <t>21.09.2017 - caso aperto da CPM (Vanessa Molinari): Valerio Di Vinci mi informa, che il lcliente da quasi due anni non e piu in grado di mantenere lo sguardo d'insieme. Ha sempre povato a contattare il consulente Raffaello Laino, ma lui non ha mai risposto.  Anche quando aveva contattato a noi, non gli potevano dare una risposta. Cosi non ha piu pagato le fattrue, perche non sapeva per cosa. Valerio stava dal cliente e ha provato di risolvere il problema. Nel fratempo hanno stornato tutto di questo cliente, perche le fattrue sono vecchi piu di un anno.</t>
  </si>
  <si>
    <t xml:space="preserve">Client est pas satisfait selon la facture pur l`activation de chf 120.90. il a commander un LBS au 1.7.2017 il a recu la facture de l`activation au 1.7.2017  alors il est pas dacord de payer cette facture   </t>
  </si>
  <si>
    <t xml:space="preserve">Il signor Catania Vincenzo, ha delle domande i riguardo  la fatturazione. Siccome  ha ricevuto una di CHF 448.- da pagare e un altra di CHF 999.-. In piu'  vuole eliminare una valutazione  del 21.Aprile 2017. infine  vuole una statistica deio visitatori della sua iscrizione . Contattate per favore il cliente.  grazie  </t>
  </si>
  <si>
    <t>salut,   le 26.07.2017 j'ai fait une resiliation d'inscription pour ce client ou un courrier et bien parti,  aujourdhui la client mappel pour me dire qu'elle a recu la facture correspondant au frais d'inscription   merci de annuler la facture et laisser juste la gratuite     URGENT: faire un feedback a la cliente</t>
  </si>
  <si>
    <t>Caso stato aperto da CPM (Vanessa Molinari 19.09.2017: il cliente per colpa nostra e caduto nel incasso. come dice il direttore regionale Valerio Di Vinci, il link del contratto no. 3603621.003, e stato sostituito con il prodotto search.ch, cosa anche e stato fatto. Solo che la fattura di questo link non e stata annullata e cosi e andato nel incasso. Il cliente poi per paura ha pagato la fattura per la EOS. Perche e un buon cliente, quale sta anche gia da tanto con noi, chiede per un bonficio delle spese EOS (CHF 205.70).</t>
  </si>
  <si>
    <t xml:space="preserve">Gianni Jadranza hat im Juni den Vertrqagsersatz bearbeitet. (dokumente sind alle in den Kommuniktaionen bei den Prozessen ersichtlich). Nun reklamiert der ADM das etwas falsch ersetzt wurde und seine Provision nicht stimmt. Da ich nicht genau weiss wie vorgehen und warum dies an den Customer Care kommt, habe ich in Absprache mit Luana Marchi eine Beschwerde erstellt.  </t>
  </si>
  <si>
    <t>Fallerfassung CC: Gem tel mti Herr Ackermann hat sein Sohn den Vertrag 1443540 unterschrieben er ist aber nicht Unterschriftsberechtigt.</t>
  </si>
  <si>
    <t xml:space="preserve">15.09.2017: il cliente non e sodisfatto con i suoi contratti local. per questo vuole disdire i contratti. Ci ho spiegato che non e possibile senza cessazione. </t>
  </si>
  <si>
    <t>selon lettre et mail du client et de l`avocat, la signature de madame mencarelli.  voir les lettres sous documents</t>
  </si>
  <si>
    <t xml:space="preserve">14.09.2017 - Caso aperto da CPM (Vanessa Molinari): un nuovo caso cliente per causa del GeVo no. 2256482. Avevo confermato al cliente, che il suo ranking adesso e dinuavo miglore, sta sotto i primi 3. Avevo anche cercato con i suoi criteri ed era tutto apposto. Ma il cliente poi mir risponde, che per lui la reclamazione non e risolta e che per lui e inevaso. Dopo aver discusso il caso col capo, avevamo deciso di dare al cliente una prolungazione del contratto per 3 mesi. Poi ho visto, che c'e gia un nuovo contratto per il MBA in data 30.08.2017, ma non e ancora stato accreditato. Ho chiamato il RL Tarzi per chiederli e mi conferma, che il caso e stato risolto. Avevano fatto un contratto gratis del top Listing e una estensione del contratto per 2 mesi. Il contratto gratis l'ho visto ma la prolungezza non c'e, invece hanno fatto un nuovo contratto. dopo la risposta del cliente non mi sembra che il caso e risolto. In oltre il caso cliente del GeVo no. 225684 non e mai stato ritoranto con la soluzione del consulente. </t>
  </si>
  <si>
    <t>siehe kundenmail... kunde bittet um stellungnahme  danke :)</t>
  </si>
  <si>
    <t>le titoulaire de smartphone clinique sarl n'existe plus ny dans Zefix, ny sur le site internet, nullpart. le nouveau veux pas avoir des contrats. j'ai rien trouve dans les systeme, je ne trouve pas la resiliation de bail</t>
  </si>
  <si>
    <t>Selon tel ac mm Fewlicite de Sqwisscom mm bena ne veut pas du tt payer le montant de local.ch. donne une repoonse a andy  andy.felicite@swisscom.com</t>
  </si>
  <si>
    <t xml:space="preserve">Firma erloschen </t>
  </si>
  <si>
    <t>31.08.2017 / Annahme ESK3 / Reto Z. Herr Rober-Roger Martin hat sich bei Swisscom beschwert, weil KUBE Strzondala, nachdem er beim Kunden keine Termin erhalten hat, einen negativen Kommentar auf Google+ hinterlassen hat.</t>
  </si>
  <si>
    <t>Call Von Kunde  Der vertrag 3 642 868: local info; ist vom 25.08.15 und sollte dementsprechend jetzt auslaufen.  ich habe keinen entsprechenden Vertrag gefunden (auch nicht in samba)  kunde wird die Rechnung bezahlen, will aber dass local info per 16.08.18 beendet wird und nicht ers per 08/2019.  da kein vertrag vorhanden, bitte anschauen  vielen dank!</t>
  </si>
  <si>
    <t xml:space="preserve">30.08.2017 Mail von RL Calado Mercuri:  Seit dem 27.7.17 haben Wir dieses Problem und noch keine Antwort bekommen, es ist Dringend. Bitte um Feedback, Danke. </t>
  </si>
  <si>
    <t>Selon appel de Mme Lachat elle n'est pas du tout d'accord de payer une prestation qui n'a plus lieu. Elle ne veut pas accepter les frais et ne va pas les payer (voir email de Mme Lachat dans les "documents")</t>
  </si>
  <si>
    <t>Fallerfassung CC: Gem. Brief von Herrn Flum sagt er, sich beim Vertragsabschluss (Vertrag 1433482) in einem wesentlichen Irrtum befunden zu haben und will dementsprechend den Vertrag annullieren und ist nicht bereit, die Rechnungen dazu zu begleichen. Siehe Brief des Kd in "Dokumente".</t>
  </si>
  <si>
    <t xml:space="preserve">28.08.17/Annahme ESK 1: Mit Brief vom 21.08.17 schreibt uns die Herr Kipfer, dass er die mit Schreiben vom 17.08.17 angeforderte Aufstellung der offenen und bezahlten Rechnungen noch nicht erhalten habe.Der Brief vom 17.08.17 ist im LCM nicht vorhanden. </t>
  </si>
  <si>
    <t xml:space="preserve">seg chiamata della cliente, dice che ha gia scritto per dire, che non desiderava le nuove iscrizioni e che dovessimo cancellare le iscrizioni. </t>
  </si>
  <si>
    <t>Selon tel ac mme Michaud elle a recu un rapelle pour la facture 756479 En Juin Mm Albquerqe ete chez mme Michaud et elle lui a expliquer que elle va finir sin activite bientot et elle veux plus de contrat. Mm albquerque a appelel son patron devant mme Michaud et il a confirmer que tt le contrat  finirai en Novembre. Il a dit a Mme Michaud de jeter la facture 756479 parce que le contrat 3765924 va etre annuller comme elle a une cessation d'activite. Le contrat 3765924 va just etre valable pour 1 ans et pas 3 alr en Nov. Il y a un problem parce que le produit Local Info du contrat d'avant 3513838 cette valable jusqu'au 21.06.2017. Ca veux dire comme il a confirmer de just fair le contrat pour 1 ans le nouveau contrat 3765924 Local Inof est valable jusqu'au 22.06.2018. Alor Normalement tt est ok. mais il avait confirmer que tt les contrat son fini en Novembre 2017 et pas encore un ans et qu'elle peut jeter la facture qu'elle a recu le rappelle mtn. Elle veux que tt les contrats fini en 2017 comme ca ete confirmer. alr annuler la facture 756479 j'ai bloquer la facture dans SAP</t>
  </si>
  <si>
    <t xml:space="preserve"> am 19.6.2017 hat Sara Nunes dos Santos die EI erstellt. According to letter ist retour gekommen, da RG Adresse falsch hinterlegt war. Kundin meldet sich aufgrund der externen Verrechnung. Will nur Gratiseintrag behalten.</t>
  </si>
  <si>
    <t xml:space="preserve">cliente ha chiamato per la fatturazione di 60 CHF MUT. l'indirizzo dell cliente nell 2011 era giusto ia Famiglia Trevani 1. nell frattempo e stato cambiato su via della Posta vedi General 9.6.2017.  il cliente manda una mail per fare ricorregere l'iscrizione.  </t>
  </si>
  <si>
    <t xml:space="preserve">il cliente chiama e dice che non si e trasferito mai della via San Gottardo 100 e che adesso ha ricevuto una fattura in qui deve pagare 30.- la modifica </t>
  </si>
  <si>
    <t xml:space="preserve">seg mail della signora medri ci informa, che il 14 agosto ci ha contattato  per chiedere per facebook.  purtroppo nessuno di noi sapeva cosa dobbiamo fare e valeria a dato il numero di PWP.  la cliente ci ha ricontattata e doveva aspettare 15 minuti (aveva musica) e poi la cliente ci ha attacato. </t>
  </si>
  <si>
    <t xml:space="preserve">18.08.17/Annahme ESK 1: Mit neuem VT-Nr. 3888309 (KD-Nr. 1586398) wurde am 23.02.2017 der bestehende VT-Nr. 3583760.001 - 004 auf KD-Nr. 491233 ersetzt. Dies wurde von OM auch gemacht nach Ablauf fakturiertes Jahr. Jedoch hat FS vergessen mit einem Sofortstornoformular zu ersetzen. Fehler Kube M. Borreano, Team RL A. Badnevic. Somit Sofortstorno von VT-Nr. 3583760.002 und 004 und Storno 1 Jahr von VT-Nr. 3583760.003. KD per Mail informiert. </t>
  </si>
  <si>
    <t xml:space="preserve">caso aperto do CPM (Vanessa Molinari) 18.08.2017 Dopo la telefonata con Marco Tarzi mi dice che il cliente non puo piu collegarsi nel suo account su local.ch per colpa del MBA.  Il cliente pensava che la faccienda e gia stata risolta, ma non funziona ancora.  </t>
  </si>
  <si>
    <t>salut,  ce client a recu une facture de 22.90chf alors qu'il avait une seul inscription mais sans RU   elle aurait du etre gratuite  merci de bien vouloir annuler cette facture  salutations</t>
  </si>
  <si>
    <t xml:space="preserve">selon mail de les clients du garage, ne sont pas d`accord avec le 2. rappel.   le client a regarder il tous avec le kube et n`est pas content avec le service.  </t>
  </si>
  <si>
    <t xml:space="preserve">Selon Tel de M. Yatsenko il nous informe qu'il ne voulait pas d'inscriptions.  Il nous demande de corriger la facture Swisscom.  En outre il nous dit de ne pas avoir recu de confirmation (toute correspondance etait en allemand).. </t>
  </si>
  <si>
    <t>Selon tel ac mm Conus il m'as informer qu'il a recu une facture pour des inscription qu'il voulez pas. Il a recu la confirmation le 22.06.2017 pour des changement qu'il a fait sur local.ch. Le 27.06.2017 il a informer Jolan Vichien qu'il voulez pas l'inscription. Jolan Vilichine il a rien fait il a sltm archiver le mail</t>
  </si>
  <si>
    <t xml:space="preserve">Caso stato aperto di CC (Simona Sammali) 09.08.2017: Ciao a tutti  ha chiamato il signor Marzolini che ha il search business standard.  cercando l`iscrizione su search non appare nella lista blu, ma solo nelle gialle a destra.  secondo noi dovrebbe apparire anche sulla sinistra, vedi sotto communicazione cosa itendo (cercando con: agenzia immobiliare / luganese) grazie e saluti Simona </t>
  </si>
  <si>
    <t>salut,   le client a recu une facture de 206.10chf  pour local sur ca facture Swisscom.  il desire un rappel pour savoir si oui ou non il doit payer cette facture   merci de le contacter au 079 230 50 01</t>
  </si>
  <si>
    <t xml:space="preserve">Seg scritto della EOS ha firmto il signor Lodo Paolo il conztratto che non ha il diritto per firmarlo. Vi prego di controllarlo </t>
  </si>
  <si>
    <t xml:space="preserve">Gem. Postretoure; NX Reg.  CHF 56.70 Rufnummer 071 912 33 23 ist nicht mehr in Betrieb  keine neue Adresse gefunden, siehe auch Beschwerde   vom 09.12.2016 GV 2094045  es sind ebenfalls noch div. WP Rechnungen offen (Mahnstufe 3)   </t>
  </si>
  <si>
    <t xml:space="preserve">Su richiesta del KUBE Dario Frivoli bloccata la fattura no. 646943 e 677413.   Il cliente reclama ancora l'esito del GeVo 2055314. Per questo motivo non ha pagato la fattura no  646943 e 677413. </t>
  </si>
  <si>
    <t>seg. tel con il cliente, ha mandato 8 giorni dopo la conferma del TS, che vuole solo iscrizione 1, 2 e 3.  Il TS ha ricevuto la mail, ma non ha cancellato niente come desiderato.</t>
  </si>
  <si>
    <t xml:space="preserve">26.07.2017 / Reto Z. Lettre de la protection juridique. Le client ne veut pas payer les factures ouvertes pour le LBC </t>
  </si>
  <si>
    <t xml:space="preserve">Gem tel von Herr Staempfli   ( Kube: Noll) hatte dem Kunde  durch dirverse Mail und Telefonate versprochen das die Rechnung ersezt oder Annuliert wird.  seit Mai 2017 wartet Kunde vergeblich auf die Annulierung, mittlerweile Fall bei der EOS..   Mail an Buchhaltung zum Fall bei der EOS zu Stopen Mailverkehr zwieschen Kube und Kunde beigelegt   </t>
  </si>
  <si>
    <t xml:space="preserve">La cliente per errore aveva buttato le rate e le ha richieste al customercare.  Il CC ha inviato una copie (Gevo 2153343) dell'accordo al cliente (17.05.2017)  Ora reclama che ha ricevuto il richiamo. </t>
  </si>
  <si>
    <t>18.07.17 - Accettazione Ricevo da TL Wolfgang Sturm + Monika Voigt la lettera del cliente Jean Claude Albisetti che si lamenta del fatto, che aveva contattato diverse volte il nostro Customer Care per parlare con un nostro consulente. Il cliente ha cambiato indirizzo da Arcegno a Losone e anche il no. di telefono. Voleva il contatto con un nostro consulente per il cambiamento e per il nuovo logo. Per lungo tempo nessuno si era messo in contatto con lui. Poi il Customer Care gli ha inviato il no. del responsabile regionale (Marco Tarzi) che lui doveva contattare. Ha chiamato a Marco che lo ha poi richiamato per dire che stava a pranzo e che lo richiamavo in 15 min. Chiamata mai effetuata. Per questa ragione il cliente ha scritto a CEO Stefano Santinelli che vuole finalmente una soluzione alla sua problematica e non vuole pagare la fattura no. 730739.</t>
  </si>
  <si>
    <t>cliente reclama che ha ricevuto una fattura da parte di swisscom per una iscrizione non desiderata. il cliente non aveva mai una chiamata del cliente.</t>
  </si>
  <si>
    <t xml:space="preserve">20.07.17/Annahme ESK 1: Gem Tel von Herr Krizan vom 18.07.2017 ist er nicht einverstanden mit die Rechnung und will nicht bezahlen und sagt die Person, welche den Vertrag unterschrieben hat, sei nicht UB-berechtigt.  Kunde will dass wir der Vertrag sofort stornieren ohne Kosten Betrifft laufender PWP Vertrag-Nr. 3590695, erstes Jahr und Produktion wurden bezahlt. </t>
  </si>
  <si>
    <t>salut,   suite appel de ce jour de Monsieur Bornand il a recu une facture de 24.77chf sur ca facture swisscom.  j'avais pourtant fait le necessaire le 30.05.2017 pour qu'il n'ai pas de frais et juste une gratuite  aparament le systeme na pas tenu en compte ma demande    serait-il possible de faire le necessaire pour annuler ce montant  il faudrait envoyer une confirmation au client   merci d'avance</t>
  </si>
  <si>
    <t xml:space="preserve">Gem. Tel. Hr. Stadler hat er von ADM Seraina Menzi die Info erhalten, dass er diese Rechnung von CHF 363.60 nicht bezahlen muss sondern die Rechnung von CHF 209.70 (diese wurde auch bezahlt)    </t>
  </si>
  <si>
    <t xml:space="preserve">selon tel, Client dit depuis la signature du contract que le ADM nes plus passer en plus le site nes pas encore en ligne.  client vien de recevoir la facture pour le Site.  </t>
  </si>
  <si>
    <t xml:space="preserve">Seg scritto del signore Dula non va daccordo con il conntratto. Vuole imediatamente che cancelliamo il contratto. Il consulente Tiga non li ha avvisato come sono i condizioni vedi in allegato la lettera del cliente. Grazie </t>
  </si>
  <si>
    <t>Die erste LBC-Rechnung wurde an EOS weitergeleitet und bezahlt, die zweite Rechnung ging direkt zu EOS.  Ich werde die 2. Rechnung stornieren, Buchhaltung ist momental allerdings telefonisch nur schwer erreichbar.</t>
  </si>
  <si>
    <t xml:space="preserve">Gem Tel mit Kunde Hossmann meldet er sich, dass die Adresse falsch sei im Eintrag.  Er wohne seit 30 Jahren an dieser Adresse und werde weiterhin auch dort wohnen. </t>
  </si>
  <si>
    <t>cliente chiama per chiedere quale modifica e stata fatta. nessuno lo ha chiamato per qulasiasi modifica</t>
  </si>
  <si>
    <t xml:space="preserve">Selon tel ac mm Maika il a jamais voulu le LBC. Il a jamais donner la cnfirmation. Il avais aussi appeller pour nous dire qu'il ne veux pas le LBC mais Yassin il a pas transmit. La il recoit une lettre de EOS  Ii a tjr voulu que l'inscription gratuite. </t>
  </si>
  <si>
    <t xml:space="preserve">gem. tel mit frau zbinden hat sie rg chf 120 erhalten und sagt, dass sie uns keinen auftrag gegeben hat.  kunde hat kontrollauszug erhalten mit der mutation, hausnummer wurde von 10 auf 11b angepasst, was auch nicht stimmt.  wurde von system angepasst. </t>
  </si>
  <si>
    <t>il cliente chiama dicendo che sulla panoramica ci sono sopra tutte le iscrizione di Vescovi Andrea SAGL e Vescovi Pietro Sagl.  il cliente a 2 numeri di cliente e non vede perche li e stato fatturato tutto su una fattura</t>
  </si>
  <si>
    <t>cliente chiama per una fattura tallmente elevata che non desiderava. li sono state fatte delle iscrizioni che il cliente non voleva. la fatturazione e partita dentro le 14 giorni</t>
  </si>
  <si>
    <t xml:space="preserve">07.07.17/Annahme ESK 2: Kunde reklamiert im Mai 2017 erneut und will aus VT-Nr. 3574811 aussteigen. Vertrag ist im zweiten Jahr und umfasst den Wert von CHF 7784.00. Offene Rechnungen per 07.07.17: CHF 5405.20. Im August 2016 wurde Beschwerde nach einem erfolgten Besuch von RL Landolt mit Erscheint wie bisher abgeschlossen.  </t>
  </si>
  <si>
    <t xml:space="preserve">06.07.17/Annahme ESK 1: Mit Brief vom 04.07.17 reklamiert Frau Jordi, Meilen einen LBC Vertrag. Ich finde keine Vertragsnummer und warte deshalb auf Antwort S. Schenker, TS. </t>
  </si>
  <si>
    <t>le client nous appele car il ne trouve plus son inscriptions. sa demande etait de savoir a quoi ce concerne la facture.</t>
  </si>
  <si>
    <t xml:space="preserve">29.06.2017 RAM/Email du client, contestant la facture No 691299 (Annonce Print).   </t>
  </si>
  <si>
    <t>gem tel mit herr piozzini wollte nie ein eintrag, wurde bereits schon eine RG storniert, nach lange diskusion aus kulanz 210.- gut geschrieben  swisscom rg dezember 2016</t>
  </si>
  <si>
    <t xml:space="preserve">Dear Customer care,   Please note that I am still waiting for the adjustment invoice to be sent.  I have spoken with your telephone line and still it has not been sent.  apparently you have the payment of 1452.60 paid on the 15/3/17  Please note that on april 19th 2017 the payment of 171.10 was paid ( refer attached)  Leaving a balance of 1717.20 - 1452.60-171.10= 93.50  So the remaining is 93.50 and NOT 264.60 as I have repeatedly tried to explain to your people.  Could you please send me the correct invoice   Also please not I will be on holidays from Friday and the post office will be holding all documentation until my return in August.  sincerely S Granberg Cauchi  </t>
  </si>
  <si>
    <t xml:space="preserve">27.06.2017 - Annahme ESK 1 - EllenG.  Brief von Kunde als Reaktion auf unser Schreiben vom 12.06 (Brief von Mona); er nimmt unser Angebot einer Laufzeitreduktion an.  Aus unserem Schreiben geht ein solches Angebot nicht hervor, auch in der bereits erledigten Beschwerde (GeVo 2132273) findet sich kein Hinweis auf ein solches Angebot.  </t>
  </si>
  <si>
    <t xml:space="preserve">26.06.17/Annahme ESK 1: Kunder reklamiert mit Mail vom 25.06.2017, dass er am 16.06.17 erneut von EOS angeschrieben wurde, obwohl wir ihm am 06.06.2017 geschrieben haben, dass Inkasso abgeschlossen wird. </t>
  </si>
  <si>
    <t xml:space="preserve">22.06.17/Annahme ESK 1: Mit Vertrag-Nr. 3763834 vom November 2016 wurde die letzte Printausgabe von VT-nr. 3516724 von Kube L. Markovic nicht ersetzt. </t>
  </si>
  <si>
    <t>Kunde reklamiert warum die Rubriken nicht verschiebbar sind, sprich an erster stelle eine andere Rubrik als jetzt Online.  Kune bereits informiert, dass es unser system selber aussucht und wir daher keinen einfluss haben.  Kunde droht mit anwalt.</t>
  </si>
  <si>
    <t xml:space="preserve">21.06.2017 Mail von Kube Sladjana Larino: Siehe E-Mail Kunde: Es stimmt leider alles was er da schreibt,,. Ich bitte euch an Kunde einen Gutschrift zu machen damit wir Ihm nicht verlieren..(Kunde investiert eine menge Geld bei uns).. </t>
  </si>
  <si>
    <t xml:space="preserve">19.06.2017 Mail von Kbe Remo Berger mit sofort Storno Formular:  Anbei sende ich euch das Sofort Storno welches von meiner Seite her vergessen ging. Vertrag-Nr.: 3708761.2 wird ersetzt mit Vertrag-Nr.: 3896728.1 SBS ersetzt TLE. Ersatz auf SNW Vertrag wurde nicht wahrgenommen Vertrag alt: 3708761.002    Vertrag Neu: 3896723.001  Kube: Remo Berger: ltv 4687 Visum RL sofort Storno  Sofort Storno Vertrag Nr. 3708761.002 = CHF 0 Gutschrift auf rechnung Nr. 735219/CHF 1'393.20 mit RB Kube 4687. GUT = CHF 1290.00 Kunde schriftlich informiert.  Mail an Kube und RL mit Schreiben zur Info.   </t>
  </si>
  <si>
    <t xml:space="preserve">19.04.2017 Mail von RL Lo Vaglio: Bei Vertragsaufnahme vergessen zu ersetzten. Vertrag alt: 3634365..001 und 3338866     Vertrag neu: 1437194   RB Kube  </t>
  </si>
  <si>
    <t>il cliente chiama per CHF 22.90  sulle condizioni generali sul punto 11.1 c'e scritto di un modo che non ci sono termini di disdetta  sul punto 11.2 dice, che la Directories puo disdire 2 mesi prima della fine del'anno.  da nessuna parte c'e scritto che il cliente deve disdire.  vorremo una spiegazione scrizza</t>
  </si>
  <si>
    <t xml:space="preserve">Gem Tel von Finances Swisscom Marigona hat sie mir mitgeiteilt, dass Kundin bei uns eine Gutschrift erhalten hat, da sie dem Kube mitgeteilt habe, sie wolle ZE nicht mehr.  Nun habe sie dieses Jahr wieder eine Rg erhalten von CHF 79.60 </t>
  </si>
  <si>
    <t>Fallerfassung CC Bern: Gem schreiben vom Kube Merlini ist die Kundin nicht einverstanden mit dem Vertrag den Sie mit dem Kube Merlini unterschrieben hat. Habe versucht den Kunden zu erreichen ohne erfolg</t>
  </si>
  <si>
    <t xml:space="preserve">15.06.2017 Retournierte Rechnung Nr. 742385/CHF 421.20 des Vertrages 3509409: Bitte beachten Sie den neuen Vertrag 1429100. </t>
  </si>
  <si>
    <t xml:space="preserve">Gem Telefon von Herr Fiechter hat sich bei ADM Marangon Stephanie gemeldet per mail nachem erhalt von Kontrollauszug aber wurde an CC nicht weitegeleitet.    </t>
  </si>
  <si>
    <t>14/06/2017 - MonaT  neverending story....  Bezug auf GeVo 1350883 &amp; 1370131 &amp; 1599333</t>
  </si>
  <si>
    <t>bitte die Rechnung von juni stornieren: aufnahme Fr 60.- und 25.41 pro Rata... kunde meldete sich rechtzeitig- durch mein spital aufenthalt wurde offner GV nicht durch mein STV gabi morales bearbeitet  danke</t>
  </si>
  <si>
    <t>Pouvez vous annuler la facturation des EP pour le 027 722 11 00 car j' ai vendu un LBC. Merci</t>
  </si>
  <si>
    <t>selon mail client n'est pas daccord avec la somme de la proposition. ils sont discuter de CHF 150</t>
  </si>
  <si>
    <t xml:space="preserve">Frau Abrantes hat mir eine e-mail gesendet, wei sie Post von der EOS AG erhatlen hat.   Die Adresse auf unserer Rechnung war jedoch falsch. Der Vertrag wurde auf die Korrekte anschrift aufgenommen. </t>
  </si>
  <si>
    <t>a seg tel con il sig battistessa non capisce come puo essistere un contratto mai firmato infatti non trovo la conferma con la firma, ha provato a chiamare valerio di vinci ma non ha mai risposto.   13.06 trovato il contratto firmato il sig. battistessa nega di aver firmato e vuole annullare tutto dice che non ha senso sta gia nell eos con altre fatture e sicuramente non firma u nuovo contratto dopo tutto cio.  26.07 aveva una chiamata persa sul cell. da parte nostra, chiede di riporovare, per trovare una soluzione.  23.8.2017 cliente ha chiamato siccome ha ricevuto richiamo della fattura 741703. Vuole risolvere il caso al piu prestom possibile. per favore contattare.   bloccato fattura.   06.09.2017  Sig. Battistessa a ritelefonato , dice che non a firmato nessun contratto e che la firma non la fatta lui. per favore telefonare al cliente il piu presto possibile</t>
  </si>
  <si>
    <t>09.06.2017 / Annahme ESK1 / Reto Z. Der Kunde hat sich bei EOS gemeldet weil er die Rechnug im Inkasso nicht bezahlen will, weil Herr Schellhase nicht unterschriftsberechtigt ist</t>
  </si>
  <si>
    <t>la sig. Campbell chiama dicendo che ha ricevuto una lettera della EOS per il contratto 5681178 di un totale CHF 313.20 nell'anno 2014 la ditta ha cambiato ragione sociale della Salone alchimista in Lord Ganesha Sagl.  il cliente dice che non la vuole pagare.  sig. campbell 079 330 86 52</t>
  </si>
  <si>
    <t>salut,  suite appel avec Mr Poirot,  Monsieur tres mecontent car il ne voulais pas avoir la rubrique pedicure mais juste podologue comme ca femme.  j'ai deja supprimer la rubrique   mais il faudrait il renvoyer une facture reedapter avec juste les frais pour la rubrique podologue  merci d'avance</t>
  </si>
  <si>
    <t xml:space="preserve">Selon Telefon et Mail de Giulia Sivillica nous devrions ouvrir une plainte afin de rayer les frais et les LBCs.  Merci </t>
  </si>
  <si>
    <t>07/06/2017 - MonaT.  wieder einmal mehr.... Die Offerte liegt dem Anwalt vor - gebe nun die RZV in Auftrag</t>
  </si>
  <si>
    <t xml:space="preserve">salut,  suite demande du FS Oulevey le client avait deja fait une demande fin octobre pour ne pas renouveller ces inscription pro.  mais malheureseument personne na traiter ca demande  la suppression a ete faite seulement en janvier donc le client a recu les frais pour 2017.  serait-il possible de faire annuller ces frais car il sagir d'une erreur de notre part    merci de tenir au courant frederick oulevey quand le cas est traiter   salutations   </t>
  </si>
  <si>
    <t xml:space="preserve">Siehe Kundenmail in Dokumente   Kunde droht mit Anwalt u.s.w.  </t>
  </si>
  <si>
    <t>02.06.2017 Fallerfassung CC Bern:  Gem tel mit  herr Buntschu hat er mit dem kube vereinbar das der Vertrag 3612051 storniert werde und er im einen neuen Vertrag aufschaltet. Der alte Vertrag sollte komplett storniert sein zurzeit ist das logo und das Higlight noch aktiv. Der Kunde verlangt das die richtig gestellt wird.</t>
  </si>
  <si>
    <t>Auftrag vom Aussendienst 17.05.2017  Bitte Top Listing stornieren. Dieses Produkt sollte schon letztes Jahr ersetzt werden, was im Vertrag so erfasst war ( siehe 2. Anhang im Mail ). Leider wurde dies bei der Erfassung nicht gemacht. Deshalb dies bitte nachholen und das letzte Jahr stornieren.  alt: 3579536  RB 1928 Robert Nikolovski</t>
  </si>
  <si>
    <t>Selon tel avec mme Calame elle veux une expliquation pourquoi Swisscom se permet de nous informer sur un changement d'adresse et pour finallement nous on fait la modification sans contacter le client.  J'ai essayer de expliquer pq le changement a ete fait mais ca ne suffi pas. La justification est on cours  Elle veux aussi savoire qui a mis "Boulangerie" dans l'inscription.  Malhereusement je ne voie pas qui a fait le changement..  Mme Calame est tres fache parce que elle a un contrat avec nous et elle paie beaucoup et finallement les clients pense qu'elle est une boulangerie  Mme Calame peut etre appeller sur le nummero portable</t>
  </si>
  <si>
    <t>Selon tel ac mme Morard elle est pas daccord qu'elle paye assez pour le contrat my website et qu'on communique pas que si on veux que le lien soit publier dans linscription il faut refaire un autre contrat et en plus on paie encore 421.20.  Apres un telefon ac le conseilleur il l'as proposer de lui offerire 1 ans.  Elle veux que son lien soit toujour publier gratuitement et pas just pour 1 an  Svp trouver une solution avec elle   079 467 96 68</t>
  </si>
  <si>
    <t>Fallerfassung CC: siehe brief des kunden in der kommunikation</t>
  </si>
  <si>
    <t xml:space="preserve">24.05.2017/ Stefania S.  Cliente da disdetta dei contratti e ci informa che le abbiamo promesso diverse cose che non abbiamo mantenuto. </t>
  </si>
  <si>
    <t>Zusatz zu GeVo 2064908 Der Vertrag 3.302.929 wurde durch den neuen vertrag 3678526 ersetzt. Da aber kein Sofort Storno Formular mit dem neuen Vertrag eingereicht wurde, hat dies leider nicht funktioniert und der Vertrag wurde erst per Ablauf des Vertragsjahres ersetzt. Aus diesem Grund muss die RG 402863 betreffend des Vertrages 3302929 annulliert werden</t>
  </si>
  <si>
    <t>salut,  suite appel aujourdhui de Madame Mottier elle souhaite avoir un contact du service client pour avoir le details de toutes ces factures recu.  merci donc de la contacter par mail ou telephone:  026 925 04 16 drsecuriteservices@bluewin.ch    merci d'avance   salutations</t>
  </si>
  <si>
    <t>Selon tel ac mm Rouiller le contrat 3754324 n'est pas valide parce que la personne qui a signer le contrat n'est pas autorise  j'ai controle ac le registre de comerce et il es pas lister</t>
  </si>
  <si>
    <t xml:space="preserve">Gem Tel mit Fr Leuenberger habe sie eine LBC Rg erhalten, sie sei aber die Vorbesitzerin des Lokals.  Vertrag wurde mit falschen Kundendaten abgeschlossen.  Habe versucht mit Korrespondenzadresse zu basteln, ESR bleibt aber falsch.  Deshalb bitte Storno und neuen Vertrag anlegen lassen durch Umut Agrali </t>
  </si>
  <si>
    <t xml:space="preserve">Buongiorno,  vi inviamo la lettera di reclamo che ha inviato la ditta Gestical SA in quanto contesta integralmente il dovuto. La Gestical SA comunica che ha inviato copia anche a voi.  Vogliate per favore comunicarci qualcosa in merito.  In attesa di un vostro riscontro vi salutiamo cordialmente.   M. Morisoli Collection Specialist   EOS Svizzera SA Casella Postale 2277 CH-8060 Zurigo  Tel                   +41 58 411 94 52 | collection@eos-schweiz.com                                                      | www.eos-schweiz.com  </t>
  </si>
  <si>
    <t xml:space="preserve">17.05.2017 RAM/Email du CV afin d'annuler le contrat No 1421298/1 local Mobile Business Alert.  </t>
  </si>
  <si>
    <t xml:space="preserve">Gem Telefon von Herr Egli wollte BUS EI nie haben und hat sich auch innert 14 Tagen gemeldet Kunde hat ein Neue Nr. </t>
  </si>
  <si>
    <t>siehe brief des kunden in der kommunikation   ----------------------------------------------------------------------------  06.06.2017 // L.Marchi  beschwerde geschlossen, da es keine Beschwerde ist: Siehe GV 2179887</t>
  </si>
  <si>
    <t xml:space="preserve">Gem mit Hr Fell habe er sich bei Fabio De Donno schriftlich gemeldet, da er ihn telefonisch nicht erreichte.  Leider hat Hr Fell eine falsche Mailadresse verwendet und das Mail ist nicht bei uns angekommen. </t>
  </si>
  <si>
    <t xml:space="preserve">Gem Telefon von Herr Huber wurde falsch verrechnet auf die Swisscom Rechnung </t>
  </si>
  <si>
    <t xml:space="preserve">Hallo Zusammen   JA es wurde eine Gutschrift veranlasst dies will die Kundin nicht Sie will einen Rechnungskorrektur darum auch eine neue Beschwerde. </t>
  </si>
  <si>
    <t>Kundin ist nicht einverstanden dass die Verrechnung des Eintrags ihres Mannes auf ihre private Swisscom-Rechnung erfolgt. Hatte Kontakt mit Valeria Sterlacci, dort wurde versprochen dass die Verrechnung korrigiert wird.  Habe dies nun erledigt.</t>
  </si>
  <si>
    <t>gem tel mit frau memic hat die kundin 3 kundennummern und 3 offene rechnungen:  L1459999: 129.6. 1526259: 315.9 1003620393 : 170.10  mail der kundin in der kommuikation.  die kundin schickt zahlungsbeweise. sie hat aber zugunsten der firma local plus einbezahlt und wir haben die zahlungen nicht erhalten. sie glaubt mir nicht und droht jetzt mit einem anwalt</t>
  </si>
  <si>
    <t>08.05.2016 / Acception ESK1 / Reto Z. Le client veut annuler parce qu'il dit la vendeuse lui a fait des fausses promesses. Voir lettre du client en annexe</t>
  </si>
  <si>
    <t>28.04.2017 / Annahme ESK1 / Reto Z. Brief des Kunden erhalten. Er will den Vertrag wieder annullieren weil er von KUBE falsch informiert wurde</t>
  </si>
  <si>
    <t xml:space="preserve">27.04.2017 Mail von Produktion Aline:  Habe vergessen den alten bestehenden Search Vertrag zu ersetzen. Vertrag alt:  7061927     Vertrag Neu; 1 429 080    Kube: Thomas Strzondala 4554  </t>
  </si>
  <si>
    <t>seg. chiamata con sig. bisbocci, dice che non ha mai firmato un contratto e che non vuole neanche nulla. cliente dice di cancellare subito questo contratto</t>
  </si>
  <si>
    <t>selon lettre du client, veux savoir, si la facture etait supprimer ou pas.  dans SAP je ne vois rien du tout.</t>
  </si>
  <si>
    <t xml:space="preserve">25.04.17/Annahme ESK 1: Herr Bianchetti meldet sich erneut mit Mail vom 25.04.17, dass sein MBA aus VT-Nr. 3602643 nicht funktionire. Habe es an ESupport weitergeleitet und warte auf Antwort.  -------------------- 19.05.17/Annahme ESK 1: Zweites Anliegen mit Mail vom 17.05.17 erhalten und weitergeleitet an ESupport, warte auf Antwort. EB gemacht. </t>
  </si>
  <si>
    <t xml:space="preserve">Selon tel ac mm Pasche il a jamais voulu le contrat 3648525. Mme Herlin lui a dit que cette une modification et pas un nouveau contrat. il est pas daccord avec le contrat. il va pas payer </t>
  </si>
  <si>
    <t>18/04/2017 - MonaT.  Evaluation der Grundlage des fallrelevanten Schreibens.</t>
  </si>
  <si>
    <t xml:space="preserve">gem mail von Andrin Waldburger wollte der kunde keine mutationen bzw es fand kein telefonat statt. sara espana hat aber mutationen von 120.- vorgenommen und geschrieben gem tel mit einer person, die gar nicht mehr bei dieser firma arbeitet.  </t>
  </si>
  <si>
    <t xml:space="preserve">19.04.2017 Mail von RL A. Mercuri: Hier ein sofort Storno zum erledigen, Danke. War eine Kundenreklamation, und wir hatten vereinbart das das Inserat das Info ersetzt, entweder habe ich es vergessen zu schicken oder es ist untergegangen, bitte dieser erledigen, Danke. Vertrag alt: 3716008      Vertrag Neu: 3867599     RB: Adem Ademi 3827 </t>
  </si>
  <si>
    <t xml:space="preserve">19.04.2017 Mail von RL Luca Lo Vaglio mit sofort Storno Formular:  Bitte Vertrag stornieren    Visum Ok  Die Ersatz Nummer wurde niicht bei neuem Vertrag eingegeben. Vertrag alt: 7198464.001    Vertrag Neu: 3849770.001  RB Kube: Antonio Alvaro / 4550 </t>
  </si>
  <si>
    <t>kunde hat nie einen umzug gehabt,  wir haben die adresse falsch aufgenommen.</t>
  </si>
  <si>
    <t>Selon tel ac mm Pasche il a jamais voulu le contrat 3648525. Mme Herlin lui a dit que cette une modification et pas un nouveau contrat. il est pas daccord avec le contrat. il va pas payer  Falsches Dossier</t>
  </si>
  <si>
    <t xml:space="preserve">20.04.17/Annahme ESK 1: Gem. Tel. von Herr Kreiselmayer hat er mir versichert, dass er das LBC aus VT-Nr. 7402717 gar nie wollte und es ihm dennooch aufgeschaltet wurde.  Er hat sogar am 17.03.2017 ein Mail erfasst, um uns mitzuteilen, dass er nie einem Vertrag zugestimmt habe (siehe "Dokumente"). Man muss dem Kunden den Vertrag bzw. die Rechnung stornieren. </t>
  </si>
  <si>
    <t>kunde meldet sich, dass er nie den auftrag gab, die rufnummer zu wechseln.  dem kunde wurd e nicht angerufen, sondern gem. results mutiert</t>
  </si>
  <si>
    <t xml:space="preserve">le client nous appel concernant une facture d'une entreprise qui a fait faitte. </t>
  </si>
  <si>
    <t xml:space="preserve">Selon Tel de M Karabulut reprise du commerce ne veut pas d'inscriptions.  Il a recu la facturation de CHF 22.90 </t>
  </si>
  <si>
    <t>Mail ricevuto dal RL Tarzi:  In data 12.07.2016 ho fatto un contratto link e info con attivazione in data 15.01.2017. Quando il cliente ha ricevuto la conferma d'ordine mi ha contattato e spiegato che voleva solo il prodotto link. Ho sostituito il contratto no. 3748961 che avrebbe dovuto essere attivato a gennaio 2017. Hanno attivato subito il contratto no. 3748961 senza scrivere da orderentry che non poteva essere attivato a gennaio 2017. Quindi per risolvere il caso bisogna stornare il contratto attivo no. 3748961 e attivare da subito il nuovo no. 3756940</t>
  </si>
  <si>
    <t xml:space="preserve">29.03.2017 Mail von Angelo Mercuri mit sofort Storno Formular:  Bitte erledigen, Danke. Habe vergessen den Vertrag zu ersetzen. 4514 Garic Kristina. Vertrag alt: 3567104    Vertrag Neu: 3868569    </t>
  </si>
  <si>
    <t xml:space="preserve">Hallo zusammen  Herr Leoni hat sich telefonisch gemeldet und teilt mit, dass die Person, die den Vertrag 3751802 unterzeichnet hat, nicht unterschriftsberechtigt ist.   er hat kein Interesse an diesen Vertrag, wir sollen uns besser informieren, wer unterschreiben kann und wer nicht.     Merci und Gruss Simona </t>
  </si>
  <si>
    <t xml:space="preserve">27.03.17/Annahme ESK 1: Mit Mail vom 27.03.2017 meldet sich Herr Bianchetti erneut, dass sein neu eingestelltes MBA nicht funktioniere. Es gab in der Vergangenheit bereits mehrfach Reklamationen. Neuste Info von KD an ESupport weitergelietet. Betrifft VT-Nr. 3602643. </t>
  </si>
  <si>
    <t>selon tel avec m. staub, c'est pas la bonne person pour donner une signature. le client n'accept pas la facture, car c'est un contrat pas justifier.</t>
  </si>
  <si>
    <t>27.03.2017 Mail von RL Noll mit sofort Storno Formular:  Ersetznummer auf dem neuen Vertrag vergessen. Vertrag alt: 3563453.002   Neu: 843746   Kube: 4643, Edelmann Bianca</t>
  </si>
  <si>
    <t xml:space="preserve">Gem Tel mit Kundin hat eine Rg erhalten mit einem Betrag, der nicht nachvollziehbar ist.   und Kundin teilt mit, dass sie die Rg nicht zahlen soll, da eine neue zugestellt wird mit den neuen Aufnahmen, betrifft Best. vom 3.3.17 </t>
  </si>
  <si>
    <t xml:space="preserve">24.03.17/Annahme ESK 1: Mit neuem VT-Nr. 1412325 wurde bestehende VT-Nr. 3557114 von FS ersetzt, aber von OM nicht umgesetzt. Fehler OM, Ex MA Cennet Ertugrul. Somit Sofortstorno von VT-Nr. 3557114 mit 1 x RB Kube Nicole Obrist. KD per Mail informiert am 24.03.2017 </t>
  </si>
  <si>
    <t>Auftrag vom Aussendienst via Sofortstorno Formular:  promis au client lors du renouvellement de ces TL Spiez de annuler le TL de Bulle Romont en 3/3  Alt: 3584393.001+002 Neu: 3742624 RB Thierry Wegmann</t>
  </si>
  <si>
    <t>cliente chiama per via di una fattura ricevuta da swisscom. il cliente ha chiamato, per far cancellare la fattura</t>
  </si>
  <si>
    <t>14.12.16 - Accettazione Riceviamo una lettera raccomandata dal cliente Roberto Martinoni abbastanza "pesante" con delle accuse al nostro ex-colloboratore Telesales Gesualdo Azzarello (lettera in allegato). Vuole essere risarcito di CHF 583.- per le spese di telefonate e tempo perso con noi.</t>
  </si>
  <si>
    <t xml:space="preserve">21.03.2017 RAM/Email du CV, Samuel Teyssier a fait en date du 06.07 le contrat n. 3778412.  </t>
  </si>
  <si>
    <t xml:space="preserve">gem tel mail Schmelter ist er nicht einverstanden mit dem Vertrag da er nicht unter Gitarren, e-Gitarren auffindbar ist. er will die rechnung des vertrag snicht begleichen. ich habe ihn leider mehrfach nicht ereicht.  </t>
  </si>
  <si>
    <t xml:space="preserve">Selo tel ac mme LAng elle a recu une facture de EOS 10.11.2016 elle a fait un LBB ac mm  Miloudi Fatiha.  Quand ADM a fait le contrat il y a bcp des donnes q ne sont pas ete remplis et quand ils on ete remplis finalement ils ete pas correcte du tt. Mme Lang a convenu ac mme Miloudi que elle va payer la facture slmt si le produit et publier just. l'inscription a jms ete justifier alr elle a pas payer la facture. Mme Miloudi n'as jms dit au CC qu'il faut bloquer la facture alr mtn la client a recu une facture de EOS. La client a jms penser d'appele CC parce que elle a penser que mme Miloudi va nous dire ca. Mme Lang a fait un contrat 1411249 pour des produit qu'elle a jms eu ms elle recoit une facture 613288 qu'elle a tjr dit qu'elle va pas payer et apres elle recoit la facture de EOS.$  le but  est  de justifier l'imscription et trouver une soliution ac la client. La facture eOS nj'ai stopper a la comptabilite. J'ai regarder ce cas ac Lorenz Burri et Dominic Blum  Mme Lang va pas payer la facture   03.04.2017 j'ai appele mme lang pour demander quelles donnes ete incorrect.  Elle ete tres fache et m'as dit qu'elle a encore des autre truc a faire que de perdre le temp ac nous. J'ai essaier de calme mme lang ms elle ete tres mallonette. J'ai dit que je demande encore une dernierre fois et qu'elle m'explique qu'est ce que ete faux. Elle m'as dit que c'ete slmt qe a caute du nummero 079 306 53 71 il n'y a pas sekretariat. Ella a dit qu'elle va paier la facture et que je dois la laisse en paix. </t>
  </si>
  <si>
    <t>Auftrag mit Sofortstorno Formular erhalten.   Ich habe vergessen das Mobile First zu ersetzen. Bitte die letzte Rechnung stornieren.  Alt: 3614037 RB 3740 Alban Shkodra</t>
  </si>
  <si>
    <t>Bitte die RG 6604233273032017 stornieren und eine neue RG ohne den Betrag von uns 236.10 CHF senden.  Die Mutationen sind bei diesem Kunden nicht gerechtfertigt. Achtung: Es ist noch eine weitere Beschwerde offen.</t>
  </si>
  <si>
    <t>Mr Malagoli Patrick le seul a droit de signature veut l'annulation des contrats le plus rapidement possible. (Selon Zefix)  Selon Malagoli Mr Degiacomi Stefan a pas droit a signature.  Contrats Nr. 3879588 et Nr 1425339  Client 1465562</t>
  </si>
  <si>
    <t>14/03/2017 - MonaT.  Die Produkte sind nicht online</t>
  </si>
  <si>
    <t>14.02.2017 / Annahme ESK1 / Reto Z. Der Kunde will die ANK nicht bezahlen</t>
  </si>
  <si>
    <t xml:space="preserve">13.03.2017, julie Frei : Frau Etoh hat mir gerade angerufen weil sie Ihre Rechnung nicht versteht und ist damit nicht einverstanden  </t>
  </si>
  <si>
    <t>10.03.0217 / Annahme ESK1 / Reto Z. Schreiben des Kunden erhalten. Er versteht den offenen Betrag nicht und was wie und wo verrechnet wurde</t>
  </si>
  <si>
    <t xml:space="preserve">06.03.2017/Annahme ESK 1: Mit neuem Vertrag-Nr. 3686258 wurden am 06.01.2016 die VT-Nr. 3505502.001 - 004 ersetzt. Bei VT-Nr. 3505502.001 + 004 hat es geklappt, aber bei VT-Nr. 3505502.002 + 003 nicht. </t>
  </si>
  <si>
    <t>29/03/2017 - MonaT.  E-Mail von EOS</t>
  </si>
  <si>
    <t xml:space="preserve">Gem Tel mit Fr Budmiger habe sie Kilian Von Gunten mitgeteilt, dass Mail nicht mehr aktuell ist.  Kundin hat Rg erhalten mit 2F verrechnet   </t>
  </si>
  <si>
    <t xml:space="preserve">03.04.17/Annahme ESK 2: Intervention Bannerverkauf an CPM und FS. Grund: Der Banner erscheine nicht in Oetwil und Meilen Neuer Kundentermin findet statt durch Kube S. Beermann am 06.03.2017. Variante Umschreibung auf neue Produkte. </t>
  </si>
  <si>
    <t>01/03/2017 - MonaT.  Die KD hat sich im CC gemeldet und sich beklagt, dass sich der KuBe nicht, wie vereinbart gemeldet habe.....</t>
  </si>
  <si>
    <t>gem tel mit frau weibel, wurde eintrag auf die falsche rufnummer mutier tund alles auf extern.  mobilenummer muss immer auf intern mutiert werden.</t>
  </si>
  <si>
    <t xml:space="preserve">gem tel mit Kundin kann sie die rg von 22.90 nicht nachvollziehen </t>
  </si>
  <si>
    <t xml:space="preserve">Gem mail von Kube,, Kundin ist mit der Rechnung von Link nicht einverstanden und bestreittet aus Irgend nicht nicht Plausible Grund den Vertrag.  Ich Kundin telefonisch Kontaktiert und Ihr den ganze zu erleuchten..   Bitte den Kunde noch Schriftlich mitteilen. </t>
  </si>
  <si>
    <t>20/02/2017 - MonaT.  EB versandt</t>
  </si>
  <si>
    <t xml:space="preserve">20/02/2017 - MonaT.  Herr Sterchi interveniert - er ist mit unserer Darlegung der Verbindlichkeit nicht einverstanden. </t>
  </si>
  <si>
    <t>20/02/2017 - MonaT.  EB an KD   14.03.2017 / Annahme ESK1 / Reto Z. Kundin ist mit KUBE unzufrieden</t>
  </si>
  <si>
    <t>gem Meldung von Produktion (Yener) hat dieser Kunde einen Local Link. Am gleichen Standort unter der neuen Tel. Nr. 062 559 82 31 wurde ein LBC-Vertrag: 7400202 (Kd.Nr. 1563698) erstellt. Somit muss nun der Linkvertrag (Vertrag 3574133) sofort storniert werden</t>
  </si>
  <si>
    <t>gem mail des kunden, ist firma in liquidation gem Zefix</t>
  </si>
  <si>
    <t xml:space="preserve">15/02/2017 - MonaT.  KuBe meldet sich - die KD hat eine Mahnung erhalten. KD versteht das Ganze nicht.... Au dieser ist der Betrag ohne GUA ausgewiesen - das alte Problem.  </t>
  </si>
  <si>
    <t xml:space="preserve">Hallo zusammen  Herr Kissling will der Vertrag 1418553 nach 10 Tagen wiederrufen.   Auskunft wurde dem Kunde bereits telefonisch mitgeteilt.  siehe Kundenschreiben von Kunde.  Merci und Gruss Simona </t>
  </si>
  <si>
    <t xml:space="preserve">cliente chiama in merito fattura 542858. come d'accordo con R. Laino il nuovo contratto doveva sostituire per subito il contratto 3748961. il cliente non paghera la fattura scoperta.  per favore chiarire.  </t>
  </si>
  <si>
    <t xml:space="preserve">14.02.17/Annahme ESK 1: Kunde reklamiert stark telefonisch bei Kube Kuki, dass er am 13.02.2017 erneut Brief von EOS erhalten hat, mit offenen Forderungen. Kunde hat per 24.01.17 die rund CHF 7200.00 an uns bezahlt. </t>
  </si>
  <si>
    <t>salut ,   suite appel du client merci d'annuler plus supprimer le LBC en cour du client  laisser simplement la gratuite</t>
  </si>
  <si>
    <t xml:space="preserve">01.03.17/Annahme ESK 1: Mit Mail vom 11.02.17 an CSC meldet Herr Grendelmeier, dass er das LBC aus VT-Nr. 7986976 nicht mehr. Produkt ist erst seit 05.02.2017 online.  </t>
  </si>
  <si>
    <t>10.02.2017 :  E-mail du 18 janvier 2017 au cours duquel le service contentieux demande que nous prenions position.  Bastien V.</t>
  </si>
  <si>
    <t>Selon tel. avec madame palma elle ne veut pas le contrat pour LINK (no contrat: 3878798). Elle dit que la signature n'est pas de marcello palma.  Elle ne paie pas les factures pour le LINK.</t>
  </si>
  <si>
    <t>hr Meichtry will lbc doch nicht</t>
  </si>
  <si>
    <t>Documento Sostituzione contratto con disdetta immediata ricevuto dal consulente Dario Frivoli/M. Tarzi  per favore vanno annullati i contratti precedenti chi ha firmato  non aveva il diritto di firma , quindi ho dovuto sostituire tutti i contratti in essere con la firma di chi ha diritto di firmare grazie  No. 3725978 e 3725977</t>
  </si>
  <si>
    <t xml:space="preserve">Gem Tel mit Hr Kim habe er Rg erhalten, die zu hoch sei.   </t>
  </si>
  <si>
    <t xml:space="preserve">Sofortstorno Formular von RL Heim erhalten  Vertrag wurde inkorret ersetzt.   alt: 3579990.015+16 und 3660100.001+002 Neu: ?  RB 4510 Dan Warscher  </t>
  </si>
  <si>
    <t xml:space="preserve">06.02.2017/Annahme ESK 1: Bei der Bearbeitung von Gevo-Nr. 2029291 ist mir aufgefallen, dass VT-Nr. 1415988.005 nicht aufgeschaltet ist. Grund: Doppelter Vertrag mit VT-Nr. 1413225 auf KD-Nr. 1464455. </t>
  </si>
  <si>
    <t>03/02/2016 - MonaT.  Der KD ist mit der Publi des MOF nicht einverstanden. Will aus diesem VT aussteigen.....  KuBe mal gefragt, ob es hier etwaige Aktionen gegeben hat.  EB an KD versandt</t>
  </si>
  <si>
    <t xml:space="preserve">Dieser Kunde bekommt immer einen falschen Kontrollauszug.   Bitte dies kurz anschauen    </t>
  </si>
  <si>
    <t>01.02.2017 / Annahme ESK1 / Reto Z. Email von EOs erhalten dass angeblich eine Reklamation bei KUBE Giglio offen ist und noch nicht beantwortet wurde</t>
  </si>
  <si>
    <t xml:space="preserve">Gem telefon von Herr Baur wurde von ADM Dennis Luongo informiert kann der Betrag von 970.- abziehen weil er der Vertrag ersetzen wird, was der Kunde gemacht hat.  Kunde ist nicht einverstanden so viel zu bezahlen </t>
  </si>
  <si>
    <t>13/03/02017 - MonaT.  Gem tel mit frau Agray habe ich lbc aufgeschaltet sie war einverstanden. Mann angerufen will das nicht  ist nicht einverstanden.</t>
  </si>
  <si>
    <t xml:space="preserve">Hallo zusammen   Bitte aktuelles LBC (mit VO Lausanne &amp; Montreux) stornieren.  Kundin will nur einfaches LBC in Morges.   Bitte Feedback an mich per Mail wenn erledigt, damit ich einfaches LBC aufschalten kann. </t>
  </si>
  <si>
    <t xml:space="preserve">gem. tel mit herrn woehrle hat er 2 mal die gleiche Rechnung bezahlt CHF 194.60.Die Richtige hausnr. ist : Dorfmattstrasse 9, 4132 Muttenz, wurde jedoch zum zweiten mal gem. Results  auf Nr. 8 falsch mutiert weshalb der Kunde 2 Mal die Rechnung bekam.  </t>
  </si>
  <si>
    <t>23.01.2017 Tel. von RL Castronuovo:  Die Rechnung Nr. 540378/ CHF 2480.00 / ANK ist falsch.  Bitte um Storno.</t>
  </si>
  <si>
    <t>20.01.2016 / Annahme ESK1 / Reto Z. Email des Kube erhalten dass Pos 2 und 3 nicht online sind.</t>
  </si>
  <si>
    <t>siehe mails... war beireits im oktober 2016 bei euch... wurde aber nichts angepasst bitte hier die Rechnung stornieren und auf der NR 041 340 71 90 belasten lassen... auch im nx 041 340 71 90 die verrechnung auf sich selber anpassen</t>
  </si>
  <si>
    <t xml:space="preserve">gem mail von frau weibel teilt sie uns mit, dass ihr ADM Pavlovic versprochen hat, dass die Mutationskosten entfalen, da sie ein LBB abgeschlossen hat sehe aber keine Info vom ADM. - die mutationskosten wurden trotzdem verrechnet  </t>
  </si>
  <si>
    <t xml:space="preserve">16.01.17/Annahme ESK 1: Kurz nach Vertragsabschluss von VT-Nr. 1415158 hat Kube I. Gavric dem CC gemeldet, dass Ansprechperson von Frau Eugster auf Frau Fischer angepasst wird. Kundin reklamiert nun, dass RG immer noch falsch geschickt wurde. </t>
  </si>
  <si>
    <t xml:space="preserve">31.01.17/Annahme ESK 0: Kunde schreibt uns mit Mail vom 09.01.17, dass er aus dem Searchvertrag-Nr. 7171289 vom 2014 aussteigen will. Grund: Der Vertragsunterzeichnende, Herr Alex Brun, arbeitet nicht mehr bei uns. Dies ist auf dem HR-Auszug ersichtlich. Jedoch handelt es sich um eine AG mit Aktienkapital von CHF 250.000.--, die ersten zwei Jahre wurden bezahlt und wir haben Vertrag mit der AG und nicht mit dem Vertragsunterzeichnenden. Mail am 31.01.17 verschickt.   </t>
  </si>
  <si>
    <t xml:space="preserve">Kunde ruft an betreffend RG 2000010000463. Er sei nicht bereit diese zu zahlen. man habe im Mai und Juni Anpassungen gemacht da Name falsch war.  </t>
  </si>
  <si>
    <t>16.01.2016 / Annahme ESK1 / Reto Z. Anruft von KUBE Tartaglia. Das Inserat des Kunde ist auf Grund eines Fehlers von ihr in der falschen Rubrik erschienen. Sie hat leider auf dem Vertrag die falsche Rubrik vermerkt und der Kunde hat es erst gemerkt als er das neue Verzeichnis erhielt</t>
  </si>
  <si>
    <t>gme tel mit kunde, verrechnung falsch. verrechnung sollte auf den club laufen und nciht privat</t>
  </si>
  <si>
    <t xml:space="preserve">Herr Megert hat angerufen, weil auf seiner Swisscom Rechnung CHF 50.70 verrechnet wurden.  Dieser Betrag konnte im System nicht nachvollzogen werden.  </t>
  </si>
  <si>
    <t xml:space="preserve">La signora Zaccaria ci scrive si per mail che per lettera e vuole retrocedere dal contratto.   </t>
  </si>
  <si>
    <t>30.12.2016 Mail von RL Chiasserini mit sofort Storno Formular:  Vertrag wurde von Kube nicht ersetzt. Vertrag Nr. 3384626.002 ersetzt durch Vertrag Nr. 1408593 Kube 4558 Ivo Van Bergen</t>
  </si>
  <si>
    <t>seguito tel con cliente sign Mura che ha ricevuto richiamo, il contratto no 7400274 doveva essere sostituito dal nuovo contratto 3823478  (no cliente 1588032). Consulente Sasivari ha detto al cliente di non pagare che il contratto scade da se.  per favore chiarire e informare cliente   27.12.16 - Accettazione Cliente sign Mura ha chiamato al Customer Care e riceviamo info da Giovanna Melina: "seguito tel con cliente sign Mura che ha ricevuto richiamo, il contratto no 7400274 doveva essere sostituito dal nuovo contratto 3823478  (no cliente 1588032). Consulente Sasivari ha detto al cliente di non pagare che il contratto scade da se. per favore chiarire e informare cliente."</t>
  </si>
  <si>
    <t xml:space="preserve">seguito tel con cliente sign Mura che ha ricevuto richiamo, il contratto no 7985578 doveva essere sostituito dal nuovo contratto 3823478  (no cliente 1588032). Consulente Sasivari ha detto al cliente di non pagare che il contratto scade da se.  per favore chiarire e informare cliente </t>
  </si>
  <si>
    <t>23/12/2016 - Dieser Fall zieht sich hin   Erneute Intervention des Herrn RA.....</t>
  </si>
  <si>
    <t>gem mail des kunden, schreibt er, dass er die offene rechnung nicht bezahlen will. Herr Patricks Bays arbeitet nicht mehr in der Firma</t>
  </si>
  <si>
    <t>hr zoltan hat die rechnung erhalten von dem lbc und will es stornieren lassen. das lbc habe ich aber am 31.10.16 verkauft und er hat sich nicht gemeldet.   27.12.2016:  Beschwerde an CPM Bern- schwere Beschwerden weitergeleitet, um das LBC zu stornieren  anita mucolli</t>
  </si>
  <si>
    <t>15.12.2016 Gem. Tel. von Herr Aziz hat er mir gesagt, dass wenn er seinen Eintrag im Local App anschaut man auf "Essen bestellen" klicken kann, man dann aber auf Foodarena landet, was unserem Kunden (Pizzeria Amici) hohe Kommissionskosten verursacht. Ich habe bereits ein Mail an E-Support gemacht</t>
  </si>
  <si>
    <t xml:space="preserve">14.12.16/Annahme ESK 1: Mit Brief vom 01.12.16 meldet sich KD, da er der Ansicht ist, dass sein TL aus VT-Nr. 3622694 unter Rubrik Entsorgung/Recycling im Gebiet Olten nicht aufgeschaltet ist.Er will deshalb den Vertrag vorzeitig beenden. </t>
  </si>
  <si>
    <t xml:space="preserve"> 13.12.2016 GL-Fall erhalten. 13.12.2016 First Call: Kunde Tel. nicht erreicht, combox. Ist jeden Tag von 07.00 bis 13.00 Uhr erreichbar. Kunde hat auch kein E-Mail Adresse. In Absprache mit Olivia werde ich morgen anrufen. </t>
  </si>
  <si>
    <t>13.12.2016 / Annahme ESK1 / Reto Z. Kundin sagt, die Leistungen seien immer noch nicht vertraglich erbracht</t>
  </si>
  <si>
    <t>13/12/2016 - MonaT.  RA Hanselmann schreibt mich direkt an. Der KD bestreitet die verrechnete Leistung.</t>
  </si>
  <si>
    <t xml:space="preserve">seguito tel consulente di Vinci i contratti 3480159,3480160,3481384,8509921 devono essere sostituiti per subito e non per fine contratto.   </t>
  </si>
  <si>
    <t>Kunde meldet sich betreffend externe Verrechnung. Er habe sich innerhalb der 14 Tagen gemeldet und wollte nur Gratiseintrag. Mail auch beim Gevo vom 5.10.2016 ersichtlich.</t>
  </si>
  <si>
    <t xml:space="preserve">07.12.16/Annahme ESK 1: Kunde reklamiert den Vertrag-Nr. 1414994. Grund: Dieser wurde im Vertragskopf mit einer ehemaligen Firma aufgenommen. Die Firma "Ueli Wittwer Blockhausbau, Konolfingen" existiert nicht mehr. </t>
  </si>
  <si>
    <t>06.12.2016 / Annahme ESK2 / Reto Z. Email von KAM und Frau Ulmi erhalten. Der Vertrag 3746047 ist nichtig, weil Frau Knaus nicht alleine unterschriftsberechtigt ist.</t>
  </si>
  <si>
    <t>gem postretoure ist der kunde nicht mehr auffindbar. Kunde unauffindbar, keien anderen Daten in Google, Zefix, Symphony war ein anderer INhaber Nummer.</t>
  </si>
  <si>
    <t>05.12.2016 :  Appel de Madame Bao qui s'interroge pourquoi l'adresse de son inscription n'est pas juste sur notre site www.local.ch  Bastien V.</t>
  </si>
  <si>
    <t xml:space="preserve">5.12.2016 Mail von RL Birinci mit sofort Storno Formular:  Hallo Zusammen: Siehe Anhang:  Ich habe vergessen den laufenden search Vertrag zu ersetzen.  Vertrag alt: 7046238..01+002      Vertrag neu: 1409817 Kube Shkodra Alban 3740. </t>
  </si>
  <si>
    <t>Hello,  merci de contacter MMe Muriel Macgeorge  pour des questions de facturations  Merci</t>
  </si>
  <si>
    <t xml:space="preserve">hallo zusammen  Kube Cosimo Tigani hat von der Kundin alle Rgs erhalten, siehe Mail unter Dokumente. Jedoch sagt der Kube, dass die bestehenden Produkten ersetzt werden mussten, da der Kunde LBS gekauft hat.  somit sollte gem. Kube, die Kundin nur das LBS bezahlen.   Merci Simona </t>
  </si>
  <si>
    <t>30.11.2016 Mail von RL Heim Mit sofort Storno Formular:  Bitte um Stornierung des Vertrags im Anhang. Der Kunde ist nicht Unterschriftsberechtigt. Hiermit mein Visum. Es hat keine unterschriftsberechtigte Person unterschrieben.  Diese bewilligt den Vertrag nicht. Vertrag und Kunde ist neu, wurde am 14. Nov. 16 freigegeben. Ist noch nicht provisioniert oder verrechnet.</t>
  </si>
  <si>
    <t xml:space="preserve"> Gem Tel Hr. Andonov hat er den Kontrollauszug etwas falsch verstanden hat resp. dachte es sei nichts verbindliches. bitte die RG stornieren. Er hat den Betrag bei der Swisscom RG abgezogen.Pablo Garcia </t>
  </si>
  <si>
    <t>Hello,  Suite contact avec Mme Mehmeti Anna merci de lui renvoyer la facture due.  Meilleures salutations.  YAnn Alarco</t>
  </si>
  <si>
    <t xml:space="preserve">Hallo zusammen  Dem Kunden wurde das LBC aus Kulanz Gratis versprochen. Laut GV 1913850 wurde das LBC ohne kostenfolge verarbeitet.  Jedoch hat der Kunden nun doch eine RG erhalten.  Bitte diese stornieren.  Hallo Daniel  Die Rechnungen 607362 L545984 und 607361 L102617 wurden annulliert am 08.11.2016 Im Samba, keine Rechungen senden.  Habst-du die Kopieren Rehcnungen ? Gruess chantal </t>
  </si>
  <si>
    <t>24.11.2016, julie Frei : Mail du RL Gagneux car client se plaint de la police des AGB qu'ils trouvent trop petites RL demande de lui envoyer de nouveau plus grand et lettre d'excuses</t>
  </si>
  <si>
    <t xml:space="preserve"> 24/11/2016 - MonaT.  Dieser Fall entpuppt sich in der Zwischenzeit als "endless story"  Da sich RL Dieguez nicht zeitnah mit dem KD in Verbindung setzen konnte, erhalten wir nun eine E-Mail an die GL</t>
  </si>
  <si>
    <t>kunde meldet sich betreffend dem Vertrag. Kunde ist sich sicher, dass er die unterschrift nicht gegeben hat.    21.11.16 - Annahme Kunde Lino Luciano hatte bereits Kontakt mit unserem Customer Care und wir erhalten folgende Infos von Raffaello Scumacci: Der Kunde behauptet, dass er den Vertrag Nr. 3'589'353 (Link, unterschrieben am 21.05.15) nicht unterschrieben hat. Dieser Vertrag wurde am 01.11.15 aufgeschaltet, nachdem der vorhergehende Vertrag Nr. 8'423'164 abgelaufen war.</t>
  </si>
  <si>
    <t xml:space="preserve">Hallo zusammen   Gem Mail von Kundin und Arztzeugnis bittet sie um VT Storno.   Bitte die entsprechenden Schritte einleiten.   Merci </t>
  </si>
  <si>
    <t xml:space="preserve"> 16.11.2016 Kunde schreibt an die Swisscom Direktion 18.11.2016 Prio Fall erhalten / EB von Olivia per E-Mail zugestellt.</t>
  </si>
  <si>
    <t xml:space="preserve">Gem Tel mit Hr Pfister hat er Mutationen bezahlt, die eigentlich falsch waren.  Kunde bat zu Beginn des Jahres um Gutschrift, welche im zugesprochen wurde.  Gutschrift wurde aber noch nicht erfasst.  </t>
  </si>
  <si>
    <t>Dem Kunden wurde per Swisscom CHF 615 verrechnent. Ich kann den Betrag nicht nachvollziehen, weder mit Billingxoverview noch mit den anderen Nummern innerhalb des Vertrags des Kunden.  Infos zur Verrechnung per Mail an info@okdigital.ch schicken.</t>
  </si>
  <si>
    <t>17.11.2016 / Annahme ESK1 / Reto Z. Kunde schreibt an EOS dass die Forderung nicht ihn betreffe</t>
  </si>
  <si>
    <t xml:space="preserve">29.11.2016/Annahme ESK 1: Gem Telefon von Herr Walther vom 17.11.2016 im CC hat er die Rechnung Nr. 605419 CHF 637.20 erhalten. Aber er hat mit Kube Appiah Samson abgemacht, dass er auf der Vertrag Nr. 3655703 nur local link bezahlt. Kunde wird die Rechnung nicht bezahlen und ich habe die Rechnung bis April bezahlt.  </t>
  </si>
  <si>
    <t xml:space="preserve">gem tel mit dem kunden wurden ihm 14.90 auf der swisscom rechnung verrechent. diese konnte er bicht nachvollziehen. Ihm wurde durch eien felhler gem absprache Res ein Local Guide verrechnet. </t>
  </si>
  <si>
    <t xml:space="preserve">14/11/2016 - MonaT.  erhalten Schreiben an Reto und an Stefano. Er ist mit uns nicht einverstanden.  Mit Monika Voigt im Vorfeld  besprochen. </t>
  </si>
  <si>
    <t>Gem Tel Frau Heeb hat sie einen Rg Swssicom erhalten jedoch hat sie das LBC.  Sie wird die Rg nicht bezahlen da sie findet sie hat das LBC also alles inklusive.</t>
  </si>
  <si>
    <t xml:space="preserve">par mail, demande explication sur nos prix de mutation qu'il trouve trop cher. </t>
  </si>
  <si>
    <t xml:space="preserve">09/11/2016 - MonaT.  KuBe Rytz teilt uns den Wunsch des Kunden mit.  Basierend auf dem "Hin und Her" mit dem GzA, kommen wir dem Kunden entgegen. </t>
  </si>
  <si>
    <t>Vertrag und Rechnung nicht korrekt</t>
  </si>
  <si>
    <t xml:space="preserve">gem tel mit frau kohler hat sie die publikosten rg von CHF 85.20 erhalten, obwohl die KD seit Juni 2016 ein LBC hat </t>
  </si>
  <si>
    <t xml:space="preserve">07.11.2016/Annahme ESK 2: Kunde droht mit Mail vom 04.11.2016 mit Betreibung, da er der Ansicht ist, doppelte und nicht existente Rechnungen beglichen zu haben. KD-Nr. 1398319, 1560573, 1566631 und Nr. 1584695. </t>
  </si>
  <si>
    <t xml:space="preserve">4.11.2016 Mail von RL heim mit sofort Storno Formular: Anbei sende ich Dir das Sofortstorno Formular.  Mail von Kube:  Der Vertrag 1409528 wurde letzten Donnerstag, 27.10.2016 visiert. Bitte diesen Vertrag (1409528) aktivieren! Den Vertrag 1407966 bitte stornieren.  </t>
  </si>
  <si>
    <t xml:space="preserve">Mail vom aussendienst mit dem Sofortstorno Formular.  LBS wurde verkauft. </t>
  </si>
  <si>
    <t xml:space="preserve">3.11.2016 Mail von Dalija von Gunten:  Frau Hammerer hat angerufen Betreff der Rechnung von PWP das diese nicht korrekt sei  Und das diese Seite nie fertig gestellt wurde. Wie ich sehe im LCM hat sich bereits sonja Beutler mit dir in Verbindung gesetzt. Konntest du die Kundin per mail bereits Informieren? </t>
  </si>
  <si>
    <t>03.11.2016 / Annahme ESK2 / Reto Z. Email den Kunden erhalten mit der Kopie des Vertrages. Auf dem Vertrag wurde vom ehemaligen search-Regionalverkaufsleiter vermerkt, dass das 3. Jahr nicht bezahlt werden muss</t>
  </si>
  <si>
    <t xml:space="preserve">gem e-mail von Lupe Esteves ist die RG 200001034990 immer noch offen  gem hin und her e-mail mit frau formosa habe ich aus kulanz die rg 200001034990 storniert, obwohl die RG berechtigt ist </t>
  </si>
  <si>
    <t>02.11.2016 Mail von RL Montuorie mit sofort Storno Formular:  Kundin hat PWP bei uns und der Link wurde nicht ersetzt. Vertrag alt: 3648828    Vertrag Neu: 3651816.</t>
  </si>
  <si>
    <t xml:space="preserve"> 31.10.2016 First E-Mail von Adi an Frau Feusi zugestellt  02.11.2016 E-Mail Prio Fall erhalten </t>
  </si>
  <si>
    <t xml:space="preserve">gem meldung von Stefania Staropoli und sie absprache mit KUBE Zwahlen Roman haben sie entschieden, dass aus kulanz die publikostenrg storniert wird </t>
  </si>
  <si>
    <t xml:space="preserve">Herr Kleeb maledet sich bei und betreffend der Eintragssituation, welche nie korrekt angepasst wird und enerviert sich aufgrund des Zeitverlust.   </t>
  </si>
  <si>
    <t>01.11.2016 Gem. Tel.von Herr Althaus hat er mehrmals telefonisch, wie per Mail gemeldet, dass die Rufnummer nicht mehr aktiv sei. Danach habe man ihm versprochen, die bereits bezahlte Rechnung von 170.10 CHF. (200000881820) zu stornieren.</t>
  </si>
  <si>
    <t xml:space="preserve">suite appel du client  il faut annuler la facture quil as recu. car il y a eu une mauvaise comprehension entre lui et moi il voulais simplement linscription gratuite   de mon cotre j'ai fait supprimer la rubrique  -------------------------  26.10.2016 // L.Marchi  RG stornieren </t>
  </si>
  <si>
    <t>Gem Email siehe Kommunikation hat die Kundin das LBC an Sara Espana nie zugesagt.  Bitte alles was LBC ist stornieren.</t>
  </si>
  <si>
    <t>25.10.2016 / Annahme ESK1 / Reto Z. Einschreiben des Kunden erhalten. Er akzeptiert den Vertrag nicht, da Frau Reist als MPA keine Unterschriftsberechtigung hat</t>
  </si>
  <si>
    <t>salut   suite appel avec le client merci de lui renvoyer les factures en attente pour quil les paye</t>
  </si>
  <si>
    <t>21.10.2016/Stefania S. Accettazione: Mail ricevuto dal Fieldsales: Il cliente non riconosce la firma sul contratto nr. 3492396, ed il contratto indica (sotto la firma) il nome di una persona sconosciuta.  Iscrizione Piro SA sul registro di commercio: http://ti.powernet.ch/webservices/inet/HRG/HRG.asmx/getHRGHTML?chnr=5243008234&amp;amt=501&amp;toBeModified=0&amp;validOnly=0&amp;lang=3&amp;sort=0  Per favore bloccare tutte le fatture del cliente fino alla soluzione del caso.</t>
  </si>
  <si>
    <t xml:space="preserve">20.10.2016 RAM/Email du CV afin d'annuler le contrat numero 3738305 1,2,3,4, avec decom vendeur Sergio Fiore 3664.   </t>
  </si>
  <si>
    <t>gem mail von herr herger sagt er er habe nie einen lbc vertrag abgeschlossen. ali dabiri, der das lbc verkauift hat, hat nicht notiert mit wem er den vertrag abgeschlossen hat. daher aussage gegen aussage. bitte das lbc stornieren.</t>
  </si>
  <si>
    <t>19.10.2016 / Annahme ESK2 / Reto Z. Brief des Kunden erhalten weil er absolut unzufrieden ist, weil seine Annullierung nicht akzeptiert wurde. Siehe auch beiliegenden 1. KD-Fall</t>
  </si>
  <si>
    <t>gem mail von Vanessa Molinari ist der Kunde herr Marty gestorben und es war nur eine ein-mann-firma habe aus kulanz die Publikosten rg von CHF 96.50 storniert</t>
  </si>
  <si>
    <t xml:space="preserve">Frau Giraldo hat mich betreffend der beiden Rechnungen von CHF 78.30 und CHF 129.90 angerufen.  Sie ist mit der zweiten Rechnung nicht einverstanden.    </t>
  </si>
  <si>
    <t>Mail vom KUBE Guido Simmen:   oggi sono stato dal cliente Domocalore Biasca   nel contratto 3459103.7 risulta che questo cliente ha un MOF attivo su Bellinzonese, Vedi allegati marvin mof.. e marvin2..  Il MOF non appare nelle ricerche  Su marvin1 appare uno spazio libero. In realt</t>
  </si>
  <si>
    <t xml:space="preserve">20.10.2016/Annahme ESK 1: Mit den neuen VT-Nr. 3694125, 3687931 und Nr. 3687930 auf KD-Nr. 6125043 wurden die bestehenden VT-Nr. 3481792 und Nr. 3481791 von Kube Kuki nicht ersetzt. Somit Sofortstorno von Linkvertrag-Nr. 3481792 und RG- Gutschrift mit 1 x RB und Gut nach BV von Printvertrag-Nr. 3481791 mit 1 x RB Kuki. KD per Brief informiert. </t>
  </si>
  <si>
    <t>14.10.2016 Mail von RL Mateu mit sofort Storno Formular:  Bitte das Inserat mit Vertragsnummer 3707079.1 sammt der offenen RG stornieren mit RB Ljubisa Marcovics. Die Person die unterschrieben hat ist nicht berechtigt und der KD hat dies beanstandet. Vertrag Nr. 3707079 mit RB Kube 4459.</t>
  </si>
  <si>
    <t xml:space="preserve">13.10.2016 Mail / Auftrag von RL Verrienti mit sofort Storno Formular:  Bitte Vertrag sofort stornieren.  Bitte den Vertrag 7046271.001 SOFORT Stornieren.  Der Kunde hat bei mir die PWP abgeschlossen. Vereinbart wurde das der Search.ch Vertrag resp. Rechnung storniert wird.  Vertrag Neu: 3756687. Kube Marcos Romero , ltv3554 </t>
  </si>
  <si>
    <t>KUBE Arcini mi ha chiamato per dirmi che il contratto non doveva essere attivato.  Manca la fima del cliente.</t>
  </si>
  <si>
    <t xml:space="preserve">Gem Tel Swisscom MA Pirgiz ruft sie im AU von Frau Barger an diese hat scheinbar bei der Aufnahmen gesagt das sie einen Start up Gutschein hat und es wurde trotzdem verrechnet.  </t>
  </si>
  <si>
    <t>15.09.2016 /ESK 1 /  Im Bezug auf GeVo Nr. 1847780:  Herr Reiser hat mir gestern auf Combox gesprochen. Er scheint ziemlich unzufrieden zu sein, dass er die Produktionskosten zahlen muss, zumal er nie zufrieden war mit der Website und er somit gar nicht einverstanden ist mit der Verrechnung. Diese werden nicht bezahlt. Aufrund des Sachverhaltes wollte er die Website auch nicht mehr, da wir Ihn mit unserer Dienstleistung und Produktion der Website nicht zufriedenstellen konnten. Mail an PWP Daniel Vlahovic gemacht.</t>
  </si>
  <si>
    <t>salut,  le 29.01.2015 la cliente nous avais transmi un mail pour faire annuler ces inscription payante sur local.  cela n'a pas ete fait.  merci donc de bien vouloir faire annuler la facture de 340.20CHF quelle a recu.  de mon coter jai supprimer toute les insc payante</t>
  </si>
  <si>
    <t>gem postretour und Zefix gibt es die firma "Ana und Michel Reinigung GmbH" nicht mehr wir haben den Kunden per brief informiert, dass die rg 200001016808 noch zu begleichen ist. jedoch gibt es die firma nicht mehr  RG 200001016808 storniert</t>
  </si>
  <si>
    <t xml:space="preserve">15.09.2016 Im Bezug auf GeVo 184745: Tel. von Kundin: . Kundin hat mich tel. kontaktiert, da Sie sicher nicht Produktionskosten zahlen werde, da Sie von Anfang an sehr unzufrieden war mit Betreuung und Produktion.  Daher hat man Sie auch nicht mehr erreicht.   </t>
  </si>
  <si>
    <t xml:space="preserve">Dem kunde wurde nicht ein zusatzeintrag erstellt, sondern immer wieder anders mutiert.  </t>
  </si>
  <si>
    <t>07.10.2016 / Annahme ESK2 / Reto Z. Kunde behaupet immer noch, dass es unser Fehler sei. Er will alles annullieren</t>
  </si>
  <si>
    <t xml:space="preserve">Gem Tel mit Fr Locher sei ihr Mann verstorben.  Sie hat nun die Rg der ZE erhalten.   </t>
  </si>
  <si>
    <t>05.10.2016 / Annahme ESK2 / Reto Z. Email von KUBE Looser erhalten weil das Premium Paket nicht online ist.</t>
  </si>
  <si>
    <t>Hallo Zusammen,  Bitte das LBC stornieren, ich muss das LBC neu aufschalten mit neuem Firmenname.  Sobald storniert, bitte ein Feedback auf umut.agrali@localsearch.ch .  Gruss Umut</t>
  </si>
  <si>
    <t xml:space="preserve">30.09.2016 / Annahme ESK3 / Reto Z. Einschreiben des Kunde an die GL erhalten. Er ist mit der Vertragssituation sehr unzufrieden und wird die neueste Rechnung nicht bezahlen. </t>
  </si>
  <si>
    <t>Conferenza telefonica con Simone Bellotti e il cliente Stefano Rozner.  Il cliente ha ricevuto due estrati conto.   Uno di FRS 2487.20 e l'altro di 2624.60</t>
  </si>
  <si>
    <t xml:space="preserve">Gem tel mit Frau Trunz hat sie einen Vertrag beim Kube Tassy Serventon  unterschrieben. Die Kundin habe falsche Informationen erhalten. Der Kube habe Ihr mitgeteilt dass das Produkt alles beinhaltet. Frau Trunz verlangt das der Vertrag storniert wird.  </t>
  </si>
  <si>
    <t xml:space="preserve">Kunde macht uns aufmerksam das er ein schreiben von Markenting erhalten hat, bertreffend Sternebewertung. Kunde  Adresse und unsere Hotline( 0848)  Rufnummer war falsch war auf dem Schreiben. aber im NX ist die richtige Adresse ist hinterlegt. </t>
  </si>
  <si>
    <t>27.09.2016 / Annahme ESK2 / Reto Z. Einschreiben des Kunden erhalten. Er sagt, die Unterschrift auf dem Vertrag 3570414 sei nicht seine. Die Unterschrift auf dem Vertrag 3570415 sei ok. Er wollte ebenso kein Inserat im local Guide und will die Rechnung nicht bezahlen</t>
  </si>
  <si>
    <t>23/09/2016 - MonaT.  RL Kummer meldet sich - die KD ist mit dem Erscheinungsbild dieses Inserates nicht einverstanden.  Was weiss sein sollte ist schwarz und umgekehrt.</t>
  </si>
  <si>
    <t xml:space="preserve">Gem Tel mit Swisscom SME Manuel Zueger habe ich Start-up-Gutschein erhalten.  Kunde habe diesen uns zugeschickt, haben diesen aber nicht erhalten.  </t>
  </si>
  <si>
    <t>Auftrag KUBE via Vertragsersatz mit Sofortstorno: Kunde hat sich gemeldet, dass er den Search Vertrag trotzdem nicht will, Mail von CSC am 05.09.2016. Aus Kulanz bitte stornieren.</t>
  </si>
  <si>
    <t>Hallo,  Ich bitte euch dieses LBC zu stornieren, damit ich das neue LBC aufschalten kann mit neuem VZO und neuer Adresse.  Gruss Umut</t>
  </si>
  <si>
    <t xml:space="preserve">20.09.2016 / Annahme ESK1 / Reto Z. Kunde akzeptiert den Vertrag noch immer nicht und wird die offene Rechnung nicht bezahlen. </t>
  </si>
  <si>
    <t xml:space="preserve">Selon mail du client voir dans document   </t>
  </si>
  <si>
    <t xml:space="preserve">19.09.2016 / Annahme ESK1 / Reto Z. Es handelt sich hier um einen URALT-Fall von search aus dem Jahr 2014!!!  Der Kunde behauptet, nie einen Vertrag mit search.ch abgeschlossen zu haben. Der Kunde schreibt an Inkasso und Intrum will nun eine Stellungsnahme </t>
  </si>
  <si>
    <t xml:space="preserve">19.09.2016 / Annahme ESK1 / REto Z. Email von KUBE M. Castronuovo erhalten. Der Kunde hat am 13.06.16 eine Korrektur geschickt damit das Inserat nach Oensingen umplatziert wird. </t>
  </si>
  <si>
    <t>19.09.2016 / Annahme ESK2 / Reto Z. Der Kunde schreibt per Email dass er den Vertrag immer noch nicht akzeptiert und die Rechnung nicht bezahlen wird</t>
  </si>
  <si>
    <t>15/09/2016 - MonaT.  KD sendet  an unsere Direktion eine Beschwerde und teilt uns gleichzeitig mit, was er an die Presse weiter gegeben hat.</t>
  </si>
  <si>
    <t>salut,  suite result de modification adresse il faudrait annuler la taxes qui est parti le 15.09.2016.  car je l'ai traiter aujourdhui et j'ai du faire des modifications  salutations</t>
  </si>
  <si>
    <t>Hello,  Merci de traiter la demande de contact client (en communication) pour des questions sur factures  Merci</t>
  </si>
  <si>
    <t xml:space="preserve">Mail vom Aussendienst:  Guten Morgen   Wir haben folgenden Vertrag vergessen zu ersetzten:  Kunde: Conrad Storz AG St. Moritz Kd.Nr. 6204296  Alter Vertrag: 3538593.3 Neuer Vertrag: 3756556.1  Vielen Dank und Gruss </t>
  </si>
  <si>
    <t>12.09.16 - Annahme Erhalten von Melanie Vogt (Produktion &amp; IT Polygrafin) folgendes E-Mail, da der Kunde auf GzD mit E-Mail geantwortet hat: "Hallo Sie haben mir gesagt, dass sie bei der Adresse Benderer Giacomin  Bei Immobilien auch www.Geweih-Royal.com Verlinken, kostenlos. Leider ist das noch nicht geschehen. Mfg Benderer Renate, Beton Bohr." Gut zum Druck / Insertionsvertrag Nr. 3653258.001.033910524</t>
  </si>
  <si>
    <t xml:space="preserve">Football Club Bavois ist mit der REchnung nicht einverstanden. Vertrag wurde auf den Fussball Club Bavois aufgenommen anstatt  Les Peupliers.  Bitte Vertrag anpassen. </t>
  </si>
  <si>
    <t xml:space="preserve">8.09.2016 Mail von Kube Ljubisa Markovic:  Bitte um Sofortstorno Siehe Anhang. Keine Angaben warum und wiso, Visum RL fehlt. </t>
  </si>
  <si>
    <t>gem tel mir herr Battistessa  reclama dato che ha avuto un consulente su posto per un nuovo contratto.  il cliente pero dice di non voler un nuovo contratto, il consulente Di Vinci Valerio gli assicura che non sara una cosa nuova.  il cliente ha firmato un contratto 3786192 che non voleva mai avere.  ci dice che siamo dei: LADRI, TRUFFATORI, BASTARDI  il cliente cerca un Leale per confrontare la local.ch  cliente cerca di chiamare il KUBE  08.09.16 - Accettazione Riceviamo info da Customer Care (Raffaello Scumacci) che il cliente signor Battistessa ha chiamato: "reclama dato che ha avuto un consulente su posto per un nuovo contratto. il cliente pero dice di non voler un nuovo contratto, il consulente Di Vinci Valerio gli assicura che non sara una cosa nuova. il cliente ha firmato un contratto 3786192 che non voleva mai avere. ci dice che siamo dei: LADRI, TRUFFATORI, BASTARDI il cliente cerca un Leale per confrontare la local.ch cliente cerca di chiamare il KUBE."</t>
  </si>
  <si>
    <t>salut,   suite a lappel de ce jour du client il viens de passer en LBC serait-il donc possible de faire annuler les frais quil a recu pour les inscription EP.    merci d'avance</t>
  </si>
  <si>
    <t>salut,  merci de bien vouloir annuler toute les facture EP de ce client car viens de passer avec un LBC  salutations</t>
  </si>
  <si>
    <t xml:space="preserve">5.09.2016 Mail / Auftrag mit sofort Storno Formular von RL Ziemeckendorf:  Folgende Position muss auch ersetzt werden auf letzte Vertragslaufzeit am 17.12.2016 (kein sofort Storno) Neu Vertragsnummer 1403037. </t>
  </si>
  <si>
    <t>salut   serait-il possible de faire annuler les factures de frais de publication que le client a recu  pour les frais de publication car il y a eu une vente LBC.</t>
  </si>
  <si>
    <t>Gem Telefon von Herr Sinnadurai wollte nie ein Vertrag machen er sagt dass der ADM Kalamba Guliver werden der mittag in Restaurant vorbei gekommen ist und hat am Kunde gesagt ist kein Vertrag. Der Kunde meldet dass der Name von Restaurant falsch ist.  Kunde will kein Vertrag und will dass wird der Vertrag sofort Stornieren. Er hat schon Kontakt aufgenohmen mit sein Anwalt.  Danke und Gruss   31.08.16 - Annahme Kunde ruft Customer Care an und wir erhalten folgende Info von Hayet Boukhalat: "Gem Telefon von Herr Sinnadurai wollte nie ein Vertrag machen er sagt dass der ADM Kalamba Guliver werden der mittag in Restaurant vorbei gekommen ist und hat am Kunde gesagt ist kein Vertrag. Der Kunde meldet dass der Name von Restaurant falsch ist. Kunde will kein Vertrag und will dass wird der Vertrag sofort Stornieren. Er hat schon Kontakt aufgenohmen mit sein Anwalt. Danke und Gruss."</t>
  </si>
  <si>
    <t>Kunde meldet sich nachdem wir ihm ein NK brief geshickt haben.  Kunde meint, auf dem Vertrag sei eine Unterschrift einer person die nicht berechtigt war.</t>
  </si>
  <si>
    <t>30.08.2016 / Annahme ESK1 / Reto Z. Email von KUBE Brunner erhalten dass die RG 536200 bgetreffend Vertrag annulliert werden muss, da der Link doppelt ist</t>
  </si>
  <si>
    <t>Hallo   Bitte LBC stornieren, muss da neues KB das LBC an der neuen Adresse aufnehmen .  Bitte LBC Stornieren und gutschrift 405.- da neue adresse im neuen kb ist und ich diese dort aufschalten werde  Gutschrift 405..-  Bitte Feedback auf umut.agrali@localsearch.ch wenn storniert damit ich vertrag aufschalten kann</t>
  </si>
  <si>
    <t>Kunde meldet sich schriftlich bei der Swisscom bezugnehmend auf die Eintragssituation, welche immer noch falsch ist. Ebenfalls sieht er ein Entgegenkommen vor.</t>
  </si>
  <si>
    <t xml:space="preserve">Gem Tel mit Fr Kupper ist ihr Schwiegervater Albert Kupper verstorben.  Nun hat sie Jahresrechnung von CHF 45.80 erhalten.   </t>
  </si>
  <si>
    <t>gem Tel mit Herr Foller hat er beim Kube Marc Staudenmann das Pakige abgeschlosen. Seit anfang an ist das hilight und das Logo nicht aufgeschaltet. Der Kunde hat dies dem Kube weitergeleitet bis jetzt wurde dies aber noch nicht angepasst. er hat versucht den Kube mehrmals zu erreichen doch ohne erfolg. Der Kunde verlangt ein entgegenkommen und das die Produkte korrekt aufgeschaltet werden.</t>
  </si>
  <si>
    <t>salut   suite appel de ce jour avec Monsieur Mario Travaglini il y a un souci pour le contrat 3624161 il est au mauvais nom il faut le changer au nom de   MT Conseils MarioTravaglini avenue d'Echallens 78 1004 Lausanne   et le relier avec l inscription du 079 449 25 46.  ensuite pour la facture 494807 il faut la renvoyer avec le bon nom et le client me demande de la payer en 2 fois .  merci donc de faire le necessaire</t>
  </si>
  <si>
    <t xml:space="preserve">Email del cliente sig. Doriano Stoepfer  Egregi Signori  con la presente, disdico il contratto stipulato 26.07.2016 con il vostro agente, in quanto  non conforme a quanto richiesto. Avevo detto un contratto di un anno per prova e non di 3 anni. il mio no cliente 1574775.  resto in attesa della conferma di annullamento del contratto  Stoepfer Doriano strada Cantonale  6557 Cama </t>
  </si>
  <si>
    <t>salut   il faudrait annuler la derniere facture de 120CHF de cette client qui a recu une confirmation de la part de NOVIS avec les information fausse .  de mon coter j'ai fait un ordre pour corrgier linscription  merci</t>
  </si>
  <si>
    <t>salut    pour cette client il faudrait annuler la taxe de Mutation de 30CHFcar il ny a pas eu de demenagement  de mon  cotre j'ai envoyer un ordre au BO pour remettre l'ancienne adresse</t>
  </si>
  <si>
    <t xml:space="preserve">Kunde hat eine Forderung von EOS erhalten und ist damit nicht einverstanden. Anscheinend habe der Nachsendeauftrag der Post nicht geklappt. Kunde hat einen Offene Rechnung von Search Kundennr:  10139238651, rechnungsnummer 100597. Kunde will daher die Forderung des Inkasso nicht akzeptieren.   Herr Bauer ist uter: 043 540 8448 erreichbar  </t>
  </si>
  <si>
    <t xml:space="preserve">Gem Tel mit Fr Chevalley hat sie Rg erhalten von CHF 79.60 obwohl Nummer von Swisscom deaktiviert wurde.  </t>
  </si>
  <si>
    <t xml:space="preserve">Bitte LBC stornieren da ausserhalb von KB Bitte Gutschrift an Kunde 365.- da neues LBC aufgeschaltet wird im neuem KB  Kunde hatt eine Rufnummerwechsel. Ich werde dann im neuen KB das LBC mit der neuen Nummer aufschalten.  Wenn das LBC storniert worden ist, bitte ein Feedback auf umutagrali@localsearch.ch  Vielen Dank &amp; Gruss Umut   </t>
  </si>
  <si>
    <t xml:space="preserve">Chiamata RL M. Tarzi + Mail:  Il cliente scontento del MBA, aveva annunciato al KUBE Giampaolo Cillis che lo voleva rimpiazzare con qualcos'altro. </t>
  </si>
  <si>
    <t>salut,  suite mail du client il y a eu une erreur faite par samuel bacher le 20.05.2016 il a fait des modification pas correcte pour le client qui a recu une facturation.   il faudrait donc faire en sorte de pouvoir annuler cette facture qui etait de 240CHF</t>
  </si>
  <si>
    <t xml:space="preserve">Cliente insodisfatta della consulenza prededente. I contratti  3547158 3551202 7183968  sono stati sostituiti dal contratto no. 3771825  E' stato aperto un nuovo dossier per non mischiare le vecchie cose non le nuove. </t>
  </si>
  <si>
    <t>11.06.2016 Tel. von Kube Irena Pavlovic:  Im Bezug auf GeVo 1634873 / KD-Fall wurde dieser Vertrag Nr. 3485685 Pos.2-5 nach Ablauf des 2 Vertragsjahres ersetzt durch den neuen Vertrag Nr. 3696917 / Kundenummer 6133082. Ausser Pos. 1. Kunde hat nun Rechnungen aller Vertragspositionen erhalten und irgend etwas ist hier nicht korrekt.</t>
  </si>
  <si>
    <t>salut,  suite appel avec Monsieur Ottinger il faudrait annuler la facture de 22.90CHF  qu'il as recu car il ne veux plus apparaitre dans les annuaires.   de mon coter j'ai supprimer ces inscription</t>
  </si>
  <si>
    <t xml:space="preserve">Hallo Zusammen   Bitte Rechnungsadresse anpassen EP wie WP  Richtig:  INS Systems AG IT auf Abruf  - Buochserstrasse 55 - 6362 Stansstad  Und dann Rechnung neu versenden. </t>
  </si>
  <si>
    <t xml:space="preserve">Cliente insodisfatta della consulenza prededente. Sostituzione contrato con disattivazione immediata: I contratti  3547158 3551202 7183968  sono stati sostituiti dal contratto no. 3771825  E' stato aperto un nuovo dossier per non mischiare le vecchie cose con le nuove. </t>
  </si>
  <si>
    <t>gem einschreiben wollen sie auch nach dem Email wo Dominic blum gesendet hat die Ze nicht. sie bezahlen nichts.</t>
  </si>
  <si>
    <t>03.08.2016 / Annahme ESK1 / Reto Z. Der Kunde ist unzufrieden weil er sagt, dass die Angaben nicht korrekt sind</t>
  </si>
  <si>
    <t xml:space="preserve">02.08.2016/  Mail del consulente M. Tarzi. Il cliente dice di non aver ricevuto tutta la nostra posta.  </t>
  </si>
  <si>
    <t xml:space="preserve">Su richista del RL Tarzi, aperto caso cliente.  Cliente avrebbe avuto contatto con il Telasales e ora non vuole piu' il contratto. </t>
  </si>
  <si>
    <t>Gem Telefon von Herr Zimmermans ist nicht ein verstanden mit der neue Vertrag Nr 3756107 er sagt dass der ADM Ihm informiert hat das sein Vertrag ablauft und muss es erneuere Kunde hat gesehen das der Alte vertrag erst in 2017 ablauft und will dieser Vertrag stornieren lassen und esrt kurz vor alte Vertrag ablauft ein neue Unterschrieben  ADM Hasanic Almedin, Niederbuchsiten, +41 79 932 55 13</t>
  </si>
  <si>
    <t xml:space="preserve">26.07.2016 RAM/Email du CV, le contrat No 3744788 position 1 devait remplacer le contrat No 3492176 pos 1.  </t>
  </si>
  <si>
    <t>Gem. Tel. Hr. Arquint ist er nicht gewillt die Mutationskosten zu bezahlen  weil er behauptet  dass niemand die Mutation, die im Ssfe vorgenommen wurde und korrekt ist  erfasst habe .</t>
  </si>
  <si>
    <t>gem tel mit frau tang hat sie gemint wenn sie online produkte abschliesst das sie nicht noch rubriken zahlen muss jetzt hat sie 83.- neuaufnahme bekommen. sie ist mit dem nicht io,</t>
  </si>
  <si>
    <t xml:space="preserve">Anruf von KUBE Seifried. Die Kopfdaten wurden nicht angepasst.   falsch:  Alpenrestaurant Babental Roth Heiri Babental 354 8226 Schleitheim  richtig: Alprestaurant Babental Heinrich Roth </t>
  </si>
  <si>
    <t xml:space="preserve">20.07.2016 RAM/Email interne, le contrat No 3362689 est en double avec le contrat No 8505909.  </t>
  </si>
  <si>
    <t xml:space="preserve">il clt dice di non aver ricevuto la proposta per controllare entro i 15 gg mi riferisce che non desidera la Rubrica Soffitti e pannelli isolanti eliminare la rubrica, decurtarne il costo in fattura ( il clt non ha ancora pagato)  Grazie </t>
  </si>
  <si>
    <t xml:space="preserve">18.07.2016 RAM/Courrier du client souhaitant annuler le contrat No 7025601.  J'ouvre un cas client pour l'annulation et signature. </t>
  </si>
  <si>
    <t xml:space="preserve">Mail vom stv. RL Brunold:  Hallo Kundendienst  Kundin ist sauer weil local info doppelt lauft!!! Und Sie eine Mahnung bekommen hat!!! Habe diese Sache schon letztes Jahr gemeldet!! Im Anhang sehr Ihr dass ich die Ersetz Nummer auf den Vertrag geschrieben habe!!  Bitte bei Kundin entschuldigen und ein Gutschein senden. (Die Kundin hat jedes Jahr probleme mit uns)   LG  Markus  Markus Brunold Stv. Regionalleiter </t>
  </si>
  <si>
    <t xml:space="preserve">16/07/2016 - MonaT.  Der Kunde bestreitet anscheinend den Kontrakt (PRINT) - er habe nicht gewusst..... etc. Er hat nun seine Rechtsschutzversicherung eingeschaltet und diese verlangt nach den Unterlagen - wir haben keine Deklaration des Mandates. </t>
  </si>
  <si>
    <t xml:space="preserve">Gem. Tel Hr. Martin Frischknecht wollte er einen gratis Eintrag und nicht einen kostenpflichtigen BUS Eintrag  </t>
  </si>
  <si>
    <t xml:space="preserve">13.07.2016 RAM/Email interne, afin de supprimer (Sofort Storno) le contrat No 8566026.   </t>
  </si>
  <si>
    <t>07/07/2016 - MonaT.  Der Kunde ist nach wie vor nicht einverstanden und stellt unsere Eintragsregeln in Frage; Sinn und Unsinn soll jedoch hier nicht das Thema sein....</t>
  </si>
  <si>
    <t>07.07.2016 / Annahme ESK1 / Reto Z. Email der Kundin erhalten. Der Vertrag 9163285 (Originalvertrag 3.716.743) sollte gratis sein. Dieser wurde aber trotzdem verrechnet</t>
  </si>
  <si>
    <t>07.07.2016 / Annahme ESK2 / Reto Z Kunde findet uns nicht kundenfreundlich weil wir stur an der Forderung festhalten</t>
  </si>
  <si>
    <t xml:space="preserve"> E-Mail von Finanz erhalten, Fall ist bei Alphapay </t>
  </si>
  <si>
    <t>04.07.2016 / Annahme ESK1 / Reto Z. Bei der Erledigung des GeVo 1657382 ging vergesssen dass der Kunde noch einen alten search.ch Vertrag hatte den es auch zu annullieren galt</t>
  </si>
  <si>
    <t xml:space="preserve">01.07.2016 / Annahme ESK1 / Reto Z. Email des Kunden erhalten dass er die Rechnung nicht bezahlen will. Er sagt, das Inserat sei nicht erschienen. </t>
  </si>
  <si>
    <t xml:space="preserve">Hallo zusammen  Frau Lia Ju bin hat angerufen, da sie das Inserat im Telbuch nicht findet, ich habe das Inserat auch nicht gefunden. das GzD wurde im Januar der Kunde zugesandt und sollte, wenn ich korrekt gesehen habe unter der Rubrik: cani toelettatura sein in Lugano gls 568 edizione 16/17  in den weissen sowie in den gelben Seiten ist nichts vorhanden.   Danke und Gruss Simona </t>
  </si>
  <si>
    <t xml:space="preserve">salut  merci de renvoyer au client les facture  200000657890 CHF 84.95 bereits im Inkasso 200000794406 CHF 45.80 </t>
  </si>
  <si>
    <t>gem tel mit herr bergt ist er nach wie vor nicht zufrieden, dass ihm der personalisierte hintergrund verrechnet wurde, da der KD nie eien homepage erhalten hat  der KD wird diese RG nicht begliechen  ich habe ihm mitgeteilt, dass er einen brief von uns erhalten hat vom 10.5.2016 wo alles notiert ist, nach 15 min hat er es immer noch nicht verstanden, dass er die RG begleichen muss  darf ich euch bitten dies mit ihm anzuschauen? Tel: 044 761 34 60  danke und gruss Luana    28.06.16 Erhalten Info vom Customer Care (Luana Marchi), da der Kunde sie tel. kontaktiert hat: "gem tel mit herr bergt ist er nach wie vor nicht zufrieden, dass ihm der personalisierte hintergrund verrechnet wurde, da der KD nie eien homepage erhalten hat  der KD wird diese RG nicht begliechen ich habe ihm mitgeteilt, dass er einen brief von uns erhalten hat vom 10.5.2016 wo alles notiert ist, nach 15 min hat er es immer noch nicht verstanden, dass er die RG begleichen muss darf ich euch bitten dies mit ihm anzuschauen? Tel: 044 761 34 60"</t>
  </si>
  <si>
    <t>28.06.2016 / Annahme ESK1 / Reto Z. Schreiben des Kunden erhalten, dass er nur noch Werbung auf einem Portal will</t>
  </si>
  <si>
    <t xml:space="preserve">Sofortstornoformular vom RL Heim:  Der Vertrag wurde mit dem falschen Ansprechsperson besprochen und unterzeichnet. Mit dem Kunden wurde ein neues Konzept erstellt und dieser Vertrag (3689311) muss storniert werden. </t>
  </si>
  <si>
    <t xml:space="preserve">23.06.2016 / Annahme ESK1 / Reto Z. Schreiben der Kunden erhalten dass sie mit den ANK nicht einverstanden ist. </t>
  </si>
  <si>
    <t>23..06.2016 / Annahme ESK1 / Reto Z. Schreiben des Kunden erhalten. Er ist mit der Beratung nicht zufrieden und will den Vertrag annullieren weil er sagt, dass Versprechungen gemacht wurden die nicht eingehalten worden sind</t>
  </si>
  <si>
    <t xml:space="preserve">KUBE Di Vinci ha ricevuto una fattura, ma l'accordo era diverso.   Lui parlava di un'iscrizione di FRS 22.90 e non di Fr. 90.- per nuova iscrizione.  </t>
  </si>
  <si>
    <t>Mail RL Heim:   Betrifft Rechnung im Anhang. Die Grundeintragungen wurde falsch erfasst. Diese sind nun korrigiert, jedoch konnte man den Fetteintrag nicht mehr korrigieren und wurde publiziert. Dieser wurde anstatt unter Etcetera unter SAH publiziert. Mein Vorschlag: 50 % Gutschrift des Eintrags auf der Rechnung Position 1. Gutschrift CHF 145.-</t>
  </si>
  <si>
    <t>17.06.2016 Mail von RL Castronuovo: Kunde hat mich angerufen (Nr. von dir erhalten) da er mit der hohe ANK (100%) nicht einverstanden ist, denn schliesslich war er 20 Jahre ein treuer Kunde. Bin mit ihm verblieben dass wir 40 % ANK verrechnen werden. Bitte neue Rechnung zustellen.</t>
  </si>
  <si>
    <t xml:space="preserve">Suite demande de Madame Shirin Beram, on a convenue d'une offre LBC, mais maintenant Madame Beram me dit qu'elle ne voulait pas le contrat mais que l'offre, et que c'est trop cher pour elle. Merci de faire l'annulation du contrat du 15.06.2016.  Natalia Cardoso </t>
  </si>
  <si>
    <t>15.06.16 - Accettazione Riceviamo lettera raccomandata dal signor Aldo Gianini, amministratore unico della ditta. Vuole disdire tutto, come gia communicato, e non accetta la nostra la fatturazione e nemmeno quella di Alphapay.</t>
  </si>
  <si>
    <t>gem mail und tel mit herr gisi habe ich aus kulanz CHF 16.90 storniert die fax nummer 062 849 49 03 existiert seit einem jahr nicht mehr</t>
  </si>
  <si>
    <t xml:space="preserve">16/06/2016 - MonaT.  Kunde meldet sich bei Intrum und ist nicht einverstanden mit der Faktura 70500 79 819 und dem daraus resultierenden Inkasso. </t>
  </si>
  <si>
    <t>Hello,  Suite demande de Mr Sandu,  Merci de faire un paiement en plusieures fois pour les factures 501385 et 488002 d'un montant total de 1134CHF</t>
  </si>
  <si>
    <t xml:space="preserve">13.06.2016 / Annahme ESK1 / Reto Z. Einschreiben der Rechtsschutzversicherung erhalten weil der Kunde ein Schreiben von Alphapay erhalten hat. Die Rechtsschutzversicherung will wissen um was es sich dabei handelt.  </t>
  </si>
  <si>
    <t xml:space="preserve">gem tel mit herr meierhofer hat er mit ADM Sapir einen neuen vertrag seite search gemacht auf local war er nur als privat person ersichtlich..dies wollte er so bei behalten- ADM sapir hat aber ein neuer Bus Ze gemacht. dies will er aber nicht </t>
  </si>
  <si>
    <t>10.06.2016 / Annahme ESK1 / Reto Z. Am 8.04.16 wurde der Vertrag 3.559.990 wieder aktiviert. Leider wurde vergessen die ANK Rechnung zu aannullieren</t>
  </si>
  <si>
    <t xml:space="preserve"> 31.05.2016 Kundin sendet ein Einschreiben bei Swisscom 03.06.2016 Fall von Olivia erhalten</t>
  </si>
  <si>
    <t>09.06.2016 / Annahme ESK2 / Reto Z. Email der Rechtsschutzversicherung erhalten weil Herr Spicher nur kollektiv zeichnungberechtigt war.</t>
  </si>
  <si>
    <t xml:space="preserve">gem tel, am Kunde wurde telefonisch versprochen, das 3RG stoniert wird..Obwohl im MCP ein Memo hinterlegt wurde, offene RG nicht Annuliert.  Ich habe die Rechnung gesperrt.  </t>
  </si>
  <si>
    <t>08.06.2016 / Annahme ESK1 / Reto Z. Kunde unzufrieden mit den Gratisinseraten im Verzeichnis 575.  Und die Homepage will er auch nicht bezahlen weil er diese gar nie wollte</t>
  </si>
  <si>
    <t xml:space="preserve">07.06.16/Annahme ESK 2: Mit Kundenmail vom 19.05.2016 meldet sich Kundin, dass das Logo aus VT-Nr. 3392685.002 nochmals verrechnet wurde. Obwohl diese Position 002 bereits mit RG-Nr. 134098 verrechnet wurde und die Laufzeit stimmt auch nicht. </t>
  </si>
  <si>
    <t>07.06.2016 / Annahme EsK2 / Reto Z. Schreiben der Kundin erhalten. Sie will die Produktionskosten nicht bezahlen und behauptet, dass sie vom KUBE nicht richtig informiert worden sei.</t>
  </si>
  <si>
    <t>Hello,  Merci de ne pas renouveller le contrat LBC   Merci</t>
  </si>
  <si>
    <t>06.06.2016  / Annahme ESK1 / Reto Z. Schreiben der Kundin erhalten. Sie will die ANK nicht bezahlen</t>
  </si>
  <si>
    <t xml:space="preserve">06.06.16/Annahme ESK 2: Mit dem neuen Vertrag-Nr. 3725143.002 wurde das MOF aus VT-Nr. 3600319.002 nicht ersetzt. </t>
  </si>
  <si>
    <t>Hello,  merci de ne pas renouveller le contrat LBC 7400046  Meilelures salutations.</t>
  </si>
  <si>
    <t>06.06.2016 / Annahme EKS2 / Reto Z. Kundin schreibt erneut, dass sie den Vertrag nicht will und nicht bezahlen will</t>
  </si>
  <si>
    <t>Hello,  Merci de ne pas renouveller le contrat LBC 7400060  Merci</t>
  </si>
  <si>
    <t>Hello,  merci de ne pas renouveller egalement le contrat LBC 7400047 pour Griffur Creative Studio  Merci</t>
  </si>
  <si>
    <t>Hello,  Merci de ne pas renouveller le contrat LBC 7400037  Merci</t>
  </si>
  <si>
    <t>Hello, suite demande de Mr Lourosa Raphael, merci de ne pas renouveller le LBC  Merci</t>
  </si>
  <si>
    <t>Hello,  Suite demande de Mme Melo, merci de ne pas renouveller le contrat LBC 7400050.  merci pour votre collaboration.  Meilleures salutations.   Yann Alarco TS Sion.</t>
  </si>
  <si>
    <t>2.06.2016, julie Frei : Mail d'alpahapy avec lettre de cliente contestant facture du PWP car le site ne fonctionnerait pas  esk 1</t>
  </si>
  <si>
    <t>31.05.2016 / Annahme ESK1 / Reto Z. Die Kundin ist extrem unzufrieden. Siehe Email in der Eingangskommunikation</t>
  </si>
  <si>
    <t>30.05.2016 - MonaT. Die KD wendet sich nun an uns, wurde von FS bis jetzt nicht reagiert. Die Mails, die die KD an Sascha Hegele geschickt hat, sind im Anhang. Anscheinend sind die Inserate nicht so erschienen wie im GzD angegeben. Die KD wird die RG Nr. 480694 nicht bezahlen...</t>
  </si>
  <si>
    <t xml:space="preserve"> 14.04.2016 Kunde schreibt an Alphapay 15.04.2016 Kopie des Alphapay Schreibens erhalten. Kunde verlangt Stellungnahme </t>
  </si>
  <si>
    <t>22 mai 2016 par mail client se plaint de Chabane Djirame et demande des modifications d'inscriptions.  Annhame: ---</t>
  </si>
  <si>
    <t>26.05.2016 / Annahme ESK1 / Reto Z. Kunde meint, das US 1 Inserate sollte nicht mehr erscheinen</t>
  </si>
  <si>
    <t>Gv 1713561 von Dominic Blum. Sein GV Postretour betraf eine Local.ch Rechnung, er ha die Adresse angepasst und die Rechnung neu geschickt, diese ist auch bezahlt.  GV 1722051 von Laura Galatioto Diese Postretour ( Mahnung) betraf eine Rechnung von Search.ch und nicht dieselbe wie die von Dominic Blum. Dieser GV wurde als erledigt im Archiv abgelegt.  Kunde ist mit der Search.ch Rechnung bereits im Inkasso.</t>
  </si>
  <si>
    <t>Kunde reklamiert Anzeige-Logik auf local.ch Details siehe Mail unter Dokumente</t>
  </si>
  <si>
    <t>23.05.2016 RAM/Email du SE, afin d'ouvrir un cas client, les annonces du contrat No 3340368 sont parues fausses.</t>
  </si>
  <si>
    <t xml:space="preserve">Konferenza telefonica tra Raffaele Laino, Antonella Rolli e Stefania Staropoli  Elaborazione lista nera. Il contratto 3716167 non avrebbe dovuto essere stornato. </t>
  </si>
  <si>
    <t xml:space="preserve">Hallo Zusammen   Frau Rothen will keine Gutschrift sondern eine korrigierte Rechnung. </t>
  </si>
  <si>
    <t xml:space="preserve"> 23.03.2016 Schreiben von H. Loepfe da seine EI wieder in Telefonbuch 2016/2017 publiziert wurden.  28.04.2016 EB zugestellt </t>
  </si>
  <si>
    <t xml:space="preserve">Chiamata KUBE M. Cosco.  I prodotti  3413387.001, 3413386.001, 002 und 003 non sono piu' visibili.  </t>
  </si>
  <si>
    <t xml:space="preserve">Gem Tel mit Herr Hennig hat er angerufen da er die Rechnung von der Swisscom erhalten hat.Er war ziemlich erstaunt da er nicht mit so viel gerechnet hat. Herr Hennig hat verstanden das er 750.- Aufnahmen bezahlen muss. Den Kontrollauszug hat Herr Hennig erhalten hat ihn aber nicht verstanden. </t>
  </si>
  <si>
    <t>Bonjour, suite la demande de la cliente merci de modifier l'adresse dans Samba au plus vite nouvelle adresse:  Padolfo Nathalie  rue Simplon 2 1530 Payerne</t>
  </si>
  <si>
    <t xml:space="preserve">Gem dem Auszug ist ein Link mit falscher Verrechnungsadresse hinterlegt.   Bitte korrigieren </t>
  </si>
  <si>
    <t xml:space="preserve">15.06.16/Annahme ESK 1: Herr Kindler meldet sich nochmals, wie letztes Jahr 2015. Kunde behauptet dass die Rechnung 479956 sollte den Betrag CHF 1'166.40 sein und nicht CHF 1533.60. Letztes Jahr haben wir an Kunde einen Gutschrift von CHF 367.20 gemacht.    </t>
  </si>
  <si>
    <t>13.05.2016, julie frei : Mail Alphapay car la cliente s'est plaint chez eux sur les factures et contrats car signature non valable Alphapay nous demande de revoir la situation  esk 1</t>
  </si>
  <si>
    <t>salut,   j'ai recu un mail de ce client qui mexplique qu'il as recu un rappel de 20.50CHF qu'il ne comprend pas.  il ma transmis la copie de cette facture a ce que je peut voir ont lui aurait facture 2 fois le LBC.  pouvez controler les facture et transmettre au client si il y a une erreur ou pas.  et lui expliquer a quoi correspond ce montant   merci d'avance</t>
  </si>
  <si>
    <t>09.05.2016 / Annahme ESK1 / Reto Z. ex-KUBE Beduzzi (ex-Team Wepfer) hat den Vertrag falsch aufgenommen. Sie hat Verzeichnis 543 aufgenommen statt 534.</t>
  </si>
  <si>
    <t>27.04.16 - Accettazione Riceviamo e-mail da RL Marco Tarzi: "Vi prego di aprire un caso clienti inerente a questo codice cliente. 6176472 E bloccare il caso Alphapay.  Cliente scontento del servizio."</t>
  </si>
  <si>
    <t>03.05.2016 / Annahme ESK1 / Reto Z. Anfrage von Intrum Justitia erhalten mit der Bitte um Stellungnahme</t>
  </si>
  <si>
    <t xml:space="preserve">Auftragsfehler von OM:  Salut Karin  Der Vertrag ist jetzt freigegeben mit der Nummer 547276. @Stefania: kannst du den 3698820 stornieren?  Merci  Fabien   Von: Karin Kolly  Gesendet: Dienstag, 26. April 2016 11:23 An: OrderEntry Cc: Catharina Ilon Betreff: 3698820  Hallo OrderEntry  Vertrag 3698820 wurde auf falsche Kundennummer erfasst.  Bitte korrigieren und Feedback an mich.  Danke und lg Karin   </t>
  </si>
  <si>
    <t xml:space="preserve">Postretoure mit Rechnung von CHF 170.10.  </t>
  </si>
  <si>
    <t>Produit Local Link a ete vendu a double, contrats 3493493 et 3575685.  esk 0</t>
  </si>
  <si>
    <t>28.04.2016 / Annahme ESK1 / Reto Z. Der Kunde reklamiert wegen den Inkassospesen und verlangt die Annullierung dieser Kosten da es nicht sein Fehler sei</t>
  </si>
  <si>
    <t>OM: Ticket ID:NC00349  Betreff: Fehler bei Vertragserfassung WPDE   Beschreibung: Hallo zusammen, Bitte Vertrag 3732019.001 und Rechnungen sofort stornieren. Wir haben ein manuell Vertrag neu gemacht mit Vertrag nummer 8565872. KUBE hat der ErsetztVertrag Bestellschein notiert und wir haben das nicht bemerkt. Der Verursacher 1 Fehler ist OM. KUBE ist informiert. Bitte noch Kunde informieren. Bitt Feedback wenn erledigt ist.</t>
  </si>
  <si>
    <t>15.03.16 - Accettazione Riceviamo lettera del cliente. Vedi allegato</t>
  </si>
  <si>
    <t>26.04.2016 / Annahme ESK1 / Reto Z. Schreiben der Kundin erhalten. Sie ist mit der erhaltenen Gutschrift nicht einverstanden da es ihrer Meinung nach falsch gerechnet wurde</t>
  </si>
  <si>
    <t xml:space="preserve">26.04.2016 / Annahme ESK1 / Reto Z. Schreiben des Kunden erhalten dass der Vertrag nichtig ist und   </t>
  </si>
  <si>
    <t>26.04.2016, julie frei : suite au GV 1717656 ADM a vu client et demande d'ouvrir cas client pour erreur ADM et demande d'annulation  esk 1</t>
  </si>
  <si>
    <t xml:space="preserve">Reklamationsnummer: 201603444 Bewilligt durch:  Quelle:  Produkttyp:  Freie Eingabe: 0 Reklamationsgrund: 4.3 Ratenzahlung Reklamationsgruppe:   Bemerkungen: 25.04.2016 / Wir  Ratenzahlungsvereinbarung gesendet, siehe im SAP.  Ermittlungen:   Notizen: </t>
  </si>
  <si>
    <t xml:space="preserve">Reklamationsnummer: 201603459 Bewilligt durch:  Quelle:  Produkttyp:  Freie Eingabe: 0 Reklamationsgrund: 4.3 Ratenzahlung Reklamationsgruppe:   Bemerkungen: 25.04.2016 / Wir  Ratenzahlungsvereinbarung gesendet, siehe im SAP.  Ermittlungen:   Notizen: </t>
  </si>
  <si>
    <t xml:space="preserve">Reklamationsnummer: 201603461 Bewilligt durch:  Quelle:  Produkttyp:  Freie Eingabe: 0 Reklamationsgrund: 0 Fallerledigung im LCM Reklamationsgruppe:   Bemerkungen: 25.04.2016 RAM/GeVo 1718696  Ermittlungen:   Notizen: </t>
  </si>
  <si>
    <t xml:space="preserve">Reklamationsnummer: 201603462 Bewilligt durch:  Quelle:  Produkttyp:  Freie Eingabe: 0 Reklamationsgrund: 0 Fallerledigung im LCM Reklamationsgruppe:   Bemerkungen:   Ermittlungen:   Notizen: </t>
  </si>
  <si>
    <t xml:space="preserve">Reklamationsnummer: 201603447 Bewilligt durch:  Quelle:  Produkttyp:  Freie Eingabe: 0 Reklamationsgrund: 0 Fallerledigung im LCM Reklamationsgruppe:   Bemerkungen: Siehe GeVo 1718309  Ermittlungen:   Notizen: </t>
  </si>
  <si>
    <t xml:space="preserve">Reklamationsnummer: 201603432 Bewilligt durch:  Quelle:  Produkttyp:  Freie Eingabe: 0 Reklamationsgrund: 0 Fallerledigung im LCM Reklamationsgruppe:   Bemerkungen: 25.04.2016/ GeVo 1678502/STS  Ermittlungen:   Notizen: </t>
  </si>
  <si>
    <t>il clt non capisce l'estratto di controllo i numeri di fatturazione e tutte le iscrizioni desidera essere contattato</t>
  </si>
  <si>
    <t xml:space="preserve">Reklamationsnummer: 201603457 Bewilligt durch:  Quelle:  Produkttyp:  Freie Eingabe: 0 Reklamationsgrund: 0 Fallerledigung im LCM Reklamationsgruppe:   Bemerkungen: 25/04/2016 - MonaT.    GeVo 1673420  Ermittlungen:   Notizen: </t>
  </si>
  <si>
    <t xml:space="preserve">Reklamationsnummer: 201603458 Bewilligt durch:  Quelle:  Produkttyp:  Freie Eingabe: 0 Reklamationsgrund: 4.3 Ratenzahlung Reklamationsgruppe:   Bemerkungen: 25.04.2016 / Wir  Ratenzahlungsvereinbarung gesendet, siehe im SAP.  Ermittlungen:   Notizen: </t>
  </si>
  <si>
    <t xml:space="preserve">Reklamationsnummer: 201603442 Bewilligt durch:  Quelle:  Produkttyp:  Freie Eingabe: 0 Reklamationsgrund: 4.3 Ratenzahlung Reklamationsgruppe:   Bemerkungen: 25.04.2016 / Wir  Ratenzahlungsvereinbarung gesendet, siehe im SAP.  Ermittlungen:   Notizen: </t>
  </si>
  <si>
    <t xml:space="preserve">Reklamationsnummer: 201603448 Bewilligt durch:  Quelle:  Produkttyp:  Freie Eingabe: 0 Reklamationsgrund: 4.3 Ratenzahlung Reklamationsgruppe:   Bemerkungen: 25.04.2016 / Wir  Ratenzahlungsvereinbarung gesendet, siehe im SAP.  Ermittlungen:   Notizen: </t>
  </si>
  <si>
    <t xml:space="preserve">Reklamationsnummer: 201603455 Bewilligt durch:  Quelle:  Produkttyp:  Freie Eingabe: 0 Reklamationsgrund: 4.3 Ratenzahlung Reklamationsgruppe:   Bemerkungen: 25.04.2016 / Wir  Ratenzahlungsvereinbarung gesendet, siehe im SAP.  Ermittlungen:   Notizen: </t>
  </si>
  <si>
    <t xml:space="preserve">Reklamationsnummer: 201603460 Bewilligt durch:  Quelle:  Produkttyp:  Freie Eingabe: 0 Reklamationsgrund: 4.3 Ratenzahlung Reklamationsgruppe:   Bemerkungen: 25.04.2016 / Wir  Ratenzahlungsvereinbarung gesendet, siehe im SAP.  Ermittlungen:   Notizen: </t>
  </si>
  <si>
    <t xml:space="preserve">Reklamationsnummer: 201603438 Bewilligt durch:  Quelle:  Produkttyp:  Freie Eingabe: 0 Reklamationsgrund: 0 Fallerledigung im LCM Reklamationsgruppe:   Bemerkungen: 25.04.2016/ GeVo 1717940/STS  Ermittlungen:   Notizen: </t>
  </si>
  <si>
    <t>25.04.2016 / Annahme ESK1 / Reto Z. Anruf von Herr Gerber erhalten auf Grund meines Schreibens vom 18.04.2016. ER hat nicht verstanden warum nur das MOF in Langenthal annulliert wurde und jenes in Burgdorf nicht, da es ja falsch platziert sei</t>
  </si>
  <si>
    <t xml:space="preserve">Reklamationsnummer: 201603427 Bewilligt durch:  Quelle:  Produkttyp:  Freie Eingabe: 0 Reklamationsgrund: 3.3 Storno neu OHNE Sofort Storno Reklamationsgruppe:   Bemerkungen: ersetzt durch Vertrag 1400351.007 gem. mail KUBE Marco Ceccarelli  Ermittlungen:   Notizen: </t>
  </si>
  <si>
    <t xml:space="preserve">Reklamationsnummer: 201603446 Bewilligt durch:  Quelle:  Produkttyp:  Freie Eingabe: 0 Reklamationsgrund: 4.3 Ratenzahlung Reklamationsgruppe:   Bemerkungen: 25.04.2016 / Wir  Ratenzahlungsvereinbarung gesendet, siehe im SAP.  Ermittlungen:   Notizen: </t>
  </si>
  <si>
    <t xml:space="preserve">Reklamationsnummer: 201603453 Bewilligt durch:  Quelle:  Produkttyp:  Freie Eingabe: 0 Reklamationsgrund: 4.3 Ratenzahlung Reklamationsgruppe:   Bemerkungen: 25.04.2016 / Wir  Ratenzahlungsvereinbarung gesendet, siehe im SAP.  Ermittlungen:   Notizen: </t>
  </si>
  <si>
    <t xml:space="preserve">Reklamationsnummer: 201603443 Bewilligt durch:  Quelle:  Produkttyp:  Freie Eingabe: 0 Reklamationsgrund: 0 Fallerledigung im LCM Reklamationsgruppe:   Bemerkungen: 25.04.2016/ GeVo 1685826/STS  Ermittlungen:   Notizen: </t>
  </si>
  <si>
    <t xml:space="preserve">Reklamationsnummer: 201603449 Bewilligt durch:  Quelle:  Produkttyp:  Freie Eingabe: 0 Reklamationsgrund: 0 Fallerledigung im LCM Reklamationsgruppe:   Bemerkungen: GV 1705360  Ermittlungen:   Notizen: </t>
  </si>
  <si>
    <t xml:space="preserve">Reklamationsnummer: 201603430 Bewilligt durch:  Quelle:  Produkttyp:  Freie Eingabe: 0 Reklamationsgrund: 0 Fallerledigung im LCM Reklamationsgruppe:   Bemerkungen: 25.04.2016/ GeVo 1717617/STS  Ermittlungen:   Notizen: </t>
  </si>
  <si>
    <t xml:space="preserve">Reklamationsnummer: 201603428 Bewilligt durch:  Quelle:  Produkttyp:  Freie Eingabe: 0 Reklamationsgrund: 0 Fallerledigung im LCM Reklamationsgruppe:   Bemerkungen: GV1708589  Ermittlungen:   Notizen: </t>
  </si>
  <si>
    <t xml:space="preserve">Reklamationsnummer: 201603429 Bewilligt durch:  Quelle:  Produkttyp:  Freie Eingabe: 0 Reklamationsgrund: 0 Fallerledigung im LCM Reklamationsgruppe:   Bemerkungen: 25/04/2016 - MonaT.    GeVo 1658497  Ermittlungen:   Notizen: </t>
  </si>
  <si>
    <t xml:space="preserve">Reklamationsnummer: 201603431 Bewilligt durch:  Quelle:  Produkttyp:  Freie Eingabe: 0 Reklamationsgrund: 0 Fallerledigung im LCM Reklamationsgruppe:   Bemerkungen: SIehe GeVo 1717434    Ermittlungen:   Notizen: </t>
  </si>
  <si>
    <t xml:space="preserve">Reklamationsnummer: 201603445 Bewilligt durch:  Quelle:  Produkttyp:  Freie Eingabe: 0 Reklamationsgrund: 0 Fallerledigung im LCM Reklamationsgruppe:   Bemerkungen: GV 1715646  Ermittlungen:   Notizen: </t>
  </si>
  <si>
    <t xml:space="preserve">Reklamationsnummer: 201603439 Bewilligt durch:  Quelle:  Produkttyp:  Freie Eingabe: 0 Reklamationsgrund: 0 Fallerledigung im LCM Reklamationsgruppe:   Bemerkungen: 25.04.2016/ GeVo 1717975/STS  Ermittlungen:   Notizen: </t>
  </si>
  <si>
    <t xml:space="preserve">Reklamationsnummer: 201603450 Bewilligt durch:  Quelle:  Produkttyp:  Freie Eingabe: 0 Reklamationsgrund: 0 Fallerledigung im LCM Reklamationsgruppe:   Bemerkungen: siehe GeVo 1718410  Ermittlungen:   Notizen: </t>
  </si>
  <si>
    <t xml:space="preserve">Reklamationsnummer: 201603451 Bewilligt durch:  Quelle:  Produkttyp:  Freie Eingabe: 0 Reklamationsgrund: 4.3 Ratenzahlung Reklamationsgruppe:   Bemerkungen: 25.04.2016 / Wir  Ratenzahlungsvereinbarung gesendet, siehe im SAP.  Ermittlungen:   Notizen: </t>
  </si>
  <si>
    <t xml:space="preserve">Reklamationsnummer: 201603433 Bewilligt durch:  Quelle:  Produkttyp:  Freie Eingabe: 0 Reklamationsgrund: 0 Fallerledigung im LCM Reklamationsgruppe:   Bemerkungen: GV 1715899  Ermittlungen:   Notizen: </t>
  </si>
  <si>
    <t xml:space="preserve">Reklamationsnummer: 201603392 Bewilligt durch:  Quelle:  Produkttyp:  Freie Eingabe: 0 Reklamationsgrund: 0 Fallerledigung im LCM Reklamationsgruppe:   Bemerkungen: Siehe GeVo 1715585    Ermittlungen:   Notizen: </t>
  </si>
  <si>
    <t xml:space="preserve">Reklamationsnummer: 201603411 Bewilligt durch:  Quelle:  Produkttyp:  Freie Eingabe: 0 Reklamationsgrund: 0 Fallerledigung im LCM Reklamationsgruppe:   Bemerkungen: GV1709981  Ermittlungen:   Notizen: </t>
  </si>
  <si>
    <t xml:space="preserve">Reklamationsnummer: 201603425 Bewilligt durch:  Quelle:  Produkttyp:  Freie Eingabe: 0 Reklamationsgrund: 0 Fallerledigung im LCM Reklamationsgruppe:   Bemerkungen: 22.04.2016/ GeVo 1717173/STS  Ermittlungen:   Notizen: </t>
  </si>
  <si>
    <t xml:space="preserve">Reklamationsnummer: 201603394 Bewilligt durch:  Quelle:  Produkttyp:  Freie Eingabe: 0 Reklamationsgrund: 4.2 Inkasso Reklamationsgruppe:   Bemerkungen: FIRMA SEIT 16.03.16 IN KONKURS  Ermittlungen:   Notizen: </t>
  </si>
  <si>
    <t xml:space="preserve">Reklamationsnummer: 201603399 Bewilligt durch:  Quelle:  Produkttyp:  Freie Eingabe: 0 Reklamationsgrund: 4.8 Schwarze Liste / Buchabgabe Reklamationsgruppe:   Bemerkungen: SL 583 Nyon - Rolle  Ermittlungen:   Notizen: </t>
  </si>
  <si>
    <t xml:space="preserve">Reklamationsnummer: 201603417 Bewilligt durch:  Quelle:  Produkttyp:  Freie Eingabe: 0 Reklamationsgrund: 0 Fallerledigung im LCM Reklamationsgruppe:   Bemerkungen: 22/04/2016 - MonaT.    GeVo 1692464  Ermittlungen:   Notizen: </t>
  </si>
  <si>
    <t xml:space="preserve">Reklamationsnummer: 201603386 Bewilligt durch:  Quelle:  Produkttyp:  Freie Eingabe: 0 Reklamationsgrund: 0 Fallerledigung im LCM Reklamationsgruppe:   Bemerkungen: 22.04.2016 RAM/GeVo 1715258  Ermittlungen:   Notizen: </t>
  </si>
  <si>
    <t xml:space="preserve">Reklamationsnummer: 201603401 Bewilligt durch:  Quelle:  Produkttyp:  Freie Eingabe: 0 Reklamationsgrund: 4.8 Schwarze Liste / Buchabgabe Reklamationsgruppe:   Bemerkungen: SL 583 Nyon - Rolle  Ermittlungen:   Notizen: </t>
  </si>
  <si>
    <t xml:space="preserve">Reklamationsnummer: 201603414 Bewilligt durch:  Quelle:  Produkttyp:  Freie Eingabe: 0 Reklamationsgrund: 4.2 Inkasso Reklamationsgruppe:   Bemerkungen: Vertrag nicht mehr vorhanden, rechtlich keine Chance.   gem. Absprache mit Reto Zimmermann und Martins Heim Rechnungen stornieren      Ermittlungen:   Notizen: </t>
  </si>
  <si>
    <t>22.04.2016 / Annahme ESK1 / Reto Z. Alphapay braucht eine unterschriebene Vertragskopie damit der Rechtsvorschlag des Kunden aufgehoben werden kann</t>
  </si>
  <si>
    <t xml:space="preserve">Reklamationsnummer: 201603421 Bewilligt durch:  Quelle:  Produkttyp:  Freie Eingabe: 0 Reklamationsgrund: 0 Fallerledigung im LCM Reklamationsgruppe:   Bemerkungen: 22.04.2016/ GeVo 1715950/STS  Ermittlungen:   Notizen: </t>
  </si>
  <si>
    <t xml:space="preserve">Reklamationsnummer: 201603387 Bewilligt durch:  Quelle:  Produkttyp:  Freie Eingabe: 0 Reklamationsgrund: 0 Fallerledigung im LCM Reklamationsgruppe:   Bemerkungen: GV1709034  Ermittlungen:   Notizen: </t>
  </si>
  <si>
    <t xml:space="preserve">Reklamationsnummer: 201603388 Bewilligt durch:  Quelle:  Produkttyp:  Freie Eingabe: 0 Reklamationsgrund: 0 Fallerledigung im LCM Reklamationsgruppe:   Bemerkungen: 22.04.2016  Siehe GeVo Nr. 1711291  Ermittlungen:   Notizen: </t>
  </si>
  <si>
    <t xml:space="preserve">Reklamationsnummer: 201603382 Bewilligt durch:  Quelle:  Produkttyp:  Freie Eingabe: 0 Reklamationsgrund: 0 Fallerledigung im LCM Reklamationsgruppe:   Bemerkungen: 22/04/2016 - MonaT.    GeVo 1689524  Ermittlungen:   Notizen: </t>
  </si>
  <si>
    <t xml:space="preserve">Reklamationsnummer: 201603422 Bewilligt durch:  Quelle:  Produkttyp:  Freie Eingabe: 0 Reklamationsgrund: 0 Fallerledigung im LCM Reklamationsgruppe:   Bemerkungen: 22.04.2016/ GeVo 1716703/STS  Ermittlungen:   Notizen: </t>
  </si>
  <si>
    <t xml:space="preserve">Reklamationsnummer: 201603423 Bewilligt durch:  Quelle:  Produkttyp:  Freie Eingabe: 0 Reklamationsgrund: 0 Fallerledigung im LCM Reklamationsgruppe:   Bemerkungen: 22.04.16/Siehe Gevo-Nr. 1709016/mag  Ermittlungen:   Notizen: </t>
  </si>
  <si>
    <t xml:space="preserve">Reklamationsnummer: 201603396 Bewilligt durch:  Quelle:  Produkttyp:  Freie Eingabe: 0 Reklamationsgrund: 4.8 Schwarze Liste / Buchabgabe Reklamationsgruppe:   Bemerkungen: SL 583 Nyon - Rolle  Ermittlungen:   Notizen: </t>
  </si>
  <si>
    <t xml:space="preserve">Reklamationsnummer: 201603419 Bewilligt durch:  Quelle:  Produkttyp:  Freie Eingabe: 0 Reklamationsgrund: 0 Fallerledigung im LCM Reklamationsgruppe:   Bemerkungen: 22.04.2016/GeVo 1715950/STS  Ermittlungen:   Notizen: </t>
  </si>
  <si>
    <t xml:space="preserve">Reklamationsnummer: 201603393 Bewilligt durch:  Quelle:  Produkttyp:  Freie Eingabe: 0 Reklamationsgrund: 4.8 Schwarze Liste / Buchabgabe Reklamationsgruppe:   Bemerkungen: SL 583 Nyon - Rolle  Ermittlungen:   Notizen: </t>
  </si>
  <si>
    <t xml:space="preserve">Reklamationsnummer: 201603380 Bewilligt durch:  Quelle:  Produkttyp:  Freie Eingabe: 0 Reklamationsgrund: 0 Fallerledigung im LCM Reklamationsgruppe:   Bemerkungen: 22.04.2016  Siehe GeVo Nr. 1503642  Ermittlungen:   Notizen: </t>
  </si>
  <si>
    <t xml:space="preserve">Reklamationsnummer: 201603395 Bewilligt durch:  Quelle:  Produkttyp:  Freie Eingabe: 0 Reklamationsgrund: 4.8 Schwarze Liste / Buchabgabe Reklamationsgruppe:   Bemerkungen: SL 583 Nyon - Rolle     Ermittlungen:   Notizen: </t>
  </si>
  <si>
    <t xml:space="preserve">Reklamationsnummer: 201603397 Bewilligt durch:  Quelle:  Produkttyp:  Freie Eingabe: 0 Reklamationsgrund: 4.8 Schwarze Liste / Buchabgabe Reklamationsgruppe:   Bemerkungen: SL 583 Nyon - Rolle  Ermittlungen:   Notizen: </t>
  </si>
  <si>
    <t xml:space="preserve">Reklamationsnummer: 201603412 Bewilligt durch:  Quelle:  Produkttyp:  Freie Eingabe: 0 Reklamationsgrund: 0 Fallerledigung im LCM Reklamationsgruppe:   Bemerkungen: 22.04.16/Siehe Gevo-Nr. 1713800/mag  Ermittlungen:   Notizen: </t>
  </si>
  <si>
    <t xml:space="preserve">Reklamationsnummer: 201603418 Bewilligt durch:  Quelle:  Produkttyp:  Freie Eingabe: 0 Reklamationsgrund: 0 Fallerledigung im LCM Reklamationsgruppe:   Bemerkungen: 22.04.2016/ GeVo 1715907/STS  Ermittlungen:   Notizen: </t>
  </si>
  <si>
    <t xml:space="preserve">Reklamationsnummer: 201603424 Bewilligt durch:  Quelle:  Produkttyp:  Freie Eingabe: 0 Reklamationsgrund: 0 Fallerledigung im LCM Reklamationsgruppe:   Bemerkungen: Siehe GeVo   1716044  Ermittlungen:   Notizen: </t>
  </si>
  <si>
    <t xml:space="preserve">Reklamationsnummer: 201603384 Bewilligt durch:  Quelle:  Produkttyp:  Freie Eingabe: 0 Reklamationsgrund: 3.3 Storno neu OHNE Sofort Storno Reklamationsgruppe:   Bemerkungen: durch der Vertrag 3699057.003 ersetzt  Ermittlungen:   Notizen: </t>
  </si>
  <si>
    <t xml:space="preserve">Reklamationsnummer: 201603398 Bewilligt durch:  Quelle:  Produkttyp:  Freie Eingabe: 0 Reklamationsgrund: 0 Fallerledigung im LCM Reklamationsgruppe:   Bemerkungen: GV1713215  Ermittlungen:   Notizen: </t>
  </si>
  <si>
    <t xml:space="preserve">Reklamationsnummer: 201603400 Bewilligt durch:  Quelle:  Produkttyp:  Freie Eingabe: 0 Reklamationsgrund: 4.8 Schwarze Liste / Buchabgabe Reklamationsgruppe:   Bemerkungen: SL 583 Nyon - Rolle  Ermittlungen:   Notizen: </t>
  </si>
  <si>
    <t xml:space="preserve">Reklamationsnummer: 201603420 Bewilligt durch:  Quelle:  Produkttyp:  Freie Eingabe: 0 Reklamationsgrund: 0 Fallerledigung im LCM Reklamationsgruppe:   Bemerkungen: 22/04/2016 -MonaT.    GeVo 1696312  Ermittlungen:   Notizen: </t>
  </si>
  <si>
    <t xml:space="preserve">Reklamationsnummer: 201603381 Bewilligt durch:  Quelle:  Produkttyp:  Freie Eingabe: 0 Reklamationsgrund: 0 Fallerledigung im LCM Reklamationsgruppe:   Bemerkungen: GV1709996  Ermittlungen:   Notizen: </t>
  </si>
  <si>
    <t xml:space="preserve">Reklamationsnummer: 201603391 Bewilligt durch:  Quelle:  Produkttyp:  Freie Eingabe: 0 Reklamationsgrund: 4.8 Schwarze Liste / Buchabgabe Reklamationsgruppe:   Bemerkungen: SL 583 Nyon - Rolle  Ermittlungen:   Notizen: </t>
  </si>
  <si>
    <t xml:space="preserve">Reklamationsnummer: 201603358 Bewilligt durch:  Quelle:  Produkttyp:  Freie Eingabe: 0 Reklamationsgrund: 0 Fallerledigung im LCM Reklamationsgruppe:   Bemerkungen: 21.04.2016 RAM/GeVo  1713643    Ermittlungen:   Notizen: </t>
  </si>
  <si>
    <t xml:space="preserve">Reklamationsnummer: 201603359 Bewilligt durch:  Quelle:  Produkttyp:  Freie Eingabe: 0 Reklamationsgrund: 0 Fallerledigung im LCM Reklamationsgruppe:   Bemerkungen: 21.04.2016/ GeVo 1713546/STS  Ermittlungen:   Notizen: </t>
  </si>
  <si>
    <t xml:space="preserve">Reklamationsnummer: 201603335 Bewilligt durch:  Quelle:  Produkttyp:  Freie Eingabe: 0 Reklamationsgrund: 0 Fallerledigung im LCM Reklamationsgruppe:   Bemerkungen: 21.04.2016/ GeVo 1712768/STS  Ermittlungen:   Notizen: </t>
  </si>
  <si>
    <t xml:space="preserve">Reklamationsnummer: 201603336 Bewilligt durch:  Quelle:  Produkttyp:  Freie Eingabe: 0 Reklamationsgrund: 0 Fallerledigung im LCM Reklamationsgruppe:   Bemerkungen: 21.04.16/Siehe Gevo-Nr. 1711888/mag  Ermittlungen:   Notizen: </t>
  </si>
  <si>
    <t xml:space="preserve">Reklamationsnummer: 201603342 Bewilligt durch:  Quelle:  Produkttyp:  Freie Eingabe: 0 Reklamationsgrund: 4.2 Inkasso Reklamationsgruppe:   Bemerkungen: Firma seit 07.12.15 in Konkurs  Ermittlungen:   Notizen: </t>
  </si>
  <si>
    <t xml:space="preserve">Reklamationsnummer: 201603364 Bewilligt durch:  Quelle:  Produkttyp:  Freie Eingabe: 0 Reklamationsgrund: 0 Fallerledigung im LCM Reklamationsgruppe:   Bemerkungen: 21.04.2016/ GeVo 1713602/ STS  Ermittlungen:   Notizen: </t>
  </si>
  <si>
    <t xml:space="preserve">Reklamationsnummer: 201603334 Bewilligt durch:  Quelle:  Produkttyp:  Freie Eingabe: 0 Reklamationsgrund: 0 Fallerledigung im LCM Reklamationsgruppe:   Bemerkungen: 21.04.2016/ GeVo 1712687/ STS  Ermittlungen:   Notizen: </t>
  </si>
  <si>
    <t xml:space="preserve">Reklamationsnummer: 201603327 Bewilligt durch:  Quelle:  Produkttyp:  Freie Eingabe: 0 Reklamationsgrund: 0 Fallerledigung im LCM Reklamationsgruppe:   Bemerkungen: 21.04.2016  Siehe GeVo Nr.  1712518  Ermittlungen:   Notizen: </t>
  </si>
  <si>
    <t xml:space="preserve">Reklamationsnummer: 201603328 Bewilligt durch:  Quelle:  Produkttyp:  Freie Eingabe: 0 Reklamationsgrund: 0 Fallerledigung im LCM Reklamationsgruppe:   Bemerkungen: 21.04.2016/ GeVo 1712555/STS  Ermittlungen:   Notizen: </t>
  </si>
  <si>
    <t xml:space="preserve">Reklamationsnummer: 201603331 Bewilligt durch:  Quelle:  Produkttyp:  Freie Eingabe: 0 Reklamationsgrund: 0 Fallerledigung im LCM Reklamationsgruppe:   Bemerkungen: 21.04.2016/ GeVo 1712636/ STS  Ermittlungen:   Notizen: </t>
  </si>
  <si>
    <t xml:space="preserve">Reklamationsnummer: 201603329 Bewilligt durch:  Quelle:  Produkttyp:  Freie Eingabe: 0 Reklamationsgrund: 0 Fallerledigung im LCM Reklamationsgruppe:   Bemerkungen: GV 1712233  Ermittlungen:   Notizen: </t>
  </si>
  <si>
    <t xml:space="preserve">Reklamationsnummer: 201603330 Bewilligt durch:  Quelle:  Produkttyp:  Freie Eingabe: 0 Reklamationsgrund: 0 Fallerledigung im LCM Reklamationsgruppe:   Bemerkungen: 21.04.2016/ GeVo 1712573/ ST S  Ermittlungen:   Notizen: </t>
  </si>
  <si>
    <t xml:space="preserve">Reklamationsnummer: 201603333 Bewilligt durch:  Quelle:  Produkttyp:  Freie Eingabe: 0 Reklamationsgrund: 0 Fallerledigung im LCM Reklamationsgruppe:   Bemerkungen: 24.04.2016/ GeVo 1712694/STS  Ermittlungen:   Notizen: </t>
  </si>
  <si>
    <t xml:space="preserve">Reklamationsnummer: 201603337 Bewilligt durch:  Quelle:  Produkttyp:  Freie Eingabe: 0 Reklamationsgrund: 0 Fallerledigung im LCM Reklamationsgruppe:   Bemerkungen: 21/04/2016 - MonaT.    GeVo 1712868  Ermittlungen:   Notizen: </t>
  </si>
  <si>
    <t xml:space="preserve">Reklamationsnummer: 201603360 Bewilligt durch:  Quelle:  Produkttyp:  Freie Eingabe: 0 Reklamationsgrund: 0 Fallerledigung im LCM Reklamationsgruppe:   Bemerkungen: GV1709613  Ermittlungen:   Notizen: </t>
  </si>
  <si>
    <t>21.04.2016 / Annahme ESK1 / Reto Z. SIehe Beschwerde 1004933 - Storno und Gutschrift vergessen</t>
  </si>
  <si>
    <t xml:space="preserve">Reklamationsnummer: 201603343 Bewilligt durch:  Quelle:  Produkttyp:  Freie Eingabe: 0 Reklamationsgrund: 0 Fallerledigung im LCM Reklamationsgruppe:   Bemerkungen: 21.04.2016 RAM/GeVo  1713428      Ermittlungen:   Notizen: </t>
  </si>
  <si>
    <t xml:space="preserve">Reklamationsnummer: 201603366 Bewilligt durch:  Quelle:  Produkttyp:  Freie Eingabe: 0 Reklamationsgrund: 0 Fallerledigung im LCM Reklamationsgruppe:   Bemerkungen: GV1711803  Ermittlungen:   Notizen: </t>
  </si>
  <si>
    <t xml:space="preserve">Reklamationsnummer: 201603346 Bewilligt durch:  Quelle:  Produkttyp:  Freie Eingabe: 0 Reklamationsgrund: 0 Fallerledigung im LCM Reklamationsgruppe:   Bemerkungen: GV 1713302      -------------------------------------------------  Der Fall wurde am '21.04.2016' von 'Chantal Bourdon' inaktiviert!   Der Fall wurde am '21.04.2016' von 'Chantal Bourdon' wieder aktiviert!  Ermittlungen:   Notizen: </t>
  </si>
  <si>
    <t xml:space="preserve">Reklamationsnummer: 201603365 Bewilligt durch:  Quelle:  Produkttyp:  Freie Eingabe: 0 Reklamationsgrund: 0 Fallerledigung im LCM Reklamationsgruppe:   Bemerkungen: 21/04/2016 - MonaT.    GeVo 1692464  Ermittlungen:   Notizen: </t>
  </si>
  <si>
    <t xml:space="preserve">Reklamationsnummer: 201603356 Bewilligt durch:  Quelle:  Produkttyp:  Freie Eingabe: 0 Reklamationsgrund: 0 Fallerledigung im LCM Reklamationsgruppe:   Bemerkungen: 21.04.2016/ GeVo 1713424/ STS  Ermittlungen:   Notizen: </t>
  </si>
  <si>
    <t xml:space="preserve">Reklamationsnummer: 201603357 Bewilligt durch:  Quelle:  Produkttyp:  Freie Eingabe: 0 Reklamationsgrund: 0 Fallerledigung im LCM Reklamationsgruppe:   Bemerkungen: 21.04.2016 RAM/GeVo 1713484         Ermittlungen:   Notizen: </t>
  </si>
  <si>
    <t xml:space="preserve">Reklamationsnummer: 201603338 Bewilligt durch:  Quelle:  Produkttyp:  Freie Eingabe: 0 Reklamationsgrund: 0 Fallerledigung im LCM Reklamationsgruppe:   Bemerkungen: 21.04.2016  Siehe GeVo Nr. 1704141  Ermittlungen:   Notizen: </t>
  </si>
  <si>
    <t xml:space="preserve">Reklamationsnummer: 201603347 Bewilligt durch:  Quelle:  Produkttyp:  Freie Eingabe: 0 Reklamationsgrund: 0 Fallerledigung im LCM Reklamationsgruppe:   Bemerkungen: 21.04.2016  Siehe GeVo Nr. 1712150  Ermittlungen:   Notizen: </t>
  </si>
  <si>
    <t xml:space="preserve">Reklamationsnummer: 201603340 Bewilligt durch:  Quelle:  Produkttyp:  Freie Eingabe: 0 Reklamationsgrund: 0 Fallerledigung im LCM Reklamationsgruppe:   Bemerkungen: 21.04.2016 RAM/GeVo  1707414     Ermittlungen:   Notizen: </t>
  </si>
  <si>
    <t xml:space="preserve">Reklamationsnummer: 201603344 Bewilligt durch:  Quelle:  Produkttyp:  Freie Eingabe: 0 Reklamationsgrund: 3.3 Storno neu OHNE Sofort Storno Reklamationsgruppe:   Bemerkungen: n. vertrag 3733579  kube 9111  Ermittlungen:   Notizen: </t>
  </si>
  <si>
    <t xml:space="preserve">Reklamationsnummer: 201603345 Bewilligt durch:  Quelle:  Produkttyp:  Freie Eingabe: 0 Reklamationsgrund: 0 Fallerledigung im LCM Reklamationsgruppe:   Bemerkungen: 21.04.2016/ GeVo 1708785/STS  Ermittlungen:   Notizen: </t>
  </si>
  <si>
    <t xml:space="preserve">Reklamationsnummer: 201603355 Bewilligt durch:  Quelle:  Produkttyp:  Freie Eingabe: 0 Reklamationsgrund: 4.2 Inkasso Reklamationsgruppe:   Bemerkungen: Firma in Liquidation  Ermittlungen:   Notizen: </t>
  </si>
  <si>
    <t xml:space="preserve">Reklamationsnummer: 201603332 Bewilligt durch:  Quelle:  Produkttyp:  Freie Eingabe: 0 Reklamationsgrund: 0 Fallerledigung im LCM Reklamationsgruppe:   Bemerkungen: Siehe Gevo 1712650  Ermittlungen:   Notizen: </t>
  </si>
  <si>
    <t xml:space="preserve">Reklamationsnummer: 201603289 Bewilligt durch:  Quelle:  Produkttyp:  Freie Eingabe: 0 Reklamationsgrund: 0 Fallerledigung im LCM Reklamationsgruppe:   Bemerkungen: 20.04.2016  Siehe GeVo Nr. 1711360  Ermittlungen:   Notizen: </t>
  </si>
  <si>
    <t xml:space="preserve">Reklamationsnummer: 201603290 Bewilligt durch:  Quelle:  Produkttyp:  Freie Eingabe: 0 Reklamationsgrund: 0 Fallerledigung im LCM Reklamationsgruppe:   Bemerkungen: GV1697524  Ermittlungen:   Notizen: </t>
  </si>
  <si>
    <t xml:space="preserve">Reklamationsnummer: 201603306 Bewilligt durch:  Quelle:  Produkttyp:  Freie Eingabe: 0 Reklamationsgrund: 3.3 Storno neu OHNE Sofort Storno Reklamationsgruppe:   Bemerkungen: ersetzt durch 3668024  Ermittlungen:   Notizen: </t>
  </si>
  <si>
    <t xml:space="preserve">Reklamationsnummer: 201603322 Bewilligt durch:  Quelle:  Produkttyp:  Freie Eingabe: 0 Reklamationsgrund: 0 Fallerledigung im LCM Reklamationsgruppe:   Bemerkungen: 20.04.2016 RAM/GeVo  1712368    Ermittlungen:   Notizen: </t>
  </si>
  <si>
    <t xml:space="preserve">Reklamationsnummer: 201603285 Bewilligt durch:  Quelle:  Produkttyp:  Freie Eingabe: 0 Reklamationsgrund: 3.3 Storno neu OHNE Sofort Storno Reklamationsgruppe:   Bemerkungen: Nouveau contrat 3719227  KUBE 3403  Ermittlungen:   Notizen: </t>
  </si>
  <si>
    <t xml:space="preserve">Reklamationsnummer: 201603313 Bewilligt durch:  Quelle:  Produkttyp:  Freie Eingabe: 0 Reklamationsgrund: 0 Fallerledigung im LCM Reklamationsgruppe:   Bemerkungen: 20.04.2016 RAM/GeVo 1705594  Ermittlungen:   Notizen: </t>
  </si>
  <si>
    <t xml:space="preserve">Reklamationsnummer: 201603323 Bewilligt durch:  Quelle:  Produkttyp:  Freie Eingabe: 0 Reklamationsgrund: 4.3 Ratenzahlung Reklamationsgruppe:   Bemerkungen: 20.04.2016 / Wir  Ratenzahlungsvereinbarung gesendet, siehe im SAP.  Ermittlungen:   Notizen: </t>
  </si>
  <si>
    <t xml:space="preserve">Reklamationsnummer: 201603325 Bewilligt durch:  Quelle:  Produkttyp:  Freie Eingabe: 0 Reklamationsgrund: 0 Fallerledigung im LCM Reklamationsgruppe:   Bemerkungen: 20.04.2016/ 1712294/STS  Ermittlungen:   Notizen: </t>
  </si>
  <si>
    <t xml:space="preserve">Reklamationsnummer: 201603315 Bewilligt durch:  Quelle:  Produkttyp:  Freie Eingabe: 0 Reklamationsgrund: 4.3 Ratenzahlung Reklamationsgruppe:   Bemerkungen: 20.04.2016 / Wir  Ratenzahlungsvereinbarung gesendet, siehe im SAP.  Ermittlungen:   Notizen: </t>
  </si>
  <si>
    <t xml:space="preserve">Reklamationsnummer: 201603308 Bewilligt durch:  Quelle:  Produkttyp:  Freie Eingabe: 0 Reklamationsgrund: 0 Fallerledigung im LCM Reklamationsgruppe:   Bemerkungen: 20.04.2016  Siehe GeVo Nr. 1711835  Ermittlungen:   Notizen: </t>
  </si>
  <si>
    <t xml:space="preserve">Reklamationsnummer: 201603293 Bewilligt durch:  Quelle:  Produkttyp:  Freie Eingabe: 0 Reklamationsgrund: 0 Fallerledigung im LCM Reklamationsgruppe:   Bemerkungen: GV 1711753      -------------------------------------------------  Der Fall wurde am '20.04.2016' von 'Adrian Utz' inaktiviert!   Der Fall wurde am '20.04.2016' von 'Adrian Utz' wieder aktiviert!  Ermittlungen:   Notizen: </t>
  </si>
  <si>
    <t xml:space="preserve">Reklamationsnummer: 201603294 Bewilligt durch:  Quelle:  Produkttyp:  Freie Eingabe: 0 Reklamationsgrund: 0 Fallerledigung im LCM Reklamationsgruppe:   Bemerkungen: 20.04.2016/ GeVo 1711739 + 1713207/STS        Ermittlungen:   Notizen: </t>
  </si>
  <si>
    <t xml:space="preserve">Reklamationsnummer: 201603296 Bewilligt durch:  Quelle:  Produkttyp:  Freie Eingabe: 0 Reklamationsgrund: 0 Fallerledigung im LCM Reklamationsgruppe:   Bemerkungen: 20.04.2016/ GeVo 1163172/ STS     Ermittlungen:   Notizen: </t>
  </si>
  <si>
    <t xml:space="preserve">Reklamationsnummer: 201603311 Bewilligt durch:  Quelle:  Produkttyp:  Freie Eingabe: 0 Reklamationsgrund: 0 Fallerledigung im LCM Reklamationsgruppe:   Bemerkungen: 20.04.2016 RAM/GeVo 1711927    Ermittlungen:   Notizen: </t>
  </si>
  <si>
    <t xml:space="preserve">Reklamationsnummer: 201603284 Bewilligt durch:  Quelle:  Produkttyp:  Freie Eingabe: 0 Reklamationsgrund: 3.3 Storno neu OHNE Sofort Storno Reklamationsgruppe:   Bemerkungen: Nouveau contrat 3719227  KUBE 3403  Ermittlungen:   Notizen: </t>
  </si>
  <si>
    <t xml:space="preserve">Reklamationsnummer: 201603288 Bewilligt durch:  Quelle:  Produkttyp:  Freie Eingabe: 0 Reklamationsgrund: 0 Fallerledigung im LCM Reklamationsgruppe:   Bemerkungen: GV 1705448  Ermittlungen:   Notizen: </t>
  </si>
  <si>
    <t xml:space="preserve">Reklamationsnummer: 201603307 Bewilligt durch:  Quelle:  Produkttyp:  Freie Eingabe: 0 Reklamationsgrund: 3.3 Storno neu OHNE Sofort Storno Reklamationsgruppe:   Bemerkungen: ersetzt durch 3668024  Ermittlungen:   Notizen: </t>
  </si>
  <si>
    <t xml:space="preserve">Reklamationsnummer: 201603324 Bewilligt durch:  Quelle:  Produkttyp:  Freie Eingabe: 0 Reklamationsgrund: 4.3 Ratenzahlung Reklamationsgruppe:   Bemerkungen: 20.04.2016 / Wir  Ratenzahlungsvereinbarung gesendet, siehe im SAP.  Ermittlungen:   Notizen: </t>
  </si>
  <si>
    <t xml:space="preserve">Reklamationsnummer: 201603312 Bewilligt durch:  Quelle:  Produkttyp:  Freie Eingabe: 0 Reklamationsgrund: 4.3 Ratenzahlung Reklamationsgruppe:   Bemerkungen: 20.04.2016 / Wir  Ratenzahlungsvereinbarung gesendet, siehe im SAP.  Ermittlungen:   Notizen: </t>
  </si>
  <si>
    <t xml:space="preserve">Reklamationsnummer: 201603314 Bewilligt durch:  Quelle:  Produkttyp:  Freie Eingabe: 0 Reklamationsgrund: 4.3 Ratenzahlung Reklamationsgruppe:   Bemerkungen: 20.04.2016 / Wir  Ratenzahlungsvereinbarung gesendet, siehe im SAP.  Ermittlungen:   Notizen: </t>
  </si>
  <si>
    <t xml:space="preserve">Reklamationsnummer: 201603320 Bewilligt durch:  Quelle:  Produkttyp:  Freie Eingabe: 0 Reklamationsgrund: 4.3 Ratenzahlung Reklamationsgruppe:   Bemerkungen: 20.04.2016 / Wir  Ratenzahlungsvereinbarung gesendet, siehe im SAP.  Ermittlungen:   Notizen: </t>
  </si>
  <si>
    <t xml:space="preserve">Reklamationsnummer: 201603286 Bewilligt durch:  Quelle:  Produkttyp:  Freie Eingabe: 0 Reklamationsgrund: 3.3 Storno neu OHNE Sofort Storno Reklamationsgruppe:   Bemerkungen: Nouveau contrat 3719227  KUBE 3403  Ermittlungen:   Notizen: </t>
  </si>
  <si>
    <t xml:space="preserve">Reklamationsnummer: 201603316 Bewilligt durch:  Quelle:  Produkttyp:  Freie Eingabe: 0 Reklamationsgrund: 4.3 Ratenzahlung Reklamationsgruppe:   Bemerkungen: 20.04.2016 / Wir  Ratenzahlungsvereinbarung gesendet, siehe im SAP.  Ermittlungen:   Notizen: </t>
  </si>
  <si>
    <t xml:space="preserve">Reklamationsnummer: 201603326 Bewilligt durch:  Quelle:  Produkttyp:  Freie Eingabe: 0 Reklamationsgrund: 4.3 Ratenzahlung Reklamationsgruppe:   Bemerkungen: 20.04.2016 / Wir  Ratenzahlungsvereinbarung gesendet, siehe im SAP.  Ermittlungen:   Notizen: </t>
  </si>
  <si>
    <t xml:space="preserve">Reklamationsnummer: 201603317 Bewilligt durch:  Quelle:  Produkttyp:  Freie Eingabe: 0 Reklamationsgrund: 3.3 Storno neu OHNE Sofort Storno Reklamationsgruppe:   Bemerkungen: New Contrat 3734323  KUBE 4015  Ermittlungen:   Notizen: </t>
  </si>
  <si>
    <t xml:space="preserve">Reklamationsnummer: 201603319 Bewilligt durch:  Quelle:  Produkttyp:  Freie Eingabe: 0 Reklamationsgrund: 0 Fallerledigung im LCM Reklamationsgruppe:   Bemerkungen: 20.04.2016/GeVo 1712161/ STS  Ermittlungen:   Notizen: </t>
  </si>
  <si>
    <t xml:space="preserve">Reklamationsnummer: 201603287 Bewilligt durch:  Quelle:  Produkttyp:  Freie Eingabe: 0 Reklamationsgrund: 0 Fallerledigung im LCM Reklamationsgruppe:   Bemerkungen: 20.04.2016/GeVo 1667888/STS  Ermittlungen:   Notizen: </t>
  </si>
  <si>
    <t xml:space="preserve">Reklamationsnummer: 201603271 Bewilligt durch:  Quelle:  Produkttyp:  Freie Eingabe: 0 Reklamationsgrund: 4.3 Ratenzahlung Reklamationsgruppe:   Bemerkungen: 19.04.2016 / Wir  Ratenzahlungsvereinbarung gesendet, siehe im SAP.  Ermittlungen:   Notizen: </t>
  </si>
  <si>
    <t xml:space="preserve">Reklamationsnummer: 201603275 Bewilligt durch:  Quelle:  Produkttyp:  Freie Eingabe: 0 Reklamationsgrund: 0 Fallerledigung im LCM Reklamationsgruppe:   Bemerkungen: 19.04.2016 RAM/GeVo  1710998    Ermittlungen:   Notizen: </t>
  </si>
  <si>
    <t xml:space="preserve">Reklamationsnummer: 201603251 Bewilligt durch:  Quelle:  Produkttyp:  Freie Eingabe: 0 Reklamationsgrund: 0 Fallerledigung im LCM Reklamationsgruppe:   Bemerkungen: 19.04.2016 RAM/GeVo 1710218  Ermittlungen:   Notizen: </t>
  </si>
  <si>
    <t xml:space="preserve">Reklamationsnummer: 201603276 Bewilligt durch:  Quelle:  Produkttyp:  Freie Eingabe: 0 Reklamationsgrund: 0 Fallerledigung im LCM Reklamationsgruppe:   Bemerkungen: 19.04.16/Siehe Gevo-Nr. 1642543/mag        Ermittlungen:   Notizen: </t>
  </si>
  <si>
    <t xml:space="preserve">Reklamationsnummer: 201603252 Bewilligt durch:  Quelle:  Produkttyp:  Freie Eingabe: 0 Reklamationsgrund: 0 Fallerledigung im LCM Reklamationsgruppe:   Bemerkungen: GV1710148  Ermittlungen:   Notizen: </t>
  </si>
  <si>
    <t xml:space="preserve">Reklamationsnummer: 201603262 Bewilligt durch:  Quelle:  Produkttyp:  Freie Eingabe: 0 Reklamationsgrund: 4.3 Ratenzahlung Reklamationsgruppe:   Bemerkungen: 19.04.2016 / Wir  Ratenzahlungsvereinbarung gesendet, siehe im SAP.  Ermittlungen:   Notizen: </t>
  </si>
  <si>
    <t xml:space="preserve">Reklamationsnummer: 201603264 Bewilligt durch:  Quelle:  Produkttyp:  Freie Eingabe: 0 Reklamationsgrund: 0 Fallerledigung im LCM Reklamationsgruppe:   Bemerkungen: Siehe Gevo 1624519      -------------------------------------------------  Der Fall wurde am '19.04.2016' von 'Zimmermann, Reto' inaktiviert!   Der Fall wurde am '19.04.2016' von 'Zimmermann, Reto' wieder aktiviert!  Ermittlungen:   Notizen: </t>
  </si>
  <si>
    <t xml:space="preserve">Reklamationsnummer: 201603246 Bewilligt durch:  Quelle:  Produkttyp:  Freie Eingabe: 0 Reklamationsgrund: 0 Fallerledigung im LCM Reklamationsgruppe:   Bemerkungen: 19.04.2016  Siehe GeVo Nr.  1709741 + 1691750  Ermittlungen:   Notizen: </t>
  </si>
  <si>
    <t xml:space="preserve">Reklamationsnummer: 201603282 Bewilligt durch:  Quelle:  Produkttyp:  Freie Eingabe: 0 Reklamationsgrund: 0 Fallerledigung im LCM Reklamationsgruppe:   Bemerkungen: 19.04.2016 RAM/GeVo  1711094  Ermittlungen:   Notizen: </t>
  </si>
  <si>
    <t xml:space="preserve">Reklamationsnummer: 201603254 Bewilligt durch:  Quelle:  Produkttyp:  Freie Eingabe: 0 Reklamationsgrund: 0 Fallerledigung im LCM Reklamationsgruppe:   Bemerkungen: 19.04.2016 RAM/GeVo 1710578    Dossier soumis pour signature.       Ermittlungen:   Notizen: </t>
  </si>
  <si>
    <t xml:space="preserve">Reklamationsnummer: 201603281 Bewilligt durch:  Quelle:  Produkttyp:  Freie Eingabe: 0 Reklamationsgrund: 0 Fallerledigung im LCM Reklamationsgruppe:   Bemerkungen: 19.04.2016 RAM/GeVo 1711049  Ermittlungen:   Notizen: </t>
  </si>
  <si>
    <t xml:space="preserve">Reklamationsnummer: 201603242 Bewilligt durch:  Quelle:  Produkttyp:  Freie Eingabe: 0 Reklamationsgrund: 0 Fallerledigung im LCM Reklamationsgruppe:   Bemerkungen: GV1698453 il reste un solde de CHF 8.65 fait Gut  Ermittlungen:   Notizen: </t>
  </si>
  <si>
    <t xml:space="preserve">Reklamationsnummer: 201603268 Bewilligt durch:  Quelle:  Produkttyp:  Freie Eingabe: 0 Reklamationsgrund: 0 Fallerledigung im LCM Reklamationsgruppe:   Bemerkungen: 19.4.2016/ siehe Gevo 1710899/  Ermittlungen:   Notizen: </t>
  </si>
  <si>
    <t xml:space="preserve">Reklamationsnummer: 201603273 Bewilligt durch:  Quelle:  Produkttyp:  Freie Eingabe: 0 Reklamationsgrund: 4.3 Ratenzahlung Reklamationsgruppe:   Bemerkungen: 19.04.2016 / Wir  Ratenzahlungsvereinbarung gesendet, siehe im SAP.  Ermittlungen:   Notizen: </t>
  </si>
  <si>
    <t xml:space="preserve">Reklamationsnummer: 201603266 Bewilligt durch:  Quelle:  Produkttyp:  Freie Eingabe: 0 Reklamationsgrund: 4.3 Ratenzahlung Reklamationsgruppe:   Bemerkungen: 19.04.2016 / Wir  Ratenzahlungsvereinbarung gesendet, siehe im SAP.  Ermittlungen:   Notizen: </t>
  </si>
  <si>
    <t xml:space="preserve">Reklamationsnummer: 201603277 Bewilligt durch:  Quelle:  Produkttyp:  Freie Eingabe: 0 Reklamationsgrund: 4.3 Ratenzahlung Reklamationsgruppe:   Bemerkungen: 19.04.2016 / Wir  Ratenzahlungsvereinbarung gesendet, siehe im SAP.  Ermittlungen:   Notizen: </t>
  </si>
  <si>
    <t xml:space="preserve">Reklamationsnummer: 201603245 Bewilligt durch:  Quelle:  Produkttyp:  Freie Eingabe: 0 Reklamationsgrund: 0 Fallerledigung im LCM Reklamationsgruppe:   Bemerkungen: 19.04.2016/Siehe Gevo-Nr. 1709704/mag  Ermittlungen:   Notizen: </t>
  </si>
  <si>
    <t xml:space="preserve">Reklamationsnummer: 201603243 Bewilligt durch:  Quelle:  Produkttyp:  Freie Eingabe: 0 Reklamationsgrund: 0 Fallerledigung im LCM Reklamationsgruppe:   Bemerkungen: 19.04.2016 RAM/GeVo  1646762        Ermittlungen:   Notizen: </t>
  </si>
  <si>
    <t xml:space="preserve">Reklamationsnummer: 201603244 Bewilligt durch:  Quelle:  Produkttyp:  Freie Eingabe: 0 Reklamationsgrund: 1.8. Auskunft Rechnung Reklamationsgruppe:   Bemerkungen: das lbc war erst einen monat nach aufschaltung zu ihrer zufriedenheit  Ermittlungen:   Notizen: </t>
  </si>
  <si>
    <t xml:space="preserve">Reklamationsnummer: 201603265 Bewilligt durch:  Quelle:  Produkttyp:  Freie Eingabe: 0 Reklamationsgrund: 0 Fallerledigung im LCM Reklamationsgruppe:   Bemerkungen: 19.04.2016 RAM/GeVo   1710869    Ermittlungen:   Notizen: </t>
  </si>
  <si>
    <t xml:space="preserve">Reklamationsnummer: 201603250 Bewilligt durch:  Quelle:  Produkttyp:  Freie Eingabe: 0 Reklamationsgrund: 0 Fallerledigung im LCM Reklamationsgruppe:   Bemerkungen: Siehe Gevo 1607547  Ermittlungen:   Notizen: </t>
  </si>
  <si>
    <t xml:space="preserve">Reklamationsnummer: 201603259 Bewilligt durch:  Quelle:  Produkttyp:  Freie Eingabe: 0 Reklamationsgrund: 4.3 Ratenzahlung Reklamationsgruppe:   Bemerkungen: 19.04.2016 / Wir  Ratenzahlungsvereinbarung gesendet, siehe im SAP.  Ermittlungen:   Notizen: </t>
  </si>
  <si>
    <t>Cliente a remis son dossier a son avocat. -Selon courrier de l'avocat (Voi communication) la cliente es pas d'accord avec facture 40% de frais de annulation -Merci de voir avec son avocat directement Mr Ramel Eric</t>
  </si>
  <si>
    <t xml:space="preserve">Reklamationsnummer: 201603256 Bewilligt durch:  Quelle:  Produkttyp:  Freie Eingabe: 0 Reklamationsgrund: 0 Fallerledigung im LCM Reklamationsgruppe:   Bemerkungen: 19.04.2016/ GeVo 1700081/STS        Ermittlungen:   Notizen: </t>
  </si>
  <si>
    <t xml:space="preserve">Reklamationsnummer: 201603258 Bewilligt durch:  Quelle:  Produkttyp:  Freie Eingabe: 0 Reklamationsgrund: 0 Fallerledigung im LCM Reklamationsgruppe:   Bemerkungen: 19.04.2016  Siehe GeVo Nr. 1710446  Ermittlungen:   Notizen: </t>
  </si>
  <si>
    <t>Hello,  Suite changement d'adresse RESULT 03, j'ai modifier le chalet Gloria ( qui n'est pas valable comme adresse ) mais la cliente n'est pas d'accord de payer pour ce changement.  J'ai fais la demande aujourd'hui au BO de remttre comme avant et annuler les taxes.  Merci de contacter Mme Anne le lundi , mardi ou vendredi.  Meilleures salutations.  YAnn Alarco TS Sion.</t>
  </si>
  <si>
    <t xml:space="preserve">Reklamationsnummer: 201603270 Bewilligt durch:  Quelle:  Produkttyp:  Freie Eingabe: 0 Reklamationsgrund: 0 Fallerledigung im LCM Reklamationsgruppe:   Bemerkungen: 19/04/2016 - MonaT.    GeVo 1686447  Ermittlungen:   Notizen: </t>
  </si>
  <si>
    <t xml:space="preserve">Reklamationsnummer: 201603241 Bewilligt durch:  Quelle:  Produkttyp:  Freie Eingabe: 0 Reklamationsgrund: 0 Fallerledigung im LCM Reklamationsgruppe:   Bemerkungen: 19.04.2016 RAM/GeVo  1610554      Ermittlungen:   Notizen: </t>
  </si>
  <si>
    <t xml:space="preserve">Reklamationsnummer: 201603257 Bewilligt durch:  Quelle:  Produkttyp:  Freie Eingabe: 0 Reklamationsgrund: 4.3 Ratenzahlung Reklamationsgruppe:   Bemerkungen: 19.04.2016 / Wir  Ratenzahlungsvereinbarung gesendet, siehe im SAP.  Ermittlungen:   Notizen: </t>
  </si>
  <si>
    <t xml:space="preserve">Reklamationsnummer: 201603283 Bewilligt durch:  Quelle:  Produkttyp:  Freie Eingabe: 0 Reklamationsgrund: 0 Fallerledigung im LCM Reklamationsgruppe:   Bemerkungen: 19.04.2016/ GeVo 1707631/STS  Ermittlungen:   Notizen: </t>
  </si>
  <si>
    <t xml:space="preserve">Reklamationsnummer: 201603248 Bewilligt durch:  Quelle:  Produkttyp:  Freie Eingabe: 0 Reklamationsgrund: 0 Fallerledigung im LCM Reklamationsgruppe:   Bemerkungen: 19.04.16/Siehe Gevo-Nr. 1707666/mag  Ermittlungen:   Notizen: </t>
  </si>
  <si>
    <t xml:space="preserve">Reklamationsnummer: 201603274 Bewilligt durch:  Quelle:  Produkttyp:  Freie Eingabe: 0 Reklamationsgrund: 0 Fallerledigung im LCM Reklamationsgruppe:   Bemerkungen: 19.04.16/Siehe Gevo-Nr. 1710424 /mag  Ermittlungen:   Notizen: </t>
  </si>
  <si>
    <t xml:space="preserve">Reklamationsnummer: 201603249 Bewilligt durch:  Quelle:  Produkttyp:  Freie Eingabe: 0 Reklamationsgrund: 0 Fallerledigung im LCM Reklamationsgruppe:   Bemerkungen: 19.04.2016 RAM/GeVo   1671366  Ermittlungen:   Notizen: </t>
  </si>
  <si>
    <t xml:space="preserve">hallo zusammen   bei diesem kunde wurde LBC verkauft. Nun wird auf seiner swisscom rechnung auch noch EP verrrechnet. dies ist aber nicht korrekt, da er LBC hat und RU inbegriffen sind. sein LBC kostet in ohne mehrwertsteuer 415.-   bitte auf der swisscom rechnung korrektur machen und 180.- + 98.79.- sollte auf seiner neue swisscom rechnung nicht mehr ersichtlich sein.  Kontakt person Herr Dominik Riederer  betrifft und erreichbar 079 723 70 23  danke  GRuss </t>
  </si>
  <si>
    <t xml:space="preserve">Reklamationsnummer: 201603267 Bewilligt durch:  Quelle:  Produkttyp:  Freie Eingabe: 0 Reklamationsgrund: 4.3 Ratenzahlung Reklamationsgruppe:   Bemerkungen: 19.04.2016 / Wir  Ratenzahlungsvereinbarung gesendet, siehe im SAP.  Ermittlungen:   Notizen: </t>
  </si>
  <si>
    <t xml:space="preserve">Reklamationsnummer: 201603263 Bewilligt durch:  Quelle:  Produkttyp:  Freie Eingabe: 0 Reklamationsgrund: 4.3 Ratenzahlung Reklamationsgruppe:   Bemerkungen: 19.04.2016 / Wir  Ratenzahlungsvereinbarung gesendet, siehe im SAP.  Ermittlungen:   Notizen: </t>
  </si>
  <si>
    <t xml:space="preserve">Reklamationsnummer: 201603232 Bewilligt durch:  Quelle:  Produkttyp:  Freie Eingabe: 0 Reklamationsgrund: 0 Fallerledigung im LCM Reklamationsgruppe:   Bemerkungen: 18.04.2016/ GeVo 1708486/ STS        Ermittlungen:   Notizen: </t>
  </si>
  <si>
    <t xml:space="preserve">Reklamationsnummer: 201603229 Bewilligt durch:  Quelle:  Produkttyp:  Freie Eingabe: 0 Reklamationsgrund: 0 Fallerledigung im LCM Reklamationsgruppe:   Bemerkungen: 18.04.2016  Siehe GeVo Nr. 1708281  Ermittlungen:   Notizen: </t>
  </si>
  <si>
    <t xml:space="preserve">Reklamationsnummer: 201603233 Bewilligt durch:  Quelle:  Produkttyp:  Freie Eingabe: 0 Reklamationsgrund: 0 Fallerledigung im LCM Reklamationsgruppe:   Bemerkungen: 18.04.2016  Siehe GeVo Nr.  1708557  Ermittlungen:   Notizen: </t>
  </si>
  <si>
    <t xml:space="preserve">Reklamationsnummer: 201603237 Bewilligt durch:  Quelle:  Produkttyp:  Freie Eingabe: 0 Reklamationsgrund: 3.3 Storno neu OHNE Sofort Storno Reklamationsgruppe:   Bemerkungen: n. Vertrag 3726275  KUBE 4015  Ermittlungen:   Notizen: </t>
  </si>
  <si>
    <t xml:space="preserve">Reklamationsnummer: 201603230 Bewilligt durch:  Quelle:  Produkttyp:  Freie Eingabe: 0 Reklamationsgrund: 0 Fallerledigung im LCM Reklamationsgruppe:   Bemerkungen: GV1703021  Ermittlungen:   Notizen: </t>
  </si>
  <si>
    <t xml:space="preserve">Reklamationsnummer: 201603240 Bewilligt durch:  Quelle:  Produkttyp:  Freie Eingabe: 0 Reklamationsgrund: 4.2 Inkasso Reklamationsgruppe:   Bemerkungen: Firms seit 03.03.16 in Konkurs  Ermittlungen:   Notizen: </t>
  </si>
  <si>
    <t xml:space="preserve">Reklamationsnummer: 201603234 Bewilligt durch:  Quelle:  Produkttyp:  Freie Eingabe: 0 Reklamationsgrund: 0 Fallerledigung im LCM Reklamationsgruppe:   Bemerkungen: Siehe GeVo 1620842  Ermittlungen:   Notizen: </t>
  </si>
  <si>
    <t xml:space="preserve">Reklamationsnummer: 201603239 Bewilligt durch:  Quelle:  Produkttyp:  Freie Eingabe: 0 Reklamationsgrund: 0 Fallerledigung im LCM Reklamationsgruppe:   Bemerkungen: GV1698453  Ermittlungen:   Notizen: </t>
  </si>
  <si>
    <t xml:space="preserve">Reklamationsnummer: 201603235 Bewilligt durch:  Quelle:  Produkttyp:  Freie Eingabe: 0 Reklamationsgrund: 0 Fallerledigung im LCM Reklamationsgruppe:   Bemerkungen: GV 1707593  Ermittlungen:   Notizen: </t>
  </si>
  <si>
    <t xml:space="preserve">Reklamationsnummer: 201603231 Bewilligt durch:  Quelle:  Produkttyp:  Freie Eingabe: 0 Reklamationsgrund: 0 Fallerledigung im LCM Reklamationsgruppe:   Bemerkungen: 18.04.2016/ GeVo 1708354/ STS  Ermittlungen:   Notizen: </t>
  </si>
  <si>
    <t xml:space="preserve">Reklamationsnummer: 201603238 Bewilligt durch:  Quelle:  Produkttyp:  Freie Eingabe: 0 Reklamationsgrund: 0 Fallerledigung im LCM Reklamationsgruppe:   Bemerkungen: 18.04.2016/ GeVo 1285059/STS  Ermittlungen:   Notizen: </t>
  </si>
  <si>
    <t xml:space="preserve">Reklamationsnummer: 201603198 Bewilligt durch:  Quelle:  Produkttyp:  Freie Eingabe: 0 Reklamationsgrund: 4.8 Schwarze Liste / Buchabgabe Reklamationsgruppe:   Bemerkungen: SL 568 Luganese  Ermittlungen:   Notizen: </t>
  </si>
  <si>
    <t xml:space="preserve">Reklamationsnummer: 201603202 Bewilligt durch:  Quelle:  Produkttyp:  Freie Eingabe: 0 Reklamationsgrund: 4.8 Schwarze Liste / Buchabgabe Reklamationsgruppe:   Bemerkungen: SL 568 Luganese  Ermittlungen:   Notizen: </t>
  </si>
  <si>
    <t xml:space="preserve">Reklamationsnummer: 201603164 Bewilligt durch:  Quelle:  Produkttyp:  Freie Eingabe: 0 Reklamationsgrund: 0 Fallerledigung im LCM Reklamationsgruppe:   Bemerkungen: GV1698453      -------------------------------------------------  Der Fall wurde am '15.04.2016' von 'Chantal Bourdon' inaktiviert!   Der Fall wurde am '15.04.2016' von 'Chantal Bourdon' wieder aktiviert!  Ermittlungen:   Notizen: </t>
  </si>
  <si>
    <t xml:space="preserve">Reklamationsnummer: 201603166 Bewilligt durch:  Quelle:  Produkttyp:  Freie Eingabe: 0 Reklamationsgrund: 3.3 Storno neu OHNE Sofort Storno Reklamationsgruppe:   Bemerkungen: 15.04.16 Vertrag wird ersetzt durch neuen Vertrag 3715782 /EA  Ermittlungen:   Notizen: </t>
  </si>
  <si>
    <t xml:space="preserve">Reklamationsnummer: 201603176 Bewilligt durch:  Quelle:  Produkttyp:  Freie Eingabe: 0 Reklamationsgrund: 3.3 Storno neu OHNE Sofort Storno Reklamationsgruppe:   Bemerkungen: 15.04.16 Vertrag wird ersetzt durch neuen Vertrag 3715782 /EA  Ermittlungen:   Notizen: </t>
  </si>
  <si>
    <t xml:space="preserve">Reklamationsnummer: 201603180 Bewilligt durch:  Quelle:  Produkttyp:  Freie Eingabe: 0 Reklamationsgrund: 3.3 Storno neu OHNE Sofort Storno Reklamationsgruppe:   Bemerkungen: 15.04.16 Vertrag wird ersetzt durch neuen Vertrag 3715782 /EA  Ermittlungen:   Notizen: </t>
  </si>
  <si>
    <t xml:space="preserve">Reklamationsnummer: 201603184 Bewilligt durch:  Quelle:  Produkttyp:  Freie Eingabe: 0 Reklamationsgrund: 3.3 Storno neu OHNE Sofort Storno Reklamationsgruppe:   Bemerkungen: 15.04.16 Vertrag wird ersetzt durch neuen Vertrag 3715782 /EA  Ermittlungen:   Notizen: </t>
  </si>
  <si>
    <t xml:space="preserve">Reklamationsnummer: 201603163 Bewilligt durch:  Quelle:  Produkttyp:  Freie Eingabe: 0 Reklamationsgrund: 0 Fallerledigung im LCM Reklamationsgruppe:   Bemerkungen: 15.04.16/Siehe Gevo-Nr. 1696347/mag  Ermittlungen:   Notizen: </t>
  </si>
  <si>
    <t xml:space="preserve">Reklamationsnummer: 201603181 Bewilligt durch:  Quelle:  Produkttyp:  Freie Eingabe: 0 Reklamationsgrund: 3.3 Storno neu OHNE Sofort Storno Reklamationsgruppe:   Bemerkungen: Neuer Vertrag 3717182  KUBE 4327  Ermittlungen:   Notizen: </t>
  </si>
  <si>
    <t xml:space="preserve">Reklamationsnummer: 201603185 Bewilligt durch:  Quelle:  Produkttyp:  Freie Eingabe: 0 Reklamationsgrund: 3.3 Storno neu OHNE Sofort Storno Reklamationsgruppe:   Bemerkungen: 15.04.16 Vertrag wird ersetzt durch neuen Vertrag 3715782 /EA  Ermittlungen:   Notizen: </t>
  </si>
  <si>
    <t xml:space="preserve">Reklamationsnummer: 201603200 Bewilligt durch:  Quelle:  Produkttyp:  Freie Eingabe: 0 Reklamationsgrund: 4.8 Schwarze Liste / Buchabgabe Reklamationsgruppe:   Bemerkungen: SL 568 Luganese  Ermittlungen:   Notizen: </t>
  </si>
  <si>
    <t xml:space="preserve">Reklamationsnummer: 201603171 Bewilligt durch:  Quelle:  Produkttyp:  Freie Eingabe: 0 Reklamationsgrund: 3.3 Storno neu OHNE Sofort Storno Reklamationsgruppe:   Bemerkungen: 15.04.16 Vertrag wird ersetzt durch neuen Vertrag 3715782 /EA  Ermittlungen:   Notizen: </t>
  </si>
  <si>
    <t xml:space="preserve">Reklamationsnummer: 201603220 Bewilligt durch:  Quelle:  Produkttyp:  Freie Eingabe: 0 Reklamationsgrund: 0 Fallerledigung im LCM Reklamationsgruppe:   Bemerkungen: Siehe Gevo 1645635  Ermittlungen:   Notizen: </t>
  </si>
  <si>
    <t xml:space="preserve">Reklamationsnummer: 201603221 Bewilligt durch:  Quelle:  Produkttyp:  Freie Eingabe: 0 Reklamationsgrund: 0 Fallerledigung im LCM Reklamationsgruppe:   Bemerkungen: 15.04.2016  Siehe GeVo Nr. 1684504  Ermittlungen:   Notizen: </t>
  </si>
  <si>
    <t xml:space="preserve">Reklamationsnummer: 201603226 Bewilligt durch:  Quelle:  Produkttyp:  Freie Eingabe: 0 Reklamationsgrund: 0 Fallerledigung im LCM Reklamationsgruppe:   Bemerkungen: 15.04.2016 RAM/GeVo  1704060     Ermittlungen:   Notizen: </t>
  </si>
  <si>
    <t xml:space="preserve">Reklamationsnummer: 201603191 Bewilligt durch:  Quelle:  Produkttyp:  Freie Eingabe: 0 Reklamationsgrund: 3.4 Storno neu MIT Sofort Storno Reklamationsgruppe:   Bemerkungen: Doppelverkauf mit 4500067.002 / huf / 05.04.2016  Ermittlungen:   Notizen: </t>
  </si>
  <si>
    <t xml:space="preserve">Reklamationsnummer: 201603188 Bewilligt durch:  Quelle:  Produkttyp:  Freie Eingabe: 0 Reklamationsgrund: 0 Fallerledigung im LCM Reklamationsgruppe:   Bemerkungen: Siehe GeVo 1661849    Ermittlungen:   Notizen: </t>
  </si>
  <si>
    <t xml:space="preserve">Reklamationsnummer: 201603222 Bewilligt durch:  Quelle:  Produkttyp:  Freie Eingabe: 0 Reklamationsgrund: 0 Fallerledigung im LCM Reklamationsgruppe:   Bemerkungen: SIehe Gevo 16944050  Ermittlungen:   Notizen: </t>
  </si>
  <si>
    <t xml:space="preserve">Reklamationsnummer: 201603170 Bewilligt durch:  Quelle:  Produkttyp:  Freie Eingabe: 0 Reklamationsgrund: 3.3 Storno neu OHNE Sofort Storno Reklamationsgruppe:   Bemerkungen: 15.04.16 Vertrag wird ersetzt durch neuen Vertrag 3715782 /EA  Ermittlungen:   Notizen: </t>
  </si>
  <si>
    <t xml:space="preserve">Reklamationsnummer: 201603178 Bewilligt durch:  Quelle:  Produkttyp:  Freie Eingabe: 0 Reklamationsgrund: 0 Fallerledigung im LCM Reklamationsgruppe:   Bemerkungen: Siehe GeVo 1669194    Ermittlungen:   Notizen: </t>
  </si>
  <si>
    <t xml:space="preserve">Reklamationsnummer: 201603167 Bewilligt durch:  Quelle:  Produkttyp:  Freie Eingabe: 0 Reklamationsgrund: 3.3 Storno neu OHNE Sofort Storno Reklamationsgruppe:   Bemerkungen: 15.04.16 Vertrag wird ersetzt durch neuen Vertrag 3715782 /EA  Ermittlungen:   Notizen: </t>
  </si>
  <si>
    <t xml:space="preserve">Reklamationsnummer: 201603165 Bewilligt durch:  Quelle:  Produkttyp:  Freie Eingabe: 0 Reklamationsgrund: 3.3 Storno neu OHNE Sofort Storno Reklamationsgruppe:   Bemerkungen: 15.04.16 Vertrag wird ersetzt durch neuen Vertrag 3715782 /EA  Ermittlungen:   Notizen: </t>
  </si>
  <si>
    <t xml:space="preserve">Reklamationsnummer: 201603173 Bewilligt durch:  Quelle:  Produkttyp:  Freie Eingabe: 0 Reklamationsgrund: 3.3 Storno neu OHNE Sofort Storno Reklamationsgruppe:   Bemerkungen: 15.04.16 Vertrag wird ersetzt durch neuen Vertrag 3715782 /EA  Ermittlungen:   Notizen: </t>
  </si>
  <si>
    <t xml:space="preserve">Reklamationsnummer: 201603174 Bewilligt durch:  Quelle:  Produkttyp:  Freie Eingabe: 0 Reklamationsgrund: 3.3 Storno neu OHNE Sofort Storno Reklamationsgruppe:   Bemerkungen: 15.04.16 Vertrag wird ersetzt durch neuen Vertrag 3715782 /EA  Ermittlungen:   Notizen: </t>
  </si>
  <si>
    <t xml:space="preserve">Reklamationsnummer: 201603175 Bewilligt durch:  Quelle:  Produkttyp:  Freie Eingabe: 0 Reklamationsgrund: 0 Fallerledigung im LCM Reklamationsgruppe:   Bemerkungen: 15.04.16/Siehe Gevo-Nr. 1698045/mag  Ermittlungen:   Notizen: </t>
  </si>
  <si>
    <t xml:space="preserve">Reklamationsnummer: 201603195 Bewilligt durch:  Quelle:  Produkttyp:  Freie Eingabe: 0 Reklamationsgrund: 4.8 Schwarze Liste / Buchabgabe Reklamationsgruppe:   Bemerkungen: SL 568 Luganese  Ermittlungen:   Notizen: </t>
  </si>
  <si>
    <t xml:space="preserve">Reklamationsnummer: 201603161 Bewilligt durch:  Quelle:  Produkttyp:  Freie Eingabe: 0 Reklamationsgrund: 3.3 Storno neu OHNE Sofort Storno Reklamationsgruppe:   Bemerkungen: n. vertrag 3738927  kube 4553  Ermittlungen:   Notizen: </t>
  </si>
  <si>
    <t xml:space="preserve">Reklamationsnummer: 201603183 Bewilligt durch:  Quelle:  Produkttyp:  Freie Eingabe: 0 Reklamationsgrund: 3.3 Storno neu OHNE Sofort Storno Reklamationsgruppe:   Bemerkungen: 15.04.16 Vertrag wird ersetzt durch neuen Vertrag 3715782 /EA  Ermittlungen:   Notizen: </t>
  </si>
  <si>
    <t xml:space="preserve">Reklamationsnummer: 201603192 Bewilligt durch:  Quelle:  Produkttyp:  Freie Eingabe: 0 Reklamationsgrund: 4.8 Schwarze Liste / Buchabgabe Reklamationsgruppe:   Bemerkungen: SL 568 Luganese  Ermittlungen:   Notizen: </t>
  </si>
  <si>
    <t xml:space="preserve">Reklamationsnummer: 201603204 Bewilligt durch:  Quelle:  Produkttyp:  Freie Eingabe: 0 Reklamationsgrund: 4.8 Schwarze Liste / Buchabgabe Reklamationsgruppe:   Bemerkungen: SL 568 Luganese  Ermittlungen:   Notizen: </t>
  </si>
  <si>
    <t xml:space="preserve">Reklamationsnummer: 201603199 Bewilligt durch:  Quelle:  Produkttyp:  Freie Eingabe: 0 Reklamationsgrund: 4.8 Schwarze Liste / Buchabgabe Reklamationsgruppe:   Bemerkungen: SL 568 Luganese  Ermittlungen:   Notizen: </t>
  </si>
  <si>
    <t xml:space="preserve">Reklamationsnummer: 201603209 Bewilligt durch:  Quelle:  Produkttyp:  Freie Eingabe: 0 Reklamationsgrund: 0 Fallerledigung im LCM Reklamationsgruppe:   Bemerkungen: Siehe Gevo 1638261  Ermittlungen:   Notizen: </t>
  </si>
  <si>
    <t xml:space="preserve">Reklamationsnummer: 201603187 Bewilligt durch:  Quelle:  Produkttyp:  Freie Eingabe: 0 Reklamationsgrund: 0 Fallerledigung im LCM Reklamationsgruppe:   Bemerkungen: GV 1706395  Ermittlungen:   Notizen: </t>
  </si>
  <si>
    <t xml:space="preserve">Reklamationsnummer: 201603160 Bewilligt durch:  Quelle:  Produkttyp:  Freie Eingabe: 0 Reklamationsgrund: 3.3 Storno neu OHNE Sofort Storno Reklamationsgruppe:   Bemerkungen: n. vertrag 3738927  kube 4553  Ermittlungen:   Notizen: </t>
  </si>
  <si>
    <t xml:space="preserve">Reklamationsnummer: 201603197 Bewilligt durch:  Quelle:  Produkttyp:  Freie Eingabe: 0 Reklamationsgrund: 4.8 Schwarze Liste / Buchabgabe Reklamationsgruppe:   Bemerkungen: SL 568 Luganese  Ermittlungen:   Notizen: </t>
  </si>
  <si>
    <t xml:space="preserve">Reklamationsnummer: 201603205 Bewilligt durch:  Quelle:  Produkttyp:  Freie Eingabe: 0 Reklamationsgrund: 0 Fallerledigung im LCM Reklamationsgruppe:   Bemerkungen: 15/04/2016 - MonaT.    GeVo 1654483  Ermittlungen:   Notizen: </t>
  </si>
  <si>
    <t xml:space="preserve">Reklamationsnummer: 201603218 Bewilligt durch:  Quelle:  Produkttyp:  Freie Eingabe: 0 Reklamationsgrund: 0 Fallerledigung im LCM Reklamationsgruppe:   Bemerkungen: GV1706260  Ermittlungen:   Notizen: </t>
  </si>
  <si>
    <t xml:space="preserve">Reklamationsnummer: 201603159 Bewilligt durch:  Quelle:  Produkttyp:  Freie Eingabe: 0 Reklamationsgrund: 0 Fallerledigung im LCM Reklamationsgruppe:   Bemerkungen: 15.04.2016  Siehe GeVo 1691750           Ermittlungen:   Notizen: </t>
  </si>
  <si>
    <t xml:space="preserve">Reklamationsnummer: 201603169 Bewilligt durch:  Quelle:  Produkttyp:  Freie Eingabe: 0 Reklamationsgrund: 3.3 Storno neu OHNE Sofort Storno Reklamationsgruppe:   Bemerkungen: 15.04.16 Vertrag wird ersetzt durch neuen Vertrag 3715782 /EA  Ermittlungen:   Notizen: </t>
  </si>
  <si>
    <t xml:space="preserve">Reklamationsnummer: 201603193 Bewilligt durch:  Quelle:  Produkttyp:  Freie Eingabe: 0 Reklamationsgrund: 4.8 Schwarze Liste / Buchabgabe Reklamationsgruppe:   Bemerkungen: SL 568 Luganese  Ermittlungen:   Notizen: </t>
  </si>
  <si>
    <t xml:space="preserve">Reklamationsnummer: 201603206 Bewilligt durch:  Quelle:  Produkttyp:  Freie Eingabe: 0 Reklamationsgrund: 4.8 Schwarze Liste / Buchabgabe Reklamationsgruppe:   Bemerkungen: SL 568 Luganese  Ermittlungen:   Notizen: </t>
  </si>
  <si>
    <t xml:space="preserve">Reklamationsnummer: 201603177 Bewilligt durch:  Quelle:  Produkttyp:  Freie Eingabe: 0 Reklamationsgrund: 3.3 Storno neu OHNE Sofort Storno Reklamationsgruppe:   Bemerkungen: 15.04.16 Vertrag wird ersetzt durch neuen Vertrag 3715782 /EA  Ermittlungen:   Notizen: </t>
  </si>
  <si>
    <t xml:space="preserve">Reklamationsnummer: 201603194 Bewilligt durch:  Quelle:  Produkttyp:  Freie Eingabe: 0 Reklamationsgrund: 4.8 Schwarze Liste / Buchabgabe Reklamationsgruppe:   Bemerkungen: SL 568 Luganese  Ermittlungen:   Notizen: </t>
  </si>
  <si>
    <t xml:space="preserve">Reklamationsnummer: 201603196 Bewilligt durch:  Quelle:  Produkttyp:  Freie Eingabe: 0 Reklamationsgrund: 4.8 Schwarze Liste / Buchabgabe Reklamationsgruppe:   Bemerkungen: SL 568 Luganese  Ermittlungen:   Notizen: </t>
  </si>
  <si>
    <t xml:space="preserve">Reklamationsnummer: 201603216 Bewilligt durch:  Quelle:  Produkttyp:  Freie Eingabe: 0 Reklamationsgrund: 3.3 Storno neu OHNE Sofort Storno Reklamationsgruppe:   Bemerkungen: 15.04.16 Vertrag 3566878 POS 1 wird durch Vertrag 3744603 POS 2 ersetzt/EA  Ermittlungen:   Notizen: </t>
  </si>
  <si>
    <t xml:space="preserve">Reklamationsnummer: 201603190 Bewilligt durch:  Quelle:  Produkttyp:  Freie Eingabe: 0 Reklamationsgrund: 4.8 Schwarze Liste / Buchabgabe Reklamationsgruppe:   Bemerkungen: SL 568 Luganese  Ermittlungen:   Notizen: </t>
  </si>
  <si>
    <t xml:space="preserve">Reklamationsnummer: 201603201 Bewilligt durch:  Quelle:  Produkttyp:  Freie Eingabe: 0 Reklamationsgrund: 4.8 Schwarze Liste / Buchabgabe Reklamationsgruppe:   Bemerkungen: SL 568 Luganese  Ermittlungen:   Notizen: </t>
  </si>
  <si>
    <t xml:space="preserve">Reklamationsnummer: 201603227 Bewilligt durch:  Quelle:  Produkttyp:  Freie Eingabe: 0 Reklamationsgrund: 4.2 Inkasso Reklamationsgruppe:   Bemerkungen: Konkursmeldung vom Amt erhalten     Firma seit 17.03.16 in Konkurs  Ermittlungen:   Notizen: </t>
  </si>
  <si>
    <t>salut,  suite demande du FS Karine Herlin il faudrait renvoyer les facture en attente pour qu'elle puisse les regler   merci d'avance</t>
  </si>
  <si>
    <t xml:space="preserve">Reklamationsnummer: 201603172 Bewilligt durch:  Quelle:  Produkttyp:  Freie Eingabe: 0 Reklamationsgrund: 0 Fallerledigung im LCM Reklamationsgruppe:   Bemerkungen: 15.04.2016  Siehe GeVo Nr.  1707078        Ermittlungen:   Notizen: </t>
  </si>
  <si>
    <t xml:space="preserve">Reklamationsnummer: 201603203 Bewilligt durch:  Quelle:  Produkttyp:  Freie Eingabe: 0 Reklamationsgrund: 0 Fallerledigung im LCM Reklamationsgruppe:   Bemerkungen: 15.04.16/Siehe Gevo-Nr. 1695742/mag  Ermittlungen:   Notizen: </t>
  </si>
  <si>
    <t xml:space="preserve">Reklamationsnummer: 201603207 Bewilligt durch:  Quelle:  Produkttyp:  Freie Eingabe: 0 Reklamationsgrund: 0 Fallerledigung im LCM Reklamationsgruppe:   Bemerkungen: Siehe Gevo 1559054  Ermittlungen:   Notizen: </t>
  </si>
  <si>
    <t xml:space="preserve">Reklamationsnummer: 201603162 Bewilligt durch:  Quelle:  Produkttyp:  Freie Eingabe: 0 Reklamationsgrund: 3.3 Storno neu OHNE Sofort Storno Reklamationsgruppe:   Bemerkungen: n. Vertrag 3705307  kube 4301  Ermittlungen:   Notizen: </t>
  </si>
  <si>
    <t xml:space="preserve">Reklamationsnummer: 201603168 Bewilligt durch:  Quelle:  Produkttyp:  Freie Eingabe: 0 Reklamationsgrund: 3.3 Storno neu OHNE Sofort Storno Reklamationsgruppe:   Bemerkungen: 15.04.16 Vertrag wird ersetzt durch neuen Vertrag 3715782 /EA  Ermittlungen:   Notizen: </t>
  </si>
  <si>
    <t xml:space="preserve">Reklamationsnummer: 201603179 Bewilligt durch:  Quelle:  Produkttyp:  Freie Eingabe: 0 Reklamationsgrund: 3.3 Storno neu OHNE Sofort Storno Reklamationsgruppe:   Bemerkungen: 15.04.16 Vertrag wird ersetzt durch neuen Vertrag 3715782 /EA  Ermittlungen:   Notizen: </t>
  </si>
  <si>
    <t xml:space="preserve">Reklamationsnummer: 201603182 Bewilligt durch:  Quelle:  Produkttyp:  Freie Eingabe: 0 Reklamationsgrund: 3.3 Storno neu OHNE Sofort Storno Reklamationsgruppe:   Bemerkungen: 15.04.16 Vertrag wird ersetzt durch neuen Vertrag 3715782 /EA  Ermittlungen:   Notizen: </t>
  </si>
  <si>
    <t xml:space="preserve">Reklamationsnummer: 201603186 Bewilligt durch:  Quelle:  Produkttyp:  Freie Eingabe: 0 Reklamationsgrund: 0 Fallerledigung im LCM Reklamationsgruppe:   Bemerkungen: 15.04.2016 RAM/GeVo  1703607           Ermittlungen:   Notizen: </t>
  </si>
  <si>
    <t xml:space="preserve">Reklamationsnummer: 201603145 Bewilligt durch:  Quelle:  Produkttyp:  Freie Eingabe: 0 Reklamationsgrund: 0 Fallerledigung im LCM Reklamationsgruppe:   Bemerkungen: 14.04.2016/Siehe Gevo-Nr. 1706413/mag  Ermittlungen:   Notizen: </t>
  </si>
  <si>
    <t xml:space="preserve">Reklamationsnummer: 201603122 Bewilligt durch:  Quelle:  Produkttyp:  Freie Eingabe: 0 Reklamationsgrund: 0 Fallerledigung im LCM Reklamationsgruppe:   Bemerkungen: GV1700434  Ermittlungen:   Notizen: </t>
  </si>
  <si>
    <t xml:space="preserve">Reklamationsnummer: 201603144 Bewilligt durch:  Quelle:  Produkttyp:  Freie Eingabe: 0 Reklamationsgrund: 0 Fallerledigung im LCM Reklamationsgruppe:   Bemerkungen: 14.04.2016 RAM/GeVo  1703721  Ermittlungen:   Notizen: </t>
  </si>
  <si>
    <t xml:space="preserve">Reklamationsnummer: 201603114 Bewilligt durch:  Quelle:  Produkttyp:  Freie Eingabe: 0 Reklamationsgrund: 0 Fallerledigung im LCM Reklamationsgruppe:   Bemerkungen: 14.04.2016  Siehe GeVo Nr.  1705374  Ermittlungen:   Notizen: </t>
  </si>
  <si>
    <t xml:space="preserve">Reklamationsnummer: 201603121 Bewilligt durch:  Quelle:  Produkttyp:  Freie Eingabe: 0 Reklamationsgrund: 4.2 Inkasso Reklamationsgruppe:   Bemerkungen: Verlustschein  Ermittlungen:   Notizen: </t>
  </si>
  <si>
    <t xml:space="preserve">Reklamationsnummer: 201603135 Bewilligt durch:  Quelle:  Produkttyp:  Freie Eingabe: 0 Reklamationsgrund: 0 Fallerledigung im LCM Reklamationsgruppe:   Bemerkungen: 14.04.2016 RAM/GeVo 1706363  Ermittlungen:   Notizen: </t>
  </si>
  <si>
    <t xml:space="preserve">Reklamationsnummer: 201603113 Bewilligt durch:  Quelle:  Produkttyp:  Freie Eingabe: 0 Reklamationsgrund: 0 Fallerledigung im LCM Reklamationsgruppe:   Bemerkungen: 14/04/2016 - MonaT.    GeVo 1705334  Ermittlungen:   Notizen: </t>
  </si>
  <si>
    <t xml:space="preserve">Reklamationsnummer: 201603126 Bewilligt durch:  Quelle:  Produkttyp:  Freie Eingabe: 0 Reklamationsgrund: 0 Fallerledigung im LCM Reklamationsgruppe:   Bemerkungen: 14.04.2016 RAM/GeVo  1706072        Ermittlungen:   Notizen: </t>
  </si>
  <si>
    <t>salut   suite demande du client il faudrait renvoyer le contrat en francais   merci d'avance</t>
  </si>
  <si>
    <t xml:space="preserve">Reklamationsnummer: 201603123 Bewilligt durch:  Quelle:  Produkttyp:  Freie Eingabe: 0 Reklamationsgrund: 3.3 Storno neu OHNE Sofort Storno Reklamationsgruppe:   Bemerkungen: N. Vertrag 3742597  KUBE 4459  Ermittlungen:   Notizen: </t>
  </si>
  <si>
    <t xml:space="preserve">Reklamationsnummer: 201603116 Bewilligt durch:  Quelle:  Produkttyp:  Freie Eingabe: 0 Reklamationsgrund: 0 Fallerledigung im LCM Reklamationsgruppe:   Bemerkungen: 14.04.2016 RAM/GeVo  1705691  Ermittlungen:   Notizen: </t>
  </si>
  <si>
    <t xml:space="preserve">Reklamationsnummer: 201603127 Bewilligt durch:  Quelle:  Produkttyp:  Freie Eingabe: 0 Reklamationsgrund: 0 Fallerledigung im LCM Reklamationsgruppe:   Bemerkungen: 14.04.2016 RAM/GeVo  1706221    Ermittlungen:   Notizen: </t>
  </si>
  <si>
    <t xml:space="preserve">Reklamationsnummer: 201603129 Bewilligt durch:  Quelle:  Produkttyp:  Freie Eingabe: 0 Reklamationsgrund: 0 Fallerledigung im LCM Reklamationsgruppe:   Bemerkungen: 14.04.2016/ GeVo 1706065./STS  Ermittlungen:   Notizen: </t>
  </si>
  <si>
    <t xml:space="preserve">Reklamationsnummer: 201603131 Bewilligt durch:  Quelle:  Produkttyp:  Freie Eingabe: 0 Reklamationsgrund: 4.2 Inkasso Reklamationsgruppe:   Bemerkungen: in Liquidation  Ermittlungen:   Notizen: </t>
  </si>
  <si>
    <t xml:space="preserve">Reklamationsnummer: 201603117 Bewilligt durch:  Quelle:  Produkttyp:  Freie Eingabe: 0 Reklamationsgrund: 0 Fallerledigung im LCM Reklamationsgruppe:   Bemerkungen: GV1700905  Ermittlungen:   Notizen: </t>
  </si>
  <si>
    <t xml:space="preserve">Reklamationsnummer: 201603118 Bewilligt durch:  Quelle:  Produkttyp:  Freie Eingabe: 0 Reklamationsgrund: 0 Fallerledigung im LCM Reklamationsgruppe:   Bemerkungen: 14.04.16/Siehe Gevo-Nr. 1646452/mag  Ermittlungen:   Notizen: </t>
  </si>
  <si>
    <t xml:space="preserve">Reklamationsnummer: 201603132 Bewilligt durch:  Quelle:  Produkttyp:  Freie Eingabe: 0 Reklamationsgrund: 0 Fallerledigung im LCM Reklamationsgruppe:   Bemerkungen: 14.04.16/Siehe Gevo-Nr. 1703803/mag  Ermittlungen:   Notizen: </t>
  </si>
  <si>
    <t xml:space="preserve">Reklamationsnummer: 201603111 Bewilligt durch:  Quelle:  Produkttyp:  Freie Eingabe: 0 Reklamationsgrund: 0 Fallerledigung im LCM Reklamationsgruppe:   Bemerkungen: 14.04.2016  Siehe GeVo Nr.  1705238  Ermittlungen:   Notizen: </t>
  </si>
  <si>
    <t xml:space="preserve">Reklamationsnummer: 201603112 Bewilligt durch:  Quelle:  Produkttyp:  Freie Eingabe: 0 Reklamationsgrund: 0 Fallerledigung im LCM Reklamationsgruppe:   Bemerkungen: 14.04.206  Siehe GeVo Nr. 1705272  Ermittlungen:   Notizen: </t>
  </si>
  <si>
    <t xml:space="preserve">Reklamationsnummer: 201603133 Bewilligt durch:  Quelle:  Produkttyp:  Freie Eingabe: 0 Reklamationsgrund: 0 Fallerledigung im LCM Reklamationsgruppe:   Bemerkungen: 14.04.2016/ GeVo 1706199/STS  Ermittlungen:   Notizen: </t>
  </si>
  <si>
    <t xml:space="preserve">Reklamationsnummer: 201603146 Bewilligt durch:  Quelle:  Produkttyp:  Freie Eingabe: 0 Reklamationsgrund: 0 Fallerledigung im LCM Reklamationsgruppe:   Bemerkungen: 14/04/2016 - MonaT.    GeVo 1669472  Ermittlungen:   Notizen: </t>
  </si>
  <si>
    <t xml:space="preserve">Reklamationsnummer: 201603128 Bewilligt durch:  Quelle:  Produkttyp:  Freie Eingabe: 0 Reklamationsgrund: 0 Fallerledigung im LCM Reklamationsgruppe:   Bemerkungen: 14.04.2016  Siehe Gevo Nr. 1706085  Ermittlungen:   Notizen: </t>
  </si>
  <si>
    <t>bitte LBC storno machen und mir ein feedback geben wenns erledigt ist- damit ich Rubrik aufschalten kann  merci</t>
  </si>
  <si>
    <t xml:space="preserve">Reklamationsnummer: 201603124 Bewilligt durch:  Quelle:  Produkttyp:  Freie Eingabe: 0 Reklamationsgrund: 3.3 Storno neu OHNE Sofort Storno Reklamationsgruppe:   Bemerkungen: N. Vertrag 3742597  KUBE 4459  Ermittlungen:   Notizen: </t>
  </si>
  <si>
    <t xml:space="preserve">Reklamationsnummer: 201603125 Bewilligt durch:  Quelle:  Produkttyp:  Freie Eingabe: 0 Reklamationsgrund: 3.3 Storno neu OHNE Sofort Storno Reklamationsgruppe:   Bemerkungen: N. Vertrag 3742597  KUBE 4459  Ermittlungen:   Notizen: </t>
  </si>
  <si>
    <t xml:space="preserve">Reklamationsnummer: 201603100 Bewilligt durch:  Quelle:  Produkttyp:  Freie Eingabe: 0 Reklamationsgrund: 0 Fallerledigung im LCM Reklamationsgruppe:   Bemerkungen: GV1702462  Ermittlungen:   Notizen: </t>
  </si>
  <si>
    <t xml:space="preserve">Reklamationsnummer: 201603108 Bewilligt durch:  Quelle:  Produkttyp:  Freie Eingabe: 0 Reklamationsgrund: 0 Fallerledigung im LCM Reklamationsgruppe:   Bemerkungen: 13.04.2016 RAM/GeVo  Ermittlungen:   Notizen: </t>
  </si>
  <si>
    <t xml:space="preserve">Reklamationsnummer: 201603079 Bewilligt durch:  Quelle:  Produkttyp:  Freie Eingabe: 0 Reklamationsgrund: 4.3 Ratenzahlung Reklamationsgruppe:   Bemerkungen: 13.04.2016 / Wir  Ratenzahlungsvereinbarung gesendet, siehe im SAP.  Ermittlungen:   Notizen: </t>
  </si>
  <si>
    <t xml:space="preserve">Reklamationsnummer: 201603085 Bewilligt durch:  Quelle:  Produkttyp:  Freie Eingabe: 0 Reklamationsgrund: 0 Fallerledigung im LCM Reklamationsgruppe:   Bemerkungen: GV1702451  Ermittlungen:   Notizen: </t>
  </si>
  <si>
    <t xml:space="preserve">Reklamationsnummer: 201603089 Bewilligt durch:  Quelle:  Produkttyp:  Freie Eingabe: 0 Reklamationsgrund: 3.3 Storno neu OHNE Sofort Storno Reklamationsgruppe:   Bemerkungen: N. Vertrag 3734407  KUBE 4481  Ermittlungen:   Notizen: </t>
  </si>
  <si>
    <t xml:space="preserve">Reklamationsnummer: 201603090 Bewilligt durch:  Quelle:  Produkttyp:  Freie Eingabe: 0 Reklamationsgrund: 3.3 Storno neu OHNE Sofort Storno Reklamationsgruppe:   Bemerkungen: N. Vertrag 3734407  KUBE 4481  Ermittlungen:   Notizen: </t>
  </si>
  <si>
    <t xml:space="preserve">Reklamationsnummer: 201603083 Bewilligt durch:  Quelle:  Produkttyp:  Freie Eingabe: 0 Reklamationsgrund: 4.3 Ratenzahlung Reklamationsgruppe:   Bemerkungen: 13.04.2016 / Wir  Ratenzahlungsvereinbarung gesendet, siehe im SAP.  Ermittlungen:   Notizen: </t>
  </si>
  <si>
    <t xml:space="preserve">Reklamationsnummer: 201603106 Bewilligt durch:  Quelle:  Produkttyp:  Freie Eingabe: 0 Reklamationsgrund: 0 Fallerledigung im LCM Reklamationsgruppe:   Bemerkungen: 13.04.2016 RAM/GeVo  1705023    Ermittlungen:   Notizen: </t>
  </si>
  <si>
    <t xml:space="preserve">Reklamationsnummer: 201603109 Bewilligt durch:  Quelle:  Produkttyp:  Freie Eingabe: 0 Reklamationsgrund: 0 Fallerledigung im LCM Reklamationsgruppe:   Bemerkungen: 13.04.16/Siehe Gevo-Nr. 1689024/mag  Ermittlungen:   Notizen: </t>
  </si>
  <si>
    <t xml:space="preserve">Reklamationsnummer: 201603061 Bewilligt durch:  Quelle:  Produkttyp:  Freie Eingabe: 0 Reklamationsgrund: 4.3 Ratenzahlung Reklamationsgruppe:   Bemerkungen: 13.04.2016 / Wir  Ratenzahlungsvereinbarung gesendet, siehe im SAP.  Ermittlungen:   Notizen: </t>
  </si>
  <si>
    <t xml:space="preserve">Reklamationsnummer: 201603065 Bewilligt durch:  Quelle:  Produkttyp:  Freie Eingabe: 0 Reklamationsgrund: 4.3 Ratenzahlung Reklamationsgruppe:   Bemerkungen: 13.04.2016 / Wir  Ratenzahlungsvereinbarung gesendet, siehe im SAP.  Ermittlungen:   Notizen: </t>
  </si>
  <si>
    <t xml:space="preserve">Reklamationsnummer: 201603086 Bewilligt durch:  Quelle:  Produkttyp:  Freie Eingabe: 0 Reklamationsgrund: 0 Fallerledigung im LCM Reklamationsgruppe:   Bemerkungen: 13/04/2016 - MonaT.    GeVo 1658531  Ermittlungen:   Notizen: </t>
  </si>
  <si>
    <t xml:space="preserve">Reklamationsnummer: 201603104 Bewilligt durch:  Quelle:  Produkttyp:  Freie Eingabe: 0 Reklamationsgrund: 0 Fallerledigung im LCM Reklamationsgruppe:   Bemerkungen: Siehe GeVo 1580467  Ermittlungen:   Notizen: </t>
  </si>
  <si>
    <t xml:space="preserve">Reklamationsnummer: 201603087 Bewilligt durch:  Quelle:  Produkttyp:  Freie Eingabe: 0 Reklamationsgrund: 4.3 Ratenzahlung Reklamationsgruppe:   Bemerkungen: 13.04.2016 / Wir  Ratenzahlungsvereinbarung gesendet, siehe im SAP.  Ermittlungen:   Notizen: </t>
  </si>
  <si>
    <t xml:space="preserve">Reklamationsnummer: 201603091 Bewilligt durch:  Quelle:  Produkttyp:  Freie Eingabe: 0 Reklamationsgrund: 3.3 Storno neu OHNE Sofort Storno Reklamationsgruppe:   Bemerkungen: N. Vertrag 3734407  KUBE 4481  Ermittlungen:   Notizen: </t>
  </si>
  <si>
    <t xml:space="preserve">Reklamationsnummer: 201603102 Bewilligt durch:  Quelle:  Produkttyp:  Freie Eingabe: 0 Reklamationsgrund: 4.3 Ratenzahlung Reklamationsgruppe:   Bemerkungen: 13.04.2016 / Wir  Ratenzahlungsvereinbarung gesendet, siehe im SAP.  Ermittlungen:   Notizen: </t>
  </si>
  <si>
    <t xml:space="preserve">Reklamationsnummer: 201603088 Bewilligt durch:  Quelle:  Produkttyp:  Freie Eingabe: 0 Reklamationsgrund: 3.3 Storno neu OHNE Sofort Storno Reklamationsgruppe:   Bemerkungen: N. Vertrag 3734407  KUBE 4481  Ermittlungen:   Notizen: </t>
  </si>
  <si>
    <t xml:space="preserve">Reklamationsnummer: 201603098 Bewilligt durch:  Quelle:  Produkttyp:  Freie Eingabe: 0 Reklamationsgrund: 0 Fallerledigung im LCM Reklamationsgruppe:   Bemerkungen: GV 1704845  Ermittlungen:   Notizen: </t>
  </si>
  <si>
    <t xml:space="preserve">Reklamationsnummer: 201603056 Bewilligt durch:  Quelle:  Produkttyp:  Freie Eingabe: 0 Reklamationsgrund: 0 Fallerledigung im LCM Reklamationsgruppe:   Bemerkungen: 13.04.2016/ GeVo 1704190 / STS  Ermittlungen:   Notizen: </t>
  </si>
  <si>
    <t xml:space="preserve">Reklamationsnummer: 201603092 Bewilligt durch:  Quelle:  Produkttyp:  Freie Eingabe: 0 Reklamationsgrund: 3.3 Storno neu OHNE Sofort Storno Reklamationsgruppe:   Bemerkungen: N. Vertrag 3734407  KUBE 4481  Ermittlungen:   Notizen: </t>
  </si>
  <si>
    <t>Beschwerde wurde falsch ans CPM zugestellt.   salut  suite demande de la cliente (mail dans les communication) elle dit avoir payer 2 fois les frais d'enregistrement 1 fois en 2015 et 1 fois en 2016  il faudrait faire en sorte de lui rembourser ce doublon    merci d'avance</t>
  </si>
  <si>
    <t xml:space="preserve">Reklamationsnummer: 201603052 Bewilligt durch:  Quelle:  Produkttyp:  Freie Eingabe: 0 Reklamationsgrund: 0 Fallerledigung im LCM Reklamationsgruppe:   Bemerkungen: 13.04.2016/ GeVo 1700096 /  STS  Ermittlungen:   Notizen: </t>
  </si>
  <si>
    <t xml:space="preserve">Reklamationsnummer: 201603072 Bewilligt durch:  Quelle:  Produkttyp:  Freie Eingabe: 0 Reklamationsgrund: 4.3 Ratenzahlung Reklamationsgruppe:   Bemerkungen: 13.04.2016 / Wir  Ratenzahlungsvereinbarung gesendet, siehe im SAP.  Ermittlungen:   Notizen: </t>
  </si>
  <si>
    <t xml:space="preserve">Reklamationsnummer: 201603074 Bewilligt durch:  Quelle:  Produkttyp:  Freie Eingabe: 0 Reklamationsgrund: 0 Fallerledigung im LCM Reklamationsgruppe:   Bemerkungen: Siehe GeVo 1665582  Ermittlungen:   Notizen: </t>
  </si>
  <si>
    <t xml:space="preserve">Reklamationsnummer: 201603076 Bewilligt durch:  Quelle:  Produkttyp:  Freie Eingabe: 0 Reklamationsgrund: 4.3 Ratenzahlung Reklamationsgruppe:   Bemerkungen: 13.04.2016 / Wir  Ratenzahlungsvereinbarung gesendet, siehe im SAP.  Ermittlungen:   Notizen: </t>
  </si>
  <si>
    <t xml:space="preserve">Reklamationsnummer: 201603095 Bewilligt durch:  Quelle:  Produkttyp:  Freie Eingabe: 0 Reklamationsgrund: 3.3 Storno neu OHNE Sofort Storno Reklamationsgruppe:   Bemerkungen: N. Vertrag 3734407  KUBE 4481  Ermittlungen:   Notizen: </t>
  </si>
  <si>
    <t xml:space="preserve">Reklamationsnummer: 201603077 Bewilligt durch:  Quelle:  Produkttyp:  Freie Eingabe: 0 Reklamationsgrund: 0 Fallerledigung im LCM Reklamationsgruppe:   Bemerkungen: 13.04.2016  Siehe GeVo Nr. 1704527  Ermittlungen:   Notizen: </t>
  </si>
  <si>
    <t xml:space="preserve">Reklamationsnummer: 201603084 Bewilligt durch:  Quelle:  Produkttyp:  Freie Eingabe: 0 Reklamationsgrund: 0 Fallerledigung im LCM Reklamationsgruppe:   Bemerkungen: 13.04.2016 RAM/GeVo  1704843  Ermittlungen:   Notizen: </t>
  </si>
  <si>
    <t xml:space="preserve">Reklamationsnummer: 201603046 Bewilligt durch:  Quelle:  Produkttyp:  Freie Eingabe: 0 Reklamationsgrund: 0 Fallerledigung im LCM Reklamationsgruppe:   Bemerkungen: 13.04.2016  Siehe GeVo Nr. 1515648        Ermittlungen:   Notizen: </t>
  </si>
  <si>
    <t xml:space="preserve">Reklamationsnummer: 201603047 Bewilligt durch:  Quelle:  Produkttyp:  Freie Eingabe: 0 Reklamationsgrund: 0 Fallerledigung im LCM Reklamationsgruppe:   Bemerkungen: 13.04.2016/ gevo 1642062 Stefania S.  Ermittlungen:   Notizen: </t>
  </si>
  <si>
    <t xml:space="preserve">Reklamationsnummer: 201603097 Bewilligt durch:  Quelle:  Produkttyp:  Freie Eingabe: 0 Reklamationsgrund: 3.3 Storno neu OHNE Sofort Storno Reklamationsgruppe:   Bemerkungen: N. Vertrag 3734407  KUBE 4481  Ermittlungen:   Notizen: </t>
  </si>
  <si>
    <t xml:space="preserve">Reklamationsnummer: 201603055 Bewilligt durch:  Quelle:  Produkttyp:  Freie Eingabe: 0 Reklamationsgrund: 0 Fallerledigung im LCM Reklamationsgruppe:   Bemerkungen: GV 1704293  Ermittlungen:   Notizen: </t>
  </si>
  <si>
    <t xml:space="preserve">Reklamationsnummer: 201603057 Bewilligt durch:  Quelle:  Produkttyp:  Freie Eingabe: 0 Reklamationsgrund: 0 Fallerledigung im LCM Reklamationsgruppe:   Bemerkungen: 13.04.2016 RAM/GeVo  1704350  Ermittlungen:   Notizen: </t>
  </si>
  <si>
    <t xml:space="preserve">Reklamationsnummer: 201603078 Bewilligt durch:  Quelle:  Produkttyp:  Freie Eingabe: 0 Reklamationsgrund: 0 Fallerledigung im LCM Reklamationsgruppe:   Bemerkungen: 13.04.2016 RAM/GeVo 1704632  Ermittlungen:   Notizen: </t>
  </si>
  <si>
    <t xml:space="preserve">Reklamationsnummer: 201603105 Bewilligt durch:  Quelle:  Produkttyp:  Freie Eingabe: 0 Reklamationsgrund: 4.3 Ratenzahlung Reklamationsgruppe:   Bemerkungen: 13.04.2016 / Wir  Ratenzahlungsvereinbarung gesendet, siehe im SAP.  Ermittlungen:   Notizen: </t>
  </si>
  <si>
    <t>13.04.2016 / Annahme ESK1 / Reto Z. Email von IP erhalten, dass der Kunde mit dem Format des Inserates nicht zufrieden ist</t>
  </si>
  <si>
    <t xml:space="preserve">Reklamationsnummer: 201603075 Bewilligt durch:  Quelle:  Produkttyp:  Freie Eingabe: 0 Reklamationsgrund: 4.3 Ratenzahlung Reklamationsgruppe:   Bemerkungen: 13.04.2016 / Wir  Ratenzahlungsvereinbarung gesendet, siehe im SAP.  Ermittlungen:   Notizen: </t>
  </si>
  <si>
    <t xml:space="preserve">Reklamationsnummer: 201603081 Bewilligt durch:  Quelle:  Produkttyp:  Freie Eingabe: 0 Reklamationsgrund: 0 Fallerledigung im LCM Reklamationsgruppe:   Bemerkungen: 13.04.16/Siehe Gevo-Nr. 1702872/mag      -------------------------------------------------  Der Fall wurde am '13.04.2016' von 'Manser Gabriela' inaktiviert!   Der Fall wurde am '13.04.2016' von 'Manser Gabriela' wieder aktiviert!  Ermittlungen:   Notizen: </t>
  </si>
  <si>
    <t xml:space="preserve">Reklamationsnummer: 201603043 Bewilligt durch:  Quelle:  Produkttyp:  Freie Eingabe: 0 Reklamationsgrund: 0 Fallerledigung im LCM Reklamationsgruppe:   Bemerkungen: 13.04.2016  Siehe GeVo Nr. 1602890  Ermittlungen:   Notizen: </t>
  </si>
  <si>
    <t xml:space="preserve">Reklamationsnummer: 201603093 Bewilligt durch:  Quelle:  Produkttyp:  Freie Eingabe: 0 Reklamationsgrund: 3.3 Storno neu OHNE Sofort Storno Reklamationsgruppe:   Bemerkungen: N. Vertrag 3734407  KUBE 4481  Ermittlungen:   Notizen: </t>
  </si>
  <si>
    <t xml:space="preserve">Reklamationsnummer: 201603080 Bewilligt durch:  Quelle:  Produkttyp:  Freie Eingabe: 0 Reklamationsgrund: 4.3 Ratenzahlung Reklamationsgruppe:   Bemerkungen: 13.04.2016 / Wir  Ratenzahlungsvereinbarung gesendet, siehe im SAP.  Ermittlungen:   Notizen: </t>
  </si>
  <si>
    <t xml:space="preserve">Reklamationsnummer: 201603101 Bewilligt durch:  Quelle:  Produkttyp:  Freie Eingabe: 0 Reklamationsgrund: 0 Fallerledigung im LCM Reklamationsgruppe:   Bemerkungen: 13.04.2016  Siehe GeVo Nr.  1704816  Ermittlungen:   Notizen: </t>
  </si>
  <si>
    <t xml:space="preserve">Reklamationsnummer: 201603103 Bewilligt durch:  Quelle:  Produkttyp:  Freie Eingabe: 0 Reklamationsgrund: 0 Fallerledigung im LCM Reklamationsgruppe:   Bemerkungen: 13.04.16/Siehe Gevo-Nr. 1704753/mag  Ermittlungen:   Notizen: </t>
  </si>
  <si>
    <t xml:space="preserve">Reklamationsnummer: 201603107 Bewilligt durch:  Quelle:  Produkttyp:  Freie Eingabe: 0 Reklamationsgrund: 4.3 Ratenzahlung Reklamationsgruppe:   Bemerkungen: 13.04.2016 / Wir  Ratenzahlungsvereinbarung gesendet, siehe im SAP.  Ermittlungen:   Notizen: </t>
  </si>
  <si>
    <t xml:space="preserve">Reklamationsnummer: 201603051 Bewilligt durch:  Quelle:  Produkttyp:  Freie Eingabe: 0 Reklamationsgrund: 0 Fallerledigung im LCM Reklamationsgruppe:   Bemerkungen: GV1704042  Ermittlungen:   Notizen: </t>
  </si>
  <si>
    <t xml:space="preserve">Reklamationsnummer: 201603060 Bewilligt durch:  Quelle:  Produkttyp:  Freie Eingabe: 0 Reklamationsgrund: 4.2 Inkasso Reklamationsgruppe:   Bemerkungen: Firma seit 17.12.15 in Konkurs  Ermittlungen:   Notizen: </t>
  </si>
  <si>
    <t xml:space="preserve">Reklamationsnummer: 201603042 Bewilligt durch:  Quelle:  Produkttyp:  Freie Eingabe: 0 Reklamationsgrund: 0 Fallerledigung im LCM Reklamationsgruppe:   Bemerkungen: 13.04.2016  Siehe GeVo Nr. 1602890  Ermittlungen:   Notizen: </t>
  </si>
  <si>
    <t xml:space="preserve">Reklamationsnummer: 201603044 Bewilligt durch:  Quelle:  Produkttyp:  Freie Eingabe: 0 Reklamationsgrund: 0 Fallerledigung im LCM Reklamationsgruppe:   Bemerkungen: GV1702620  Ermittlungen:   Notizen: </t>
  </si>
  <si>
    <t xml:space="preserve">Reklamationsnummer: 201603048 Bewilligt durch:  Quelle:  Produkttyp:  Freie Eingabe: 0 Reklamationsgrund: 3.3 Storno neu OHNE Sofort Storno Reklamationsgruppe:   Bemerkungen: N. Vertrag 3722527  KUBE 4347  Ermittlungen:   Notizen: </t>
  </si>
  <si>
    <t xml:space="preserve">Reklamationsnummer: 201603094 Bewilligt durch:  Quelle:  Produkttyp:  Freie Eingabe: 0 Reklamationsgrund: 3.3 Storno neu OHNE Sofort Storno Reklamationsgruppe:   Bemerkungen: N. Vertrag 3734407  KUBE 4481  Ermittlungen:   Notizen: </t>
  </si>
  <si>
    <t xml:space="preserve">Reklamationsnummer: 201603059 Bewilligt durch:  Quelle:  Produkttyp:  Freie Eingabe: 0 Reklamationsgrund: 4.3 Ratenzahlung Reklamationsgruppe:   Bemerkungen: 13.04.2016 / Wir  Ratenzahlungsvereinbarung gesendet, siehe im SAP.  Ermittlungen:   Notizen: </t>
  </si>
  <si>
    <t xml:space="preserve">Reklamationsnummer: 201603050 Bewilligt durch:  Quelle:  Produkttyp:  Freie Eingabe: 0 Reklamationsgrund: 0 Fallerledigung im LCM Reklamationsgruppe:   Bemerkungen: 13.04.2016/ GeVo 1703991/ STS  Ermittlungen:   Notizen: </t>
  </si>
  <si>
    <t xml:space="preserve">Reklamationsnummer: 201603045 Bewilligt durch:  Quelle:  Produkttyp:  Freie Eingabe: 0 Reklamationsgrund: 0 Fallerledigung im LCM Reklamationsgruppe:   Bemerkungen: GV1702620  Ermittlungen:   Notizen: </t>
  </si>
  <si>
    <t xml:space="preserve">Reklamationsnummer: 201603096 Bewilligt durch:  Quelle:  Produkttyp:  Freie Eingabe: 0 Reklamationsgrund: 3.3 Storno neu OHNE Sofort Storno Reklamationsgruppe:   Bemerkungen: N. Vertrag 3734407  KUBE 4481  Ermittlungen:   Notizen: </t>
  </si>
  <si>
    <t xml:space="preserve">Reklamationsnummer: 201603027 Bewilligt durch:  Quelle:  Produkttyp:  Freie Eingabe: 0 Reklamationsgrund: 4.3 Ratenzahlung Reklamationsgruppe:   Bemerkungen: 12.04.2016 / Wir  Ratenzahlungsvereinbarung gesendet, siehe im SAP.  Ermittlungen:   Notizen: </t>
  </si>
  <si>
    <t xml:space="preserve">Reklamationsnummer: 201603034 Bewilligt durch:  Quelle:  Produkttyp:  Freie Eingabe: 0 Reklamationsgrund: 0 Fallerledigung im LCM Reklamationsgruppe:   Bemerkungen: 12.04.2016  Siehe GeVo Nr.  1703359  Ermittlungen:   Notizen: </t>
  </si>
  <si>
    <t xml:space="preserve">Reklamationsnummer: 201603036 Bewilligt durch:  Quelle:  Produkttyp:  Freie Eingabe: 0 Reklamationsgrund: 0 Fallerledigung im LCM Reklamationsgruppe:   Bemerkungen: 12/04/2016 - MonaT.    GeVo 1703445        Ermittlungen:   Notizen: </t>
  </si>
  <si>
    <t xml:space="preserve">Reklamationsnummer: 201603031 Bewilligt durch:  Quelle:  Produkttyp:  Freie Eingabe: 0 Reklamationsgrund: 4.3 Ratenzahlung Reklamationsgruppe:   Bemerkungen: 12.04.2016 / Wir  Ratenzahlungsvereinbarung gesendet, siehe im SAP.  Ermittlungen:   Notizen: </t>
  </si>
  <si>
    <t xml:space="preserve">Reklamationsnummer: 201603003 Bewilligt durch:  Quelle:  Produkttyp:  Freie Eingabe: 0 Reklamationsgrund: 0 Fallerledigung im LCM Reklamationsgruppe:   Bemerkungen: GV 1691404  Ermittlungen:   Notizen: </t>
  </si>
  <si>
    <t xml:space="preserve">Reklamationsnummer: 201603029 Bewilligt durch:  Quelle:  Produkttyp:  Freie Eingabe: 0 Reklamationsgrund: 0 Fallerledigung im LCM Reklamationsgruppe:   Bemerkungen: 12.04.2016  Siehe GeVo Nr. 1703227  Ermittlungen:   Notizen: </t>
  </si>
  <si>
    <t xml:space="preserve">Reklamationsnummer: 201603039 Bewilligt durch:  Quelle:  Produkttyp:  Freie Eingabe: 0 Reklamationsgrund: 4.3 Ratenzahlung Reklamationsgruppe:   Bemerkungen: 12.04.2016 / Wir  Ratenzahlungsvereinbarung gesendet, siehe im SAP.  Ermittlungen:   Notizen: </t>
  </si>
  <si>
    <t xml:space="preserve">Reklamationsnummer: 201603009 Bewilligt durch:  Quelle:  Produkttyp:  Freie Eingabe: 0 Reklamationsgrund: 0 Fallerledigung im LCM Reklamationsgruppe:   Bemerkungen: 12.04.2016 RAM/GeVo  1703140     Ermittlungen:   Notizen: </t>
  </si>
  <si>
    <t xml:space="preserve">  12.04.2016 Prio Fall erhalten  12.04.2016 Frist Call: Frau Maienfisch telefonisch kontaktiert und der Gratiseintrag wieder reaktiviert. Kundin infomriert  dass Sie noch eine schriftliche Stellungnahme erhalten wird.   Stufe 0</t>
  </si>
  <si>
    <t xml:space="preserve">Reklamationsnummer: 201603037 Bewilligt durch:  Quelle:  Produkttyp:  Freie Eingabe: 0 Reklamationsgrund: 4.3 Ratenzahlung Reklamationsgruppe:   Bemerkungen: 12.04.2016 / Wir  Ratenzahlungsvereinbarung gesendet, siehe im SAP.  Ermittlungen:   Notizen: </t>
  </si>
  <si>
    <t xml:space="preserve">Reklamationsnummer: 201603028 Bewilligt durch:  Quelle:  Produkttyp:  Freie Eingabe: 0 Reklamationsgrund: 4.3 Ratenzahlung Reklamationsgruppe:   Bemerkungen: 12.04.2016 / Wir  Ratenzahlungsvereinbarung gesendet, siehe im SAP.  Ermittlungen:   Notizen: </t>
  </si>
  <si>
    <t xml:space="preserve">Reklamationsnummer: 201603038 Bewilligt durch:  Quelle:  Produkttyp:  Freie Eingabe: 0 Reklamationsgrund: 4.3 Ratenzahlung Reklamationsgruppe:   Bemerkungen: 12.04.2016 / Wir  Ratenzahlungsvereinbarung gesendet, siehe im SAP.  Ermittlungen:   Notizen: </t>
  </si>
  <si>
    <t xml:space="preserve">Reklamationsnummer: 201603040 Bewilligt durch:  Quelle:  Produkttyp:  Freie Eingabe: 0 Reklamationsgrund: 4.3 Ratenzahlung Reklamationsgruppe:   Bemerkungen: 12.04.2016 / Wir  Ratenzahlungsvereinbarung gesendet, siehe im SAP.  Ermittlungen:   Notizen: </t>
  </si>
  <si>
    <t xml:space="preserve">Reklamationsnummer: 201603008 Bewilligt durch:  Quelle:  Produkttyp:  Freie Eingabe: 0 Reklamationsgrund: 0 Fallerledigung im LCM Reklamationsgruppe:   Bemerkungen: Siehe Gevo 1671774  Ermittlungen:   Notizen: </t>
  </si>
  <si>
    <t xml:space="preserve">Reklamationsnummer: 201603025 Bewilligt durch:  Quelle:  Produkttyp:  Freie Eingabe: 0 Reklamationsgrund: 0 Fallerledigung im LCM Reklamationsgruppe:   Bemerkungen: 12/04/2016 - MonaT.    GeVo 1694581  Ermittlungen:   Notizen: </t>
  </si>
  <si>
    <t xml:space="preserve">Reklamationsnummer: 201603033 Bewilligt durch:  Quelle:  Produkttyp:  Freie Eingabe: 0 Reklamationsgrund: 4.3 Ratenzahlung Reklamationsgruppe:   Bemerkungen: 12.04.2016 / Wir  Ratenzahlungsvereinbarung gesendet, siehe im SAP.  Ermittlungen:   Notizen: </t>
  </si>
  <si>
    <t xml:space="preserve">Reklamationsnummer: 201603000 Bewilligt durch:  Quelle:  Produkttyp:  Freie Eingabe: 0 Reklamationsgrund: 0 Fallerledigung im LCM Reklamationsgruppe:   Bemerkungen: 12.04.2016  Siehe GeVo Nr. 1698302  Ermittlungen:   Notizen: </t>
  </si>
  <si>
    <t xml:space="preserve">Reklamationsnummer: 201603007 Bewilligt durch:  Quelle:  Produkttyp:  Freie Eingabe: 0 Reklamationsgrund: 0 Fallerledigung im LCM Reklamationsgruppe:   Bemerkungen: 12.04.16/Siehe Gevo-Nr. 1681008/mag  Ermittlungen:   Notizen: </t>
  </si>
  <si>
    <t xml:space="preserve">Reklamationsnummer: 201603041 Bewilligt durch:  Quelle:  Produkttyp:  Freie Eingabe: 0 Reklamationsgrund: 4.3 Ratenzahlung Reklamationsgruppe:   Bemerkungen: 12.04.2016 / Wir  Ratenzahlungsvereinbarung gesendet, siehe im SAP.  Ermittlungen:   Notizen: </t>
  </si>
  <si>
    <t xml:space="preserve">Reklamationsnummer: 201603005 Bewilligt durch:  Quelle:  Produkttyp:  Freie Eingabe: 0 Reklamationsgrund: 0 Fallerledigung im LCM Reklamationsgruppe:   Bemerkungen: 12.04.2016/ GeVo 1702537/STS  Ermittlungen:   Notizen: </t>
  </si>
  <si>
    <t xml:space="preserve">Reklamationsnummer: 201603006 Bewilligt durch:  Quelle:  Produkttyp:  Freie Eingabe: 0 Reklamationsgrund: 0 Fallerledigung im LCM Reklamationsgruppe:   Bemerkungen: 12.04.2016/ GeVo 1699359/STS  Ermittlungen:   Notizen: </t>
  </si>
  <si>
    <t xml:space="preserve">Reklamationsnummer: 201603004 Bewilligt durch:  Quelle:  Produkttyp:  Freie Eingabe: 0 Reklamationsgrund: 4.3 Ratenzahlung Reklamationsgruppe:   Bemerkungen: 12.04.2016 / Wir  Ratenzahlungsvereinbarung gesendet, siehe im SAP.  Ermittlungen:   Notizen: </t>
  </si>
  <si>
    <t xml:space="preserve">Reklamationsnummer: 201603013 Bewilligt durch:  Quelle:  Produkttyp:  Freie Eingabe: 0 Reklamationsgrund: 0 Fallerledigung im LCM Reklamationsgruppe:   Bemerkungen: 12.04.2016  Siehe GeVo Nr. 1697502  Ermittlungen:   Notizen: </t>
  </si>
  <si>
    <t xml:space="preserve">Reklamationsnummer: 201603023 Bewilligt durch:  Quelle:  Produkttyp:  Freie Eingabe: 0 Reklamationsgrund: 0 Fallerledigung im LCM Reklamationsgruppe:   Bemerkungen: Siehe GeVo 1666778    Ermittlungen:   Notizen: </t>
  </si>
  <si>
    <t xml:space="preserve">Reklamationsnummer: 201603024 Bewilligt durch:  Quelle:  Produkttyp:  Freie Eingabe: 0 Reklamationsgrund: 0 Fallerledigung im LCM Reklamationsgruppe:   Bemerkungen: 15.04.2016  Siehe GeVo Nr. 1703201        Ermittlungen:   Notizen: </t>
  </si>
  <si>
    <t>29.03.16 - Accettazione Il cliente signor Francesco Romano ci ritorna la Convenzione di pagamento rateale, insieme ad una lettera in qui dichiara, che il consulente Massimo Brenna, ha truffato.</t>
  </si>
  <si>
    <t xml:space="preserve"> 12.04.2016 Prio Fall erhalten  12.04.2016 First Call: Kunde telefonisch nicht erreicht.   Stufe 1 </t>
  </si>
  <si>
    <t xml:space="preserve">Reklamationsnummer: 201603035 Bewilligt durch:  Quelle:  Produkttyp:  Freie Eingabe: 0 Reklamationsgrund: 0 Fallerledigung im LCM Reklamationsgruppe:   Bemerkungen: 12.04.2016 RAM/GeVo  1702758  Ermittlungen:   Notizen: </t>
  </si>
  <si>
    <t xml:space="preserve">Reklamationsnummer: 201603001 Bewilligt durch:  Quelle:  Produkttyp:  Freie Eingabe: 0 Reklamationsgrund: 0 Fallerledigung im LCM Reklamationsgruppe:   Bemerkungen: 12.04.2016 RAM/GeVo  1702664  Ermittlungen:   Notizen: </t>
  </si>
  <si>
    <t xml:space="preserve">Reklamationsnummer: 201603002 Bewilligt durch:  Quelle:  Produkttyp:  Freie Eingabe: 0 Reklamationsgrund: 0 Fallerledigung im LCM Reklamationsgruppe:   Bemerkungen: 12.04.2016  Siehe GeVo Nr, 1702547  Ermittlungen:   Notizen: </t>
  </si>
  <si>
    <t xml:space="preserve">Reklamationsnummer: 201602999 Bewilligt durch:  Quelle:  Produkttyp:  Freie Eingabe: 0 Reklamationsgrund: 0 Fallerledigung im LCM Reklamationsgruppe:   Bemerkungen: 12.04.2016  Siehe GeVo Nr, 1615648  Ermittlungen:   Notizen: </t>
  </si>
  <si>
    <t xml:space="preserve">Reklamationsnummer: 201603020 Bewilligt durch:  Quelle:  Produkttyp:  Freie Eingabe: 0 Reklamationsgrund: 0 Fallerledigung im LCM Reklamationsgruppe:   Bemerkungen: 12.04.2016/ GeVo 1703134/STS  Ermittlungen:   Notizen: </t>
  </si>
  <si>
    <t xml:space="preserve">Reklamationsnummer: 201602962 Bewilligt durch:  Quelle:  Produkttyp:  Freie Eingabe: 0 Reklamationsgrund: 0 Fallerledigung im LCM Reklamationsgruppe:   Bemerkungen: 11.04.2016  Siehe GeVo Nr.  1699282  Ermittlungen:   Notizen: </t>
  </si>
  <si>
    <t xml:space="preserve">Reklamationsnummer: 201602977 Bewilligt durch:  Quelle:  Produkttyp:  Freie Eingabe: 0 Reklamationsgrund: 0 Fallerledigung im LCM Reklamationsgruppe:   Bemerkungen: 11.04.2016/ GeVo1671870/STS      warte auf Verrechnung per 03.05.2016/STS  Ermittlungen:   Notizen: </t>
  </si>
  <si>
    <t xml:space="preserve">Reklamationsnummer: 201602978 Bewilligt durch:  Quelle:  Produkttyp:  Freie Eingabe: 0 Reklamationsgrund: 3.3 Storno neu OHNE Sofort Storno Reklamationsgruppe:   Bemerkungen: Neuer Vertrag 3703462  KUBE 2616  Ermittlungen:   Notizen: </t>
  </si>
  <si>
    <t xml:space="preserve">Reklamationsnummer: 201602980 Bewilligt durch:  Quelle:  Produkttyp:  Freie Eingabe: 0 Reklamationsgrund: 4.3 Ratenzahlung Reklamationsgruppe:   Bemerkungen: 11.04.2016 / Wir  Ratenzahlungsvereinbarung gesendet, siehe im SAP.  Ermittlungen:   Notizen: </t>
  </si>
  <si>
    <t xml:space="preserve">Reklamationsnummer: 201602960 Bewilligt durch:  Quelle:  Produkttyp:  Freie Eingabe: 0 Reklamationsgrund: 0 Fallerledigung im LCM Reklamationsgruppe:   Bemerkungen: GV 1696460 refait car la facture n'est pas juste  Ermittlungen:   Notizen: </t>
  </si>
  <si>
    <t xml:space="preserve">Reklamationsnummer: 201602967 Bewilligt durch:  Quelle:  Produkttyp:  Freie Eingabe: 0 Reklamationsgrund: 3.3 Storno neu OHNE Sofort Storno Reklamationsgruppe:   Bemerkungen: Gem. Mail Kube (s. Upload zu vertrag 3724114 manus: 34303145) wird diese Position ersetzt / 11.04.2016 Huf )  Ermittlungen:   Notizen: </t>
  </si>
  <si>
    <t xml:space="preserve">Reklamationsnummer: 201602972 Bewilligt durch:  Quelle:  Produkttyp:  Freie Eingabe: 0 Reklamationsgrund: 0 Fallerledigung im LCM Reklamationsgruppe:   Bemerkungen: GV 1693175  Ermittlungen:   Notizen: </t>
  </si>
  <si>
    <t>Gem Tel Herr von Rotz hat er die Rg 200000964245 erhalten und will diese nicht bezahlen da er sich gemeldet hat in den 14 Tagen und die EI nicht wollte. Er wollt nur den Gratis EI haben.  Er wird die Rg nicht bezahlen!</t>
  </si>
  <si>
    <t xml:space="preserve">Reklamationsnummer: 201602988 Bewilligt durch:  Quelle:  Produkttyp:  Freie Eingabe: 0 Reklamationsgrund: 0 Fallerledigung im LCM Reklamationsgruppe:   Bemerkungen: 11/04/2016 - MonaT.    GeVo 1648550  Ermittlungen:   Notizen: </t>
  </si>
  <si>
    <t xml:space="preserve">Reklamationsnummer: 201602968 Bewilligt durch:  Quelle:  Produkttyp:  Freie Eingabe: 0 Reklamationsgrund: 3.3 Storno neu OHNE Sofort Storno Reklamationsgruppe:   Bemerkungen: Gem. Mail Kube (s. Upload zu vertrag 3724114 manus: 34303145) wird diese Position ersetzt / 11.04.2016 Huf )  Ermittlungen:   Notizen: </t>
  </si>
  <si>
    <t xml:space="preserve">Reklamationsnummer: 201602989 Bewilligt durch:  Quelle:  Produkttyp:  Freie Eingabe: 0 Reklamationsgrund: 4.3 Ratenzahlung Reklamationsgruppe:   Bemerkungen: 11.04.2016 / Wir  Ratenzahlungsvereinbarung gesendet, siehe im SAP.  Ermittlungen:   Notizen: </t>
  </si>
  <si>
    <t xml:space="preserve">Reklamationsnummer: 201602990 Bewilligt durch:  Quelle:  Produkttyp:  Freie Eingabe: 0 Reklamationsgrund: 0 Fallerledigung im LCM Reklamationsgruppe:   Bemerkungen: 11.04.2016  Siehe GeVo Nr. 1702172  Ermittlungen:   Notizen: </t>
  </si>
  <si>
    <t xml:space="preserve">Reklamationsnummer: 201602973 Bewilligt durch:  Quelle:  Produkttyp:  Freie Eingabe: 0 Reklamationsgrund: 0 Fallerledigung im LCM Reklamationsgruppe:   Bemerkungen: GV 1701754  Ermittlungen:   Notizen: </t>
  </si>
  <si>
    <t xml:space="preserve">Reklamationsnummer: 201602964 Bewilligt durch:  Quelle:  Produkttyp:  Freie Eingabe: 0 Reklamationsgrund: 0 Fallerledigung im LCM Reklamationsgruppe:   Bemerkungen: 11.04.16/Siehe Gevo-Nr. 1682956/mag  Ermittlungen:   Notizen: </t>
  </si>
  <si>
    <t xml:space="preserve">Reklamationsnummer: 201602974 Bewilligt durch:  Quelle:  Produkttyp:  Freie Eingabe: 0 Reklamationsgrund: 0 Fallerledigung im LCM Reklamationsgruppe:   Bemerkungen: 11.04.2016  Siehe GeVo Nr. 1701645  Ermittlungen:   Notizen: </t>
  </si>
  <si>
    <t xml:space="preserve">Reklamationsnummer: 201602982 Bewilligt durch:  Quelle:  Produkttyp:  Freie Eingabe: 0 Reklamationsgrund: 4.3 Ratenzahlung Reklamationsgruppe:   Bemerkungen: 11.04.2016 / Wir  Ratenzahlungsvereinbarung gesendet, siehe im SAP.  Ermittlungen:   Notizen: </t>
  </si>
  <si>
    <t xml:space="preserve">Reklamationsnummer: 201602984 Bewilligt durch:  Quelle:  Produkttyp:  Freie Eingabe: 0 Reklamationsgrund: 4.3 Ratenzahlung Reklamationsgruppe:   Bemerkungen: 11.04.2016 / Wir  Ratenzahlungsvereinbarung gesendet, siehe im SAP.  Ermittlungen:   Notizen: </t>
  </si>
  <si>
    <t xml:space="preserve">Reklamationsnummer: 201602979 Bewilligt durch:  Quelle:  Produkttyp:  Freie Eingabe: 0 Reklamationsgrund: 4.3 Ratenzahlung Reklamationsgruppe:   Bemerkungen: 11.04.2016 / Wir  Ratenzahlungsvereinbarung gesendet, siehe im SAP.  Ermittlungen:   Notizen: </t>
  </si>
  <si>
    <t xml:space="preserve">Reklamationsnummer: 201602987 Bewilligt durch:  Quelle:  Produkttyp:  Freie Eingabe: 0 Reklamationsgrund: 0 Fallerledigung im LCM Reklamationsgruppe:   Bemerkungen: GV1695368 Bon Start-Up  Ermittlungen:   Notizen: </t>
  </si>
  <si>
    <t xml:space="preserve">Reklamationsnummer: 201602965 Bewilligt durch:  Quelle:  Produkttyp:  Freie Eingabe: 0 Reklamationsgrund: 0 Fallerledigung im LCM Reklamationsgruppe:   Bemerkungen: 11.04.16/Siehe Gevo-Nr. 1586039/mag  Ermittlungen:   Notizen: </t>
  </si>
  <si>
    <t xml:space="preserve">Reklamationsnummer: 201602966 Bewilligt durch:  Quelle:  Produkttyp:  Freie Eingabe: 0 Reklamationsgrund: 0 Fallerledigung im LCM Reklamationsgruppe:   Bemerkungen: 11.04.2016  Siehe GeVo Nr. 1698674    Ermittlungen:   Notizen: </t>
  </si>
  <si>
    <t xml:space="preserve">Reklamationsnummer: 201602976 Bewilligt durch:  Quelle:  Produkttyp:  Freie Eingabe: 0 Reklamationsgrund: 4.3 Ratenzahlung Reklamationsgruppe:   Bemerkungen: 11.04.2016 / Wir  Ratenzahlungsvereinbarung gesendet, siehe im SAP.  Ermittlungen:   Notizen: </t>
  </si>
  <si>
    <t xml:space="preserve">Reklamationsnummer: 201602992 Bewilligt durch:  Quelle:  Produkttyp:  Freie Eingabe: 0 Reklamationsgrund: 0 Fallerledigung im LCM Reklamationsgruppe:   Bemerkungen: 11.04.16/Siehe Gevo-Nr. 1685690/mag  Ermittlungen:   Notizen: </t>
  </si>
  <si>
    <t xml:space="preserve">Reklamationsnummer: 201602995 Bewilligt durch:  Quelle:  Produkttyp:  Freie Eingabe: 0 Reklamationsgrund: 0 Fallerledigung im LCM Reklamationsgruppe:   Bemerkungen: 11.04.2016/Siehe Gevo-Nr. 1692454/mag  Ermittlungen:   Notizen: </t>
  </si>
  <si>
    <t xml:space="preserve">Reklamationsnummer: 201602998 Bewilligt durch:  Quelle:  Produkttyp:  Freie Eingabe: 0 Reklamationsgrund: 0 Fallerledigung im LCM Reklamationsgruppe:   Bemerkungen: 11.04.2016/ GeVo 1686379/STS  Ermittlungen:   Notizen: </t>
  </si>
  <si>
    <t xml:space="preserve">Reklamationsnummer: 201602970 Bewilligt durch:  Quelle:  Produkttyp:  Freie Eingabe: 0 Reklamationsgrund: 0 Fallerledigung im LCM Reklamationsgruppe:   Bemerkungen: 11/04/2016 - MonaT.    GeVo 1701389  Ermittlungen:   Notizen: </t>
  </si>
  <si>
    <t xml:space="preserve">Reklamationsnummer: 201602975 Bewilligt durch:  Quelle:  Produkttyp:  Freie Eingabe: 0 Reklamationsgrund: 4.3 Ratenzahlung Reklamationsgruppe:   Bemerkungen: 11.04.2016 / Wir  Ratenzahlungsvereinbarung gesendet, siehe im SAP.  Ermittlungen:   Notizen: </t>
  </si>
  <si>
    <t xml:space="preserve">Reklamationsnummer: 201602983 Bewilligt durch:  Quelle:  Produkttyp:  Freie Eingabe: 0 Reklamationsgrund: 0 Fallerledigung im LCM Reklamationsgruppe:   Bemerkungen: GV 1702028  Ermittlungen:   Notizen: </t>
  </si>
  <si>
    <t xml:space="preserve">Reklamationsnummer: 201602986 Bewilligt durch:  Quelle:  Produkttyp:  Freie Eingabe: 0 Reklamationsgrund: 0 Fallerledigung im LCM Reklamationsgruppe:   Bemerkungen: GV 1702116  Ermittlungen:   Notizen: </t>
  </si>
  <si>
    <t xml:space="preserve">Reklamationsnummer: 201602997 Bewilligt durch:  Quelle:  Produkttyp:  Freie Eingabe: 0 Reklamationsgrund: 0 Fallerledigung im LCM Reklamationsgruppe:   Bemerkungen: 11.04.2016/ GeVo 1700976/STS  Ermittlungen:   Notizen: </t>
  </si>
  <si>
    <t xml:space="preserve">Reklamationsnummer: 201602959 Bewilligt durch:  Quelle:  Produkttyp:  Freie Eingabe: 0 Reklamationsgrund: 0 Fallerledigung im LCM Reklamationsgruppe:   Bemerkungen: 11.04.2016  Siehe GeVo 1701089  Ermittlungen:   Notizen: </t>
  </si>
  <si>
    <t xml:space="preserve">Reklamationsnummer: 201602961 Bewilligt durch:  Quelle:  Produkttyp:  Freie Eingabe: 0 Reklamationsgrund: 0 Fallerledigung im LCM Reklamationsgruppe:   Bemerkungen: 11.04.2016 RAM/GeVo  1691543  Ermittlungen:   Notizen: </t>
  </si>
  <si>
    <t xml:space="preserve">Reklamationsnummer: 201602991 Bewilligt durch:  Quelle:  Produkttyp:  Freie Eingabe: 0 Reklamationsgrund: 4.3 Ratenzahlung Reklamationsgruppe:   Bemerkungen: 11.04.2016 / Wir  Ratenzahlungsvereinbarung gesendet, siehe im SAP.  Ermittlungen:   Notizen: </t>
  </si>
  <si>
    <t xml:space="preserve">Reklamationsnummer: 201602996 Bewilligt durch:  Quelle:  Produkttyp:  Freie Eingabe: 0 Reklamationsgrund: 0 Fallerledigung im LCM Reklamationsgruppe:   Bemerkungen: GV 1695146  Ermittlungen:   Notizen: </t>
  </si>
  <si>
    <t xml:space="preserve">Reklamationsnummer: 201602969 Bewilligt durch:  Quelle:  Produkttyp:  Freie Eingabe: 0 Reklamationsgrund: 0 Fallerledigung im LCM Reklamationsgruppe:   Bemerkungen: GV 1701591  Ermittlungen:   Notizen: </t>
  </si>
  <si>
    <t xml:space="preserve">Reklamationsnummer: 201602993 Bewilligt durch:  Quelle:  Produkttyp:  Freie Eingabe: 0 Reklamationsgrund: 0 Fallerledigung im LCM Reklamationsgruppe:   Bemerkungen: GV 1697193  Ermittlungen:   Notizen: </t>
  </si>
  <si>
    <t xml:space="preserve">Reklamationsnummer: 201602985 Bewilligt durch:  Quelle:  Produkttyp:  Freie Eingabe: 0 Reklamationsgrund: 0 Fallerledigung im LCM Reklamationsgruppe:   Bemerkungen: 11.04.2016  Siehe GeVo Nr. 1694896  Ermittlungen:   Notizen: </t>
  </si>
  <si>
    <t xml:space="preserve">Reklamationsnummer: 201602923 Bewilligt durch:  Quelle:  Produkttyp:  Freie Eingabe: 0 Reklamationsgrund: 0 Fallerledigung im LCM Reklamationsgruppe:   Bemerkungen: Siehe Gevo 1700132  Ermittlungen:   Notizen: </t>
  </si>
  <si>
    <t xml:space="preserve">Reklamationsnummer: 201602933 Bewilligt durch:  Quelle:  Produkttyp:  Freie Eingabe: 0 Reklamationsgrund: 0 Fallerledigung im LCM Reklamationsgruppe:   Bemerkungen: 08.04.2016 RAM/GeVo 1699496  Ermittlungen:   Notizen: </t>
  </si>
  <si>
    <t xml:space="preserve">Reklamationsnummer: 201602946 Bewilligt durch:  Quelle:  Produkttyp:  Freie Eingabe: 0 Reklamationsgrund: 0 Fallerledigung im LCM Reklamationsgruppe:   Bemerkungen: GV 1698484  Ermittlungen:   Notizen: </t>
  </si>
  <si>
    <t xml:space="preserve">Reklamationsnummer: 201602958 Bewilligt durch:  Quelle:  Produkttyp:  Freie Eingabe: 0 Reklamationsgrund: 0 Fallerledigung im LCM Reklamationsgruppe:   Bemerkungen: 08.04.16/Siehe Gevo-Nr. 1699963/mag  Ermittlungen:   Notizen: </t>
  </si>
  <si>
    <t xml:space="preserve">Reklamationsnummer: 201602937 Bewilligt durch:  Quelle:  Produkttyp:  Freie Eingabe: 0 Reklamationsgrund: 0 Fallerledigung im LCM Reklamationsgruppe:   Bemerkungen: 11.04.16/Siehe Gevo-Nr. 1664502/mag      -------------------------------------------------  Der Fall wurde am '11.04.2016' von 'Manser Gabriela' inaktiviert!   Der Fall wurde am '11.04.2016' von 'Manser Gabriela' wieder aktiviert!  Ermittlungen:   Notizen: </t>
  </si>
  <si>
    <t xml:space="preserve">Reklamationsnummer: 201602950 Bewilligt durch:  Quelle:  Produkttyp:  Freie Eingabe: 0 Reklamationsgrund: 3.3 Storno neu OHNE Sofort Storno Reklamationsgruppe:   Bemerkungen: Neuer Vertrag 3719985  KUBE 4571  Ermittlungen:   Notizen: </t>
  </si>
  <si>
    <t xml:space="preserve">Reklamationsnummer: 201602956 Bewilligt durch:  Quelle:  Produkttyp:  Freie Eingabe: 0 Reklamationsgrund: 0 Fallerledigung im LCM Reklamationsgruppe:   Bemerkungen: 08.04.2016 RAM/GeVo 1701013      Ermittlungen:   Notizen: </t>
  </si>
  <si>
    <t xml:space="preserve">Reklamationsnummer: 201602919 Bewilligt durch:  Quelle:  Produkttyp:  Freie Eingabe: 0 Reklamationsgrund: 0 Fallerledigung im LCM Reklamationsgruppe:   Bemerkungen: 8.04.2016  Siehe GeVo Nr. 1698964    Ermittlungen:   Notizen: </t>
  </si>
  <si>
    <t xml:space="preserve">Reklamationsnummer: 201602949 Bewilligt durch:  Quelle:  Produkttyp:  Freie Eingabe: 0 Reklamationsgrund: 0 Fallerledigung im LCM Reklamationsgruppe:   Bemerkungen: 08.04.16/Siehe Gevo-Nr. 1697541/mag  Ermittlungen:   Notizen: </t>
  </si>
  <si>
    <t xml:space="preserve">Reklamationsnummer: 201602925 Bewilligt durch:  Quelle:  Produkttyp:  Freie Eingabe: 0 Reklamationsgrund: 0 Fallerledigung im LCM Reklamationsgruppe:   Bemerkungen: 08/04/2016 - MonaT.    GeVo 1700237  Ermittlungen:   Notizen: </t>
  </si>
  <si>
    <t xml:space="preserve">Reklamationsnummer: 201602952 Bewilligt durch:  Quelle:  Produkttyp:  Freie Eingabe: 0 Reklamationsgrund: 4.2 Inkasso Reklamationsgruppe:   Bemerkungen: Firma in Konkurs  Ermittlungen:   Notizen: </t>
  </si>
  <si>
    <t xml:space="preserve">Reklamationsnummer: 201602947 Bewilligt durch:  Quelle:  Produkttyp:  Freie Eingabe: 0 Reklamationsgrund: 0 Fallerledigung im LCM Reklamationsgruppe:   Bemerkungen: GV1699338  Ermittlungen:   Notizen: </t>
  </si>
  <si>
    <t xml:space="preserve">Reklamationsnummer: 201602922 Bewilligt durch:  Quelle:  Produkttyp:  Freie Eingabe: 0 Reklamationsgrund: 0 Fallerledigung im LCM Reklamationsgruppe:   Bemerkungen: GV 1700135  Ermittlungen:   Notizen: </t>
  </si>
  <si>
    <t xml:space="preserve">Reklamationsnummer: 201602924 Bewilligt durch:  Quelle:  Produkttyp:  Freie Eingabe: 0 Reklamationsgrund: 0 Fallerledigung im LCM Reklamationsgruppe:   Bemerkungen: 08.04.2016/ GeVo 1655996/STS  Ermittlungen:   Notizen: </t>
  </si>
  <si>
    <t xml:space="preserve">Reklamationsnummer: 201602953 Bewilligt durch:  Quelle:  Produkttyp:  Freie Eingabe: 0 Reklamationsgrund: 0 Fallerledigung im LCM Reklamationsgruppe:   Bemerkungen: 08.04.16/Siehe Gevo-Nr. 1699044/mag      -------------------------------------------------  Der Fall wurde am '08.04.2016' von 'Manser Gabriela' inaktiviert!   Der Fall wurde am '08.04.2016' von 'Manser Gabriela' wieder aktiviert!  Ermittlungen:   Notizen: </t>
  </si>
  <si>
    <t xml:space="preserve">Reklamationsnummer: 201602928 Bewilligt durch:  Quelle:  Produkttyp:  Freie Eingabe: 0 Reklamationsgrund: 0 Fallerledigung im LCM Reklamationsgruppe:   Bemerkungen: 08.04.16/Siehe Gevo-Nr. 1697541/mag  Ermittlungen:   Notizen: </t>
  </si>
  <si>
    <t xml:space="preserve">Reklamationsnummer: 201602929 Bewilligt durch:  Quelle:  Produkttyp:  Freie Eingabe: 0 Reklamationsgrund: 0 Fallerledigung im LCM Reklamationsgruppe:   Bemerkungen: 08.04.2016 RAM/  Ermittlungen:   Notizen: </t>
  </si>
  <si>
    <t xml:space="preserve">Reklamationsnummer: 201602921 Bewilligt durch:  Quelle:  Produkttyp:  Freie Eingabe: 0 Reklamationsgrund: 3.3 Storno neu OHNE Sofort Storno Reklamationsgruppe:   Bemerkungen: Neuer Vertrag 3719417  KUBE 44  Ermittlungen:   Notizen: </t>
  </si>
  <si>
    <t xml:space="preserve">Reklamationsnummer: 201602940 Bewilligt durch:  Quelle:  Produkttyp:  Freie Eingabe: 0 Reklamationsgrund: 0 Fallerledigung im LCM Reklamationsgruppe:   Bemerkungen: GV1696460  Ermittlungen:   Notizen: </t>
  </si>
  <si>
    <t xml:space="preserve">Reklamationsnummer: 201602951 Bewilligt durch:  Quelle:  Produkttyp:  Freie Eingabe: 0 Reklamationsgrund: 0 Fallerledigung im LCM Reklamationsgruppe:   Bemerkungen: hghghghghghg  Ermittlungen:   Notizen: </t>
  </si>
  <si>
    <t xml:space="preserve">Reklamationsnummer: 201602941 Bewilligt durch:  Quelle:  Produkttyp:  Freie Eingabe: 0 Reklamationsgrund: 0 Fallerledigung im LCM Reklamationsgruppe:   Bemerkungen: GV1696460 sur ancien contrat je ne peux rien faire  Ermittlungen:   Notizen: </t>
  </si>
  <si>
    <t xml:space="preserve">Reklamationsnummer: 201602920 Bewilligt durch:  Quelle:  Produkttyp:  Freie Eingabe: 0 Reklamationsgrund: 0 Fallerledigung im LCM Reklamationsgruppe:   Bemerkungen: 08.04.16/Siehe Gevo-Nr. 1670328/mag  Ermittlungen:   Notizen: </t>
  </si>
  <si>
    <t xml:space="preserve">Reklamationsnummer: 201602948 Bewilligt durch:  Quelle:  Produkttyp:  Freie Eingabe: 0 Reklamationsgrund: 0 Fallerledigung im LCM Reklamationsgruppe:   Bemerkungen: 8.04.2016  Siehe GeVo Nr. 1693399  Ermittlungen:   Notizen: </t>
  </si>
  <si>
    <t xml:space="preserve">Reklamationsnummer: 201602927 Bewilligt durch:  Quelle:  Produkttyp:  Freie Eingabe: 0 Reklamationsgrund: 0 Fallerledigung im LCM Reklamationsgruppe:   Bemerkungen: 8.04.2016  Siehe GeVo 1694984  Ermittlungen:   Notizen: </t>
  </si>
  <si>
    <t xml:space="preserve">Reklamationsnummer: 201602891 Bewilligt durch:  Quelle:  Produkttyp:  Freie Eingabe: 0 Reklamationsgrund: 0 Fallerledigung im LCM Reklamationsgruppe:   Bemerkungen: 07.04.16/Siehe Gevo-Nr. 1684878/mag  Ermittlungen:   Notizen: </t>
  </si>
  <si>
    <t xml:space="preserve">Reklamationsnummer: 201602897 Bewilligt durch:  Quelle:  Produkttyp:  Freie Eingabe: 0 Reklamationsgrund: 0 Fallerledigung im LCM Reklamationsgruppe:   Bemerkungen: 07.04.2016  RAM/GeVo  1693645  Ermittlungen:   Notizen: </t>
  </si>
  <si>
    <t xml:space="preserve">Reklamationsnummer: 201602893 Bewilligt durch:  Quelle:  Produkttyp:  Freie Eingabe: 0 Reklamationsgrund: 0 Fallerledigung im LCM Reklamationsgruppe:   Bemerkungen: GV 1687497  Ermittlungen:   Notizen: </t>
  </si>
  <si>
    <t xml:space="preserve">Reklamationsnummer: 201602894 Bewilligt durch:  Quelle:  Produkttyp:  Freie Eingabe: 0 Reklamationsgrund: 0 Fallerledigung im LCM Reklamationsgruppe:   Bemerkungen: 07.04.2016 RAM/GeVo  1697825      Ermittlungen:   Notizen: </t>
  </si>
  <si>
    <t xml:space="preserve">Reklamationsnummer: 201602916 Bewilligt durch:  Quelle:  Produkttyp:  Freie Eingabe: 0 Reklamationsgrund: 0 Fallerledigung im LCM Reklamationsgruppe:   Bemerkungen: 07/04/2016 - MonaT.    GeVo 1699971        Ermittlungen:   Notizen: </t>
  </si>
  <si>
    <t xml:space="preserve">Reklamationsnummer: 201602917 Bewilligt durch:  Quelle:  Produkttyp:  Freie Eingabe: 0 Reklamationsgrund: 0 Fallerledigung im LCM Reklamationsgruppe:   Bemerkungen: 07.04.16/Siehe Gevo-Nr. 1688188/mag  Ermittlungen:   Notizen: </t>
  </si>
  <si>
    <t xml:space="preserve">Reklamationsnummer: 201602911 Bewilligt durch:  Quelle:  Produkttyp:  Freie Eingabe: 0 Reklamationsgrund: 0 Fallerledigung im LCM Reklamationsgruppe:   Bemerkungen: Test  Ermittlungen:   Notizen: </t>
  </si>
  <si>
    <t xml:space="preserve">Reklamationsnummer: 201602892 Bewilligt durch:  Quelle:  Produkttyp:  Freie Eingabe: 0 Reklamationsgrund: 0 Fallerledigung im LCM Reklamationsgruppe:   Bemerkungen: GV1646528  Ermittlungen:   Notizen: </t>
  </si>
  <si>
    <t xml:space="preserve">Reklamationsnummer: 201602888 Bewilligt durch:  Quelle:  Produkttyp:  Freie Eingabe: 0 Reklamationsgrund: 0 Fallerledigung im LCM Reklamationsgruppe:   Bemerkungen: 07/04/2016 - MonaT.    GeVo 1682126      Nachtrag: RB / Francesca Stauffer  Ermittlungen:   Notizen: </t>
  </si>
  <si>
    <t xml:space="preserve">Reklamationsnummer: 201602918 Bewilligt durch:  Quelle:  Produkttyp:  Freie Eingabe: 0 Reklamationsgrund: 0 Fallerledigung im LCM Reklamationsgruppe:   Bemerkungen: 07.04.2016/ GeVo 1681509/STS  Ermittlungen:   Notizen: </t>
  </si>
  <si>
    <t xml:space="preserve">Reklamationsnummer: 201602890 Bewilligt durch:  Quelle:  Produkttyp:  Freie Eingabe: 0 Reklamationsgrund: 0 Fallerledigung im LCM Reklamationsgruppe:   Bemerkungen: 07.04.16/Siehe Gevo-Nr. 1699044/mag  Ermittlungen:   Notizen: </t>
  </si>
  <si>
    <t xml:space="preserve">Reklamationsnummer: 201602914 Bewilligt durch:  Quelle:  Produkttyp:  Freie Eingabe: 0 Reklamationsgrund: 0 Fallerledigung im LCM Reklamationsgruppe:   Bemerkungen: 07/04/2016 - MonaT.    GeVo 1696669  Ermittlungen:   Notizen: </t>
  </si>
  <si>
    <t xml:space="preserve">Reklamationsnummer: 201602877 Bewilligt durch:  Quelle:  Produkttyp:  Freie Eingabe: 0 Reklamationsgrund: 0 Fallerledigung im LCM Reklamationsgruppe:   Bemerkungen: 06.04.2016 RAM/GeVo  1698466  Ermittlungen:   Notizen: </t>
  </si>
  <si>
    <t xml:space="preserve">Reklamationsnummer: 201602881 Bewilligt durch:  Quelle:  Produkttyp:  Freie Eingabe: 0 Reklamationsgrund: 4.3 Ratenzahlung Reklamationsgruppe:   Bemerkungen: 06.04.2016 / Wir  Ratenzahlungsvereinbarung gesendet, siehe im SAP.  Ermittlungen:   Notizen: </t>
  </si>
  <si>
    <t xml:space="preserve">Reklamationsnummer: 201602882 Bewilligt durch:  Quelle:  Produkttyp:  Freie Eingabe: 0 Reklamationsgrund: 4.3 Ratenzahlung Reklamationsgruppe:   Bemerkungen: 06.04.2016 / Wir  Ratenzahlungsvereinbarung gesendet, siehe im SAP.  Ermittlungen:   Notizen: </t>
  </si>
  <si>
    <t xml:space="preserve">Reklamationsnummer: 201602887 Bewilligt durch:  Quelle:  Produkttyp:  Freie Eingabe: 0 Reklamationsgrund: 0 Fallerledigung im LCM Reklamationsgruppe:   Bemerkungen: 06.04.2016/ GeVo 1654424/STS        Ermittlungen:   Notizen: </t>
  </si>
  <si>
    <t xml:space="preserve">Reklamationsnummer: 201602866 Bewilligt durch:  Quelle:  Produkttyp:  Freie Eingabe: 0 Reklamationsgrund: 4.3 Ratenzahlung Reklamationsgruppe:   Bemerkungen: 06.04.2016 / Wir  Ratenzahlungsvereinbarung gesendet, siehe im SAP.  Ermittlungen:   Notizen: </t>
  </si>
  <si>
    <t xml:space="preserve">Reklamationsnummer: 201602867 Bewilligt durch:  Quelle:  Produkttyp:  Freie Eingabe: 0 Reklamationsgrund: 4.3 Ratenzahlung Reklamationsgruppe:   Bemerkungen: 06.04.2016 / Wir  Ratenzahlungsvereinbarung gesendet, siehe im SAP.  Ermittlungen:   Notizen: </t>
  </si>
  <si>
    <t xml:space="preserve">Reklamationsnummer: 201602875 Bewilligt durch:  Quelle:  Produkttyp:  Freie Eingabe: 0 Reklamationsgrund: 0 Fallerledigung im LCM Reklamationsgruppe:   Bemerkungen: GV 1698488  Ermittlungen:   Notizen: </t>
  </si>
  <si>
    <t xml:space="preserve">Reklamationsnummer: 201602879 Bewilligt durch:  Quelle:  Produkttyp:  Freie Eingabe: 0 Reklamationsgrund: 4.3 Ratenzahlung Reklamationsgruppe:   Bemerkungen: 06.04.2016 / Wir  Ratenzahlungsvereinbarung gesendet, siehe im SAP.  Ermittlungen:   Notizen: </t>
  </si>
  <si>
    <t xml:space="preserve">Reklamationsnummer: 201602884 Bewilligt durch:  Quelle:  Produkttyp:  Freie Eingabe: 0 Reklamationsgrund: 4.3 Ratenzahlung Reklamationsgruppe:   Bemerkungen: 06.04.2016 / Wir  Ratenzahlungsvereinbarung gesendet, siehe im SAP.  Ermittlungen:   Notizen: </t>
  </si>
  <si>
    <t xml:space="preserve">Reklamationsnummer: 201602858 Bewilligt durch:  Quelle:  Produkttyp:  Freie Eingabe: 0 Reklamationsgrund: 4.3 Ratenzahlung Reklamationsgruppe:   Bemerkungen: 06.04.2016 / Wir  Ratenzahlungsvereinbarung gesendet, siehe im SAP.  Ermittlungen:   Notizen: </t>
  </si>
  <si>
    <t xml:space="preserve">Reklamationsnummer: 201602861 Bewilligt durch:  Quelle:  Produkttyp:  Freie Eingabe: 0 Reklamationsgrund: 4.3 Ratenzahlung Reklamationsgruppe:   Bemerkungen: 06.04.2016 / Wir  Ratenzahlungsvereinbarung gesendet, siehe im SAP.  Ermittlungen:   Notizen: </t>
  </si>
  <si>
    <t xml:space="preserve">Reklamationsnummer: 201602860 Bewilligt durch:  Quelle:  Produkttyp:  Freie Eingabe: 0 Reklamationsgrund: 4.3 Ratenzahlung Reklamationsgruppe:   Bemerkungen: 06.04.2016 / Wir  Ratenzahlungsvereinbarung gesendet, siehe im SAP.  Ermittlungen:   Notizen: </t>
  </si>
  <si>
    <t xml:space="preserve">Reklamationsnummer: 201602873 Bewilligt durch:  Quelle:  Produkttyp:  Freie Eingabe: 0 Reklamationsgrund: 4.3 Ratenzahlung Reklamationsgruppe:   Bemerkungen: 06.04.2016 / Wir  Ratenzahlungsvereinbarung gesendet, siehe im SAP.  Ermittlungen:   Notizen: </t>
  </si>
  <si>
    <t xml:space="preserve">Reklamationsnummer: 201602878 Bewilligt durch:  Quelle:  Produkttyp:  Freie Eingabe: 0 Reklamationsgrund: 4.3 Ratenzahlung Reklamationsgruppe:   Bemerkungen: 06.04.2016 / Wir  Ratenzahlungsvereinbarung gesendet, siehe im SAP.  Ermittlungen:   Notizen: </t>
  </si>
  <si>
    <t xml:space="preserve">Reklamationsnummer: 201602864 Bewilligt durch:  Quelle:  Produkttyp:  Freie Eingabe: 0 Reklamationsgrund: 0 Fallerledigung im LCM Reklamationsgruppe:   Bemerkungen: 06/04/2016- MonaT.    GeVo 1678568  Ermittlungen:   Notizen: </t>
  </si>
  <si>
    <t xml:space="preserve">Reklamationsnummer: 201602847 Bewilligt durch:  Quelle:  Produkttyp:  Freie Eingabe: 0 Reklamationsgrund: 0 Fallerledigung im LCM Reklamationsgruppe:   Bemerkungen: GV 1697638  Ermittlungen:   Notizen: </t>
  </si>
  <si>
    <t xml:space="preserve">Reklamationsnummer: 201602852 Bewilligt durch:  Quelle:  Produkttyp:  Freie Eingabe: 0 Reklamationsgrund: 0 Fallerledigung im LCM Reklamationsgruppe:   Bemerkungen: 6.04.2016  Siehe GeVo Nr. 1696161  Ermittlungen:   Notizen: </t>
  </si>
  <si>
    <t xml:space="preserve">Reklamationsnummer: 201602865 Bewilligt durch:  Quelle:  Produkttyp:  Freie Eingabe: 0 Reklamationsgrund: 4.3 Ratenzahlung Reklamationsgruppe:   Bemerkungen: 06.04.2016 / Wir  Ratenzahlungsvereinbarung gesendet, siehe im SAP.  Ermittlungen:   Notizen: </t>
  </si>
  <si>
    <t xml:space="preserve">Reklamationsnummer: 201602872 Bewilligt durch:  Quelle:  Produkttyp:  Freie Eingabe: 0 Reklamationsgrund: 0 Fallerledigung im LCM Reklamationsgruppe:   Bemerkungen: 06/04/2016- - Monat.    GeVo 1679165  Ermittlungen:   Notizen: </t>
  </si>
  <si>
    <t xml:space="preserve">Reklamationsnummer: 201602859 Bewilligt durch:  Quelle:  Produkttyp:  Freie Eingabe: 0 Reklamationsgrund: 0 Fallerledigung im LCM Reklamationsgruppe:   Bemerkungen: 06.04.2016 RAM/GeVo  1698285  Ermittlungen:   Notizen: </t>
  </si>
  <si>
    <t xml:space="preserve">Reklamationsnummer: 201602880 Bewilligt durch:  Quelle:  Produkttyp:  Freie Eingabe: 0 Reklamationsgrund: 4.3 Ratenzahlung Reklamationsgruppe:   Bemerkungen: 06.04.2016 / Wir  Ratenzahlungsvereinbarung gesendet, siehe im SAP.    Ermittlungen:   Notizen: </t>
  </si>
  <si>
    <t xml:space="preserve">Reklamationsnummer: 201602868 Bewilligt durch:  Quelle:  Produkttyp:  Freie Eingabe: 0 Reklamationsgrund: 0 Fallerledigung im LCM Reklamationsgruppe:   Bemerkungen: GV 1698360  Ermittlungen:   Notizen: </t>
  </si>
  <si>
    <t xml:space="preserve">Reklamationsnummer: 201602885 Bewilligt durch:  Quelle:  Produkttyp:  Freie Eingabe: 0 Reklamationsgrund: 0 Fallerledigung im LCM Reklamationsgruppe:   Bemerkungen: 06.04.2016 RAM/GeVo  1698636  Ermittlungen:   Notizen: </t>
  </si>
  <si>
    <t xml:space="preserve">Reklamationsnummer: 201602848 Bewilligt durch:  Quelle:  Produkttyp:  Freie Eingabe: 0 Reklamationsgrund: 0 Fallerledigung im LCM Reklamationsgruppe:   Bemerkungen: GV 1697799  Ermittlungen:   Notizen: </t>
  </si>
  <si>
    <t xml:space="preserve">Reklamationsnummer: 201602857 Bewilligt durch:  Quelle:  Produkttyp:  Freie Eingabe: 0 Reklamationsgrund: 4.3 Ratenzahlung Reklamationsgruppe:   Bemerkungen: 06.04.2016 / Wir  Ratenzahlungsvereinbarung gesendet, siehe im SAP.  Ermittlungen:   Notizen: </t>
  </si>
  <si>
    <t xml:space="preserve">Herr Estermann meldet sich bei der Swisscom aufgrun einer dringenden Beanstandung. Weiteres wird nicht hinterlegt. </t>
  </si>
  <si>
    <t xml:space="preserve">Reklamationsnummer: 201602870 Bewilligt durch:  Quelle:  Produkttyp:  Freie Eingabe: 0 Reklamationsgrund: 0 Fallerledigung im LCM Reklamationsgruppe:   Bemerkungen: 6.04.2016  Siehe GeVo Nr. 1698374  Ermittlungen:   Notizen: </t>
  </si>
  <si>
    <t xml:space="preserve">Reklamationsnummer: 201602886 Bewilligt durch:  Quelle:  Produkttyp:  Freie Eingabe: 0 Reklamationsgrund: 0 Fallerledigung im LCM Reklamationsgruppe:   Bemerkungen: 06.04.2016/ GeVo 1659297/STS  Ermittlungen:   Notizen: </t>
  </si>
  <si>
    <t xml:space="preserve">Reklamationsnummer: 201602854 Bewilligt durch:  Quelle:  Produkttyp:  Freie Eingabe: 0 Reklamationsgrund: 0 Fallerledigung im LCM Reklamationsgruppe:   Bemerkungen: 06.04.2016 RAM/GeVo 1698121  Ermittlungen:   Notizen: </t>
  </si>
  <si>
    <t xml:space="preserve">Reklamationsnummer: 201602851 Bewilligt durch:  Quelle:  Produkttyp:  Freie Eingabe: 0 Reklamationsgrund: 0 Fallerledigung im LCM Reklamationsgruppe:   Bemerkungen: 06.04.2016 RAM/GeVo  1698021  Ermittlungen:   Notizen: </t>
  </si>
  <si>
    <t xml:space="preserve">Reklamationsnummer: 201602863 Bewilligt durch:  Quelle:  Produkttyp:  Freie Eingabe: 0 Reklamationsgrund: 4.3 Ratenzahlung Reklamationsgruppe:   Bemerkungen: 06.04.2016 / Wir  Ratenzahlungsvereinbarung gesendet, siehe im SAP.  Ermittlungen:   Notizen: </t>
  </si>
  <si>
    <t xml:space="preserve">Reklamationsnummer: 201602876 Bewilligt durch:  Quelle:  Produkttyp:  Freie Eingabe: 0 Reklamationsgrund: 4.3 Ratenzahlung Reklamationsgruppe:   Bemerkungen: 06.04.2016 / Wir  Ratenzahlungsvereinbarung gesendet, siehe im SAP.  Ermittlungen:   Notizen: </t>
  </si>
  <si>
    <t xml:space="preserve">Reklamationsnummer: 201602869 Bewilligt durch:  Quelle:  Produkttyp:  Freie Eingabe: 0 Reklamationsgrund: 0 Fallerledigung im LCM Reklamationsgruppe:   Bemerkungen: 06.04.2016 RAM/GeVo  Ermittlungen:   Notizen: </t>
  </si>
  <si>
    <t xml:space="preserve">Reklamationsnummer: 201602883 Bewilligt durch:  Quelle:  Produkttyp:  Freie Eingabe: 0 Reklamationsgrund: 0 Fallerledigung im LCM Reklamationsgruppe:   Bemerkungen: 06.04.2016 RAM/GeVo  1698568  Ermittlungen:   Notizen: </t>
  </si>
  <si>
    <t xml:space="preserve">Reklamationsnummer: 201602849 Bewilligt durch:  Quelle:  Produkttyp:  Freie Eingabe: 0 Reklamationsgrund: 0 Fallerledigung im LCM Reklamationsgruppe:   Bemerkungen: 06.04.2016 RAM/GeVo  Ermittlungen:   Notizen: </t>
  </si>
  <si>
    <t xml:space="preserve">Reklamationsnummer: 201602862 Bewilligt durch:  Quelle:  Produkttyp:  Freie Eingabe: 0 Reklamationsgrund: 0 Fallerledigung im LCM Reklamationsgruppe:   Bemerkungen: Gv 1698289  Ermittlungen:   Notizen: </t>
  </si>
  <si>
    <t xml:space="preserve">Reklamationsnummer: 201602871 Bewilligt durch:  Quelle:  Produkttyp:  Freie Eingabe: 0 Reklamationsgrund: 0 Fallerledigung im LCM Reklamationsgruppe:   Bemerkungen: GV 1698397  Ermittlungen:   Notizen: </t>
  </si>
  <si>
    <t xml:space="preserve">Reklamationsnummer: 201602823 Bewilligt durch:  Quelle:  Produkttyp:  Freie Eingabe: 0 Reklamationsgrund: 0 Fallerledigung im LCM Reklamationsgruppe:   Bemerkungen: 05.04.2016 RAM/GeVo 1696647  Ermittlungen:   Notizen: </t>
  </si>
  <si>
    <t xml:space="preserve">Reklamationsnummer: 201602828 Bewilligt durch:  Quelle:  Produkttyp:  Freie Eingabe: 0 Reklamationsgrund: 3.3 Storno neu OHNE Sofort Storno Reklamationsgruppe:   Bemerkungen: N. Vertrag 3720190  Ermittlungen:   Notizen: </t>
  </si>
  <si>
    <t xml:space="preserve">Reklamationsnummer: 201602840 Bewilligt durch:  Quelle:  Produkttyp:  Freie Eingabe: 0 Reklamationsgrund: 4.3 Ratenzahlung Reklamationsgruppe:   Bemerkungen: 05.04.2016 / Wir  Ratenzahlungsvereinbarung gesendet, siehe im SAP.  Ermittlungen:   Notizen: </t>
  </si>
  <si>
    <t xml:space="preserve">Reklamationsnummer: 201602841 Bewilligt durch:  Quelle:  Produkttyp:  Freie Eingabe: 0 Reklamationsgrund: 4.3 Ratenzahlung Reklamationsgruppe:   Bemerkungen: 05.04.2016 / Wir  Ratenzahlungsvereinbarung gesendet, siehe im SAP.  Ermittlungen:   Notizen: </t>
  </si>
  <si>
    <t xml:space="preserve">Reklamationsnummer: 201602832 Bewilligt durch:  Quelle:  Produkttyp:  Freie Eingabe: 0 Reklamationsgrund: 3.3 Storno neu OHNE Sofort Storno Reklamationsgruppe:   Bemerkungen: N. Vertrag 3720190  Ermittlungen:   Notizen: </t>
  </si>
  <si>
    <t xml:space="preserve">Reklamationsnummer: 201602833 Bewilligt durch:  Quelle:  Produkttyp:  Freie Eingabe: 0 Reklamationsgrund: 3.3 Storno neu OHNE Sofort Storno Reklamationsgruppe:   Bemerkungen: N. Vertrag 3720190  Ermittlungen:   Notizen: </t>
  </si>
  <si>
    <t xml:space="preserve">05.04.2016 RAM/Suite au Kd-Fall No 1569574, concernant l'annulation des deux Top Listing Exclusive, il faut remboursement le client la position 4/5 de la facture No 369852, chf 3614.60 (TVA incluse) contrats No 3646140 4/5, car le client est insatisfait avec les produits, surtout par son prix.  </t>
  </si>
  <si>
    <t xml:space="preserve">Reklamationsnummer: 201602837 Bewilligt durch:  Quelle:  Produkttyp:  Freie Eingabe: 0 Reklamationsgrund: 4.3 Ratenzahlung Reklamationsgruppe:   Bemerkungen: 05.04.2016 / Wir  Ratenzahlungsvereinbarung gesendet, siehe im SAP.  Ermittlungen:   Notizen: </t>
  </si>
  <si>
    <t xml:space="preserve">Reklamationsnummer: 201602838 Bewilligt durch:  Quelle:  Produkttyp:  Freie Eingabe: 0 Reklamationsgrund: 4.3 Ratenzahlung Reklamationsgruppe:   Bemerkungen: 05.04.2016 / Wir  Ratenzahlungsvereinbarung gesendet, siehe im SAP.  Ermittlungen:   Notizen: </t>
  </si>
  <si>
    <t xml:space="preserve">Reklamationsnummer: 201602839 Bewilligt durch:  Quelle:  Produkttyp:  Freie Eingabe: 0 Reklamationsgrund: 4.3 Ratenzahlung Reklamationsgruppe:   Bemerkungen: 05.04.2016 / Wir  Ratenzahlungsvereinbarung gesendet, siehe im SAP.  Ermittlungen:   Notizen: </t>
  </si>
  <si>
    <t xml:space="preserve">Reklamationsnummer: 201602820 Bewilligt durch:  Quelle:  Produkttyp:  Freie Eingabe: 0 Reklamationsgrund: 0 Fallerledigung im LCM Reklamationsgruppe:   Bemerkungen: 5.04.2016  Siehe GeVo Nr.  1598140  Ermittlungen:   Notizen: </t>
  </si>
  <si>
    <t xml:space="preserve">Reklamationsnummer: 201602826 Bewilligt durch:  Quelle:  Produkttyp:  Freie Eingabe: 0 Reklamationsgrund: 3.3 Storno neu OHNE Sofort Storno Reklamationsgruppe:   Bemerkungen: n. vertrag 3720190  Ermittlungen:   Notizen: </t>
  </si>
  <si>
    <t xml:space="preserve">Reklamationsnummer: 201602843 Bewilligt durch:  Quelle:  Produkttyp:  Freie Eingabe: 0 Reklamationsgrund: 0 Fallerledigung im LCM Reklamationsgruppe:   Bemerkungen: 05.04.2016/ GeVo 1606308/STS  Ermittlungen:   Notizen: </t>
  </si>
  <si>
    <t xml:space="preserve">Reklamationsnummer: 201602829 Bewilligt durch:  Quelle:  Produkttyp:  Freie Eingabe: 0 Reklamationsgrund: 3.3 Storno neu OHNE Sofort Storno Reklamationsgruppe:   Bemerkungen: N. Vertrag 3720190  Ermittlungen:   Notizen: </t>
  </si>
  <si>
    <t xml:space="preserve">Reklamationsnummer: 201602818 Bewilligt durch:  Quelle:  Produkttyp:  Freie Eingabe: 0 Reklamationsgrund: 0 Fallerledigung im LCM Reklamationsgruppe:   Bemerkungen: 05.04.2016 RAM/GeVo  Ermittlungen:   Notizen: </t>
  </si>
  <si>
    <t xml:space="preserve">Reklamationsnummer: 201602819 Bewilligt durch:  Quelle:  Produkttyp:  Freie Eingabe: 0 Reklamationsgrund: 3.3 Storno neu OHNE Sofort Storno Reklamationsgruppe:   Bemerkungen: Gem Bestellschein wird dieser Vertrag ersetzt durch 3709176 SAMBA 6180999 / 05.04.2016 /huf  Ermittlungen:   Notizen: </t>
  </si>
  <si>
    <t xml:space="preserve">Reklamationsnummer: 201602827 Bewilligt durch:  Quelle:  Produkttyp:  Freie Eingabe: 0 Reklamationsgrund: 3.3 Storno neu OHNE Sofort Storno Reklamationsgruppe:   Bemerkungen: N. Vertrag 3720190  Ermittlungen:   Notizen: </t>
  </si>
  <si>
    <t xml:space="preserve">Reklamationsnummer: 201602835 Bewilligt durch:  Quelle:  Produkttyp:  Freie Eingabe: 0 Reklamationsgrund: 0 Fallerledigung im LCM Reklamationsgruppe:   Bemerkungen: 5.04.2016  Siehe GeVo Nr.  1696826  Ermittlungen:   Notizen: </t>
  </si>
  <si>
    <t xml:space="preserve">Bei diesem Kunden wurde die Verrechnung von Gabriela Morales nicht richtig gemacht.  Die Kundin hat auf der Swisscom Rechnung 031 921 13 69 einen Betrag von local.ch verrechnet erhalten. Bitte hier eine Rechnungskorrektur vornhemen.  Anschliessend eine Nachbelastung auf die Rufnummer 031 332 30 41 machen.  </t>
  </si>
  <si>
    <t xml:space="preserve">Reklamationsnummer: 201602824 Bewilligt durch:  Quelle:  Produkttyp:  Freie Eingabe: 0 Reklamationsgrund: 0 Fallerledigung im LCM Reklamationsgruppe:   Bemerkungen: 5.04.2016  Siehe GeVo Nr. 1598140    Ermittlungen:   Notizen: </t>
  </si>
  <si>
    <t xml:space="preserve">Reklamationsnummer: 201602831 Bewilligt durch:  Quelle:  Produkttyp:  Freie Eingabe: 0 Reklamationsgrund: 3.3 Storno neu OHNE Sofort Storno Reklamationsgruppe:   Bemerkungen: N. Vertrag 3720190  Ermittlungen:   Notizen: </t>
  </si>
  <si>
    <t xml:space="preserve">Reklamationsnummer: 201602830 Bewilligt durch:  Quelle:  Produkttyp:  Freie Eingabe: 0 Reklamationsgrund: 3.3 Storno neu OHNE Sofort Storno Reklamationsgruppe:   Bemerkungen: N. Vertrag 3720190  Ermittlungen:   Notizen: </t>
  </si>
  <si>
    <t xml:space="preserve">Reklamationsnummer: 201602814 Bewilligt durch:  Quelle:  Produkttyp:  Freie Eingabe: 0 Reklamationsgrund: 0 Fallerledigung im LCM Reklamationsgruppe:   Bemerkungen: 05.04.2016/Siehe Gevo-Nr. 1678591/mag  Ermittlungen:   Notizen: </t>
  </si>
  <si>
    <t xml:space="preserve">Reklamationsnummer: 201602845 Bewilligt durch:  Quelle:  Produkttyp:  Freie Eingabe: 0 Reklamationsgrund: 0 Fallerledigung im LCM Reklamationsgruppe:   Bemerkungen: 05.04.2016/ GeVo 1697511/STS  Ermittlungen:   Notizen: </t>
  </si>
  <si>
    <t xml:space="preserve">Reklamationsnummer: 201602822 Bewilligt durch:  Quelle:  Produkttyp:  Freie Eingabe: 0 Reklamationsgrund: 3.3 Storno neu OHNE Sofort Storno Reklamationsgruppe:   Bemerkungen: Neuer Vertrag 3730407  KUBE 4545  Ermittlungen:   Notizen: </t>
  </si>
  <si>
    <t xml:space="preserve">Reklamationsnummer: 201602836 Bewilligt durch:  Quelle:  Produkttyp:  Freie Eingabe: 0 Reklamationsgrund: 3.3 Storno neu OHNE Sofort Storno Reklamationsgruppe:   Bemerkungen: Neuer Vertrag  3724380  KUBE 1928  Ermittlungen:   Notizen: </t>
  </si>
  <si>
    <t xml:space="preserve">Reklamationsnummer: 201602813 Bewilligt durch:  Quelle:  Produkttyp:  Freie Eingabe: 0 Reklamationsgrund: 0 Fallerledigung im LCM Reklamationsgruppe:   Bemerkungen: 5.04.2016  Siehe GeVo  1692387  Ermittlungen:   Notizen: </t>
  </si>
  <si>
    <t xml:space="preserve">Reklamationsnummer: 201602821 Bewilligt durch:  Quelle:  Produkttyp:  Freie Eingabe: 0 Reklamationsgrund: 0 Fallerledigung im LCM Reklamationsgruppe:   Bemerkungen: 05/04/2016 - MonaT.    GeVo 1687921  Ermittlungen:   Notizen: </t>
  </si>
  <si>
    <t xml:space="preserve">Reklamationsnummer: 201602815 Bewilligt durch:  Quelle:  Produkttyp:  Freie Eingabe: 0 Reklamationsgrund: 0 Fallerledigung im LCM Reklamationsgruppe:   Bemerkungen: 05.04.2016/Siehe Gevo-Nr. 1580280/mag  Ermittlungen:   Notizen: </t>
  </si>
  <si>
    <t xml:space="preserve">Reklamationsnummer: 201602817 Bewilligt durch:  Quelle:  Produkttyp:  Freie Eingabe: 0 Reklamationsgrund: 4.3 Ratenzahlung Reklamationsgruppe:   Bemerkungen: 05.04.2016 / Wir  Ratenzahlungsvereinbarung gesendet, siehe im SAP.  Ermittlungen:   Notizen: </t>
  </si>
  <si>
    <t xml:space="preserve">Reklamationsnummer: 201602834 Bewilligt durch:  Quelle:  Produkttyp:  Freie Eingabe: 0 Reklamationsgrund: 3.3 Storno neu OHNE Sofort Storno Reklamationsgruppe:   Bemerkungen: N. Vertrag 3720190  Ermittlungen:   Notizen: </t>
  </si>
  <si>
    <t xml:space="preserve">Reklamationsnummer: 201602844 Bewilligt durch:  Quelle:  Produkttyp:  Freie Eingabe: 0 Reklamationsgrund: 0 Fallerledigung im LCM Reklamationsgruppe:   Bemerkungen: 05.04.2016/ Gevo 1624529/STS        Ermittlungen:   Notizen: </t>
  </si>
  <si>
    <t xml:space="preserve">Reklamationsnummer: 201602786 Bewilligt durch:  Quelle:  Produkttyp:  Freie Eingabe: 0 Reklamationsgrund: 3.3 Storno neu OHNE Sofort Storno Reklamationsgruppe:   Bemerkungen: nouveau contrat 3695326  KUBE 4196  Ermittlungen:   Notizen: </t>
  </si>
  <si>
    <t xml:space="preserve">Reklamationsnummer: 201602801 Bewilligt durch:  Quelle:  Produkttyp:  Freie Eingabe: 0 Reklamationsgrund: 0 Fallerledigung im LCM Reklamationsgruppe:   Bemerkungen: 04.04.2016 RAM/GeVo 1695639  Ermittlungen:   Notizen: </t>
  </si>
  <si>
    <t xml:space="preserve">Reklamationsnummer: 201602794 Bewilligt durch:  Quelle:  Produkttyp:  Freie Eingabe: 0 Reklamationsgrund: 0 Fallerledigung im LCM Reklamationsgruppe:   Bemerkungen: 4.04.2016  Siehe GeVo Nr. 1695397  Ermittlungen:   Notizen: </t>
  </si>
  <si>
    <t xml:space="preserve">Reklamationsnummer: 201602804 Bewilligt durch:  Quelle:  Produkttyp:  Freie Eingabe: 0 Reklamationsgrund: 0 Fallerledigung im LCM Reklamationsgruppe:   Bemerkungen: 04.04.2016/Siehe Gevo-Nr. 1695551/mag  Ermittlungen:   Notizen: </t>
  </si>
  <si>
    <t xml:space="preserve">Reklamationsnummer: 201602805 Bewilligt durch:  Quelle:  Produkttyp:  Freie Eingabe: 0 Reklamationsgrund: 3.3 Storno neu OHNE Sofort Storno Reklamationsgruppe:   Bemerkungen: n. vertrag 3725971  KUBE 44  Ermittlungen:   Notizen: </t>
  </si>
  <si>
    <t xml:space="preserve">Reklamationsnummer: 201602810 Bewilligt durch:  Quelle:  Produkttyp:  Freie Eingabe: 0 Reklamationsgrund: 0 Fallerledigung im LCM Reklamationsgruppe:   Bemerkungen: 04.04.2016 RAM/GeVo  Ermittlungen:   Notizen: </t>
  </si>
  <si>
    <t xml:space="preserve">Reklamationsnummer: 201602797 Bewilligt durch:  Quelle:  Produkttyp:  Freie Eingabe: 0 Reklamationsgrund: 0 Fallerledigung im LCM Reklamationsgruppe:   Bemerkungen: 04.04.2016 RAM/GeVo  1691014             Ermittlungen:   Notizen: </t>
  </si>
  <si>
    <t>Alphapay schreibt uns betreffend der zu betreibenden Person.  Die Angaben reichen nicht aus.</t>
  </si>
  <si>
    <t xml:space="preserve">Reklamationsnummer: 201602799 Bewilligt durch:  Quelle:  Produkttyp:  Freie Eingabe: 0 Reklamationsgrund: 0 Fallerledigung im LCM Reklamationsgruppe:   Bemerkungen: GV 1622345  Ermittlungen:   Notizen: </t>
  </si>
  <si>
    <t xml:space="preserve">Reklamationsnummer: 201602806 Bewilligt durch:  Quelle:  Produkttyp:  Freie Eingabe: 0 Reklamationsgrund: 0 Fallerledigung im LCM Reklamationsgruppe:   Bemerkungen: GV 1686117  Ermittlungen:   Notizen: </t>
  </si>
  <si>
    <t xml:space="preserve">Reklamationsnummer: 201602789 Bewilligt durch:  Quelle:  Produkttyp:  Freie Eingabe: 0 Reklamationsgrund: 0 Fallerledigung im LCM Reklamationsgruppe:   Bemerkungen: 04.04.2016/Siehe Gevo-Nr. 1579864/mag  Ermittlungen:   Notizen: </t>
  </si>
  <si>
    <t xml:space="preserve">Reklamationsnummer: 201602800 Bewilligt durch:  Quelle:  Produkttyp:  Freie Eingabe: 0 Reklamationsgrund: 3.3 Storno neu OHNE Sofort Storno Reklamationsgruppe:   Bemerkungen: Laut Bestellschein 3720194 muss diese Position ersetzt werden. Da die Kundennummer nicht identisch ist, muss es manuell ersetzt werden.    04.04.2016 Angela  Ermittlungen:   Notizen: </t>
  </si>
  <si>
    <t xml:space="preserve">Reklamationsnummer: 201602791 Bewilligt durch:  Quelle:  Produkttyp:  Freie Eingabe: 0 Reklamationsgrund: 0 Fallerledigung im LCM Reklamationsgruppe:   Bemerkungen: 4.04.2016  Siehe GeVo Nr. 1695124  Ermittlungen:   Notizen: </t>
  </si>
  <si>
    <t xml:space="preserve">Reklamationsnummer: 201602802 Bewilligt durch:  Quelle:  Produkttyp:  Freie Eingabe: 0 Reklamationsgrund: 0 Fallerledigung im LCM Reklamationsgruppe:   Bemerkungen: GV 1692380  Ermittlungen:   Notizen: </t>
  </si>
  <si>
    <t xml:space="preserve">Reklamationsnummer: 201602809 Bewilligt durch:  Quelle:  Produkttyp:  Freie Eingabe: 0 Reklamationsgrund: 4.3 Ratenzahlung Reklamationsgruppe:   Bemerkungen: 04.04.2016 / Wir  Ratenzahlungsvereinbarung gesendet, siehe im SAP.  Ermittlungen:   Notizen: </t>
  </si>
  <si>
    <t xml:space="preserve">Reklamationsnummer: 201602787 Bewilligt durch:  Quelle:  Produkttyp:  Freie Eingabe: 0 Reklamationsgrund: 3.3 Storno neu OHNE Sofort Storno Reklamationsgruppe:   Bemerkungen: nouveau contrat 3695326  KUBE 4196  Ermittlungen:   Notizen: </t>
  </si>
  <si>
    <t xml:space="preserve">Reklamationsnummer: 201602812 Bewilligt durch:  Quelle:  Produkttyp:  Freie Eingabe: 0 Reklamationsgrund: 0 Fallerledigung im LCM Reklamationsgruppe:   Bemerkungen: 04.04.2016/Siehe Gevo-Nr. 1695569/mag      -------------------------------------------------  Der Fall wurde am '04.04.2016' von 'Manser Gabriela' inaktiviert!   Der Fall wurde am '04.04.2016' von 'Manser Gabriela' wieder aktiviert!  Ermittlungen:   Notizen: </t>
  </si>
  <si>
    <t xml:space="preserve">Reklamationsnummer: 201602798 Bewilligt durch:  Quelle:  Produkttyp:  Freie Eingabe: 0 Reklamationsgrund: 3.3 Storno neu OHNE Sofort Storno Reklamationsgruppe:   Bemerkungen: Laut Bestellschein 3720195 muss diese Position ersetzt werden. Da die Kundennummer nicht identisch ist, muss es manuell ersetzt werden.    Ermittlungen:   Notizen: </t>
  </si>
  <si>
    <t xml:space="preserve">Reklamationsnummer: 201602795 Bewilligt durch:  Quelle:  Produkttyp:  Freie Eingabe: 0 Reklamationsgrund: 0 Fallerledigung im LCM Reklamationsgruppe:   Bemerkungen: GV 1695428  Ermittlungen:   Notizen: </t>
  </si>
  <si>
    <t xml:space="preserve">Reklamationsnummer: 201602788 Bewilligt durch:  Quelle:  Produkttyp:  Freie Eingabe: 0 Reklamationsgrund: 0 Fallerledigung im LCM Reklamationsgruppe:   Bemerkungen: 4.09.2016  Siehe GeVo Nr. 1556038  Ermittlungen:   Notizen: </t>
  </si>
  <si>
    <t xml:space="preserve">Reklamationsnummer: 201602807 Bewilligt durch:  Quelle:  Produkttyp:  Freie Eingabe: 0 Reklamationsgrund: 0 Fallerledigung im LCM Reklamationsgruppe:   Bemerkungen: 4.04.2016  Siehe GeVo Nr.  1695655  Ermittlungen:   Notizen: </t>
  </si>
  <si>
    <t xml:space="preserve">Reklamationsnummer: 201602790 Bewilligt durch:  Quelle:  Produkttyp:  Freie Eingabe: 0 Reklamationsgrund: 0 Fallerledigung im LCM Reklamationsgruppe:   Bemerkungen: 04.04.2016 RAM/GeVo 1695079     Ermittlungen:   Notizen: </t>
  </si>
  <si>
    <t xml:space="preserve">Reklamationsnummer: 201602811 Bewilligt durch:  Quelle:  Produkttyp:  Freie Eingabe: 0 Reklamationsgrund: 4.3 Ratenzahlung Reklamationsgruppe:   Bemerkungen: 04.04.2016 / Wir  Ratenzahlungsvereinbarung gesendet, siehe im SAP.  Ermittlungen:   Notizen: </t>
  </si>
  <si>
    <t xml:space="preserve">Reklamationsnummer: 201602716 Bewilligt durch:  Quelle:  Produkttyp:  Freie Eingabe: 0 Reklamationsgrund: 4.8 Schwarze Liste / Buchabgabe Reklamationsgruppe:   Bemerkungen: SL Online April 2015  Ermittlungen:   Notizen: </t>
  </si>
  <si>
    <t xml:space="preserve">Reklamationsnummer: 201602734 Bewilligt durch:  Quelle:  Produkttyp:  Freie Eingabe: 0 Reklamationsgrund: 4.8 Schwarze Liste / Buchabgabe Reklamationsgruppe:   Bemerkungen: SL Online April 2015  Ermittlungen:   Notizen: </t>
  </si>
  <si>
    <t xml:space="preserve">Reklamationsnummer: 201602745 Bewilligt durch:  Quelle:  Produkttyp:  Freie Eingabe: 0 Reklamationsgrund: 4.8 Schwarze Liste / Buchabgabe Reklamationsgruppe:   Bemerkungen: SL Online April 2015  Ermittlungen:   Notizen: </t>
  </si>
  <si>
    <t xml:space="preserve">Reklamationsnummer: 201602753 Bewilligt durch:  Quelle:  Produkttyp:  Freie Eingabe: 0 Reklamationsgrund: 4.8 Schwarze Liste / Buchabgabe Reklamationsgruppe:   Bemerkungen: SL Online April 2015  Ermittlungen:   Notizen: </t>
  </si>
  <si>
    <t xml:space="preserve">Reklamationsnummer: 201602760 Bewilligt durch:  Quelle:  Produkttyp:  Freie Eingabe: 0 Reklamationsgrund: 4.8 Schwarze Liste / Buchabgabe Reklamationsgruppe:   Bemerkungen: SL Online April 2015        Ermittlungen:   Notizen: </t>
  </si>
  <si>
    <t xml:space="preserve">Reklamationsnummer: 201602747 Bewilligt durch:  Quelle:  Produkttyp:  Freie Eingabe: 0 Reklamationsgrund: 4.8 Schwarze Liste / Buchabgabe Reklamationsgruppe:   Bemerkungen: SL Online April 2015  Ermittlungen:   Notizen: </t>
  </si>
  <si>
    <t xml:space="preserve">Reklamationsnummer: 201602784 Bewilligt durch:  Quelle:  Produkttyp:  Freie Eingabe: 0 Reklamationsgrund: 0 Fallerledigung im LCM Reklamationsgruppe:   Bemerkungen: 01.04.2016 RAM/GeVo  Ermittlungen:   Notizen: </t>
  </si>
  <si>
    <t xml:space="preserve">Reklamationsnummer: 201602729 Bewilligt durch:  Quelle:  Produkttyp:  Freie Eingabe: 0 Reklamationsgrund: 4.8 Schwarze Liste / Buchabgabe Reklamationsgruppe:   Bemerkungen: SL Online April 2015  Ermittlungen:   Notizen: </t>
  </si>
  <si>
    <t xml:space="preserve">Reklamationsnummer: 201602757 Bewilligt durch:  Quelle:  Produkttyp:  Freie Eingabe: 0 Reklamationsgrund: 4.8 Schwarze Liste / Buchabgabe Reklamationsgruppe:   Bemerkungen: SL Online April 2015  Ermittlungen:   Notizen: </t>
  </si>
  <si>
    <t xml:space="preserve">Reklamationsnummer: 201602764 Bewilligt durch:  Quelle:  Produkttyp:  Freie Eingabe: 0 Reklamationsgrund: 4.8 Schwarze Liste / Buchabgabe Reklamationsgruppe:   Bemerkungen: SL Online April 2015  Ermittlungen:   Notizen: </t>
  </si>
  <si>
    <t xml:space="preserve">Reklamationsnummer: 201602766 Bewilligt durch:  Quelle:  Produkttyp:  Freie Eingabe: 0 Reklamationsgrund: 4.8 Schwarze Liste / Buchabgabe Reklamationsgruppe:   Bemerkungen: SL Online April 2015  Ermittlungen:   Notizen: </t>
  </si>
  <si>
    <t xml:space="preserve">Reklamationsnummer: 201602767 Bewilligt durch:  Quelle:  Produkttyp:  Freie Eingabe: 0 Reklamationsgrund: 4.8 Schwarze Liste / Buchabgabe Reklamationsgruppe:   Bemerkungen: SL Online April 2015  Ermittlungen:   Notizen: </t>
  </si>
  <si>
    <t xml:space="preserve">Reklamationsnummer: 201602782 Bewilligt durch:  Quelle:  Produkttyp:  Freie Eingabe: 0 Reklamationsgrund: 4.8 Schwarze Liste / Buchabgabe Reklamationsgruppe:   Bemerkungen: SL Online April 2015  Ermittlungen:   Notizen: </t>
  </si>
  <si>
    <t xml:space="preserve">Reklamationsnummer: 201602696 Bewilligt durch:  Quelle:  Produkttyp:  Freie Eingabe: 0 Reklamationsgrund: 3.3 Storno neu OHNE Sofort Storno Reklamationsgruppe:   Bemerkungen: Alter VT 3541011.001  Neuer VT 3730402    KUBE 4545  Ermittlungen:   Notizen: </t>
  </si>
  <si>
    <t xml:space="preserve">Reklamationsnummer: 201602740 Bewilligt durch:  Quelle:  Produkttyp:  Freie Eingabe: 0 Reklamationsgrund: 4.8 Schwarze Liste / Buchabgabe Reklamationsgruppe:   Bemerkungen: SL Online 2015  Ermittlungen:   Notizen: </t>
  </si>
  <si>
    <t xml:space="preserve">Reklamationsnummer: 201602744 Bewilligt durch:  Quelle:  Produkttyp:  Freie Eingabe: 0 Reklamationsgrund: 4.8 Schwarze Liste / Buchabgabe Reklamationsgruppe:   Bemerkungen: SL Online April 2015  Ermittlungen:   Notizen: </t>
  </si>
  <si>
    <t xml:space="preserve">Reklamationsnummer: 201602752 Bewilligt durch:  Quelle:  Produkttyp:  Freie Eingabe: 0 Reklamationsgrund: 4.8 Schwarze Liste / Buchabgabe Reklamationsgruppe:   Bemerkungen: SL Online April 2015  Ermittlungen:   Notizen: </t>
  </si>
  <si>
    <t xml:space="preserve">Reklamationsnummer: 201602679 Bewilligt durch:  Quelle:  Produkttyp:  Freie Eingabe: 0 Reklamationsgrund: 0 Fallerledigung im LCM Reklamationsgruppe:   Bemerkungen: 1.04.2016  Siehe GeVo Nr. 1558275  Ermittlungen:   Notizen: </t>
  </si>
  <si>
    <t xml:space="preserve">Reklamationsnummer: 201602713 Bewilligt durch:  Quelle:  Produkttyp:  Freie Eingabe: 0 Reklamationsgrund: 4.8 Schwarze Liste / Buchabgabe Reklamationsgruppe:   Bemerkungen: SL Online April 2015  Ermittlungen:   Notizen: </t>
  </si>
  <si>
    <t xml:space="preserve">Reklamationsnummer: 201602715 Bewilligt durch:  Quelle:  Produkttyp:  Freie Eingabe: 0 Reklamationsgrund: 4.8 Schwarze Liste / Buchabgabe Reklamationsgruppe:   Bemerkungen: SL Online April 2015  Ermittlungen:   Notizen: </t>
  </si>
  <si>
    <t xml:space="preserve">Reklamationsnummer: 201602727 Bewilligt durch:  Quelle:  Produkttyp:  Freie Eingabe: 0 Reklamationsgrund: 4.8 Schwarze Liste / Buchabgabe Reklamationsgruppe:   Bemerkungen: SL Online April 2015  Ermittlungen:   Notizen: </t>
  </si>
  <si>
    <t xml:space="preserve">Reklamationsnummer: 201602678 Bewilligt durch:  Quelle:  Produkttyp:  Freie Eingabe: 0 Reklamationsgrund: 0 Fallerledigung im LCM Reklamationsgruppe:   Bemerkungen: 1.04.2016   Siehe GeVo Nr. 1691493  Ermittlungen:   Notizen: </t>
  </si>
  <si>
    <t xml:space="preserve">Reklamationsnummer: 201602699 Bewilligt durch:  Quelle:  Produkttyp:  Freie Eingabe: 0 Reklamationsgrund: 3.3 Storno neu OHNE Sofort Storno Reklamationsgruppe:   Bemerkungen: nouveau contrat 3723458  Ermittlungen:   Notizen: </t>
  </si>
  <si>
    <t xml:space="preserve">Reklamationsnummer: 201602683 Bewilligt durch:  Quelle:  Produkttyp:  Freie Eingabe: 0 Reklamationsgrund: 3.3 Storno neu OHNE Sofort Storno Reklamationsgruppe:   Bemerkungen: Alter VT 3658688  Neuer VT 3738353    KUBE 394  Ermittlungen:   Notizen: </t>
  </si>
  <si>
    <t xml:space="preserve">Reklamationsnummer: 201602701 Bewilligt durch:  Quelle:  Produkttyp:  Freie Eingabe: 0 Reklamationsgrund: 3.3 Storno neu OHNE Sofort Storno Reklamationsgruppe:   Bemerkungen: Alter VT 3541011.001  Neuer VT 3730406    KUBE 4545  Ermittlungen:   Notizen: </t>
  </si>
  <si>
    <t xml:space="preserve">Reklamationsnummer: 201602693 Bewilligt durch:  Quelle:  Produkttyp:  Freie Eingabe: 0 Reklamationsgrund: 3.3 Storno neu OHNE Sofort Storno Reklamationsgruppe:   Bemerkungen: Alter VT 8479717.001  Neuer VT 3730404  KUBE 4545  Ermittlungen:   Notizen: </t>
  </si>
  <si>
    <t xml:space="preserve">Reklamationsnummer: 201602751 Bewilligt durch:  Quelle:  Produkttyp:  Freie Eingabe: 0 Reklamationsgrund: 4.8 Schwarze Liste / Buchabgabe Reklamationsgruppe:   Bemerkungen: SL Online April 2015  Ermittlungen:   Notizen: </t>
  </si>
  <si>
    <t xml:space="preserve">Reklamationsnummer: 201602754 Bewilligt durch:  Quelle:  Produkttyp:  Freie Eingabe: 0 Reklamationsgrund: 4.8 Schwarze Liste / Buchabgabe Reklamationsgruppe:   Bemerkungen: SL Online April 2016  Ermittlungen:   Notizen: </t>
  </si>
  <si>
    <t xml:space="preserve">Reklamationsnummer: 201602755 Bewilligt durch:  Quelle:  Produkttyp:  Freie Eingabe: 0 Reklamationsgrund: 4.8 Schwarze Liste / Buchabgabe Reklamationsgruppe:   Bemerkungen: SL Online April 2015  Ermittlungen:   Notizen: </t>
  </si>
  <si>
    <t xml:space="preserve">Reklamationsnummer: 201602695 Bewilligt durch:  Quelle:  Produkttyp:  Freie Eingabe: 0 Reklamationsgrund: REKLAMATION INTERN Reklamationsgruppe:   Bemerkungen: Alter VT 3541011.001  Neuer VT 3730406    KUBE 4545  Ermittlungen:   Notizen: </t>
  </si>
  <si>
    <t xml:space="preserve">Reklamationsnummer: 201602736 Bewilligt durch:  Quelle:  Produkttyp:  Freie Eingabe: 0 Reklamationsgrund: 4.8 Schwarze Liste / Buchabgabe Reklamationsgruppe:   Bemerkungen: SL Online April 2015            -------------------------------------------------  Der Fall wurde am '20.04.2016' von 'Cornelia Meus' inaktiviert!   Der Fall wurde am '20.04.2016' von 'Cornelia Meus' wieder aktiviert!  Ermittlungen:   Notizen: </t>
  </si>
  <si>
    <t xml:space="preserve">Reklamationsnummer: 201602761 Bewilligt durch:  Quelle:  Produkttyp:  Freie Eingabe: 0 Reklamationsgrund: 4.8 Schwarze Liste / Buchabgabe Reklamationsgruppe:   Bemerkungen: SL Online April 2015  Ermittlungen:   Notizen: </t>
  </si>
  <si>
    <t xml:space="preserve">Reklamationsnummer: 201602720 Bewilligt durch:  Quelle:  Produkttyp:  Freie Eingabe: 0 Reklamationsgrund: 4.8 Schwarze Liste / Buchabgabe Reklamationsgruppe:   Bemerkungen: SL Online April 2015  Ermittlungen:   Notizen: </t>
  </si>
  <si>
    <t xml:space="preserve">Reklamationsnummer: 201602725 Bewilligt durch:  Quelle:  Produkttyp:  Freie Eingabe: 0 Reklamationsgrund: 4.8 Schwarze Liste / Buchabgabe Reklamationsgruppe:   Bemerkungen: SL Online April 2015  Ermittlungen:   Notizen: </t>
  </si>
  <si>
    <t xml:space="preserve">Reklamationsnummer: 201602756 Bewilligt durch:  Quelle:  Produkttyp:  Freie Eingabe: 0 Reklamationsgrund: 4.8 Schwarze Liste / Buchabgabe Reklamationsgruppe:   Bemerkungen: SL Online April 2015  Ermittlungen:   Notizen: </t>
  </si>
  <si>
    <t xml:space="preserve">Reklamationsnummer: 201602770 Bewilligt durch:  Quelle:  Produkttyp:  Freie Eingabe: 0 Reklamationsgrund: 4.8 Schwarze Liste / Buchabgabe Reklamationsgruppe:   Bemerkungen: SL Online April 2015  Ermittlungen:   Notizen: </t>
  </si>
  <si>
    <t xml:space="preserve">Reklamationsnummer: 201602776 Bewilligt durch:  Quelle:  Produkttyp:  Freie Eingabe: 0 Reklamationsgrund: 4.8 Schwarze Liste / Buchabgabe Reklamationsgruppe:   Bemerkungen: SL Online April 2015  Ermittlungen:   Notizen: </t>
  </si>
  <si>
    <t xml:space="preserve">Reklamationsnummer: 201602706 Bewilligt durch:  Quelle:  Produkttyp:  Freie Eingabe: 0 Reklamationsgrund: 4.8 Schwarze Liste / Buchabgabe Reklamationsgruppe:   Bemerkungen: SL Online April 2015  Ermittlungen:   Notizen: </t>
  </si>
  <si>
    <t xml:space="preserve">Reklamationsnummer: 201602742 Bewilligt durch:  Quelle:  Produkttyp:  Freie Eingabe: 0 Reklamationsgrund: 4.8 Schwarze Liste / Buchabgabe Reklamationsgruppe:   Bemerkungen: SL Online April 2015  Ermittlungen:   Notizen: </t>
  </si>
  <si>
    <t xml:space="preserve">Reklamationsnummer: 201602737 Bewilligt durch:  Quelle:  Produkttyp:  Freie Eingabe: 0 Reklamationsgrund: 4.8 Schwarze Liste / Buchabgabe Reklamationsgruppe:   Bemerkungen: SL Online April 2015  Ermittlungen:   Notizen: </t>
  </si>
  <si>
    <t xml:space="preserve">Reklamationsnummer: 201602765 Bewilligt durch:  Quelle:  Produkttyp:  Freie Eingabe: 0 Reklamationsgrund: 4.8 Schwarze Liste / Buchabgabe Reklamationsgruppe:   Bemerkungen: SL Online April 2015  Ermittlungen:   Notizen: </t>
  </si>
  <si>
    <t xml:space="preserve">Reklamationsnummer: 201602781 Bewilligt durch:  Quelle:  Produkttyp:  Freie Eingabe: 0 Reklamationsgrund: 0 Fallerledigung im LCM Reklamationsgruppe:   Bemerkungen: 01.04.2016  Siehe GeVo Nr. 1642267  Ermittlungen:   Notizen: </t>
  </si>
  <si>
    <t xml:space="preserve">Reklamationsnummer: 201602738 Bewilligt durch:  Quelle:  Produkttyp:  Freie Eingabe: 0 Reklamationsgrund: 4.8 Schwarze Liste / Buchabgabe Reklamationsgruppe:   Bemerkungen: SL Online April 2015  Ermittlungen:   Notizen: </t>
  </si>
  <si>
    <t xml:space="preserve">Reklamationsnummer: 201602739 Bewilligt durch:  Quelle:  Produkttyp:  Freie Eingabe: 0 Reklamationsgrund: 4.8 Schwarze Liste / Buchabgabe Reklamationsgruppe:   Bemerkungen: SL Online 2015  Ermittlungen:   Notizen: </t>
  </si>
  <si>
    <t xml:space="preserve">Reklamationsnummer: 201602774 Bewilligt durch:  Quelle:  Produkttyp:  Freie Eingabe: 0 Reklamationsgrund: 4.8 Schwarze Liste / Buchabgabe Reklamationsgruppe:   Bemerkungen: SL Online April 2015  Ermittlungen:   Notizen: </t>
  </si>
  <si>
    <t xml:space="preserve">Reklamationsnummer: 201602680 Bewilligt durch:  Quelle:  Produkttyp:  Freie Eingabe: 0 Reklamationsgrund: 0 Fallerledigung im LCM Reklamationsgruppe:   Bemerkungen: 01.04.2016  Siehe GeVo Nr.  1686319  Ermittlungen:   Notizen: </t>
  </si>
  <si>
    <t xml:space="preserve">Reklamationsnummer: 201602681 Bewilligt durch:  Quelle:  Produkttyp:  Freie Eingabe: 0 Reklamationsgrund: 4.8 Schwarze Liste / Buchabgabe Reklamationsgruppe:   Bemerkungen: SL Online April 2015  Ermittlungen:   Notizen: </t>
  </si>
  <si>
    <t xml:space="preserve">Reklamationsnummer: 201602682 Bewilligt durch:  Quelle:  Produkttyp:  Freie Eingabe: 0 Reklamationsgrund: 3.3 Storno neu OHNE Sofort Storno Reklamationsgruppe:   Bemerkungen: Alter VT 3658688  Neuer VT 3738353    KUBE 394  Ermittlungen:   Notizen: </t>
  </si>
  <si>
    <t xml:space="preserve">Reklamationsnummer: 201602697 Bewilligt durch:  Quelle:  Produkttyp:  Freie Eingabe: 0 Reklamationsgrund: 3.3 Storno neu OHNE Sofort Storno Reklamationsgruppe:   Bemerkungen: nouveau contrat 3723458    Ermittlungen:   Notizen: </t>
  </si>
  <si>
    <t xml:space="preserve">Reklamationsnummer: 201602707 Bewilligt durch:  Quelle:  Produkttyp:  Freie Eingabe: 0 Reklamationsgrund: 4.8 Schwarze Liste / Buchabgabe Reklamationsgruppe:   Bemerkungen: SL Online April 2015  Ermittlungen:   Notizen: </t>
  </si>
  <si>
    <t xml:space="preserve">Reklamationsnummer: 201602717 Bewilligt durch:  Quelle:  Produkttyp:  Freie Eingabe: 0 Reklamationsgrund: 4.8 Schwarze Liste / Buchabgabe Reklamationsgruppe:   Bemerkungen: SL Online April 2015  Ermittlungen:   Notizen: </t>
  </si>
  <si>
    <t xml:space="preserve">Reklamationsnummer: 201602731 Bewilligt durch:  Quelle:  Produkttyp:  Freie Eingabe: 0 Reklamationsgrund: 4.8 Schwarze Liste / Buchabgabe Reklamationsgruppe:   Bemerkungen: SL Online April 2015  Ermittlungen:   Notizen: </t>
  </si>
  <si>
    <t xml:space="preserve">Reklamationsnummer: 201602732 Bewilligt durch:  Quelle:  Produkttyp:  Freie Eingabe: 0 Reklamationsgrund: 4.8 Schwarze Liste / Buchabgabe Reklamationsgruppe:   Bemerkungen: SL Online April 2015  Ermittlungen:   Notizen: </t>
  </si>
  <si>
    <t xml:space="preserve">Reklamationsnummer: 201602743 Bewilligt durch:  Quelle:  Produkttyp:  Freie Eingabe: 0 Reklamationsgrund: 4.8 Schwarze Liste / Buchabgabe Reklamationsgruppe:   Bemerkungen: SL Online April 2015  Ermittlungen:   Notizen: </t>
  </si>
  <si>
    <t xml:space="preserve">Reklamationsnummer: 201602750 Bewilligt durch:  Quelle:  Produkttyp:  Freie Eingabe: 0 Reklamationsgrund: 0 Fallerledigung im LCM Reklamationsgruppe:   Bemerkungen: 01/04/2016 - MonaT.    GeVo 1694103  Ermittlungen:   Notizen: </t>
  </si>
  <si>
    <t xml:space="preserve">Reklamationsnummer: 201602762 Bewilligt durch:  Quelle:  Produkttyp:  Freie Eingabe: 0 Reklamationsgrund: 4.8 Schwarze Liste / Buchabgabe Reklamationsgruppe:   Bemerkungen: SL Online April 2015  Ermittlungen:   Notizen: </t>
  </si>
  <si>
    <t xml:space="preserve">Reklamationsnummer: 201602758 Bewilligt durch:  Quelle:  Produkttyp:  Freie Eingabe: 0 Reklamationsgrund: 4.8 Schwarze Liste / Buchabgabe Reklamationsgruppe:   Bemerkungen: SL Online April 2015  Ermittlungen:   Notizen: </t>
  </si>
  <si>
    <t xml:space="preserve">Reklamationsnummer: 201602778 Bewilligt durch:  Quelle:  Produkttyp:  Freie Eingabe: 0 Reklamationsgrund: 4.8 Schwarze Liste / Buchabgabe Reklamationsgruppe:   Bemerkungen: SL Online April 2015  Ermittlungen:   Notizen: </t>
  </si>
  <si>
    <t xml:space="preserve">Reklamationsnummer: 201602692 Bewilligt durch:  Quelle:  Produkttyp:  Freie Eingabe: 0 Reklamationsgrund: 0 Fallerledigung im LCM Reklamationsgruppe:   Bemerkungen: 01.04.2016 RAM/GeVo 1693174  Ermittlungen:   Notizen: </t>
  </si>
  <si>
    <t xml:space="preserve">Reklamationsnummer: 201602698 Bewilligt durch:  Quelle:  Produkttyp:  Freie Eingabe: 0 Reklamationsgrund: 3.3 Storno neu OHNE Sofort Storno Reklamationsgruppe:   Bemerkungen: Nouveau contrat 3723458    Ermittlungen:   Notizen: </t>
  </si>
  <si>
    <t xml:space="preserve">Reklamationsnummer: 201602730 Bewilligt durch:  Quelle:  Produkttyp:  Freie Eingabe: 0 Reklamationsgrund: 4.8 Schwarze Liste / Buchabgabe Reklamationsgruppe:   Bemerkungen: SL Online April 2015  Ermittlungen:   Notizen: </t>
  </si>
  <si>
    <t xml:space="preserve">Reklamationsnummer: 201602691 Bewilligt durch:  Quelle:  Produkttyp:  Freie Eingabe: 0 Reklamationsgrund: 0 Fallerledigung im LCM Reklamationsgruppe:   Bemerkungen: GV 1576504  Ermittlungen:   Notizen: </t>
  </si>
  <si>
    <t xml:space="preserve">Reklamationsnummer: 201602694 Bewilligt durch:  Quelle:  Produkttyp:  Freie Eingabe: 0 Reklamationsgrund: 3.3 Storno neu OHNE Sofort Storno Reklamationsgruppe:   Bemerkungen: Alter VT 8479717.002  Neuer VT 3730405    KUBE 4545  Ermittlungen:   Notizen: </t>
  </si>
  <si>
    <t xml:space="preserve">Reklamationsnummer: 201602700 Bewilligt durch:  Quelle:  Produkttyp:  Freie Eingabe: 0 Reklamationsgrund: 3.3 Storno neu OHNE Sofort Storno Reklamationsgruppe:   Bemerkungen: nouveau contrat 3723458  Ermittlungen:   Notizen: </t>
  </si>
  <si>
    <t xml:space="preserve">Reklamationsnummer: 201602711 Bewilligt durch:  Quelle:  Produkttyp:  Freie Eingabe: 0 Reklamationsgrund: 0 Fallerledigung im LCM Reklamationsgruppe:   Bemerkungen: 01.04.2016 RAM/GeVo  Ermittlungen:   Notizen: </t>
  </si>
  <si>
    <t xml:space="preserve">Reklamationsnummer: 201602724 Bewilligt durch:  Quelle:  Produkttyp:  Freie Eingabe: 0 Reklamationsgrund: 4.8 Schwarze Liste / Buchabgabe Reklamationsgruppe:   Bemerkungen: SL Online April 2015  Ermittlungen:   Notizen: </t>
  </si>
  <si>
    <t xml:space="preserve">Reklamationsnummer: 201602733 Bewilligt durch:  Quelle:  Produkttyp:  Freie Eingabe: 0 Reklamationsgrund: 4.8 Schwarze Liste / Buchabgabe Reklamationsgruppe:   Bemerkungen: SL Online April 2015  Ermittlungen:   Notizen: </t>
  </si>
  <si>
    <t xml:space="preserve">Reklamationsnummer: 201602735 Bewilligt durch:  Quelle:  Produkttyp:  Freie Eingabe: 0 Reklamationsgrund: 0 Fallerledigung im LCM Reklamationsgruppe:   Bemerkungen: 01.04.2016 RAM/GeVo 1694187  Ermittlungen:   Notizen: </t>
  </si>
  <si>
    <t xml:space="preserve">Reklamationsnummer: 201602704 Bewilligt durch:  Quelle:  Produkttyp:  Freie Eingabe: 0 Reklamationsgrund: 4.8 Schwarze Liste / Buchabgabe Reklamationsgruppe:   Bemerkungen: SL Online April 2015  Ermittlungen:   Notizen: </t>
  </si>
  <si>
    <t xml:space="preserve">Reklamationsnummer: 201602728 Bewilligt durch:  Quelle:  Produkttyp:  Freie Eingabe: 0 Reklamationsgrund: 4.8 Schwarze Liste / Buchabgabe Reklamationsgruppe:   Bemerkungen: SL Online April 2015  Ermittlungen:   Notizen: </t>
  </si>
  <si>
    <t xml:space="preserve">Reklamationsnummer: 201602748 Bewilligt durch:  Quelle:  Produkttyp:  Freie Eingabe: 0 Reklamationsgrund: 4.8 Schwarze Liste / Buchabgabe Reklamationsgruppe:   Bemerkungen: SL Online April 2015  Ermittlungen:   Notizen: </t>
  </si>
  <si>
    <t xml:space="preserve">Reklamationsnummer: 201602749 Bewilligt durch:  Quelle:  Produkttyp:  Freie Eingabe: 0 Reklamationsgrund: 4.8 Schwarze Liste / Buchabgabe Reklamationsgruppe:   Bemerkungen: SL Online April 2015  Ermittlungen:   Notizen: </t>
  </si>
  <si>
    <t xml:space="preserve">Reklamationsnummer: 201602773 Bewilligt durch:  Quelle:  Produkttyp:  Freie Eingabe: 0 Reklamationsgrund: 4.8 Schwarze Liste / Buchabgabe Reklamationsgruppe:   Bemerkungen: SL Online April 2015  Ermittlungen:   Notizen: </t>
  </si>
  <si>
    <t xml:space="preserve">Reklamationsnummer: 201602686 Bewilligt durch:  Quelle:  Produkttyp:  Freie Eingabe: 0 Reklamationsgrund: 0 Fallerledigung im LCM Reklamationsgruppe:   Bemerkungen: 01.04.2016  Siehe GeVo Nr.  1685990  Ermittlungen:   Notizen: </t>
  </si>
  <si>
    <t xml:space="preserve">Reklamationsnummer: 201602705 Bewilligt durch:  Quelle:  Produkttyp:  Freie Eingabe: 0 Reklamationsgrund: 4.8 Schwarze Liste / Buchabgabe Reklamationsgruppe:   Bemerkungen: SL Online April 2015  Ermittlungen:   Notizen: </t>
  </si>
  <si>
    <t xml:space="preserve">Reklamationsnummer: 201602746 Bewilligt durch:  Quelle:  Produkttyp:  Freie Eingabe: 0 Reklamationsgrund: 4.8 Schwarze Liste / Buchabgabe Reklamationsgruppe:   Bemerkungen: SL Online April 2015  Ermittlungen:   Notizen: </t>
  </si>
  <si>
    <t xml:space="preserve">Reklamationsnummer: 201602759 Bewilligt durch:  Quelle:  Produkttyp:  Freie Eingabe: 0 Reklamationsgrund: 4.8 Schwarze Liste / Buchabgabe Reklamationsgruppe:   Bemerkungen: SL Online April 2015    Ermittlungen:   Notizen: </t>
  </si>
  <si>
    <t xml:space="preserve">Reklamationsnummer: 201602708 Bewilligt durch:  Quelle:  Produkttyp:  Freie Eingabe: 0 Reklamationsgrund: 4.8 Schwarze Liste / Buchabgabe Reklamationsgruppe:   Bemerkungen: SL Online April 2015  Ermittlungen:   Notizen: </t>
  </si>
  <si>
    <t xml:space="preserve">Reklamationsnummer: 201602710 Bewilligt durch:  Quelle:  Produkttyp:  Freie Eingabe: 0 Reklamationsgrund: 4.8 Schwarze Liste / Buchabgabe Reklamationsgruppe:   Bemerkungen: SL Online April 2015  Ermittlungen:   Notizen: </t>
  </si>
  <si>
    <t xml:space="preserve">Reklamationsnummer: 201602719 Bewilligt durch:  Quelle:  Produkttyp:  Freie Eingabe: 0 Reklamationsgrund: 4.8 Schwarze Liste / Buchabgabe Reklamationsgruppe:   Bemerkungen: SL Online April 2015  Ermittlungen:   Notizen: </t>
  </si>
  <si>
    <t xml:space="preserve">Reklamationsnummer: 201602741 Bewilligt durch:  Quelle:  Produkttyp:  Freie Eingabe: 0 Reklamationsgrund: 4.8 Schwarze Liste / Buchabgabe Reklamationsgruppe:   Bemerkungen: SL Online April 2015  Ermittlungen:   Notizen: </t>
  </si>
  <si>
    <t xml:space="preserve">Reklamationsnummer: 201602702 Bewilligt durch:  Quelle:  Produkttyp:  Freie Eingabe: 0 Reklamationsgrund: 0 Fallerledigung im LCM Reklamationsgruppe:   Bemerkungen: GV 1640665  Ermittlungen:   Notizen: </t>
  </si>
  <si>
    <t xml:space="preserve">Reklamationsnummer: 201602712 Bewilligt durch:  Quelle:  Produkttyp:  Freie Eingabe: 0 Reklamationsgrund: 4.8 Schwarze Liste / Buchabgabe Reklamationsgruppe:   Bemerkungen: SL Online April 2015  Ermittlungen:   Notizen: </t>
  </si>
  <si>
    <t xml:space="preserve">Reklamationsnummer: 201602768 Bewilligt durch:  Quelle:  Produkttyp:  Freie Eingabe: 0 Reklamationsgrund: 4.8 Schwarze Liste / Buchabgabe Reklamationsgruppe:   Bemerkungen: SL Online April 2015  Ermittlungen:   Notizen: </t>
  </si>
  <si>
    <t xml:space="preserve">Reklamationsnummer: 201602769 Bewilligt durch:  Quelle:  Produkttyp:  Freie Eingabe: 0 Reklamationsgrund: 0 Fallerledigung im LCM Reklamationsgruppe:   Bemerkungen: 01/04/2016 - MonaT.    GeVo 1694103  Ermittlungen:   Notizen: </t>
  </si>
  <si>
    <t xml:space="preserve">Reklamationsnummer: 201602783 Bewilligt durch:  Quelle:  Produkttyp:  Freie Eingabe: 0 Reklamationsgrund: 0 Fallerledigung im LCM Reklamationsgruppe:   Bemerkungen: 01/04/2016 - MonaT.    GeVo 1694351  Ermittlungen:   Notizen: </t>
  </si>
  <si>
    <t xml:space="preserve">Reklamationsnummer: 201602605 Bewilligt durch:  Quelle:  Produkttyp:  Freie Eingabe: 0 Reklamationsgrund: 4.8 Schwarze Liste / Buchabgabe Reklamationsgruppe:   Bemerkungen: SL Online April 2015  Ermittlungen:   Notizen: </t>
  </si>
  <si>
    <t xml:space="preserve">Reklamationsnummer: 201602617 Bewilligt durch:  Quelle:  Produkttyp:  Freie Eingabe: 0 Reklamationsgrund: 4.8 Schwarze Liste / Buchabgabe Reklamationsgruppe:   Bemerkungen: SL Online April 2015  Ermittlungen:   Notizen: </t>
  </si>
  <si>
    <t xml:space="preserve">Reklamationsnummer: 201602607 Bewilligt durch:  Quelle:  Produkttyp:  Freie Eingabe: 0 Reklamationsgrund: 4.8 Schwarze Liste / Buchabgabe Reklamationsgruppe:   Bemerkungen: SL Online April 2015  Ermittlungen:   Notizen: </t>
  </si>
  <si>
    <t xml:space="preserve">Reklamationsnummer: 201602612 Bewilligt durch:  Quelle:  Produkttyp:  Freie Eingabe: 0 Reklamationsgrund: 4.8 Schwarze Liste / Buchabgabe Reklamationsgruppe:   Bemerkungen: SL Online April 2015  Ermittlungen:   Notizen: </t>
  </si>
  <si>
    <t xml:space="preserve">Reklamationsnummer: 201602624 Bewilligt durch:  Quelle:  Produkttyp:  Freie Eingabe: 0 Reklamationsgrund: 4.8 Schwarze Liste / Buchabgabe Reklamationsgruppe:   Bemerkungen: SL Online April 2015  Ermittlungen:   Notizen: </t>
  </si>
  <si>
    <t xml:space="preserve">Reklamationsnummer: 201602641 Bewilligt durch:  Quelle:  Produkttyp:  Freie Eingabe: 0 Reklamationsgrund: 4.8 Schwarze Liste / Buchabgabe Reklamationsgruppe:   Bemerkungen: SL Online April 2015  Ermittlungen:   Notizen: </t>
  </si>
  <si>
    <t xml:space="preserve">Reklamationsnummer: 201602599 Bewilligt durch:  Quelle:  Produkttyp:  Freie Eingabe: 0 Reklamationsgrund: 0 Fallerledigung im LCM Reklamationsgruppe:   Bemerkungen: GV 1692460  Ermittlungen:   Notizen: </t>
  </si>
  <si>
    <t xml:space="preserve">Reklamationsnummer: 201602656 Bewilligt durch:  Quelle:  Produkttyp:  Freie Eingabe: 0 Reklamationsgrund: 4.8 Schwarze Liste / Buchabgabe Reklamationsgruppe:   Bemerkungen: SL Online April 2015  Ermittlungen:   Notizen: </t>
  </si>
  <si>
    <t xml:space="preserve">Reklamationsnummer: 201602629 Bewilligt durch:  Quelle:  Produkttyp:  Freie Eingabe: 0 Reklamationsgrund: 4.8 Schwarze Liste / Buchabgabe Reklamationsgruppe:   Bemerkungen: SL Online April 2015  Ermittlungen:   Notizen: </t>
  </si>
  <si>
    <t xml:space="preserve">Reklamationsnummer: 201602609 Bewilligt durch:  Quelle:  Produkttyp:  Freie Eingabe: 0 Reklamationsgrund: 4.8 Schwarze Liste / Buchabgabe Reklamationsgruppe:   Bemerkungen: SL Online April 2015  Ermittlungen:   Notizen: </t>
  </si>
  <si>
    <t xml:space="preserve">Reklamationsnummer: 201602610 Bewilligt durch:  Quelle:  Produkttyp:  Freie Eingabe: 0 Reklamationsgrund: 4.8 Schwarze Liste / Buchabgabe Reklamationsgruppe:   Bemerkungen: SL Online April 2015  Ermittlungen:   Notizen: </t>
  </si>
  <si>
    <t xml:space="preserve">Reklamationsnummer: 201602664 Bewilligt durch:  Quelle:  Produkttyp:  Freie Eingabe: 0 Reklamationsgrund: 4.8 Schwarze Liste / Buchabgabe Reklamationsgruppe:   Bemerkungen: SL Online April 2015  Ermittlungen:   Notizen: </t>
  </si>
  <si>
    <t xml:space="preserve">Reklamationsnummer: 201602625 Bewilligt durch:  Quelle:  Produkttyp:  Freie Eingabe: 0 Reklamationsgrund: 4.8 Schwarze Liste / Buchabgabe Reklamationsgruppe:   Bemerkungen: SL Online April 2015  Ermittlungen:   Notizen: </t>
  </si>
  <si>
    <t xml:space="preserve">Reklamationsnummer: 201602616 Bewilligt durch:  Quelle:  Produkttyp:  Freie Eingabe: 0 Reklamationsgrund: 4.8 Schwarze Liste / Buchabgabe Reklamationsgruppe:   Bemerkungen: SL Online April 2015  Ermittlungen:   Notizen: </t>
  </si>
  <si>
    <t xml:space="preserve">Reklamationsnummer: 201602619 Bewilligt durch:  Quelle:  Produkttyp:  Freie Eingabe: 0 Reklamationsgrund: 0 Fallerledigung im LCM Reklamationsgruppe:   Bemerkungen: GV  1693079  Ermittlungen:   Notizen: </t>
  </si>
  <si>
    <t xml:space="preserve">Reklamationsnummer: 201602648 Bewilligt durch:  Quelle:  Produkttyp:  Freie Eingabe: 0 Reklamationsgrund: 4.8 Schwarze Liste / Buchabgabe Reklamationsgruppe:   Bemerkungen: SL Online April 2015  Ermittlungen:   Notizen: </t>
  </si>
  <si>
    <t xml:space="preserve">Reklamationsnummer: 201602608 Bewilligt durch:  Quelle:  Produkttyp:  Freie Eingabe: 0 Reklamationsgrund: 4.8 Schwarze Liste / Buchabgabe Reklamationsgruppe:   Bemerkungen: SL Online April 2015  Ermittlungen:   Notizen: </t>
  </si>
  <si>
    <t xml:space="preserve">Reklamationsnummer: 201602634 Bewilligt durch:  Quelle:  Produkttyp:  Freie Eingabe: 0 Reklamationsgrund: 4.8 Schwarze Liste / Buchabgabe Reklamationsgruppe:   Bemerkungen: SL Online April 2015  Ermittlungen:   Notizen: </t>
  </si>
  <si>
    <t xml:space="preserve">Reklamationsnummer: 201602618 Bewilligt durch:  Quelle:  Produkttyp:  Freie Eingabe: 0 Reklamationsgrund: 0 Fallerledigung im LCM Reklamationsgruppe:   Bemerkungen: GeVo 1560516    Ermittlungen:   Notizen: </t>
  </si>
  <si>
    <t xml:space="preserve">Reklamationsnummer: 201602600 Bewilligt durch:  Quelle:  Produkttyp:  Freie Eingabe: 0 Reklamationsgrund: 0 Fallerledigung im LCM Reklamationsgruppe:   Bemerkungen: 31.03.2016  Siehe GeVo Nr. 1615158  Ermittlungen:   Notizen: </t>
  </si>
  <si>
    <t xml:space="preserve">Reklamationsnummer: 201602636 Bewilligt durch:  Quelle:  Produkttyp:  Freie Eingabe: 0 Reklamationsgrund: 4.8 Schwarze Liste / Buchabgabe Reklamationsgruppe:   Bemerkungen: SL Online April 2015  Ermittlungen:   Notizen: </t>
  </si>
  <si>
    <t xml:space="preserve">Reklamationsnummer: 201602604 Bewilligt durch:  Quelle:  Produkttyp:  Freie Eingabe: 0 Reklamationsgrund: 0 Fallerledigung im LCM Reklamationsgruppe:   Bemerkungen: 31.03.2016 RAM/GeVo  1692950           Ermittlungen:   Notizen: </t>
  </si>
  <si>
    <t xml:space="preserve">Reklamationsnummer: 201602666 Bewilligt durch:  Quelle:  Produkttyp:  Freie Eingabe: 0 Reklamationsgrund: 0 Fallerledigung im LCM Reklamationsgruppe:   Bemerkungen: 31.03.2016 RAM/GeVo  1689925        Ermittlungen:   Notizen: </t>
  </si>
  <si>
    <t xml:space="preserve">Reklamationsnummer: 201602650 Bewilligt durch:  Quelle:  Produkttyp:  Freie Eingabe: 0 Reklamationsgrund: 4.8 Schwarze Liste / Buchabgabe Reklamationsgruppe:   Bemerkungen: SL Online April 2015  Ermittlungen:   Notizen: </t>
  </si>
  <si>
    <t xml:space="preserve">Reklamationsnummer: 201602630 Bewilligt durch:  Quelle:  Produkttyp:  Freie Eingabe: 0 Reklamationsgrund: 4.8 Schwarze Liste / Buchabgabe Reklamationsgruppe:   Bemerkungen: SL Online April 2015  Ermittlungen:   Notizen: </t>
  </si>
  <si>
    <t xml:space="preserve">Reklamationsnummer: 201602632 Bewilligt durch:  Quelle:  Produkttyp:  Freie Eingabe: 0 Reklamationsgrund: 0 Fallerledigung im LCM Reklamationsgruppe:   Bemerkungen: Voir GeVo 1690822  Ermittlungen:   Notizen: </t>
  </si>
  <si>
    <t xml:space="preserve">Reklamationsnummer: 201602645 Bewilligt durch:  Quelle:  Produkttyp:  Freie Eingabe: 0 Reklamationsgrund: 4.8 Schwarze Liste / Buchabgabe Reklamationsgruppe:   Bemerkungen: SL Online April 2015  Ermittlungen:   Notizen: </t>
  </si>
  <si>
    <t xml:space="preserve">Reklamationsnummer: 201602622 Bewilligt durch:  Quelle:  Produkttyp:  Freie Eingabe: 0 Reklamationsgrund: 4.8 Schwarze Liste / Buchabgabe Reklamationsgruppe:   Bemerkungen: SL Online April 2015  Ermittlungen:   Notizen: </t>
  </si>
  <si>
    <t xml:space="preserve">Reklamationsnummer: 201602637 Bewilligt durch:  Quelle:  Produkttyp:  Freie Eingabe: 0 Reklamationsgrund: 4.8 Schwarze Liste / Buchabgabe Reklamationsgruppe:   Bemerkungen: SL Online April 2015  Ermittlungen:   Notizen: </t>
  </si>
  <si>
    <t xml:space="preserve">Reklamationsnummer: 201602639 Bewilligt durch:  Quelle:  Produkttyp:  Freie Eingabe: 0 Reklamationsgrund: 4.8 Schwarze Liste / Buchabgabe Reklamationsgruppe:   Bemerkungen: SL Online April 2015  Ermittlungen:   Notizen: </t>
  </si>
  <si>
    <t xml:space="preserve">Reklamationsnummer: 201602640 Bewilligt durch:  Quelle:  Produkttyp:  Freie Eingabe: 0 Reklamationsgrund: 4.8 Schwarze Liste / Buchabgabe Reklamationsgruppe:   Bemerkungen: SL Online April 2015  Ermittlungen:   Notizen: </t>
  </si>
  <si>
    <t xml:space="preserve">Reklamationsnummer: 201602673 Bewilligt durch:  Quelle:  Produkttyp:  Freie Eingabe: 0 Reklamationsgrund: 4.8 Schwarze Liste / Buchabgabe Reklamationsgruppe:   Bemerkungen: SL Online April 2015  Ermittlungen:   Notizen: </t>
  </si>
  <si>
    <t xml:space="preserve">Reklamationsnummer: 201602649 Bewilligt durch:  Quelle:  Produkttyp:  Freie Eingabe: 0 Reklamationsgrund: 4.8 Schwarze Liste / Buchabgabe Reklamationsgruppe:   Bemerkungen: SL Online April 2015  Ermittlungen:   Notizen: </t>
  </si>
  <si>
    <t xml:space="preserve">Reklamationsnummer: 201602663 Bewilligt durch:  Quelle:  Produkttyp:  Freie Eingabe: 0 Reklamationsgrund: 4.8 Schwarze Liste / Buchabgabe Reklamationsgruppe:   Bemerkungen: SL Online April 2015  Ermittlungen:   Notizen: </t>
  </si>
  <si>
    <t xml:space="preserve">Reklamationsnummer: 201602644 Bewilligt durch:  Quelle:  Produkttyp:  Freie Eingabe: 0 Reklamationsgrund: 4.8 Schwarze Liste / Buchabgabe Reklamationsgruppe:   Bemerkungen: SL Online April 2015  Ermittlungen:   Notizen: </t>
  </si>
  <si>
    <t xml:space="preserve">Reklamationsnummer: 201602635 Bewilligt durch:  Quelle:  Produkttyp:  Freie Eingabe: 0 Reklamationsgrund: 4.8 Schwarze Liste / Buchabgabe Reklamationsgruppe:   Bemerkungen: SL Online April 2015  Ermittlungen:   Notizen: </t>
  </si>
  <si>
    <t xml:space="preserve">Reklamationsnummer: 201602623 Bewilligt durch:  Quelle:  Produkttyp:  Freie Eingabe: 0 Reklamationsgrund: 4.8 Schwarze Liste / Buchabgabe Reklamationsgruppe:   Bemerkungen: SL Online April 2015  Ermittlungen:   Notizen: </t>
  </si>
  <si>
    <t xml:space="preserve">Reklamationsnummer: 201602654 Bewilligt durch:  Quelle:  Produkttyp:  Freie Eingabe: 0 Reklamationsgrund: 4.8 Schwarze Liste / Buchabgabe Reklamationsgruppe:   Bemerkungen: SL Online April 2015  Ermittlungen:   Notizen: </t>
  </si>
  <si>
    <t xml:space="preserve">Reklamationsnummer: 201602643 Bewilligt durch:  Quelle:  Produkttyp:  Freie Eingabe: 0 Reklamationsgrund: 4.8 Schwarze Liste / Buchabgabe Reklamationsgruppe:   Bemerkungen: SL Online April 2015  Ermittlungen:   Notizen: </t>
  </si>
  <si>
    <t xml:space="preserve">Reklamationsnummer: 201602615 Bewilligt durch:  Quelle:  Produkttyp:  Freie Eingabe: 0 Reklamationsgrund: 4.8 Schwarze Liste / Buchabgabe Reklamationsgruppe:   Bemerkungen: SL Online April 2015  Ermittlungen:   Notizen: </t>
  </si>
  <si>
    <t xml:space="preserve">Reklamationsnummer: 201602660 Bewilligt durch:  Quelle:  Produkttyp:  Freie Eingabe: 0 Reklamationsgrund: 4.8 Schwarze Liste / Buchabgabe Reklamationsgruppe:   Bemerkungen: SL Online April 2015  Ermittlungen:   Notizen: </t>
  </si>
  <si>
    <t xml:space="preserve">Reklamationsnummer: 201602665 Bewilligt durch:  Quelle:  Produkttyp:  Freie Eingabe: 0 Reklamationsgrund: 4.8 Schwarze Liste / Buchabgabe Reklamationsgruppe:   Bemerkungen: SL Online April 2015  Ermittlungen:   Notizen: </t>
  </si>
  <si>
    <t xml:space="preserve">Reklamationsnummer: 201602633 Bewilligt durch:  Quelle:  Produkttyp:  Freie Eingabe: 0 Reklamationsgrund: 4.8 Schwarze Liste / Buchabgabe Reklamationsgruppe:   Bemerkungen: SL Online April 2015  Ermittlungen:   Notizen: </t>
  </si>
  <si>
    <t xml:space="preserve">Reklamationsnummer: 201602642 Bewilligt durch:  Quelle:  Produkttyp:  Freie Eingabe: 0 Reklamationsgrund: 4.8 Schwarze Liste / Buchabgabe Reklamationsgruppe:   Bemerkungen: SL Online April 2015  Ermittlungen:   Notizen: </t>
  </si>
  <si>
    <t xml:space="preserve">Reklamationsnummer: 201602598 Bewilligt durch:  Quelle:  Produkttyp:  Freie Eingabe: 0 Reklamationsgrund: 0 Fallerledigung im LCM Reklamationsgruppe:   Bemerkungen: 31.03.2016  Siehe GeVo Nr. 1672071  Ermittlungen:   Notizen: </t>
  </si>
  <si>
    <t xml:space="preserve">Reklamationsnummer: 201602628 Bewilligt durch:  Quelle:  Produkttyp:  Freie Eingabe: 0 Reklamationsgrund: 4.2 Inkasso Reklamationsgruppe:   Bemerkungen: Firma in Liquidation  Ermittlungen:   Notizen: </t>
  </si>
  <si>
    <t xml:space="preserve">Reklamationsnummer: 201602626 Bewilligt durch:  Quelle:  Produkttyp:  Freie Eingabe: 0 Reklamationsgrund: 4.8 Schwarze Liste / Buchabgabe Reklamationsgruppe:   Bemerkungen: SL Online April 2015  Ermittlungen:   Notizen: </t>
  </si>
  <si>
    <t xml:space="preserve">Reklamationsnummer: 201602652 Bewilligt durch:  Quelle:  Produkttyp:  Freie Eingabe: 0 Reklamationsgrund: 4.8 Schwarze Liste / Buchabgabe Reklamationsgruppe:   Bemerkungen: SL Online April 2015  Ermittlungen:   Notizen: </t>
  </si>
  <si>
    <t xml:space="preserve">Reklamationsnummer: 201602657 Bewilligt durch:  Quelle:  Produkttyp:  Freie Eingabe: 0 Reklamationsgrund: 4.8 Schwarze Liste / Buchabgabe Reklamationsgruppe:   Bemerkungen: SL Online April 2015  Ermittlungen:   Notizen: </t>
  </si>
  <si>
    <t xml:space="preserve">Reklamationsnummer: 201602659 Bewilligt durch:  Quelle:  Produkttyp:  Freie Eingabe: 0 Reklamationsgrund: 4.8 Schwarze Liste / Buchabgabe Reklamationsgruppe:   Bemerkungen: SL Online April 2015  Ermittlungen:   Notizen: </t>
  </si>
  <si>
    <t xml:space="preserve">Reklamationsnummer: 201602611 Bewilligt durch:  Quelle:  Produkttyp:  Freie Eingabe: 0 Reklamationsgrund: 0 Fallerledigung im LCM Reklamationsgruppe:   Bemerkungen: GV 1692982  Ermittlungen:   Notizen: </t>
  </si>
  <si>
    <t xml:space="preserve">Reklamationsnummer: 201602675 Bewilligt durch:  Quelle:  Produkttyp:  Freie Eingabe: 0 Reklamationsgrund: 4.8 Schwarze Liste / Buchabgabe Reklamationsgruppe:   Bemerkungen: SL Online April 2015  Ermittlungen:   Notizen: </t>
  </si>
  <si>
    <t xml:space="preserve">Reklamationsnummer: 201602614 Bewilligt durch:  Quelle:  Produkttyp:  Freie Eingabe: 0 Reklamationsgrund: 0 Fallerledigung im LCM Reklamationsgruppe:   Bemerkungen: GV 1692997  Ermittlungen:   Notizen: </t>
  </si>
  <si>
    <t xml:space="preserve">Reklamationsnummer: 201602669 Bewilligt durch:  Quelle:  Produkttyp:  Freie Eingabe: 0 Reklamationsgrund: 4.8 Schwarze Liste / Buchabgabe Reklamationsgruppe:   Bemerkungen: SL Online April 2015  Ermittlungen:   Notizen: </t>
  </si>
  <si>
    <t xml:space="preserve">Reklamationsnummer: 201602670 Bewilligt durch:  Quelle:  Produkttyp:  Freie Eingabe: 0 Reklamationsgrund: 4.8 Schwarze Liste / Buchabgabe Reklamationsgruppe:   Bemerkungen: SL Online April 2015  Ermittlungen:   Notizen: </t>
  </si>
  <si>
    <t>Da heute Probleme mit Ad Hoc gibt habe ich unter Beschwerde erfasst.    20.03.2016 E-Mail von Finanz. Alphapay braucht unterlagen.   Stufe 0</t>
  </si>
  <si>
    <t xml:space="preserve">Reklamationsnummer: 201602621 Bewilligt durch:  Quelle:  Produkttyp:  Freie Eingabe: 0 Reklamationsgrund: 4.8 Schwarze Liste / Buchabgabe Reklamationsgruppe:   Bemerkungen: SL Online April 2015  Ermittlungen:   Notizen: </t>
  </si>
  <si>
    <t xml:space="preserve">Reklamationsnummer: 201602638 Bewilligt durch:  Quelle:  Produkttyp:  Freie Eingabe: 0 Reklamationsgrund: 4.8 Schwarze Liste / Buchabgabe Reklamationsgruppe:   Bemerkungen: SL Online April 2015  Ermittlungen:   Notizen: </t>
  </si>
  <si>
    <t xml:space="preserve">Reklamationsnummer: 201602676 Bewilligt durch:  Quelle:  Produkttyp:  Freie Eingabe: 0 Reklamationsgrund: 4.8 Schwarze Liste / Buchabgabe Reklamationsgruppe:   Bemerkungen: SL Online April 2015  Ermittlungen:   Notizen: </t>
  </si>
  <si>
    <t xml:space="preserve">Reklamationsnummer: 201602661 Bewilligt durch:  Quelle:  Produkttyp:  Freie Eingabe: 0 Reklamationsgrund: 4.8 Schwarze Liste / Buchabgabe Reklamationsgruppe:   Bemerkungen: SL Online April 2015  Ermittlungen:   Notizen: </t>
  </si>
  <si>
    <t xml:space="preserve">Reklamationsnummer: 201602674 Bewilligt durch:  Quelle:  Produkttyp:  Freie Eingabe: 0 Reklamationsgrund: 4.8 Schwarze Liste / Buchabgabe Reklamationsgruppe:   Bemerkungen: SL Online April 2015  Ermittlungen:   Notizen: </t>
  </si>
  <si>
    <t xml:space="preserve">Reklamationsnummer: 201602606 Bewilligt durch:  Quelle:  Produkttyp:  Freie Eingabe: 0 Reklamationsgrund: 4.8 Schwarze Liste / Buchabgabe Reklamationsgruppe:   Bemerkungen: SL Online April 2015  Ermittlungen:   Notizen: </t>
  </si>
  <si>
    <t xml:space="preserve">Reklamationsnummer: 201602631 Bewilligt durch:  Quelle:  Produkttyp:  Freie Eingabe: 0 Reklamationsgrund: 4.8 Schwarze Liste / Buchabgabe Reklamationsgruppe:   Bemerkungen: SL Online April 2015  Ermittlungen:   Notizen: </t>
  </si>
  <si>
    <t xml:space="preserve">Reklamationsnummer: 201602613 Bewilligt durch:  Quelle:  Produkttyp:  Freie Eingabe: 0 Reklamationsgrund: 0 Fallerledigung im LCM Reklamationsgruppe:   Bemerkungen: 31.03.2016  Siehe GeVo Nr.  1692979  Ermittlungen:   Notizen: </t>
  </si>
  <si>
    <t xml:space="preserve">Reklamationsnummer: 201602668 Bewilligt durch:  Quelle:  Produkttyp:  Freie Eingabe: 0 Reklamationsgrund: 4.8 Schwarze Liste / Buchabgabe Reklamationsgruppe:   Bemerkungen: SL Online April 2015  Ermittlungen:   Notizen: </t>
  </si>
  <si>
    <t xml:space="preserve">Reklamationsnummer: 201602672 Bewilligt durch:  Quelle:  Produkttyp:  Freie Eingabe: 0 Reklamationsgrund: 4.8 Schwarze Liste / Buchabgabe Reklamationsgruppe:   Bemerkungen: SL Online April 2015  Ermittlungen:   Notizen: </t>
  </si>
  <si>
    <t xml:space="preserve">Reklamationsnummer: 201602671 Bewilligt durch:  Quelle:  Produkttyp:  Freie Eingabe: 0 Reklamationsgrund: 4.8 Schwarze Liste / Buchabgabe Reklamationsgruppe:   Bemerkungen: SL Online April 2015  Ermittlungen:   Notizen: </t>
  </si>
  <si>
    <t xml:space="preserve">Reklamationsnummer: 201602593 Bewilligt durch:  Quelle:  Produkttyp:  Freie Eingabe: 0 Reklamationsgrund: 0 Fallerledigung im LCM Reklamationsgruppe:   Bemerkungen: Voir GeVo 1691439  Ermittlungen:   Notizen: </t>
  </si>
  <si>
    <t xml:space="preserve">Reklamationsnummer: 201602570 Bewilligt durch:  Quelle:  Produkttyp:  Freie Eingabe: 0 Reklamationsgrund: 0 Fallerledigung im LCM Reklamationsgruppe:   Bemerkungen: Voir GeVo 1690604  Ermittlungen:   Notizen: </t>
  </si>
  <si>
    <t xml:space="preserve">Reklamationsnummer: 201602589 Bewilligt durch:  Quelle:  Produkttyp:  Freie Eingabe: 0 Reklamationsgrund: 0 Fallerledigung im LCM Reklamationsgruppe:   Bemerkungen: 30.03.2016 RAM/GeVo 1691939  Ermittlungen:   Notizen: </t>
  </si>
  <si>
    <t xml:space="preserve">Reklamationsnummer: 201602595 Bewilligt durch:  Quelle:  Produkttyp:  Freie Eingabe: 0 Reklamationsgrund: 0 Fallerledigung im LCM Reklamationsgruppe:   Bemerkungen: GV 1692269  Ermittlungen:   Notizen: </t>
  </si>
  <si>
    <t xml:space="preserve">Reklamationsnummer: 201602569 Bewilligt durch:  Quelle:  Produkttyp:  Freie Eingabe: 0 Reklamationsgrund: 0 Fallerledigung im LCM Reklamationsgruppe:   Bemerkungen: Voir GeVo 1690521  Ermittlungen:   Notizen: </t>
  </si>
  <si>
    <t xml:space="preserve">Reklamationsnummer: 201602576 Bewilligt durch:  Quelle:  Produkttyp:  Freie Eingabe: 0 Reklamationsgrund: 4.3 Ratenzahlung Reklamationsgruppe:   Bemerkungen: 30.03.2016 / Wir  Ratenzahlungsvereinbarung gesendet, siehe im SAP.  Ermittlungen:   Notizen: </t>
  </si>
  <si>
    <t xml:space="preserve">Reklamationsnummer: 201602562 Bewilligt durch:  Quelle:  Produkttyp:  Freie Eingabe: 0 Reklamationsgrund: 0 Fallerledigung im LCM Reklamationsgruppe:   Bemerkungen: 30.03.2016  Siehe GeVo Nr. 1691085  Ermittlungen:   Notizen: </t>
  </si>
  <si>
    <t xml:space="preserve">Reklamationsnummer: 201602594 Bewilligt durch:  Quelle:  Produkttyp:  Freie Eingabe: 0 Reklamationsgrund: 0 Fallerledigung im LCM Reklamationsgruppe:   Bemerkungen: Voir GeVo 1568354    Ermittlungen:   Notizen: </t>
  </si>
  <si>
    <t xml:space="preserve">Reklamationsnummer: 201602561 Bewilligt durch:  Quelle:  Produkttyp:  Freie Eingabe: 0 Reklamationsgrund: 0 Fallerledigung im LCM Reklamationsgruppe:   Bemerkungen: Voir GeVo 16906379    Ermittlungen:   Notizen: </t>
  </si>
  <si>
    <t xml:space="preserve">Reklamationsnummer: 201602587 Bewilligt durch:  Quelle:  Produkttyp:  Freie Eingabe: 0 Reklamationsgrund: 0 Fallerledigung im LCM Reklamationsgruppe:   Bemerkungen: 30.03.2016   Siehe GeVo 1691886  Ermittlungen:   Notizen: </t>
  </si>
  <si>
    <t xml:space="preserve">Reklamationsnummer: 201602580 Bewilligt durch:  Quelle:  Produkttyp:  Freie Eingabe: 0 Reklamationsgrund: 0 Fallerledigung im LCM Reklamationsgruppe:   Bemerkungen: GV 1687053    Ermittlungen:   Notizen: </t>
  </si>
  <si>
    <t xml:space="preserve">Reklamationsnummer: 201602588 Bewilligt durch:  Quelle:  Produkttyp:  Freie Eingabe: 0 Reklamationsgrund: 0 Fallerledigung im LCM Reklamationsgruppe:   Bemerkungen: GV 1691950  Ermittlungen:   Notizen: </t>
  </si>
  <si>
    <t xml:space="preserve">Reklamationsnummer: 201602563 Bewilligt durch:  Quelle:  Produkttyp:  Freie Eingabe: 0 Reklamationsgrund: 0 Fallerledigung im LCM Reklamationsgruppe:   Bemerkungen: 30.03.2016 RAM/GeVo  Ermittlungen:   Notizen: </t>
  </si>
  <si>
    <t xml:space="preserve">Reklamationsnummer: 201602566 Bewilligt durch:  Quelle:  Produkttyp:  Freie Eingabe: 0 Reklamationsgrund: 4.3 Ratenzahlung Reklamationsgruppe:   Bemerkungen: 30.03.2016 / Wir  Ratenzahlungsvereinbarung gesendet, siehe im SAP.  Ermittlungen:   Notizen: </t>
  </si>
  <si>
    <t xml:space="preserve">Reklamationsnummer: 201602573 Bewilligt durch:  Quelle:  Produkttyp:  Freie Eingabe: 0 Reklamationsgrund: 4.3 Ratenzahlung Reklamationsgruppe:   Bemerkungen: 30.03.2016 / Wir  Ratenzahlungsvereinbarung gesendet, siehe im SAP.  Ermittlungen:   Notizen: </t>
  </si>
  <si>
    <t xml:space="preserve">Reklamationsnummer: 201602586 Bewilligt durch:  Quelle:  Produkttyp:  Freie Eingabe: 0 Reklamationsgrund: 4.3 Ratenzahlung Reklamationsgruppe:   Bemerkungen: 30.03.2016 / Wir  Ratenzahlungsvereinbarung gesendet, siehe im SAP.  Ermittlungen:   Notizen: </t>
  </si>
  <si>
    <t xml:space="preserve">Reklamationsnummer: 201602581 Bewilligt durch:  Quelle:  Produkttyp:  Freie Eingabe: 0 Reklamationsgrund: 4.3 Ratenzahlung Reklamationsgruppe:   Bemerkungen: 30.03.2016 / Wir  Ratenzahlungsvereinbarung gesendet, siehe im SAP.  Ermittlungen:   Notizen: </t>
  </si>
  <si>
    <t xml:space="preserve">Reklamationsnummer: 201602565 Bewilligt durch:  Quelle:  Produkttyp:  Freie Eingabe: 0 Reklamationsgrund: 4.3 Ratenzahlung Reklamationsgruppe:   Bemerkungen: 30.03.2016 / Wir  Ratenzahlungsvereinbarung gesendet, siehe im SAP.  Ermittlungen:   Notizen: </t>
  </si>
  <si>
    <t xml:space="preserve">Reklamationsnummer: 201602590 Bewilligt durch:  Quelle:  Produkttyp:  Freie Eingabe: 0 Reklamationsgrund: 0 Fallerledigung im LCM Reklamationsgruppe:   Bemerkungen: Voir GeVo 1535961    Ermittlungen:   Notizen: </t>
  </si>
  <si>
    <t xml:space="preserve">Reklamationsnummer: 201602578 Bewilligt durch:  Quelle:  Produkttyp:  Freie Eingabe: 0 Reklamationsgrund: 0 Fallerledigung im LCM Reklamationsgruppe:   Bemerkungen: 30.03.2016  Siehe GeVo Nr. 1691589  Ermittlungen:   Notizen: </t>
  </si>
  <si>
    <t xml:space="preserve">Reklamationsnummer: 201602568 Bewilligt durch:  Quelle:  Produkttyp:  Freie Eingabe: 0 Reklamationsgrund: 0 Fallerledigung im LCM Reklamationsgruppe:   Bemerkungen: GV 1691313  Ermittlungen:   Notizen: </t>
  </si>
  <si>
    <t xml:space="preserve">Reklamationsnummer: 201602572 Bewilligt durch:  Quelle:  Produkttyp:  Freie Eingabe: 0 Reklamationsgrund: 4.3 Ratenzahlung Reklamationsgruppe:   Bemerkungen: 30.03.2016 / Wir  Ratenzahlungsvereinbarung gesendet, siehe im SAP.  Ermittlungen:   Notizen: </t>
  </si>
  <si>
    <t xml:space="preserve">Reklamationsnummer: 201602571 Bewilligt durch:  Quelle:  Produkttyp:  Freie Eingabe: 0 Reklamationsgrund: 0 Fallerledigung im LCM Reklamationsgruppe:   Bemerkungen: GV 1691428  Ermittlungen:   Notizen: </t>
  </si>
  <si>
    <t xml:space="preserve">Reklamationsnummer: 201602583 Bewilligt durch:  Quelle:  Produkttyp:  Freie Eingabe: 0 Reklamationsgrund: 4.3 Ratenzahlung Reklamationsgruppe:   Bemerkungen: 30.03.2016 / Wir  Ratenzahlungsvereinbarung gesendet, siehe im SAP.  Ermittlungen:   Notizen: </t>
  </si>
  <si>
    <t xml:space="preserve">Reklamationsnummer: 201602575 Bewilligt durch:  Quelle:  Produkttyp:  Freie Eingabe: 0 Reklamationsgrund: 4.3 Ratenzahlung Reklamationsgruppe:   Bemerkungen: 30.03.2016 / Wir  Ratenzahlungsvereinbarung gesendet, siehe im SAP.  Ermittlungen:   Notizen: </t>
  </si>
  <si>
    <t xml:space="preserve">Reklamationsnummer: 201602567 Bewilligt durch:  Quelle:  Produkttyp:  Freie Eingabe: 0 Reklamationsgrund: 0 Fallerledigung im LCM Reklamationsgruppe:   Bemerkungen: 30.03.2016  Siehe GeVo Nr. 1691055    Ermittlungen:   Notizen: </t>
  </si>
  <si>
    <t xml:space="preserve">Reklamationsnummer: 201602582 Bewilligt durch:  Quelle:  Produkttyp:  Freie Eingabe: 0 Reklamationsgrund: 4.3 Ratenzahlung Reklamationsgruppe:   Bemerkungen: 30.03.2016 / Wir  Ratenzahlungsvereinbarung gesendet, siehe im SAP.  Ermittlungen:   Notizen: </t>
  </si>
  <si>
    <t xml:space="preserve">Reklamationsnummer: 201602577 Bewilligt durch:  Quelle:  Produkttyp:  Freie Eingabe: 0 Reklamationsgrund: 0 Fallerledigung im LCM Reklamationsgruppe:   Bemerkungen: Voir GeVo 1377233  Ermittlungen:   Notizen: </t>
  </si>
  <si>
    <t xml:space="preserve">Reklamationsnummer: 201602556 Bewilligt durch:  Quelle:  Produkttyp:  Freie Eingabe: 0 Reklamationsgrund: 4.3 Ratenzahlung Reklamationsgruppe:   Bemerkungen: 29.03.2016 / Wir  Ratenzahlungsvereinbarung gesendet, siehe im SAP.  Ermittlungen:   Notizen: </t>
  </si>
  <si>
    <t xml:space="preserve">Reklamationsnummer: 201602548 Bewilligt durch:  Quelle:  Produkttyp:  Freie Eingabe: 0 Reklamationsgrund: 0 Fallerledigung im LCM Reklamationsgruppe:   Bemerkungen: 29.03.2016 RAM/GeVo  1690503        Ermittlungen:   Notizen: </t>
  </si>
  <si>
    <t xml:space="preserve">Reklamationsnummer: 201602559 Bewilligt durch:  Quelle:  Produkttyp:  Freie Eingabe: 0 Reklamationsgrund: 0 Fallerledigung im LCM Reklamationsgruppe:   Bemerkungen: 29.03.2016 :    AVANT =    Boulangerie patisserie de Floreal  Paisana Jose  route de Cossonay 25  1008 Prilly  (Schweiz)  Telefon-0216354067    Bastien V.  Ermittlungen:   Notizen: </t>
  </si>
  <si>
    <t xml:space="preserve">Reklamationsnummer: 201602541 Bewilligt durch:  Quelle:  Produkttyp:  Freie Eingabe: 0 Reklamationsgrund: 0 Fallerledigung im LCM Reklamationsgruppe:   Bemerkungen: 29.03.2016 RAM/GeVo  1690338  Ermittlungen:   Notizen: </t>
  </si>
  <si>
    <t xml:space="preserve">Reklamationsnummer: 201602550 Bewilligt durch:  Quelle:  Produkttyp:  Freie Eingabe: 0 Reklamationsgrund: 0 Fallerledigung im LCM Reklamationsgruppe:   Bemerkungen: GV1680750  Ermittlungen:   Notizen: </t>
  </si>
  <si>
    <t xml:space="preserve">Reklamationsnummer: 201602560 Bewilligt durch:  Quelle:  Produkttyp:  Freie Eingabe: 0 Reklamationsgrund: 4.2 Inkasso Reklamationsgruppe:   Bemerkungen: Firma in Konkurs  Ermittlungen:   Notizen: </t>
  </si>
  <si>
    <t xml:space="preserve">Reklamationsnummer: 201602532 Bewilligt durch:  Quelle:  Produkttyp:  Freie Eingabe: 0 Reklamationsgrund: 0 Fallerledigung im LCM Reklamationsgruppe:   Bemerkungen: GV 1689916  Ermittlungen:   Notizen: </t>
  </si>
  <si>
    <t xml:space="preserve">Reklamationsnummer: 201602531 Bewilligt durch:  Quelle:  Produkttyp:  Freie Eingabe: 0 Reklamationsgrund: 0 Fallerledigung im LCM Reklamationsgruppe:   Bemerkungen: 29.03.2016  Siehe GeVo Nr. 1689796  Ermittlungen:   Notizen: </t>
  </si>
  <si>
    <t xml:space="preserve">Reklamationsnummer: 201602540 Bewilligt durch:  Quelle:  Produkttyp:  Freie Eingabe: 0 Reklamationsgrund: 0 Fallerledigung im LCM Reklamationsgruppe:   Bemerkungen: GV 1668251  Ermittlungen:   Notizen: </t>
  </si>
  <si>
    <t xml:space="preserve">Reklamationsnummer: 201602536 Bewilligt durch:  Quelle:  Produkttyp:  Freie Eingabe: 0 Reklamationsgrund: 0 Fallerledigung im LCM Reklamationsgruppe:   Bemerkungen: 29.03.2016  Siehe GeVo Nr. 1689967  Ermittlungen:   Notizen: </t>
  </si>
  <si>
    <t xml:space="preserve">Reklamationsnummer: 201602533 Bewilligt durch:  Quelle:  Produkttyp:  Freie Eingabe: 0 Reklamationsgrund: 0 Fallerledigung im LCM Reklamationsgruppe:   Bemerkungen: GV1672617  Ermittlungen:   Notizen: </t>
  </si>
  <si>
    <t xml:space="preserve">Reklamationsnummer: 201602543 Bewilligt durch:  Quelle:  Produkttyp:  Freie Eingabe: 0 Reklamationsgrund: 0 Fallerledigung im LCM Reklamationsgruppe:   Bemerkungen: Voir GeVo 1688562  Ermittlungen:   Notizen: </t>
  </si>
  <si>
    <t xml:space="preserve">hallo zusammen dies sollte zu euch siehe anhang  danke  GRuss </t>
  </si>
  <si>
    <t xml:space="preserve">Reklamationsnummer: 201602539 Bewilligt durch:  Quelle:  Produkttyp:  Freie Eingabe: 0 Reklamationsgrund: 0 Fallerledigung im LCM Reklamationsgruppe:   Bemerkungen: 29.03.2016  Siehe GeVo Nr.  1690206  Ermittlungen:   Notizen: </t>
  </si>
  <si>
    <t xml:space="preserve">Reklamationsnummer: 201602552 Bewilligt durch:  Quelle:  Produkttyp:  Freie Eingabe: 0 Reklamationsgrund: 0 Fallerledigung im LCM Reklamationsgruppe:   Bemerkungen: 29.03.2016 RAM/GeVo  1690662  Ermittlungen:   Notizen: </t>
  </si>
  <si>
    <t xml:space="preserve">Reklamationsnummer: 201602554 Bewilligt durch:  Quelle:  Produkttyp:  Freie Eingabe: 0 Reklamationsgrund: 4.3 Ratenzahlung Reklamationsgruppe:   Bemerkungen: 29.03.2016 / Wir  Ratenzahlungsvereinbarung gesendet, siehe im SAP.  Ermittlungen:   Notizen: </t>
  </si>
  <si>
    <t xml:space="preserve">Reklamationsnummer: 201602557 Bewilligt durch:  Quelle:  Produkttyp:  Freie Eingabe: 0 Reklamationsgrund: 0 Fallerledigung im LCM Reklamationsgruppe:   Bemerkungen: 29.03.2016 RAM/GeVo 1687416  Ermittlungen:   Notizen: </t>
  </si>
  <si>
    <t xml:space="preserve">Reklamationsnummer: 201602529 Bewilligt durch:  Quelle:  Produkttyp:  Freie Eingabe: 0 Reklamationsgrund: 0 Fallerledigung im LCM Reklamationsgruppe:   Bemerkungen: 29.03.2016  Siehe GeVo Nr. 1689709  Ermittlungen:   Notizen: </t>
  </si>
  <si>
    <t xml:space="preserve">Reklamationsnummer: 201602537 Bewilligt durch:  Quelle:  Produkttyp:  Freie Eingabe: 0 Reklamationsgrund: 0 Fallerledigung im LCM Reklamationsgruppe:   Bemerkungen: 29.03.2016 RAM/GeVo 1690281    Ermittlungen:   Notizen: </t>
  </si>
  <si>
    <t xml:space="preserve">Reklamationsnummer: 201602553 Bewilligt durch:  Quelle:  Produkttyp:  Freie Eingabe: 0 Reklamationsgrund: 0 Fallerledigung im LCM Reklamationsgruppe:   Bemerkungen: 29.03.2016 RAM/GeVo 1687812  Ermittlungen:   Notizen: </t>
  </si>
  <si>
    <t xml:space="preserve">Reklamationsnummer: 201602542 Bewilligt durch:  Quelle:  Produkttyp:  Freie Eingabe: 0 Reklamationsgrund: 0 Fallerledigung im LCM Reklamationsgruppe:   Bemerkungen: 29.03.2016  Siehe GeVo Nr. 1690321  Ermittlungen:   Notizen: </t>
  </si>
  <si>
    <t xml:space="preserve">Reklamationsnummer: 201602528 Bewilligt durch:  Quelle:  Produkttyp:  Freie Eingabe: 0 Reklamationsgrund: 0 Fallerledigung im LCM Reklamationsgruppe:   Bemerkungen: Vori GeVo 6184305    Ermittlungen:   Notizen: </t>
  </si>
  <si>
    <t xml:space="preserve">Reklamationsnummer: 201602555 Bewilligt durch:  Quelle:  Produkttyp:  Freie Eingabe: 0 Reklamationsgrund: 0 Fallerledigung im LCM Reklamationsgruppe:   Bemerkungen: Siehe GeVo1690841  Ermittlungen:   Notizen: </t>
  </si>
  <si>
    <t xml:space="preserve">Reklamationsnummer: 201602549 Bewilligt durch:  Quelle:  Produkttyp:  Freie Eingabe: 0 Reklamationsgrund: 0 Fallerledigung im LCM Reklamationsgruppe:   Bemerkungen: GV1686913  Ermittlungen:   Notizen: </t>
  </si>
  <si>
    <t xml:space="preserve">Reklamationsnummer: 201602530 Bewilligt durch:  Quelle:  Produkttyp:  Freie Eingabe: 0 Reklamationsgrund: 0 Fallerledigung im LCM Reklamationsgruppe:   Bemerkungen: 29.03.2016 RAM/GeVo  1689817  Ermittlungen:   Notizen: </t>
  </si>
  <si>
    <t xml:space="preserve">Reklamationsnummer: 201602534 Bewilligt durch:  Quelle:  Produkttyp:  Freie Eingabe: 0 Reklamationsgrund: 4.2 Inkasso Reklamationsgruppe:   Bemerkungen: Firms seit 10.02.16 in Konkurs  Ermittlungen:   Notizen: </t>
  </si>
  <si>
    <t xml:space="preserve">Reklamationsnummer: 201602535 Bewilligt durch:  Quelle:  Produkttyp:  Freie Eingabe: 0 Reklamationsgrund: 0 Fallerledigung im LCM Reklamationsgruppe:   Bemerkungen: 29.03.2016 RAM/GeVo 1689925         Ermittlungen:   Notizen: </t>
  </si>
  <si>
    <t xml:space="preserve">Reklamationsnummer: 201602479 Bewilligt durch:  Quelle:  Produkttyp:  Freie Eingabe: 0 Reklamationsgrund: 3.3 Storno neu OHNE Sofort Storno Reklamationsgruppe:   Bemerkungen: Vertrag wird durch VertragsNR. 1400351 POS 5 ersetzt/EA  Ermittlungen:   Notizen: </t>
  </si>
  <si>
    <t xml:space="preserve">Reklamationsnummer: 201602467 Bewilligt durch:  Quelle:  Produkttyp:  Freie Eingabe: 0 Reklamationsgrund: 0 Fallerledigung im LCM Reklamationsgruppe:   Bemerkungen: Voir GeVo 1686237      -------------------------------------------------  Der Fall wurde am '24.03.2016' von 'Jennifer Peuvrelle' inaktiviert!   Der Fall wurde am '24.03.2016' von 'Jennifer Peuvrelle' wieder aktiviert!  Ermittlungen:   Notizen: </t>
  </si>
  <si>
    <t xml:space="preserve">Reklamationsnummer: 201602500 Bewilligt durch:  Quelle:  Produkttyp:  Freie Eingabe: 0 Reklamationsgrund: 3.3 Storno neu OHNE Sofort Storno Reklamationsgruppe:   Bemerkungen: ersetzt durch 3668024  Ermittlungen:   Notizen: </t>
  </si>
  <si>
    <t xml:space="preserve">Reklamationsnummer: 201602476 Bewilligt durch:  Quelle:  Produkttyp:  Freie Eingabe: 0 Reklamationsgrund: 0 Fallerledigung im LCM Reklamationsgruppe:   Bemerkungen: 24.03.2016/ GEVO 1683283/STS  Ermittlungen:   Notizen: </t>
  </si>
  <si>
    <t xml:space="preserve">Reklamationsnummer: 201602496 Bewilligt durch:  Quelle:  Produkttyp:  Freie Eingabe: 0 Reklamationsgrund: 3.3 Storno neu OHNE Sofort Storno Reklamationsgruppe:   Bemerkungen: ersetzt durch 3668024  Ermittlungen:   Notizen: </t>
  </si>
  <si>
    <t xml:space="preserve">Reklamationsnummer: 201602478 Bewilligt durch:  Quelle:  Produkttyp:  Freie Eingabe: 0 Reklamationsgrund: 0 Fallerledigung im LCM Reklamationsgruppe:   Bemerkungen: 23/03/2016 - MonaT.    GeVo 1665198  Ermittlungen:   Notizen: </t>
  </si>
  <si>
    <t xml:space="preserve">Reklamationsnummer: 201602484 Bewilligt durch:  Quelle:  Produkttyp:  Freie Eingabe: 0 Reklamationsgrund: 0 Fallerledigung im LCM Reklamationsgruppe:   Bemerkungen: 08.03.2016 RAM/GeVo 1671058  Ermittlungen:   Notizen: </t>
  </si>
  <si>
    <t xml:space="preserve">Reklamationsnummer: 201602482 Bewilligt durch:  Quelle:  Produkttyp:  Freie Eingabe: 0 Reklamationsgrund: 0 Fallerledigung im LCM Reklamationsgruppe:   Bemerkungen: 24.03.2016/ GeVo 1669915/STS  Ermittlungen:   Notizen: </t>
  </si>
  <si>
    <t xml:space="preserve">Reklamationsnummer: 201602526 Bewilligt durch:  Quelle:  Produkttyp:  Freie Eingabe: 0 Reklamationsgrund: 0 Fallerledigung im LCM Reklamationsgruppe:   Bemerkungen: 24.03.2016 RAM/GeVo 1532871  Ermittlungen:   Notizen: </t>
  </si>
  <si>
    <t xml:space="preserve">Reklamationsnummer: 201602490 Bewilligt durch:  Quelle:  Produkttyp:  Freie Eingabe: 0 Reklamationsgrund: 3.3 Storno neu OHNE Sofort Storno Reklamationsgruppe:   Bemerkungen: ersetzt durch 3668024  Ermittlungen:   Notizen: </t>
  </si>
  <si>
    <t xml:space="preserve">Reklamationsnummer: 201602521 Bewilligt durch:  Quelle:  Produkttyp:  Freie Eingabe: 0 Reklamationsgrund: 0 Fallerledigung im LCM Reklamationsgruppe:   Bemerkungen: 24.03.2016/GeVo 1689530/STS  Ermittlungen:   Notizen: </t>
  </si>
  <si>
    <t xml:space="preserve">Reklamationsnummer: 201602527 Bewilligt durch:  Quelle:  Produkttyp:  Freie Eingabe: 0 Reklamationsgrund: 0 Fallerledigung im LCM Reklamationsgruppe:   Bemerkungen: GV 1670468  Ermittlungen:   Notizen: </t>
  </si>
  <si>
    <t xml:space="preserve">Reklamationsnummer: 201602474 Bewilligt durch:  Quelle:  Produkttyp:  Freie Eingabe: 0 Reklamationsgrund: 0 Fallerledigung im LCM Reklamationsgruppe:   Bemerkungen: 24.03.2016 RAM/GeVo 1688906  Ermittlungen:   Notizen: </t>
  </si>
  <si>
    <t xml:space="preserve">Reklamationsnummer: 201602492 Bewilligt durch:  Quelle:  Produkttyp:  Freie Eingabe: 0 Reklamationsgrund: 3.3 Storno neu OHNE Sofort Storno Reklamationsgruppe:   Bemerkungen: ersetzt durch 3668024  Ermittlungen:   Notizen: </t>
  </si>
  <si>
    <t xml:space="preserve">Reklamationsnummer: 201602491 Bewilligt durch:  Quelle:  Produkttyp:  Freie Eingabe: 0 Reklamationsgrund: 3.3 Storno neu OHNE Sofort Storno Reklamationsgruppe:   Bemerkungen: ersetzt durch 3668024  Ermittlungen:   Notizen: </t>
  </si>
  <si>
    <t xml:space="preserve">Reklamationsnummer: 201602481 Bewilligt durch:  Quelle:  Produkttyp:  Freie Eingabe: 0 Reklamationsgrund: 3.3 Storno neu OHNE Sofort Storno Reklamationsgruppe:   Bemerkungen: POS wird durch Vertrag 1400351 POS 4 ersetzt/EA  Ermittlungen:   Notizen: </t>
  </si>
  <si>
    <t xml:space="preserve">Reklamationsnummer: 201602494 Bewilligt durch:  Quelle:  Produkttyp:  Freie Eingabe: 0 Reklamationsgrund: 0 Fallerledigung im LCM Reklamationsgruppe:   Bemerkungen: GV 1684173  Ermittlungen:   Notizen: </t>
  </si>
  <si>
    <t xml:space="preserve">Reklamationsnummer: 201602493 Bewilligt durch:  Quelle:  Produkttyp:  Freie Eingabe: 0 Reklamationsgrund: 3.3 Storno neu OHNE Sofort Storno Reklamationsgruppe:   Bemerkungen: ersetzt durch 3668024  Ermittlungen:   Notizen: </t>
  </si>
  <si>
    <t xml:space="preserve">Reklamationsnummer: 201602495 Bewilligt durch:  Quelle:  Produkttyp:  Freie Eingabe: 0 Reklamationsgrund: 3.3 Storno neu OHNE Sofort Storno Reklamationsgruppe:   Bemerkungen: ersetzt durch 3668024  Ermittlungen:   Notizen: </t>
  </si>
  <si>
    <t xml:space="preserve">Reklamationsnummer: 201602483 Bewilligt durch:  Quelle:  Produkttyp:  Freie Eingabe: 0 Reklamationsgrund: 0 Fallerledigung im LCM Reklamationsgruppe:   Bemerkungen: GV 1688830  Ermittlungen:   Notizen: </t>
  </si>
  <si>
    <t xml:space="preserve">Reklamationsnummer: 201602438 Bewilligt durch:  Quelle:  Produkttyp:  Freie Eingabe: 0 Reklamationsgrund: 4.8 Schwarze Liste / Buchabgabe Reklamationsgruppe:   Bemerkungen: SL 516 Valais central  Ermittlungen:   Notizen: </t>
  </si>
  <si>
    <t xml:space="preserve">Reklamationsnummer: 201602441 Bewilligt durch:  Quelle:  Produkttyp:  Freie Eingabe: 0 Reklamationsgrund: 4.8 Schwarze Liste / Buchabgabe Reklamationsgruppe:   Bemerkungen: SL 516 Valais central  Ermittlungen:   Notizen: </t>
  </si>
  <si>
    <t xml:space="preserve">Reklamationsnummer: 201602445 Bewilligt durch:  Quelle:  Produkttyp:  Freie Eingabe: 0 Reklamationsgrund: 0 Fallerledigung im LCM Reklamationsgruppe:   Bemerkungen: GV1636671    Ermittlungen:   Notizen: </t>
  </si>
  <si>
    <t xml:space="preserve">Reklamationsnummer: 201602416 Bewilligt durch:  Quelle:  Produkttyp:  Freie Eingabe: 0 Reklamationsgrund: 0 Fallerledigung im LCM Reklamationsgruppe:   Bemerkungen: Voir GeVo 1684582    Ermittlungen:   Notizen: </t>
  </si>
  <si>
    <t xml:space="preserve">Reklamationsnummer: 201602453 Bewilligt durch:  Quelle:  Produkttyp:  Freie Eingabe: 0 Reklamationsgrund: 0 Fallerledigung im LCM Reklamationsgruppe:   Bemerkungen: Siehe GeVo Nr. 6171875  Ermittlungen:   Notizen: </t>
  </si>
  <si>
    <t xml:space="preserve">Reklamationsnummer: 201602433 Bewilligt durch:  Quelle:  Produkttyp:  Freie Eingabe: 0 Reklamationsgrund: 4.8 Schwarze Liste / Buchabgabe Reklamationsgruppe:   Bemerkungen: SL 516 Valais central  Ermittlungen:   Notizen: </t>
  </si>
  <si>
    <t xml:space="preserve">Reklamationsnummer: 201602437 Bewilligt durch:  Quelle:  Produkttyp:  Freie Eingabe: 0 Reklamationsgrund: 4.8 Schwarze Liste / Buchabgabe Reklamationsgruppe:   Bemerkungen: SL 516 Valais central  Ermittlungen:   Notizen: </t>
  </si>
  <si>
    <t xml:space="preserve">Reklamationsnummer: 201602442 Bewilligt durch:  Quelle:  Produkttyp:  Freie Eingabe: 0 Reklamationsgrund: 4.8 Schwarze Liste / Buchabgabe Reklamationsgruppe:   Bemerkungen: SL 516 Valais central  Ermittlungen:   Notizen: </t>
  </si>
  <si>
    <t xml:space="preserve">Reklamationsnummer: 201602450 Bewilligt durch:  Quelle:  Produkttyp:  Freie Eingabe: 0 Reklamationsgrund: 0 Fallerledigung im LCM Reklamationsgruppe:   Bemerkungen: 23.03.2016 RAM/GeVo  1687772  Ermittlungen:   Notizen: </t>
  </si>
  <si>
    <t xml:space="preserve">Reklamationsnummer: 201602420 Bewilligt durch:  Quelle:  Produkttyp:  Freie Eingabe: 0 Reklamationsgrund: 0 Fallerledigung im LCM Reklamationsgruppe:   Bemerkungen: 23/03/2016 - MonaT.    GeVo 1682706  Ermittlungen:   Notizen: </t>
  </si>
  <si>
    <t xml:space="preserve">Reklamationsnummer: 201602444 Bewilligt durch:  Quelle:  Produkttyp:  Freie Eingabe: 0 Reklamationsgrund: 3.3 Storno neu OHNE Sofort Storno Reklamationsgruppe:   Bemerkungen: Neuer Vertrag 3728894  KUBE 3746  Ermittlungen:   Notizen: </t>
  </si>
  <si>
    <t xml:space="preserve">Reklamationsnummer: 201602454 Bewilligt durch:  Quelle:  Produkttyp:  Freie Eingabe: 0 Reklamationsgrund: 0 Fallerledigung im LCM Reklamationsgruppe:   Bemerkungen: 23.03.2016 RAM/GeVo 1687951  Ermittlungen:   Notizen: </t>
  </si>
  <si>
    <t xml:space="preserve">Reklamationsnummer: 201602419 Bewilligt durch:  Quelle:  Produkttyp:  Freie Eingabe: 0 Reklamationsgrund: 0 Fallerledigung im LCM Reklamationsgruppe:   Bemerkungen: Siehe GeVo Nr. 1670002  Ermittlungen:   Notizen: </t>
  </si>
  <si>
    <t xml:space="preserve">Reklamationsnummer: 201602460 Bewilligt durch:  Quelle:  Produkttyp:  Freie Eingabe: 0 Reklamationsgrund: 0 Fallerledigung im LCM Reklamationsgruppe:   Bemerkungen: 23.03.2016 RAM/GeVo 1687057  Ermittlungen:   Notizen: </t>
  </si>
  <si>
    <t xml:space="preserve">Reklamationsnummer: 201602455 Bewilligt durch:  Quelle:  Produkttyp:  Freie Eingabe: 0 Reklamationsgrund: 0 Fallerledigung im LCM Reklamationsgruppe:   Bemerkungen: 23.03.2016 RAM/GeVo  1687951  Ermittlungen:   Notizen: </t>
  </si>
  <si>
    <t xml:space="preserve">Reklamationsnummer: 201602439 Bewilligt durch:  Quelle:  Produkttyp:  Freie Eingabe: 0 Reklamationsgrund: 4.8 Schwarze Liste / Buchabgabe Reklamationsgruppe:   Bemerkungen: SL 516 Valais central  Ermittlungen:   Notizen: </t>
  </si>
  <si>
    <t xml:space="preserve">Reklamationsnummer: 201602443 Bewilligt durch:  Quelle:  Produkttyp:  Freie Eingabe: 0 Reklamationsgrund: 4.8 Schwarze Liste / Buchabgabe Reklamationsgruppe:   Bemerkungen: SL 516 Valais central  Ermittlungen:   Notizen: </t>
  </si>
  <si>
    <t xml:space="preserve">Reklamationsnummer: 201602440 Bewilligt durch:  Quelle:  Produkttyp:  Freie Eingabe: 0 Reklamationsgrund: 4.8 Schwarze Liste / Buchabgabe Reklamationsgruppe:   Bemerkungen: SL 516 Valais central  Ermittlungen:   Notizen: </t>
  </si>
  <si>
    <t xml:space="preserve">Reklamationsnummer: 201602434 Bewilligt durch:  Quelle:  Produkttyp:  Freie Eingabe: 0 Reklamationsgrund: 4.8 Schwarze Liste / Buchabgabe Reklamationsgruppe:   Bemerkungen: SL 516 Valais central  Ermittlungen:   Notizen: </t>
  </si>
  <si>
    <t xml:space="preserve">Reklamationsnummer: 201602435 Bewilligt durch:  Quelle:  Produkttyp:  Freie Eingabe: 0 Reklamationsgrund: 4.8 Schwarze Liste / Buchabgabe Reklamationsgruppe:   Bemerkungen: SL 516 Valais central  Ermittlungen:   Notizen: </t>
  </si>
  <si>
    <t xml:space="preserve">Reklamationsnummer: 201602448 Bewilligt durch:  Quelle:  Produkttyp:  Freie Eingabe: 0 Reklamationsgrund: 0 Fallerledigung im LCM Reklamationsgruppe:   Bemerkungen: 23.03.2016 RAM/GeVo 1687625  Ermittlungen:   Notizen: </t>
  </si>
  <si>
    <t xml:space="preserve">Reklamationsnummer: 201602458 Bewilligt durch:  Quelle:  Produkttyp:  Freie Eingabe: 0 Reklamationsgrund: 0 Fallerledigung im LCM Reklamationsgruppe:   Bemerkungen: 23.03.2016/ GeVo 1638845/Stefania S.        Ermittlungen:   Notizen: </t>
  </si>
  <si>
    <t xml:space="preserve">Reklamationsnummer: 201602436 Bewilligt durch:  Quelle:  Produkttyp:  Freie Eingabe: 0 Reklamationsgrund: 4.8 Schwarze Liste / Buchabgabe Reklamationsgruppe:   Bemerkungen: SL 516 Valais central  Ermittlungen:   Notizen: </t>
  </si>
  <si>
    <t xml:space="preserve">Reklamationsnummer: 201602432 Bewilligt durch:  Quelle:  Produkttyp:  Freie Eingabe: 0 Reklamationsgrund: 0 Fallerledigung im LCM Reklamationsgruppe:   Bemerkungen: 23.03.2016/GeVo 1687858/STS  Ermittlungen:   Notizen: </t>
  </si>
  <si>
    <t xml:space="preserve">Reklamationsnummer: 201602452 Bewilligt durch:  Quelle:  Produkttyp:  Freie Eingabe: 0 Reklamationsgrund: 0 Fallerledigung im LCM Reklamationsgruppe:   Bemerkungen: 23.03.2016 RAM/GeVo 1687517    Ermittlungen:   Notizen: </t>
  </si>
  <si>
    <t xml:space="preserve">Reklamationsnummer: 201602378 Bewilligt durch:  Quelle:  Produkttyp:  Freie Eingabe: 0 Reklamationsgrund: 0 Fallerledigung im LCM Reklamationsgruppe:   Bemerkungen: 22.03.2016 RAM/GeVo  Ermittlungen:   Notizen: </t>
  </si>
  <si>
    <t xml:space="preserve">Reklamationsnummer: 201602385 Bewilligt durch:  Quelle:  Produkttyp:  Freie Eingabe: 0 Reklamationsgrund: 0 Fallerledigung im LCM Reklamationsgruppe:   Bemerkungen: Siehe GeVo Nr. 1671837  Ermittlungen:   Notizen: </t>
  </si>
  <si>
    <t xml:space="preserve">Reklamationsnummer: 201602389 Bewilligt durch:  Quelle:  Produkttyp:  Freie Eingabe: 0 Reklamationsgrund: 0 Fallerledigung im LCM Reklamationsgruppe:   Bemerkungen: GV 1684932  Ermittlungen:   Notizen: </t>
  </si>
  <si>
    <t xml:space="preserve">Reklamationsnummer: 201602396 Bewilligt durch:  Quelle:  Produkttyp:  Freie Eingabe: 0 Reklamationsgrund: 0 Fallerledigung im LCM Reklamationsgruppe:   Bemerkungen: 22/03/2016 - MonaT.    GeVo  Ermittlungen:   Notizen: </t>
  </si>
  <si>
    <t xml:space="preserve">Reklamationsnummer: 201602398 Bewilligt durch:  Quelle:  Produkttyp:  Freie Eingabe: 0 Reklamationsgrund: 0 Fallerledigung im LCM Reklamationsgruppe:   Bemerkungen: Siehe GeVo Nr. 1673956  Ermittlungen:   Notizen: </t>
  </si>
  <si>
    <t xml:space="preserve">Reklamationsnummer: 201602410 Bewilligt durch:  Quelle:  Produkttyp:  Freie Eingabe: 0 Reklamationsgrund: 0 Fallerledigung im LCM Reklamationsgruppe:   Bemerkungen: Siehe GeVo Nr. 1489805  Ermittlungen:   Notizen: </t>
  </si>
  <si>
    <t xml:space="preserve">Reklamationsnummer: 201602384 Bewilligt durch:  Quelle:  Produkttyp:  Freie Eingabe: 0 Reklamationsgrund: 0 Fallerledigung im LCM Reklamationsgruppe:   Bemerkungen: 22.03.2016 RAM/GeVo 1686176  Ermittlungen:   Notizen: </t>
  </si>
  <si>
    <t xml:space="preserve">Reklamationsnummer: 201602390 Bewilligt durch:  Quelle:  Produkttyp:  Freie Eingabe: 0 Reklamationsgrund: 0 Fallerledigung im LCM Reklamationsgruppe:   Bemerkungen: 22/03/216 - MonaT.    GeVo 1685186  Ermittlungen:   Notizen: </t>
  </si>
  <si>
    <t xml:space="preserve">Reklamationsnummer: 201602403 Bewilligt durch:  Quelle:  Produkttyp:  Freie Eingabe: 0 Reklamationsgrund: 0 Fallerledigung im LCM Reklamationsgruppe:   Bemerkungen: Voir GeVo 1684964  Ermittlungen:   Notizen: </t>
  </si>
  <si>
    <t xml:space="preserve">Reklamationsnummer: 201602407 Bewilligt durch:  Quelle:  Produkttyp:  Freie Eingabe: 0 Reklamationsgrund: 3.3 Storno neu OHNE Sofort Storno Reklamationsgruppe:   Bemerkungen: Bestellschein VT: 3707191 wurde diese Position zum ersetzen notiert. Die KD-Nr. ist nicht identisch und muss manuell ersetzt werden.    22.03.16 Adriano M.  Ermittlungen:   Notizen: </t>
  </si>
  <si>
    <t xml:space="preserve">Reklamationsnummer: 201602377 Bewilligt durch:  Quelle:  Produkttyp:  Freie Eingabe: 0 Reklamationsgrund: 0 Fallerledigung im LCM Reklamationsgruppe:   Bemerkungen: 22.03.2016 RAM/GeVo 1685769  Ermittlungen:   Notizen: </t>
  </si>
  <si>
    <t xml:space="preserve">Reklamationsnummer: 201602387 Bewilligt durch:  Quelle:  Produkttyp:  Freie Eingabe: 0 Reklamationsgrund: 0 Fallerledigung im LCM Reklamationsgruppe:   Bemerkungen: 22.03.2016/ GeVo 1686326/STS  Ermittlungen:   Notizen: </t>
  </si>
  <si>
    <t xml:space="preserve">Reklamationsnummer: 201602404 Bewilligt durch:  Quelle:  Produkttyp:  Freie Eingabe: 0 Reklamationsgrund: 0 Fallerledigung im LCM Reklamationsgruppe:   Bemerkungen: Siehe GeVo Nr. 1673249  Ermittlungen:   Notizen: </t>
  </si>
  <si>
    <t xml:space="preserve">Reklamationsnummer: 201602388 Bewilligt durch:  Quelle:  Produkttyp:  Freie Eingabe: 0 Reklamationsgrund: 0 Fallerledigung im LCM Reklamationsgruppe:   Bemerkungen: GV 1672617  Ermittlungen:   Notizen: </t>
  </si>
  <si>
    <t xml:space="preserve">Reklamationsnummer: 201602402 Bewilligt durch:  Quelle:  Produkttyp:  Freie Eingabe: 0 Reklamationsgrund: 0 Fallerledigung im LCM Reklamationsgruppe:   Bemerkungen: GV1682474  Ermittlungen:   Notizen: </t>
  </si>
  <si>
    <t xml:space="preserve">Reklamationsnummer: 201602379 Bewilligt durch:  Quelle:  Produkttyp:  Freie Eingabe: 0 Reklamationsgrund: 3.3 Storno neu OHNE Sofort Storno Reklamationsgruppe:   Bemerkungen: Laut Bestellschein Vertrag 3736360 muss diese Position ersetzt werden.             Kundennr. ist nicht identisch und muss manuell ersetzt werden.         Angela 22.03.2016  Ermittlungen:   Notizen: </t>
  </si>
  <si>
    <t xml:space="preserve">Reklamationsnummer: 201602380 Bewilligt durch:  Quelle:  Produkttyp:  Freie Eingabe: 0 Reklamationsgrund: 3.3 Storno neu OHNE Sofort Storno Reklamationsgruppe:   Bemerkungen: Laut Bestellschein Vertrag 3736360 muss diese Position ersetzt werden. Kundennr. ist nicht identisch und muss manuell ersetzt werden. Angela 22.03.2016  Ermittlungen:   Notizen: </t>
  </si>
  <si>
    <t xml:space="preserve">22.03.2016 RAM/Email et appel avec ADM pour l'annulation du MBA.  Ancien contrat: 3631770 / 5 Nouveau contrat: 3713851 ADM LTV 4286  Eric Tummino  </t>
  </si>
  <si>
    <t xml:space="preserve">Reklamationsnummer: 201602386 Bewilligt durch:  Quelle:  Produkttyp:  Freie Eingabe: 0 Reklamationsgrund: 0 Fallerledigung im LCM Reklamationsgruppe:   Bemerkungen: 22.03.2016 RAM/GeVo 1686327        Ermittlungen:   Notizen: </t>
  </si>
  <si>
    <t xml:space="preserve">Reklamationsnummer: 201602383 Bewilligt durch:  Quelle:  Produkttyp:  Freie Eingabe: 0 Reklamationsgrund: 0 Fallerledigung im LCM Reklamationsgruppe:   Bemerkungen: 22.03.2016/ GeVo 1685939 Stefania S.  Ermittlungen:   Notizen: </t>
  </si>
  <si>
    <t xml:space="preserve">Reklamationsnummer: 201602401 Bewilligt durch:  Quelle:  Produkttyp:  Freie Eingabe: 0 Reklamationsgrund: 0 Fallerledigung im LCM Reklamationsgruppe:   Bemerkungen: Voir GeVo 1684710  Ermittlungen:   Notizen: </t>
  </si>
  <si>
    <t xml:space="preserve">Reklamationsnummer: 201602349 Bewilligt durch:  Quelle:  Produkttyp:  Freie Eingabe: 0 Reklamationsgrund: 4.2 Inkasso Reklamationsgruppe:   Bemerkungen: - Firma seit 07.12.15 in Konkurs     - Konkurs wurde mangels Aktiven per 14.01.16 eingestellt.  Ermittlungen:   Notizen: </t>
  </si>
  <si>
    <t xml:space="preserve">Reklamationsnummer: 201602376 Bewilligt durch:  Quelle:  Produkttyp:  Freie Eingabe: 0 Reklamationsgrund: 0 Fallerledigung im LCM Reklamationsgruppe:   Bemerkungen: 21.03.2016/GeVo 1671751/STS  Ermittlungen:   Notizen: </t>
  </si>
  <si>
    <t xml:space="preserve">Reklamationsnummer: 201602348 Bewilligt durch:  Quelle:  Produkttyp:  Freie Eingabe: 0 Reklamationsgrund: 0 Fallerledigung im LCM Reklamationsgruppe:   Bemerkungen: 21/03/2016 - MonaT.    GeVo 1684408  Ermittlungen:   Notizen: </t>
  </si>
  <si>
    <t xml:space="preserve">Reklamationsnummer: 201602375 Bewilligt durch:  Quelle:  Produkttyp:  Freie Eingabe: 0 Reklamationsgrund: 0 Fallerledigung im LCM Reklamationsgruppe:   Bemerkungen: 21.03.2016 RAM/GeVo 1707715     Ermittlungen:   Notizen: </t>
  </si>
  <si>
    <t xml:space="preserve">Reklamationsnummer: 201602350 Bewilligt durch:  Quelle:  Produkttyp:  Freie Eingabe: 0 Reklamationsgrund: 0 Fallerledigung im LCM Reklamationsgruppe:   Bemerkungen: Voir GeVo 1659754  Ermittlungen:   Notizen: </t>
  </si>
  <si>
    <t xml:space="preserve">Reklamationsnummer: 201602369 Bewilligt durch:  Quelle:  Produkttyp:  Freie Eingabe: 0 Reklamationsgrund: 0 Fallerledigung im LCM Reklamationsgruppe:   Bemerkungen: GV 1634698  Ermittlungen:   Notizen: </t>
  </si>
  <si>
    <t xml:space="preserve">Reklamationsnummer: 201602361 Bewilligt durch:  Quelle:  Produkttyp:  Freie Eingabe: 0 Reklamationsgrund: 0 Fallerledigung im LCM Reklamationsgruppe:   Bemerkungen: 21.03.2016/ GeVo 1682365/STS  Ermittlungen:   Notizen: </t>
  </si>
  <si>
    <t xml:space="preserve">Reklamationsnummer: 201602354 Bewilligt durch:  Quelle:  Produkttyp:  Freie Eingabe: 0 Reklamationsgrund: 0 Fallerledigung im LCM Reklamationsgruppe:   Bemerkungen: Voir GeVo 1655965  Ermittlungen:   Notizen: </t>
  </si>
  <si>
    <t xml:space="preserve">Reklamationsnummer: 201602352 Bewilligt durch:  Quelle:  Produkttyp:  Freie Eingabe: 0 Reklamationsgrund: 0 Fallerledigung im LCM Reklamationsgruppe:   Bemerkungen: Voir GeVo 1663700  Ermittlungen:   Notizen: </t>
  </si>
  <si>
    <t xml:space="preserve">Reklamationsnummer: 201602356 Bewilligt durch:  Quelle:  Produkttyp:  Freie Eingabe: 0 Reklamationsgrund: 0 Fallerledigung im LCM Reklamationsgruppe:   Bemerkungen: 21.03.2016/ GeVo 1684550/STS  Ermittlungen:   Notizen: </t>
  </si>
  <si>
    <t xml:space="preserve">Reklamationsnummer: 201602347 Bewilligt durch:  Quelle:  Produkttyp:  Freie Eingabe: 0 Reklamationsgrund: 0 Fallerledigung im LCM Reklamationsgruppe:   Bemerkungen: Voir GeVo 1668123  Ermittlungen:   Notizen: </t>
  </si>
  <si>
    <t xml:space="preserve">Reklamationsnummer: 201602342 Bewilligt durch:  Quelle:  Produkttyp:  Freie Eingabe: 0 Reklamationsgrund: 0 Fallerledigung im LCM Reklamationsgruppe:   Bemerkungen: 21/03/2016 - MonaT.    GeVo 1684221  Ermittlungen:   Notizen: </t>
  </si>
  <si>
    <t>Kundennummer 1568359 Ich habe den Vertrag aus versehen mit einer Rubrik zu viel erfasst. Bitte stornieren. Habe den neuen Vertrag bereits erfasst</t>
  </si>
  <si>
    <t xml:space="preserve">Reklamationsnummer: 201602334 Bewilligt durch:  Quelle:  Produkttyp:  Freie Eingabe: 0 Reklamationsgrund: 0 Fallerledigung im LCM Reklamationsgruppe:   Bemerkungen: GV1680943  Ermittlungen:   Notizen: </t>
  </si>
  <si>
    <t xml:space="preserve">Reklamationsnummer: 201602304 Bewilligt durch:  Quelle:  Produkttyp:  Freie Eingabe: 0 Reklamationsgrund: 0 Fallerledigung im LCM Reklamationsgruppe:   Bemerkungen: 18.03.16/Siehe Gevo-Nr.1683145/mag  Ermittlungen:   Notizen: </t>
  </si>
  <si>
    <t xml:space="preserve">Reklamationsnummer: 201602315 Bewilligt durch:  Quelle:  Produkttyp:  Freie Eingabe: 0 Reklamationsgrund: 0 Fallerledigung im LCM Reklamationsgruppe:   Bemerkungen: 18.03.2016/ GeVo 1683307/STS  Ermittlungen:   Notizen: </t>
  </si>
  <si>
    <t xml:space="preserve">Reklamationsnummer: 201602331 Bewilligt durch:  Quelle:  Produkttyp:  Freie Eingabe: 0 Reklamationsgrund: 3.3 Storno neu OHNE Sofort Storno Reklamationsgruppe:   Bemerkungen: neuer vertrag 3720487  kube 4292  Ermittlungen:   Notizen: </t>
  </si>
  <si>
    <t xml:space="preserve">Reklamationsnummer: 201602322 Bewilligt durch:  Quelle:  Produkttyp:  Freie Eingabe: 0 Reklamationsgrund: 0 Fallerledigung im LCM Reklamationsgruppe:   Bemerkungen: Siehe GeVo Nr. 1640987      -------------------------------------------------  Der Fall wurde am '18.03.2016' von 'Sonia Bounoung' inaktiviert!   Der Fall wurde am '04.04.2016' von 'Manser Gabriela' wieder aktiviert!  Ermittlungen:   Notizen: </t>
  </si>
  <si>
    <t xml:space="preserve">Reklamationsnummer: 201602307 Bewilligt durch:  Quelle:  Produkttyp:  Freie Eingabe: 0 Reklamationsgrund: 0 Fallerledigung im LCM Reklamationsgruppe:   Bemerkungen: GV 1682848  Ermittlungen:   Notizen: </t>
  </si>
  <si>
    <t xml:space="preserve">Reklamationsnummer: 201602329 Bewilligt durch:  Quelle:  Produkttyp:  Freie Eingabe: 0 Reklamationsgrund: 0 Fallerledigung im LCM Reklamationsgruppe:   Bemerkungen: Siehe GeVo Nr. 16448261        Ermittlungen:   Notizen: </t>
  </si>
  <si>
    <t xml:space="preserve">Reklamationsnummer: 201602295 Bewilligt durch:  Quelle:  Produkttyp:  Freie Eingabe: 0 Reklamationsgrund: 0 Fallerledigung im LCM Reklamationsgruppe:   Bemerkungen: Siehe GeVo Nr. 1681706  Ermittlungen:   Notizen: </t>
  </si>
  <si>
    <t xml:space="preserve">Reklamationsnummer: 201602321 Bewilligt durch:  Quelle:  Produkttyp:  Freie Eingabe: 0 Reklamationsgrund: 0 Fallerledigung im LCM Reklamationsgruppe:   Bemerkungen: Ignorieren bitte, siehe KD-Fall 201602322  Ermittlungen:   Notizen: </t>
  </si>
  <si>
    <t xml:space="preserve">Reklamationsnummer: 201602290 Bewilligt durch:  Quelle:  Produkttyp:  Freie Eingabe: 0 Reklamationsgrund: 4.2 Inkasso Reklamationsgruppe:   Bemerkungen: in fallimento  Ermittlungen:   Notizen: </t>
  </si>
  <si>
    <t xml:space="preserve">Reklamationsnummer: 201602287 Bewilligt durch:  Quelle:  Produkttyp:  Freie Eingabe: 0 Reklamationsgrund: 0 Fallerledigung im LCM Reklamationsgruppe:   Bemerkungen: 17/03/2016 - MonaT.    GeVo 1664735  Ermittlungen:   Notizen: </t>
  </si>
  <si>
    <t xml:space="preserve">Reklamationsnummer: 201602255 Bewilligt durch:  Quelle:  Produkttyp:  Freie Eingabe: 0 Reklamationsgrund: 4.8 Schwarze Liste / Buchabgabe Reklamationsgruppe:   Bemerkungen: SL 556 Andelfingen  Ermittlungen:   Notizen: </t>
  </si>
  <si>
    <t xml:space="preserve">Reklamationsnummer: 201602264 Bewilligt durch:  Quelle:  Produkttyp:  Freie Eingabe: 0 Reklamationsgrund: 3.3 Storno neu OHNE Sofort Storno Reklamationsgruppe:   Bemerkungen: Nouveau Contrat 3739925  KUBE 4306  Ermittlungen:   Notizen: </t>
  </si>
  <si>
    <t xml:space="preserve">Reklamationsnummer: 201602285 Bewilligt durch:  Quelle:  Produkttyp:  Freie Eingabe: 0 Reklamationsgrund: 0 Fallerledigung im LCM Reklamationsgruppe:   Bemerkungen: GV1679931 Chantal Bourdon  Ermittlungen:   Notizen: </t>
  </si>
  <si>
    <t xml:space="preserve">Reklamationsnummer: 201602253 Bewilligt durch:  Quelle:  Produkttyp:  Freie Eingabe: 0 Reklamationsgrund: 0 Fallerledigung im LCM Reklamationsgruppe:   Bemerkungen: Siehe Gevo Nr. 1672027  Ermittlungen:   Notizen: </t>
  </si>
  <si>
    <t xml:space="preserve">Reklamationsnummer: 201602283 Bewilligt durch:  Quelle:  Produkttyp:  Freie Eingabe: 0 Reklamationsgrund: 0 Fallerledigung im LCM Reklamationsgruppe:   Bemerkungen: GV 1680946  Ermittlungen:   Notizen: </t>
  </si>
  <si>
    <t xml:space="preserve">Reklamationsnummer: 201602267 Bewilligt durch:  Quelle:  Produkttyp:  Freie Eingabe: 0 Reklamationsgrund: 0 Fallerledigung im LCM Reklamationsgruppe:   Bemerkungen: GV 1682049    Ermittlungen:   Notizen: </t>
  </si>
  <si>
    <t xml:space="preserve">Reklamationsnummer: 201602279 Bewilligt durch:  Quelle:  Produkttyp:  Freie Eingabe: 0 Reklamationsgrund: 0 Fallerledigung im LCM Reklamationsgruppe:   Bemerkungen: GV 1652022  Ermittlungen:   Notizen: </t>
  </si>
  <si>
    <t xml:space="preserve">Reklamationsnummer: 201602288 Bewilligt durch:  Quelle:  Produkttyp:  Freie Eingabe: 0 Reklamationsgrund: 0 Fallerledigung im LCM Reklamationsgruppe:   Bemerkungen: 17.03.16/Siehe Gevo-Nr. 1682835/mag  Ermittlungen:   Notizen: </t>
  </si>
  <si>
    <t xml:space="preserve">Reklamationsnummer: 201602254 Bewilligt durch:  Quelle:  Produkttyp:  Freie Eingabe: 0 Reklamationsgrund: 0 Fallerledigung im LCM Reklamationsgruppe:   Bemerkungen: 17.03.2016/ GeVo 1647012/STS  Ermittlungen:   Notizen: </t>
  </si>
  <si>
    <t xml:space="preserve">Reklamationsnummer: 201602261 Bewilligt durch:  Quelle:  Produkttyp:  Freie Eingabe: 0 Reklamationsgrund: 3.3 Storno neu OHNE Sofort Storno Reklamationsgruppe:   Bemerkungen: neuer vertrag 3732743  kube 2976  Ermittlungen:   Notizen: </t>
  </si>
  <si>
    <t xml:space="preserve"> 17.03.2016 Prio Fall erhalten.  17.03.2016 First Call: Kunde tel. nicht erreicht somit auf den Combox geredt. Mein Name, Rufnummer sowie E-Mail Adresse gegeben falls er Fragen hat. Informiert dass er schriftliche Stellungnahme erhalten wird.   Stufe 1 </t>
  </si>
  <si>
    <t xml:space="preserve">Reklamationsnummer: 201602268 Bewilligt durch:  Quelle:  Produkttyp:  Freie Eingabe: 0 Reklamationsgrund: 3.3 Storno neu OHNE Sofort Storno Reklamationsgruppe:   Bemerkungen: Dieser Vertragspos wird ersetzt durch 3722294.003  Ermittlungen:   Notizen: </t>
  </si>
  <si>
    <t xml:space="preserve">Reklamationsnummer: 201602280 Bewilligt durch:  Quelle:  Produkttyp:  Freie Eingabe: 0 Reklamationsgrund: 0 Fallerledigung im LCM Reklamationsgruppe:   Bemerkungen: Siehe GeVo Nr. 1651659    Ermittlungen:   Notizen: </t>
  </si>
  <si>
    <t xml:space="preserve">Reklamationsnummer: 201602281 Bewilligt durch:  Quelle:  Produkttyp:  Freie Eingabe: 0 Reklamationsgrund: 0 Fallerledigung im LCM Reklamationsgruppe:   Bemerkungen: GV 1662885  Ermittlungen:   Notizen: </t>
  </si>
  <si>
    <t xml:space="preserve">Reklamationsnummer: 201602260 Bewilligt durch:  Quelle:  Produkttyp:  Freie Eingabe: 0 Reklamationsgrund: 3.3 Storno neu OHNE Sofort Storno Reklamationsgruppe:   Bemerkungen: neuer vertrag 3732743  kube 2976  Ermittlungen:   Notizen: </t>
  </si>
  <si>
    <t xml:space="preserve">Reklamationsnummer: 201602278 Bewilligt durch:  Quelle:  Produkttyp:  Freie Eingabe: 0 Reklamationsgrund: 0 Fallerledigung im LCM Reklamationsgruppe:   Bemerkungen: 17.03.2016/Siehe Gevo-Nr. 1682174/mag  Ermittlungen:   Notizen: </t>
  </si>
  <si>
    <t xml:space="preserve">Reklamationsnummer: 201602286 Bewilligt durch:  Quelle:  Produkttyp:  Freie Eingabe: 0 Reklamationsgrund: 0 Fallerledigung im LCM Reklamationsgruppe:   Bemerkungen: 17.03.2016/ GEVO 1649742/STS  Ermittlungen:   Notizen: </t>
  </si>
  <si>
    <t xml:space="preserve">Reklamationsnummer: 201602229 Bewilligt durch:  Quelle:  Produkttyp:  Freie Eingabe: 0 Reklamationsgrund: 0 Fallerledigung im LCM Reklamationsgruppe:   Bemerkungen: GV 1681068  Ermittlungen:   Notizen: </t>
  </si>
  <si>
    <t xml:space="preserve">Reklamationsnummer: 201602225 Bewilligt durch:  Quelle:  Produkttyp:  Freie Eingabe: 0 Reklamationsgrund: 0 Fallerledigung im LCM Reklamationsgruppe:   Bemerkungen: 16.03.2016/ GeVo 1680957/ STS  Ermittlungen:   Notizen: </t>
  </si>
  <si>
    <t xml:space="preserve">Reklamationsnummer: 201602211 Bewilligt durch:  Quelle:  Produkttyp:  Freie Eingabe: 0 Reklamationsgrund: 0 Fallerledigung im LCM Reklamationsgruppe:   Bemerkungen: 16/03/2016 - MonaT.     GeVo 1659714  Ermittlungen:   Notizen: </t>
  </si>
  <si>
    <t xml:space="preserve">Reklamationsnummer: 201602219 Bewilligt durch:  Quelle:  Produkttyp:  Freie Eingabe: 0 Reklamationsgrund: 0 Fallerledigung im LCM Reklamationsgruppe:   Bemerkungen: 16.03.2016/GeVo 1680852/STS  Ermittlungen:   Notizen: </t>
  </si>
  <si>
    <t xml:space="preserve">Reklamationsnummer: 201602216 Bewilligt durch:  Quelle:  Produkttyp:  Freie Eingabe: 0 Reklamationsgrund: 0 Fallerledigung im LCM Reklamationsgruppe:   Bemerkungen: 16.03.16/Siehe Gevo-Nr. 1680673/mag      -------------------------------------------------  Der Fall wurde am '16.03.2016' von 'Manser Gabriela' inaktiviert!   Der Fall wurde am '16.03.2016' von 'Manser Gabriela' wieder aktiviert!  Ermittlungen:   Notizen: </t>
  </si>
  <si>
    <t xml:space="preserve">Reklamationsnummer: 201602228 Bewilligt durch:  Quelle:  Produkttyp:  Freie Eingabe: 0 Reklamationsgrund: 0 Fallerledigung im LCM Reklamationsgruppe:   Bemerkungen: 16.03.2016/GeVo 1681018/STS  Ermittlungen:   Notizen: </t>
  </si>
  <si>
    <t xml:space="preserve">EB zugestellt. 02.03.2016/BOC  24.02.2016 Schreiben von Kunde wurde an Direktion der Swisscom zugestellt.  Stufe 1   </t>
  </si>
  <si>
    <t xml:space="preserve">Reklamationsnummer: 201602232 Bewilligt durch:  Quelle:  Produkttyp:  Freie Eingabe: 0 Reklamationsgrund: 0 Fallerledigung im LCM Reklamationsgruppe:   Bemerkungen: 16/3/2016 - MonaT    GeVo 1667350  Ermittlungen:   Notizen: </t>
  </si>
  <si>
    <t xml:space="preserve">Reklamationsnummer: 201602239 Bewilligt durch:  Quelle:  Produkttyp:  Freie Eingabe: 0 Reklamationsgrund: 3.3 Storno neu OHNE Sofort Storno Reklamationsgruppe:   Bemerkungen: n. vertrag 3732745  kube 2976  Ermittlungen:   Notizen: </t>
  </si>
  <si>
    <t xml:space="preserve">Reklamationsnummer: 201602245 Bewilligt durch:  Quelle:  Produkttyp:  Freie Eingabe: 0 Reklamationsgrund: 4.3 Ratenzahlung Reklamationsgruppe:   Bemerkungen: 16.03.2016 / Wir  Ratenzahlungsvereinbarung gesendet, siehe im SAP.  Ermittlungen:   Notizen: </t>
  </si>
  <si>
    <t xml:space="preserve">Reklamationsnummer: 201602222 Bewilligt durch:  Quelle:  Produkttyp:  Freie Eingabe: 0 Reklamationsgrund: 0 Fallerledigung im LCM Reklamationsgruppe:   Bemerkungen: 16.03.16/Siehe Gevo-Nr. 1670023/mag  Ermittlungen:   Notizen: </t>
  </si>
  <si>
    <t xml:space="preserve">Reklamationsnummer: 201602224 Bewilligt durch:  Quelle:  Produkttyp:  Freie Eingabe: 0 Reklamationsgrund: 0 Fallerledigung im LCM Reklamationsgruppe:   Bemerkungen: 16.03.2016/GeVo 1680927/STS  Ermittlungen:   Notizen: </t>
  </si>
  <si>
    <t xml:space="preserve">Reklamationsnummer: 201602238 Bewilligt durch:  Quelle:  Produkttyp:  Freie Eingabe: 0 Reklamationsgrund: 3.3 Storno neu OHNE Sofort Storno Reklamationsgruppe:   Bemerkungen: n. vertrag 3732745  kube 2976  Ermittlungen:   Notizen: </t>
  </si>
  <si>
    <t xml:space="preserve">Reklamationsnummer: 201602226 Bewilligt durch:  Quelle:  Produkttyp:  Freie Eingabe: 0 Reklamationsgrund: 0 Fallerledigung im LCM Reklamationsgruppe:   Bemerkungen: 16.03.2016/ GeVo 1680983/STS  Ermittlungen:   Notizen: </t>
  </si>
  <si>
    <t xml:space="preserve">Reklamationsnummer: 201602230 Bewilligt durch:  Quelle:  Produkttyp:  Freie Eingabe: 0 Reklamationsgrund: 4.2 Inkasso Reklamationsgruppe:   Bemerkungen: EN FAILLITE  Ermittlungen:   Notizen: </t>
  </si>
  <si>
    <t xml:space="preserve">Reklamationsnummer: 201602215 Bewilligt durch:  Quelle:  Produkttyp:  Freie Eingabe: 0 Reklamationsgrund: 0 Fallerledigung im LCM Reklamationsgruppe:   Bemerkungen: 16.03.2016/ GeVo 1680645/STS  Ermittlungen:   Notizen: </t>
  </si>
  <si>
    <t xml:space="preserve">Reklamationsnummer: 201602227 Bewilligt durch:  Quelle:  Produkttyp:  Freie Eingabe: 0 Reklamationsgrund: 0 Fallerledigung im LCM Reklamationsgruppe:   Bemerkungen: 16.03.2016/ GeVo 1680967/STS  Ermittlungen:   Notizen: </t>
  </si>
  <si>
    <t xml:space="preserve">Reklamationsnummer: 201602241 Bewilligt durch:  Quelle:  Produkttyp:  Freie Eingabe: 0 Reklamationsgrund: 0 Fallerledigung im LCM Reklamationsgruppe:   Bemerkungen: 16.03.16/Siehe Gevo-Nr. 1681327/mag  Ermittlungen:   Notizen: </t>
  </si>
  <si>
    <t xml:space="preserve">Reklamationsnummer: 201602247 Bewilligt durch:  Quelle:  Produkttyp:  Freie Eingabe: 0 Reklamationsgrund: 0 Fallerledigung im LCM Reklamationsgruppe:   Bemerkungen: 16.03.2016/ GeVo 1681375/ STS  Ermittlungen:   Notizen: </t>
  </si>
  <si>
    <t xml:space="preserve">Reklamationsnummer: 201602231 Bewilligt durch:  Quelle:  Produkttyp:  Freie Eingabe: 0 Reklamationsgrund: 0 Fallerledigung im LCM Reklamationsgruppe:   Bemerkungen: GV 1681132        Ermittlungen:   Notizen: </t>
  </si>
  <si>
    <t xml:space="preserve">Reklamationsnummer: 201602233 Bewilligt durch:  Quelle:  Produkttyp:  Freie Eingabe: 0 Reklamationsgrund: 4.3 Ratenzahlung Reklamationsgruppe:   Bemerkungen: 16.03.2016 / Wir  Ratenzahlungsvereinbarung gesendet, siehe im SAP.  Ermittlungen:   Notizen: </t>
  </si>
  <si>
    <t xml:space="preserve">Reklamationsnummer: 201602234 Bewilligt durch:  Quelle:  Produkttyp:  Freie Eingabe: 0 Reklamationsgrund: 0 Fallerledigung im LCM Reklamationsgruppe:   Bemerkungen: 16.03.2016/ GeVo 1681277/STS  Ermittlungen:   Notizen: </t>
  </si>
  <si>
    <t xml:space="preserve">Reklamationsnummer: 201602235 Bewilligt durch:  Quelle:  Produkttyp:  Freie Eingabe: 0 Reklamationsgrund: 4.3 Ratenzahlung Reklamationsgruppe:   Bemerkungen: 16.03.2016 / Wir  Ratenzahlungsvereinbarung gesendet, siehe im SAP.  Ermittlungen:   Notizen: </t>
  </si>
  <si>
    <t xml:space="preserve">Reklamationsnummer: 201602250 Bewilligt durch:  Quelle:  Produkttyp:  Freie Eingabe: 0 Reklamationsgrund: 4.3 Ratenzahlung Reklamationsgruppe:   Bemerkungen: 16.03.2016 / Wir  Ratenzahlungsvereinbarung gesendet, siehe im SAP.  Ermittlungen:   Notizen: </t>
  </si>
  <si>
    <t xml:space="preserve">Reklamationsnummer: 201602213 Bewilligt durch:  Quelle:  Produkttyp:  Freie Eingabe: 0 Reklamationsgrund: 0 Fallerledigung im LCM Reklamationsgruppe:   Bemerkungen: 16.03.2016/Siehe Gevo-Nr. 1632361/mag  Ermittlungen:   Notizen: </t>
  </si>
  <si>
    <t xml:space="preserve">Reklamationsnummer: 201602214 Bewilligt durch:  Quelle:  Produkttyp:  Freie Eingabe: 0 Reklamationsgrund: 0 Fallerledigung im LCM Reklamationsgruppe:   Bemerkungen: 16.03.2016/GeVo 1680538/STS  Ermittlungen:   Notizen: </t>
  </si>
  <si>
    <t xml:space="preserve">Reklamationsnummer: 201602243 Bewilligt durch:  Quelle:  Produkttyp:  Freie Eingabe: 0 Reklamationsgrund: 4.3 Ratenzahlung Reklamationsgruppe:   Bemerkungen: 16.03.2016 / Wir  Ratenzahlungsvereinbarung gesendet, siehe im SAP.  Ermittlungen:   Notizen: </t>
  </si>
  <si>
    <t xml:space="preserve">Reklamationsnummer: 201602244 Bewilligt durch:  Quelle:  Produkttyp:  Freie Eingabe: 0 Reklamationsgrund: 0 Fallerledigung im LCM Reklamationsgruppe:   Bemerkungen: Siehe GeVo Nr. 1586948      -------------------------------------------------  Der Fall wurde am '16.03.2016' von 'Sonia Bounoung' inaktiviert!   Der Fall wurde am '18.03.2016' von 'Manser Gabriela' wieder aktiviert!  Ermittlungen:   Notizen: </t>
  </si>
  <si>
    <t xml:space="preserve">Reklamationsnummer: 201602217 Bewilligt durch:  Quelle:  Produkttyp:  Freie Eingabe: 0 Reklamationsgrund: 3.3 Storno neu OHNE Sofort Storno Reklamationsgruppe:   Bemerkungen: Neuer Vertrag 3707781  KUBE 4226  Ermittlungen:   Notizen: </t>
  </si>
  <si>
    <t xml:space="preserve">Reklamationsnummer: 201602212 Bewilligt durch:  Quelle:  Produkttyp:  Freie Eingabe: 0 Reklamationsgrund: 0 Fallerledigung im LCM Reklamationsgruppe:   Bemerkungen: 16.03.2016/Siehe Gevo-Nr. 1680392/mag  Ermittlungen:   Notizen: </t>
  </si>
  <si>
    <t xml:space="preserve">Reklamationsnummer: 201602220 Bewilligt durch:  Quelle:  Produkttyp:  Freie Eingabe: 0 Reklamationsgrund: 0 Fallerledigung im LCM Reklamationsgruppe:   Bemerkungen: GV 1680823      -------------------------------------------------  Der Fall wurde am '16.03.2016' von 'Adrian Utz' inaktiviert!   Der Fall wurde am '08.04.2016' von 'Adrian Utz' wieder aktiviert!  Ermittlungen:   Notizen: </t>
  </si>
  <si>
    <t xml:space="preserve">Reklamationsnummer: 201602249 Bewilligt durch:  Quelle:  Produkttyp:  Freie Eingabe: 0 Reklamationsgrund: 4.3 Ratenzahlung Reklamationsgruppe:   Bemerkungen: 16.03.2016 / Wir  Ratenzahlungsvereinbarung gesendet, siehe im SAP.  Ermittlungen:   Notizen: </t>
  </si>
  <si>
    <t xml:space="preserve">Reklamationsnummer: 201602221 Bewilligt durch:  Quelle:  Produkttyp:  Freie Eingabe: 0 Reklamationsgrund: 0 Fallerledigung im LCM Reklamationsgruppe:   Bemerkungen: GV1656943 Chantal Bourdon  Ermittlungen:   Notizen: </t>
  </si>
  <si>
    <t xml:space="preserve">Reklamationsnummer: 201602248 Bewilligt durch:  Quelle:  Produkttyp:  Freie Eingabe: 0 Reklamationsgrund: 4.3 Ratenzahlung Reklamationsgruppe:   Bemerkungen: 16.03.2016 / Wir  Ratenzahlungsvereinbarung gesendet, siehe im SAP.  Ermittlungen:   Notizen: </t>
  </si>
  <si>
    <t xml:space="preserve">Reklamationsnummer: 201602198 Bewilligt durch:  Quelle:  Produkttyp:  Freie Eingabe: 0 Reklamationsgrund: 4.3 Ratenzahlung Reklamationsgruppe:   Bemerkungen: 15.03.2016 / Wir  Ratenzahlungsvereinbarung gesendet, siehe im SAP.  Ermittlungen:   Notizen: </t>
  </si>
  <si>
    <t xml:space="preserve">Reklamationsnummer: 201602205 Bewilligt durch:  Quelle:  Produkttyp:  Freie Eingabe: 0 Reklamationsgrund: 4.3 Ratenzahlung Reklamationsgruppe:   Bemerkungen: 15.03.2016 / Wir  Ratenzahlungsvereinbarung gesendet, siehe im SAP.  Ermittlungen:   Notizen: </t>
  </si>
  <si>
    <t xml:space="preserve">Reklamationsnummer: 201602192 Bewilligt durch:  Quelle:  Produkttyp:  Freie Eingabe: 0 Reklamationsgrund: 0 Fallerledigung im LCM Reklamationsgruppe:   Bemerkungen: GV 1679580  Ermittlungen:   Notizen: </t>
  </si>
  <si>
    <t xml:space="preserve">Reklamationsnummer: 201602193 Bewilligt durch:  Quelle:  Produkttyp:  Freie Eingabe: 0 Reklamationsgrund: 0 Fallerledigung im LCM Reklamationsgruppe:   Bemerkungen: GV 1679658  Ermittlungen:   Notizen: </t>
  </si>
  <si>
    <t xml:space="preserve">Reklamationsnummer: 201602202 Bewilligt durch:  Quelle:  Produkttyp:  Freie Eingabe: 0 Reklamationsgrund: 4.3 Ratenzahlung Reklamationsgruppe:   Bemerkungen: 15.03.2016 / Wir  Ratenzahlungsvereinbarung gesendet, siehe im SAP.  Ermittlungen:   Notizen: </t>
  </si>
  <si>
    <t xml:space="preserve">Reklamationsnummer: 201602203 Bewilligt durch:  Quelle:  Produkttyp:  Freie Eingabe: 0 Reklamationsgrund: 4.3 Ratenzahlung Reklamationsgruppe:   Bemerkungen: 15.03.2016 / Wir  Ratenzahlungsvereinbarung gesendet, siehe im SAP.  Ermittlungen:   Notizen: </t>
  </si>
  <si>
    <t xml:space="preserve">Reklamationsnummer: 201602180 Bewilligt durch:  Quelle:  Produkttyp:  Freie Eingabe: 0 Reklamationsgrund: 0 Fallerledigung im LCM Reklamationsgruppe:   Bemerkungen: 15.03.16/Siehe Gevo-Nr. 1679076/mag  Ermittlungen:   Notizen: </t>
  </si>
  <si>
    <t xml:space="preserve">Reklamationsnummer: 201602182 Bewilligt durch:  Quelle:  Produkttyp:  Freie Eingabe: 0 Reklamationsgrund: 0 Fallerledigung im LCM Reklamationsgruppe:   Bemerkungen: GV1677175 Chantal Bourdon  Ermittlungen:   Notizen: </t>
  </si>
  <si>
    <t xml:space="preserve">Reklamationsnummer: 201602197 Bewilligt durch:  Quelle:  Produkttyp:  Freie Eingabe: 0 Reklamationsgrund: 0 Fallerledigung im LCM Reklamationsgruppe:   Bemerkungen: 15.03.16/Siehe Gevo-Nr. 1679856/mag      -------------------------------------------------  Der Fall wurde am '15.03.2016' von 'Manser Gabriela' inaktiviert!   Der Fall wurde am '15.03.2016' von 'Manser Gabriela' wieder aktiviert!  Ermittlungen:   Notizen: </t>
  </si>
  <si>
    <t xml:space="preserve">Reklamationsnummer: 201602208 Bewilligt durch:  Quelle:  Produkttyp:  Freie Eingabe: 0 Reklamationsgrund: 0 Fallerledigung im LCM Reklamationsgruppe:   Bemerkungen: 15.03.16/Siehe Gevo-Nr. 1680121/mag  Ermittlungen:   Notizen: </t>
  </si>
  <si>
    <t xml:space="preserve">Reklamationsnummer: 201602206 Bewilligt durch:  Quelle:  Produkttyp:  Freie Eingabe: 0 Reklamationsgrund: 4.3 Ratenzahlung Reklamationsgruppe:   Bemerkungen: 15.03.2016 / Wir  Ratenzahlungsvereinbarung gesendet, siehe im SAP.  Ermittlungen:   Notizen: </t>
  </si>
  <si>
    <t xml:space="preserve">Reklamationsnummer: 201602181 Bewilligt durch:  Quelle:  Produkttyp:  Freie Eingabe: 0 Reklamationsgrund: 3.4 Storno neu MIT Sofort Storno Reklamationsgruppe:   Bemerkungen: Diese Position wird ersetzt durch Vertrag 8558038.008  Ermittlungen:   Notizen: </t>
  </si>
  <si>
    <t xml:space="preserve">Reklamationsnummer: 201602194 Bewilligt durch:  Quelle:  Produkttyp:  Freie Eingabe: 0 Reklamationsgrund: 4.3 Ratenzahlung Reklamationsgruppe:   Bemerkungen: 15.03.2016 / Wir  Ratenzahlungsvereinbarung gesendet, siehe im SAP.  Ermittlungen:   Notizen: </t>
  </si>
  <si>
    <t xml:space="preserve">Reklamationsnummer: 201602183 Bewilligt durch:  Quelle:  Produkttyp:  Freie Eingabe: 0 Reklamationsgrund: 0 Fallerledigung im LCM Reklamationsgruppe:   Bemerkungen: 15.03.2016/Siehe Gevo-Nr. 1670676/mag  Ermittlungen:   Notizen: </t>
  </si>
  <si>
    <t xml:space="preserve">Reklamationsnummer: 201602179 Bewilligt durch:  Quelle:  Produkttyp:  Freie Eingabe: 0 Reklamationsgrund: 0 Fallerledigung im LCM Reklamationsgruppe:   Bemerkungen: 15.03.2016/GeVo 167913/STS     Ermittlungen:   Notizen: </t>
  </si>
  <si>
    <t xml:space="preserve">Reklamationsnummer: 201602201 Bewilligt durch:  Quelle:  Produkttyp:  Freie Eingabe: 0 Reklamationsgrund: 4.3 Ratenzahlung Reklamationsgruppe:   Bemerkungen: 15.03.2016 / Wir  Ratenzahlungsvereinbarung gesendet, siehe im SAP.  Ermittlungen:   Notizen: </t>
  </si>
  <si>
    <t xml:space="preserve">Reklamationsnummer: 201602195 Bewilligt durch:  Quelle:  Produkttyp:  Freie Eingabe: 0 Reklamationsgrund: 4.3 Ratenzahlung Reklamationsgruppe:   Bemerkungen: 15.03.2016 / Wir  Ratenzahlungsvereinbarung gesendet, siehe im SAP.  Ermittlungen:   Notizen: </t>
  </si>
  <si>
    <t xml:space="preserve">Reklamationsnummer: 201602209 Bewilligt durch:  Quelle:  Produkttyp:  Freie Eingabe: 0 Reklamationsgrund: 0 Fallerledigung im LCM Reklamationsgruppe:   Bemerkungen: 15.03.16/Siehe Gevo-Nr. 1680203/mag  Ermittlungen:   Notizen: </t>
  </si>
  <si>
    <t xml:space="preserve">Reklamationsnummer: 201602185 Bewilligt durch:  Quelle:  Produkttyp:  Freie Eingabe: 0 Reklamationsgrund: 0 Fallerledigung im LCM Reklamationsgruppe:   Bemerkungen: 15.03.2016/ GeVo 1678376/STS  Ermittlungen:   Notizen: </t>
  </si>
  <si>
    <t xml:space="preserve">Reklamationsnummer: 201602199 Bewilligt durch:  Quelle:  Produkttyp:  Freie Eingabe: 0 Reklamationsgrund: 4.3 Ratenzahlung Reklamationsgruppe:   Bemerkungen: 15.03.2016 / Wir  Ratenzahlungsvereinbarung gesendet, siehe im SAP.  Ermittlungen:   Notizen: </t>
  </si>
  <si>
    <t xml:space="preserve">Reklamationsnummer: 201602154 Bewilligt durch:  Quelle:  Produkttyp:  Freie Eingabe: 0 Reklamationsgrund: 3.3 Storno neu OHNE Sofort Storno Reklamationsgruppe:   Bemerkungen: DOPPELVERKAUF  ---  N. Vertrag 3680010  KUBE 4271  Ermittlungen:   Notizen: </t>
  </si>
  <si>
    <t xml:space="preserve">Reklamationsnummer: 201602156 Bewilligt durch:  Quelle:  Produkttyp:  Freie Eingabe: 0 Reklamationsgrund: 4.2 Inkasso Reklamationsgruppe:   Bemerkungen: Schreiben vom Konkursamt Solothurn erhalten :  --------------------------------------------------------------------------    - Firma (vormals Clerep SA) Prepco 2 AG ist seit 12.02.16 in Konkurs    keine Rg's offen     Ermittlungen:   Notizen: </t>
  </si>
  <si>
    <t xml:space="preserve">Reklamationsnummer: 201602157 Bewilligt durch:  Quelle:  Produkttyp:  Freie Eingabe: 0 Reklamationsgrund: 4.3 Ratenzahlung Reklamationsgruppe:   Bemerkungen: 14.03.2016 / Wir  Ratenzahlungsvereinbarung gesendet, siehe im SAP.  Ermittlungen:   Notizen: </t>
  </si>
  <si>
    <t xml:space="preserve">Reklamationsnummer: 201602142 Bewilligt durch:  Quelle:  Produkttyp:  Freie Eingabe: 0 Reklamationsgrund: 3.3 Storno neu OHNE Sofort Storno Reklamationsgruppe:   Bemerkungen: DOPPELVERKAUF  ---  N. Vertrag 3703367  KUBE 4569  Ermittlungen:   Notizen: </t>
  </si>
  <si>
    <t xml:space="preserve">Reklamationsnummer: 201602148 Bewilligt durch:  Quelle:  Produkttyp:  Freie Eingabe: 0 Reklamationsgrund: 3.3 Storno neu OHNE Sofort Storno Reklamationsgruppe:   Bemerkungen: DOPPELVERKAUF  ---  N. Vertrag 3676371  KUBE 4440  Ermittlungen:   Notizen: </t>
  </si>
  <si>
    <t xml:space="preserve">Reklamationsnummer: 201602143 Bewilligt durch:  Quelle:  Produkttyp:  Freie Eingabe: 0 Reklamationsgrund: 0 Fallerledigung im LCM Reklamationsgruppe:   Bemerkungen: 14/03/2016 - MonaT.    GeVo 1677224  Ermittlungen:   Notizen: </t>
  </si>
  <si>
    <t xml:space="preserve">Reklamationsnummer: 201602150 Bewilligt durch:  Quelle:  Produkttyp:  Freie Eingabe: 0 Reklamationsgrund: 4.3 Ratenzahlung Reklamationsgruppe:   Bemerkungen: 14.03.2016 / Wir  Ratenzahlungsvereinbarung gesendet, siehe im SAP.  Ermittlungen:   Notizen: </t>
  </si>
  <si>
    <t xml:space="preserve">Reklamationsnummer: 201602164 Bewilligt durch:  Quelle:  Produkttyp:  Freie Eingabe: 0 Reklamationsgrund: 4.3 Ratenzahlung Reklamationsgruppe:   Bemerkungen: 14.03.2016 / Wir  Ratenzahlungsvereinbarung gesendet, siehe im SAP.  Ermittlungen:   Notizen: </t>
  </si>
  <si>
    <t xml:space="preserve">Reklamationsnummer: 201602165 Bewilligt durch:  Quelle:  Produkttyp:  Freie Eingabe: 0 Reklamationsgrund: 4.3 Ratenzahlung Reklamationsgruppe:   Bemerkungen: 14.03.2016 / Wir  Ratenzahlungsvereinbarung gesendet, siehe im SAP.  Ermittlungen:   Notizen: </t>
  </si>
  <si>
    <t xml:space="preserve">Reklamationsnummer: 201602167 Bewilligt durch:  Quelle:  Produkttyp:  Freie Eingabe: 0 Reklamationsgrund: 0 Fallerledigung im LCM Reklamationsgruppe:   Bemerkungen: 14.03.16/Siehe Gevo-Nr. 1678418/mag  Ermittlungen:   Notizen: </t>
  </si>
  <si>
    <t xml:space="preserve">Reklamationsnummer: 201602175 Bewilligt durch:  Quelle:  Produkttyp:  Freie Eingabe: 0 Reklamationsgrund: 0 Fallerledigung im LCM Reklamationsgruppe:   Bemerkungen: GV1674095 Chantal Bourdon  Ermittlungen:   Notizen: </t>
  </si>
  <si>
    <t xml:space="preserve">Reklamationsnummer: 201602176 Bewilligt durch:  Quelle:  Produkttyp:  Freie Eingabe: 0 Reklamationsgrund: 0 Fallerledigung im LCM Reklamationsgruppe:   Bemerkungen: Siehe GeVo 1676995  Ermittlungen:   Notizen: </t>
  </si>
  <si>
    <t xml:space="preserve">Reklamationsnummer: 201602147 Bewilligt durch:  Quelle:  Produkttyp:  Freie Eingabe: 0 Reklamationsgrund: 3.3 Storno neu OHNE Sofort Storno Reklamationsgruppe:   Bemerkungen: DOPPELVERKAUF  --  N. Vertrag 3683142  KUBE 4440  Ermittlungen:   Notizen: </t>
  </si>
  <si>
    <t xml:space="preserve">Reklamationsnummer: 201602149 Bewilligt durch:  Quelle:  Produkttyp:  Freie Eingabe: 0 Reklamationsgrund: 3.3 Storno neu OHNE Sofort Storno Reklamationsgruppe:   Bemerkungen: DOPPELVERKAUF  ----  N. Vertrag 3681338  KUBE 4440  Ermittlungen:   Notizen: </t>
  </si>
  <si>
    <t xml:space="preserve">Reklamationsnummer: 201602141 Bewilligt durch:  Quelle:  Produkttyp:  Freie Eingabe: 0 Reklamationsgrund: 3.3 Storno neu OHNE Sofort Storno Reklamationsgruppe:   Bemerkungen: Doppelverkauf   N. Vertrag 3680010  KUBE 4271  Ermittlungen:   Notizen: </t>
  </si>
  <si>
    <t xml:space="preserve">Reklamationsnummer: 201602146 Bewilligt durch:  Quelle:  Produkttyp:  Freie Eingabe: 0 Reklamationsgrund: 3.3 Storno neu OHNE Sofort Storno Reklamationsgruppe:   Bemerkungen: DOPPELVERKAUF  ---  N. Vertrag 3689182  KUBE 4323  Ermittlungen:   Notizen: </t>
  </si>
  <si>
    <t xml:space="preserve">Reklamationsnummer: 201602155 Bewilligt durch:  Quelle:  Produkttyp:  Freie Eingabe: 0 Reklamationsgrund: 3.3 Storno neu OHNE Sofort Storno Reklamationsgruppe:   Bemerkungen: DOPPELVERKAUF  ---  N. Vertrag 3650990  KUBE 4271  Ermittlungen:   Notizen: </t>
  </si>
  <si>
    <t xml:space="preserve">Reklamationsnummer: 201602158 Bewilligt durch:  Quelle:  Produkttyp:  Freie Eingabe: 0 Reklamationsgrund: 4.3 Ratenzahlung Reklamationsgruppe:   Bemerkungen: 14.03.2016 / Wir  Ratenzahlungsvereinbarung gesendet, siehe im SAP.  Ermittlungen:   Notizen: </t>
  </si>
  <si>
    <t xml:space="preserve">gem tel. mit Herr Fernandez hat er uns am  14.2.2016 eine Mail mit anpassungen zugesandt, die aber bei uns nie eingetroffen oder bearbeitet worden ist.  er hat jetzt eine Rg von Swisscom erhalten mit der er nicht einverstanden ist. weil er eine Mail mit anpassungen an uns gesandt hatte. wir haben nie eine anpassung erhalten oder bearbeitet , er hat uns aber das Mail zugesandt.  </t>
  </si>
  <si>
    <t xml:space="preserve">Reklamationsnummer: 201602174 Bewilligt durch:  Quelle:  Produkttyp:  Freie Eingabe: 0 Reklamationsgrund: 4.3 Ratenzahlung Reklamationsgruppe:   Bemerkungen: 14.03.2016 / Wir  Ratenzahlungsvereinbarung gesendet, siehe im SAP.  Ermittlungen:   Notizen: </t>
  </si>
  <si>
    <t xml:space="preserve">Reklamationsnummer: 201602136 Bewilligt durch:  Quelle:  Produkttyp:  Freie Eingabe: 0 Reklamationsgrund: 0 Fallerledigung im LCM Reklamationsgruppe:   Bemerkungen: GV 1677730  Ermittlungen:   Notizen: </t>
  </si>
  <si>
    <t xml:space="preserve">Reklamationsnummer: 201602144 Bewilligt durch:  Quelle:  Produkttyp:  Freie Eingabe: 0 Reklamationsgrund: 4.3 Ratenzahlung Reklamationsgruppe:   Bemerkungen: 14.03.2016 / Wir  Ratenzahlungsvereinbarung gesendet, siehe im SAP.  Ermittlungen:   Notizen: </t>
  </si>
  <si>
    <t xml:space="preserve">Reklamationsnummer: 201602170 Bewilligt durch:  Quelle:  Produkttyp:  Freie Eingabe: 0 Reklamationsgrund: 0 Fallerledigung im LCM Reklamationsgruppe:   Bemerkungen: 14.03.2016/ GeVo 1670239/STS  Ermittlungen:   Notizen: </t>
  </si>
  <si>
    <t xml:space="preserve">Reklamationsnummer: 201602177 Bewilligt durch:  Quelle:  Produkttyp:  Freie Eingabe: 0 Reklamationsgrund: 4.3 Ratenzahlung Reklamationsgruppe:   Bemerkungen: 14.03.2016 / Wir  Ratenzahlungsvereinbarung gesendet, siehe im SAP.  Ermittlungen:   Notizen: </t>
  </si>
  <si>
    <t xml:space="preserve">Reklamationsnummer: 201602138 Bewilligt durch:  Quelle:  Produkttyp:  Freie Eingabe: 0 Reklamationsgrund: 0 Fallerledigung im LCM Reklamationsgruppe:   Bemerkungen: Siehe GeVo Nr. 1670056  Ermittlungen:   Notizen: </t>
  </si>
  <si>
    <t xml:space="preserve">Reklamationsnummer: 201602153 Bewilligt durch:  Quelle:  Produkttyp:  Freie Eingabe: 0 Reklamationsgrund: 3.3 Storno neu OHNE Sofort Storno Reklamationsgruppe:   Bemerkungen: DOPPELVERKAUF  ---  N. Vertrag 3651216  KUBE 4271  Ermittlungen:   Notizen: </t>
  </si>
  <si>
    <t xml:space="preserve">Reklamationsnummer: 201602163 Bewilligt durch:  Quelle:  Produkttyp:  Freie Eingabe: 0 Reklamationsgrund: 0 Fallerledigung im LCM Reklamationsgruppe:   Bemerkungen: 14.03.2016/ GeVo 1673378/ STS  Ermittlungen:   Notizen: </t>
  </si>
  <si>
    <t xml:space="preserve">Reklamationsnummer: 201602151 Bewilligt durch:  Quelle:  Produkttyp:  Freie Eingabe: 0 Reklamationsgrund: 3.3 Storno neu OHNE Sofort Storno Reklamationsgruppe:   Bemerkungen: DOPPELVERKAUF  ----  N. Vertrag 3599041  KUBE 4489  Ermittlungen:   Notizen: </t>
  </si>
  <si>
    <t xml:space="preserve">Reklamationsnummer: 201602160 Bewilligt durch:  Quelle:  Produkttyp:  Freie Eingabe: 0 Reklamationsgrund: 4.3 Ratenzahlung Reklamationsgruppe:   Bemerkungen: 14.03.2016 / Wir  Ratenzahlungsvereinbarung gesendet, siehe im SAP.  Ermittlungen:   Notizen: </t>
  </si>
  <si>
    <t xml:space="preserve">Reklamationsnummer: 201602162 Bewilligt durch:  Quelle:  Produkttyp:  Freie Eingabe: 0 Reklamationsgrund: 4.3 Ratenzahlung Reklamationsgruppe:   Bemerkungen: 14.03.2016 / Wir  Ratenzahlungsvereinbarung gesendet, siehe im SAP.  Ermittlungen:   Notizen: </t>
  </si>
  <si>
    <t xml:space="preserve">Reklamationsnummer: 201602169 Bewilligt durch:  Quelle:  Produkttyp:  Freie Eingabe: 0 Reklamationsgrund: 4.3 Ratenzahlung Reklamationsgruppe:   Bemerkungen: 14.03.2016 / Wir  Ratenzahlungsvereinbarung gesendet, siehe im SAP.  Ermittlungen:   Notizen: </t>
  </si>
  <si>
    <t xml:space="preserve">Reklamationsnummer: 201602173 Bewilligt durch:  Quelle:  Produkttyp:  Freie Eingabe: 0 Reklamationsgrund: 4.3 Ratenzahlung Reklamationsgruppe:   Bemerkungen: 14.03.2016 / Wir  Ratenzahlungsvereinbarung gesendet, siehe im SAP.  Ermittlungen:   Notizen: </t>
  </si>
  <si>
    <t xml:space="preserve">Reklamationsnummer: 201602171 Bewilligt durch:  Quelle:  Produkttyp:  Freie Eingabe: 0 Reklamationsgrund: 4.3 Ratenzahlung Reklamationsgruppe:   Bemerkungen: 14.03.2016 / Wir  Ratenzahlungsvereinbarung gesendet, siehe im SAP.  Ermittlungen:   Notizen: </t>
  </si>
  <si>
    <t xml:space="preserve">Reklamationsnummer: 201602137 Bewilligt durch:  Quelle:  Produkttyp:  Freie Eingabe: 0 Reklamationsgrund: 4.3 Ratenzahlung Reklamationsgruppe:   Bemerkungen: 14.03.2016 / Wir  Ratenzahlungsvereinbarung gesendet, siehe im SAP.  Ermittlungen:   Notizen: </t>
  </si>
  <si>
    <t xml:space="preserve">Reklamationsnummer: 201602168 Bewilligt durch:  Quelle:  Produkttyp:  Freie Eingabe: 0 Reklamationsgrund: 4.3 Ratenzahlung Reklamationsgruppe:   Bemerkungen: 14.03.2016 / Wir  Ratenzahlungsvereinbarung gesendet, siehe im SAP.  Ermittlungen:   Notizen: </t>
  </si>
  <si>
    <t xml:space="preserve">Reklamationsnummer: 201602166 Bewilligt durch:  Quelle:  Produkttyp:  Freie Eingabe: 0 Reklamationsgrund: 0 Fallerledigung im LCM Reklamationsgruppe:   Bemerkungen: Siehe GeVo Nr. 1670848  Ermittlungen:   Notizen: </t>
  </si>
  <si>
    <t xml:space="preserve">Reklamationsnummer: 201602134 Bewilligt durch:  Quelle:  Produkttyp:  Freie Eingabe: 0 Reklamationsgrund: 0 Fallerledigung im LCM Reklamationsgruppe:   Bemerkungen: 14.03.16/Siehe Gevo-Nr. 1652699/mag  Ermittlungen:   Notizen: </t>
  </si>
  <si>
    <t xml:space="preserve">Reklamationsnummer: 201602152 Bewilligt durch:  Quelle:  Produkttyp:  Freie Eingabe: 0 Reklamationsgrund: 3.3 Storno neu OHNE Sofort Storno Reklamationsgruppe:   Bemerkungen: DOPPELVERKAUF  ----  N. Vertrag 3680010  KUBE 4271  Ermittlungen:   Notizen: </t>
  </si>
  <si>
    <t xml:space="preserve">Reklamationsnummer: 201602159 Bewilligt durch:  Quelle:  Produkttyp:  Freie Eingabe: 0 Reklamationsgrund: 0 Fallerledigung im LCM Reklamationsgruppe:   Bemerkungen: 14.03.16/Siehe Gevo-nr. 1664346/mag  Ermittlungen:   Notizen: </t>
  </si>
  <si>
    <t xml:space="preserve">Reklamationsnummer: 201602161 Bewilligt durch:  Quelle:  Produkttyp:  Freie Eingabe: 0 Reklamationsgrund: 4.3 Ratenzahlung Reklamationsgruppe:   Bemerkungen: 14.03.2016 / Wir  Ratenzahlungsvereinbarung gesendet, siehe im SAP.  Ermittlungen:   Notizen: </t>
  </si>
  <si>
    <t xml:space="preserve">Reklamationsnummer: 201602133 Bewilligt durch:  Quelle:  Produkttyp:  Freie Eingabe: 0 Reklamationsgrund: 4.3 Ratenzahlung Reklamationsgruppe:   Bemerkungen: 14.03.2016 / Wir  Ratenzahlungsvereinbarung gesendet, siehe im SAP.  Ermittlungen:   Notizen: </t>
  </si>
  <si>
    <t xml:space="preserve">Reklamationsnummer: 201602139 Bewilligt durch:  Quelle:  Produkttyp:  Freie Eingabe: 0 Reklamationsgrund: 4.3 Ratenzahlung Reklamationsgruppe:   Bemerkungen: 14.03.2016 / Wir  Ratenzahlungsvereinbarung gesendet, siehe im SAP.  Ermittlungen:   Notizen: </t>
  </si>
  <si>
    <t xml:space="preserve">Reklamationsnummer: 201602172 Bewilligt durch:  Quelle:  Produkttyp:  Freie Eingabe: 0 Reklamationsgrund: 0 Fallerledigung im LCM Reklamationsgruppe:   Bemerkungen: GV1669049 Chantal Bourdon  Ermittlungen:   Notizen: </t>
  </si>
  <si>
    <t xml:space="preserve">Reklamationsnummer: 201602135 Bewilligt durch:  Quelle:  Produkttyp:  Freie Eingabe: 0 Reklamationsgrund: 4.3 Ratenzahlung Reklamationsgruppe:   Bemerkungen: 14.03.2016 / Wir  Ratenzahlungsvereinbarung gesendet, siehe im SAP.  Ermittlungen:   Notizen: </t>
  </si>
  <si>
    <t xml:space="preserve">Reklamationsnummer: 201602145 Bewilligt durch:  Quelle:  Produkttyp:  Freie Eingabe: 0 Reklamationsgrund: 3.3 Storno neu OHNE Sofort Storno Reklamationsgruppe:   Bemerkungen: DOPPELVERKAUF  ---  N. Vertrag 3680010  KUBE 4271  Ermittlungen:   Notizen: </t>
  </si>
  <si>
    <t xml:space="preserve">Reklamationsnummer: 201602128 Bewilligt durch:  Quelle:  Produkttyp:  Freie Eingabe: 0 Reklamationsgrund: 4.3 Ratenzahlung Reklamationsgruppe:   Bemerkungen: 11.03.2016 / Wir  Ratenzahlungsvereinbarung gesendet, siehe im SAP.  Ermittlungen:   Notizen: </t>
  </si>
  <si>
    <t xml:space="preserve">Reklamationsnummer: 201602108 Bewilligt durch:  Quelle:  Produkttyp:  Freie Eingabe: 0 Reklamationsgrund: 0 Fallerledigung im LCM Reklamationsgruppe:   Bemerkungen: Siehe GeVo Nr. 1670411  Ermittlungen:   Notizen: </t>
  </si>
  <si>
    <t xml:space="preserve">Reklamationsnummer: 201602122 Bewilligt durch:  Quelle:  Produkttyp:  Freie Eingabe: 0 Reklamationsgrund: 4.3 Ratenzahlung Reklamationsgruppe:   Bemerkungen: 11.03.2016 / Wir  Ratenzahlungsvereinbarung gesendet, siehe im SAP.  Ermittlungen:   Notizen: </t>
  </si>
  <si>
    <t xml:space="preserve">Reklamationsnummer: 201602100 Bewilligt durch:  Quelle:  Produkttyp:  Freie Eingabe: 0 Reklamationsgrund: 0 Fallerledigung im LCM Reklamationsgruppe:   Bemerkungen: 11.03.2016  Siehe GeVo Nr. 1676856  Ermittlungen:   Notizen: </t>
  </si>
  <si>
    <t xml:space="preserve">Reklamationsnummer: 201602120 Bewilligt durch:  Quelle:  Produkttyp:  Freie Eingabe: 0 Reklamationsgrund: 0 Fallerledigung im LCM Reklamationsgruppe:   Bemerkungen: 11.03.2016  Siehe GeVo Nr. 1677053  Ermittlungen:   Notizen: </t>
  </si>
  <si>
    <t xml:space="preserve">Reklamationsnummer: 201602099 Bewilligt durch:  Quelle:  Produkttyp:  Freie Eingabe: 0 Reklamationsgrund: 0 Fallerledigung im LCM Reklamationsgruppe:   Bemerkungen: GV 1664389    Ermittlungen:   Notizen: </t>
  </si>
  <si>
    <t xml:space="preserve">Reklamationsnummer: 201602112 Bewilligt durch:  Quelle:  Produkttyp:  Freie Eingabe: 0 Reklamationsgrund: 0 Fallerledigung im LCM Reklamationsgruppe:   Bemerkungen: 11.03.16/Siehe Gevo-Nr. 1676951/mag  Ermittlungen:   Notizen: </t>
  </si>
  <si>
    <t xml:space="preserve">Reklamationsnummer: 201602129 Bewilligt durch:  Quelle:  Produkttyp:  Freie Eingabe: 0 Reklamationsgrund: 0 Fallerledigung im LCM Reklamationsgruppe:   Bemerkungen: GV 1677288  Ermittlungen:   Notizen: </t>
  </si>
  <si>
    <t xml:space="preserve">Reklamationsnummer: 201602114 Bewilligt durch:  Quelle:  Produkttyp:  Freie Eingabe: 0 Reklamationsgrund: 0 Fallerledigung im LCM Reklamationsgruppe:   Bemerkungen: 11.03.2016  Siehe GeVo Nr.  1673052  Ermittlungen:   Notizen: </t>
  </si>
  <si>
    <t xml:space="preserve">Reklamationsnummer: 201602094 Bewilligt durch:  Quelle:  Produkttyp:  Freie Eingabe: 0 Reklamationsgrund: 0 Fallerledigung im LCM Reklamationsgruppe:   Bemerkungen: 11.03.2016  Siehe GeVo Nr.  1676302  Ermittlungen:   Notizen: </t>
  </si>
  <si>
    <t xml:space="preserve">Reklamationsnummer: 201602119 Bewilligt durch:  Quelle:  Produkttyp:  Freie Eingabe: 0 Reklamationsgrund: 4.3 Ratenzahlung Reklamationsgruppe:   Bemerkungen: 11.03.2016 / Wir  Ratenzahlungsvereinbarung gesendet, siehe im SAP.  Ermittlungen:   Notizen: </t>
  </si>
  <si>
    <t xml:space="preserve">Reklamationsnummer: 201602115 Bewilligt durch:  Quelle:  Produkttyp:  Freie Eingabe: 0 Reklamationsgrund: 4.3 Ratenzahlung Reklamationsgruppe:   Bemerkungen: 11.03.2016 / Wir  Ratenzahlungsvereinbarung gesendet, siehe im SAP.  Ermittlungen:   Notizen: </t>
  </si>
  <si>
    <t xml:space="preserve">Reklamationsnummer: 201602116 Bewilligt durch:  Quelle:  Produkttyp:  Freie Eingabe: 0 Reklamationsgrund: 0 Fallerledigung im LCM Reklamationsgruppe:   Bemerkungen: GV 1676974  Ermittlungen:   Notizen: </t>
  </si>
  <si>
    <t xml:space="preserve">Reklamationsnummer: 201602130 Bewilligt durch:  Quelle:  Produkttyp:  Freie Eingabe: 0 Reklamationsgrund: 4.3 Ratenzahlung Reklamationsgruppe:   Bemerkungen: 11.03.2016 / Wir  Ratenzahlungsvereinbarung gesendet, siehe im SAP.  Ermittlungen:   Notizen: </t>
  </si>
  <si>
    <t xml:space="preserve">Reklamationsnummer: 201602097 Bewilligt durch:  Quelle:  Produkttyp:  Freie Eingabe: 0 Reklamationsgrund: 0 Fallerledigung im LCM Reklamationsgruppe:   Bemerkungen: 11.03.16/Siehe Gevo-Nr. 1672052/msag  Ermittlungen:   Notizen: </t>
  </si>
  <si>
    <t xml:space="preserve">Reklamationsnummer: 201602098 Bewilligt durch:  Quelle:  Produkttyp:  Freie Eingabe: 0 Reklamationsgrund: 0 Fallerledigung im LCM Reklamationsgruppe:   Bemerkungen: 11.03.2016  Siehe GeVo Nr. 1672929    Ermittlungen:   Notizen: </t>
  </si>
  <si>
    <t xml:space="preserve">Reklamationsnummer: 201602117 Bewilligt durch:  Quelle:  Produkttyp:  Freie Eingabe: 0 Reklamationsgrund: 0 Fallerledigung im LCM Reklamationsgruppe:   Bemerkungen: 11.03.2016/ GeVo 1667484/STS  Ermittlungen:   Notizen: </t>
  </si>
  <si>
    <t xml:space="preserve">Reklamationsnummer: 201602118 Bewilligt durch:  Quelle:  Produkttyp:  Freie Eingabe: 0 Reklamationsgrund: 0 Fallerledigung im LCM Reklamationsgruppe:   Bemerkungen: 1676974  Ermittlungen:   Notizen: </t>
  </si>
  <si>
    <t>11.303.2016 / Annahme ESK2 / Reto Z. Der Kunde schickt ein e-Mail am 11.03.2016 weil er auf die Mail vom 17.02.2016 keine Antwort erhalten hat.</t>
  </si>
  <si>
    <t xml:space="preserve">Reklamationsnummer: 201602131 Bewilligt durch:  Quelle:  Produkttyp:  Freie Eingabe: 0 Reklamationsgrund: 0 Fallerledigung im LCM Reklamationsgruppe:   Bemerkungen: 11.03.16/Siehe Gevo.Nr. 1677397/mag            -------------------------------------------------  Der Fall wurde am '14.03.2016' von 'Manser Gabriela' inaktiviert!   Der Fall wurde am '14.03.2016' von 'Manser Gabriela' wieder aktiviert!  Ermittlungen:   Notizen: </t>
  </si>
  <si>
    <t xml:space="preserve">Reklamationsnummer: 201602132 Bewilligt durch:  Quelle:  Produkttyp:  Freie Eingabe: 0 Reklamationsgrund: 4.3 Ratenzahlung Reklamationsgruppe:   Bemerkungen: 11.03.2016 / Wir  Ratenzahlungsvereinbarung gesendet, siehe im SAP.  Ermittlungen:   Notizen: </t>
  </si>
  <si>
    <t xml:space="preserve">Reklamationsnummer: 201602065 Bewilligt durch:  Quelle:  Produkttyp:  Freie Eingabe: 0 Reklamationsgrund: 0 Fallerledigung im LCM Reklamationsgruppe:   Bemerkungen: 10.03.2016  Siehe GeVo Nr. 1672821  Ermittlungen:   Notizen: </t>
  </si>
  <si>
    <t xml:space="preserve">Reklamationsnummer: 201602070 Bewilligt durch:  Quelle:  Produkttyp:  Freie Eingabe: 0 Reklamationsgrund: 3.3 Storno neu OHNE Sofort Storno Reklamationsgruppe:   Bemerkungen: Laut Bestellschein VT: 3716899, soll diese position ersetzt werden. Die KD-Nr. ist nicht identisch und muss manuell ersetzt werden.     10.03.2016 Adriano M.  Ermittlungen:   Notizen: </t>
  </si>
  <si>
    <t xml:space="preserve">Reklamationsnummer: 201602064 Bewilligt durch:  Quelle:  Produkttyp:  Freie Eingabe: 0 Reklamationsgrund: 0 Fallerledigung im LCM Reklamationsgruppe:   Bemerkungen: 10.03.2016  Siehe GeVo Nr.1672790  Ermittlungen:   Notizen: </t>
  </si>
  <si>
    <t xml:space="preserve">Reklamationsnummer: 201602081 Bewilligt durch:  Quelle:  Produkttyp:  Freie Eingabe: 0 Reklamationsgrund: 4.3 Ratenzahlung Reklamationsgruppe:   Bemerkungen: 10.03.2016 / Wir  Ratenzahlungsvereinbarung gesendet, siehe im SAP.  Ermittlungen:   Notizen: </t>
  </si>
  <si>
    <t xml:space="preserve">Reklamationsnummer: 201602082 Bewilligt durch:  Quelle:  Produkttyp:  Freie Eingabe: 0 Reklamationsgrund: 4.3 Ratenzahlung Reklamationsgruppe:   Bemerkungen: 10.03.2016 / Wir  Ratenzahlungsvereinbarung gesendet, siehe im SAP.  Ermittlungen:   Notizen: </t>
  </si>
  <si>
    <t xml:space="preserve">Reklamationsnummer: 201602075 Bewilligt durch:  Quelle:  Produkttyp:  Freie Eingabe: 0 Reklamationsgrund: 0 Fallerledigung im LCM Reklamationsgruppe:   Bemerkungen: GV 1654697  Ermittlungen:   Notizen: </t>
  </si>
  <si>
    <t xml:space="preserve">Reklamationsnummer: 201602092 Bewilligt durch:  Quelle:  Produkttyp:  Freie Eingabe: 0 Reklamationsgrund: 0 Fallerledigung im LCM Reklamationsgruppe:   Bemerkungen:   Ermittlungen:   Notizen: </t>
  </si>
  <si>
    <t xml:space="preserve">Reklamationsnummer: 201602086 Bewilligt durch:  Quelle:  Produkttyp:  Freie Eingabe: 0 Reklamationsgrund: 4.3 Ratenzahlung Reklamationsgruppe:   Bemerkungen: 10.03.2016 / Wir  Ratenzahlungsvereinbarung gesendet, siehe im SAP.  Ermittlungen:   Notizen: </t>
  </si>
  <si>
    <t xml:space="preserve">Reklamationsnummer: 201602077 Bewilligt durch:  Quelle:  Produkttyp:  Freie Eingabe: 0 Reklamationsgrund: 0 Fallerledigung im LCM Reklamationsgruppe:   Bemerkungen: GV1672879 Chantal Bourdon  Ermittlungen:   Notizen: </t>
  </si>
  <si>
    <t xml:space="preserve">Reklamationsnummer: 201602076 Bewilligt durch:  Quelle:  Produkttyp:  Freie Eingabe: 0 Reklamationsgrund: 4.3 Ratenzahlung Reklamationsgruppe:   Bemerkungen: Ratenzahlungsvereinbarung gesendet, siehe im SAP.  Ermittlungen:   Notizen: </t>
  </si>
  <si>
    <t xml:space="preserve">Reklamationsnummer: 201602087 Bewilligt durch:  Quelle:  Produkttyp:  Freie Eingabe: 0 Reklamationsgrund: 4.3 Ratenzahlung Reklamationsgruppe:   Bemerkungen: 10.03.2016 / Wir  Ratenzahlungsvereinbarung gesendet, siehe im SAP.  Ermittlungen:   Notizen: </t>
  </si>
  <si>
    <t xml:space="preserve">Reklamationsnummer: 201602079 Bewilligt durch:  Quelle:  Produkttyp:  Freie Eingabe: 0 Reklamationsgrund: 4.3 Ratenzahlung Reklamationsgruppe:   Bemerkungen: 10.03.2016 / Wir  Ratenzahlungsvereinbarung gesendet, siehe im SAP.  Ermittlungen:   Notizen: </t>
  </si>
  <si>
    <t xml:space="preserve">Reklamationsnummer: 201602083 Bewilligt durch:  Quelle:  Produkttyp:  Freie Eingabe: 0 Reklamationsgrund: 4.3 Ratenzahlung Reklamationsgruppe:   Bemerkungen: 10.03.2016 / Wir  Ratenzahlungsvereinbarung gesendet, siehe im SAP.  Ermittlungen:   Notizen: </t>
  </si>
  <si>
    <t xml:space="preserve">Reklamationsnummer: 201602074 Bewilligt durch:  Quelle:  Produkttyp:  Freie Eingabe: 0 Reklamationsgrund: 0 Fallerledigung im LCM Reklamationsgruppe:   Bemerkungen: 10.03.2016 RAM/GeVo   1673465  Ermittlungen:   Notizen: </t>
  </si>
  <si>
    <t xml:space="preserve">le iscrizioni da cancellare hanno la data del 31.12.2016 devono essere cancellate subito Inoltro devono essere rimborsati i costi di registrazione e non dovranno essere fatturati i prezzi di pubblicazione  </t>
  </si>
  <si>
    <t xml:space="preserve">Reklamationsnummer: 201602068 Bewilligt durch:  Quelle:  Produkttyp:  Freie Eingabe: 0 Reklamationsgrund: 4.3 Ratenzahlung Reklamationsgruppe:   Bemerkungen: 10.03.2016 / Wir  Ratenzahlungsvereinbarung gesendet, siehe im SAP.  Ermittlungen:   Notizen: </t>
  </si>
  <si>
    <t xml:space="preserve">Reklamationsnummer: 201602073 Bewilligt durch:  Quelle:  Produkttyp:  Freie Eingabe: 0 Reklamationsgrund: 4.3 Ratenzahlung Reklamationsgruppe:   Bemerkungen: 10.03.2016 / Wir  Ratenzahlungsvereinbarung gesendet, siehe im SAP.  Ermittlungen:   Notizen: </t>
  </si>
  <si>
    <t xml:space="preserve">Reklamationsnummer: 201602066 Bewilligt durch:  Quelle:  Produkttyp:  Freie Eingabe: 0 Reklamationsgrund: 4.3 Ratenzahlung Reklamationsgruppe:   Bemerkungen: 10.03.2016 / Wir  Ratenzahlungsvereinbarung gesendet, siehe im SAP.  Ermittlungen:   Notizen: </t>
  </si>
  <si>
    <t xml:space="preserve">Reklamationsnummer: 201602078 Bewilligt durch:  Quelle:  Produkttyp:  Freie Eingabe: 0 Reklamationsgrund: 0 Fallerledigung im LCM Reklamationsgruppe:   Bemerkungen: 10/03/2016 - MonaT.    GeVo 1588466    Ermittlungen:   Notizen: </t>
  </si>
  <si>
    <t xml:space="preserve">Reklamationsnummer: 201602080 Bewilligt durch:  Quelle:  Produkttyp:  Freie Eingabe: 0 Reklamationsgrund: 0 Fallerledigung im LCM Reklamationsgruppe:   Bemerkungen: GV 1673717      Ermittlungen:   Notizen: </t>
  </si>
  <si>
    <t xml:space="preserve">Reklamationsnummer: 201602072 Bewilligt durch:  Quelle:  Produkttyp:  Freie Eingabe: 0 Reklamationsgrund: 0 Fallerledigung im LCM Reklamationsgruppe:   Bemerkungen: 10.03.2016  Siehe GeVo Nr. 1642243    Ermittlungen:   Notizen: </t>
  </si>
  <si>
    <t xml:space="preserve">Reklamationsnummer: 201602067 Bewilligt durch:  Quelle:  Produkttyp:  Freie Eingabe: 0 Reklamationsgrund: 4.3 Ratenzahlung Reklamationsgruppe:   Bemerkungen: 10.03.2016 / Wir  Ratenzahlungsvereinbarung gesendet, siehe im SAP.  Ermittlungen:   Notizen: </t>
  </si>
  <si>
    <t xml:space="preserve">Herr Conti reklamiert weil er eine Rechnung erhalten hat (Publikation) und er behauptet das sein Eintrag seit Jahren nicht mehr publiziert werden darf  </t>
  </si>
  <si>
    <t xml:space="preserve">Reklamationsnummer: 201602041 Bewilligt durch:  Quelle:  Produkttyp:  Freie Eingabe: 0 Reklamationsgrund: 0 Fallerledigung im LCM Reklamationsgruppe:   Bemerkungen: 09.03.2016 RAM/GeVo  1671998  Ermittlungen:   Notizen: </t>
  </si>
  <si>
    <t xml:space="preserve">Reklamationsnummer: 201602044 Bewilligt durch:  Quelle:  Produkttyp:  Freie Eingabe: 0 Reklamationsgrund: 3.3 Storno neu OHNE Sofort Storno Reklamationsgruppe:   Bemerkungen: Neuer Vertrag 3712243.001  KUBE Tarantino Diego,  Ermittlungen:   Notizen: </t>
  </si>
  <si>
    <t xml:space="preserve">Reklamationsnummer: 201602047 Bewilligt durch:  Quelle:  Produkttyp:  Freie Eingabe: 0 Reklamationsgrund: 0 Fallerledigung im LCM Reklamationsgruppe:   Bemerkungen: GV1669584 Chantal Bourdon  Ermittlungen:   Notizen: </t>
  </si>
  <si>
    <t xml:space="preserve">Reklamationsnummer: 201602061 Bewilligt durch:  Quelle:  Produkttyp:  Freie Eingabe: 0 Reklamationsgrund: 4.3 Ratenzahlung Reklamationsgruppe:   Bemerkungen: 09.03.2016 / Wir  Ratenzahlungsvereinbarung gesendet, siehe im SAP.  Ermittlungen:   Notizen: </t>
  </si>
  <si>
    <t xml:space="preserve">Reklamationsnummer: 201602037 Bewilligt durch:  Quelle:  Produkttyp:  Freie Eingabe: 0 Reklamationsgrund: 0 Fallerledigung im LCM Reklamationsgruppe:   Bemerkungen: GV 1585308  Ermittlungen:   Notizen: </t>
  </si>
  <si>
    <t xml:space="preserve">Reklamationsnummer: 201602040 Bewilligt durch:  Quelle:  Produkttyp:  Freie Eingabe: 0 Reklamationsgrund: 0 Fallerledigung im LCM Reklamationsgruppe:   Bemerkungen: 9.03.2016  Siehe GeVo Nr. 1671929 + 1610368  Ermittlungen:   Notizen: </t>
  </si>
  <si>
    <t xml:space="preserve">Reklamationsnummer: 201602049 Bewilligt durch:  Quelle:  Produkttyp:  Freie Eingabe: 0 Reklamationsgrund: 4.3 Ratenzahlung Reklamationsgruppe:   Bemerkungen: 09.03.2016 /  Wir  Ratenzahlungsvereinbarung gesendet, siehe im SAP.  Ermittlungen:   Notizen: </t>
  </si>
  <si>
    <t xml:space="preserve">Reklamationsnummer: 201602045 Bewilligt durch:  Quelle:  Produkttyp:  Freie Eingabe: 0 Reklamationsgrund: 0 Fallerledigung im LCM Reklamationsgruppe:   Bemerkungen: 9.03.2015  Siehe GeVo Nr. .  Ermittlungen:   Notizen: </t>
  </si>
  <si>
    <t xml:space="preserve">Reklamationsnummer: 201602050 Bewilligt durch:  Quelle:  Produkttyp:  Freie Eingabe: 0 Reklamationsgrund: 3.3 Storno neu OHNE Sofort Storno Reklamationsgruppe:   Bemerkungen: Neuer Vertrag 3727839  KUBE Zwahlen Roman  Ermittlungen:   Notizen: </t>
  </si>
  <si>
    <t xml:space="preserve">Reklamationsnummer: 201602051 Bewilligt durch:  Quelle:  Produkttyp:  Freie Eingabe: 0 Reklamationsgrund: 3.3 Storno neu OHNE Sofort Storno Reklamationsgruppe:   Bemerkungen: Neuer Vertrag 3727839  KUBE Zwahlen Roman  Ermittlungen:   Notizen: </t>
  </si>
  <si>
    <t xml:space="preserve">Reklamationsnummer: 201602053 Bewilligt durch:  Quelle:  Produkttyp:  Freie Eingabe: 0 Reklamationsgrund: 4.3 Ratenzahlung Reklamationsgruppe:   Bemerkungen: 09.03.2016 / Wir  Ratenzahlungsvereinbarung gesendet, siehe im SAP.  Ermittlungen:   Notizen: </t>
  </si>
  <si>
    <t xml:space="preserve">Reklamationsnummer: 201602055 Bewilligt durch:  Quelle:  Produkttyp:  Freie Eingabe: 0 Reklamationsgrund: 4.3 Ratenzahlung Reklamationsgruppe:   Bemerkungen: 09.03.2016 / Wir  Ratenzahlungsvereinbarung gesendet, siehe im SAP.  Ermittlungen:   Notizen: </t>
  </si>
  <si>
    <t xml:space="preserve">Reklamationsnummer: 201602046 Bewilligt durch:  Quelle:  Produkttyp:  Freie Eingabe: 0 Reklamationsgrund: 4.3 Ratenzahlung Reklamationsgruppe:   Bemerkungen: 09.03.2016 / Wir  Ratenzahlungsvereinabrung gesendet, siehe im SAP.  Ermittlungen:   Notizen: </t>
  </si>
  <si>
    <t xml:space="preserve">Reklamationsnummer: 201602048 Bewilligt durch:  Quelle:  Produkttyp:  Freie Eingabe: 0 Reklamationsgrund: 4.3 Ratenzahlung Reklamationsgruppe:   Bemerkungen: 09.03.2016 / Wir  Ratenzahlungsvereinbarung gesendet, siehe im SAP.  Ermittlungen:   Notizen: </t>
  </si>
  <si>
    <t xml:space="preserve">Reklamationsnummer: 201602054 Bewilligt durch:  Quelle:  Produkttyp:  Freie Eingabe: 0 Reklamationsgrund: 4.3 Ratenzahlung Reklamationsgruppe:   Bemerkungen: 09.03.2016 / Wir  Ratenzahlungsvereinbarung gesendet, siehen im SAP.  Ermittlungen:   Notizen: </t>
  </si>
  <si>
    <t xml:space="preserve">Reklamationsnummer: 201602038 Bewilligt durch:  Quelle:  Produkttyp:  Freie Eingabe: 0 Reklamationsgrund: 0 Fallerledigung im LCM Reklamationsgruppe:   Bemerkungen: siehe GeVo 1664277 // Huf / 09.03.2016  Ermittlungen:   Notizen: </t>
  </si>
  <si>
    <t xml:space="preserve">Reklamationsnummer: 201602060 Bewilligt durch:  Quelle:  Produkttyp:  Freie Eingabe: 0 Reklamationsgrund: 0 Fallerledigung im LCM Reklamationsgruppe:   Bemerkungen: LCM 078 708 24 04  Ermittlungen:   Notizen: </t>
  </si>
  <si>
    <t xml:space="preserve">Reklamationsnummer: 201602063 Bewilligt durch:  Quelle:  Produkttyp:  Freie Eingabe: 0 Reklamationsgrund: 4.3 Ratenzahlung Reklamationsgruppe:   Bemerkungen: 09.03.2016 / Wir  Ratenzahlungsvereinbarung gesendet, siehe im SAP.  Ermittlungen:   Notizen: </t>
  </si>
  <si>
    <t xml:space="preserve">Reklamationsnummer: 201602056 Bewilligt durch:  Quelle:  Produkttyp:  Freie Eingabe: 0 Reklamationsgrund: 0 Fallerledigung im LCM Reklamationsgruppe:   Bemerkungen: 09.03.2016 RAM/GeVo 1671102  Ermittlungen:   Notizen: </t>
  </si>
  <si>
    <t xml:space="preserve">Reklamationsnummer: 201602036 Bewilligt durch:  Quelle:  Produkttyp:  Freie Eingabe: 0 Reklamationsgrund: 0 Fallerledigung im LCM Reklamationsgruppe:   Bemerkungen: 9.03.2016  Siehe GeVo Nr. 1521436  Ermittlungen:   Notizen: </t>
  </si>
  <si>
    <t xml:space="preserve">Reklamationsnummer: 201602039 Bewilligt durch:  Quelle:  Produkttyp:  Freie Eingabe: 0 Reklamationsgrund: 0 Fallerledigung im LCM Reklamationsgruppe:   Bemerkungen: GV1670788  Ermittlungen:   Notizen: </t>
  </si>
  <si>
    <t xml:space="preserve">Reklamationsnummer: 201602057 Bewilligt durch:  Quelle:  Produkttyp:  Freie Eingabe: 0 Reklamationsgrund: 0 Fallerledigung im LCM Reklamationsgruppe:   Bemerkungen: Siehe GeVo Nr. 1670898        Ermittlungen:   Notizen: </t>
  </si>
  <si>
    <t xml:space="preserve">Reklamationsnummer: 201602062 Bewilligt durch:  Quelle:  Produkttyp:  Freie Eingabe: 0 Reklamationsgrund: 4.3 Ratenzahlung Reklamationsgruppe:   Bemerkungen: 09.03.2016 / Wir  Ratenzahlungsvereinbarung gesendet, siehe im SAP.  Ermittlungen:   Notizen: </t>
  </si>
  <si>
    <t xml:space="preserve">Reklamationsnummer: 201602059 Bewilligt durch:  Quelle:  Produkttyp:  Freie Eingabe: 0 Reklamationsgrund: 0 Fallerledigung im LCM Reklamationsgruppe:   Bemerkungen: 9.03.2016  Siehe GeVo Nr. 1646881  Ermittlungen:   Notizen: </t>
  </si>
  <si>
    <t xml:space="preserve">Reklamationsnummer: 201601997 Bewilligt durch:  Quelle:  Produkttyp:  Freie Eingabe: 0 Reklamationsgrund: 0 Fallerledigung im LCM Reklamationsgruppe:   Bemerkungen: siehe GeVo 1664277 // Huf / 09.03.2016  Ermittlungen:   Notizen: </t>
  </si>
  <si>
    <t xml:space="preserve">Reklamationsnummer: 201602018 Bewilligt durch:  Quelle:  Produkttyp:  Freie Eingabe: 0 Reklamationsgrund: 4.3 Ratenzahlung Reklamationsgruppe:   Bemerkungen: 08.03.2016 / Wir  Ratenzahlungsvereinbarung gesendet, siehe im SAP.  Ermittlungen:   Notizen: </t>
  </si>
  <si>
    <t xml:space="preserve">Reklamationsnummer: 201602022 Bewilligt durch:  Quelle:  Produkttyp:  Freie Eingabe: 0 Reklamationsgrund: 0 Fallerledigung im LCM Reklamationsgruppe:   Bemerkungen: GV1666836 Chantal Bourdon  Ermittlungen:   Notizen: </t>
  </si>
  <si>
    <t xml:space="preserve">Reklamationsnummer: 201602005 Bewilligt durch:  Quelle:  Produkttyp:  Freie Eingabe: 0 Reklamationsgrund: 4.3 Ratenzahlung Reklamationsgruppe:   Bemerkungen: 08.03.2016 / Wir  Ratenzahlungsvereinbarung gesendet, siehe im SAP.  Ermittlungen:   Notizen: </t>
  </si>
  <si>
    <t xml:space="preserve">Reklamationsnummer: 201602025 Bewilligt durch:  Quelle:  Produkttyp:  Freie Eingabe: 0 Reklamationsgrund: 0 Fallerledigung im LCM Reklamationsgruppe:   Bemerkungen: 08.03.2016/ gevo 1670442/STS  Ermittlungen:   Notizen: </t>
  </si>
  <si>
    <t xml:space="preserve">Reklamationsnummer: 201602001 Bewilligt durch:  Quelle:  Produkttyp:  Freie Eingabe: 0 Reklamationsgrund: 3.3 Storno neu OHNE Sofort Storno Reklamationsgruppe:   Bemerkungen: neuer Vertrag 3701241  KUBE Ravenel Cecile  Ermittlungen:   Notizen: </t>
  </si>
  <si>
    <t xml:space="preserve">Reklamationsnummer: 201602007 Bewilligt durch:  Quelle:  Produkttyp:  Freie Eingabe: 0 Reklamationsgrund: 4.3 Ratenzahlung Reklamationsgruppe:   Bemerkungen: 08.03.2016 / Wir  Ratenzahlungsvereinbarung gesendet, sieh im SAP.  Ermittlungen:   Notizen: </t>
  </si>
  <si>
    <t xml:space="preserve">Reklamationsnummer: 201602012 Bewilligt durch:  Quelle:  Produkttyp:  Freie Eingabe: 0 Reklamationsgrund: 0 Fallerledigung im LCM Reklamationsgruppe:   Bemerkungen: GV1666759 Chantal Bourdon  Ermittlungen:   Notizen: </t>
  </si>
  <si>
    <t xml:space="preserve">Reklamationsnummer: 201602019 Bewilligt durch:  Quelle:  Produkttyp:  Freie Eingabe: 0 Reklamationsgrund: 0 Fallerledigung im LCM Reklamationsgruppe:   Bemerkungen: GV1666836 Chantal Bourdon  Ermittlungen:   Notizen: </t>
  </si>
  <si>
    <t xml:space="preserve">Reklamationsnummer: 201602017 Bewilligt durch:  Quelle:  Produkttyp:  Freie Eingabe: 0 Reklamationsgrund: 0 Fallerledigung im LCM Reklamationsgruppe:   Bemerkungen: Siehe GeVo Nr. 1670918        Ermittlungen:   Notizen: </t>
  </si>
  <si>
    <t xml:space="preserve">Reklamationsnummer: 201602010 Bewilligt durch:  Quelle:  Produkttyp:  Freie Eingabe: 0 Reklamationsgrund: 4.3 Ratenzahlung Reklamationsgruppe:   Bemerkungen: 08.03.2016 / Wir  Ratenzahlungsvereinbarung gesendet, siehe im SAP.  Ermittlungen:   Notizen: </t>
  </si>
  <si>
    <t xml:space="preserve">Reklamationsnummer: 201602035 Bewilligt durch:  Quelle:  Produkttyp:  Freie Eingabe: 0 Reklamationsgrund: 0 Fallerledigung im LCM Reklamationsgruppe:   Bemerkungen: GV 1670697  Ermittlungen:   Notizen: </t>
  </si>
  <si>
    <t xml:space="preserve">Reklamationsnummer: 201602021 Bewilligt durch:  Quelle:  Produkttyp:  Freie Eingabe: 0 Reklamationsgrund: 4.3 Ratenzahlung Reklamationsgruppe:   Bemerkungen: 08.03.2016 / Wir  Ratenzahlungsvereinbarung gesendet, siehe im SAP.  Ermittlungen:   Notizen: </t>
  </si>
  <si>
    <t xml:space="preserve">Reklamationsnummer: 201602027 Bewilligt durch:  Quelle:  Produkttyp:  Freie Eingabe: 0 Reklamationsgrund: 4.3 Ratenzahlung Reklamationsgruppe:   Bemerkungen: 08.03.2016 / Wir  Ratenzahlungsvereinbarung gesendet, siehe im SAP.  Ermittlungen:   Notizen: </t>
  </si>
  <si>
    <t xml:space="preserve">Reklamationsnummer: 201602008 Bewilligt durch:  Quelle:  Produkttyp:  Freie Eingabe: 0 Reklamationsgrund: 0 Fallerledigung im LCM Reklamationsgruppe:   Bemerkungen: 08.03.2016/GeVo 1670591/STS  Ermittlungen:   Notizen: </t>
  </si>
  <si>
    <t xml:space="preserve">Reklamationsnummer: 201602011 Bewilligt durch:  Quelle:  Produkttyp:  Freie Eingabe: 0 Reklamationsgrund: 4.3 Ratenzahlung Reklamationsgruppe:   Bemerkungen: 08.03.2016 / Wir  Ratenzahlungsvereinbarung gesendet, siehe im SAP.  Ermittlungen:   Notizen: </t>
  </si>
  <si>
    <t xml:space="preserve">Reklamationsnummer: 201602014 Bewilligt durch:  Quelle:  Produkttyp:  Freie Eingabe: 0 Reklamationsgrund: 0 Fallerledigung im LCM Reklamationsgruppe:   Bemerkungen: 08.03.2016 RAM/GeVo 1670667  Ermittlungen:   Notizen: </t>
  </si>
  <si>
    <t xml:space="preserve">Reklamationsnummer: 201602016 Bewilligt durch:  Quelle:  Produkttyp:  Freie Eingabe: 0 Reklamationsgrund: 4.3 Ratenzahlung Reklamationsgruppe:   Bemerkungen: 08.03.2016 / Wir  Ratenzahlungsvereinbarung gesendet, siehe im SAP.  Ermittlungen:   Notizen: </t>
  </si>
  <si>
    <t xml:space="preserve">Reklamationsnummer: 201602004 Bewilligt durch:  Quelle:  Produkttyp:  Freie Eingabe: 0 Reklamationsgrund: 0 Fallerledigung im LCM Reklamationsgruppe:   Bemerkungen: 8.03.2016  Siehe GeVo Nr. 1668639    Ermittlungen:   Notizen: </t>
  </si>
  <si>
    <t xml:space="preserve">Reklamationsnummer: 201602013 Bewilligt durch:  Quelle:  Produkttyp:  Freie Eingabe: 0 Reklamationsgrund: 4.3 Ratenzahlung Reklamationsgruppe:   Bemerkungen: 08.03.2016 / Wir  Ratenzahlungsvereinbarung gesendet, siehe im SAP.  Ermittlungen:   Notizen: </t>
  </si>
  <si>
    <t xml:space="preserve">Reklamationsnummer: 201602009 Bewilligt durch:  Quelle:  Produkttyp:  Freie Eingabe: 0 Reklamationsgrund: 0 Fallerledigung im LCM Reklamationsgruppe:   Bemerkungen: 08/03/2016 - MonaT.    GeVo 1670179  Ermittlungen:   Notizen: </t>
  </si>
  <si>
    <t xml:space="preserve">Reklamationsnummer: 201602030 Bewilligt durch:  Quelle:  Produkttyp:  Freie Eingabe: 0 Reklamationsgrund: 3.3 Storno neu OHNE Sofort Storno Reklamationsgruppe:   Bemerkungen: Doppelverkauf mit 3683142  KUBE 4440  Ermittlungen:   Notizen: </t>
  </si>
  <si>
    <t xml:space="preserve">Reklamationsnummer: 201602015 Bewilligt durch:  Quelle:  Produkttyp:  Freie Eingabe: 0 Reklamationsgrund: 0 Fallerledigung im LCM Reklamationsgruppe:   Bemerkungen: 08.03.2016/ GeVo 1667821/STS  Ermittlungen:   Notizen: </t>
  </si>
  <si>
    <t xml:space="preserve">Reklamationsnummer: 201601998 Bewilligt durch:  Quelle:  Produkttyp:  Freie Eingabe: 0 Reklamationsgrund: 0 Fallerledigung im LCM Reklamationsgruppe:   Bemerkungen: 8.03.2016  Siehe GeVo Nr. 1657305  Ermittlungen:   Notizen: </t>
  </si>
  <si>
    <t xml:space="preserve">Reklamationsnummer: 201602024 Bewilligt durch:  Quelle:  Produkttyp:  Freie Eingabe: 0 Reklamationsgrund: 0 Fallerledigung im LCM Reklamationsgruppe:   Bemerkungen: 8.03.2016  Siehe GeVo Nr. 1670991  Ermittlungen:   Notizen: </t>
  </si>
  <si>
    <t xml:space="preserve">Reklamationsnummer: 201602028 Bewilligt durch:  Quelle:  Produkttyp:  Freie Eingabe: 0 Reklamationsgrund: 4.3 Ratenzahlung Reklamationsgruppe:   Bemerkungen: 08.03.2016 / Wir  Ratenzahlungsvereinbarung gesendet, siehe im SAP.  Ermittlungen:   Notizen: </t>
  </si>
  <si>
    <t xml:space="preserve">Reklamationsnummer: 201602023 Bewilligt durch:  Quelle:  Produkttyp:  Freie Eingabe: 0 Reklamationsgrund: 0 Fallerledigung im LCM Reklamationsgruppe:   Bemerkungen: 08.03.2016 RAM/GeVo  Ermittlungen:   Notizen: </t>
  </si>
  <si>
    <t xml:space="preserve">Reklamationsnummer: 201602034 Bewilligt durch:  Quelle:  Produkttyp:  Freie Eingabe: 0 Reklamationsgrund: 0 Fallerledigung im LCM Reklamationsgruppe:   Bemerkungen: 08.03.16/Siehe Gevo-Nr. 1610005/mag  Ermittlungen:   Notizen: </t>
  </si>
  <si>
    <t xml:space="preserve">Reklamationsnummer: 201602026 Bewilligt durch:  Quelle:  Produkttyp:  Freie Eingabe: 0 Reklamationsgrund: 0 Fallerledigung im LCM Reklamationsgruppe:   Bemerkungen: 08.03.2016 RAM/GeVo  1671215  Ermittlungen:   Notizen: </t>
  </si>
  <si>
    <t xml:space="preserve">Reklamationsnummer: 201602029 Bewilligt durch:  Quelle:  Produkttyp:  Freie Eingabe: 0 Reklamationsgrund: 0 Fallerledigung im LCM Reklamationsgruppe:   Bemerkungen: GV1671247 Chantal Bourdon  Ermittlungen:   Notizen: </t>
  </si>
  <si>
    <t xml:space="preserve">Reklamationsnummer: 201602032 Bewilligt durch:  Quelle:  Produkttyp:  Freie Eingabe: 0 Reklamationsgrund: 4.3 Ratenzahlung Reklamationsgruppe:   Bemerkungen: 08.03.2016 / Wir  Ratenzahlungsvereinbarung gesendet, siehe im SAP.  Ermittlungen:   Notizen: </t>
  </si>
  <si>
    <t xml:space="preserve">Reklamationsnummer: 201602006 Bewilligt durch:  Quelle:  Produkttyp:  Freie Eingabe: 0 Reklamationsgrund: 0 Fallerledigung im LCM Reklamationsgruppe:   Bemerkungen: 08/03/2016 - MonaT.    GeVo 1670179  Ermittlungen:   Notizen: </t>
  </si>
  <si>
    <t xml:space="preserve">Reklamationsnummer: 201602020 Bewilligt durch:  Quelle:  Produkttyp:  Freie Eingabe: 0 Reklamationsgrund: 0 Fallerledigung im LCM Reklamationsgruppe:   Bemerkungen: GV1666836 Chantal Bourdon  Ermittlungen:   Notizen: </t>
  </si>
  <si>
    <t xml:space="preserve">Reklamationsnummer: 201601995 Bewilligt durch:  Quelle:  Produkttyp:  Freie Eingabe: 0 Reklamationsgrund: 4.3 Ratenzahlung Reklamationsgruppe:   Bemerkungen: 08.03.2016 /Wir  Ratenzahlungsvereinbarung gesendet, siehe im SAP.  Ermittlungen:   Notizen: </t>
  </si>
  <si>
    <t xml:space="preserve">Reklamationsnummer: 201601971 Bewilligt durch:  Quelle:  Produkttyp:  Freie Eingabe: 0 Reklamationsgrund: 0 Fallerledigung im LCM Reklamationsgruppe:   Bemerkungen: GV1658760 Chantal Bourdon  Ermittlungen:   Notizen: </t>
  </si>
  <si>
    <t xml:space="preserve">Reklamationsnummer: 201601973 Bewilligt durch:  Quelle:  Produkttyp:  Freie Eingabe: 0 Reklamationsgrund: 0 Fallerledigung im LCM Reklamationsgruppe:   Bemerkungen: 07.03.2016 RAM/GeVo  1657175        Ermittlungen:   Notizen: </t>
  </si>
  <si>
    <t xml:space="preserve">Reklamationsnummer: 201601974 Bewilligt durch:  Quelle:  Produkttyp:  Freie Eingabe: 0 Reklamationsgrund: 0 Fallerledigung im LCM Reklamationsgruppe:   Bemerkungen: GV1658884 Chantal Bourdon  Ermittlungen:   Notizen: </t>
  </si>
  <si>
    <t xml:space="preserve">Reklamationsnummer: 201601963 Bewilligt durch:  Quelle:  Produkttyp:  Freie Eingabe: 0 Reklamationsgrund: 0 Fallerledigung im LCM Reklamationsgruppe:   Bemerkungen: 7.03.2016  Siehe GeVo Nr. 1666531  Ermittlungen:   Notizen: </t>
  </si>
  <si>
    <t xml:space="preserve">Reklamationsnummer: 201601964 Bewilligt durch:  Quelle:  Produkttyp:  Freie Eingabe: 0 Reklamationsgrund: 0 Fallerledigung im LCM Reklamationsgruppe:   Bemerkungen: 7.03.2016  Siehe GeVo Nr. 1666202  Ermittlungen:   Notizen: </t>
  </si>
  <si>
    <t xml:space="preserve">Reklamationsnummer: 201601970 Bewilligt durch:  Quelle:  Produkttyp:  Freie Eingabe: 0 Reklamationsgrund: 0 Fallerledigung im LCM Reklamationsgruppe:   Bemerkungen: Voir GeVo 1635736    Ermittlungen:   Notizen: </t>
  </si>
  <si>
    <t xml:space="preserve">Reklamationsnummer: 201601986 Bewilligt durch:  Quelle:  Produkttyp:  Freie Eingabe: 0 Reklamationsgrund: 3.3 Storno neu OHNE Sofort Storno Reklamationsgruppe:   Bemerkungen: n. vertrag 3727697  kube 4371  Ermittlungen:   Notizen: </t>
  </si>
  <si>
    <t xml:space="preserve">Reklamationsnummer: 201601975 Bewilligt durch:  Quelle:  Produkttyp:  Freie Eingabe: 0 Reklamationsgrund: 0 Fallerledigung im LCM Reklamationsgruppe:   Bemerkungen: GV1659477 Chantal Bourdon  Ermittlungen:   Notizen: </t>
  </si>
  <si>
    <t xml:space="preserve">Reklamationsnummer: 201601978 Bewilligt durch:  Quelle:  Produkttyp:  Freie Eingabe: 0 Reklamationsgrund: 0 Fallerledigung im LCM Reklamationsgruppe:   Bemerkungen: 07.03.2016 RAM/GeVo  1669407  Ermittlungen:   Notizen: </t>
  </si>
  <si>
    <t xml:space="preserve">Reklamationsnummer: 201601989 Bewilligt durch:  Quelle:  Produkttyp:  Freie Eingabe: 0 Reklamationsgrund: 0 Fallerledigung im LCM Reklamationsgruppe:   Bemerkungen: 7.03.2016 sofort Storno Pos. 3 untergegangen. GeVo 1669768  RIM     Ermittlungen:   Notizen: </t>
  </si>
  <si>
    <t xml:space="preserve">Reklamationsnummer: 201601984 Bewilligt durch:  Quelle:  Produkttyp:  Freie Eingabe: 0 Reklamationsgrund: 3.3 Storno neu OHNE Sofort Storno Reklamationsgruppe:   Bemerkungen: n. vertrag 3727697  kube 4371  Ermittlungen:   Notizen: </t>
  </si>
  <si>
    <t xml:space="preserve">Reklamationsnummer: 201601967 Bewilligt durch:  Quelle:  Produkttyp:  Freie Eingabe: 0 Reklamationsgrund: 0 Fallerledigung im LCM Reklamationsgruppe:   Bemerkungen: GV 1622317  Ermittlungen:   Notizen: </t>
  </si>
  <si>
    <t xml:space="preserve">Reklamationsnummer: 201601977 Bewilligt durch:  Quelle:  Produkttyp:  Freie Eingabe: 0 Reklamationsgrund: 0 Fallerledigung im LCM Reklamationsgruppe:   Bemerkungen: 07.03.2016 RAM/GeVo  1669382  Ermittlungen:   Notizen: </t>
  </si>
  <si>
    <t xml:space="preserve">Reklamationsnummer: 201601965 Bewilligt durch:  Quelle:  Produkttyp:  Freie Eingabe: 0 Reklamationsgrund: 0 Fallerledigung im LCM Reklamationsgruppe:   Bemerkungen: 07.03.2016/Siehe Gevo-Nr. 1653504/mag  Ermittlungen:   Notizen: </t>
  </si>
  <si>
    <t xml:space="preserve">Reklamationsnummer: 201601981 Bewilligt durch:  Quelle:  Produkttyp:  Freie Eingabe: 0 Reklamationsgrund: 0 Fallerledigung im LCM Reklamationsgruppe:   Bemerkungen: Voir GeVo 1665398    Ermittlungen:   Notizen: </t>
  </si>
  <si>
    <t xml:space="preserve">Reklamationsnummer: 201601983 Bewilligt durch:  Quelle:  Produkttyp:  Freie Eingabe: 0 Reklamationsgrund: 0 Fallerledigung im LCM Reklamationsgruppe:   Bemerkungen: GV 1659880 manque la GUT de CHF 365.00  Ermittlungen:   Notizen: </t>
  </si>
  <si>
    <t xml:space="preserve">Reklamationsnummer: 201601987 Bewilligt durch:  Quelle:  Produkttyp:  Freie Eingabe: 0 Reklamationsgrund: 0 Fallerledigung im LCM Reklamationsgruppe:   Bemerkungen:   Ermittlungen:   Notizen: </t>
  </si>
  <si>
    <t xml:space="preserve">07.03.16/Annahme ESK 2: Kundin reklamiert doppelte Laufzeiten auf KD-Nr. 1412023 + 1480331. </t>
  </si>
  <si>
    <t xml:space="preserve">Reklamationsnummer: 201601982 Bewilligt durch:  Quelle:  Produkttyp:  Freie Eingabe: 0 Reklamationsgrund: 0 Fallerledigung im LCM Reklamationsgruppe:   Bemerkungen: GV1659880 Chantal Bourdon  Ermittlungen:   Notizen: </t>
  </si>
  <si>
    <t xml:space="preserve">Reklamationsnummer: 201601990 Bewilligt durch:  Quelle:  Produkttyp:  Freie Eingabe: 0 Reklamationsgrund: 0 Fallerledigung im LCM Reklamationsgruppe:   Bemerkungen: 07.03.16/Siehe Gevo-Nr.  Ermittlungen:   Notizen: </t>
  </si>
  <si>
    <t xml:space="preserve">Reklamationsnummer: 201601993 Bewilligt durch:  Quelle:  Produkttyp:  Freie Eingabe: 0 Reklamationsgrund: 4.3 Ratenzahlung Reklamationsgruppe:   Bemerkungen: 08.03.2016 / Wir  Ratenzahlungsvereinbarung gesendet, siehe im SAP.  Ermittlungen:   Notizen: </t>
  </si>
  <si>
    <t xml:space="preserve">Reklamationsnummer: 201601980 Bewilligt durch:  Quelle:  Produkttyp:  Freie Eingabe: 0 Reklamationsgrund: 0 Fallerledigung im LCM Reklamationsgruppe:   Bemerkungen: 07.03.2016 RAM/GeVo  1669451  Ermittlungen:   Notizen: </t>
  </si>
  <si>
    <t xml:space="preserve">Reklamationsnummer: 201601968 Bewilligt durch:  Quelle:  Produkttyp:  Freie Eingabe: 0 Reklamationsgrund: 0 Fallerledigung im LCM Reklamationsgruppe:   Bemerkungen: 07.03.2016 RAM/GeVo 1660318  Ermittlungen:   Notizen: </t>
  </si>
  <si>
    <t xml:space="preserve">Reklamationsnummer: 201601972 Bewilligt durch:  Quelle:  Produkttyp:  Freie Eingabe: 0 Reklamationsgrund: 0 Fallerledigung im LCM Reklamationsgruppe:   Bemerkungen: 7.03.2016  Siehe GeVo Nr. 1669094  Ermittlungen:   Notizen: </t>
  </si>
  <si>
    <t xml:space="preserve">Reklamationsnummer: 201601988 Bewilligt durch:  Quelle:  Produkttyp:  Freie Eingabe: 0 Reklamationsgrund: 0 Fallerledigung im LCM Reklamationsgruppe:   Bemerkungen: Siehe GeVo Nr. 1649983  Ermittlungen:   Notizen: </t>
  </si>
  <si>
    <t xml:space="preserve">Reklamationsnummer: 201601992 Bewilligt durch:  Quelle:  Produkttyp:  Freie Eingabe: 0 Reklamationsgrund: 4.3 Ratenzahlung Reklamationsgruppe:   Bemerkungen: 08.03.2016 / Wir  Ratenzahlungsvereinbarung gesendet, siehe im SAP.  Ermittlungen:   Notizen: </t>
  </si>
  <si>
    <t xml:space="preserve">Reklamationsnummer: 201601985 Bewilligt durch:  Quelle:  Produkttyp:  Freie Eingabe: 0 Reklamationsgrund: 3.3 Storno neu OHNE Sofort Storno Reklamationsgruppe:   Bemerkungen: n. vertrag 3727697  kube 4371  Ermittlungen:   Notizen: </t>
  </si>
  <si>
    <t xml:space="preserve">Reklamationsnummer: 201601966 Bewilligt durch:  Quelle:  Produkttyp:  Freie Eingabe: 0 Reklamationsgrund: 0 Fallerledigung im LCM Reklamationsgruppe:   Bemerkungen: 7.03.2016  Siehe GeVo Nr. 1668795  Ermittlungen:   Notizen: </t>
  </si>
  <si>
    <t xml:space="preserve">Reklamationsnummer: 201601950 Bewilligt durch:  Quelle:  Produkttyp:  Freie Eingabe: 0 Reklamationsgrund: 4.8 Schwarze Liste / Buchabgabe Reklamationsgruppe:   Bemerkungen: SL 546 Seftigen  Ermittlungen:   Notizen: </t>
  </si>
  <si>
    <t xml:space="preserve">Reklamationsnummer: 201601893 Bewilligt durch:  Quelle:  Produkttyp:  Freie Eingabe: 0 Reklamationsgrund: 0 Fallerledigung im LCM Reklamationsgruppe:   Bemerkungen: GV 1667331 Chantal Bourdon  Ermittlungen:   Notizen: </t>
  </si>
  <si>
    <t xml:space="preserve">Reklamationsnummer: 201601930 Bewilligt durch:  Quelle:  Produkttyp:  Freie Eingabe: 0 Reklamationsgrund: 0 Fallerledigung im LCM Reklamationsgruppe:   Bemerkungen: Siehe GeVo 1644925  Ermittlungen:   Notizen: </t>
  </si>
  <si>
    <t xml:space="preserve">Reklamationsnummer: 201601875 Bewilligt durch:  Quelle:  Produkttyp:  Freie Eingabe: 0 Reklamationsgrund: 3.3 Storno neu OHNE Sofort Storno Reklamationsgruppe:   Bemerkungen: N-. Vertrag 3633983  KUBE 1274  Ermittlungen:   Notizen: </t>
  </si>
  <si>
    <t xml:space="preserve">Reklamationsnummer: 201601932 Bewilligt durch:  Quelle:  Produkttyp:  Freie Eingabe: 0 Reklamationsgrund: 0 Fallerledigung im LCM Reklamationsgruppe:   Bemerkungen: GV 1650847  Ermittlungen:   Notizen: </t>
  </si>
  <si>
    <t xml:space="preserve">Reklamationsnummer: 201601957 Bewilligt durch:  Quelle:  Produkttyp:  Freie Eingabe: 0 Reklamationsgrund: 0 Fallerledigung im LCM Reklamationsgruppe:   Bemerkungen: GV 1660331  Ermittlungen:   Notizen: </t>
  </si>
  <si>
    <t xml:space="preserve">Reklamationsnummer: 201601948 Bewilligt durch:  Quelle:  Produkttyp:  Freie Eingabe: 0 Reklamationsgrund: 0 Fallerledigung im LCM Reklamationsgruppe:   Bemerkungen: Siehe Gevo Nr. 1644653      -  Ermittlungen:   Notizen: </t>
  </si>
  <si>
    <t xml:space="preserve">Reklamationsnummer: 201601872 Bewilligt durch:  Quelle:  Produkttyp:  Freie Eingabe: 0 Reklamationsgrund: 3.3 Storno neu OHNE Sofort Storno Reklamationsgruppe:   Bemerkungen: N-. Vertrag 3633983  KUBE 1274  Ermittlungen:   Notizen: </t>
  </si>
  <si>
    <t xml:space="preserve">Reklamationsnummer: 201601961 Bewilligt durch:  Quelle:  Produkttyp:  Freie Eingabe: 0 Reklamationsgrund: 0 Fallerledigung im LCM Reklamationsgruppe:   Bemerkungen: Siehe GeVo 1667982  Ermittlungen:   Notizen: </t>
  </si>
  <si>
    <t xml:space="preserve">Reklamationsnummer: 201601871 Bewilligt durch:  Quelle:  Produkttyp:  Freie Eingabe: 0 Reklamationsgrund: 3.3 Storno neu OHNE Sofort Storno Reklamationsgruppe:   Bemerkungen: N-. Vertrag 3633983  KUBE 1274  Ermittlungen:   Notizen: </t>
  </si>
  <si>
    <t xml:space="preserve">Reklamationsnummer: 201601943 Bewilligt durch:  Quelle:  Produkttyp:  Freie Eingabe: 0 Reklamationsgrund: 3.3 Storno neu OHNE Sofort Storno Reklamationsgruppe:   Bemerkungen: Laut Bestellschein Vertrag 3712456, soll diese Position ersetzt werden.     KD-Nr. ist nicht identisch und muss manuell ersetzt werden.    04.03.2016 Angela  Ermittlungen:   Notizen: </t>
  </si>
  <si>
    <t xml:space="preserve">Reklamationsnummer: 201601945 Bewilligt durch:  Quelle:  Produkttyp:  Freie Eingabe: 0 Reklamationsgrund: 4.8 Schwarze Liste / Buchabgabe Reklamationsgruppe:   Bemerkungen: SL 576 Amriswil - Romanshorn  Ermittlungen:   Notizen: </t>
  </si>
  <si>
    <t xml:space="preserve">Reklamationsnummer: 201601864 Bewilligt durch:  Quelle:  Produkttyp:  Freie Eingabe: 0 Reklamationsgrund: 0 Fallerledigung im LCM Reklamationsgruppe:   Bemerkungen: 4.03.2016  Siehe GeVo Nr. 1667143  Ermittlungen:   Notizen: </t>
  </si>
  <si>
    <t xml:space="preserve">Reklamationsnummer: 201601865 Bewilligt durch:  Quelle:  Produkttyp:  Freie Eingabe: 0 Reklamationsgrund: 3.3 Storno neu OHNE Sofort Storno Reklamationsgruppe:   Bemerkungen: Wird durch neuen Vertrag 3693105 Kundennummer 6100067 ersetzt / huf / 04.03.2016  Ermittlungen:   Notizen: </t>
  </si>
  <si>
    <t xml:space="preserve">Reklamationsnummer: 201601866 Bewilligt durch:  Quelle:  Produkttyp:  Freie Eingabe: 0 Reklamationsgrund: 0 Fallerledigung im LCM Reklamationsgruppe:   Bemerkungen: 4.03.2016  Siehe GeVo Nr.  1667176  Ermittlungen:   Notizen: </t>
  </si>
  <si>
    <t xml:space="preserve">Reklamationsnummer: 201601874 Bewilligt durch:  Quelle:  Produkttyp:  Freie Eingabe: 0 Reklamationsgrund: 3.3 Storno neu OHNE Sofort Storno Reklamationsgruppe:   Bemerkungen: N-. Vertrag 3633983  KUBE 1274  Ermittlungen:   Notizen: </t>
  </si>
  <si>
    <t xml:space="preserve">Reklamationsnummer: 201601915 Bewilligt durch:  Quelle:  Produkttyp:  Freie Eingabe: 0 Reklamationsgrund: 0 Fallerledigung im LCM Reklamationsgruppe:   Bemerkungen: Siehe Gevo 1591994  Ermittlungen:   Notizen: </t>
  </si>
  <si>
    <t xml:space="preserve">Reklamationsnummer: 201601868 Bewilligt durch:  Quelle:  Produkttyp:  Freie Eingabe: 0 Reklamationsgrund: 3.3 Storno neu OHNE Sofort Storno Reklamationsgruppe:   Bemerkungen: N-. Vertrag 3633983  KUBE 1274  Ermittlungen:   Notizen: </t>
  </si>
  <si>
    <t xml:space="preserve">Reklamationsnummer: 201601891 Bewilligt durch:  Quelle:  Produkttyp:  Freie Eingabe: 0 Reklamationsgrund: 0 Fallerledigung im LCM Reklamationsgruppe:   Bemerkungen: 04.03.2016/ GeVo 1647999/Stefania S  Ermittlungen:   Notizen: </t>
  </si>
  <si>
    <t xml:space="preserve">Reklamationsnummer: 201601946 Bewilligt durch:  Quelle:  Produkttyp:  Freie Eingabe: 0 Reklamationsgrund: 4.8 Schwarze Liste / Buchabgabe Reklamationsgruppe:   Bemerkungen: SL 576 Amriswil - Romanshorn  Ermittlungen:   Notizen: </t>
  </si>
  <si>
    <t>salut,   suite appel de Monsieur Duribreux qui est l'ancienne proprieatire  il m'a annoncer qu'il as recu une facture pour les produit Publicitaire.  depuis le 14.12.2015 il n'ai plus le responsable du restaurant.  il faudrait donc changer le nom sur les facture est renvoyer la derniere facture au nom de Venus Consulting SA chemin du Mont-Paisible 10 , 3963 Crans-montana   merci d'avance</t>
  </si>
  <si>
    <t xml:space="preserve">Reklamationsnummer: 201601896 Bewilligt durch:  Quelle:  Produkttyp:  Freie Eingabe: 0 Reklamationsgrund: 0 Fallerledigung im LCM Reklamationsgruppe:   Bemerkungen: 04.03.2016/Siehe Gevo-Nr. 1667522/mag  Ermittlungen:   Notizen: </t>
  </si>
  <si>
    <t xml:space="preserve">Reklamationsnummer: 201601956 Bewilligt durch:  Quelle:  Produkttyp:  Freie Eingabe: 0 Reklamationsgrund: 0 Fallerledigung im LCM Reklamationsgruppe:   Bemerkungen: 04.03.2016/ GeVo 1668153/STS  Ermittlungen:   Notizen: </t>
  </si>
  <si>
    <t xml:space="preserve">Reklamationsnummer: 201601960 Bewilligt durch:  Quelle:  Produkttyp:  Freie Eingabe: 0 Reklamationsgrund: 0 Fallerledigung im LCM Reklamationsgruppe:   Bemerkungen: 04.03.2016 RAM/GeVo 1668460  Ermittlungen:   Notizen: </t>
  </si>
  <si>
    <t xml:space="preserve">Reklamationsnummer: 201601867 Bewilligt durch:  Quelle:  Produkttyp:  Freie Eingabe: 0 Reklamationsgrund: 3.3 Storno neu OHNE Sofort Storno Reklamationsgruppe:   Bemerkungen: N-. Vertrag 3633983  KUBE 1274  Ermittlungen:   Notizen: </t>
  </si>
  <si>
    <t xml:space="preserve">Reklamationsnummer: 201601869 Bewilligt durch:  Quelle:  Produkttyp:  Freie Eingabe: 0 Reklamationsgrund: 3.3 Storno neu OHNE Sofort Storno Reklamationsgruppe:   Bemerkungen: N-. Vertrag 3633983  KUBE 1274  Ermittlungen:   Notizen: </t>
  </si>
  <si>
    <t xml:space="preserve">Reklamationsnummer: 201601954 Bewilligt durch:  Quelle:  Produkttyp:  Freie Eingabe: 0 Reklamationsgrund: 0 Fallerledigung im LCM Reklamationsgruppe:   Bemerkungen: GV ? Aussstehende Beschwerde, telefonisch entgegengenommen D. Blum CC  Ermittlungen:   Notizen: </t>
  </si>
  <si>
    <t xml:space="preserve">Reklamationsnummer: 201601873 Bewilligt durch:  Quelle:  Produkttyp:  Freie Eingabe: 0 Reklamationsgrund: 3.3 Storno neu OHNE Sofort Storno Reklamationsgruppe:   Bemerkungen: N-. Vertrag 3633983  KUBE 1274  Ermittlungen:   Notizen: </t>
  </si>
  <si>
    <t xml:space="preserve">Reklamationsnummer: 201601962 Bewilligt durch:  Quelle:  Produkttyp:  Freie Eingabe: 0 Reklamationsgrund: 0 Fallerledigung im LCM Reklamationsgruppe:   Bemerkungen: 04.03.2016 RAM/GeVo 1668562    Dossier soumis pour signature.  Ermittlungen:   Notizen: </t>
  </si>
  <si>
    <t xml:space="preserve">Reklamationsnummer: 201601870 Bewilligt durch:  Quelle:  Produkttyp:  Freie Eingabe: 0 Reklamationsgrund: 3.3 Storno neu OHNE Sofort Storno Reklamationsgruppe:   Bemerkungen: N-. Vertrag 3633983  KUBE 1274  Ermittlungen:   Notizen: </t>
  </si>
  <si>
    <t xml:space="preserve">Reklamationsnummer: 201601955 Bewilligt durch:  Quelle:  Produkttyp:  Freie Eingabe: 0 Reklamationsgrund: 0 Fallerledigung im LCM Reklamationsgruppe:   Bemerkungen: GV     Ermittlungen:   Notizen: </t>
  </si>
  <si>
    <t xml:space="preserve">Reklamationsnummer: 201601951 Bewilligt durch:  Quelle:  Produkttyp:  Freie Eingabe: 0 Reklamationsgrund: 0 Fallerledigung im LCM Reklamationsgruppe:   Bemerkungen: GV 1597877  Ermittlungen:   Notizen: </t>
  </si>
  <si>
    <t xml:space="preserve">Reklamationsnummer: 201601841 Bewilligt durch:  Quelle:  Produkttyp:  Freie Eingabe: 0 Reklamationsgrund: 0 Fallerledigung im LCM Reklamationsgruppe:   Bemerkungen: 03.03.02016 RAM/  Ermittlungen:   Notizen: </t>
  </si>
  <si>
    <t xml:space="preserve">Reklamationsnummer: 201601860 Bewilligt durch:  Quelle:  Produkttyp:  Freie Eingabe: 0 Reklamationsgrund: 0 Fallerledigung im LCM Reklamationsgruppe:   Bemerkungen: Siehe GeVo 1666933  Ermittlungen:   Notizen: </t>
  </si>
  <si>
    <t xml:space="preserve">Reklamationsnummer: 201601857 Bewilligt durch:  Quelle:  Produkttyp:  Freie Eingabe: 0 Reklamationsgrund: 0 Fallerledigung im LCM Reklamationsgruppe:   Bemerkungen: 03/03/2016 - MonaT.    GeVo 1666740  Ermittlungen:   Notizen: </t>
  </si>
  <si>
    <t xml:space="preserve">Reklamationsnummer: 201601838 Bewilligt durch:  Quelle:  Produkttyp:  Freie Eingabe: 0 Reklamationsgrund: 0 Fallerledigung im LCM Reklamationsgruppe:   Bemerkungen: 03.03.2016 RAM/GeVo 1666040  Ermittlungen:   Notizen: </t>
  </si>
  <si>
    <t xml:space="preserve">Reklamationsnummer: 201601849 Bewilligt durch:  Quelle:  Produkttyp:  Freie Eingabe: 0 Reklamationsgrund: 0 Fallerledigung im LCM Reklamationsgruppe:   Bemerkungen: 03.03.2016 RAM/GeVo 1666527     Ermittlungen:   Notizen: </t>
  </si>
  <si>
    <t xml:space="preserve">Reklamationsnummer: 201601854 Bewilligt durch:  Quelle:  Produkttyp:  Freie Eingabe: 0 Reklamationsgrund: 3.3 Storno neu OHNE Sofort Storno Reklamationsgruppe:   Bemerkungen: Laut Bestellschein VT:3642576, soll diese ersetzt werden. KD_Nr. ist nicht identisch und muss manuell ersetzt werden.     03.03.2016 Adriano M.  Ermittlungen:   Notizen: </t>
  </si>
  <si>
    <t xml:space="preserve">Reklamationsnummer: 201601852 Bewilligt durch:  Quelle:  Produkttyp:  Freie Eingabe: 0 Reklamationsgrund: 0 Fallerledigung im LCM Reklamationsgruppe:   Bemerkungen: GV1664166 Chantal Bourdon  Ermittlungen:   Notizen: </t>
  </si>
  <si>
    <t xml:space="preserve">Reklamationsnummer: 201601850 Bewilligt durch:  Quelle:  Produkttyp:  Freie Eingabe: 0 Reklamationsgrund: 3.3 Storno neu OHNE Sofort Storno Reklamationsgruppe:   Bemerkungen: Laut Bestellschein VT: 3639185, soll diese position ersetzt werden. KD-Nr. ist nicht identisch und muss manuell ersetzt werden.    03.03.2016 Adriano M.  Ermittlungen:   Notizen: </t>
  </si>
  <si>
    <t xml:space="preserve">Reklamationsnummer: 201601819 Bewilligt durch:  Quelle:  Produkttyp:  Freie Eingabe: 0 Reklamationsgrund: 3.3 Storno neu OHNE Sofort Storno Reklamationsgruppe:   Bemerkungen: remplacer par 3692773.009  Ermittlungen:   Notizen: </t>
  </si>
  <si>
    <t xml:space="preserve">Reklamationsnummer: 201601848 Bewilligt durch:  Quelle:  Produkttyp:  Freie Eingabe: 0 Reklamationsgrund: 3.3 Storno neu OHNE Sofort Storno Reklamationsgruppe:   Bemerkungen: Laut Bestellschein VT: 3639185, soll diese position ersetzt werden. KD-Nr. ist nicht identisch und muss manuell ersetzt werden.    03.03.2016 Adriano M.  Ermittlungen:   Notizen: </t>
  </si>
  <si>
    <t xml:space="preserve">Reklamationsnummer: 201601847 Bewilligt durch:  Quelle:  Produkttyp:  Freie Eingabe: 0 Reklamationsgrund: 3.3 Storno neu OHNE Sofort Storno Reklamationsgruppe:   Bemerkungen: n. vertrag 3727854  kube 4013  Ermittlungen:   Notizen: </t>
  </si>
  <si>
    <t xml:space="preserve">Reklamationsnummer: 201601833 Bewilligt durch:  Quelle:  Produkttyp:  Freie Eingabe: 0 Reklamationsgrund: 0 Fallerledigung im LCM Reklamationsgruppe:   Bemerkungen: Siehe GeVo Nr. 1662869  Ermittlungen:   Notizen: </t>
  </si>
  <si>
    <t xml:space="preserve">Reklamationsnummer: 201601834 Bewilligt durch:  Quelle:  Produkttyp:  Freie Eingabe: 0 Reklamationsgrund: 0 Fallerledigung im LCM Reklamationsgruppe:   Bemerkungen: 09.03.2016 RAM/GeVo  1671724  Ermittlungen:   Notizen: </t>
  </si>
  <si>
    <t>03/03/2016 - MonaT.  /  ESK 1  KD hat interveniert und TL Aemisegger kontaktiert.  Erneute Zustellung des Falles an FS....</t>
  </si>
  <si>
    <t xml:space="preserve">Reklamationsnummer: 201601845 Bewilligt durch:  Quelle:  Produkttyp:  Freie Eingabe: 0 Reklamationsgrund: 3.3 Storno neu OHNE Sofort Storno Reklamationsgruppe:   Bemerkungen: n. vertrag 3727854  kube 4013  Ermittlungen:   Notizen: </t>
  </si>
  <si>
    <t xml:space="preserve">Reklamationsnummer: 201601846 Bewilligt durch:  Quelle:  Produkttyp:  Freie Eingabe: 0 Reklamationsgrund: 3.3 Storno neu OHNE Sofort Storno Reklamationsgruppe:   Bemerkungen: n. vertrag 3727854  kube 4013  Ermittlungen:   Notizen: </t>
  </si>
  <si>
    <t xml:space="preserve">Reklamationsnummer: 201601863 Bewilligt durch:  Quelle:  Produkttyp:  Freie Eingabe: 0 Reklamationsgrund: 0 Fallerledigung im LCM Reklamationsgruppe:   Bemerkungen: 03.03.2016/Siehe Gevo-Nr. 1645279/mag  Ermittlungen:   Notizen: </t>
  </si>
  <si>
    <t xml:space="preserve">Reklamationsnummer: 201601831 Bewilligt durch:  Quelle:  Produkttyp:  Freie Eingabe: 0 Reklamationsgrund: 0 Fallerledigung im LCM Reklamationsgruppe:   Bemerkungen: Siehe GeVo 1666019  Ermittlungen:   Notizen: </t>
  </si>
  <si>
    <t>03.03.2016 / Annahme ESk1 / Reto Z.  Der Kunde meldet sich per Mail dass die Vertragslaufzeit auf 1 Jahr angepasst wurde und er diese Rechnung nicht bezahlen werden</t>
  </si>
  <si>
    <t xml:space="preserve">Reklamationsnummer: 201601856 Bewilligt durch:  Quelle:  Produkttyp:  Freie Eingabe: 0 Reklamationsgrund: 0 Fallerledigung im LCM Reklamationsgruppe:   Bemerkungen: Siehe GeVo Nr. 1665420    Ermittlungen:   Notizen: </t>
  </si>
  <si>
    <t xml:space="preserve">Reklamationsnummer: 201601816 Bewilligt durch:  Quelle:  Produkttyp:  Freie Eingabe: 0 Reklamationsgrund: 3.3 Storno neu OHNE Sofort Storno Reklamationsgruppe:   Bemerkungen: wird durch der Vertrag 3692774.004 et 001  Ermittlungen:   Notizen: </t>
  </si>
  <si>
    <t xml:space="preserve">Reklamationsnummer: 201601844 Bewilligt durch:  Quelle:  Produkttyp:  Freie Eingabe: 0 Reklamationsgrund: 3.3 Storno neu OHNE Sofort Storno Reklamationsgruppe:   Bemerkungen: n. vertrag 3727854  kube 4013  Ermittlungen:   Notizen: </t>
  </si>
  <si>
    <t xml:space="preserve">Reklamationsnummer: 201601817 Bewilligt durch:  Quelle:  Produkttyp:  Freie Eingabe: 0 Reklamationsgrund: 3.3 Storno neu OHNE Sofort Storno Reklamationsgruppe:   Bemerkungen: remplacer par 3692773.001  Ermittlungen:   Notizen: </t>
  </si>
  <si>
    <t xml:space="preserve">Reklamationsnummer: 201601820 Bewilligt durch:  Quelle:  Produkttyp:  Freie Eingabe: 0 Reklamationsgrund: 0 Fallerledigung im LCM Reklamationsgruppe:   Bemerkungen: 3.03.2016  Siehe GeVo Nr.  1665724  Ermittlungen:   Notizen: </t>
  </si>
  <si>
    <t xml:space="preserve">Reklamationsnummer: 201601843 Bewilligt durch:  Quelle:  Produkttyp:  Freie Eingabe: 0 Reklamationsgrund: 0 Fallerledigung im LCM Reklamationsgruppe:   Bemerkungen: 3.03.2016  Siehe GeVo Nr. 1666298  Ermittlungen:   Notizen: </t>
  </si>
  <si>
    <t xml:space="preserve">Reklamationsnummer: 201601842 Bewilligt durch:  Quelle:  Produkttyp:  Freie Eingabe: 0 Reklamationsgrund: 0 Fallerledigung im LCM Reklamationsgruppe:   Bemerkungen: Voir GeVo 1652166  Ermittlungen:   Notizen: </t>
  </si>
  <si>
    <t xml:space="preserve">Reklamationsnummer: 201601853 Bewilligt durch:  Quelle:  Produkttyp:  Freie Eingabe: 0 Reklamationsgrund: 3.3 Storno neu OHNE Sofort Storno Reklamationsgruppe:   Bemerkungen: Laut Bestellschein VT:3642576, soll diese ersetzt werden. KD_Nr. ist nicht identisch und muss manuell ersetzt werden.     03.03.2016 Adriano M.  Ermittlungen:   Notizen: </t>
  </si>
  <si>
    <t xml:space="preserve">Reklamationsnummer: 201601858 Bewilligt durch:  Quelle:  Produkttyp:  Freie Eingabe: 0 Reklamationsgrund: 0 Fallerledigung im LCM Reklamationsgruppe:   Bemerkungen: 3.03.2016  Siehe GeVo Nr. 1666849  Ermittlungen:   Notizen: </t>
  </si>
  <si>
    <t xml:space="preserve">Reklamationsnummer: 201601862 Bewilligt durch:  Quelle:  Produkttyp:  Freie Eingabe: 0 Reklamationsgrund: 0 Fallerledigung im LCM Reklamationsgruppe:   Bemerkungen: 03.03.2016/Siehe Gevo-Nr. 1667061/mag  Ermittlungen:   Notizen: </t>
  </si>
  <si>
    <t xml:space="preserve">Reklamationsnummer: 201601818 Bewilligt durch:  Quelle:  Produkttyp:  Freie Eingabe: 0 Reklamationsgrund: 3.3 Storno neu OHNE Sofort Storno Reklamationsgruppe:   Bemerkungen: remplacer par 3692773.002 et 3692773.003  Ermittlungen:   Notizen: </t>
  </si>
  <si>
    <t xml:space="preserve">Reklamationsnummer: 201601859 Bewilligt durch:  Quelle:  Produkttyp:  Freie Eingabe: 0 Reklamationsgrund: 0 Fallerledigung im LCM Reklamationsgruppe:   Bemerkungen: 03.03.16/Siehe Gevo-Nr. 1665091/mag  Ermittlungen:   Notizen: </t>
  </si>
  <si>
    <t xml:space="preserve">Reklamationsnummer: 201601797 Bewilligt durch:  Quelle:  Produkttyp:  Freie Eingabe: 0 Reklamationsgrund: 0 Fallerledigung im LCM Reklamationsgruppe:   Bemerkungen: Siehe GeVo 1665197  Ermittlungen:   Notizen: </t>
  </si>
  <si>
    <t xml:space="preserve">Reklamationsnummer: 201601800 Bewilligt durch:  Quelle:  Produkttyp:  Freie Eingabe: 0 Reklamationsgrund: 0 Fallerledigung im LCM Reklamationsgruppe:   Bemerkungen: 02.03.2016/ GeVo 1593596/STS  Ermittlungen:   Notizen: </t>
  </si>
  <si>
    <t xml:space="preserve">Reklamationsnummer: 201601743 Bewilligt durch:  Quelle:  Produkttyp:  Freie Eingabe: 0 Reklamationsgrund: 0 Fallerledigung im LCM Reklamationsgruppe:   Bemerkungen: Siehe Gevo 1659436  Ermittlungen:   Notizen: </t>
  </si>
  <si>
    <t xml:space="preserve">Reklamationsnummer: 201601803 Bewilligt durch:  Quelle:  Produkttyp:  Freie Eingabe: 0 Reklamationsgrund: 0 Fallerledigung im LCM Reklamationsgruppe:   Bemerkungen: Siehe Gevo 1639982    Ermittlungen:   Notizen: </t>
  </si>
  <si>
    <t xml:space="preserve">Reklamationsnummer: 201601694 Bewilligt durch:  Quelle:  Produkttyp:  Freie Eingabe: 0 Reklamationsgrund: 0 Fallerledigung im LCM Reklamationsgruppe:   Bemerkungen: 2.03.2016  Siehe GeVo Nr.1664562  Ermittlungen:   Notizen: </t>
  </si>
  <si>
    <t xml:space="preserve">Reklamationsnummer: 201601794 Bewilligt durch:  Quelle:  Produkttyp:  Freie Eingabe: 0 Reklamationsgrund: 0 Fallerledigung im LCM Reklamationsgruppe:   Bemerkungen: 02.03.2016 RAM/GeVo 1665293  Ermittlungen:   Notizen: </t>
  </si>
  <si>
    <t xml:space="preserve">Reklamationsnummer: 201601796 Bewilligt durch:  Quelle:  Produkttyp:  Freie Eingabe: 0 Reklamationsgrund: 0 Fallerledigung im LCM Reklamationsgruppe:   Bemerkungen: 02.03.16/Siehe Gevo-Nr. 1664364 /mag  Ermittlungen:   Notizen: </t>
  </si>
  <si>
    <t xml:space="preserve">Reklamationsnummer: 201601798 Bewilligt durch:  Quelle:  Produkttyp:  Freie Eingabe: 0 Reklamationsgrund: 0 Fallerledigung im LCM Reklamationsgruppe:   Bemerkungen: 2.03.2016  Siehe GeVo Nr. 1665188  Ermittlungen:   Notizen: </t>
  </si>
  <si>
    <t>02.03.2016 / Annahme ESK1 / Reto Z. Die Kundin meldet sich nach Erhalt der Rechnungskopie die sie erhalten hat, dass sie auf den Zahlungsbefehl Rechtsvorschlag erhoben hat da die RG am 30.09.15 beglichen wurde.</t>
  </si>
  <si>
    <t xml:space="preserve">Reklamationsnummer: 201601799 Bewilligt durch:  Quelle:  Produkttyp:  Freie Eingabe: 0 Reklamationsgrund: 4.3 Ratenzahlung Reklamationsgruppe:   Bemerkungen: 02.03.2016 / Wir  Ratenzahlungsvereinbarung gesendet, siehe im SAP.  Ermittlungen:   Notizen: </t>
  </si>
  <si>
    <t>02.03.2016 / Annahme ESK1 / Reto  Kunde und FS haben sich missverstanden was die Laufzeit des Vertrages angeht</t>
  </si>
  <si>
    <t xml:space="preserve">Reklamationsnummer: 201601801 Bewilligt durch:  Quelle:  Produkttyp:  Freie Eingabe: 0 Reklamationsgrund: 4.3 Ratenzahlung Reklamationsgruppe:   Bemerkungen: 02.03.2016 / Wir  Ratenzahlungsvereinbarung gesendet, siehe im SAP.  Ermittlungen:   Notizen: </t>
  </si>
  <si>
    <t xml:space="preserve">Reklamationsnummer: 201601813 Bewilligt durch:  Quelle:  Produkttyp:  Freie Eingabe: 0 Reklamationsgrund: 3.3 Storno neu OHNE Sofort Storno Reklamationsgruppe:   Bemerkungen: Laut bestellschein 3731426 soll diese Position ersetzt werden. Es hatte auf Samba keinen platz mehr und muss manuell ersetzt werden.  Ermittlungen:   Notizen: </t>
  </si>
  <si>
    <t xml:space="preserve">Reklamationsnummer: 201601795 Bewilligt durch:  Quelle:  Produkttyp:  Freie Eingabe: 0 Reklamationsgrund: 0 Fallerledigung im LCM Reklamationsgruppe:   Bemerkungen: GV 1643295    Ermittlungen:   Notizen: </t>
  </si>
  <si>
    <t xml:space="preserve">Reklamationsnummer: 201601808 Bewilligt durch:  Quelle:  Produkttyp:  Freie Eingabe: 0 Reklamationsgrund: 3.3 Storno neu OHNE Sofort Storno Reklamationsgruppe:   Bemerkungen: laut bestellschein VT:3707283, soll diese position ersetzt werden. KD-Nr. ist nicht identisch und muss manuell ersetzt werden.    02.03.2016 Adriano M.  Ermittlungen:   Notizen: </t>
  </si>
  <si>
    <t xml:space="preserve">Reklamationsnummer: 201601811 Bewilligt durch:  Quelle:  Produkttyp:  Freie Eingabe: 0 Reklamationsgrund: 0 Fallerledigung im LCM Reklamationsgruppe:   Bemerkungen: 2.03.2016  Siehe GeVo Nr. 1665440  Ermittlungen:   Notizen: </t>
  </si>
  <si>
    <t xml:space="preserve">Reklamationsnummer: 201601812 Bewilligt durch:  Quelle:  Produkttyp:  Freie Eingabe: 0 Reklamationsgrund: 4.3 Ratenzahlung Reklamationsgruppe:   Bemerkungen: 02.03.2016 / Wir  Ratenzahlungsvereinbarung gesendet, siehe im SAP.  Ermittlungen:   Notizen: </t>
  </si>
  <si>
    <t xml:space="preserve">Reklamationsnummer: 201601696 Bewilligt durch:  Quelle:  Produkttyp:  Freie Eingabe: 0 Reklamationsgrund: 0 Fallerledigung im LCM Reklamationsgruppe:   Bemerkungen: 02.03.16/Siehe Gevo-Nr. 1664520/mag  Ermittlungen:   Notizen: </t>
  </si>
  <si>
    <t xml:space="preserve">Reklamationsnummer: 201601792 Bewilligt durch:  Quelle:  Produkttyp:  Freie Eingabe: 0 Reklamationsgrund: 0 Fallerledigung im LCM Reklamationsgruppe:   Bemerkungen: 02.03.16/Siehe Gevo-Nr. 1665091/mag      -------------------------------------------------  Der Fall wurde am '02.03.2016' von 'Manser Gabriela' inaktiviert!   Der Fall wurde am '02.03.2016' von 'Manser Gabriela' wieder aktiviert!  Ermittlungen:   Notizen: </t>
  </si>
  <si>
    <t xml:space="preserve">Reklamationsnummer: 201601793 Bewilligt durch:  Quelle:  Produkttyp:  Freie Eingabe: 0 Reklamationsgrund: 0 Fallerledigung im LCM Reklamationsgruppe:   Bemerkungen: Siehe Gevo 1660426  Ermittlungen:   Notizen: </t>
  </si>
  <si>
    <t xml:space="preserve">Reklamationsnummer: 201601802 Bewilligt durch:  Quelle:  Produkttyp:  Freie Eingabe: 0 Reklamationsgrund: 4.3 Ratenzahlung Reklamationsgruppe:   Bemerkungen: 02.03.2016 / Wir  Ratenzahlungsvereinbarung gesendet,  siehe im SAP.  Ermittlungen:   Notizen: </t>
  </si>
  <si>
    <t xml:space="preserve">Reklamationsnummer: 201601688 Bewilligt durch:  Quelle:  Produkttyp:  Freie Eingabe: 0 Reklamationsgrund: 0 Fallerledigung im LCM Reklamationsgruppe:   Bemerkungen: 2.03.2016  Siehe GeVo Nr. 1664477  Ermittlungen:   Notizen: </t>
  </si>
  <si>
    <t xml:space="preserve">Reklamationsnummer: 201601689 Bewilligt durch:  Quelle:  Produkttyp:  Freie Eingabe: 0 Reklamationsgrund: 4.3 Ratenzahlung Reklamationsgruppe:   Bemerkungen: 02.03.2016 / Wir  Ratenzahlungsvereinbarung gesendet, siehe im SAP.  Ermittlungen:   Notizen: </t>
  </si>
  <si>
    <t xml:space="preserve">Reklamationsnummer: 201601805 Bewilligt durch:  Quelle:  Produkttyp:  Freie Eingabe: 0 Reklamationsgrund: 0 Fallerledigung im LCM Reklamationsgruppe:   Bemerkungen: 2.03.2016  Siehe GeVo Nr. 1665371  Ermittlungen:   Notizen: </t>
  </si>
  <si>
    <t xml:space="preserve">Reklamationsnummer: 201601804 Bewilligt durch:  Quelle:  Produkttyp:  Freie Eingabe: 0 Reklamationsgrund: 4.3 Ratenzahlung Reklamationsgruppe:   Bemerkungen: 02.03.2016 / Wir  Ratenzahlungsvereinbarung gesendet, siehe im SAP.  Ermittlungen:   Notizen: </t>
  </si>
  <si>
    <t xml:space="preserve">Reklamationsnummer: 201601809 Bewilligt durch:  Quelle:  Produkttyp:  Freie Eingabe: 0 Reklamationsgrund: 4.3 Ratenzahlung Reklamationsgruppe:   Bemerkungen: 02.03.2016 / Wir  Ratenzahlungsvereinbarung gesendet, siehe im SAP.  Ermittlungen:   Notizen: </t>
  </si>
  <si>
    <t xml:space="preserve">Reklamationsnummer: 201601695 Bewilligt durch:  Quelle:  Produkttyp:  Freie Eingabe: 0 Reklamationsgrund: 4.3 Ratenzahlung Reklamationsgruppe:   Bemerkungen: 02.03.2016 / Wir  Ratenzahlungsvereinbarung gesendet, siehe im SAP.  Ermittlungen:   Notizen: </t>
  </si>
  <si>
    <t xml:space="preserve">Reklamationsnummer: 201601735 Bewilligt durch:  Quelle:  Produkttyp:  Freie Eingabe: 0 Reklamationsgrund: 0 Fallerledigung im LCM Reklamationsgruppe:   Bemerkungen: 02.03.16/Siehe Gevo-Nr. 1664725/mag  Ermittlungen:   Notizen: </t>
  </si>
  <si>
    <t xml:space="preserve">Reklamationsnummer: 201601690 Bewilligt durch:  Quelle:  Produkttyp:  Freie Eingabe: 0 Reklamationsgrund: 4.3 Ratenzahlung Reklamationsgruppe:   Bemerkungen: 02.03.2016 / Wir  Ratenzahlungsvereinbarung gesendet, siehe im SAP.  Ermittlungen:   Notizen: </t>
  </si>
  <si>
    <t xml:space="preserve">Reklamationsnummer: 201601790 Bewilligt durch:  Quelle:  Produkttyp:  Freie Eingabe: 0 Reklamationsgrund: 0 Fallerledigung im LCM Reklamationsgruppe:   Bemerkungen: Voir GeVo 6080715    Ermittlungen:   Notizen: </t>
  </si>
  <si>
    <t xml:space="preserve">Reklamationsnummer: 201601699 Bewilligt durch:  Quelle:  Produkttyp:  Freie Eingabe: 0 Reklamationsgrund: 0 Fallerledigung im LCM Reklamationsgruppe:   Bemerkungen: 02.03.16/Siehe Gevo-Nr. 1664621/mag  Ermittlungen:   Notizen: </t>
  </si>
  <si>
    <t xml:space="preserve">Reklamationsnummer: 201601807 Bewilligt durch:  Quelle:  Produkttyp:  Freie Eingabe: 0 Reklamationsgrund: 4.3 Ratenzahlung Reklamationsgruppe:   Bemerkungen: 02.03.2016 / Wir  Ratenzahlungsvereinbarung gesendet, siehe im SAP.  Ermittlungen:   Notizen: </t>
  </si>
  <si>
    <t xml:space="preserve">Reklamationsnummer: 201601814 Bewilligt durch:  Quelle:  Produkttyp:  Freie Eingabe: 0 Reklamationsgrund: 3.3 Storno neu OHNE Sofort Storno Reklamationsgruppe:   Bemerkungen: Laut bestellschein 3731426 soll diese Position ersetzt werden. Es hatte auf Samba keinen platz mehr und muss manuell ersetzt werden.  Ermittlungen:   Notizen: </t>
  </si>
  <si>
    <t xml:space="preserve">Reklamationsnummer: 201601701 Bewilligt durch:  Quelle:  Produkttyp:  Freie Eingabe: 0 Reklamationsgrund: 0 Fallerledigung im LCM Reklamationsgruppe:   Bemerkungen: GV 1664230      -------------------------------------------------  Der Fall wurde am '02.03.2016' von 'Adrian Utz' inaktiviert!  Der Fall wurde am '02.03.2016' von 'Adrian Utz' wieder aktiviert!      -------------------------------------------------  Der Fall wurde am '02.03.2016' von 'Adrian Utz' inaktiviert!   Der Fall wurde am '09.03.2016' von 'Adrian Utz' wieder aktiviert!  Ermittlungen:   Notizen: </t>
  </si>
  <si>
    <t xml:space="preserve">Reklamationsnummer: 201601791 Bewilligt durch:  Quelle:  Produkttyp:  Freie Eingabe: 0 Reklamationsgrund: 0 Fallerledigung im LCM Reklamationsgruppe:   Bemerkungen: 2.03.2016  Siehe GeVo Nr. 1665085  Ermittlungen:   Notizen: </t>
  </si>
  <si>
    <t xml:space="preserve">Reklamationsnummer: 201601810 Bewilligt durch:  Quelle:  Produkttyp:  Freie Eingabe: 0 Reklamationsgrund: 0 Fallerledigung im LCM Reklamationsgruppe:   Bemerkungen: GV1659193 Chantal Bourdon  Ermittlungen:   Notizen: </t>
  </si>
  <si>
    <t>02.03.2016 / Annahme ESK1 / Reto Z. Der Kunde schreibt, dass er meinen Angaben in meinem Schreiben vom 11.02.16 nicht glaubt.</t>
  </si>
  <si>
    <t xml:space="preserve">Reklamationsnummer: 201601718 Bewilligt durch:  Quelle:  Produkttyp:  Freie Eingabe: 0 Reklamationsgrund: 0 Fallerledigung im LCM Reklamationsgruppe:   Bemerkungen: 2.03.2016  Siehe GeVo Nr. 1664738  Ermittlungen:   Notizen: </t>
  </si>
  <si>
    <t xml:space="preserve">Reklamationsnummer: 201601731 Bewilligt durch:  Quelle:  Produkttyp:  Freie Eingabe: 0 Reklamationsgrund: 3.3 Storno neu OHNE Sofort Storno Reklamationsgruppe:   Bemerkungen: Laut Bestellschein VT: 3727852, soll diese position ersetzt werden. KD-Nr. ist nicht identisch und muss manuell ersetzt werden.    02.03.2016 Adriano M.  Ermittlungen:   Notizen: </t>
  </si>
  <si>
    <t xml:space="preserve">Reklamationsnummer: 201601666 Bewilligt durch:  Quelle:  Produkttyp:  Freie Eingabe: 0 Reklamationsgrund: 0 Fallerledigung im LCM Reklamationsgruppe:   Bemerkungen: GV1660245  Ermittlungen:   Notizen: </t>
  </si>
  <si>
    <t xml:space="preserve">Reklamationsnummer: 201601681 Bewilligt durch:  Quelle:  Produkttyp:  Freie Eingabe: 0 Reklamationsgrund: 4.3 Ratenzahlung Reklamationsgruppe:   Bemerkungen: 01.03.2016 / Wir  Ratenzahlungsvereinbarung gesendet, siehe im SAP.  Ermittlungen:   Notizen: </t>
  </si>
  <si>
    <t xml:space="preserve">Reklamationsnummer: 201601687 Bewilligt durch:  Quelle:  Produkttyp:  Freie Eingabe: 0 Reklamationsgrund: 0 Fallerledigung im LCM Reklamationsgruppe:   Bemerkungen:   Ermittlungen:   Notizen: </t>
  </si>
  <si>
    <t xml:space="preserve">Reklamationsnummer: 201601661 Bewilligt durch:  Quelle:  Produkttyp:  Freie Eingabe: 0 Reklamationsgrund: 0 Fallerledigung im LCM Reklamationsgruppe:   Bemerkungen: 01.03.2016 RAM/GeVo 1598882  Ermittlungen:   Notizen: </t>
  </si>
  <si>
    <t xml:space="preserve">Reklamationsnummer: 201601662 Bewilligt durch:  Quelle:  Produkttyp:  Freie Eingabe: 0 Reklamationsgrund: 0 Fallerledigung im LCM Reklamationsgruppe:   Bemerkungen: 01.03.2016  Siehe GeVo Nr. 1663309  Ermittlungen:   Notizen: </t>
  </si>
  <si>
    <t xml:space="preserve">01.03.2016 / Annahme ESK1 / Reto Z. Einschreiben der Kundin erhalten weil sie mit dem Inhalt des Schreiben bei der 1. Fallerledigung nicht einverstanden ist. </t>
  </si>
  <si>
    <t xml:space="preserve">Reklamationsnummer: 201601676 Bewilligt durch:  Quelle:  Produkttyp:  Freie Eingabe: 0 Reklamationsgrund: 0 Fallerledigung im LCM Reklamationsgruppe:   Bemerkungen: 01.03.16/Siehe Gevo-Nr. 1622081/mag  Ermittlungen:   Notizen: </t>
  </si>
  <si>
    <t xml:space="preserve">Reklamationsnummer: 201601684 Bewilligt durch:  Quelle:  Produkttyp:  Freie Eingabe: 0 Reklamationsgrund: 0 Fallerledigung im LCM Reklamationsgruppe:   Bemerkungen: 01.03.2016 RAM/GeVo 1664325  Ermittlungen:   Notizen: </t>
  </si>
  <si>
    <t xml:space="preserve">Reklamationsnummer: 201601678 Bewilligt durch:  Quelle:  Produkttyp:  Freie Eingabe: 0 Reklamationsgrund: 0 Fallerledigung im LCM Reklamationsgruppe:   Bemerkungen: 01.03.2016  Siehe GeVo Nr. 1664010  Ermittlungen:   Notizen: </t>
  </si>
  <si>
    <t xml:space="preserve">Reklamationsnummer: 201601683 Bewilligt durch:  Quelle:  Produkttyp:  Freie Eingabe: 0 Reklamationsgrund: 4.3 Ratenzahlung Reklamationsgruppe:   Bemerkungen: 01.03.2016 / Wir  Ratenzahlungsvereinbarung gesendet, siehe im SAP.  Ermittlungen:   Notizen: </t>
  </si>
  <si>
    <t xml:space="preserve">Reklamationsnummer: 201601685 Bewilligt durch:  Quelle:  Produkttyp:  Freie Eingabe: 0 Reklamationsgrund: 0 Fallerledigung im LCM Reklamationsgruppe:   Bemerkungen: GV 1659522  Ermittlungen:   Notizen: </t>
  </si>
  <si>
    <t xml:space="preserve">Reklamationsnummer: 201601682 Bewilligt durch:  Quelle:  Produkttyp:  Freie Eingabe: 0 Reklamationsgrund: 4.3 Ratenzahlung Reklamationsgruppe:   Bemerkungen: 01.03.2016 / Wir  Ratenzahlungsvereinbarung gesendet, siehe im SAP.  Ermittlungen:   Notizen: </t>
  </si>
  <si>
    <t xml:space="preserve">Reklamationsnummer: 201601660 Bewilligt durch:  Quelle:  Produkttyp:  Freie Eingabe: 0 Reklamationsgrund: 0 Fallerledigung im LCM Reklamationsgruppe:   Bemerkungen: Siehe GeVo 1645461  Ermittlungen:   Notizen: </t>
  </si>
  <si>
    <t xml:space="preserve">Reklamationsnummer: 201601663 Bewilligt durch:  Quelle:  Produkttyp:  Freie Eingabe: 0 Reklamationsgrund: 0 Fallerledigung im LCM Reklamationsgruppe:   Bemerkungen: Siehe LCM GeVo 1647156  Ermittlungen:   Notizen: </t>
  </si>
  <si>
    <t xml:space="preserve">Reklamationsnummer: 201601677 Bewilligt durch:  Quelle:  Produkttyp:  Freie Eingabe: 0 Reklamationsgrund: 0 Fallerledigung im LCM Reklamationsgruppe:   Bemerkungen: Siehe GeVo 1661424    Ermittlungen:   Notizen: </t>
  </si>
  <si>
    <t xml:space="preserve">Reklamationsnummer: 201601664 Bewilligt durch:  Quelle:  Produkttyp:  Freie Eingabe: 0 Reklamationsgrund: 0 Fallerledigung im LCM Reklamationsgruppe:   Bemerkungen: Siehe GeVo Nr. 1663495  Ermittlungen:   Notizen: </t>
  </si>
  <si>
    <t xml:space="preserve">Reklamationsnummer: 201601671 Bewilligt durch:  Quelle:  Produkttyp:  Freie Eingabe: 0 Reklamationsgrund: 0 Fallerledigung im LCM Reklamationsgruppe:   Bemerkungen: GV 1653937  Ermittlungen:   Notizen: </t>
  </si>
  <si>
    <t xml:space="preserve">Reklamationsnummer: 201601670 Bewilligt durch:  Quelle:  Produkttyp:  Freie Eingabe: 0 Reklamationsgrund: 0 Fallerledigung im LCM Reklamationsgruppe:   Bemerkungen: 01.03.16/Siehe Gevo-Nr. 1661611/mag  Ermittlungen:   Notizen: </t>
  </si>
  <si>
    <t xml:space="preserve">Reklamationsnummer: 201601680 Bewilligt durch:  Quelle:  Produkttyp:  Freie Eingabe: 0 Reklamationsgrund: 4.3 Ratenzahlung Reklamationsgruppe:   Bemerkungen: 01.03.2016 / Wir  Ratenzahlungsvereinbarung gesendet, siehe im SAP.  Ermittlungen:   Notizen: </t>
  </si>
  <si>
    <t xml:space="preserve">Reklamationsnummer: 201601665 Bewilligt durch:  Quelle:  Produkttyp:  Freie Eingabe: 0 Reklamationsgrund: 0 Fallerledigung im LCM Reklamationsgruppe:   Bemerkungen: Siehe GeVo 1647822  Ermittlungen:   Notizen: </t>
  </si>
  <si>
    <t xml:space="preserve">Reklamationsnummer: 201601669 Bewilligt durch:  Quelle:  Produkttyp:  Freie Eingabe: 0 Reklamationsgrund: 3.3 Storno neu OHNE Sofort Storno Reklamationsgruppe:   Bemerkungen: Laut Bestellschein VT: 3727853, soll diese position ersetzt werden. KD-Nr. ist identisch und muss manuell ersetzt werden.    01.03.2016 Adriano M.  Ermittlungen:   Notizen: </t>
  </si>
  <si>
    <t xml:space="preserve">Reklamationsnummer: 201601672 Bewilligt durch:  Quelle:  Produkttyp:  Freie Eingabe: 0 Reklamationsgrund: 3.3 Storno neu OHNE Sofort Storno Reklamationsgruppe:   Bemerkungen: Durch 3702205 ersetzt  Ermittlungen:   Notizen: </t>
  </si>
  <si>
    <t xml:space="preserve">Reklamationsnummer: 201601675 Bewilligt durch:  Quelle:  Produkttyp:  Freie Eingabe: 0 Reklamationsgrund: 0 Fallerledigung im LCM Reklamationsgruppe:   Bemerkungen: Siehe GeVo 1653062  Ermittlungen:   Notizen: </t>
  </si>
  <si>
    <t xml:space="preserve">Reklamationsnummer: 201601668 Bewilligt durch:  Quelle:  Produkttyp:  Freie Eingabe: 0 Reklamationsgrund: 0 Fallerledigung im LCM Reklamationsgruppe:   Bemerkungen: 01.03.2016  Siehe GeVo Nr.  1663531  Ermittlungen:   Notizen: </t>
  </si>
  <si>
    <t xml:space="preserve">Reklamationsnummer: 201601659 Bewilligt durch:  Quelle:  Produkttyp:  Freie Eingabe: 0 Reklamationsgrund: 0 Fallerledigung im LCM Reklamationsgruppe:   Bemerkungen: Voir GeVo 1661898  Ermittlungen:   Notizen: </t>
  </si>
  <si>
    <t xml:space="preserve">Reklamationsnummer: 201601667 Bewilligt durch:  Quelle:  Produkttyp:  Freie Eingabe: 0 Reklamationsgrund: 0 Fallerledigung im LCM Reklamationsgruppe:   Bemerkungen: Siehe Gevo 1647822    Ermittlungen:   Notizen: </t>
  </si>
  <si>
    <t xml:space="preserve">Reklamationsnummer: 201601673 Bewilligt durch:  Quelle:  Produkttyp:  Freie Eingabe: 0 Reklamationsgrund: 0 Fallerledigung im LCM Reklamationsgruppe:   Bemerkungen: 01.03.2016/ gevo 1603578/STS  Ermittlungen:   Notizen: </t>
  </si>
  <si>
    <t xml:space="preserve">Reklamationsnummer: 201601686 Bewilligt durch:  Quelle:  Produkttyp:  Freie Eingabe: 0 Reklamationsgrund: 0 Fallerledigung im LCM Reklamationsgruppe:   Bemerkungen: Siehe GeVo 1659030  Ermittlungen:   Notizen: </t>
  </si>
  <si>
    <t xml:space="preserve">Reklamationsnummer: 201601637 Bewilligt durch:  Quelle:  Produkttyp:  Freie Eingabe: 0 Reklamationsgrund: 0 Fallerledigung im LCM Reklamationsgruppe:   Bemerkungen: Siehe GeVo 1565983  Ermittlungen:   Notizen: </t>
  </si>
  <si>
    <t xml:space="preserve">Reklamationsnummer: 201601631 Bewilligt durch:  Quelle:  Produkttyp:  Freie Eingabe: 0 Reklamationsgrund: 0 Fallerledigung im LCM Reklamationsgruppe:   Bemerkungen: 29.02.16/Siehe Gevo-Nr. 1639343/mag  Ermittlungen:   Notizen: </t>
  </si>
  <si>
    <t xml:space="preserve">Reklamationsnummer: 201601636 Bewilligt durch:  Quelle:  Produkttyp:  Freie Eingabe: 0 Reklamationsgrund: 4.3 Ratenzahlung Reklamationsgruppe:   Bemerkungen: 23.02.2016 / Wir  Ratenzahlungsvereinbarung gesendet, siehe im SAP.  Ermittlungen:   Notizen: </t>
  </si>
  <si>
    <t xml:space="preserve">Reklamationsnummer: 201601652 Bewilligt durch:  Quelle:  Produkttyp:  Freie Eingabe: 0 Reklamationsgrund: 0 Fallerledigung im LCM Reklamationsgruppe:   Bemerkungen: 29.02.2016   Siehe GeVo Nr. 1662451  Ermittlungen:   Notizen: </t>
  </si>
  <si>
    <t xml:space="preserve">Reklamationsnummer: 201601632 Bewilligt durch:  Quelle:  Produkttyp:  Freie Eingabe: 0 Reklamationsgrund: 4.3 Ratenzahlung Reklamationsgruppe:   Bemerkungen: 29.02.2016 / Wir  Ratenzahlungsvereinbarung gesendet, siehe im SAP.  Ermittlungen:   Notizen: </t>
  </si>
  <si>
    <t xml:space="preserve">Reklamationsnummer: 201601654 Bewilligt durch:  Quelle:  Produkttyp:  Freie Eingabe: 0 Reklamationsgrund: 0 Fallerledigung im LCM Reklamationsgruppe:   Bemerkungen: Voir GeVo 1646921    Ermittlungen:   Notizen: </t>
  </si>
  <si>
    <t xml:space="preserve">Reklamationsnummer: 201601647 Bewilligt durch:  Quelle:  Produkttyp:  Freie Eingabe: 0 Reklamationsgrund: 4.3 Ratenzahlung Reklamationsgruppe:   Bemerkungen: 29.02.2016 / Wir  Ratenzahlungsvereinbarung gesendet, siehe im SAP.  Ermittlungen:   Notizen: </t>
  </si>
  <si>
    <t xml:space="preserve">Reklamationsnummer: 201601629 Bewilligt durch:  Quelle:  Produkttyp:  Freie Eingabe: 0 Reklamationsgrund: 0 Fallerledigung im LCM Reklamationsgruppe:   Bemerkungen: 29.02.2016  Siehe GeVo Nr. 1555344  Ermittlungen:   Notizen: </t>
  </si>
  <si>
    <t xml:space="preserve">Reklamationsnummer: 201601635 Bewilligt durch:  Quelle:  Produkttyp:  Freie Eingabe: 0 Reklamationsgrund: 4.3 Ratenzahlung Reklamationsgruppe:   Bemerkungen: 23.02.2016 / Wir  Ratenzahlungsvereinbarung gesendet, siehe im SAP.  Ermittlungen:   Notizen: </t>
  </si>
  <si>
    <t xml:space="preserve">Reklamationsnummer: 201601644 Bewilligt durch:  Quelle:  Produkttyp:  Freie Eingabe: 0 Reklamationsgrund: 4.2 Inkasso Reklamationsgruppe:   Bemerkungen: Firma seit 06.01.16 in Konkurs  Ermittlungen:   Notizen: </t>
  </si>
  <si>
    <t xml:space="preserve">Reklamationsnummer: 201601655 Bewilligt durch:  Quelle:  Produkttyp:  Freie Eingabe: 0 Reklamationsgrund: 0 Fallerledigung im LCM Reklamationsgruppe:   Bemerkungen: 29.02.16/Siehe Gevo-Nr. 1662865/mag  Ermittlungen:   Notizen: </t>
  </si>
  <si>
    <t xml:space="preserve">Reklamationsnummer: 201601656 Bewilligt durch:  Quelle:  Produkttyp:  Freie Eingabe: 0 Reklamationsgrund: 3.3 Storno neu OHNE Sofort Storno Reklamationsgruppe:   Bemerkungen: Laut bestellschein VT: 3683552, soll diese position ersetzt werden. KD-Nr. ist nicht identisch und muss manuel ersetzt werden.    29.02.2016 Adriano M.  Ermittlungen:   Notizen: </t>
  </si>
  <si>
    <t xml:space="preserve">Reklamationsnummer: 201601649 Bewilligt durch:  Quelle:  Produkttyp:  Freie Eingabe: 0 Reklamationsgrund: 4.3 Ratenzahlung Reklamationsgruppe:   Bemerkungen: 29.02.2016 / Wir  Ratenzahlungsvereinbarung gesendet, siehe im SAP.  Ermittlungen:   Notizen: </t>
  </si>
  <si>
    <t xml:space="preserve">Reklamationsnummer: 201601651 Bewilligt durch:  Quelle:  Produkttyp:  Freie Eingabe: 0 Reklamationsgrund: 3.3 Storno neu OHNE Sofort Storno Reklamationsgruppe:   Bemerkungen: Diese Position muss ersetzt werden laut Bestellschein VT: 3696563. Die KD-Nr. ist nicht identisch und somit muss man es manuel ersetzten.    29.02.2016 Adriano M.  Ermittlungen:   Notizen: </t>
  </si>
  <si>
    <t xml:space="preserve">Reklamationsnummer: 201601653 Bewilligt durch:  Quelle:  Produkttyp:  Freie Eingabe: 0 Reklamationsgrund: 0 Fallerledigung im LCM Reklamationsgruppe:   Bemerkungen: 29/02/2016 - MonaT.    GeVo 1662695        Ermittlungen:   Notizen: </t>
  </si>
  <si>
    <t xml:space="preserve">Reklamationsnummer: 201601630 Bewilligt durch:  Quelle:  Produkttyp:  Freie Eingabe: 0 Reklamationsgrund: 0 Fallerledigung im LCM Reklamationsgruppe:   Bemerkungen: Siehe GeVo 1532308 &amp; 1661989  Ermittlungen:   Notizen: </t>
  </si>
  <si>
    <t xml:space="preserve">Reklamationsnummer: 201601645 Bewilligt durch:  Quelle:  Produkttyp:  Freie Eingabe: 0 Reklamationsgrund: 0 Fallerledigung im LCM Reklamationsgruppe:   Bemerkungen: 29.02.2016 RAM/GeVo 1662675    Ermittlungen:   Notizen: </t>
  </si>
  <si>
    <t xml:space="preserve">Reklamationsnummer: 201601641 Bewilligt durch:  Quelle:  Produkttyp:  Freie Eingabe: 0 Reklamationsgrund: 4.3 Ratenzahlung Reklamationsgruppe:   Bemerkungen: 24.02.2016 / Wir  Ratenzahlungsvereinbarung gesendet, siehe im SAP.  Ermittlungen:   Notizen: </t>
  </si>
  <si>
    <t xml:space="preserve">Reklamationsnummer: 201601640 Bewilligt durch:  Quelle:  Produkttyp:  Freie Eingabe: 0 Reklamationsgrund: 0 Fallerledigung im LCM Reklamationsgruppe:   Bemerkungen: 29.02.2016 RAM/GeVo 1632095  Ermittlungen:   Notizen: </t>
  </si>
  <si>
    <t xml:space="preserve">Reklamationsnummer: 201601650 Bewilligt durch:  Quelle:  Produkttyp:  Freie Eingabe: 0 Reklamationsgrund: 4.3 Ratenzahlung Reklamationsgruppe:   Bemerkungen: 29.02.2016 / Wir  Ratenzahlungsvereinbarung gesendet, siehe im SAP.  Ermittlungen:   Notizen: </t>
  </si>
  <si>
    <t xml:space="preserve">Reklamationsnummer: 201601658 Bewilligt durch:  Quelle:  Produkttyp:  Freie Eingabe: 0 Reklamationsgrund: 0 Fallerledigung im LCM Reklamationsgruppe:   Bemerkungen: 29.02.2016/Siehe Gevo-Nr.  Ermittlungen:   Notizen: </t>
  </si>
  <si>
    <t xml:space="preserve">Reklamationsnummer: 201601634 Bewilligt durch:  Quelle:  Produkttyp:  Freie Eingabe: 0 Reklamationsgrund: 4.3 Ratenzahlung Reklamationsgruppe:   Bemerkungen: 29.02.2016 / Wir  Ratenzahlungsvereinbarung siehe im SAP.  Ermittlungen:   Notizen: </t>
  </si>
  <si>
    <t xml:space="preserve">Reklamationsnummer: 201601657 Bewilligt durch:  Quelle:  Produkttyp:  Freie Eingabe: 0 Reklamationsgrund: 0 Fallerledigung im LCM Reklamationsgruppe:   Bemerkungen: 29.02.2016/Siehe Gevo-Nr. 1663036/mag  Ermittlungen:   Notizen: </t>
  </si>
  <si>
    <t xml:space="preserve">Reklamationsnummer: 201601633 Bewilligt durch:  Quelle:  Produkttyp:  Freie Eingabe: 0 Reklamationsgrund: 4.3 Ratenzahlung Reklamationsgruppe:   Bemerkungen: 29.02.2016 / Wir  Ratenzahlungsvereinbarung gesendet, siehe im SAP.  Ermittlungen:   Notizen: </t>
  </si>
  <si>
    <t xml:space="preserve">Reklamationsnummer: 201601638 Bewilligt durch:  Quelle:  Produkttyp:  Freie Eingabe: 0 Reklamationsgrund: 4.3 Ratenzahlung Reklamationsgruppe:   Bemerkungen: 29.02.2016 / Wir  Ratenzahlungsvereinbarung gesendet, siehe im SAP.  Ermittlungen:   Notizen: </t>
  </si>
  <si>
    <t>26.02.2016 / Annahme ESK1 / Reto Z. Die Kundin meldet sich beim RL STV da das local Info eine gewisse Zeit nicht online war.</t>
  </si>
  <si>
    <t xml:space="preserve">Reklamationsnummer: 201601612 Bewilligt durch:  Quelle:  Produkttyp:  Freie Eingabe: 0 Reklamationsgrund: 0 Fallerledigung im LCM Reklamationsgruppe:   Bemerkungen: Voir GeVo 1661294  Ermittlungen:   Notizen: </t>
  </si>
  <si>
    <t xml:space="preserve">Reklamationsnummer: 201601606 Bewilligt durch:  Quelle:  Produkttyp:  Freie Eingabe: 0 Reklamationsgrund: 0 Fallerledigung im LCM Reklamationsgruppe:   Bemerkungen: 26.02.2016  Siehe GeVo Nr.  1661412  Ermittlungen:   Notizen: </t>
  </si>
  <si>
    <t xml:space="preserve">Reklamationsnummer: 201601602 Bewilligt durch:  Quelle:  Produkttyp:  Freie Eingabe: 0 Reklamationsgrund: 0 Fallerledigung im LCM Reklamationsgruppe:   Bemerkungen: 26.02.16/Siehe Gevo-Nr. 1661376/mag  Ermittlungen:   Notizen: </t>
  </si>
  <si>
    <t xml:space="preserve">Reklamationsnummer: 201601620 Bewilligt durch:  Quelle:  Produkttyp:  Freie Eingabe: 0 Reklamationsgrund: 4.8 Schwarze Liste / Buchabgabe Reklamationsgruppe:   Bemerkungen: SL 503 Murten  Ermittlungen:   Notizen: </t>
  </si>
  <si>
    <t xml:space="preserve">Reklamationsnummer: 201601608 Bewilligt durch:  Quelle:  Produkttyp:  Freie Eingabe: 0 Reklamationsgrund: 0 Fallerledigung im LCM Reklamationsgruppe:   Bemerkungen: 26.02.2016  Siehe GeVo Nr. 1661412  Ermittlungen:   Notizen: </t>
  </si>
  <si>
    <t xml:space="preserve">Reklamationsnummer: 201601590 Bewilligt durch:  Quelle:  Produkttyp:  Freie Eingabe: 0 Reklamationsgrund: 0 Fallerledigung im LCM Reklamationsgruppe:   Bemerkungen: 26.02.2016  Siehe GeVo Nr.  1656073        Ermittlungen:   Notizen: </t>
  </si>
  <si>
    <t xml:space="preserve">Reklamationsnummer: 201601614 Bewilligt durch:  Quelle:  Produkttyp:  Freie Eingabe: 0 Reklamationsgrund: 4.8 Schwarze Liste / Buchabgabe Reklamationsgruppe:   Bemerkungen: SL 503 Murten  Ermittlungen:   Notizen: </t>
  </si>
  <si>
    <t xml:space="preserve">Reklamationsnummer: 201601588 Bewilligt durch:  Quelle:  Produkttyp:  Freie Eingabe: 0 Reklamationsgrund: 0 Fallerledigung im LCM Reklamationsgruppe:   Bemerkungen: 26.02.2016  Siehe GeVo Nr. 1599586  Ermittlungen:   Notizen: </t>
  </si>
  <si>
    <t xml:space="preserve">Reklamationsnummer: 201601596 Bewilligt durch:  Quelle:  Produkttyp:  Freie Eingabe: 0 Reklamationsgrund: 0 Fallerledigung im LCM Reklamationsgruppe:   Bemerkungen: GV1646709    Ermittlungen:   Notizen: </t>
  </si>
  <si>
    <t xml:space="preserve">Reklamationsnummer: 201601618 Bewilligt durch:  Quelle:  Produkttyp:  Freie Eingabe: 0 Reklamationsgrund: 0 Fallerledigung im LCM Reklamationsgruppe:   Bemerkungen: Voir GeVo 1456343      -------------------------------------------------  Der Fall wurde am '26.02.2016' von 'Jennifer Peuvrelle' inaktiviert!   Der Fall wurde am '30.03.2016' von 'Jennifer Peuvrelle' wieder aktiviert!  Ermittlungen:   Notizen: </t>
  </si>
  <si>
    <t xml:space="preserve">Reklamationsnummer: 201601627 Bewilligt durch:  Quelle:  Produkttyp:  Freie Eingabe: 0 Reklamationsgrund: 4.8 Schwarze Liste / Buchabgabe Reklamationsgruppe:   Bemerkungen: SL 577 Wetzikon  Ermittlungen:   Notizen: </t>
  </si>
  <si>
    <t xml:space="preserve">Reklamationsnummer: 201601624 Bewilligt durch:  Quelle:  Produkttyp:  Freie Eingabe: 0 Reklamationsgrund: 0 Fallerledigung im LCM Reklamationsgruppe:   Bemerkungen: 26.02.16/Siehe Gevo-Nr. 1661753/mag  Ermittlungen:   Notizen: </t>
  </si>
  <si>
    <t xml:space="preserve">Reklamationsnummer: 201601613 Bewilligt durch:  Quelle:  Produkttyp:  Freie Eingabe: 0 Reklamationsgrund: 4.8 Schwarze Liste / Buchabgabe Reklamationsgruppe:   Bemerkungen: SL 503 Murten  Ermittlungen:   Notizen: </t>
  </si>
  <si>
    <t xml:space="preserve">Reklamationsnummer: 201601615 Bewilligt durch:  Quelle:  Produkttyp:  Freie Eingabe: 0 Reklamationsgrund: 4.8 Schwarze Liste / Buchabgabe Reklamationsgruppe:   Bemerkungen: SL 503 Murten  Ermittlungen:   Notizen: </t>
  </si>
  <si>
    <t xml:space="preserve">Reklamationsnummer: 201601619 Bewilligt durch:  Quelle:  Produkttyp:  Freie Eingabe: 0 Reklamationsgrund: 4.8 Schwarze Liste / Buchabgabe Reklamationsgruppe:   Bemerkungen: SL 503 Murten  Ermittlungen:   Notizen: </t>
  </si>
  <si>
    <t xml:space="preserve">Hello,  selon la demande de Erci Lehmann voire le mail dans document.  Merci </t>
  </si>
  <si>
    <t xml:space="preserve">Reklamationsnummer: 201601609 Bewilligt durch:  Quelle:  Produkttyp:  Freie Eingabe: 0 Reklamationsgrund: 0 Fallerledigung im LCM Reklamationsgruppe:   Bemerkungen: GV 1660545  Ermittlungen:   Notizen: </t>
  </si>
  <si>
    <t xml:space="preserve">Reklamationsnummer: 201601611 Bewilligt durch:  Quelle:  Produkttyp:  Freie Eingabe: 0 Reklamationsgrund: 0 Fallerledigung im LCM Reklamationsgruppe:   Bemerkungen: Voir GeVo 1659066        Ermittlungen:   Notizen: </t>
  </si>
  <si>
    <t xml:space="preserve">Reklamationsnummer: 201601625 Bewilligt durch:  Quelle:  Produkttyp:  Freie Eingabe: 0 Reklamationsgrund: 4.8 Schwarze Liste / Buchabgabe Reklamationsgruppe:   Bemerkungen: SL 577 Wetzikon  Ermittlungen:   Notizen: </t>
  </si>
  <si>
    <t xml:space="preserve">Reklamationsnummer: 201601617 Bewilligt durch:  Quelle:  Produkttyp:  Freie Eingabe: 0 Reklamationsgrund: 4.8 Schwarze Liste / Buchabgabe Reklamationsgruppe:   Bemerkungen: SL 503 Murten  Ermittlungen:   Notizen: </t>
  </si>
  <si>
    <t xml:space="preserve">Reklamationsnummer: 201601601 Bewilligt durch:  Quelle:  Produkttyp:  Freie Eingabe: 0 Reklamationsgrund: 0 Fallerledigung im LCM Reklamationsgruppe:   Bemerkungen: Siehe GeVo 1661352  Ermittlungen:   Notizen: </t>
  </si>
  <si>
    <t xml:space="preserve">Reklamationsnummer: 201601603 Bewilligt durch:  Quelle:  Produkttyp:  Freie Eingabe: 0 Reklamationsgrund: 0 Fallerledigung im LCM Reklamationsgruppe:   Bemerkungen: 26.02.16/Siehe Gevo-Nr. 1661429/mag  Ermittlungen:   Notizen: </t>
  </si>
  <si>
    <t xml:space="preserve">Reklamationsnummer: 201601597 Bewilligt durch:  Quelle:  Produkttyp:  Freie Eingabe: 0 Reklamationsgrund: 0 Fallerledigung im LCM Reklamationsgruppe:   Bemerkungen: 26.02.16/Siehe Gevo-Nr. 1661221/mag  Ermittlungen:   Notizen: </t>
  </si>
  <si>
    <t xml:space="preserve">26.02.16/Annahme ESK 1: Der Vertrag-Nr. 3691170 wurde nach Rechnungsstellung des dritten Vertragsjahres von Vt-Nr. 3411951 eingereicht und aus diesem Grund wurde nicht mehr rechtzeitig ersetzt. </t>
  </si>
  <si>
    <t xml:space="preserve">Reklamationsnummer: 201601628 Bewilligt durch:  Quelle:  Produkttyp:  Freie Eingabe: 0 Reklamationsgrund: 0 Fallerledigung im LCM Reklamationsgruppe:   Bemerkungen: 26.02.16/Siehe Gevo-Nr. 1625014/mag  Ermittlungen:   Notizen: </t>
  </si>
  <si>
    <t xml:space="preserve">Reklamationsnummer: 201601616 Bewilligt durch:  Quelle:  Produkttyp:  Freie Eingabe: 0 Reklamationsgrund: 0 Fallerledigung im LCM Reklamationsgruppe:   Bemerkungen: 26.02.2016  Siehe GeVo Nr. 1643044  Ermittlungen:   Notizen: </t>
  </si>
  <si>
    <t xml:space="preserve">Reklamationsnummer: 201601626 Bewilligt durch:  Quelle:  Produkttyp:  Freie Eingabe: 0 Reklamationsgrund: 4.8 Schwarze Liste / Buchabgabe Reklamationsgruppe:   Bemerkungen: SL 577 Wetzikon  Ermittlungen:   Notizen: </t>
  </si>
  <si>
    <t xml:space="preserve">Reklamationsnummer: 201601549 Bewilligt durch:  Quelle:  Produkttyp:  Freie Eingabe: 0 Reklamationsgrund: 3.3 Storno neu OHNE Sofort Storno Reklamationsgruppe:   Bemerkungen: n. vertrag 3647726  kube 1920  Ermittlungen:   Notizen: </t>
  </si>
  <si>
    <t xml:space="preserve">Reklamationsnummer: 201601553 Bewilligt durch:  Quelle:  Produkttyp:  Freie Eingabe: 0 Reklamationsgrund: 0 Fallerledigung im LCM Reklamationsgruppe:   Bemerkungen: GV1649615 Chantal Bourdon  Ermittlungen:   Notizen: </t>
  </si>
  <si>
    <t xml:space="preserve">Reklamationsnummer: 201601562 Bewilligt durch:  Quelle:  Produkttyp:  Freie Eingabe: 0 Reklamationsgrund: 3.3 Storno neu OHNE Sofort Storno Reklamationsgruppe:   Bemerkungen: Der neue Vertrag 3555847  KUBE 4481  Ermittlungen:   Notizen: </t>
  </si>
  <si>
    <t xml:space="preserve">Reklamationsnummer: 201601547 Bewilligt durch:  Quelle:  Produkttyp:  Freie Eingabe: 0 Reklamationsgrund: 0 Fallerledigung im LCM Reklamationsgruppe:   Bemerkungen: 25.02.2016 RAM/GeVo 1660439      Ermittlungen:   Notizen: </t>
  </si>
  <si>
    <t xml:space="preserve">Reklamationsnummer: 201601569 Bewilligt durch:  Quelle:  Produkttyp:  Freie Eingabe: 0 Reklamationsgrund: 0 Fallerledigung im LCM Reklamationsgruppe:   Bemerkungen: 25/02/2016 - MonaT.    GeVo 1615621  Ermittlungen:   Notizen: </t>
  </si>
  <si>
    <t xml:space="preserve">Reklamationsnummer: 201601538 Bewilligt durch:  Quelle:  Produkttyp:  Freie Eingabe: 0 Reklamationsgrund: 0 Fallerledigung im LCM Reklamationsgruppe:   Bemerkungen: GV1655664 Chantal Bourdon  Ermittlungen:   Notizen: </t>
  </si>
  <si>
    <t xml:space="preserve">Reklamationsnummer: 201601541 Bewilligt durch:  Quelle:  Produkttyp:  Freie Eingabe: 0 Reklamationsgrund: 0 Fallerledigung im LCM Reklamationsgruppe:   Bemerkungen: GV1655669 Chantal Bourdon  Ermittlungen:   Notizen: </t>
  </si>
  <si>
    <t xml:space="preserve">Reklamationsnummer: 201601557 Bewilligt durch:  Quelle:  Produkttyp:  Freie Eingabe: 0 Reklamationsgrund: 0 Fallerledigung im LCM Reklamationsgruppe:   Bemerkungen: 25.02.2016 RAM/GeVo  Ermittlungen:   Notizen: </t>
  </si>
  <si>
    <t xml:space="preserve">Reklamationsnummer: 201601586 Bewilligt durch:  Quelle:  Produkttyp:  Freie Eingabe: 0 Reklamationsgrund: 0 Fallerledigung im LCM Reklamationsgruppe:   Bemerkungen: 25.02.2016/ GeVo 1660392/STS  Ermittlungen:   Notizen: </t>
  </si>
  <si>
    <t xml:space="preserve">Reklamationsnummer: 201601546 Bewilligt durch:  Quelle:  Produkttyp:  Freie Eingabe: 0 Reklamationsgrund: 0 Fallerledigung im LCM Reklamationsgruppe:   Bemerkungen: GV1654153  Ermittlungen:   Notizen: </t>
  </si>
  <si>
    <t xml:space="preserve">Reklamationsnummer: 201601571 Bewilligt durch:  Quelle:  Produkttyp:  Freie Eingabe: 0 Reklamationsgrund: 0 Fallerledigung im LCM Reklamationsgruppe:   Bemerkungen: Siehe GeVo Nr. 1660694  Ermittlungen:   Notizen: </t>
  </si>
  <si>
    <t xml:space="preserve">Reklamationsnummer: 201601545 Bewilligt durch:  Quelle:  Produkttyp:  Freie Eingabe: 0 Reklamationsgrund: 0 Fallerledigung im LCM Reklamationsgruppe:   Bemerkungen: 25.02.2016  Siehe Beschwerde 1011364 Daniel Odermatt  Ermittlungen:   Notizen: </t>
  </si>
  <si>
    <t xml:space="preserve">Reklamationsnummer: 201601543 Bewilligt durch:  Quelle:  Produkttyp:  Freie Eingabe: 0 Reklamationsgrund: 0 Fallerledigung im LCM Reklamationsgruppe:   Bemerkungen: 25/02/2016 - MonaT.    GeVo 1613611  Ermittlungen:   Notizen: </t>
  </si>
  <si>
    <t xml:space="preserve">Reklamationsnummer: 201601544 Bewilligt durch:  Quelle:  Produkttyp:  Freie Eingabe: 0 Reklamationsgrund: 0 Fallerledigung im LCM Reklamationsgruppe:   Bemerkungen: 25.02.2016  Siehe GeVo Nr. 1659701  Ermittlungen:   Notizen: </t>
  </si>
  <si>
    <t xml:space="preserve">Reklamationsnummer: 201601581 Bewilligt durch:  Quelle:  Produkttyp:  Freie Eingabe: 0 Reklamationsgrund: 0 Fallerledigung im LCM Reklamationsgruppe:   Bemerkungen: Siehe GeVo Nr. 1658097           Ermittlungen:   Notizen: </t>
  </si>
  <si>
    <t xml:space="preserve">Reklamationsnummer: 201601552 Bewilligt durch:  Quelle:  Produkttyp:  Freie Eingabe: 0 Reklamationsgrund: 3.3 Storno neu OHNE Sofort Storno Reklamationsgruppe:   Bemerkungen: n. vertrag 3647726  kube 1920  Ermittlungen:   Notizen: </t>
  </si>
  <si>
    <t xml:space="preserve">Reklamationsnummer: 201601563 Bewilligt durch:  Quelle:  Produkttyp:  Freie Eingabe: 0 Reklamationsgrund: 0 Fallerledigung im LCM Reklamationsgruppe:   Bemerkungen: GV1636523 Chantal Bourdon  Ermittlungen:   Notizen: </t>
  </si>
  <si>
    <t xml:space="preserve">Reklamationsnummer: 201601537 Bewilligt durch:  Quelle:  Produkttyp:  Freie Eingabe: 0 Reklamationsgrund: 0 Fallerledigung im LCM Reklamationsgruppe:   Bemerkungen: 25/02/2016 - MonaT.    GeVo 1613794  Ermittlungen:   Notizen: </t>
  </si>
  <si>
    <t xml:space="preserve">Reklamationsnummer: 201601542 Bewilligt durch:  Quelle:  Produkttyp:  Freie Eingabe: 0 Reklamationsgrund: 0 Fallerledigung im LCM Reklamationsgruppe:   Bemerkungen: Siehe GeVo 1660061  Ermittlungen:   Notizen: </t>
  </si>
  <si>
    <t xml:space="preserve">Reklamationsnummer: 201601573 Bewilligt durch:  Quelle:  Produkttyp:  Freie Eingabe: 0 Reklamationsgrund: 1.7 Auskunft Vertrag Reklamationsgruppe:   Bemerkungen: .  Ermittlungen:   Notizen: </t>
  </si>
  <si>
    <t xml:space="preserve">Reklamationsnummer: 201601536 Bewilligt durch:  Quelle:  Produkttyp:  Freie Eingabe: 0 Reklamationsgrund: 0 Fallerledigung im LCM Reklamationsgruppe:   Bemerkungen: 25.02.2016  Siehe Gevo Nr.  1659710  Ermittlungen:   Notizen: </t>
  </si>
  <si>
    <t xml:space="preserve">Reklamationsnummer: 201601548 Bewilligt durch:  Quelle:  Produkttyp:  Freie Eingabe: 0 Reklamationsgrund: 3.3 Storno neu OHNE Sofort Storno Reklamationsgruppe:   Bemerkungen: n. vertrag 3647726  kube 1920  Ermittlungen:   Notizen: </t>
  </si>
  <si>
    <t xml:space="preserve">Reklamationsnummer: 201601539 Bewilligt durch:  Quelle:  Produkttyp:  Freie Eingabe: 0 Reklamationsgrund: 0 Fallerledigung im LCM Reklamationsgruppe:   Bemerkungen: 25.02.2016 RAM/GeVo 1660113  Ermittlungen:   Notizen: </t>
  </si>
  <si>
    <t xml:space="preserve">Reklamationsnummer: 201601575 Bewilligt durch:  Quelle:  Produkttyp:  Freie Eingabe: 0 Reklamationsgrund: 0 Fallerledigung im LCM Reklamationsgruppe:   Bemerkungen: 25.02.2016/ Stefania S.   GeVo 1660654  Ermittlungen:   Notizen: </t>
  </si>
  <si>
    <t xml:space="preserve">Reklamationsnummer: 201601568 Bewilligt durch:  Quelle:  Produkttyp:  Freie Eingabe: 0 Reklamationsgrund: 0 Fallerledigung im LCM Reklamationsgruppe:   Bemerkungen: Voir GeVo 1420406  Ermittlungen:   Notizen: </t>
  </si>
  <si>
    <t xml:space="preserve">Reklamationsnummer: 201601567 Bewilligt durch:  Quelle:  Produkttyp:  Freie Eingabe: 0 Reklamationsgrund: 0 Fallerledigung im LCM Reklamationsgruppe:   Bemerkungen: GV 1652014  Ermittlungen:   Notizen: </t>
  </si>
  <si>
    <t xml:space="preserve">Reklamationsnummer: 201601540 Bewilligt durch:  Quelle:  Produkttyp:  Freie Eingabe: 0 Reklamationsgrund: 0 Fallerledigung im LCM Reklamationsgruppe:   Bemerkungen: 25.02.16/Siehe Gevo-Nr. 1659914/mag  Ermittlungen:   Notizen: </t>
  </si>
  <si>
    <t>25.02.2016 / Annahme ESK2 / Reto Z. Erneute Anfrage erhalten von der Rechtsschutzversicherung.  Analog zum bereits erledigten GeVo 1514307 Vertrag wird vom Kunden immer noch bestritten</t>
  </si>
  <si>
    <t xml:space="preserve">Reklamationsnummer: 201601550 Bewilligt durch:  Quelle:  Produkttyp:  Freie Eingabe: 0 Reklamationsgrund: 3.3 Storno neu OHNE Sofort Storno Reklamationsgruppe:   Bemerkungen: n. vertrag 3647726  kube 1920  Ermittlungen:   Notizen: </t>
  </si>
  <si>
    <t xml:space="preserve">Reklamationsnummer: 201601564 Bewilligt durch:  Quelle:  Produkttyp:  Freie Eingabe: 0 Reklamationsgrund: 3.3 Storno neu OHNE Sofort Storno Reklamationsgruppe:   Bemerkungen: Der neue Vertrag 3715519  KUBE 4481  Ermittlungen:   Notizen: </t>
  </si>
  <si>
    <t xml:space="preserve">Reklamationsnummer: 201601551 Bewilligt durch:  Quelle:  Produkttyp:  Freie Eingabe: 0 Reklamationsgrund: 3.3 Storno neu OHNE Sofort Storno Reklamationsgruppe:   Bemerkungen: n. vertrag 3647726  kube 1920  Ermittlungen:   Notizen: </t>
  </si>
  <si>
    <t xml:space="preserve">Reklamationsnummer: 201601555 Bewilligt durch:  Quelle:  Produkttyp:  Freie Eingabe: 0 Reklamationsgrund: 0 Fallerledigung im LCM Reklamationsgruppe:   Bemerkungen: Siehe Gevo 1660509  Ermittlungen:   Notizen: </t>
  </si>
  <si>
    <t xml:space="preserve">Reklamationsnummer: 201601570 Bewilligt durch:  Quelle:  Produkttyp:  Freie Eingabe: 0 Reklamationsgrund: 4.2 Inkasso Reklamationsgruppe:   Bemerkungen: Firma in Konkurs  Ermittlungen:   Notizen: </t>
  </si>
  <si>
    <t xml:space="preserve">Reklamationsnummer: 201601572 Bewilligt durch:  Quelle:  Produkttyp:  Freie Eingabe: 0 Reklamationsgrund: 0 Fallerledigung im LCM Reklamationsgruppe:   Bemerkungen: Siehe GeVo Nr. 1657637  Ermittlungen:   Notizen: </t>
  </si>
  <si>
    <t xml:space="preserve">Reklamationsnummer: 201601529 Bewilligt durch:  Quelle:  Produkttyp:  Freie Eingabe: 0 Reklamationsgrund: 4.3 Ratenzahlung Reklamationsgruppe:   Bemerkungen: 24.02.2016 / Wir  Ratenzahlungsvereinbarung gesendet, siehe im SAP.  Ermittlungen:   Notizen: </t>
  </si>
  <si>
    <t xml:space="preserve">Reklamationsnummer: 201601534 Bewilligt durch:  Quelle:  Produkttyp:  Freie Eingabe: 0 Reklamationsgrund: 4.3 Ratenzahlung Reklamationsgruppe:   Bemerkungen: 24.02.2016 / Wir  Ratenzahlungsvereinbarung gesendet, siehe im SAP.  Ermittlungen:   Notizen: </t>
  </si>
  <si>
    <t xml:space="preserve">Reklamationsnummer: 201601499 Bewilligt durch:  Quelle:  Produkttyp:  Freie Eingabe: 0 Reklamationsgrund: 0 Fallerledigung im LCM Reklamationsgruppe:   Bemerkungen: Voir GeVo 1612078  Ermittlungen:   Notizen: </t>
  </si>
  <si>
    <t xml:space="preserve">Reklamationsnummer: 201601489 Bewilligt durch:  Quelle:  Produkttyp:  Freie Eingabe: 0 Reklamationsgrund: 3.3 Storno neu OHNE Sofort Storno Reklamationsgruppe:   Bemerkungen: n. vertrag 3711419  kube 4330  Ermittlungen:   Notizen: </t>
  </si>
  <si>
    <t xml:space="preserve">Reklamationsnummer: 201601494 Bewilligt durch:  Quelle:  Produkttyp:  Freie Eingabe: 0 Reklamationsgrund: 0 Fallerledigung im LCM Reklamationsgruppe:   Bemerkungen: 24.02.16/Siehe Gevo-Nr. 1658543/mag  Ermittlungen:   Notizen: </t>
  </si>
  <si>
    <t xml:space="preserve">Reklamationsnummer: 201601511 Bewilligt durch:  Quelle:  Produkttyp:  Freie Eingabe: 0 Reklamationsgrund: 3.3 Storno neu OHNE Sofort Storno Reklamationsgruppe:   Bemerkungen: n. Vertrag 3642575  KUBE 1920  Ermittlungen:   Notizen: </t>
  </si>
  <si>
    <t xml:space="preserve">Reklamationsnummer: 201601519 Bewilligt durch:  Quelle:  Produkttyp:  Freie Eingabe: 0 Reklamationsgrund: 0 Fallerledigung im LCM Reklamationsgruppe:   Bemerkungen: GV 1652189    Ermittlungen:   Notizen: </t>
  </si>
  <si>
    <t xml:space="preserve">Reklamationsnummer: 201601482 Bewilligt durch:  Quelle:  Produkttyp:  Freie Eingabe: 0 Reklamationsgrund: 4.3 Ratenzahlung Reklamationsgruppe:   Bemerkungen: 24.02.2016 / Wir  Ratenzahlungsvereinbarung gesendet, siehe im SAP.  Ermittlungen:   Notizen: </t>
  </si>
  <si>
    <t xml:space="preserve">Reklamationsnummer: 201601487 Bewilligt durch:  Quelle:  Produkttyp:  Freie Eingabe: 0 Reklamationsgrund: 3.3 Storno neu OHNE Sofort Storno Reklamationsgruppe:   Bemerkungen: n. vertrag 3711419  kube 4330  Ermittlungen:   Notizen: </t>
  </si>
  <si>
    <t xml:space="preserve">Reklamationsnummer: 201601520 Bewilligt durch:  Quelle:  Produkttyp:  Freie Eingabe: 0 Reklamationsgrund: 4.3 Ratenzahlung Reklamationsgruppe:   Bemerkungen: 24.02.2016 / Wir  Ratenzahlungsvereinbarung gesendet, siehe im SAP.  Ermittlungen:   Notizen: </t>
  </si>
  <si>
    <t xml:space="preserve">Reklamationsnummer: 201601504 Bewilligt durch:  Quelle:  Produkttyp:  Freie Eingabe: 0 Reklamationsgrund: 0 Fallerledigung im LCM Reklamationsgruppe:   Bemerkungen: 24.02.2016/GEVo 1659068/STS  Ermittlungen:   Notizen: </t>
  </si>
  <si>
    <t xml:space="preserve">Reklamationsnummer: 201601513 Bewilligt durch:  Quelle:  Produkttyp:  Freie Eingabe: 0 Reklamationsgrund: 0 Fallerledigung im LCM Reklamationsgruppe:   Bemerkungen: 24.02.16/Siehe Gevo-Nr. 1634485/mag  Ermittlungen:   Notizen: </t>
  </si>
  <si>
    <t xml:space="preserve">Reklamationsnummer: 201601524 Bewilligt durch:  Quelle:  Produkttyp:  Freie Eingabe: 0 Reklamationsgrund: 0 Fallerledigung im LCM Reklamationsgruppe:   Bemerkungen: Siehe GeVo Nr. 1641842  Ermittlungen:   Notizen: </t>
  </si>
  <si>
    <t xml:space="preserve">Reklamationsnummer: 201601531 Bewilligt durch:  Quelle:  Produkttyp:  Freie Eingabe: 0 Reklamationsgrund: 4.3 Ratenzahlung Reklamationsgruppe:   Bemerkungen: 24.02.2016 / Wir  Ratenzahlungsvereinbarung gesendet, siehe im SAP.  Ermittlungen:   Notizen: </t>
  </si>
  <si>
    <t xml:space="preserve">Reklamationsnummer: 201601481 Bewilligt durch:  Quelle:  Produkttyp:  Freie Eingabe: 0 Reklamationsgrund: 0 Fallerledigung im LCM Reklamationsgruppe:   Bemerkungen: 24.02.2016  Siehe GeVo Nr.  1646918  Ermittlungen:   Notizen: </t>
  </si>
  <si>
    <t xml:space="preserve">Reklamationsnummer: 201601516 Bewilligt durch:  Quelle:  Produkttyp:  Freie Eingabe: 0 Reklamationsgrund: 0 Fallerledigung im LCM Reklamationsgruppe:   Bemerkungen: Siehe GeVo Nr. 1654247  Ermittlungen:   Notizen: </t>
  </si>
  <si>
    <t xml:space="preserve">Reklamationsnummer: 201601527 Bewilligt durch:  Quelle:  Produkttyp:  Freie Eingabe: 0 Reklamationsgrund: 0 Fallerledigung im LCM Reklamationsgruppe:   Bemerkungen: 24.02.2016  Siehe GeVo Nr. 1659430  Ermittlungen:   Notizen: </t>
  </si>
  <si>
    <t xml:space="preserve">Reklamationsnummer: 201601493 Bewilligt durch:  Quelle:  Produkttyp:  Freie Eingabe: 0 Reklamationsgrund: 4.3 Ratenzahlung Reklamationsgruppe:   Bemerkungen: 24.02.2016 / Wir  Ratenzahlungsvereinbarung gesendet, siehe im SAP.  Ermittlungen:   Notizen: </t>
  </si>
  <si>
    <t xml:space="preserve">Reklamationsnummer: 201601496 Bewilligt durch:  Quelle:  Produkttyp:  Freie Eingabe: 0 Reklamationsgrund: 0 Fallerledigung im LCM Reklamationsgruppe:   Bemerkungen: 24.02.2016/GEVO 1601655/STS  Ermittlungen:   Notizen: </t>
  </si>
  <si>
    <t>24.02.2016 / Annahme ESK1 / Reto Z. Der Kunde akzeptiert den Highlight-Vertrag immer noch nicht.</t>
  </si>
  <si>
    <t xml:space="preserve">Reklamationsnummer: 201601507 Bewilligt durch:  Quelle:  Produkttyp:  Freie Eingabe: 0 Reklamationsgrund: 3.3 Storno neu OHNE Sofort Storno Reklamationsgruppe:   Bemerkungen: n. Vertrag 3642575  KUBE 1920  Ermittlungen:   Notizen: </t>
  </si>
  <si>
    <t xml:space="preserve">Reklamationsnummer: 201601526 Bewilligt durch:  Quelle:  Produkttyp:  Freie Eingabe: 0 Reklamationsgrund: 0 Fallerledigung im LCM Reklamationsgruppe:   Bemerkungen: GV1652179 Chantal Bourdon  Ermittlungen:   Notizen: </t>
  </si>
  <si>
    <t xml:space="preserve">Hallo Zusammen   Frau Meier will eine Korrigierte Rechnung da die Anschrift falsch sei . </t>
  </si>
  <si>
    <t xml:space="preserve">Reklamationsnummer: 201601532 Bewilligt durch:  Quelle:  Produkttyp:  Freie Eingabe: 0 Reklamationsgrund: 4.3 Ratenzahlung Reklamationsgruppe:   Bemerkungen: 24.02.2016 / Wir  Ratenzahlungsvereinbarung gesendet, siehe im SAP.  Ermittlungen:   Notizen: </t>
  </si>
  <si>
    <t xml:space="preserve">Reklamationsnummer: 201601497 Bewilligt durch:  Quelle:  Produkttyp:  Freie Eingabe: 0 Reklamationsgrund: 0 Fallerledigung im LCM Reklamationsgruppe:   Bemerkungen: Voir GeVo 1643565  Ermittlungen:   Notizen: </t>
  </si>
  <si>
    <t xml:space="preserve">Reklamationsnummer: 201601495 Bewilligt durch:  Quelle:  Produkttyp:  Freie Eingabe: 0 Reklamationsgrund: 4.3 Ratenzahlung Reklamationsgruppe:   Bemerkungen: 24.02.2016 / Wir  Ratenzahlungsvereinbarung gesendet, siehe im SAP.  Ermittlungen:   Notizen: </t>
  </si>
  <si>
    <t xml:space="preserve">Reklamationsnummer: 201601491 Bewilligt durch:  Quelle:  Produkttyp:  Freie Eingabe: 0 Reklamationsgrund: 0 Fallerledigung im LCM Reklamationsgruppe:   Bemerkungen: 24.02.2016  Siehe GeVo Nr.  1658565  Ermittlungen:   Notizen: </t>
  </si>
  <si>
    <t xml:space="preserve">Reklamationsnummer: 201601492 Bewilligt durch:  Quelle:  Produkttyp:  Freie Eingabe: 0 Reklamationsgrund: 3.3 Storno neu OHNE Sofort Storno Reklamationsgruppe:   Bemerkungen: n. vertrag 3711419  kube 4330  Ermittlungen:   Notizen: </t>
  </si>
  <si>
    <t xml:space="preserve">Reklamationsnummer: 201601522 Bewilligt durch:  Quelle:  Produkttyp:  Freie Eingabe: 0 Reklamationsgrund: 4.3 Ratenzahlung Reklamationsgruppe:   Bemerkungen: 24.02.2016 / Wir  Ratenzahlungsvereinbarung gesendet, siehe im SAP.  Ermittlungen:   Notizen: </t>
  </si>
  <si>
    <t xml:space="preserve">Reklamationsnummer: 201601486 Bewilligt durch:  Quelle:  Produkttyp:  Freie Eingabe: 0 Reklamationsgrund: 4.3 Ratenzahlung Reklamationsgruppe:   Bemerkungen: 24.02.2016 / Wir  Ratenazhlungsvereinbarung gesendet, siehe im SAP.  Ermittlungen:   Notizen: </t>
  </si>
  <si>
    <t xml:space="preserve">Reklamationsnummer: 201601510 Bewilligt durch:  Quelle:  Produkttyp:  Freie Eingabe: 0 Reklamationsgrund: 3.3 Storno neu OHNE Sofort Storno Reklamationsgruppe:   Bemerkungen: n. Vertrag 3642575  KUBE 1920  Ermittlungen:   Notizen: </t>
  </si>
  <si>
    <t xml:space="preserve">Reklamationsnummer: 201601533 Bewilligt durch:  Quelle:  Produkttyp:  Freie Eingabe: 0 Reklamationsgrund: 0 Fallerledigung im LCM Reklamationsgruppe:   Bemerkungen: 24.02.2016  Siehe GeVo Nr. 1659480  Ermittlungen:   Notizen: </t>
  </si>
  <si>
    <t xml:space="preserve">Reklamationsnummer: 201601498 Bewilligt durch:  Quelle:  Produkttyp:  Freie Eingabe: 0 Reklamationsgrund: 0 Fallerledigung im LCM Reklamationsgruppe:   Bemerkungen: Siehe GeVo Nr. 1655631  Ermittlungen:   Notizen: </t>
  </si>
  <si>
    <t xml:space="preserve">Reklamationsnummer: 201601490 Bewilligt durch:  Quelle:  Produkttyp:  Freie Eingabe: 0 Reklamationsgrund: 3.3 Storno neu OHNE Sofort Storno Reklamationsgruppe:   Bemerkungen: n. vertrag 3711419  kube 4330  Ermittlungen:   Notizen: </t>
  </si>
  <si>
    <t xml:space="preserve">Reklamationsnummer: 201601502 Bewilligt durch:  Quelle:  Produkttyp:  Freie Eingabe: 0 Reklamationsgrund: 0 Fallerledigung im LCM Reklamationsgruppe:   Bemerkungen: 24.02.16/Siehe Gevo-Nr. 1650624/mag  Ermittlungen:   Notizen: </t>
  </si>
  <si>
    <t xml:space="preserve">Reklamationsnummer: 201601517 Bewilligt durch:  Quelle:  Produkttyp:  Freie Eingabe: 0 Reklamationsgrund: 0 Fallerledigung im LCM Reklamationsgruppe:   Bemerkungen: Siehe GeVo 1659234    Ermittlungen:   Notizen: </t>
  </si>
  <si>
    <t xml:space="preserve">Reklamationsnummer: 201601503 Bewilligt durch:  Quelle:  Produkttyp:  Freie Eingabe: 0 Reklamationsgrund: 0 Fallerledigung im LCM Reklamationsgruppe:   Bemerkungen: 24.02.2016  Siehe GeVo Nr.  1658861  Ermittlungen:   Notizen: </t>
  </si>
  <si>
    <t xml:space="preserve">Reklamationsnummer: 201601500 Bewilligt durch:  Quelle:  Produkttyp:  Freie Eingabe: 0 Reklamationsgrund: 4.3 Ratenzahlung Reklamationsgruppe:   Bemerkungen: 24.02.2016 / Wir  Ratenzahlungsvereinbarung gesendet, siehe im SAP.  Ermittlungen:   Notizen: </t>
  </si>
  <si>
    <t xml:space="preserve">Reklamationsnummer: 201601509 Bewilligt durch:  Quelle:  Produkttyp:  Freie Eingabe: 0 Reklamationsgrund: 3.3 Storno neu OHNE Sofort Storno Reklamationsgruppe:   Bemerkungen: n. Vertrag 3642575  KUBE 1920  Ermittlungen:   Notizen: </t>
  </si>
  <si>
    <t xml:space="preserve">Reklamationsnummer: 201601515 Bewilligt durch:  Quelle:  Produkttyp:  Freie Eingabe: 0 Reklamationsgrund: 0 Fallerledigung im LCM Reklamationsgruppe:   Bemerkungen: Siehe GeVo 1659180  Ermittlungen:   Notizen: </t>
  </si>
  <si>
    <t xml:space="preserve">Reklamationsnummer: 201601530 Bewilligt durch:  Quelle:  Produkttyp:  Freie Eingabe: 0 Reklamationsgrund: 3.3 Storno neu OHNE Sofort Storno Reklamationsgruppe:   Bemerkungen: n vertrag 3655657  kube 3347  Ermittlungen:   Notizen: </t>
  </si>
  <si>
    <t xml:space="preserve">Reklamationsnummer: 201601514 Bewilligt durch:  Quelle:  Produkttyp:  Freie Eingabe: 0 Reklamationsgrund: 0 Fallerledigung im LCM Reklamationsgruppe:   Bemerkungen: 24.02.2016  Siehe GeVo Nr. 1656512  Ermittlungen:   Notizen: </t>
  </si>
  <si>
    <t xml:space="preserve">Reklamationsnummer: 201601518 Bewilligt durch:  Quelle:  Produkttyp:  Freie Eingabe: 0 Reklamationsgrund: 0 Fallerledigung im LCM Reklamationsgruppe:   Bemerkungen: GV 1654813    Ermittlungen:   Notizen: </t>
  </si>
  <si>
    <t xml:space="preserve">Reklamationsnummer: 201601521 Bewilligt durch:  Quelle:  Produkttyp:  Freie Eingabe: 0 Reklamationsgrund: 4.3 Ratenzahlung Reklamationsgruppe:   Bemerkungen: 24.02.2016 / Wir  Ratenzahlungsvereinbarung gesendet, siehe im SAP.  Ermittlungen:   Notizen: </t>
  </si>
  <si>
    <t xml:space="preserve">Reklamationsnummer: 201601525 Bewilligt durch:  Quelle:  Produkttyp:  Freie Eingabe: 0 Reklamationsgrund: 4.3 Ratenzahlung Reklamationsgruppe:   Bemerkungen: 24.02.2016 / Wir  Ratenzahlungsvereinbarung gesendet, siehe im SAP.  Ermittlungen:   Notizen: </t>
  </si>
  <si>
    <t xml:space="preserve">Reklamationsnummer: 201601535 Bewilligt durch:  Quelle:  Produkttyp:  Freie Eingabe: 0 Reklamationsgrund: 4.3 Ratenzahlung Reklamationsgruppe:   Bemerkungen: 24.02.2016 / Wir  Ratenzahlungsvereinbarung gesendet, siehe im SAP.  Ermittlungen:   Notizen: </t>
  </si>
  <si>
    <t xml:space="preserve">Reklamationsnummer: 201601506 Bewilligt durch:  Quelle:  Produkttyp:  Freie Eingabe: 0 Reklamationsgrund: 4.3 Ratenzahlung Reklamationsgruppe:   Bemerkungen: 24.02.2016 / Wir  Ratenzahlungsvereinbarung gesendet, siehe im SAP.  Ermittlungen:   Notizen: </t>
  </si>
  <si>
    <t xml:space="preserve">Reklamationsnummer: 201601483 Bewilligt durch:  Quelle:  Produkttyp:  Freie Eingabe: 0 Reklamationsgrund: 4.3 Ratenzahlung Reklamationsgruppe:   Bemerkungen: 24.02.2016 / Wir  Ratenzahlungsvereinbarung gesendet, siehe im SAP.  Ermittlungen:   Notizen: </t>
  </si>
  <si>
    <t xml:space="preserve">Reklamationsnummer: 201601512 Bewilligt durch:  Quelle:  Produkttyp:  Freie Eingabe: 0 Reklamationsgrund: 3.3 Storno neu OHNE Sofort Storno Reklamationsgruppe:   Bemerkungen: n. Vertrag 3642575  KUBE 1920  Ermittlungen:   Notizen: </t>
  </si>
  <si>
    <t xml:space="preserve">Reklamationsnummer: 201601501 Bewilligt durch:  Quelle:  Produkttyp:  Freie Eingabe: 0 Reklamationsgrund: 4.3 Ratenzahlung Reklamationsgruppe:   Bemerkungen: 24.02.2016 / Wir  Ratenzahlungsvereinbarung gesendet, siehe im SAP.  Ermittlungen:   Notizen: </t>
  </si>
  <si>
    <t xml:space="preserve">Reklamationsnummer: 201601485 Bewilligt durch:  Quelle:  Produkttyp:  Freie Eingabe: 0 Reklamationsgrund: 4.3 Ratenzahlung Reklamationsgruppe:   Bemerkungen: 24.02.2016 / Wir  Ratenzahlungsvereinbarung gesendet, siehe im SAP.  Ermittlungen:   Notizen: </t>
  </si>
  <si>
    <t xml:space="preserve">Reklamationsnummer: 201601488 Bewilligt durch:  Quelle:  Produkttyp:  Freie Eingabe: 0 Reklamationsgrund: 4.3 Ratenzahlung Reklamationsgruppe:   Bemerkungen: 24.02.2016 / Wir  Ratenzahlungsvereinbarung gesendet, siehe im SAP.  Ermittlungen:   Notizen: </t>
  </si>
  <si>
    <t xml:space="preserve">Reklamationsnummer: 201601505 Bewilligt durch:  Quelle:  Produkttyp:  Freie Eingabe: 0 Reklamationsgrund: 0 Fallerledigung im LCM Reklamationsgruppe:   Bemerkungen: 24.02.2016  Sihe GeVo Nr. 1650671  Ermittlungen:   Notizen: </t>
  </si>
  <si>
    <t xml:space="preserve">Reklamationsnummer: 201601508 Bewilligt durch:  Quelle:  Produkttyp:  Freie Eingabe: 0 Reklamationsgrund: 3.3 Storno neu OHNE Sofort Storno Reklamationsgruppe:   Bemerkungen: n. Vertrag 3642575  KUBE 1920  Ermittlungen:   Notizen: </t>
  </si>
  <si>
    <t xml:space="preserve">Reklamationsnummer: 201601484 Bewilligt durch:  Quelle:  Produkttyp:  Freie Eingabe: 0 Reklamationsgrund: 0 Fallerledigung im LCM Reklamationsgruppe:   Bemerkungen: Siehe Gevo 1640608  Ermittlungen:   Notizen: </t>
  </si>
  <si>
    <t xml:space="preserve">Reklamationsnummer: 201601460 Bewilligt durch:  Quelle:  Produkttyp:  Freie Eingabe: 0 Reklamationsgrund: 3.3 Storno neu OHNE Sofort Storno Reklamationsgruppe:   Bemerkungen: N. Vertrag 3732185  KUBE 4441  Ermittlungen:   Notizen: </t>
  </si>
  <si>
    <t xml:space="preserve">Reklamationsnummer: 201601451 Bewilligt durch:  Quelle:  Produkttyp:  Freie Eingabe: 0 Reklamationsgrund: 0 Fallerledigung im LCM Reklamationsgruppe:   Bemerkungen: 23.02.2016  Siehe GeVo Nr.  1657359  Ermittlungen:   Notizen: </t>
  </si>
  <si>
    <t xml:space="preserve">Reklamationsnummer: 201601448 Bewilligt durch:  Quelle:  Produkttyp:  Freie Eingabe: 0 Reklamationsgrund: 4.3 Ratenzahlung Reklamationsgruppe:   Bemerkungen: 23.02.2016 / Wir  Ratenzahlungsvereinbarung gesendet, siehe im SAP.  Ermittlungen:   Notizen: </t>
  </si>
  <si>
    <t xml:space="preserve">Reklamationsnummer: 201601457 Bewilligt durch:  Quelle:  Produkttyp:  Freie Eingabe: 0 Reklamationsgrund: 3.3 Storno neu OHNE Sofort Storno Reklamationsgruppe:   Bemerkungen: wird durch der 3664787 ersetzt  Ermittlungen:   Notizen: </t>
  </si>
  <si>
    <t xml:space="preserve">Reklamationsnummer: 201601461 Bewilligt durch:  Quelle:  Produkttyp:  Freie Eingabe: 0 Reklamationsgrund: 4.3 Ratenzahlung Reklamationsgruppe:   Bemerkungen: 23.02.2016 / Wir  Ratenzahlungsvereinbarung gesendet, siehe im SAP.  Ermittlungen:   Notizen: </t>
  </si>
  <si>
    <t xml:space="preserve">Reklamationsnummer: 201601464 Bewilligt durch:  Quelle:  Produkttyp:  Freie Eingabe: 0 Reklamationsgrund: 3.3 Storno neu OHNE Sofort Storno Reklamationsgruppe:   Bemerkungen: Laut Bestellschein VT: 3537796, soll diese position ersetzt werden. KD-Nr. ist nicht identisch und muss manuell ersetzt werden.     23.02.16 Adriano M.  Ermittlungen:   Notizen: </t>
  </si>
  <si>
    <t xml:space="preserve">Reklamationsnummer: 201601445 Bewilligt durch:  Quelle:  Produkttyp:  Freie Eingabe: 0 Reklamationsgrund: 0 Fallerledigung im LCM Reklamationsgruppe:   Bemerkungen: GV1646512 Bon Start-Up  Ermittlungen:   Notizen: </t>
  </si>
  <si>
    <t xml:space="preserve">Reklamationsnummer: 201601447 Bewilligt durch:  Quelle:  Produkttyp:  Freie Eingabe: 0 Reklamationsgrund: 0 Fallerledigung im LCM Reklamationsgruppe:   Bemerkungen: Voir GeVo 1640806    Ermittlungen:   Notizen: </t>
  </si>
  <si>
    <t xml:space="preserve">Reklamationsnummer: 201601449 Bewilligt durch:  Quelle:  Produkttyp:  Freie Eingabe: 0 Reklamationsgrund: 0 Fallerledigung im LCM Reklamationsgruppe:   Bemerkungen: Siehe GeVo 1602887  Ermittlungen:   Notizen: </t>
  </si>
  <si>
    <t xml:space="preserve">Reklamationsnummer: 201601455 Bewilligt durch:  Quelle:  Produkttyp:  Freie Eingabe: 0 Reklamationsgrund: 3.3 Storno neu OHNE Sofort Storno Reklamationsgruppe:   Bemerkungen: Wird durch 3664787 und 3664786 ersetzt  Ermittlungen:   Notizen: </t>
  </si>
  <si>
    <t xml:space="preserve">Reklamationsnummer: 201601469 Bewilligt durch:  Quelle:  Produkttyp:  Freie Eingabe: 0 Reklamationsgrund: 0 Fallerledigung im LCM Reklamationsgruppe:   Bemerkungen: 23.02.2016 RAM/GeVo 1658266  Ermittlungen:   Notizen: </t>
  </si>
  <si>
    <t xml:space="preserve">Reklamationsnummer: 201601453 Bewilligt durch:  Quelle:  Produkttyp:  Freie Eingabe: 0 Reklamationsgrund: 4.2 Inkasso Reklamationsgruppe:   Bemerkungen: Firma seit 01.02.16 in Konkurs  Ermittlungen:   Notizen: </t>
  </si>
  <si>
    <t xml:space="preserve">Reklamationsnummer: 201601462 Bewilligt durch:  Quelle:  Produkttyp:  Freie Eingabe: 0 Reklamationsgrund: 4.3 Ratenzahlung Reklamationsgruppe:   Bemerkungen: 23.02.2016 / Wir  Ratenzahlungsvereinbarung gesendet, siehe im SAP.  Ermittlungen:   Notizen: </t>
  </si>
  <si>
    <t xml:space="preserve">Reklamationsnummer: 201601471 Bewilligt durch:  Quelle:  Produkttyp:  Freie Eingabe: 0 Reklamationsgrund: 4.3 Ratenzahlung Reklamationsgruppe:   Bemerkungen: 23.02.2016 / Wir  Ratenzahlungsvereinbarung gesendet, siehe im SAP.  Ermittlungen:   Notizen: </t>
  </si>
  <si>
    <t xml:space="preserve">Reklamationsnummer: 201601473 Bewilligt durch:  Quelle:  Produkttyp:  Freie Eingabe: 0 Reklamationsgrund: 4.3 Ratenzahlung Reklamationsgruppe:   Bemerkungen: 23.02.2016 / Wir  Ratenzahlungsvereinbarung gesendet, siehe im SAP.  Ermittlungen:   Notizen: </t>
  </si>
  <si>
    <t xml:space="preserve">Reklamationsnummer: 201601475 Bewilligt durch:  Quelle:  Produkttyp:  Freie Eingabe: 0 Reklamationsgrund: 0 Fallerledigung im LCM Reklamationsgruppe:   Bemerkungen: 23.02.2016/ GeVo 1656811/STS  Ermittlungen:   Notizen: </t>
  </si>
  <si>
    <t xml:space="preserve">Reklamationsnummer: 201601446 Bewilligt durch:  Quelle:  Produkttyp:  Freie Eingabe: 0 Reklamationsgrund: 0 Fallerledigung im LCM Reklamationsgruppe:   Bemerkungen: 23.02.2016  Siehe GeVo Nr. 1657416  Ermittlungen:   Notizen: </t>
  </si>
  <si>
    <t xml:space="preserve">Reklamationsnummer: 201601458 Bewilligt durch:  Quelle:  Produkttyp:  Freie Eingabe: 0 Reklamationsgrund: 3.3 Storno neu OHNE Sofort Storno Reklamationsgruppe:   Bemerkungen: Wird durch der Vertrag 3664788, 3666307 und 3664786 ersetzt  Ermittlungen:   Notizen: </t>
  </si>
  <si>
    <t xml:space="preserve">Reklamationsnummer: 201601472 Bewilligt durch:  Quelle:  Produkttyp:  Freie Eingabe: 0 Reklamationsgrund: 0 Fallerledigung im LCM Reklamationsgruppe:   Bemerkungen: 23.02.16/Siehe Gevo-Nr. 1644628/mag  Ermittlungen:   Notizen: </t>
  </si>
  <si>
    <t xml:space="preserve">Reklamationsnummer: 201601444 Bewilligt durch:  Quelle:  Produkttyp:  Freie Eingabe: 0 Reklamationsgrund: 0 Fallerledigung im LCM Reklamationsgruppe:   Bemerkungen: Voir GeVo 1625548  Ermittlungen:   Notizen: </t>
  </si>
  <si>
    <t xml:space="preserve">Reklamationsnummer: 201601465 Bewilligt durch:  Quelle:  Produkttyp:  Freie Eingabe: 0 Reklamationsgrund: 0 Fallerledigung im LCM Reklamationsgruppe:   Bemerkungen: 23.02.16/Siehe Gevo-Nr. 1647570/mag  Ermittlungen:   Notizen: </t>
  </si>
  <si>
    <t xml:space="preserve">Reklamationsnummer: 201601477 Bewilligt durch:  Quelle:  Produkttyp:  Freie Eingabe: 0 Reklamationsgrund: 0 Fallerledigung im LCM Reklamationsgruppe:   Bemerkungen: 23.02.16/Siehe Gevo-Nr. 1631247/mag  Ermittlungen:   Notizen: </t>
  </si>
  <si>
    <t xml:space="preserve">Reklamationsnummer: 201601456 Bewilligt durch:  Quelle:  Produkttyp:  Freie Eingabe: 0 Reklamationsgrund: 3.3 Storno neu OHNE Sofort Storno Reklamationsgruppe:   Bemerkungen: Wird durch 3664786 ersetzt  Ermittlungen:   Notizen: </t>
  </si>
  <si>
    <t xml:space="preserve">Reklamationsnummer: 201601454 Bewilligt durch:  Quelle:  Produkttyp:  Freie Eingabe: 0 Reklamationsgrund: 0 Fallerledigung im LCM Reklamationsgruppe:   Bemerkungen: Voir GeVo 1652166  Ermittlungen:   Notizen: </t>
  </si>
  <si>
    <t xml:space="preserve">Reklamationsnummer: 201601463 Bewilligt durch:  Quelle:  Produkttyp:  Freie Eingabe: 0 Reklamationsgrund: 0 Fallerledigung im LCM Reklamationsgruppe:   Bemerkungen: 23.02.2016 RAM/GeVo 1658196  Ermittlungen:   Notizen: </t>
  </si>
  <si>
    <t xml:space="preserve">Reklamationsnummer: 201601478 Bewilligt durch:  Quelle:  Produkttyp:  Freie Eingabe: 0 Reklamationsgrund: 4.2 Inkasso Reklamationsgruppe:   Bemerkungen: Firma seit 13.11.15 in Konkurs     Konkurs wurde mangels Aktiven per 21.01.16 eingestellt  =================================================== 23.02.16 SIG  Ermittlungen:   Notizen: </t>
  </si>
  <si>
    <t xml:space="preserve">Reklamationsnummer: 201601450 Bewilligt durch:  Quelle:  Produkttyp:  Freie Eingabe: 0 Reklamationsgrund: 0 Fallerledigung im LCM Reklamationsgruppe:   Bemerkungen: 23.02.16/Siehe Gevo-Nr. 1657686/mag  Ermittlungen:   Notizen: </t>
  </si>
  <si>
    <t xml:space="preserve">Reklamationsnummer: 201601466 Bewilligt durch:  Quelle:  Produkttyp:  Freie Eingabe: 0 Reklamationsgrund: 4.3 Ratenzahlung Reklamationsgruppe:   Bemerkungen: 23.02.2016 / Wir  Ratenzahlungsvereinbarung gesendet, siehe im SAP.  Ermittlungen:   Notizen: </t>
  </si>
  <si>
    <t xml:space="preserve">Reklamationsnummer: 201601467 Bewilligt durch:  Quelle:  Produkttyp:  Freie Eingabe: 0 Reklamationsgrund: 4.3 Ratenzahlung Reklamationsgruppe:   Bemerkungen: 23.02.2016 / Wir  Ratenzahlungsvereinbarung gesendet, siehe im SAP.  Ermittlungen:   Notizen: </t>
  </si>
  <si>
    <t xml:space="preserve">Reklamationsnummer: 201601443 Bewilligt durch:  Quelle:  Produkttyp:  Freie Eingabe: 0 Reklamationsgrund: 0 Fallerledigung im LCM Reklamationsgruppe:   Bemerkungen: Siehe GeVo Nr. 1649681  Ermittlungen:   Notizen: </t>
  </si>
  <si>
    <t xml:space="preserve">Reklamationsnummer: 201601442 Bewilligt durch:  Quelle:  Produkttyp:  Freie Eingabe: 0 Reklamationsgrund: 0 Fallerledigung im LCM Reklamationsgruppe:   Bemerkungen: 23.02.2016  Siehe GeVo Nr.  1657357  Ermittlungen:   Notizen: </t>
  </si>
  <si>
    <t xml:space="preserve">Reklamationsnummer: 201601476 Bewilligt durch:  Quelle:  Produkttyp:  Freie Eingabe: 0 Reklamationsgrund: 0 Fallerledigung im LCM Reklamationsgruppe:   Bemerkungen: 23/02/2016 - MonaT.    siehe GeVo 1505043 bzw. Beschwerde 1007175  Ermittlungen:   Notizen: </t>
  </si>
  <si>
    <t xml:space="preserve">Reklamationsnummer: 201601459 Bewilligt durch:  Quelle:  Produkttyp:  Freie Eingabe: 0 Reklamationsgrund: 0 Fallerledigung im LCM Reklamationsgruppe:   Bemerkungen: 23.02.16/Siehe Gevo-Nr. 1643753/mag      Ermittlungen:   Notizen: </t>
  </si>
  <si>
    <t xml:space="preserve">Reklamationsnummer: 201601468 Bewilligt durch:  Quelle:  Produkttyp:  Freie Eingabe: 0 Reklamationsgrund: 0 Fallerledigung im LCM Reklamationsgruppe:   Bemerkungen: 23/02/2016 - MonaT.    GeVo 1612479  Ermittlungen:   Notizen: </t>
  </si>
  <si>
    <t xml:space="preserve">Reklamationsnummer: 201601470 Bewilligt durch:  Quelle:  Produkttyp:  Freie Eingabe: 0 Reklamationsgrund: 4.3 Ratenzahlung Reklamationsgruppe:   Bemerkungen: 23.02.2016 / Wir  Ratenzahlungsvereinbarung gesendet, siehe im SAP.  Ermittlungen:   Notizen: </t>
  </si>
  <si>
    <t xml:space="preserve">Reklamationsnummer: 201601474 Bewilligt durch:  Quelle:  Produkttyp:  Freie Eingabe: 0 Reklamationsgrund: 0 Fallerledigung im LCM Reklamationsgruppe:   Bemerkungen: 23.02.2015 RAM/GeVo 1658372  Ermittlungen:   Notizen: </t>
  </si>
  <si>
    <t xml:space="preserve">Reklamationsnummer: 201601452 Bewilligt durch:  Quelle:  Produkttyp:  Freie Eingabe: 0 Reklamationsgrund: 0 Fallerledigung im LCM Reklamationsgruppe:   Bemerkungen: GV1652918 Chantal Bourdon  Ermittlungen:   Notizen: </t>
  </si>
  <si>
    <t xml:space="preserve">Reklamationsnummer: 201601421 Bewilligt durch:  Quelle:  Produkttyp:  Freie Eingabe: 0 Reklamationsgrund: 0 Fallerledigung im LCM Reklamationsgruppe:   Bemerkungen: 22.02.2016  Siehe GeVo Nr. 1654476  Ermittlungen:   Notizen: </t>
  </si>
  <si>
    <t xml:space="preserve">Reklamationsnummer: 201601440 Bewilligt durch:  Quelle:  Produkttyp:  Freie Eingabe: 0 Reklamationsgrund: 0 Fallerledigung im LCM Reklamationsgruppe:   Bemerkungen: 22.02.2016 RAM/GeVo 1657078      Ermittlungen:   Notizen: </t>
  </si>
  <si>
    <t xml:space="preserve">Reklamationsnummer: 201601429 Bewilligt durch:  Quelle:  Produkttyp:  Freie Eingabe: 0 Reklamationsgrund: 0 Fallerledigung im LCM Reklamationsgruppe:   Bemerkungen: 22.02.2016 RAM/GeVo 1656499        Ermittlungen:   Notizen: </t>
  </si>
  <si>
    <t xml:space="preserve">Reklamationsnummer: 201601426 Bewilligt durch:  Quelle:  Produkttyp:  Freie Eingabe: 0 Reklamationsgrund: 0 Fallerledigung im LCM Reklamationsgruppe:   Bemerkungen: GV 1654659  Ermittlungen:   Notizen: </t>
  </si>
  <si>
    <t xml:space="preserve">Reklamationsnummer: 201601425 Bewilligt durch:  Quelle:  Produkttyp:  Freie Eingabe: 0 Reklamationsgrund: 3.3 Storno neu OHNE Sofort Storno Reklamationsgruppe:   Bemerkungen: Neuer Vertrag 3739209  KUBE 2815  Ermittlungen:   Notizen: </t>
  </si>
  <si>
    <t xml:space="preserve">Reklamationsnummer: 201601438 Bewilligt durch:  Quelle:  Produkttyp:  Freie Eingabe: 0 Reklamationsgrund: 0 Fallerledigung im LCM Reklamationsgruppe:   Bemerkungen: 22.02.2016 RAM/GeVo 1656952  Ermittlungen:   Notizen: </t>
  </si>
  <si>
    <t xml:space="preserve">Reklamationsnummer: 201601437 Bewilligt durch:  Quelle:  Produkttyp:  Freie Eingabe: 0 Reklamationsgrund: 0 Fallerledigung im LCM Reklamationsgruppe:   Bemerkungen: 22.02.2016   Siehe GeVo Nr.  1656572  Ermittlungen:   Notizen: </t>
  </si>
  <si>
    <t xml:space="preserve">Reklamationsnummer: 201601427 Bewilligt durch:  Quelle:  Produkttyp:  Freie Eingabe: 0 Reklamationsgrund: 0 Fallerledigung im LCM Reklamationsgruppe:   Bemerkungen: 22.02.2016  Siehe GeVo Nr.  1656339        Ermittlungen:   Notizen: </t>
  </si>
  <si>
    <t xml:space="preserve">Reklamationsnummer: 201601423 Bewilligt durch:  Quelle:  Produkttyp:  Freie Eingabe: 0 Reklamationsgrund: 0 Fallerledigung im LCM Reklamationsgruppe:   Bemerkungen: 22.02.2016  Siehe GeVo Nr. 1656165  Ermittlungen:   Notizen: </t>
  </si>
  <si>
    <t xml:space="preserve">Reklamationsnummer: 201601424 Bewilligt durch:  Quelle:  Produkttyp:  Freie Eingabe: 0 Reklamationsgrund: 3.3 Storno neu OHNE Sofort Storno Reklamationsgruppe:   Bemerkungen: nouveau contrat 3733006  kube 4341  Ermittlungen:   Notizen: </t>
  </si>
  <si>
    <t xml:space="preserve">Reklamationsnummer: 201601431 Bewilligt durch:  Quelle:  Produkttyp:  Freie Eingabe: 0 Reklamationsgrund: 0 Fallerledigung im LCM Reklamationsgruppe:   Bemerkungen: 22/02/2016 - MonaT.    GeVo 1656596  Ermittlungen:   Notizen: </t>
  </si>
  <si>
    <t xml:space="preserve">Reklamationsnummer: 201601441 Bewilligt durch:  Quelle:  Produkttyp:  Freie Eingabe: 0 Reklamationsgrund: 4.2 Inkasso Reklamationsgruppe:   Bemerkungen: Firma seit 11.01.16 in Konkurs  Ermittlungen:   Notizen: </t>
  </si>
  <si>
    <t xml:space="preserve">Reklamationsnummer: 201601430 Bewilligt durch:  Quelle:  Produkttyp:  Freie Eingabe: 0 Reklamationsgrund: 0 Fallerledigung im LCM Reklamationsgruppe:   Bemerkungen: 22.02.2016/ GeVo 1645789/ STS  Ermittlungen:   Notizen: </t>
  </si>
  <si>
    <t xml:space="preserve">Reklamationsnummer: 201601436 Bewilligt durch:  Quelle:  Produkttyp:  Freie Eingabe: 0 Reklamationsgrund: 0 Fallerledigung im LCM Reklamationsgruppe:   Bemerkungen: 22/02/2016 - MonaT.    GeVo 1610368  Ermittlungen:   Notizen: </t>
  </si>
  <si>
    <t xml:space="preserve">Reklamationsnummer: 201601428 Bewilligt durch:  Quelle:  Produkttyp:  Freie Eingabe: 0 Reklamationsgrund: 3.3 Storno neu OHNE Sofort Storno Reklamationsgruppe:   Bemerkungen: Nouveau contrat 3733005  KUBE 4341  Ermittlungen:   Notizen: </t>
  </si>
  <si>
    <t xml:space="preserve">Reklamationsnummer: 201601372 Bewilligt durch:  Quelle:  Produkttyp:  Freie Eingabe: 0 Reklamationsgrund: 0 Fallerledigung im LCM Reklamationsgruppe:   Bemerkungen: 19.02.2016  Siehe GeVo   1654771  Ermittlungen:   Notizen: </t>
  </si>
  <si>
    <t xml:space="preserve">Reklamationsnummer: 201601387 Bewilligt durch:  Quelle:  Produkttyp:  Freie Eingabe: 0 Reklamationsgrund: 0 Fallerledigung im LCM Reklamationsgruppe:   Bemerkungen: 19.02.16/Siehe Gevo-Nr. 1655075 /mag  Ermittlungen:   Notizen: </t>
  </si>
  <si>
    <t xml:space="preserve">Reklamationsnummer: 201601389 Bewilligt durch:  Quelle:  Produkttyp:  Freie Eingabe: 0 Reklamationsgrund: 3.3 Storno neu OHNE Sofort Storno Reklamationsgruppe:   Bemerkungen: Laut Bestellschein VT:3714143, soll diese position ersetzt werden. KD-Nr. ist nicht identisch und muss manuell ersetzt werden.    19.02.2016 Adriano M.  Ermittlungen:   Notizen: </t>
  </si>
  <si>
    <t xml:space="preserve">Reklamationsnummer: 201601417 Bewilligt durch:  Quelle:  Produkttyp:  Freie Eingabe: 0 Reklamationsgrund: 0 Fallerledigung im LCM Reklamationsgruppe:   Bemerkungen: Siehe Gevo 1638494  Ermittlungen:   Notizen: </t>
  </si>
  <si>
    <t xml:space="preserve">Reklamationsnummer: 201601410 Bewilligt durch:  Quelle:  Produkttyp:  Freie Eingabe: 0 Reklamationsgrund: 0 Fallerledigung im LCM Reklamationsgruppe:   Bemerkungen: 1651046  Ermittlungen:   Notizen: </t>
  </si>
  <si>
    <t xml:space="preserve">Reklamationsnummer: 201601415 Bewilligt durch:  Quelle:  Produkttyp:  Freie Eingabe: 0 Reklamationsgrund: 0 Fallerledigung im LCM Reklamationsgruppe:   Bemerkungen: 19.02.2016 RAM/GeVo  1655783  Ermittlungen:   Notizen: </t>
  </si>
  <si>
    <t xml:space="preserve">Reklamationsnummer: 201601384 Bewilligt durch:  Quelle:  Produkttyp:  Freie Eingabe: 0 Reklamationsgrund: 0 Fallerledigung im LCM Reklamationsgruppe:   Bemerkungen: 19.02.2016 RAM/GeVo 1606541  Ermittlungen:   Notizen: </t>
  </si>
  <si>
    <t xml:space="preserve">Reklamationsnummer: 201601411 Bewilligt durch:  Quelle:  Produkttyp:  Freie Eingabe: 0 Reklamationsgrund: 0 Fallerledigung im LCM Reklamationsgruppe:   Bemerkungen:   Ermittlungen:   Notizen: </t>
  </si>
  <si>
    <t xml:space="preserve">Reklamationsnummer: 201601399 Bewilligt durch:  Quelle:  Produkttyp:  Freie Eingabe: 0 Reklamationsgrund: 4.8 Schwarze Liste / Buchabgabe Reklamationsgruppe:   Bemerkungen: SL 586 Wil Sirnach  Ermittlungen:   Notizen: </t>
  </si>
  <si>
    <t xml:space="preserve">Reklamationsnummer: 201601418 Bewilligt durch:  Quelle:  Produkttyp:  Freie Eingabe: 0 Reklamationsgrund: 0 Fallerledigung im LCM Reklamationsgruppe:   Bemerkungen: GV1596996  Ermittlungen:   Notizen: </t>
  </si>
  <si>
    <t xml:space="preserve">Reklamationsnummer: 201601381 Bewilligt durch:  Quelle:  Produkttyp:  Freie Eingabe: 0 Reklamationsgrund: 4.8 Schwarze Liste / Buchabgabe Reklamationsgruppe:   Bemerkungen: SL 567 Region Aarau - Kunde hat RG bezahlt. Vertrag aus Versehen storniert und wieder reaktiviert.  Ermittlungen:   Notizen: </t>
  </si>
  <si>
    <t xml:space="preserve">Reklamationsnummer: 201601386 Bewilligt durch:  Quelle:  Produkttyp:  Freie Eingabe: 0 Reklamationsgrund: 0 Fallerledigung im LCM Reklamationsgruppe:   Bemerkungen: Voir GeVo 1652043    Ermittlungen:   Notizen: </t>
  </si>
  <si>
    <t xml:space="preserve">Reklamationsnummer: 201601400 Bewilligt durch:  Quelle:  Produkttyp:  Freie Eingabe: 0 Reklamationsgrund: 0 Fallerledigung im LCM Reklamationsgruppe:   Bemerkungen: 19.02.2016  Siehe GeVo Nr.  6176346  Ermittlungen:   Notizen: </t>
  </si>
  <si>
    <t xml:space="preserve">Reklamationsnummer: 201601388 Bewilligt durch:  Quelle:  Produkttyp:  Freie Eingabe: 0 Reklamationsgrund: 3.3 Storno neu OHNE Sofort Storno Reklamationsgruppe:   Bemerkungen: Laut Bestellschein VT:3714143, soll diese position ersetzt werden. KD-Nr. ist nicht identisch und muss manuell ersetzt werden.    19.02.2016 Adriano M.  Ermittlungen:   Notizen: </t>
  </si>
  <si>
    <t xml:space="preserve">Reklamationsnummer: 201601413 Bewilligt durch:  Quelle:  Produkttyp:  Freie Eingabe: 0 Reklamationsgrund: 0 Fallerledigung im LCM Reklamationsgruppe:   Bemerkungen: 19.02.16/Siehe Gevo-Nr. 1655641/mag  Ermittlungen:   Notizen: </t>
  </si>
  <si>
    <t xml:space="preserve">Reklamationsnummer: 201601382 Bewilligt durch:  Quelle:  Produkttyp:  Freie Eingabe: 0 Reklamationsgrund: 0 Fallerledigung im LCM Reklamationsgruppe:   Bemerkungen: Voir GeVo 1652098  Ermittlungen:   Notizen: </t>
  </si>
  <si>
    <t xml:space="preserve">Reklamationsnummer: 201601373 Bewilligt durch:  Quelle:  Produkttyp:  Freie Eingabe: 0 Reklamationsgrund: 0 Fallerledigung im LCM Reklamationsgruppe:   Bemerkungen: 19.02.2016  Siehe GeVo Nr.  1654772  Ermittlungen:   Notizen: </t>
  </si>
  <si>
    <t xml:space="preserve">Reklamationsnummer: 201601374 Bewilligt durch:  Quelle:  Produkttyp:  Freie Eingabe: 0 Reklamationsgrund: 0 Fallerledigung im LCM Reklamationsgruppe:   Bemerkungen: 19.02.16/Siehe Gevo-Nr. 1633150/mag  Ermittlungen:   Notizen: </t>
  </si>
  <si>
    <t xml:space="preserve">Reklamationsnummer: 201601414 Bewilligt durch:  Quelle:  Produkttyp:  Freie Eingabe: 0 Reklamationsgrund: 0 Fallerledigung im LCM Reklamationsgruppe:   Bemerkungen: 19.02.16/Siehe Gevo-Nr. 1617244/mag  Ermittlungen:   Notizen: </t>
  </si>
  <si>
    <t xml:space="preserve">19.02.2016 RAM/Email du CV pour l'annulation du contrat No 3397007 ainsi que de la facture No 373753, ce contrat doit remplacer le contrat No 3622412.  </t>
  </si>
  <si>
    <t xml:space="preserve">Reklamationsnummer: 201601380 Bewilligt durch:  Quelle:  Produkttyp:  Freie Eingabe: 0 Reklamationsgrund: 4.8 Schwarze Liste / Buchabgabe Reklamationsgruppe:   Bemerkungen: SL 567 Region Aarau  Ermittlungen:   Notizen: </t>
  </si>
  <si>
    <t xml:space="preserve">Reklamationsnummer: 201601390 Bewilligt durch:  Quelle:  Produkttyp:  Freie Eingabe: 0 Reklamationsgrund: 0 Fallerledigung im LCM Reklamationsgruppe:   Bemerkungen: GV 1649378  En attente de signature  Ermittlungen:   Notizen: </t>
  </si>
  <si>
    <t xml:space="preserve">Reklamationsnummer: 201601383 Bewilligt durch:  Quelle:  Produkttyp:  Freie Eingabe: 0 Reklamationsgrund: 0 Fallerledigung im LCM Reklamationsgruppe:   Bemerkungen: Siehe Gevo 1618285  Ermittlungen:   Notizen: </t>
  </si>
  <si>
    <t xml:space="preserve">Reklamationsnummer: 201601385 Bewilligt durch:  Quelle:  Produkttyp:  Freie Eingabe: 0 Reklamationsgrund: 0 Fallerledigung im LCM Reklamationsgruppe:   Bemerkungen: Voir GeVo 1651994  Ermittlungen:   Notizen: </t>
  </si>
  <si>
    <t xml:space="preserve">Reklamationsnummer: 201601420 Bewilligt durch:  Quelle:  Produkttyp:  Freie Eingabe: 0 Reklamationsgrund: 0 Fallerledigung im LCM Reklamationsgruppe:   Bemerkungen: Siehe GeVo 1644116  Ermittlungen:   Notizen: </t>
  </si>
  <si>
    <t xml:space="preserve">Reklamationsnummer: 201601402 Bewilligt durch:  Quelle:  Produkttyp:  Freie Eingabe: 0 Reklamationsgrund: 0 Fallerledigung im LCM Reklamationsgruppe:   Bemerkungen: 19.02.2016 RAM/GeVo 1655537  Ermittlungen:   Notizen: </t>
  </si>
  <si>
    <t xml:space="preserve">Reklamationsnummer: 201601401 Bewilligt durch:  Quelle:  Produkttyp:  Freie Eingabe: 0 Reklamationsgrund: 0 Fallerledigung im LCM Reklamationsgruppe:   Bemerkungen: 19.2.2016/ Gevo 1655476      -------------------------------------------------  Der Fall wurde am '19.02.2016' von 'Melina, Giovanna' inaktiviert!   Der Fall wurde am '19.02.2016' von 'Melina, Giovanna' wieder aktiviert!  Ermittlungen:   Notizen: </t>
  </si>
  <si>
    <t xml:space="preserve">Reklamationsnummer: 201601379 Bewilligt durch:  Quelle:  Produkttyp:  Freie Eingabe: 0 Reklamationsgrund: 0 Fallerledigung im LCM Reklamationsgruppe:   Bemerkungen: GV 1592729      Ermittlungen:   Notizen: </t>
  </si>
  <si>
    <t xml:space="preserve">Reklamationsnummer: 201601352 Bewilligt durch:  Quelle:  Produkttyp:  Freie Eingabe: 0 Reklamationsgrund: 0 Fallerledigung im LCM Reklamationsgruppe:   Bemerkungen: GV1648967 Chantal Bourdon  Ermittlungen:   Notizen: </t>
  </si>
  <si>
    <t xml:space="preserve">Reklamationsnummer: 201601337 Bewilligt durch:  Quelle:  Produkttyp:  Freie Eingabe: 0 Reklamationsgrund: 0 Fallerledigung im LCM Reklamationsgruppe:   Bemerkungen: Siehe GeVo Nr. 1647059  Ermittlungen:   Notizen: </t>
  </si>
  <si>
    <t xml:space="preserve">Reklamationsnummer: 201601347 Bewilligt durch:  Quelle:  Produkttyp:  Freie Eingabe: 0 Reklamationsgrund: 0 Fallerledigung im LCM Reklamationsgruppe:   Bemerkungen: Voir GeVo 1654062        Ermittlungen:   Notizen: </t>
  </si>
  <si>
    <t xml:space="preserve">Reklamationsnummer: 201601344 Bewilligt durch:  Quelle:  Produkttyp:  Freie Eingabe: 0 Reklamationsgrund: 0 Fallerledigung im LCM Reklamationsgruppe:   Bemerkungen: GV1653933 Chantal Bourdon  Ermittlungen:   Notizen: </t>
  </si>
  <si>
    <t xml:space="preserve">Reklamationsnummer: 201601342 Bewilligt durch:  Quelle:  Produkttyp:  Freie Eingabe: 0 Reklamationsgrund: 0 Fallerledigung im LCM Reklamationsgruppe:   Bemerkungen: GV1653896 Chantal Bourdon  Ermittlungen:   Notizen: </t>
  </si>
  <si>
    <t xml:space="preserve">Reklamationsnummer: 201601341 Bewilligt durch:  Quelle:  Produkttyp:  Freie Eingabe: 0 Reklamationsgrund: 0 Fallerledigung im LCM Reklamationsgruppe:   Bemerkungen: 18.02.2016  Siehe GeVo Nr. 1600748    Ermittlungen:   Notizen: </t>
  </si>
  <si>
    <t xml:space="preserve">Reklamationsnummer: 201601343 Bewilligt durch:  Quelle:  Produkttyp:  Freie Eingabe: 0 Reklamationsgrund: 0 Fallerledigung im LCM Reklamationsgruppe:   Bemerkungen: 18.02.2016 RAM/GeVo 1654196  Ermittlungen:   Notizen: </t>
  </si>
  <si>
    <t xml:space="preserve">Reklamationsnummer: 201601345 Bewilligt durch:  Quelle:  Produkttyp:  Freie Eingabe: 0 Reklamationsgrund: 0 Fallerledigung im LCM Reklamationsgruppe:   Bemerkungen: Voir GeVo1648337        Ermittlungen:   Notizen: </t>
  </si>
  <si>
    <t>18.02.2016 / Annahme ESK1 / Reto Z. Kunde schreibt, dass er den Vertrag mit search abgeschlossen hat und nicht mit Swisscom Directories</t>
  </si>
  <si>
    <t xml:space="preserve">Reklamationsnummer: 201601327 Bewilligt durch:  Quelle:  Produkttyp:  Freie Eingabe: 0 Reklamationsgrund: 0 Fallerledigung im LCM Reklamationsgruppe:   Bemerkungen: 18.02.16/Siehe Gevo-Nr. 1589246/mag  Ermittlungen:   Notizen: </t>
  </si>
  <si>
    <t xml:space="preserve">Reklamationsnummer: 201601360 Bewilligt durch:  Quelle:  Produkttyp:  Freie Eingabe: 0 Reklamationsgrund: 0 Fallerledigung im LCM Reklamationsgruppe:   Bemerkungen: 18.02.2016  Siehe GeVo Nr.  1599267  Ermittlungen:   Notizen: </t>
  </si>
  <si>
    <t xml:space="preserve">Reklamationsnummer: 201601367 Bewilligt durch:  Quelle:  Produkttyp:  Freie Eingabe: 0 Reklamationsgrund: 0 Fallerledigung im LCM Reklamationsgruppe:   Bemerkungen: 18.02.16/Siehe Gevo-Nr. 1644963/mag  Ermittlungen:   Notizen: </t>
  </si>
  <si>
    <t xml:space="preserve">Reklamationsnummer: 201601357 Bewilligt durch:  Quelle:  Produkttyp:  Freie Eingabe: 0 Reklamationsgrund: 0 Fallerledigung im LCM Reklamationsgruppe:   Bemerkungen: GV 1627636  Ermittlungen:   Notizen: </t>
  </si>
  <si>
    <t xml:space="preserve">Reklamationsnummer: 201601333 Bewilligt durch:  Quelle:  Produkttyp:  Freie Eingabe: 0 Reklamationsgrund: 0 Fallerledigung im LCM Reklamationsgruppe:   Bemerkungen: GV1647787 Chantal Bourdon  Ermittlungen:   Notizen: </t>
  </si>
  <si>
    <t xml:space="preserve">Reklamationsnummer: 201601329 Bewilligt durch:  Quelle:  Produkttyp:  Freie Eingabe: 0 Reklamationsgrund: 0 Fallerledigung im LCM Reklamationsgruppe:   Bemerkungen: Siehe GeVo Nr. 1632349     Ermittlungen:   Notizen: </t>
  </si>
  <si>
    <t xml:space="preserve">Reklamationsnummer: 201601328 Bewilligt durch:  Quelle:  Produkttyp:  Freie Eingabe: 0 Reklamationsgrund: 0 Fallerledigung im LCM Reklamationsgruppe:   Bemerkungen: 18.02.2016  Siehe GeVo 1653301  Ermittlungen:   Notizen: </t>
  </si>
  <si>
    <t xml:space="preserve">Reklamationsnummer: 201601334 Bewilligt durch:  Quelle:  Produkttyp:  Freie Eingabe: 0 Reklamationsgrund: 0 Fallerledigung im LCM Reklamationsgruppe:   Bemerkungen: 18.02.16/Siehe Gevo-Nr. 1642616/mag  Ermittlungen:   Notizen: </t>
  </si>
  <si>
    <t xml:space="preserve">Reklamationsnummer: 201601335 Bewilligt durch:  Quelle:  Produkttyp:  Freie Eingabe: 0 Reklamationsgrund: 0 Fallerledigung im LCM Reklamationsgruppe:   Bemerkungen: 18.02.2016 RAM/GeVo 1653710  Ermittlungen:   Notizen: </t>
  </si>
  <si>
    <t xml:space="preserve">Reklamationsnummer: 201601312 Bewilligt durch:  Quelle:  Produkttyp:  Freie Eingabe: 0 Reklamationsgrund: 0 Fallerledigung im LCM Reklamationsgruppe:   Bemerkungen: 17.02.2016  Siehe GeVO Nr. 1605048  Ermittlungen:   Notizen: </t>
  </si>
  <si>
    <t xml:space="preserve">Reklamationsnummer: 201601315 Bewilligt durch:  Quelle:  Produkttyp:  Freie Eingabe: 0 Reklamationsgrund: 4.3 Ratenzahlung Reklamationsgruppe:   Bemerkungen: 17.02.2016 / Wir  Ratenzahlungsvereinbarung gesendet, siehe im SAP.  Ermittlungen:   Notizen: </t>
  </si>
  <si>
    <t xml:space="preserve">Reklamationsnummer: 201601295 Bewilligt durch:  Quelle:  Produkttyp:  Freie Eingabe: 0 Reklamationsgrund: 3.3 Storno neu OHNE Sofort Storno Reklamationsgruppe:   Bemerkungen: Laut Bestellschein VT:3673396, soll diese position ersetzt werden. KD-Nr. ist nicht identisch und muss manuell ersetzt werden.    17.02.2016 Adriano M.  Ermittlungen:   Notizen: </t>
  </si>
  <si>
    <t xml:space="preserve">Reklamationsnummer: 201601296 Bewilligt durch:  Quelle:  Produkttyp:  Freie Eingabe: 0 Reklamationsgrund: 3.3 Storno neu OHNE Sofort Storno Reklamationsgruppe:   Bemerkungen: Laut Bestellschein VT:3673396, soll diese position ersetzt werden. KD-Nr. ist nicht identisch und muss manuell ersetzt werden.    17.02.2016 Adriano M.  Ermittlungen:   Notizen: </t>
  </si>
  <si>
    <t xml:space="preserve">Reklamationsnummer: 201601280 Bewilligt durch:  Quelle:  Produkttyp:  Freie Eingabe: 0 Reklamationsgrund: 4.3 Ratenzahlung Reklamationsgruppe:   Bemerkungen: 17.02.2016 / Wir  Ratenzahlungsvereinbarung gesendet, siehe im SAP.  Ermittlungen:   Notizen: </t>
  </si>
  <si>
    <t xml:space="preserve">Reklamationsnummer: 201601293 Bewilligt durch:  Quelle:  Produkttyp:  Freie Eingabe: 0 Reklamationsgrund: 0 Fallerledigung im LCM Reklamationsgruppe:   Bemerkungen: 17.02.2016 RAM/GeVo 1652539  Ermittlungen:   Notizen: </t>
  </si>
  <si>
    <t xml:space="preserve">17.02.2016 RAM/Email du CV pour l'annulation du contrat No 3566859 ainsi que de la facture No 423629, car le client a choisi un nouveau produit.   </t>
  </si>
  <si>
    <t xml:space="preserve">Reklamationsnummer: 201601316 Bewilligt durch:  Quelle:  Produkttyp:  Freie Eingabe: 0 Reklamationsgrund: 4.3 Ratenzahlung Reklamationsgruppe:   Bemerkungen: 17.02.2016 / Wir  Ratenzahlungsvereinbarung gesendet, siehe im SAP.  Ermittlungen:   Notizen: </t>
  </si>
  <si>
    <t xml:space="preserve">Reklamationsnummer: 201601317 Bewilligt durch:  Quelle:  Produkttyp:  Freie Eingabe: 0 Reklamationsgrund: 0 Fallerledigung im LCM Reklamationsgruppe:   Bemerkungen: Siehe GeVo Nr.   1641842  Ermittlungen:   Notizen: </t>
  </si>
  <si>
    <t xml:space="preserve">Reklamationsnummer: 201601313 Bewilligt durch:  Quelle:  Produkttyp:  Freie Eingabe: 0 Reklamationsgrund: 4.3 Ratenzahlung Reklamationsgruppe:   Bemerkungen: 17.02.2016 / Wir  Ratenzahlungsvereinbarung gesendet, siehe im SAP.  Ermittlungen:   Notizen: </t>
  </si>
  <si>
    <t xml:space="preserve">Reklamationsnummer: 201601301 Bewilligt durch:  Quelle:  Produkttyp:  Freie Eingabe: 0 Reklamationsgrund: 3.3 Storno neu OHNE Sofort Storno Reklamationsgruppe:   Bemerkungen: Laut Bestellschein VT:3673396, soll diese position ersetzt werden. KD-Nr. ist nicht identisch und muss manuell ersetzt werden.    17.02.2016 Adriano M.  Ermittlungen:   Notizen: </t>
  </si>
  <si>
    <t xml:space="preserve">Reklamationsnummer: 201601284 Bewilligt durch:  Quelle:  Produkttyp:  Freie Eingabe: 0 Reklamationsgrund: 3.3 Storno neu OHNE Sofort Storno Reklamationsgruppe:   Bemerkungen: Laut Bestellschein VT: 3701792, soll diese position ersetzt werden. KD-Nr. ist nicht identisch und muss manuell ersetzt werden.    17.02.2016 Adriano M.  Ermittlungen:   Notizen: </t>
  </si>
  <si>
    <t xml:space="preserve">Reklamationsnummer: 201601314 Bewilligt durch:  Quelle:  Produkttyp:  Freie Eingabe: 0 Reklamationsgrund: 4.3 Ratenzahlung Reklamationsgruppe:   Bemerkungen: 17.02.2016 / Wir  Ratenzahlungsvereinbarung gesendet, siehe im SAP.  Ermittlungen:   Notizen: </t>
  </si>
  <si>
    <t xml:space="preserve">Reklamationsnummer: 201601323 Bewilligt durch:  Quelle:  Produkttyp:  Freie Eingabe: 0 Reklamationsgrund: 0 Fallerledigung im LCM Reklamationsgruppe:   Bemerkungen: 17.02.2016 RAM/GeVo 1653207  Ermittlungen:   Notizen: </t>
  </si>
  <si>
    <t xml:space="preserve">Reklamationsnummer: 201601286 Bewilligt durch:  Quelle:  Produkttyp:  Freie Eingabe: 0 Reklamationsgrund: 3.3 Storno neu OHNE Sofort Storno Reklamationsgruppe:   Bemerkungen: Laut Bestellschein VT: 3701792, soll diese position ersetzt werden. KD-Nr. ist nicht identisch und muss manuell ersetzt werden.    17.02.2016 Adriano M.  Ermittlungen:   Notizen: </t>
  </si>
  <si>
    <t xml:space="preserve">Gem Telefon von Herr Lanchat ist sehr sauer weil sein Toplisting nicht aufgeschaltet ist und wir kommen nicht unsere Vertaglichen pflicht nach  Produkt: Toplisting Winterthur  Kontakt 043 960 05 05  Kunde wunscht: Ein Entgegen kommen    </t>
  </si>
  <si>
    <t xml:space="preserve">Reklamationsnummer: 201601322 Bewilligt durch:  Quelle:  Produkttyp:  Freie Eingabe: 0 Reklamationsgrund: 4.3 Ratenzahlung Reklamationsgruppe:   Bemerkungen: 17.02.2016 / Wir  Ratenzahlungsvereinbarung gesendet, siehe im SAP.  Ermittlungen:   Notizen: </t>
  </si>
  <si>
    <t xml:space="preserve">Reklamationsnummer: 201601290 Bewilligt durch:  Quelle:  Produkttyp:  Freie Eingabe: 0 Reklamationsgrund: 4.3 Ratenzahlung Reklamationsgruppe:   Bemerkungen: 17.02.2016 / Wir  Ratenzahlungsvereinbarung gesendet, siehe im SAP.  Ermittlungen:   Notizen: </t>
  </si>
  <si>
    <t xml:space="preserve">Reklamationsnummer: 201601278 Bewilligt durch:  Quelle:  Produkttyp:  Freie Eingabe: 0 Reklamationsgrund: 0 Fallerledigung im LCM Reklamationsgruppe:   Bemerkungen: Voir GeVo 1649079  Ermittlungen:   Notizen: </t>
  </si>
  <si>
    <t xml:space="preserve">Reklamationsnummer: 201601298 Bewilligt durch:  Quelle:  Produkttyp:  Freie Eingabe: 0 Reklamationsgrund: 3.3 Storno neu OHNE Sofort Storno Reklamationsgruppe:   Bemerkungen: Neu Vertrag 3714144  KUBE 2966  Ermittlungen:   Notizen: </t>
  </si>
  <si>
    <t xml:space="preserve">Reklamationsnummer: 201601311 Bewilligt durch:  Quelle:  Produkttyp:  Freie Eingabe: 0 Reklamationsgrund: 0 Fallerledigung im LCM Reklamationsgruppe:   Bemerkungen: GV1642369 Bon Start-Up de CHF 150.00  Ermittlungen:   Notizen: </t>
  </si>
  <si>
    <t xml:space="preserve">Reklamationsnummer: 201601318 Bewilligt durch:  Quelle:  Produkttyp:  Freie Eingabe: 0 Reklamationsgrund: 4.3 Ratenzahlung Reklamationsgruppe:   Bemerkungen: 17.02.2016 / Wir  Ratenzahlunbgsvereinbarung gesendet, siehe im SAP.  Ermittlungen:   Notizen: </t>
  </si>
  <si>
    <t xml:space="preserve">Reklamationsnummer: 201601300 Bewilligt durch:  Quelle:  Produkttyp:  Freie Eingabe: 0 Reklamationsgrund: 0 Fallerledigung im LCM Reklamationsgruppe:   Bemerkungen: 17.02.2016/ GeVo 1609923/STS  Ermittlungen:   Notizen: </t>
  </si>
  <si>
    <t xml:space="preserve">Reklamationsnummer: 201601324 Bewilligt durch:  Quelle:  Produkttyp:  Freie Eingabe: 0 Reklamationsgrund: 4.3 Ratenzahlung Reklamationsgruppe:   Bemerkungen: 17.02.2016 / Wir  Ratenzahlungsvereinbarung gesendet, siehe im SAP.  Ermittlungen:   Notizen: </t>
  </si>
  <si>
    <t xml:space="preserve">Reklamationsnummer: 201601299 Bewilligt durch:  Quelle:  Produkttyp:  Freie Eingabe: 0 Reklamationsgrund: 3.3 Storno neu OHNE Sofort Storno Reklamationsgruppe:   Bemerkungen: Laut Bestellschein VT:3673396, soll diese position ersetzt werden. KD-Nr. ist nicht identisch und muss manuell ersetzt werden.    17.02.2016 Adriano M.  Ermittlungen:   Notizen: </t>
  </si>
  <si>
    <t xml:space="preserve">Reklamationsnummer: 201601279 Bewilligt durch:  Quelle:  Produkttyp:  Freie Eingabe: 0 Reklamationsgrund: 4.3 Ratenzahlung Reklamationsgruppe:   Bemerkungen: 17.02.2016 / Wir  Ratenzahlungsvereinbarung gesendet, siehe im SAP.  Ermittlungen:   Notizen: </t>
  </si>
  <si>
    <t xml:space="preserve">Reklamationsnummer: 201601285 Bewilligt durch:  Quelle:  Produkttyp:  Freie Eingabe: 0 Reklamationsgrund: 3.3 Storno neu OHNE Sofort Storno Reklamationsgruppe:   Bemerkungen: Laut Bestellschein VT: 3701792, soll diese position ersetzt werden. KD-Nr. ist nicht identisch und muss manuell ersetzt werden.    17.02.2016 Adriano M.  Ermittlungen:   Notizen: </t>
  </si>
  <si>
    <t xml:space="preserve">Reklamationsnummer: 201601281 Bewilligt durch:  Quelle:  Produkttyp:  Freie Eingabe: 0 Reklamationsgrund: 3.3 Storno neu OHNE Sofort Storno Reklamationsgruppe:   Bemerkungen: Laut Bestellschein VT: 3701792, soll diese position ersetzt werden. KD-Nr. ist nicht identisch und muss manuell ersetzt werden.    17.02.2016 Adriano M.  Ermittlungen:   Notizen: </t>
  </si>
  <si>
    <t xml:space="preserve">Reklamationsnummer: 201601294 Bewilligt durch:  Quelle:  Produkttyp:  Freie Eingabe: 0 Reklamationsgrund: 3.3 Storno neu OHNE Sofort Storno Reklamationsgruppe:   Bemerkungen: Laut Bestellschein VT:3673396, soll diese position ersetzt werden. KD-Nr. ist nicht identisch und muss manuell ersetzt werden.    17.02.2016 Adriano M.  Ermittlungen:   Notizen: </t>
  </si>
  <si>
    <t xml:space="preserve">Reklamationsnummer: 201601320 Bewilligt durch:  Quelle:  Produkttyp:  Freie Eingabe: 0 Reklamationsgrund: 4.3 Ratenzahlung Reklamationsgruppe:   Bemerkungen: 17.02.2016 / Wir  Ratenzahlungsvereinbarung gesendet, siehe im SAP.  Ermittlungen:   Notizen: </t>
  </si>
  <si>
    <t xml:space="preserve">Reklamationsnummer: 201601310 Bewilligt durch:  Quelle:  Produkttyp:  Freie Eingabe: 0 Reklamationsgrund: 0 Fallerledigung im LCM Reklamationsgruppe:   Bemerkungen: 17.02.2016  Siehe GeVo Nr. 1598664  Ermittlungen:   Notizen: </t>
  </si>
  <si>
    <t xml:space="preserve">Reklamationsnummer: 201601287 Bewilligt durch:  Quelle:  Produkttyp:  Freie Eingabe: 0 Reklamationsgrund: 3.3 Storno neu OHNE Sofort Storno Reklamationsgruppe:   Bemerkungen: Laut Bestellschein VT: 3701792, soll diese position ersetzt werden. KD-Nr. ist nicht identisch und muss manuell ersetzt werden.    17.02.2016 Adriano M.  Ermittlungen:   Notizen: </t>
  </si>
  <si>
    <t xml:space="preserve">Reklamationsnummer: 201601325 Bewilligt durch:  Quelle:  Produkttyp:  Freie Eingabe: 0 Reklamationsgrund: 0 Fallerledigung im LCM Reklamationsgruppe:   Bemerkungen: GV 1652371  Ermittlungen:   Notizen: </t>
  </si>
  <si>
    <t xml:space="preserve">Reklamationsnummer: 201601321 Bewilligt durch:  Quelle:  Produkttyp:  Freie Eingabe: 0 Reklamationsgrund: 4.3 Ratenzahlung Reklamationsgruppe:   Bemerkungen: 17.02.2016 / Wir  Ratenzahlungsvereinbarung gesendet, siehe im SAP.  Ermittlungen:   Notizen: </t>
  </si>
  <si>
    <t xml:space="preserve">Reklamationsnummer: 201601288 Bewilligt durch:  Quelle:  Produkttyp:  Freie Eingabe: 0 Reklamationsgrund: 4.3 Ratenzahlung Reklamationsgruppe:   Bemerkungen: 17.02.2016 / Wir  Ratenzahlungsvereinbarung gesendet, siehe im SAP.  Ermittlungen:   Notizen: </t>
  </si>
  <si>
    <t xml:space="preserve">Reklamationsnummer: 201601326 Bewilligt durch:  Quelle:  Produkttyp:  Freie Eingabe: 0 Reklamationsgrund: 0 Fallerledigung im LCM Reklamationsgruppe:   Bemerkungen: 17.02.2016  Siehe GeVo Nr. 1635484  Ermittlungen:   Notizen: </t>
  </si>
  <si>
    <t xml:space="preserve">Reklamationsnummer: 201601319 Bewilligt durch:  Quelle:  Produkttyp:  Freie Eingabe: 0 Reklamationsgrund: 0 Fallerledigung im LCM Reklamationsgruppe:   Bemerkungen: 17.02.16/Siehe Gevo-Nr. 1598400/mag  Ermittlungen:   Notizen: </t>
  </si>
  <si>
    <t xml:space="preserve">Reklamationsnummer: 201601289 Bewilligt durch:  Quelle:  Produkttyp:  Freie Eingabe: 0 Reklamationsgrund: 3.3 Storno neu OHNE Sofort Storno Reklamationsgruppe:   Bemerkungen: N. Vertrag 3706269  KUBE 3873    Ermittlungen:   Notizen: </t>
  </si>
  <si>
    <t xml:space="preserve">Fall Bei Martin Steiner. Fall ist erledigt.  Kunde </t>
  </si>
  <si>
    <t xml:space="preserve">Reklamationsnummer: 201601244 Bewilligt durch:  Quelle:  Produkttyp:  Freie Eingabe: 0 Reklamationsgrund: 0 Fallerledigung im LCM Reklamationsgruppe:   Bemerkungen: 16.02.2016/ GeVo 1650466/STS  Ermittlungen:   Notizen: </t>
  </si>
  <si>
    <t xml:space="preserve">Reklamationsnummer: 201601271 Bewilligt durch:  Quelle:  Produkttyp:  Freie Eingabe: 0 Reklamationsgrund: 4.3 Ratenzahlung Reklamationsgruppe:   Bemerkungen: 16.02.2016 / Wir  Ratenzahlungsvereinbarung gesendet, siehe im SAP.  Ermittlungen:   Notizen: </t>
  </si>
  <si>
    <t xml:space="preserve">Reklamationsnummer: 201601249 Bewilligt durch:  Quelle:  Produkttyp:  Freie Eingabe: 0 Reklamationsgrund: 4.3 Ratenzahlung Reklamationsgruppe:   Bemerkungen: 16.02.2016 / Wir  Ratenzahlungsvereinbarung gesendet, siehe im SAP.  Ermittlungen:   Notizen: </t>
  </si>
  <si>
    <t xml:space="preserve">Reklamationsnummer: 201601257 Bewilligt durch:  Quelle:  Produkttyp:  Freie Eingabe: 0 Reklamationsgrund: 0 Fallerledigung im LCM Reklamationsgruppe:   Bemerkungen: 16.02.2016  Siehe geVo nr. 1597207  Ermittlungen:   Notizen: </t>
  </si>
  <si>
    <t xml:space="preserve">Reklamationsnummer: 201601264 Bewilligt durch:  Quelle:  Produkttyp:  Freie Eingabe: 0 Reklamationsgrund: 0 Fallerledigung im LCM Reklamationsgruppe:   Bemerkungen: Voir GeVo 1648766    Ermittlungen:   Notizen: </t>
  </si>
  <si>
    <t xml:space="preserve">Reklamationsnummer: 201601268 Bewilligt durch:  Quelle:  Produkttyp:  Freie Eingabe: 0 Reklamationsgrund: 4.3 Ratenzahlung Reklamationsgruppe:   Bemerkungen: 16.02.2016 / Wir  Ratenzahlungsvereinbarung gesendet, siehe im SAP.  Ermittlungen:   Notizen: </t>
  </si>
  <si>
    <t xml:space="preserve">Reklamationsnummer: 201601263 Bewilligt durch:  Quelle:  Produkttyp:  Freie Eingabe: 0 Reklamationsgrund: 0 Fallerledigung im LCM Reklamationsgruppe:   Bemerkungen: Siehe Gevo 1639156    Ermittlungen:   Notizen: </t>
  </si>
  <si>
    <t xml:space="preserve">Reklamationsnummer: 201601265 Bewilligt durch:  Quelle:  Produkttyp:  Freie Eingabe: 0 Reklamationsgrund: 4.3 Ratenzahlung Reklamationsgruppe:   Bemerkungen: 16.02.2016 / Wir  Ratenzahlungsvereinbarung gesendet, siehe im SAP.  Ermittlungen:   Notizen: </t>
  </si>
  <si>
    <t xml:space="preserve">Reklamationsnummer: 201601243 Bewilligt durch:  Quelle:  Produkttyp:  Freie Eingabe: 0 Reklamationsgrund: 0 Fallerledigung im LCM Reklamationsgruppe:   Bemerkungen: Siehe GeVo Nr. 1641061  Ermittlungen:   Notizen: </t>
  </si>
  <si>
    <t xml:space="preserve">Reklamationsnummer: 201601251 Bewilligt durch:  Quelle:  Produkttyp:  Freie Eingabe: 0 Reklamationsgrund: 0 Fallerledigung im LCM Reklamationsgruppe:   Bemerkungen: 16.02.2016  Siehe GeVo Nr. 1623848  Ermittlungen:   Notizen: </t>
  </si>
  <si>
    <t xml:space="preserve">Reklamationsnummer: 201601256 Bewilligt durch:  Quelle:  Produkttyp:  Freie Eingabe: 0 Reklamationsgrund: 0 Fallerledigung im LCM Reklamationsgruppe:   Bemerkungen: 16.02.2016 RAM/ GeVo 1651394  Ermittlungen:   Notizen: </t>
  </si>
  <si>
    <t xml:space="preserve">Reklamationsnummer: 201601267 Bewilligt durch:  Quelle:  Produkttyp:  Freie Eingabe: 0 Reklamationsgrund: 3.3 Storno neu OHNE Sofort Storno Reklamationsgruppe:   Bemerkungen: Sofort Storno selon mail CPM  Ermittlungen:   Notizen: </t>
  </si>
  <si>
    <t xml:space="preserve">la clt desidera il rimborso di 120 chf per la fattura del 30.01.2016 non voleva le rubriche haute couture e stoffe e tessuti ... </t>
  </si>
  <si>
    <t xml:space="preserve">Reklamationsnummer: 201601253 Bewilligt durch:  Quelle:  Produkttyp:  Freie Eingabe: 0 Reklamationsgrund: 4.3 Ratenzahlung Reklamationsgruppe:   Bemerkungen: 16.02.2016 / Wir  Ratenzahlungsvereinbarung gesendet, siehe im SAP.  Ermittlungen:   Notizen: </t>
  </si>
  <si>
    <t xml:space="preserve">Reklamationsnummer: 201601266 Bewilligt durch:  Quelle:  Produkttyp:  Freie Eingabe: 0 Reklamationsgrund: 4.3 Ratenzahlung Reklamationsgruppe:   Bemerkungen: 16.02.2016 / Wir  Ratenzahlungsvereinbarung gesendet, siehe im SAP.  Ermittlungen:   Notizen: </t>
  </si>
  <si>
    <t xml:space="preserve">Reklamationsnummer: 201601275 Bewilligt durch:  Quelle:  Produkttyp:  Freie Eingabe: 0 Reklamationsgrund: 4.3 Ratenzahlung Reklamationsgruppe:   Bemerkungen: 16.02.2016 / Wir  Ratenzahlungsvereinbarung gesendet, siehe im SAP.  Ermittlungen:   Notizen: </t>
  </si>
  <si>
    <t xml:space="preserve">Reklamationsnummer: 201601254 Bewilligt durch:  Quelle:  Produkttyp:  Freie Eingabe: 0 Reklamationsgrund: 0 Fallerledigung im LCM Reklamationsgruppe:   Bemerkungen: Siehe GeVo Nr. 1625797  Ermittlungen:   Notizen: </t>
  </si>
  <si>
    <t xml:space="preserve">Reklamationsnummer: 201601262 Bewilligt durch:  Quelle:  Produkttyp:  Freie Eingabe: 0 Reklamationsgrund: 0 Fallerledigung im LCM Reklamationsgruppe:   Bemerkungen: Voir GeVo 1648909  Ermittlungen:   Notizen: </t>
  </si>
  <si>
    <t xml:space="preserve">Reklamationsnummer: 201601273 Bewilligt durch:  Quelle:  Produkttyp:  Freie Eingabe: 0 Reklamationsgrund: 4.3 Ratenzahlung Reklamationsgruppe:   Bemerkungen: 16.02.2016 / Wir  Ratenzahlungsvereinbarung gesendet, siehe im SAP.  Ermittlungen:   Notizen: </t>
  </si>
  <si>
    <t xml:space="preserve">Reklamationsnummer: 201601247 Bewilligt durch:  Quelle:  Produkttyp:  Freie Eingabe: 0 Reklamationsgrund: 0 Fallerledigung im LCM Reklamationsgruppe:   Bemerkungen: 16.02.2016  Siehe GeVo Nr. 1650786  Ermittlungen:   Notizen: </t>
  </si>
  <si>
    <t xml:space="preserve">Reklamationsnummer: 201601250 Bewilligt durch:  Quelle:  Produkttyp:  Freie Eingabe: 0 Reklamationsgrund: 4.3 Ratenzahlung Reklamationsgruppe:   Bemerkungen: 16.02.2016 / Wir  Ratenzahlungsvereinbarung gesendet, siehe im SAP.  Ermittlungen:   Notizen: </t>
  </si>
  <si>
    <t xml:space="preserve">Reklamationsnummer: 201601258 Bewilligt durch:  Quelle:  Produkttyp:  Freie Eingabe: 0 Reklamationsgrund: 0 Fallerledigung im LCM Reklamationsgruppe:   Bemerkungen: Voir GeVo 1649152  Ermittlungen:   Notizen: </t>
  </si>
  <si>
    <t xml:space="preserve">Reklamationsnummer: 201601260 Bewilligt durch:  Quelle:  Produkttyp:  Freie Eingabe: 0 Reklamationsgrund: 0 Fallerledigung im LCM Reklamationsgruppe:   Bemerkungen: Voir GeVo 1649374  Ermittlungen:   Notizen: </t>
  </si>
  <si>
    <t xml:space="preserve">Reklamationsnummer: 201601276 Bewilligt durch:  Quelle:  Produkttyp:  Freie Eingabe: 0 Reklamationsgrund: 4.3 Ratenzahlung Reklamationsgruppe:   Bemerkungen: 16.02.2016 / Wir  Ratenzahlungsvereinbarung gesendet, siehe im SAP.  Ermittlungen:   Notizen: </t>
  </si>
  <si>
    <t xml:space="preserve">Reklamationsnummer: 201601272 Bewilligt durch:  Quelle:  Produkttyp:  Freie Eingabe: 0 Reklamationsgrund: 0 Fallerledigung im LCM Reklamationsgruppe:   Bemerkungen: GV1639018 Chantal Bourdon  Ermittlungen:   Notizen: </t>
  </si>
  <si>
    <t xml:space="preserve">Reklamationsnummer: 201601259 Bewilligt durch:  Quelle:  Produkttyp:  Freie Eingabe: 0 Reklamationsgrund: 4.3 Ratenzahlung Reklamationsgruppe:   Bemerkungen: 16.02.2016 / Wir  Ratenzahlungsvereinbarung gesendet, siehe im SAP.  Ermittlungen:   Notizen: </t>
  </si>
  <si>
    <t xml:space="preserve">Reklamationsnummer: 201601242 Bewilligt durch:  Quelle:  Produkttyp:  Freie Eingabe: 0 Reklamationsgrund: 0 Fallerledigung im LCM Reklamationsgruppe:   Bemerkungen: 16.02.2016  Siehe GeVo Nr. 1599524  Ermittlungen:   Notizen: </t>
  </si>
  <si>
    <t xml:space="preserve">Reklamationsnummer: 201601269 Bewilligt durch:  Quelle:  Produkttyp:  Freie Eingabe: 0 Reklamationsgrund: 0 Fallerledigung im LCM Reklamationsgruppe:   Bemerkungen: 16.02.2016  Siehe GeVo Nr. 1591204    Storno am 16.02.2016 / GUT am 17.02.2016  Ermittlungen:   Notizen: </t>
  </si>
  <si>
    <t xml:space="preserve">Reklamationsnummer: 201601245 Bewilligt durch:  Quelle:  Produkttyp:  Freie Eingabe: 0 Reklamationsgrund: 0 Fallerledigung im LCM Reklamationsgruppe:   Bemerkungen: 16.02.2016 RAM/GeVo 1595075  Ermittlungen:   Notizen: </t>
  </si>
  <si>
    <t xml:space="preserve">Reklamationsnummer: 201601252 Bewilligt durch:  Quelle:  Produkttyp:  Freie Eingabe: 0 Reklamationsgrund: 4.3 Ratenzahlung Reklamationsgruppe:   Bemerkungen: 16.02.2016 / Wir  Ratenzahlungsvereinbarung gesendet, siehe im SAP.  Ermittlungen:   Notizen: </t>
  </si>
  <si>
    <t xml:space="preserve">Reklamationsnummer: 201601255 Bewilligt durch:  Quelle:  Produkttyp:  Freie Eingabe: 0 Reklamationsgrund: 4.3 Ratenzahlung Reklamationsgruppe:   Bemerkungen: 16.02.2016 / Wir  Ratenzahlungsvereinbarung gesendet, siehe im SAP.  Ermittlungen:   Notizen: </t>
  </si>
  <si>
    <t xml:space="preserve">Reklamationsnummer: 201601261 Bewilligt durch:  Quelle:  Produkttyp:  Freie Eingabe: 0 Reklamationsgrund: 4.3 Ratenzahlung Reklamationsgruppe:   Bemerkungen: 16.02.2016 / Wir  Ratenzahlungsvereinbarung gesendet, siehe im SAP.  Ermittlungen:   Notizen: </t>
  </si>
  <si>
    <t xml:space="preserve">Reklamationsnummer: 201601274 Bewilligt durch:  Quelle:  Produkttyp:  Freie Eingabe: 0 Reklamationsgrund: 4.3 Ratenzahlung Reklamationsgruppe:   Bemerkungen: 16.02.2016 / Wir  Ratenzahlungsvereinbarung gesendet, siehe im SAP.  Ermittlungen:   Notizen: </t>
  </si>
  <si>
    <t xml:space="preserve">Reklamationsnummer: 201601270 Bewilligt durch:  Quelle:  Produkttyp:  Freie Eingabe: 0 Reklamationsgrund: 0 Fallerledigung im LCM Reklamationsgruppe:   Bemerkungen: 16.02.2016 RAM/GeVo 1651178  Ermittlungen:   Notizen: </t>
  </si>
  <si>
    <t xml:space="preserve">15.02.2016 RAM/Email CV le client souhaite annuler le contrat Search.ch 3695417.1.  </t>
  </si>
  <si>
    <t xml:space="preserve">Reklamationsnummer: 201601222 Bewilligt durch:  Quelle:  Produkttyp:  Freie Eingabe: 0 Reklamationsgrund: 3.3 Storno neu OHNE Sofort Storno Reklamationsgruppe:   Bemerkungen: gem. neuem Bestellschein 3701020 Kunde 1560144 wieder dieser Vertrag ersetzt / J. hufschmid / 15.02.2016  Ermittlungen:   Notizen: </t>
  </si>
  <si>
    <t xml:space="preserve">Reklamationsnummer: 201601230 Bewilligt durch:  Quelle:  Produkttyp:  Freie Eingabe: 0 Reklamationsgrund: 4.3 Ratenzahlung Reklamationsgruppe:   Bemerkungen: 15.02.2016 / Wir  Ratenzahlungsvereinbarung gesendet, siehe im SAP.  Ermittlungen:   Notizen: </t>
  </si>
  <si>
    <t xml:space="preserve">Reklamationsnummer: 201601232 Bewilligt durch:  Quelle:  Produkttyp:  Freie Eingabe: 0 Reklamationsgrund: 0 Fallerledigung im LCM Reklamationsgruppe:   Bemerkungen: 15.02.2016 RAM/GeVo 1649874  Ermittlungen:   Notizen: </t>
  </si>
  <si>
    <t>Gem Tel Mme Granges hat sie eine Verrechnung auf der Swisscom RG erhalten, jedoch sagt man ihr das sie die anpassungen nicht bezahlen muss.   Sie wird die Rg so nicht bezahlen</t>
  </si>
  <si>
    <t xml:space="preserve">Reklamationsnummer: 201601231 Bewilligt durch:  Quelle:  Produkttyp:  Freie Eingabe: 0 Reklamationsgrund: 4.3 Ratenzahlung Reklamationsgruppe:   Bemerkungen: 15.02.2016 / Wir  Ratenzahlungsvereinbarung gesendet, siehe im SAP.  Ermittlungen:   Notizen: </t>
  </si>
  <si>
    <t xml:space="preserve">Reklamationsnummer: 201601223 Bewilligt durch:  Quelle:  Produkttyp:  Freie Eingabe: 0 Reklamationsgrund: 3.3 Storno neu OHNE Sofort Storno Reklamationsgruppe:   Bemerkungen: gem. neuem Bestellschein 3701020 Kunde 1560144 wieder dieser Vertrag ersetzt / J. hufschmid / 15.02.2016  Ermittlungen:   Notizen: </t>
  </si>
  <si>
    <t xml:space="preserve">Reklamationsnummer: 201601241 Bewilligt durch:  Quelle:  Produkttyp:  Freie Eingabe: 0 Reklamationsgrund: 0 Fallerledigung im LCM Reklamationsgruppe:   Bemerkungen: 15.02.2016 RAM/GeVo 1650128  Ermittlungen:   Notizen: </t>
  </si>
  <si>
    <t xml:space="preserve">Reklamationsnummer: 201601209 Bewilligt durch:  Quelle:  Produkttyp:  Freie Eingabe: 0 Reklamationsgrund: 0 Fallerledigung im LCM Reklamationsgruppe:   Bemerkungen: 15.02.2016 RAM/GeVo 1640811  Ermittlungen:   Notizen: </t>
  </si>
  <si>
    <t xml:space="preserve">Reklamationsnummer: 201601237 Bewilligt durch:  Quelle:  Produkttyp:  Freie Eingabe: 0 Reklamationsgrund: 4.3 Ratenzahlung Reklamationsgruppe:   Bemerkungen: 15.02.2016 / Wir  Ratenzahlungsvereinbarung gesendet, siehe im SAP.  Ermittlungen:   Notizen: </t>
  </si>
  <si>
    <t xml:space="preserve">Reklamationsnummer: 201601240 Bewilligt durch:  Quelle:  Produkttyp:  Freie Eingabe: 0 Reklamationsgrund: 4.2 Inkasso Reklamationsgruppe:   Bemerkungen: Konkursmeldung vom Amt erhalten    Schuldner seit 13.01.2016 in Konkurs  Ermittlungen:   Notizen: </t>
  </si>
  <si>
    <t xml:space="preserve">Reklamationsnummer: 201601213 Bewilligt durch:  Quelle:  Produkttyp:  Freie Eingabe: 0 Reklamationsgrund: 0 Fallerledigung im LCM Reklamationsgruppe:   Bemerkungen: Siehe GeVo Nr. 1640987  Ermittlungen:   Notizen: </t>
  </si>
  <si>
    <t xml:space="preserve">Reklamationsnummer: 201601220 Bewilligt durch:  Quelle:  Produkttyp:  Freie Eingabe: 0 Reklamationsgrund: 3.3 Storno neu OHNE Sofort Storno Reklamationsgruppe:   Bemerkungen: gem. neuem Bestellschein 3701020 Kunde 1560144 wieder dieser Vertrag ersetzt / J. hufschmid / 15.02.2016  Ermittlungen:   Notizen: </t>
  </si>
  <si>
    <t xml:space="preserve">Reklamationsnummer: 201601227 Bewilligt durch:  Quelle:  Produkttyp:  Freie Eingabe: 0 Reklamationsgrund: 4.3 Ratenzahlung Reklamationsgruppe:   Bemerkungen: 15.02.2016 / Wir  Ratenzahlungsvereinbarung gesendet, siehe im SAP.  Ermittlungen:   Notizen: </t>
  </si>
  <si>
    <t xml:space="preserve">Reklamationsnummer: 201601211 Bewilligt durch:  Quelle:  Produkttyp:  Freie Eingabe: 0 Reklamationsgrund: 3.3 Storno neu OHNE Sofort Storno Reklamationsgruppe:   Bemerkungen: Neuer VT 3680353  Kube 4506  Ermittlungen:   Notizen: </t>
  </si>
  <si>
    <t xml:space="preserve">Reklamationsnummer: 201601215 Bewilligt durch:  Quelle:  Produkttyp:  Freie Eingabe: 0 Reklamationsgrund: 4.3 Ratenzahlung Reklamationsgruppe:   Bemerkungen: 15.02.2016 / Wir  Ratenzahlungsvereinbarung gesendet, siehe im SAP.  Ermittlungen:   Notizen: </t>
  </si>
  <si>
    <t xml:space="preserve">Reklamationsnummer: 201601221 Bewilligt durch:  Quelle:  Produkttyp:  Freie Eingabe: 0 Reklamationsgrund: 3.3 Storno neu OHNE Sofort Storno Reklamationsgruppe:   Bemerkungen: gem. neuem Bestellschein 3701020 Kunde 1560144 wieder dieser Vertrag ersetzt / J. hufschmid / 15.02.2016  Ermittlungen:   Notizen: </t>
  </si>
  <si>
    <t xml:space="preserve">Startup Gutschein Swisscom CHf 150.-  </t>
  </si>
  <si>
    <t xml:space="preserve">Reklamationsnummer: 201601225 Bewilligt durch:  Quelle:  Produkttyp:  Freie Eingabe: 0 Reklamationsgrund: 0 Fallerledigung im LCM Reklamationsgruppe:   Bemerkungen: 15.02.2016 RAM/Suite GeVo 1549694, annulation des positions 4/5/6 (retrait).  Ermittlungen:   Notizen: </t>
  </si>
  <si>
    <t xml:space="preserve">Reklamationsnummer: 201601228 Bewilligt durch:  Quelle:  Produkttyp:  Freie Eingabe: 0 Reklamationsgrund: 4.3 Ratenzahlung Reklamationsgruppe:   Bemerkungen: 15.02.2016 / Wir  Ratenzahlungsvereinbarung gesendet, siehe im SAP.  Ermittlungen:   Notizen: </t>
  </si>
  <si>
    <t xml:space="preserve">Reklamationsnummer: 201601238 Bewilligt durch:  Quelle:  Produkttyp:  Freie Eingabe: 0 Reklamationsgrund: 0 Fallerledigung im LCM Reklamationsgruppe:   Bemerkungen: 15.02.2016/ GeVo 1649885/STS  Ermittlungen:   Notizen: </t>
  </si>
  <si>
    <t xml:space="preserve">Reklamationsnummer: 201601208 Bewilligt durch:  Quelle:  Produkttyp:  Freie Eingabe: 0 Reklamationsgrund: 3.3 Storno neu OHNE Sofort Storno Reklamationsgruppe:   Bemerkungen: Laut Bestellschein VT: 37288526, muss diese position ersetzt werden. KD-  Nr. ist nicht identisch und muss manuell bearbeitet werden.     15.02.2016 Adriano M.  Ermittlungen:   Notizen: </t>
  </si>
  <si>
    <t xml:space="preserve">Reklamationsnummer: 201601214 Bewilligt durch:  Quelle:  Produkttyp:  Freie Eingabe: 0 Reklamationsgrund: 0 Fallerledigung im LCM Reklamationsgruppe:   Bemerkungen: siehe GeVo 1606822  Ermittlungen:   Notizen: </t>
  </si>
  <si>
    <t xml:space="preserve">Reklamationsnummer: 201601219 Bewilligt durch:  Quelle:  Produkttyp:  Freie Eingabe: 0 Reklamationsgrund: 3.3 Storno neu OHNE Sofort Storno Reklamationsgruppe:   Bemerkungen: gem. neuem Bestellschein 3701020 Kunde 1560144 wieder dieser Vertrag ersetzt / J. hufschmid  Ermittlungen:   Notizen: </t>
  </si>
  <si>
    <t xml:space="preserve">Reklamationsnummer: 201601236 Bewilligt durch:  Quelle:  Produkttyp:  Freie Eingabe: 0 Reklamationsgrund: 0 Fallerledigung im LCM Reklamationsgruppe:   Bemerkungen: Siehe GeVo 1607855  Ermittlungen:   Notizen: </t>
  </si>
  <si>
    <t xml:space="preserve">Reklamationsnummer: 201601210 Bewilligt durch:  Quelle:  Produkttyp:  Freie Eingabe: 0 Reklamationsgrund: 0 Fallerledigung im LCM Reklamationsgruppe:   Bemerkungen: 15.02.2016  Siehe GeVo Nr. 1576948        Ermittlungen:   Notizen: </t>
  </si>
  <si>
    <t xml:space="preserve">Reklamationsnummer: 201601212 Bewilligt durch:  Quelle:  Produkttyp:  Freie Eingabe: 0 Reklamationsgrund: 0 Fallerledigung im LCM Reklamationsgruppe:   Bemerkungen: 15.02.16/Siehe Gevo-Nr. 1649144/mag  Ermittlungen:   Notizen: </t>
  </si>
  <si>
    <t xml:space="preserve">Reklamationsnummer: 201601207 Bewilligt durch:  Quelle:  Produkttyp:  Freie Eingabe: 0 Reklamationsgrund: 3.3 Storno neu OHNE Sofort Storno Reklamationsgruppe:   Bemerkungen: Laut Bestellschein VT: 37288526, muss diese position ersetzt werden. KD-  Nr. ist nicht identisch und muss manuell bearbeitet werden.     15.02.2016 Adriano M.  Ermittlungen:   Notizen: </t>
  </si>
  <si>
    <t xml:space="preserve">Reklamationsnummer: 201601217 Bewilligt durch:  Quelle:  Produkttyp:  Freie Eingabe: 0 Reklamationsgrund: 0 Fallerledigung im LCM Reklamationsgruppe:   Bemerkungen: 15.02.2016 RAM/GeVo 1600957      Ermittlungen:   Notizen: </t>
  </si>
  <si>
    <t xml:space="preserve">Reklamationsnummer: 201601229 Bewilligt durch:  Quelle:  Produkttyp:  Freie Eingabe: 0 Reklamationsgrund: 4.3 Ratenzahlung Reklamationsgruppe:   Bemerkungen: 150.20.2016 / Wir  Ratenzahlungsvereinbarunbg gesendet, siehe im SAP.  Ermittlungen:   Notizen: </t>
  </si>
  <si>
    <t xml:space="preserve">Reklamationsnummer: 201601206 Bewilligt durch:  Quelle:  Produkttyp:  Freie Eingabe: 0 Reklamationsgrund: 3.3 Storno neu OHNE Sofort Storno Reklamationsgruppe:   Bemerkungen: Laut Bestellschein VT: 37288526, muss diese position ersetzt werden. KD-  Nr. ist nicht identisch und muss manuell bearbeitet werden.     15.02.2016 Adriano M.  Ermittlungen:   Notizen: </t>
  </si>
  <si>
    <t xml:space="preserve">Reklamationsnummer: 201601239 Bewilligt durch:  Quelle:  Produkttyp:  Freie Eingabe: 0 Reklamationsgrund: 4.3 Ratenzahlung Reklamationsgruppe:   Bemerkungen: 15.02.2016 / Wir  Ratenzahlungsvereinbarung gesendet, siehe im SAP.  Ermittlungen:   Notizen: </t>
  </si>
  <si>
    <t xml:space="preserve">Reklamationsnummer: 201601226 Bewilligt durch:  Quelle:  Produkttyp:  Freie Eingabe: 0 Reklamationsgrund: 4.3 Ratenzahlung Reklamationsgruppe:   Bemerkungen: 15.02.2016 / Wir  Ratenzahlungsvereinbarung gesendet, siehe im SAP.  Ermittlungen:   Notizen: </t>
  </si>
  <si>
    <t xml:space="preserve">Reklamationsnummer: 201601224 Bewilligt durch:  Quelle:  Produkttyp:  Freie Eingabe: 0 Reklamationsgrund: 0 Fallerledigung im LCM Reklamationsgruppe:   Bemerkungen: 15.02.16/Siehe Gevo-Nr. 1595405/mag  Ermittlungen:   Notizen: </t>
  </si>
  <si>
    <t xml:space="preserve">Reklamationsnummer: 201601233 Bewilligt durch:  Quelle:  Produkttyp:  Freie Eingabe: 0 Reklamationsgrund: 0 Fallerledigung im LCM Reklamationsgruppe:   Bemerkungen: 15.02.2016  Siehe GeVo Nr. 1645424  Ermittlungen:   Notizen: </t>
  </si>
  <si>
    <t xml:space="preserve">Reklamationsnummer: 201601205 Bewilligt durch:  Quelle:  Produkttyp:  Freie Eingabe: 0 Reklamationsgrund: 0 Fallerledigung im LCM Reklamationsgruppe:   Bemerkungen: 15.02.2016/Siehe Gevo-Nr. 1586179/mag  Ermittlungen:   Notizen: </t>
  </si>
  <si>
    <t xml:space="preserve">Reklamationsnummer: 201601184 Bewilligt durch:  Quelle:  Produkttyp:  Freie Eingabe: 0 Reklamationsgrund: 0 Fallerledigung im LCM Reklamationsgruppe:   Bemerkungen: 12.02.2016/GeVo 1647494/STS  Ermittlungen:   Notizen: </t>
  </si>
  <si>
    <t xml:space="preserve">Reklamationsnummer: 201601188 Bewilligt durch:  Quelle:  Produkttyp:  Freie Eingabe: 0 Reklamationsgrund: 0 Fallerledigung im LCM Reklamationsgruppe:   Bemerkungen: Voir GeVo 1614260    Ermittlungen:   Notizen: </t>
  </si>
  <si>
    <t xml:space="preserve">Reklamationsnummer: 201601175 Bewilligt durch:  Quelle:  Produkttyp:  Freie Eingabe: 0 Reklamationsgrund: 0 Fallerledigung im LCM Reklamationsgruppe:   Bemerkungen: GV 1638479 Chantal Bourdon  Ermittlungen:   Notizen: </t>
  </si>
  <si>
    <t xml:space="preserve">Reklamationsnummer: 201601163 Bewilligt durch:  Quelle:  Produkttyp:  Freie Eingabe: 0 Reklamationsgrund: 0 Fallerledigung im LCM Reklamationsgruppe:   Bemerkungen: Siehe GeVo 1640769  Ermittlungen:   Notizen: </t>
  </si>
  <si>
    <t xml:space="preserve">Reklamationsnummer: 201601181 Bewilligt durch:  Quelle:  Produkttyp:  Freie Eingabe: 0 Reklamationsgrund: 0 Fallerledigung im LCM Reklamationsgruppe:   Bemerkungen: GV1637329 Chantal Bourdon  Ermittlungen:   Notizen: </t>
  </si>
  <si>
    <t xml:space="preserve">Reklamationsnummer: 201601194 Bewilligt durch:  Quelle:  Produkttyp:  Freie Eingabe: 0 Reklamationsgrund: 4.8 Schwarze Liste / Buchabgabe Reklamationsgruppe:   Bemerkungen: SL 538 Glarnerland  Ermittlungen:   Notizen: </t>
  </si>
  <si>
    <t xml:space="preserve">Reklamationsnummer: 201601166 Bewilligt durch:  Quelle:  Produkttyp:  Freie Eingabe: 0 Reklamationsgrund: 4.8 Schwarze Liste / Buchabgabe Reklamationsgruppe:   Bemerkungen: Schwarze Liste 506 Spiez  Ermittlungen:   Notizen: </t>
  </si>
  <si>
    <t xml:space="preserve">Reklamationsnummer: 201601167 Bewilligt durch:  Quelle:  Produkttyp:  Freie Eingabe: 0 Reklamationsgrund: 3.3 Storno neu OHNE Sofort Storno Reklamationsgruppe:   Bemerkungen: Doppelverkauf mit Vertrag 3718487.003  KUBE 4323  Ermittlungen:   Notizen: </t>
  </si>
  <si>
    <t xml:space="preserve">Reklamationsnummer: 201601197 Bewilligt durch:  Quelle:  Produkttyp:  Freie Eingabe: 0 Reklamationsgrund: 0 Fallerledigung im LCM Reklamationsgruppe:   Bemerkungen: Voir GeVo 1528879  Ermittlungen:   Notizen: </t>
  </si>
  <si>
    <t xml:space="preserve">Reklamationsnummer: 201601198 Bewilligt durch:  Quelle:  Produkttyp:  Freie Eingabe: 0 Reklamationsgrund: 0 Fallerledigung im LCM Reklamationsgruppe:   Bemerkungen: Voir GeVo 1416211        -  Ermittlungen:   Notizen: </t>
  </si>
  <si>
    <t xml:space="preserve">Reklamationsnummer: 201601191 Bewilligt durch:  Quelle:  Produkttyp:  Freie Eingabe: 0 Reklamationsgrund: 0 Fallerledigung im LCM Reklamationsgruppe:   Bemerkungen: GV1647650  Ermittlungen:   Notizen: </t>
  </si>
  <si>
    <t xml:space="preserve">Reklamationsnummer: 201601179 Bewilligt durch:  Quelle:  Produkttyp:  Freie Eingabe: 0 Reklamationsgrund: 4.2 Inkasso Reklamationsgruppe:   Bemerkungen: Konkursmeldung vom Amt erhalten     seit 15.12.15 in Konkurs  Ermittlungen:   Notizen: </t>
  </si>
  <si>
    <t xml:space="preserve">Reklamationsnummer: 201601192 Bewilligt durch:  Quelle:  Produkttyp:  Freie Eingabe: 0 Reklamationsgrund: 0 Fallerledigung im LCM Reklamationsgruppe:   Bemerkungen: GV1596917  Ermittlungen:   Notizen: </t>
  </si>
  <si>
    <t xml:space="preserve">Reklamationsnummer: 201601174 Bewilligt durch:  Quelle:  Produkttyp:  Freie Eingabe: 0 Reklamationsgrund: 3.3 Storno neu OHNE Sofort Storno Reklamationsgruppe:   Bemerkungen: Doppelverkauf mit 3688241  Ermittlungen:   Notizen: </t>
  </si>
  <si>
    <t xml:space="preserve">Reklamationsnummer: 201601170 Bewilligt durch:  Quelle:  Produkttyp:  Freie Eingabe: 0 Reklamationsgrund: 4.8 Schwarze Liste / Buchabgabe Reklamationsgruppe:   Bemerkungen: SL 553 Nidwalden  Ermittlungen:   Notizen: </t>
  </si>
  <si>
    <t xml:space="preserve">Reklamationsnummer: 201601162 Bewilligt durch:  Quelle:  Produkttyp:  Freie Eingabe: 0 Reklamationsgrund: 0 Fallerledigung im LCM Reklamationsgruppe:   Bemerkungen: 11.02.2016 RAM/GeVo 1647125  Ermittlungen:   Notizen: </t>
  </si>
  <si>
    <t xml:space="preserve">Reklamationsnummer: 201601127 Bewilligt durch:  Quelle:  Produkttyp:  Freie Eingabe: 0 Reklamationsgrund: 0 Fallerledigung im LCM Reklamationsgruppe:   Bemerkungen: 11.02.2016  Siehe GeVo Nr. 1579808  Ermittlungen:   Notizen: </t>
  </si>
  <si>
    <t xml:space="preserve">Reklamationsnummer: 201601147 Bewilligt durch:  Quelle:  Produkttyp:  Freie Eingabe: 0 Reklamationsgrund: 0 Fallerledigung im LCM Reklamationsgruppe:   Bemerkungen: Voir GeVo 1636870  Ermittlungen:   Notizen: </t>
  </si>
  <si>
    <t>11.02.2016 / Annahme ESK1 / Reto Z. Email von STV Gavric erhalten weil das local Info, Pos2, Vertrag 8559082, nicht online sei.</t>
  </si>
  <si>
    <t xml:space="preserve">Reklamationsnummer: 201601153 Bewilligt durch:  Quelle:  Produkttyp:  Freie Eingabe: 0 Reklamationsgrund: 0 Fallerledigung im LCM Reklamationsgruppe:   Bemerkungen: 11.02.2016 RAM/GeVo  Ermittlungen:   Notizen: </t>
  </si>
  <si>
    <t xml:space="preserve">Reklamationsnummer: 201601143 Bewilligt durch:  Quelle:  Produkttyp:  Freie Eingabe: 0 Reklamationsgrund: 0 Fallerledigung im LCM Reklamationsgruppe:   Bemerkungen:   Ermittlungen:   Notizen: </t>
  </si>
  <si>
    <t xml:space="preserve">Reklamationsnummer: 201601121 Bewilligt durch:  Quelle:  Produkttyp:  Freie Eingabe: 0 Reklamationsgrund: 0 Fallerledigung im LCM Reklamationsgruppe:   Bemerkungen: Siehe GeVo Nr. 1638434  Ermittlungen:   Notizen: </t>
  </si>
  <si>
    <t xml:space="preserve">Herr Meyer meldet sich erneut betreffend der Rechnung.  </t>
  </si>
  <si>
    <t xml:space="preserve">Reklamationsnummer: 201601139 Bewilligt durch:  Quelle:  Produkttyp:  Freie Eingabe: 0 Reklamationsgrund: 3.3 Storno neu OHNE Sofort Storno Reklamationsgruppe:   Bemerkungen: Neuer VT 3705555  Kube 4015  Ermittlungen:   Notizen: </t>
  </si>
  <si>
    <t xml:space="preserve">Reklamationsnummer: 201601123 Bewilligt durch:  Quelle:  Produkttyp:  Freie Eingabe: 0 Reklamationsgrund: 0 Fallerledigung im LCM Reklamationsgruppe:   Bemerkungen: siehe Ad hoc auf 022 7761616  Ermittlungen:   Notizen: </t>
  </si>
  <si>
    <t xml:space="preserve">Reklamationsnummer: 201601161 Bewilligt durch:  Quelle:  Produkttyp:  Freie Eingabe: 0 Reklamationsgrund: 3.3 Storno neu OHNE Sofort Storno Reklamationsgruppe:   Bemerkungen: Neuer VT 3684071  Kube 4317  Ermittlungen:   Notizen: </t>
  </si>
  <si>
    <t xml:space="preserve">Reklamationsnummer: 201601137 Bewilligt durch:  Quelle:  Produkttyp:  Freie Eingabe: 0 Reklamationsgrund: 0 Fallerledigung im LCM Reklamationsgruppe:   Bemerkungen: 11.02.16/Siehe Gevo-Nr. 1645162/mag  Ermittlungen:   Notizen: </t>
  </si>
  <si>
    <t xml:space="preserve">Reklamationsnummer: 201601115 Bewilligt durch:  Quelle:  Produkttyp:  Freie Eingabe: 0 Reklamationsgrund: 0 Fallerledigung im LCM Reklamationsgruppe:   Bemerkungen: Voir GeVo 1637762  Ermittlungen:   Notizen: </t>
  </si>
  <si>
    <t xml:space="preserve">Reklamationsnummer: 201601113 Bewilligt durch:  Quelle:  Produkttyp:  Freie Eingabe: 0 Reklamationsgrund: 0 Fallerledigung im LCM Reklamationsgruppe:   Bemerkungen: 11.02.2016  Siehe GeVo Nr. 1644371  Ermittlungen:   Notizen: </t>
  </si>
  <si>
    <t xml:space="preserve">Reklamationsnummer: 201601120 Bewilligt durch:  Quelle:  Produkttyp:  Freie Eingabe: 0 Reklamationsgrund: 0 Fallerledigung im LCM Reklamationsgruppe:   Bemerkungen: 11.02.16/Siehe Gevo-Nr. 1620613/mag  Ermittlungen:   Notizen: </t>
  </si>
  <si>
    <t xml:space="preserve">Reklamationsnummer: 201601145 Bewilligt durch:  Quelle:  Produkttyp:  Freie Eingabe: 0 Reklamationsgrund: 0 Fallerledigung im LCM Reklamationsgruppe:   Bemerkungen: Voir GeVo 1646423  Ermittlungen:   Notizen: </t>
  </si>
  <si>
    <t xml:space="preserve">Reklamationsnummer: 201601122 Bewilligt durch:  Quelle:  Produkttyp:  Freie Eingabe: 0 Reklamationsgrund: 0 Fallerledigung im LCM Reklamationsgruppe:   Bemerkungen: siehe Ad Hoc auf 079 1340403  Ermittlungen:   Notizen: </t>
  </si>
  <si>
    <t xml:space="preserve">Reklamationsnummer: 201601114 Bewilligt durch:  Quelle:  Produkttyp:  Freie Eingabe: 0 Reklamationsgrund: 0 Fallerledigung im LCM Reklamationsgruppe:   Bemerkungen: siehe Ad Hoc auf 076 5007286  Ermittlungen:   Notizen: </t>
  </si>
  <si>
    <t xml:space="preserve">Reklamationsnummer: 201601155 Bewilligt durch:  Quelle:  Produkttyp:  Freie Eingabe: 0 Reklamationsgrund: 0 Fallerledigung im LCM Reklamationsgruppe:   Bemerkungen: 11.02.2016 RAM/GeVo 1647125  Ermittlungen:   Notizen: </t>
  </si>
  <si>
    <t xml:space="preserve">Reklamationsnummer: 201601129 Bewilligt durch:  Quelle:  Produkttyp:  Freie Eingabe: 0 Reklamationsgrund: 0 Fallerledigung im LCM Reklamationsgruppe:   Bemerkungen: 11.02.16/Siehe Gevo-Nr. 1621557/mag  Ermittlungen:   Notizen: </t>
  </si>
  <si>
    <t xml:space="preserve">Reklamationsnummer: 201601158 Bewilligt durch:  Quelle:  Produkttyp:  Freie Eingabe: 0 Reklamationsgrund: 0 Fallerledigung im LCM Reklamationsgruppe:   Bemerkungen: GV1647086 Chantal Bourdon  Ermittlungen:   Notizen: </t>
  </si>
  <si>
    <t xml:space="preserve">Reklamationsnummer: 201601140 Bewilligt durch:  Quelle:  Produkttyp:  Freie Eingabe: 0 Reklamationsgrund: 0 Fallerledigung im LCM Reklamationsgruppe:   Bemerkungen: Siehe GeVo 1575626  Ermittlungen:   Notizen: </t>
  </si>
  <si>
    <t xml:space="preserve">Reklamationsnummer: 201601151 Bewilligt durch:  Quelle:  Produkttyp:  Freie Eingabe: 0 Reklamationsgrund: 0 Fallerledigung im LCM Reklamationsgruppe:   Bemerkungen: Siehe GeVo Nr. 1640347  Ermittlungen:   Notizen: </t>
  </si>
  <si>
    <t xml:space="preserve">Reklamationsnummer: 201601141 Bewilligt durch:  Quelle:  Produkttyp:  Freie Eingabe: 0 Reklamationsgrund: 0 Fallerledigung im LCM Reklamationsgruppe:   Bemerkungen: 11.02.2016  Im Bezug auf GeVo 1628849 Gutschrift vorgenommen.  Manuela R  Ermittlungen:   Notizen: </t>
  </si>
  <si>
    <t xml:space="preserve">Reklamationsnummer: 201601117 Bewilligt durch:  Quelle:  Produkttyp:  Freie Eingabe: 0 Reklamationsgrund: 0 Fallerledigung im LCM Reklamationsgruppe:   Bemerkungen: Siehe Ad Hoc auf 027 472 22 22  Ermittlungen:   Notizen: </t>
  </si>
  <si>
    <t xml:space="preserve">Reklamationsnummer: 201601130 Bewilligt durch:  Quelle:  Produkttyp:  Freie Eingabe: 0 Reklamationsgrund: 0 Fallerledigung im LCM Reklamationsgruppe:   Bemerkungen: GV 1642818    Ermittlungen:   Notizen: </t>
  </si>
  <si>
    <t xml:space="preserve">Reklamationsnummer: 201601124 Bewilligt durch:  Quelle:  Produkttyp:  Freie Eingabe: 0 Reklamationsgrund: 0 Fallerledigung im LCM Reklamationsgruppe:   Bemerkungen: siehe Ad hoc auf 026 9185584  Ermittlungen:   Notizen: </t>
  </si>
  <si>
    <t xml:space="preserve">Reklamationsnummer: 201601144 Bewilligt durch:  Quelle:  Produkttyp:  Freie Eingabe: 0 Reklamationsgrund: 0 Fallerledigung im LCM Reklamationsgruppe:   Bemerkungen: 11.02.2016 RAM/GeVo 1646318  Ermittlungen:   Notizen: </t>
  </si>
  <si>
    <t xml:space="preserve">Reklamationsnummer: 201601131 Bewilligt durch:  Quelle:  Produkttyp:  Freie Eingabe: 0 Reklamationsgrund: 0 Fallerledigung im LCM Reklamationsgruppe:   Bemerkungen: 11.02.2016 RAM/GeVo 1646417  Ermittlungen:   Notizen: </t>
  </si>
  <si>
    <t xml:space="preserve">Reklamationsnummer: 201601116 Bewilligt durch:  Quelle:  Produkttyp:  Freie Eingabe: 0 Reklamationsgrund: 0 Fallerledigung im LCM Reklamationsgruppe:   Bemerkungen: 11.02.16/Siehe Gevo-Nr. 1613666/mag  Ermittlungen:   Notizen: </t>
  </si>
  <si>
    <t xml:space="preserve">Reklamationsnummer: 201601136 Bewilligt durch:  Quelle:  Produkttyp:  Freie Eingabe: 0 Reklamationsgrund: 3.3 Storno neu OHNE Sofort Storno Reklamationsgruppe:   Bemerkungen: Neuer VT 3707072  Kube 4459  Ermittlungen:   Notizen: </t>
  </si>
  <si>
    <t xml:space="preserve">Reklamationsnummer: 201601119 Bewilligt durch:  Quelle:  Produkttyp:  Freie Eingabe: 0 Reklamationsgrund: 0 Fallerledigung im LCM Reklamationsgruppe:   Bemerkungen: GV1643486  Ermittlungen:   Notizen: </t>
  </si>
  <si>
    <t xml:space="preserve">Reklamationsnummer: 201601112 Bewilligt durch:  Quelle:  Produkttyp:  Freie Eingabe: 0 Reklamationsgrund: 0 Fallerledigung im LCM Reklamationsgruppe:   Bemerkungen: 11.02.2016  Siehe GeVo Nr. 1645136    Ermittlungen:   Notizen: </t>
  </si>
  <si>
    <t xml:space="preserve">Reklamationsnummer: 201601118 Bewilligt durch:  Quelle:  Produkttyp:  Freie Eingabe: 0 Reklamationsgrund: 0 Fallerledigung im LCM Reklamationsgruppe:   Bemerkungen: siehe Ad Hoc auf 078 7082404  Ermittlungen:   Notizen: </t>
  </si>
  <si>
    <t xml:space="preserve">Reklamationsnummer: 201601086 Bewilligt durch:  Quelle:  Produkttyp:  Freie Eingabe: 0 Reklamationsgrund: 4.3 Ratenzahlung Reklamationsgruppe:   Bemerkungen: 10.02.2016 / Wir  Ratenzahlungsvereinbarung gesendet, siehe im SAP.  Ermittlungen:   Notizen: </t>
  </si>
  <si>
    <t xml:space="preserve">Reklamationsnummer: 201601098 Bewilligt durch:  Quelle:  Produkttyp:  Freie Eingabe: 0 Reklamationsgrund: 3.3 Storno neu OHNE Sofort Storno Reklamationsgruppe:   Bemerkungen: Laut bestellschein VT:3706506, soll diese position ersetzt werden. KD-Nr. ist nicht identisch und muss manuell bearbeitet werden.    10.02.2016 Adriano M.  Ermittlungen:   Notizen: </t>
  </si>
  <si>
    <t xml:space="preserve">Reklamationsnummer: 201601074 Bewilligt durch:  Quelle:  Produkttyp:  Freie Eingabe: 0 Reklamationsgrund: 0 Fallerledigung im LCM Reklamationsgruppe:   Bemerkungen: Siehe Gevo 1644713  Ermittlungen:   Notizen: </t>
  </si>
  <si>
    <t xml:space="preserve">Reklamationsnummer: 201601084 Bewilligt durch:  Quelle:  Produkttyp:  Freie Eingabe: 0 Reklamationsgrund: 4.3 Ratenzahlung Reklamationsgruppe:   Bemerkungen: 10.02.2016 / Wir  Ratenzahlungsvereinbarung gesendet, siehe im SAP.  Ermittlungen:   Notizen: </t>
  </si>
  <si>
    <t xml:space="preserve">Reklamationsnummer: 201601100 Bewilligt durch:  Quelle:  Produkttyp:  Freie Eingabe: 0 Reklamationsgrund: 3.3 Storno neu OHNE Sofort Storno Reklamationsgruppe:   Bemerkungen: Laut bestellschein VT:3706506, soll diese position ersetzt werden. KD-Nr. ist nicht identisch und muss manuell bearbeitet werden.    10.02.2016 Adriano M.  Ermittlungen:   Notizen: </t>
  </si>
  <si>
    <t xml:space="preserve">Reklamationsnummer: 201601066 Bewilligt durch:  Quelle:  Produkttyp:  Freie Eingabe: 0 Reklamationsgrund: 4.3 Ratenzahlung Reklamationsgruppe:   Bemerkungen: 10.02.2016 / Wir  Ratenzahlungsvereinbarung gesendet, siehe im SAP.  Ermittlungen:   Notizen: </t>
  </si>
  <si>
    <t xml:space="preserve">Reklamationsnummer: 201601110 Bewilligt durch:  Quelle:  Produkttyp:  Freie Eingabe: 0 Reklamationsgrund: 4.3 Ratenzahlung Reklamationsgruppe:   Bemerkungen: 10.02.2016 / Wir  Ratenzahlungsvereinbarung gesendet, siehe im SAP.  Ermittlungen:   Notizen: </t>
  </si>
  <si>
    <t xml:space="preserve">Reklamationsnummer: 201601082 Bewilligt durch:  Quelle:  Produkttyp:  Freie Eingabe: 0 Reklamationsgrund: 4.3 Ratenzahlung Reklamationsgruppe:   Bemerkungen: 10.02.2016 / Wir  Ratenzahlungsvereinbarung gesendet, siehe im SAP.  Ermittlungen:   Notizen: </t>
  </si>
  <si>
    <t xml:space="preserve">Reklamationsnummer: 201601109 Bewilligt durch:  Quelle:  Produkttyp:  Freie Eingabe: 0 Reklamationsgrund: 4.3 Ratenzahlung Reklamationsgruppe:   Bemerkungen: 10.02.2016 / Wir  Ratenzahlungsvereinbarung gesnedet,siehe im SAP.  Ermittlungen:   Notizen: </t>
  </si>
  <si>
    <t xml:space="preserve">Reklamationsnummer: 201601091 Bewilligt durch:  Quelle:  Produkttyp:  Freie Eingabe: 0 Reklamationsgrund: 0 Fallerledigung im LCM Reklamationsgruppe:   Bemerkungen: 10.02.2016  Siehe GeVo Nr. 1645204  Ermittlungen:   Notizen: </t>
  </si>
  <si>
    <t xml:space="preserve">Reklamationsnummer: 201601077 Bewilligt durch:  Quelle:  Produkttyp:  Freie Eingabe: 0 Reklamationsgrund: 4.3 Ratenzahlung Reklamationsgruppe:   Bemerkungen: 10.02.2016 / Wir  Ratenzahlungsvereinbarung gesendet, siehe im SAP.  Ermittlungen:   Notizen: </t>
  </si>
  <si>
    <t xml:space="preserve">Reklamationsnummer: 201601093 Bewilligt durch:  Quelle:  Produkttyp:  Freie Eingabe: 0 Reklamationsgrund: 0 Fallerledigung im LCM Reklamationsgruppe:   Bemerkungen: GV1645183 Chantal Bourdon  Ermittlungen:   Notizen: </t>
  </si>
  <si>
    <t xml:space="preserve">Reklamationsnummer: 201601089 Bewilligt durch:  Quelle:  Produkttyp:  Freie Eingabe: 0 Reklamationsgrund: 4.3 Ratenzahlung Reklamationsgruppe:   Bemerkungen: 10.02.2016 / Wir  Ratenzahlungsvereinbarung gesendet, siehe im SAP.  Ermittlungen:   Notizen: </t>
  </si>
  <si>
    <t xml:space="preserve">Reklamationsnummer: 201601070 Bewilligt durch:  Quelle:  Produkttyp:  Freie Eingabe: 0 Reklamationsgrund: 0 Fallerledigung im LCM Reklamationsgruppe:   Bemerkungen: GV 1632080 Bon Start UP  Ermittlungen:   Notizen: </t>
  </si>
  <si>
    <t xml:space="preserve">Reklamationsnummer: 201601106 Bewilligt durch:  Quelle:  Produkttyp:  Freie Eingabe: 0 Reklamationsgrund: 0 Fallerledigung im LCM Reklamationsgruppe:   Bemerkungen: Voir GeVo1645041  Ermittlungen:   Notizen: </t>
  </si>
  <si>
    <t xml:space="preserve">Reklamationsnummer: 201601092 Bewilligt durch:  Quelle:  Produkttyp:  Freie Eingabe: 0 Reklamationsgrund: 4.3 Ratenzahlung Reklamationsgruppe:   Bemerkungen: 10.02.2016 / Wir  Ratenzahlungsvereinbarung gesendet, siehe im SAP.  Ermittlungen:   Notizen: </t>
  </si>
  <si>
    <t xml:space="preserve">Reklamationsnummer: 201601075 Bewilligt durch:  Quelle:  Produkttyp:  Freie Eingabe: 0 Reklamationsgrund: 0 Fallerledigung im LCM Reklamationsgruppe:   Bemerkungen: Siehe GeVo Nr. 1637928        Ermittlungen:   Notizen: </t>
  </si>
  <si>
    <t xml:space="preserve">Reklamationsnummer: 201601083 Bewilligt durch:  Quelle:  Produkttyp:  Freie Eingabe: 0 Reklamationsgrund: 0 Fallerledigung im LCM Reklamationsgruppe:   Bemerkungen: 10.02.2016  Siehe GeVo Nr. 1644894  Ermittlungen:   Notizen: </t>
  </si>
  <si>
    <t xml:space="preserve">Reklamationsnummer: 201601108 Bewilligt durch:  Quelle:  Produkttyp:  Freie Eingabe: 0 Reklamationsgrund: 3.3 Storno neu OHNE Sofort Storno Reklamationsgruppe:   Bemerkungen: Neuer VT 3641833  Kube 4057  Ermittlungen:   Notizen: </t>
  </si>
  <si>
    <t xml:space="preserve">Reklamationsnummer: 201601111 Bewilligt durch:  Quelle:  Produkttyp:  Freie Eingabe: 0 Reklamationsgrund: 0 Fallerledigung im LCM Reklamationsgruppe:   Bemerkungen: 10.07.2016/ GeVo 1606113/STS  Ermittlungen:   Notizen: </t>
  </si>
  <si>
    <t xml:space="preserve">Reklamationsnummer: 201601095 Bewilligt durch:  Quelle:  Produkttyp:  Freie Eingabe: 0 Reklamationsgrund: 3.3 Storno neu OHNE Sofort Storno Reklamationsgruppe:   Bemerkungen: Neuer Vertrag 3709994  Kube 4444  Ermittlungen:   Notizen: </t>
  </si>
  <si>
    <t xml:space="preserve">Reklamationsnummer: 201601097 Bewilligt durch:  Quelle:  Produkttyp:  Freie Eingabe: 0 Reklamationsgrund: 3.3 Storno neu OHNE Sofort Storno Reklamationsgruppe:   Bemerkungen: Laut bestellschein VT:3706506, soll diese position ersetzt werden. KD-Nr. ist nicht identisch und muss manuell bearbeitet werden.    10.02.2016 Adriano M.  Ermittlungen:   Notizen: </t>
  </si>
  <si>
    <t xml:space="preserve">Reklamationsnummer: 201601099 Bewilligt durch:  Quelle:  Produkttyp:  Freie Eingabe: 0 Reklamationsgrund: 0 Fallerledigung im LCM Reklamationsgruppe:   Bemerkungen: 10.02.2016/ GeVo 1640357/STS        Ermittlungen:   Notizen: </t>
  </si>
  <si>
    <t xml:space="preserve">Reklamationsnummer: 201601064 Bewilligt durch:  Quelle:  Produkttyp:  Freie Eingabe: 0 Reklamationsgrund: 4.3 Ratenzahlung Reklamationsgruppe:   Bemerkungen: 10.02.2016 / Wir  Ratenzahlungsvereinbarung gesendet, siehe im SAP.  Ermittlungen:   Notizen: </t>
  </si>
  <si>
    <t xml:space="preserve">Reklamationsnummer: 201601071 Bewilligt durch:  Quelle:  Produkttyp:  Freie Eingabe: 0 Reklamationsgrund: 3.3 Storno neu OHNE Sofort Storno Reklamationsgruppe:   Bemerkungen: Neuer Vertrag 3706509  Kube 3498  Ermittlungen:   Notizen: </t>
  </si>
  <si>
    <t xml:space="preserve">Reklamationsnummer: 201601107 Bewilligt durch:  Quelle:  Produkttyp:  Freie Eingabe: 0 Reklamationsgrund: 0 Fallerledigung im LCM Reklamationsgruppe:   Bemerkungen: 10.02.2016  Siehe GeVo Nr. 1645464  Ermittlungen:   Notizen: </t>
  </si>
  <si>
    <t xml:space="preserve">Reklamationsnummer: 201601072 Bewilligt durch:  Quelle:  Produkttyp:  Freie Eingabe: 0 Reklamationsgrund: 4.3 Ratenzahlung Reklamationsgruppe:   Bemerkungen: 10.02.2016 / Wir  Ratenzahlungsvereinbarung gesendet, siehe im SAP.  Ermittlungen:   Notizen: </t>
  </si>
  <si>
    <t xml:space="preserve">Reklamationsnummer: 201601088 Bewilligt durch:  Quelle:  Produkttyp:  Freie Eingabe: 0 Reklamationsgrund: 0 Fallerledigung im LCM Reklamationsgruppe:   Bemerkungen: Voir GeVo 1642318  Ermittlungen:   Notizen: </t>
  </si>
  <si>
    <t xml:space="preserve">Reklamationsnummer: 201601102 Bewilligt durch:  Quelle:  Produkttyp:  Freie Eingabe: 0 Reklamationsgrund: 0 Fallerledigung im LCM Reklamationsgruppe:   Bemerkungen: Voir GeVo 1645093     Ermittlungen:   Notizen: </t>
  </si>
  <si>
    <t xml:space="preserve">Reklamationsnummer: 201601067 Bewilligt durch:  Quelle:  Produkttyp:  Freie Eingabe: 0 Reklamationsgrund: 0 Fallerledigung im LCM Reklamationsgruppe:   Bemerkungen: 10.02.2016 RAM/GeVo 1643419      Ermittlungen:   Notizen: </t>
  </si>
  <si>
    <t xml:space="preserve">Reklamationsnummer: 201601068 Bewilligt durch:  Quelle:  Produkttyp:  Freie Eingabe: 0 Reklamationsgrund: 0 Fallerledigung im LCM Reklamationsgruppe:   Bemerkungen: 18.02.16/Siehe Gevo-Nr. 1643145/mag  Ermittlungen:   Notizen: </t>
  </si>
  <si>
    <t xml:space="preserve">Reklamationsnummer: 201601069 Bewilligt durch:  Quelle:  Produkttyp:  Freie Eingabe: 0 Reklamationsgrund: 4.3 Ratenzahlung Reklamationsgruppe:   Bemerkungen: 10.02.2016 / Wir  Ratenzahlungsvereinbarung gesendet, siehe im SAP.  Ermittlungen:   Notizen: </t>
  </si>
  <si>
    <t xml:space="preserve">Reklamationsnummer: 201601094 Bewilligt durch:  Quelle:  Produkttyp:  Freie Eingabe: 0 Reklamationsgrund: 0 Fallerledigung im LCM Reklamationsgruppe:   Bemerkungen: Siehe GeVo Nr.   1645276  Ermittlungen:   Notizen: </t>
  </si>
  <si>
    <t xml:space="preserve">Reklamationsnummer: 201601076 Bewilligt durch:  Quelle:  Produkttyp:  Freie Eingabe: 0 Reklamationsgrund: 4.3 Ratenzahlung Reklamationsgruppe:   Bemerkungen: 10.02.2016 / Wir  Ratenzahlungsvereinbarung gesendet, siehe im SAP.  Ermittlungen:   Notizen: </t>
  </si>
  <si>
    <t xml:space="preserve">Reklamationsnummer: 201601073 Bewilligt durch:  Quelle:  Produkttyp:  Freie Eingabe: 0 Reklamationsgrund: 4.3 Ratenzahlung Reklamationsgruppe:   Bemerkungen: 10.02.2016 / Wir  Ratenzahlungsvereinbarung gesendet, siehe im SAP.  Ermittlungen:   Notizen: </t>
  </si>
  <si>
    <t xml:space="preserve">Reklamationsnummer: 201601103 Bewilligt durch:  Quelle:  Produkttyp:  Freie Eingabe: 0 Reklamationsgrund: 0 Fallerledigung im LCM Reklamationsgruppe:   Bemerkungen: Siehe GeVo 1621789  Ermittlungen:   Notizen: </t>
  </si>
  <si>
    <t xml:space="preserve">Reklamationsnummer: 201601063 Bewilligt durch:  Quelle:  Produkttyp:  Freie Eingabe: 0 Reklamationsgrund: 0 Fallerledigung im LCM Reklamationsgruppe:   Bemerkungen: 10.02.2016  Siehe GeVo Nr.  1644359  Ermittlungen:   Notizen: </t>
  </si>
  <si>
    <t xml:space="preserve">Reklamationsnummer: 201601080 Bewilligt durch:  Quelle:  Produkttyp:  Freie Eingabe: 0 Reklamationsgrund: 0 Fallerledigung im LCM Reklamationsgruppe:   Bemerkungen: GV 1644850  Ermittlungen:   Notizen: </t>
  </si>
  <si>
    <t xml:space="preserve">Reklamationsnummer: 201601085 Bewilligt durch:  Quelle:  Produkttyp:  Freie Eingabe: 0 Reklamationsgrund: 4.3 Ratenzahlung Reklamationsgruppe:   Bemerkungen: 10.02.2016 / Wir  Ratenzahlungsvereinbarung gesendet, siehe im SAP.  Ermittlungen:   Notizen: </t>
  </si>
  <si>
    <t xml:space="preserve">Reklamationsnummer: 201601081 Bewilligt durch:  Quelle:  Produkttyp:  Freie Eingabe: 0 Reklamationsgrund: 4.3 Ratenzahlung Reklamationsgruppe:   Bemerkungen: 10.02.2016 / Wir  Ratenzahlungsvereinbarung gesendet, siehe im SAP.  Ermittlungen:   Notizen: </t>
  </si>
  <si>
    <t xml:space="preserve">Reklamationsnummer: 201601096 Bewilligt durch:  Quelle:  Produkttyp:  Freie Eingabe: 0 Reklamationsgrund: 0 Fallerledigung im LCM Reklamationsgruppe:   Bemerkungen: 10.02.2016/ GeVo 1645293 zusatz zum GeVo 1401400/ Stefania Staropoli  Ermittlungen:   Notizen: </t>
  </si>
  <si>
    <t>gem tel. mit Herr Trachsel meldete er sich betreffend der Ratenzahlung die er machen wollte mit der KD Nummer 1372105 leider machte Simona eine Ratenzahlung auf die Nummer 1496078 weil beide Kundennummer im Gleichen Dosier wahren.   Der Kunde fiel am gleichen Tag noch ins Inkasso. obwohl er einen Ratenzahlung in Auftrag gegeben hatte.</t>
  </si>
  <si>
    <t xml:space="preserve">Reklamationsnummer: 201601090 Bewilligt durch:  Quelle:  Produkttyp:  Freie Eingabe: 0 Reklamationsgrund: 4.3 Ratenzahlung Reklamationsgruppe:   Bemerkungen: 10.02.2016 / Wir  Ratenzahlungsvereinbarung gesendet, siehe im SAP.  Ermittlungen:   Notizen: </t>
  </si>
  <si>
    <t xml:space="preserve">Reklamationsnummer: 201601101 Bewilligt durch:  Quelle:  Produkttyp:  Freie Eingabe: 0 Reklamationsgrund: 0 Fallerledigung im LCM Reklamationsgruppe:   Bemerkungen: GV1633952 Chantal Bourdon  Ermittlungen:   Notizen: </t>
  </si>
  <si>
    <t xml:space="preserve">Reklamationsnummer: 201601011 Bewilligt durch:  Quelle:  Produkttyp:  Freie Eingabe: 0 Reklamationsgrund: 0 Fallerledigung im LCM Reklamationsgruppe:   Bemerkungen: 09.02.2016/Siehe Gevo-Nr. 1625014/mag  Ermittlungen:   Notizen: </t>
  </si>
  <si>
    <t xml:space="preserve">Reklamationsnummer: 201601025 Bewilligt durch:  Quelle:  Produkttyp:  Freie Eingabe: 0 Reklamationsgrund: 0 Fallerledigung im LCM Reklamationsgruppe:   Bemerkungen: Siehe GeVo Nr.   1643234    Ermittlungen:   Notizen: </t>
  </si>
  <si>
    <t xml:space="preserve">Reklamationsnummer: 201601026 Bewilligt durch:  Quelle:  Produkttyp:  Freie Eingabe: 0 Reklamationsgrund: 4.3 Ratenzahlung Reklamationsgruppe:   Bemerkungen: 09.02.2016 / Wir  Ratenzahlungsvereinbarung gesendet, siehe im SAP.  Ermittlungen:   Notizen: </t>
  </si>
  <si>
    <t xml:space="preserve">Reklamationsnummer: 201601028 Bewilligt durch:  Quelle:  Produkttyp:  Freie Eingabe: 0 Reklamationsgrund: 4.3 Ratenzahlung Reklamationsgruppe:   Bemerkungen: 09.02.2016 / Wir  Ratenzahlungsvereinbarung gesendet, siehe im SAP.  Ermittlungen:   Notizen: </t>
  </si>
  <si>
    <t xml:space="preserve">Reklamationsnummer: 201601035 Bewilligt durch:  Quelle:  Produkttyp:  Freie Eingabe: 0 Reklamationsgrund: 4.3 Ratenzahlung Reklamationsgruppe:   Bemerkungen: 09.02.2016 / Wir  Ratenzahlungsvereinbarung gesendet, siehe im SAP.  Ermittlungen:   Notizen: </t>
  </si>
  <si>
    <t xml:space="preserve">Reklamationsnummer: 201601048 Bewilligt durch:  Quelle:  Produkttyp:  Freie Eingabe: 0 Reklamationsgrund: 0 Fallerledigung im LCM Reklamationsgruppe:   Bemerkungen: 09.02.2016/Siehe Gevo-Nr. 1581292/mag  Ermittlungen:   Notizen: </t>
  </si>
  <si>
    <t xml:space="preserve">Reklamationsnummer: 201601051 Bewilligt durch:  Quelle:  Produkttyp:  Freie Eingabe: 0 Reklamationsgrund: 0 Fallerledigung im LCM Reklamationsgruppe:   Bemerkungen: Siehe GeVo Nr. 1609045  Ermittlungen:   Notizen: </t>
  </si>
  <si>
    <t xml:space="preserve">Reklamationsnummer: 201601045 Bewilligt durch:  Quelle:  Produkttyp:  Freie Eingabe: 0 Reklamationsgrund: 4.3 Ratenzahlung Reklamationsgruppe:   Bemerkungen: 09.02.2016 / Wir  Ratenzahlungsvereinbarung gesendet, siehe im SAP.  Ermittlungen:   Notizen: </t>
  </si>
  <si>
    <t xml:space="preserve">Reklamationsnummer: 201601017 Bewilligt durch:  Quelle:  Produkttyp:  Freie Eingabe: 0 Reklamationsgrund: 4.3 Ratenzahlung Reklamationsgruppe:   Bemerkungen: 09.02.2016 / Wir  Ratenzahlungsvereinbarung gesendet, siehe im SAP.  Ermittlungen:   Notizen: </t>
  </si>
  <si>
    <t xml:space="preserve">Reklamationsnummer: 201601042 Bewilligt durch:  Quelle:  Produkttyp:  Freie Eingabe: 0 Reklamationsgrund: 3.3 Storno neu OHNE Sofort Storno Reklamationsgruppe:   Bemerkungen: Alter VT 3412093  Neuer VT 3641834    KUBE 4057  Ermittlungen:   Notizen: </t>
  </si>
  <si>
    <t xml:space="preserve"> Herr Landtwing meldet sich betreffend der erhaltenen Rechnung auf seinen Namen.  </t>
  </si>
  <si>
    <t xml:space="preserve">Reklamationsnummer: 201601039 Bewilligt durch:  Quelle:  Produkttyp:  Freie Eingabe: 0 Reklamationsgrund: 0 Fallerledigung im LCM Reklamationsgruppe:   Bemerkungen: Siehe GeVo Nr. 1643398  Ermittlungen:   Notizen: </t>
  </si>
  <si>
    <t xml:space="preserve">Reklamationsnummer: 201601050 Bewilligt durch:  Quelle:  Produkttyp:  Freie Eingabe: 0 Reklamationsgrund: 3.3 Storno neu OHNE Sofort Storno Reklamationsgruppe:   Bemerkungen: N. Vertrag 3677868  KUBE 4549  Ermittlungen:   Notizen: </t>
  </si>
  <si>
    <t xml:space="preserve">Reklamationsnummer: 201601056 Bewilligt durch:  Quelle:  Produkttyp:  Freie Eingabe: 0 Reklamationsgrund: 0 Fallerledigung im LCM Reklamationsgruppe:   Bemerkungen: 9.02.2016  Siehe GeVo Nr. 1641008    Ermittlungen:   Notizen: </t>
  </si>
  <si>
    <t xml:space="preserve">Reklamationsnummer: 201601021 Bewilligt durch:  Quelle:  Produkttyp:  Freie Eingabe: 0 Reklamationsgrund: 4.3 Ratenzahlung Reklamationsgruppe:   Bemerkungen: 09.02.2016 / Wir  Ratenzahlungsvereinbarung gesendet, siehe im SAP.  Ermittlungen:   Notizen: </t>
  </si>
  <si>
    <t xml:space="preserve">Reklamationsnummer: 201601044 Bewilligt durch:  Quelle:  Produkttyp:  Freie Eingabe: 0 Reklamationsgrund: 0 Fallerledigung im LCM Reklamationsgruppe:   Bemerkungen: 9.02.2016  Siehe GeVo 1598886  Ermittlungen:   Notizen: </t>
  </si>
  <si>
    <t xml:space="preserve">Reklamationsnummer: 201601057 Bewilligt durch:  Quelle:  Produkttyp:  Freie Eingabe: 0 Reklamationsgrund: 0 Fallerledigung im LCM Reklamationsgruppe:   Bemerkungen: Voir GeVo 1642149    Ermittlungen:   Notizen: </t>
  </si>
  <si>
    <t xml:space="preserve">Reklamationsnummer: 201601054 Bewilligt durch:  Quelle:  Produkttyp:  Freie Eingabe: 0 Reklamationsgrund: 0 Fallerledigung im LCM Reklamationsgruppe:   Bemerkungen: 9.02.2016  Siehe GeVo Nr. 1643731  Ermittlungen:   Notizen: </t>
  </si>
  <si>
    <t xml:space="preserve">Reklamationsnummer: 201601008 Bewilligt durch:  Quelle:  Produkttyp:  Freie Eingabe: 0 Reklamationsgrund: 4.2 Inkasso Reklamationsgruppe:   Bemerkungen: FIRMA IN LIQUIDATION  Ermittlungen:   Notizen: </t>
  </si>
  <si>
    <t xml:space="preserve">Reklamationsnummer: 201601030 Bewilligt durch:  Quelle:  Produkttyp:  Freie Eingabe: 0 Reklamationsgrund: 4.3 Ratenzahlung Reklamationsgruppe:   Bemerkungen: 09.02.2016 / Wir  Ratenzahlungsvereinbarung gesendet, siehe im SAP.  Ermittlungen:   Notizen: </t>
  </si>
  <si>
    <t xml:space="preserve">Reklamationsnummer: 201601052 Bewilligt durch:  Quelle:  Produkttyp:  Freie Eingabe: 0 Reklamationsgrund: 4.3 Ratenzahlung Reklamationsgruppe:   Bemerkungen: 09.02.2016 / Wir  Ratenzahlungsvereinbarung gesendet, siehe im SAP.  Ermittlungen:   Notizen: </t>
  </si>
  <si>
    <t xml:space="preserve">Reklamationsnummer: 201601016 Bewilligt durch:  Quelle:  Produkttyp:  Freie Eingabe: 0 Reklamationsgrund: 0 Fallerledigung im LCM Reklamationsgruppe:   Bemerkungen: Siehe GeVo 1626740  Ermittlungen:   Notizen: </t>
  </si>
  <si>
    <t xml:space="preserve">Reklamationsnummer: 201601032 Bewilligt durch:  Quelle:  Produkttyp:  Freie Eingabe: 0 Reklamationsgrund: 0 Fallerledigung im LCM Reklamationsgruppe:   Bemerkungen: Siehe GeVo Nr. 1643320  Ermittlungen:   Notizen: </t>
  </si>
  <si>
    <t xml:space="preserve">Reklamationsnummer: 201601040 Bewilligt durch:  Quelle:  Produkttyp:  Freie Eingabe: 0 Reklamationsgrund: 3.3 Storno neu OHNE Sofort Storno Reklamationsgruppe:   Bemerkungen: Alter VT 3412093  Neuer VT 3641834    KUBE 4057  Ermittlungen:   Notizen: </t>
  </si>
  <si>
    <t xml:space="preserve">Reklamationsnummer: 201601036 Bewilligt durch:  Quelle:  Produkttyp:  Freie Eingabe: 0 Reklamationsgrund: 0 Fallerledigung im LCM Reklamationsgruppe:   Bemerkungen: Siehe GeVo Nr. 1643368  Ermittlungen:   Notizen: </t>
  </si>
  <si>
    <t xml:space="preserve">Reklamationsnummer: 201601041 Bewilligt durch:  Quelle:  Produkttyp:  Freie Eingabe: 0 Reklamationsgrund: 3.3 Storno neu OHNE Sofort Storno Reklamationsgruppe:   Bemerkungen: Alter VT 3412093  Neuer VT 3641834    KUBE 4057  Ermittlungen:   Notizen: </t>
  </si>
  <si>
    <t xml:space="preserve">Reklamationsnummer: 201601049 Bewilligt durch:  Quelle:  Produkttyp:  Freie Eingabe: 0 Reklamationsgrund: 4.3 Ratenzahlung Reklamationsgruppe:   Bemerkungen: 09.02.2016 / Wir  Ratenzahlungsvereinbarung gesendet, siehe im SAP.  Ermittlungen:   Notizen: </t>
  </si>
  <si>
    <t xml:space="preserve">Reklamationsnummer: 201601055 Bewilligt durch:  Quelle:  Produkttyp:  Freie Eingabe: 0 Reklamationsgrund: 0 Fallerledigung im LCM Reklamationsgruppe:   Bemerkungen: 09.02.2016 RAM/GeVo 1643825  Ermittlungen:   Notizen: </t>
  </si>
  <si>
    <t xml:space="preserve">Reklamationsnummer: 201601029 Bewilligt durch:  Quelle:  Produkttyp:  Freie Eingabe: 0 Reklamationsgrund: 0 Fallerledigung im LCM Reklamationsgruppe:   Bemerkungen: Siehe GeVo Nr. 1643282  Ermittlungen:   Notizen: </t>
  </si>
  <si>
    <t xml:space="preserve">Reklamationsnummer: 201601034 Bewilligt durch:  Quelle:  Produkttyp:  Freie Eingabe: 0 Reklamationsgrund: 0 Fallerledigung im LCM Reklamationsgruppe:   Bemerkungen: 09.02.2016 RAM/GeVo 1643457  Ermittlungen:   Notizen: </t>
  </si>
  <si>
    <t xml:space="preserve">Reklamationsnummer: 201601010 Bewilligt durch:  Quelle:  Produkttyp:  Freie Eingabe: 0 Reklamationsgrund: 3.3 Storno neu OHNE Sofort Storno Reklamationsgruppe:   Bemerkungen: Durch 3708701 ersetzt  Ermittlungen:   Notizen: </t>
  </si>
  <si>
    <t xml:space="preserve">Reklamationsnummer: 201601037 Bewilligt durch:  Quelle:  Produkttyp:  Freie Eingabe: 0 Reklamationsgrund: 0 Fallerledigung im LCM Reklamationsgruppe:   Bemerkungen: Siehe Gevo 1607607  Ermittlungen:   Notizen: </t>
  </si>
  <si>
    <t xml:space="preserve">Reklamationsnummer: 201601046 Bewilligt durch:  Quelle:  Produkttyp:  Freie Eingabe: 0 Reklamationsgrund: 0 Fallerledigung im LCM Reklamationsgruppe:   Bemerkungen: Voir GeVo 1639439  Ermittlungen:   Notizen: </t>
  </si>
  <si>
    <t xml:space="preserve">Reklamationsnummer: 201601047 Bewilligt durch:  Quelle:  Produkttyp:  Freie Eingabe: 0 Reklamationsgrund: 0 Fallerledigung im LCM Reklamationsgruppe:   Bemerkungen: 09.02.2016/ GeVo 1636597/ Stefania  Ermittlungen:   Notizen: </t>
  </si>
  <si>
    <t xml:space="preserve">Reklamationsnummer: 201601009 Bewilligt durch:  Quelle:  Produkttyp:  Freie Eingabe: 0 Reklamationsgrund: 0 Fallerledigung im LCM Reklamationsgruppe:   Bemerkungen: Siehe GeVo Nr. 1638899       Ermittlungen:   Notizen: </t>
  </si>
  <si>
    <t xml:space="preserve">Reklamationsnummer: 201601013 Bewilligt durch:  Quelle:  Produkttyp:  Freie Eingabe: 0 Reklamationsgrund: 0 Fallerledigung im LCM Reklamationsgruppe:   Bemerkungen: 9.02.2016  Siehe GeVo Nr. 1640835  Ermittlungen:   Notizen: </t>
  </si>
  <si>
    <t xml:space="preserve">Reklamationsnummer: 201601014 Bewilligt durch:  Quelle:  Produkttyp:  Freie Eingabe: 0 Reklamationsgrund: 0 Fallerledigung im LCM Reklamationsgruppe:   Bemerkungen: 9.2.2016/siehe Gevo 1642810  Ermittlungen:   Notizen: </t>
  </si>
  <si>
    <t xml:space="preserve">Reklamationsnummer: 201601015 Bewilligt durch:  Quelle:  Produkttyp:  Freie Eingabe: 0 Reklamationsgrund: 4.3 Ratenzahlung Reklamationsgruppe:   Bemerkungen: 09.02.2016 / Wir  Ratenzahlungsvereinbarung gesendet, siehe im SAP.  Ermittlungen:   Notizen: </t>
  </si>
  <si>
    <t xml:space="preserve">Reklamationsnummer: 201601023 Bewilligt durch:  Quelle:  Produkttyp:  Freie Eingabe: 0 Reklamationsgrund: 0 Fallerledigung im LCM Reklamationsgruppe:   Bemerkungen: 09.02.2016/ GeVo 1608151/ Stefania  Ermittlungen:   Notizen: </t>
  </si>
  <si>
    <t xml:space="preserve">Reklamationsnummer: 201601061 Bewilligt durch:  Quelle:  Produkttyp:  Freie Eingabe: 0 Reklamationsgrund: 0 Fallerledigung im LCM Reklamationsgruppe:   Bemerkungen: 09.02.2016/ GeVo 1644223/Stefania Staropoli  Ermittlungen:   Notizen: </t>
  </si>
  <si>
    <t xml:space="preserve">Reklamationsnummer: 201601024 Bewilligt durch:  Quelle:  Produkttyp:  Freie Eingabe: 0 Reklamationsgrund: 0 Fallerledigung im LCM Reklamationsgruppe:   Bemerkungen: 09.02.16/Siehe Gevo-Nr. ???  Ermittlungen:   Notizen: </t>
  </si>
  <si>
    <t xml:space="preserve">Reklamationsnummer: 201601027 Bewilligt durch:  Quelle:  Produkttyp:  Freie Eingabe: 0 Reklamationsgrund: 0 Fallerledigung im LCM Reklamationsgruppe:   Bemerkungen: 9.02.2016  Siehe GeVo Nr.  1598386  Ermittlungen:   Notizen: </t>
  </si>
  <si>
    <t xml:space="preserve">Reklamationsnummer: 201601033 Bewilligt durch:  Quelle:  Produkttyp:  Freie Eingabe: 0 Reklamationsgrund: 4.3 Ratenzahlung Reklamationsgruppe:   Bemerkungen: 09.02.2016 / Wir  Ratenzahlungsvereinbarung gesendet, siehe im SAP.  Ermittlungen:   Notizen: </t>
  </si>
  <si>
    <t xml:space="preserve">Reklamationsnummer: 201601038 Bewilligt durch:  Quelle:  Produkttyp:  Freie Eingabe: 0 Reklamationsgrund: 3.3 Storno neu OHNE Sofort Storno Reklamationsgruppe:   Bemerkungen: Alter VT 3412093  Neuer VT 3641834    KUBE 4057  Ermittlungen:   Notizen: </t>
  </si>
  <si>
    <t xml:space="preserve">Reklamationsnummer: 201601053 Bewilligt durch:  Quelle:  Produkttyp:  Freie Eingabe: 0 Reklamationsgrund: 4.3 Ratenzahlung Reklamationsgruppe:   Bemerkungen: 09.02.2016 / Wir  Ratenzahlungsvereinbarung gesendet, siehe im SAP.  Ermittlungen:   Notizen: </t>
  </si>
  <si>
    <t xml:space="preserve">10.02.16/Annahme ESK 1: Gem Brief und Telefon mit Frau Truong wurde der Vertrag 3638477 per November 2015 anstatt Oktober 2016 abgeschlossen. Die Kundin hat eine Mahnung erhalten und ist nicht bereit diese zu bezahlen. Der Vertrag und die Rechnung sollten storniert werden.   </t>
  </si>
  <si>
    <t xml:space="preserve">Reklamationsnummer: 201601012 Bewilligt durch:  Quelle:  Produkttyp:  Freie Eingabe: 0 Reklamationsgrund: 4.3 Ratenzahlung Reklamationsgruppe:   Bemerkungen: 09..02.2016 / Wir  Ratenzahlungsvereinbarung gesendet, siehe im SAP.  Ermittlungen:   Notizen: </t>
  </si>
  <si>
    <t xml:space="preserve">Reklamationsnummer: 201601020 Bewilligt durch:  Quelle:  Produkttyp:  Freie Eingabe: 0 Reklamationsgrund: 0 Fallerledigung im LCM Reklamationsgruppe:   Bemerkungen: 09.02.2016 RAM/GeVo 1642966     Ermittlungen:   Notizen: </t>
  </si>
  <si>
    <t xml:space="preserve">Reklamationsnummer: 201601043 Bewilligt durch:  Quelle:  Produkttyp:  Freie Eingabe: 0 Reklamationsgrund: 4.3 Ratenzahlung Reklamationsgruppe:   Bemerkungen: 09.02.2016 / Wir  Ratenzahlungsvereinbarung gesendet, siehe im SAP.  Ermittlungen:   Notizen: </t>
  </si>
  <si>
    <t xml:space="preserve">Reklamationsnummer: 201601058 Bewilligt durch:  Quelle:  Produkttyp:  Freie Eingabe: 0 Reklamationsgrund: 0 Fallerledigung im LCM Reklamationsgruppe:   Bemerkungen: 09.02.2016 RAM/GeVo 1644076  Ermittlungen:   Notizen: </t>
  </si>
  <si>
    <t xml:space="preserve">Reklamationsnummer: 201601000 Bewilligt durch:  Quelle:  Produkttyp:  Freie Eingabe: 0 Reklamationsgrund: 0 Fallerledigung im LCM Reklamationsgruppe:   Bemerkungen: Siehe GeVo 1622421  Ermittlungen:   Notizen: </t>
  </si>
  <si>
    <t xml:space="preserve">Reklamationsnummer: 201601006 Bewilligt durch:  Quelle:  Produkttyp:  Freie Eingabe: 0 Reklamationsgrund: 4.3 Ratenzahlung Reklamationsgruppe:   Bemerkungen: 08.02.2016 / Wir  Ratenzahlungsvereinbarung gesendet, siehe im SAP.  Ermittlungen:   Notizen: </t>
  </si>
  <si>
    <t xml:space="preserve">Reklamationsnummer: 201600989 Bewilligt durch:  Quelle:  Produkttyp:  Freie Eingabe: 0 Reklamationsgrund: 0 Fallerledigung im LCM Reklamationsgruppe:   Bemerkungen: Voir GeVo 1636960  Ermittlungen:   Notizen: </t>
  </si>
  <si>
    <t xml:space="preserve">Reklamationsnummer: 201601005 Bewilligt durch:  Quelle:  Produkttyp:  Freie Eingabe: 0 Reklamationsgrund: 4.3 Ratenzahlung Reklamationsgruppe:   Bemerkungen: 08.02.2016 / Wir  Ratenzahlungsvereinbarung gesendet, siehe im SAP.  Ermittlungen:   Notizen: </t>
  </si>
  <si>
    <t xml:space="preserve">Reklamationsnummer: 201600986 Bewilligt durch:  Quelle:  Produkttyp:  Freie Eingabe: 0 Reklamationsgrund: 0 Fallerledigung im LCM Reklamationsgruppe:   Bemerkungen: GV 1640142  Ermittlungen:   Notizen: </t>
  </si>
  <si>
    <t xml:space="preserve">Reklamationsnummer: 201600996 Bewilligt durch:  Quelle:  Produkttyp:  Freie Eingabe: 0 Reklamationsgrund: 3.3 Storno neu OHNE Sofort Storno Reklamationsgruppe:   Bemerkungen: doublon avec contrat 3393021  Ermittlungen:   Notizen: </t>
  </si>
  <si>
    <t xml:space="preserve">Reklamationsnummer: 201601003 Bewilligt durch:  Quelle:  Produkttyp:  Freie Eingabe: 0 Reklamationsgrund: 0 Fallerledigung im LCM Reklamationsgruppe:   Bemerkungen: GV 1642098 Chantal Bourdon  Ermittlungen:   Notizen: </t>
  </si>
  <si>
    <t xml:space="preserve">Reklamationsnummer: 201600994 Bewilligt durch:  Quelle:  Produkttyp:  Freie Eingabe: 0 Reklamationsgrund: 0 Fallerledigung im LCM Reklamationsgruppe:   Bemerkungen: 8.02.2016  Siehe GeVo Nr.  1634254      -------------------------------------------------  Der Fall wurde am '08.02.2016' von 'Rittmeyer Manuela' inaktiviert!   Der Fall wurde am '08.02.2016' von 'Rittmeyer Manuela' wieder aktiviert!  Ermittlungen:   Notizen: </t>
  </si>
  <si>
    <t xml:space="preserve">Reklamationsnummer: 201600987 Bewilligt durch:  Quelle:  Produkttyp:  Freie Eingabe: 0 Reklamationsgrund: 0 Fallerledigung im LCM Reklamationsgruppe:   Bemerkungen: 08.02.16/Siehe Gevo-Nr. 1594638/mag  Ermittlungen:   Notizen: </t>
  </si>
  <si>
    <t xml:space="preserve">Reklamationsnummer: 201600991 Bewilligt durch:  Quelle:  Produkttyp:  Freie Eingabe: 0 Reklamationsgrund: 0 Fallerledigung im LCM Reklamationsgruppe:   Bemerkungen: Voir GeVo 1638402  Ermittlungen:   Notizen: </t>
  </si>
  <si>
    <t xml:space="preserve">Reklamationsnummer: 201600988 Bewilligt durch:  Quelle:  Produkttyp:  Freie Eingabe: 0 Reklamationsgrund: 0 Fallerledigung im LCM Reklamationsgruppe:   Bemerkungen: 8.02.2016:  Siehe GeVo Nr. 1602891  Ermittlungen:   Notizen: </t>
  </si>
  <si>
    <t xml:space="preserve">Reklamationsnummer: 201600992 Bewilligt durch:  Quelle:  Produkttyp:  Freie Eingabe: 0 Reklamationsgrund: 0 Fallerledigung im LCM Reklamationsgruppe:   Bemerkungen: Voir GeVo 1638639  Ermittlungen:   Notizen: </t>
  </si>
  <si>
    <t xml:space="preserve">Reklamationsnummer: 201601002 Bewilligt durch:  Quelle:  Produkttyp:  Freie Eingabe: 0 Reklamationsgrund: 0 Fallerledigung im LCM Reklamationsgruppe:   Bemerkungen: 08.02.16/Siehe Gevo-Nr. 1608775/mag  Ermittlungen:   Notizen: </t>
  </si>
  <si>
    <t xml:space="preserve">05.02.16 - Accettazione La cliente signora Zsuzsanna Labanc non accetta che deve pagare la fattura e ci invia e-mail (con copia Dott. Pier Giuseppe Assi, Lugano): "Swisscom Directories SA - Zurigo Egregio signor Jadanza, Rispondo alla sua lettera Raccomandata del 01 Febbraio 2016, per confermare l'annullamento del contratto N.3.684,453 (prodotto local.ch), a norma della Legge Federale di completamento del Codice Civile svizzero, Libro quinto:Diritto delle obbligazioni, Articoli 40.a7 - 40.b8 - 40.d11- IV. Spero di non diver tornare piu' sull'argomento e considero la questione chiusa. Distinti saluti. Studio Pronails Zsuzsanna Labanc copia p.c.: Dott. Pier Giuseppe Assi, Lugano" </t>
  </si>
  <si>
    <t xml:space="preserve">Reklamationsnummer: 201600990 Bewilligt durch:  Quelle:  Produkttyp:  Freie Eingabe: 0 Reklamationsgrund: 3.3 Storno neu OHNE Sofort Storno Reklamationsgruppe:   Bemerkungen: Durch 3691258 ersetzt  Ermittlungen:   Notizen: </t>
  </si>
  <si>
    <t xml:space="preserve">Reklamationsnummer: 201601001 Bewilligt durch:  Quelle:  Produkttyp:  Freie Eingabe: 0 Reklamationsgrund: 0 Fallerledigung im LCM Reklamationsgruppe:   Bemerkungen: 8.02.2016  Siehe GeVo Nr. 1641968  Ermittlungen:   Notizen: </t>
  </si>
  <si>
    <t xml:space="preserve">Reklamationsnummer: 201600984 Bewilligt durch:  Quelle:  Produkttyp:  Freie Eingabe: 0 Reklamationsgrund: 0 Fallerledigung im LCM Reklamationsgruppe:   Bemerkungen: Voir GeVo 6093830  Ermittlungen:   Notizen: </t>
  </si>
  <si>
    <t xml:space="preserve">Reklamationsnummer: 201600998 Bewilligt durch:  Quelle:  Produkttyp:  Freie Eingabe: 0 Reklamationsgrund: 0 Fallerledigung im LCM Reklamationsgruppe:   Bemerkungen: Voir GeVo 1638630        Ermittlungen:   Notizen: </t>
  </si>
  <si>
    <t xml:space="preserve">Reklamationsnummer: 201600983 Bewilligt durch:  Quelle:  Produkttyp:  Freie Eingabe: 0 Reklamationsgrund: 0 Fallerledigung im LCM Reklamationsgruppe:   Bemerkungen: Voir GeVo 1632499          Ermittlungen:   Notizen: </t>
  </si>
  <si>
    <t xml:space="preserve">Reklamationsnummer: 201600995 Bewilligt durch:  Quelle:  Produkttyp:  Freie Eingabe: 0 Reklamationsgrund: 0 Fallerledigung im LCM Reklamationsgruppe:   Bemerkungen: Voir GeVo 1637470  Ermittlungen:   Notizen: </t>
  </si>
  <si>
    <t xml:space="preserve">Reklamationsnummer: 201600993 Bewilligt durch:  Quelle:  Produkttyp:  Freie Eingabe: 0 Reklamationsgrund: 0 Fallerledigung im LCM Reklamationsgruppe:   Bemerkungen: Voir GeVo 1639647  Ermittlungen:   Notizen: </t>
  </si>
  <si>
    <t xml:space="preserve">Reklamationsnummer: 201601004 Bewilligt durch:  Quelle:  Produkttyp:  Freie Eingabe: 0 Reklamationsgrund: 4.3 Ratenzahlung Reklamationsgruppe:   Bemerkungen: 08.02.2016 / Wir  Ratenzahlungsvereinbarung gesendet, siehe im SAP.  Ermittlungen:   Notizen: </t>
  </si>
  <si>
    <t xml:space="preserve">Reklamationsnummer: 201600985 Bewilligt durch:  Quelle:  Produkttyp:  Freie Eingabe: 0 Reklamationsgrund: 0 Fallerledigung im LCM Reklamationsgruppe:   Bemerkungen: Siehe GeVo 1613564  Ermittlungen:   Notizen: </t>
  </si>
  <si>
    <t xml:space="preserve">Reklamationsnummer: 201600997 Bewilligt durch:  Quelle:  Produkttyp:  Freie Eingabe: 0 Reklamationsgrund: 3.3 Storno neu OHNE Sofort Storno Reklamationsgruppe:   Bemerkungen: Neu Vertrag 3659910  (doppel)  KUBE 2799  Ermittlungen:   Notizen: </t>
  </si>
  <si>
    <t xml:space="preserve">gem mail von der Kundin hat sie einen Startup Bon von der Swisscom erhalten.  Bitte startup Bon von der Rechnung vom LBC abziehen  </t>
  </si>
  <si>
    <t xml:space="preserve">Reklamationsnummer: 201600969 Bewilligt durch:  Quelle:  Produkttyp:  Freie Eingabe: 0 Reklamationsgrund: 0 Fallerledigung im LCM Reklamationsgruppe:   Bemerkungen: GV 1640619LBC  Chantal Bourdon  Ermittlungen:   Notizen: </t>
  </si>
  <si>
    <t xml:space="preserve">Reklamationsnummer: 201600938 Bewilligt durch:  Quelle:  Produkttyp:  Freie Eingabe: 0 Reklamationsgrund: 4.8 Schwarze Liste / Buchabgabe Reklamationsgruppe:   Bemerkungen: Liste noire Online  Ermittlungen:   Notizen: </t>
  </si>
  <si>
    <t xml:space="preserve">Reklamationsnummer: 201600958 Bewilligt durch:  Quelle:  Produkttyp:  Freie Eingabe: 0 Reklamationsgrund: 0 Fallerledigung im LCM Reklamationsgruppe:   Bemerkungen: 05.02.2016 RAM/GeVo 1640453  Ermittlungen:   Notizen: </t>
  </si>
  <si>
    <t xml:space="preserve">Reklamationsnummer: 201600961 Bewilligt durch:  Quelle:  Produkttyp:  Freie Eingabe: 0 Reklamationsgrund: 0 Fallerledigung im LCM Reklamationsgruppe:   Bemerkungen: 05.02.2016 RAM/GeVo 1640694        Ermittlungen:   Notizen: </t>
  </si>
  <si>
    <t xml:space="preserve">Reklamationsnummer: 201600964 Bewilligt durch:  Quelle:  Produkttyp:  Freie Eingabe: 0 Reklamationsgrund: 0 Fallerledigung im LCM Reklamationsgruppe:   Bemerkungen: 05.02.2016/ GeVo: 1640609/STS  Ermittlungen:   Notizen: </t>
  </si>
  <si>
    <t xml:space="preserve">Reklamationsnummer: 201600897 Bewilligt durch:  Quelle:  Produkttyp:  Freie Eingabe: 0 Reklamationsgrund: 3.3 Storno neu OHNE Sofort Storno Reklamationsgruppe:   Bemerkungen: gem. neuer Bestellschein 3672090 wird dieser Vetrag ersetzt / J. Hufschmid  Ermittlungen:   Notizen: </t>
  </si>
  <si>
    <t xml:space="preserve">Reklamationsnummer: 201600980 Bewilligt durch:  Quelle:  Produkttyp:  Freie Eingabe: 0 Reklamationsgrund: 0 Fallerledigung im LCM Reklamationsgruppe:   Bemerkungen: 05.02.16/Siehe Gevo-Nr. 1610518/mag  Ermittlungen:   Notizen: </t>
  </si>
  <si>
    <t xml:space="preserve">Reklamationsnummer: 201600936 Bewilligt durch:  Quelle:  Produkttyp:  Freie Eingabe: 0 Reklamationsgrund: 4.8 Schwarze Liste / Buchabgabe Reklamationsgruppe:   Bemerkungen: Liste noire Online  Ermittlungen:   Notizen: </t>
  </si>
  <si>
    <t xml:space="preserve">Reklamationsnummer: 201600937 Bewilligt durch:  Quelle:  Produkttyp:  Freie Eingabe: 0 Reklamationsgrund: 4.8 Schwarze Liste / Buchabgabe Reklamationsgruppe:   Bemerkungen: Liste noire Online  Ermittlungen:   Notizen: </t>
  </si>
  <si>
    <t xml:space="preserve">Reklamationsnummer: 201600942 Bewilligt durch:  Quelle:  Produkttyp:  Freie Eingabe: 0 Reklamationsgrund: 4.8 Schwarze Liste / Buchabgabe Reklamationsgruppe:   Bemerkungen: Liste noire Online  Ermittlungen:   Notizen: </t>
  </si>
  <si>
    <t xml:space="preserve">Reklamationsnummer: 201600909 Bewilligt durch:  Quelle:  Produkttyp:  Freie Eingabe: 0 Reklamationsgrund: 4.8 Schwarze Liste / Buchabgabe Reklamationsgruppe:   Bemerkungen: SL 584 Locarnese  Ermittlungen:   Notizen: </t>
  </si>
  <si>
    <t xml:space="preserve">Reklamationsnummer: 201600915 Bewilligt durch:  Quelle:  Produkttyp:  Freie Eingabe: 0 Reklamationsgrund: 4.8 Schwarze Liste / Buchabgabe Reklamationsgruppe:   Bemerkungen: SL 584 Lorcarnese  Ermittlungen:   Notizen: </t>
  </si>
  <si>
    <t xml:space="preserve">Reklamationsnummer: 201600944 Bewilligt durch:  Quelle:  Produkttyp:  Freie Eingabe: 0 Reklamationsgrund: 4.8 Schwarze Liste / Buchabgabe Reklamationsgruppe:   Bemerkungen: Liste noire Online  Ermittlungen:   Notizen: </t>
  </si>
  <si>
    <t xml:space="preserve">Reklamationsnummer: 201600945 Bewilligt durch:  Quelle:  Produkttyp:  Freie Eingabe: 0 Reklamationsgrund: 4.8 Schwarze Liste / Buchabgabe Reklamationsgruppe:   Bemerkungen: Liste noire Online  Ermittlungen:   Notizen: </t>
  </si>
  <si>
    <t xml:space="preserve">Reklamationsnummer: 201600955 Bewilligt durch:  Quelle:  Produkttyp:  Freie Eingabe: 0 Reklamationsgrund: 0 Fallerledigung im LCM Reklamationsgruppe:   Bemerkungen: 05.02.16/Siehe Gevo-Nr. 1640203/mag  Ermittlungen:   Notizen: </t>
  </si>
  <si>
    <t xml:space="preserve">Reklamationsnummer: 201600956 Bewilligt durch:  Quelle:  Produkttyp:  Freie Eingabe: 0 Reklamationsgrund: 0 Fallerledigung im LCM Reklamationsgruppe:   Bemerkungen: 05.02.2016 RAM/GeVo 1640303  Ermittlungen:   Notizen: </t>
  </si>
  <si>
    <t xml:space="preserve">Reklamationsnummer: 201600921 Bewilligt durch:  Quelle:  Produkttyp:  Freie Eingabe: 0 Reklamationsgrund: 0 Fallerledigung im LCM Reklamationsgruppe:   Bemerkungen: 05.02.2016 RAM/GeVo 1639573  Ermittlungen:   Notizen: </t>
  </si>
  <si>
    <t xml:space="preserve">Reklamationsnummer: 201600927 Bewilligt durch:  Quelle:  Produkttyp:  Freie Eingabe: 0 Reklamationsgrund: 4.8 Schwarze Liste / Buchabgabe Reklamationsgruppe:   Bemerkungen: Liste noire Online  Ermittlungen:   Notizen: </t>
  </si>
  <si>
    <t xml:space="preserve">Reklamationsnummer: 201600901 Bewilligt durch:  Quelle:  Produkttyp:  Freie Eingabe: 0 Reklamationsgrund: 4.8 Schwarze Liste / Buchabgabe Reklamationsgruppe:   Bemerkungen: SL 547  Langenthal-Huttwil  Ermittlungen:   Notizen: </t>
  </si>
  <si>
    <t xml:space="preserve">Reklamationsnummer: 201600934 Bewilligt durch:  Quelle:  Produkttyp:  Freie Eingabe: 0 Reklamationsgrund: 4.8 Schwarze Liste / Buchabgabe Reklamationsgruppe:   Bemerkungen: Liste noire Online  Ermittlungen:   Notizen: </t>
  </si>
  <si>
    <t xml:space="preserve">Reklamationsnummer: 201600940 Bewilligt durch:  Quelle:  Produkttyp:  Freie Eingabe: 0 Reklamationsgrund: 4.8 Schwarze Liste / Buchabgabe Reklamationsgruppe:   Bemerkungen: Liste noire Online  Ermittlungen:   Notizen: </t>
  </si>
  <si>
    <t xml:space="preserve">Reklamationsnummer: 201600943 Bewilligt durch:  Quelle:  Produkttyp:  Freie Eingabe: 0 Reklamationsgrund: 4.8 Schwarze Liste / Buchabgabe Reklamationsgruppe:   Bemerkungen: Liste noire Online  Ermittlungen:   Notizen: </t>
  </si>
  <si>
    <t xml:space="preserve">Reklamationsnummer: 201600954 Bewilligt durch:  Quelle:  Produkttyp:  Freie Eingabe: 0 Reklamationsgrund: 0 Fallerledigung im LCM Reklamationsgruppe:   Bemerkungen: Siehe GeVo Nr. 1634944  Ermittlungen:   Notizen: </t>
  </si>
  <si>
    <t xml:space="preserve">Reklamationsnummer: 201600922 Bewilligt durch:  Quelle:  Produkttyp:  Freie Eingabe: 0 Reklamationsgrund: 0 Fallerledigung im LCM Reklamationsgruppe:   Bemerkungen: 05.02.2016/Siehe Gevo-Nr. 1595650/mag  Ermittlungen:   Notizen: </t>
  </si>
  <si>
    <t xml:space="preserve">Reklamationsnummer: 201600923 Bewilligt durch:  Quelle:  Produkttyp:  Freie Eingabe: 0 Reklamationsgrund: 0 Fallerledigung im LCM Reklamationsgruppe:   Bemerkungen: Siehe GeVo Nr. 1634107  Ermittlungen:   Notizen: </t>
  </si>
  <si>
    <t xml:space="preserve">Reklamationsnummer: 201600925 Bewilligt durch:  Quelle:  Produkttyp:  Freie Eingabe: 0 Reklamationsgrund: 0 Fallerledigung im LCM Reklamationsgruppe:   Bemerkungen: 05/02/2016 - MonaT.    GeVo 1639697  Ermittlungen:   Notizen: </t>
  </si>
  <si>
    <t xml:space="preserve">Reklamationsnummer: 201600971 Bewilligt durch:  Quelle:  Produkttyp:  Freie Eingabe: 0 Reklamationsgrund: 0 Fallerledigung im LCM Reklamationsgruppe:   Bemerkungen: GV 1623962  Ermittlungen:   Notizen: </t>
  </si>
  <si>
    <t xml:space="preserve">Reklamationsnummer: 201600933 Bewilligt durch:  Quelle:  Produkttyp:  Freie Eingabe: 0 Reklamationsgrund: 4.8 Schwarze Liste / Buchabgabe Reklamationsgruppe:   Bemerkungen: Liste noire Online  Ermittlungen:   Notizen: </t>
  </si>
  <si>
    <t xml:space="preserve">Reklamationsnummer: 201600950 Bewilligt durch:  Quelle:  Produkttyp:  Freie Eingabe: 0 Reklamationsgrund: 3.3 Storno neu OHNE Sofort Storno Reklamationsgruppe:   Bemerkungen: Nouveau contrat 3723186  KUBE 3286  (selon bon de commande)  Ermittlungen:   Notizen: </t>
  </si>
  <si>
    <t xml:space="preserve">Reklamationsnummer: 201600951 Bewilligt durch:  Quelle:  Produkttyp:  Freie Eingabe: 0 Reklamationsgrund: 3.3 Storno neu OHNE Sofort Storno Reklamationsgruppe:   Bemerkungen: Nouveau contrat 3723186  KUBE 3286  (selon bon de commande)  Ermittlungen:   Notizen: </t>
  </si>
  <si>
    <t xml:space="preserve">Reklamationsnummer: 201600959 Bewilligt durch:  Quelle:  Produkttyp:  Freie Eingabe: 0 Reklamationsgrund: 0 Fallerledigung im LCM Reklamationsgruppe:   Bemerkungen: Siehe GeVo Nr. 1640334  Ermittlungen:   Notizen: </t>
  </si>
  <si>
    <t xml:space="preserve">Reklamationsnummer: 201600898 Bewilligt durch:  Quelle:  Produkttyp:  Freie Eingabe: 0 Reklamationsgrund: 3.3 Storno neu OHNE Sofort Storno Reklamationsgruppe:   Bemerkungen: gem. Bestellschein und Informations Mail im upliad zu Vertrag 3672090.001.34077151 Kunde 1489519 wird dieser Vertrag ersetzt / J. Hufschmid  Ermittlungen:   Notizen: </t>
  </si>
  <si>
    <t xml:space="preserve">Reklamationsnummer: 201600911 Bewilligt durch:  Quelle:  Produkttyp:  Freie Eingabe: 0 Reklamationsgrund: 4.8 Schwarze Liste / Buchabgabe Reklamationsgruppe:   Bemerkungen: SL 584 Locarnese  Ermittlungen:   Notizen: </t>
  </si>
  <si>
    <t xml:space="preserve">Reklamationsnummer: 201600949 Bewilligt durch:  Quelle:  Produkttyp:  Freie Eingabe: 0 Reklamationsgrund: 3.3 Storno neu OHNE Sofort Storno Reklamationsgruppe:   Bemerkungen: Nouveau contrat 3723186  KUBE 3286  (selon bon de commande)  Ermittlungen:   Notizen: </t>
  </si>
  <si>
    <t xml:space="preserve">Reklamationsnummer: 201600957 Bewilligt durch:  Quelle:  Produkttyp:  Freie Eingabe: 0 Reklamationsgrund: 0 Fallerledigung im LCM Reklamationsgruppe:   Bemerkungen: 05.02.2016/ GeVo 1640249/STS  Ermittlungen:   Notizen: </t>
  </si>
  <si>
    <t xml:space="preserve">Reklamationsnummer: 201600972 Bewilligt durch:  Quelle:  Produkttyp:  Freie Eingabe: 0 Reklamationsgrund: 0 Fallerledigung im LCM Reklamationsgruppe:   Bemerkungen: 05.02.16/Siehe Gevo-Nr. 1633561/mag  Ermittlungen:   Notizen: </t>
  </si>
  <si>
    <t xml:space="preserve">Reklamationsnummer: 201600939 Bewilligt durch:  Quelle:  Produkttyp:  Freie Eingabe: 0 Reklamationsgrund: 4.8 Schwarze Liste / Buchabgabe Reklamationsgruppe:   Bemerkungen: Liste noire Online  Ermittlungen:   Notizen: </t>
  </si>
  <si>
    <t xml:space="preserve">Reklamationsnummer: 201600896 Bewilligt durch:  Quelle:  Produkttyp:  Freie Eingabe: 0 Reklamationsgrund: 3.3 Storno neu OHNE Sofort Storno Reklamationsgruppe:   Bemerkungen: Gem. neuem Bestellschein 3672090 / KD 1489519 wird dieser Vertrag ersetzt  Ermittlungen:   Notizen: </t>
  </si>
  <si>
    <t xml:space="preserve">Reklamationsnummer: 201600918 Bewilligt durch:  Quelle:  Produkttyp:  Freie Eingabe: 0 Reklamationsgrund: 4.8 Schwarze Liste / Buchabgabe Reklamationsgruppe:   Bemerkungen: SL 584 Locarnese  Ermittlungen:   Notizen: </t>
  </si>
  <si>
    <t xml:space="preserve">Reklamationsnummer: 201600930 Bewilligt durch:  Quelle:  Produkttyp:  Freie Eingabe: 0 Reklamationsgrund: 0 Fallerledigung im LCM Reklamationsgruppe:   Bemerkungen: 05.02.2016 RAM/GeVo 1639907     Ermittlungen:   Notizen: </t>
  </si>
  <si>
    <t xml:space="preserve">Reklamationsnummer: 201600903 Bewilligt durch:  Quelle:  Produkttyp:  Freie Eingabe: 0 Reklamationsgrund: 4.8 Schwarze Liste / Buchabgabe Reklamationsgruppe:   Bemerkungen: SL 547  Langenthal-Huttwil  Ermittlungen:   Notizen: </t>
  </si>
  <si>
    <t xml:space="preserve">Reklamationsnummer: 201600981 Bewilligt durch:  Quelle:  Produkttyp:  Freie Eingabe: 0 Reklamationsgrund: 0 Fallerledigung im LCM Reklamationsgruppe:   Bemerkungen: 05.02.2016 RAM/GeVo 1640843  Ermittlungen:   Notizen: </t>
  </si>
  <si>
    <t xml:space="preserve">Reklamationsnummer: 201600960 Bewilligt durch:  Quelle:  Produkttyp:  Freie Eingabe: 0 Reklamationsgrund: 0 Fallerledigung im LCM Reklamationsgruppe:   Bemerkungen: 05/02/2016 - MonaT.    GeVo 1598788  Ermittlungen:   Notizen: </t>
  </si>
  <si>
    <t xml:space="preserve">Reklamationsnummer: 201600899 Bewilligt durch:  Quelle:  Produkttyp:  Freie Eingabe: 0 Reklamationsgrund: 3.3 Storno neu OHNE Sofort Storno Reklamationsgruppe:   Bemerkungen: gem. Bestellschein und Informations Mail im Upload zu Vertrag 3672090.001.34077151 Kunde 1489519 wird dieser Vertrag ersetzt / J. Hufschmid  Ermittlungen:   Notizen: </t>
  </si>
  <si>
    <t xml:space="preserve">Reklamationsnummer: 201600913 Bewilligt durch:  Quelle:  Produkttyp:  Freie Eingabe: 0 Reklamationsgrund: 4.8 Schwarze Liste / Buchabgabe Reklamationsgruppe:   Bemerkungen: SL 584 Locarnese; Vertrag wird nicht storniert, RG 272285 2/3 einbezahlt  Ermittlungen:   Notizen: </t>
  </si>
  <si>
    <t xml:space="preserve">Reklamationsnummer: 201600920 Bewilligt durch:  Quelle:  Produkttyp:  Freie Eingabe: 0 Reklamationsgrund: 4.8 Schwarze Liste / Buchabgabe Reklamationsgruppe:   Bemerkungen: SL 584 Locarnese  Ermittlungen:   Notizen: </t>
  </si>
  <si>
    <t xml:space="preserve">Reklamationsnummer: 201600924 Bewilligt durch:  Quelle:  Produkttyp:  Freie Eingabe: 0 Reklamationsgrund: 0 Fallerledigung im LCM Reklamationsgruppe:   Bemerkungen: 1632907  Noch ein provisorischer Vertrag hinterlegt, dieser kann nicht storniert werden.  Ermittlungen:   Notizen: </t>
  </si>
  <si>
    <t xml:space="preserve">Reklamationsnummer: 201600907 Bewilligt durch:  Quelle:  Produkttyp:  Freie Eingabe: 0 Reklamationsgrund: 4.8 Schwarze Liste / Buchabgabe Reklamationsgruppe:   Bemerkungen: SL 584 Locarnese  Ermittlungen:   Notizen: </t>
  </si>
  <si>
    <t xml:space="preserve">Reklamationsnummer: 201600935 Bewilligt durch:  Quelle:  Produkttyp:  Freie Eingabe: 0 Reklamationsgrund: 4.8 Schwarze Liste / Buchabgabe Reklamationsgruppe:   Bemerkungen: Liste noire Online  Ermittlungen:   Notizen: </t>
  </si>
  <si>
    <t xml:space="preserve">Reklamationsnummer: 201600947 Bewilligt durch:  Quelle:  Produkttyp:  Freie Eingabe: 0 Reklamationsgrund: 0 Fallerledigung im LCM Reklamationsgruppe:   Bemerkungen: GV1613499 annulation du contrat 7400621 LBC  Ermittlungen:   Notizen: </t>
  </si>
  <si>
    <t xml:space="preserve">Reklamationsnummer: 201600948 Bewilligt durch:  Quelle:  Produkttyp:  Freie Eingabe: 0 Reklamationsgrund: 3.3 Storno neu OHNE Sofort Storno Reklamationsgruppe:   Bemerkungen: Nouveau contrat 3723186  KUBE 3286  (selon bon de commande)  Ermittlungen:   Notizen: </t>
  </si>
  <si>
    <t xml:space="preserve">Reklamationsnummer: 201600928 Bewilligt durch:  Quelle:  Produkttyp:  Freie Eingabe: 0 Reklamationsgrund: 4.8 Schwarze Liste / Buchabgabe Reklamationsgruppe:   Bemerkungen: Liste noire Online  Ermittlungen:   Notizen: </t>
  </si>
  <si>
    <t xml:space="preserve">Reklamationsnummer: 201600900 Bewilligt durch:  Quelle:  Produkttyp:  Freie Eingabe: 0 Reklamationsgrund: 3.3 Storno neu OHNE Sofort Storno Reklamationsgruppe:   Bemerkungen: gem. Bestellschein und Informations Mail im upliad zu Vertrag 3672090.001.34077151 Kunde 1489519 wird dieser Vertrag ersetzt / J. Hufschmid  Ermittlungen:   Notizen: </t>
  </si>
  <si>
    <t xml:space="preserve">Reklamationsnummer: 201600952 Bewilligt durch:  Quelle:  Produkttyp:  Freie Eingabe: 0 Reklamationsgrund: 3.3 Storno neu OHNE Sofort Storno Reklamationsgruppe:   Bemerkungen: Nouveau contrat 3723186  KUBE 3286  (selon bon de commande)  Ermittlungen:   Notizen: </t>
  </si>
  <si>
    <t xml:space="preserve">Reklamationsnummer: 201600929 Bewilligt durch:  Quelle:  Produkttyp:  Freie Eingabe: 0 Reklamationsgrund: 4.8 Schwarze Liste / Buchabgabe Reklamationsgruppe:   Bemerkungen: Liste noire Online  Ermittlungen:   Notizen: </t>
  </si>
  <si>
    <t xml:space="preserve">Reklamationsnummer: 201600931 Bewilligt durch:  Quelle:  Produkttyp:  Freie Eingabe: 0 Reklamationsgrund: 4.8 Schwarze Liste / Buchabgabe Reklamationsgruppe:   Bemerkungen: Liste noire Online  Ermittlungen:   Notizen: </t>
  </si>
  <si>
    <t xml:space="preserve">Reklamationsnummer: 201600904 Bewilligt durch:  Quelle:  Produkttyp:  Freie Eingabe: 0 Reklamationsgrund: 4.8 Schwarze Liste / Buchabgabe Reklamationsgruppe:   Bemerkungen: SL 547  Langenthal-Huttwil  Ermittlungen:   Notizen: </t>
  </si>
  <si>
    <t xml:space="preserve">Reklamationsnummer: 201600974 Bewilligt durch:  Quelle:  Produkttyp:  Freie Eingabe: 0 Reklamationsgrund: 0 Fallerledigung im LCM Reklamationsgruppe:   Bemerkungen: Siehe GeVo Nr. 1637466          Ermittlungen:   Notizen: </t>
  </si>
  <si>
    <t xml:space="preserve">Reklamationsnummer: 201600977 Bewilligt durch:  Quelle:  Produkttyp:  Freie Eingabe: 0 Reklamationsgrund: 0 Fallerledigung im LCM Reklamationsgruppe:   Bemerkungen: GV1617487 Start-UP 150.00  Ermittlungen:   Notizen: </t>
  </si>
  <si>
    <t xml:space="preserve">Reklamationsnummer: 201600932 Bewilligt durch:  Quelle:  Produkttyp:  Freie Eingabe: 0 Reklamationsgrund: 4.8 Schwarze Liste / Buchabgabe Reklamationsgruppe:   Bemerkungen: Liste noire Online  Ermittlungen:   Notizen: </t>
  </si>
  <si>
    <t xml:space="preserve">Reklamationsnummer: 201600941 Bewilligt durch:  Quelle:  Produkttyp:  Freie Eingabe: 0 Reklamationsgrund: 0 Fallerledigung im LCM Reklamationsgruppe:   Bemerkungen: 05.02.16/Siehe Gevo-Nr. 1612751/mag  Ermittlungen:   Notizen: </t>
  </si>
  <si>
    <t xml:space="preserve">Reklamationsnummer: 201600953 Bewilligt durch:  Quelle:  Produkttyp:  Freie Eingabe: 0 Reklamationsgrund: 3.3 Storno neu OHNE Sofort Storno Reklamationsgruppe:   Bemerkungen: Nouveau contrat 3723186  KUBE 3286  (selon bon de commande)  Ermittlungen:   Notizen: </t>
  </si>
  <si>
    <t xml:space="preserve">Reklamationsnummer: 201600885 Bewilligt durch:  Quelle:  Produkttyp:  Freie Eingabe: 0 Reklamationsgrund: 4.8 Schwarze Liste / Buchabgabe Reklamationsgruppe:   Bemerkungen: Liste noire Online  Ermittlungen:   Notizen: </t>
  </si>
  <si>
    <t xml:space="preserve">Reklamationsnummer: 201600886 Bewilligt durch:  Quelle:  Produkttyp:  Freie Eingabe: 0 Reklamationsgrund: 4.8 Schwarze Liste / Buchabgabe Reklamationsgruppe:   Bemerkungen: Liste noire Online  Ermittlungen:   Notizen: </t>
  </si>
  <si>
    <t xml:space="preserve">Reklamationsnummer: 201600871 Bewilligt durch:  Quelle:  Produkttyp:  Freie Eingabe: 0 Reklamationsgrund: 0 Fallerledigung im LCM Reklamationsgruppe:   Bemerkungen: 04.02.16/Siehe Gevo-Nr. 1615419/mag  Ermittlungen:   Notizen: </t>
  </si>
  <si>
    <t xml:space="preserve">Reklamationsnummer: 201600877 Bewilligt durch:  Quelle:  Produkttyp:  Freie Eingabe: 0 Reklamationsgrund: 4.8 Schwarze Liste / Buchabgabe Reklamationsgruppe:   Bemerkungen: Liste noire Online  Ermittlungen:   Notizen: </t>
  </si>
  <si>
    <t xml:space="preserve">Reklamationsnummer: 201600883 Bewilligt durch:  Quelle:  Produkttyp:  Freie Eingabe: 0 Reklamationsgrund: 4.8 Schwarze Liste / Buchabgabe Reklamationsgruppe:   Bemerkungen: Liste noire Online  Ermittlungen:   Notizen: </t>
  </si>
  <si>
    <t xml:space="preserve">Reklamationsnummer: 201600851 Bewilligt durch:  Quelle:  Produkttyp:  Freie Eingabe: 0 Reklamationsgrund: 0 Fallerledigung im LCM Reklamationsgruppe:   Bemerkungen: Siehe GeVo Nr. 1635272  Ermittlungen:   Notizen: </t>
  </si>
  <si>
    <t xml:space="preserve">Reklamationsnummer: 201600888 Bewilligt durch:  Quelle:  Produkttyp:  Freie Eingabe: 0 Reklamationsgrund: 4.8 Schwarze Liste / Buchabgabe Reklamationsgruppe:   Bemerkungen: Liste noire Online  Ermittlungen:   Notizen: </t>
  </si>
  <si>
    <t xml:space="preserve">Reklamationsnummer: 201600863 Bewilligt durch:  Quelle:  Produkttyp:  Freie Eingabe: 0 Reklamationsgrund: 0 Fallerledigung im LCM Reklamationsgruppe:   Bemerkungen: 04.02.2016 RAM/  Ermittlungen:   Notizen: </t>
  </si>
  <si>
    <t xml:space="preserve">Reklamationsnummer: 201600852 Bewilligt durch:  Quelle:  Produkttyp:  Freie Eingabe: 0 Reklamationsgrund: 3.3 Storno neu OHNE Sofort Storno Reklamationsgruppe:   Bemerkungen: Gem. Bestellschein 3711359 / 1494314 wird dieser Vertrag ersetzt per 02.07.2016 / huf  Ermittlungen:   Notizen: </t>
  </si>
  <si>
    <t xml:space="preserve">Reklamationsnummer: 201600887 Bewilligt durch:  Quelle:  Produkttyp:  Freie Eingabe: 0 Reklamationsgrund: 4.8 Schwarze Liste / Buchabgabe Reklamationsgruppe:   Bemerkungen: Liste noire Online  Ermittlungen:   Notizen: </t>
  </si>
  <si>
    <t xml:space="preserve">Reklamationsnummer: 201600894 Bewilligt durch:  Quelle:  Produkttyp:  Freie Eingabe: 0 Reklamationsgrund: 4.8 Schwarze Liste / Buchabgabe Reklamationsgruppe:   Bemerkungen: Liste noire Online  Ermittlungen:   Notizen: </t>
  </si>
  <si>
    <t xml:space="preserve">Reklamationsnummer: 201600839 Bewilligt durch:  Quelle:  Produkttyp:  Freie Eingabe: 0 Reklamationsgrund: 0 Fallerledigung im LCM Reklamationsgruppe:   Bemerkungen: GV 1590816    Ermittlungen:   Notizen: </t>
  </si>
  <si>
    <t xml:space="preserve">Reklamationsnummer: 201600847 Bewilligt durch:  Quelle:  Produkttyp:  Freie Eingabe: 0 Reklamationsgrund: 0 Fallerledigung im LCM Reklamationsgruppe:   Bemerkungen: Siehe GeVo Nr. 1386307    Ermittlungen:   Notizen: </t>
  </si>
  <si>
    <t xml:space="preserve">Reklamationsnummer: 201600895 Bewilligt durch:  Quelle:  Produkttyp:  Freie Eingabe: 0 Reklamationsgrund: 4.8 Schwarze Liste / Buchabgabe Reklamationsgruppe:   Bemerkungen: Liste noire Online  Ermittlungen:   Notizen: </t>
  </si>
  <si>
    <t xml:space="preserve">Reklamationsnummer: 201600879 Bewilligt durch:  Quelle:  Produkttyp:  Freie Eingabe: 0 Reklamationsgrund: 4.8 Schwarze Liste / Buchabgabe Reklamationsgruppe:   Bemerkungen: Liste noire Online  Ermittlungen:   Notizen: </t>
  </si>
  <si>
    <t>04.02.2016 / Annahme ESK1 / reto Z. Einschreiben des Kunden erhalten weil er den neuen Vertrag wieder annullieren will</t>
  </si>
  <si>
    <t xml:space="preserve">Reklamationsnummer: 201600869 Bewilligt durch:  Quelle:  Produkttyp:  Freie Eingabe: 0 Reklamationsgrund: 4.8 Schwarze Liste / Buchabgabe Reklamationsgruppe:   Bemerkungen: Liste noire Online  Ermittlungen:   Notizen: </t>
  </si>
  <si>
    <t xml:space="preserve">Reklamationsnummer: 201600884 Bewilligt durch:  Quelle:  Produkttyp:  Freie Eingabe: 0 Reklamationsgrund: 4.8 Schwarze Liste / Buchabgabe Reklamationsgruppe:   Bemerkungen: Liste noire Online  Ermittlungen:   Notizen: </t>
  </si>
  <si>
    <t xml:space="preserve">Reklamationsnummer: 201600878 Bewilligt durch:  Quelle:  Produkttyp:  Freie Eingabe: 0 Reklamationsgrund: 4.8 Schwarze Liste / Buchabgabe Reklamationsgruppe:   Bemerkungen: Liste noire Online  Ermittlungen:   Notizen: </t>
  </si>
  <si>
    <t xml:space="preserve">Reklamationsnummer: 201600844 Bewilligt durch:  Quelle:  Produkttyp:  Freie Eingabe: 0 Reklamationsgrund: 0 Fallerledigung im LCM Reklamationsgruppe:   Bemerkungen: GV 1637730  Ermittlungen:   Notizen: </t>
  </si>
  <si>
    <t xml:space="preserve">Reklamationsnummer: 201600845 Bewilligt durch:  Quelle:  Produkttyp:  Freie Eingabe: 0 Reklamationsgrund: 0 Fallerledigung im LCM Reklamationsgruppe:   Bemerkungen: 04.02.16/Siehe Gevo-Nr. 1637661/mag  Ermittlungen:   Notizen: </t>
  </si>
  <si>
    <t xml:space="preserve">Reklamationsnummer: 201600840 Bewilligt durch:  Quelle:  Produkttyp:  Freie Eingabe: 0 Reklamationsgrund: 0 Fallerledigung im LCM Reklamationsgruppe:   Bemerkungen: 04.02.16/Siehe Gevo-Nr. 1560323/mag  Ermittlungen:   Notizen: </t>
  </si>
  <si>
    <t xml:space="preserve">03/02/2016 - MonaT.  Stv.RL Wolf meldet sich - er war beim Kunden und hat seine "Trotz-Phase" relativiert. </t>
  </si>
  <si>
    <t xml:space="preserve">Reklamationsnummer: 201600855 Bewilligt durch:  Quelle:  Produkttyp:  Freie Eingabe: 0 Reklamationsgrund: 0 Fallerledigung im LCM Reklamationsgruppe:   Bemerkungen: Voir GeVo 1636083  Ermittlungen:   Notizen: </t>
  </si>
  <si>
    <t xml:space="preserve">Reklamationsnummer: 201600892 Bewilligt durch:  Quelle:  Produkttyp:  Freie Eingabe: 0 Reklamationsgrund: 4.8 Schwarze Liste / Buchabgabe Reklamationsgruppe:   Bemerkungen: Liste noire Online  Ermittlungen:   Notizen: </t>
  </si>
  <si>
    <t xml:space="preserve">Reklamationsnummer: 201600876 Bewilligt durch:  Quelle:  Produkttyp:  Freie Eingabe: 0 Reklamationsgrund: 4.8 Schwarze Liste / Buchabgabe Reklamationsgruppe:   Bemerkungen: Liste noire Online  Ermittlungen:   Notizen: </t>
  </si>
  <si>
    <t xml:space="preserve">Reklamationsnummer: 201600841 Bewilligt durch:  Quelle:  Produkttyp:  Freie Eingabe: 0 Reklamationsgrund: 0 Fallerledigung im LCM Reklamationsgruppe:   Bemerkungen: 04.02.16/Siehe Gevo-Nr. 1637546/mag  Ermittlungen:   Notizen: </t>
  </si>
  <si>
    <t xml:space="preserve">Reklamationsnummer: 201600842 Bewilligt durch:  Quelle:  Produkttyp:  Freie Eingabe: 0 Reklamationsgrund: 0 Fallerledigung im LCM Reklamationsgruppe:   Bemerkungen: 04.02.2016 RAM/GeVo 1637756  Ermittlungen:   Notizen: </t>
  </si>
  <si>
    <t xml:space="preserve">Reklamationsnummer: 201600880 Bewilligt durch:  Quelle:  Produkttyp:  Freie Eingabe: 0 Reklamationsgrund: 4.8 Schwarze Liste / Buchabgabe Reklamationsgruppe:   Bemerkungen: Liste noire Online  Ermittlungen:   Notizen: </t>
  </si>
  <si>
    <t xml:space="preserve">Reklamationsnummer: 201600890 Bewilligt durch:  Quelle:  Produkttyp:  Freie Eingabe: 0 Reklamationsgrund: 4.8 Schwarze Liste / Buchabgabe Reklamationsgruppe:   Bemerkungen: Liste noire Online  Ermittlungen:   Notizen: </t>
  </si>
  <si>
    <t xml:space="preserve">Reklamationsnummer: 201600889 Bewilligt durch:  Quelle:  Produkttyp:  Freie Eingabe: 0 Reklamationsgrund: 4.8 Schwarze Liste / Buchabgabe Reklamationsgruppe:   Bemerkungen: Liste noire Online  Ermittlungen:   Notizen: </t>
  </si>
  <si>
    <t xml:space="preserve">Reklamationsnummer: 201600875 Bewilligt durch:  Quelle:  Produkttyp:  Freie Eingabe: 0 Reklamationsgrund: 4.8 Schwarze Liste / Buchabgabe Reklamationsgruppe:   Bemerkungen: Liste noire Online  Ermittlungen:   Notizen: </t>
  </si>
  <si>
    <t>04/02/2016 - MonaT.  Stv. RL Wolf meldet sich auch hier - hier ist das gleiche Syndrom schuld an der "Misere". Der KD hat "geschmollt"...</t>
  </si>
  <si>
    <t xml:space="preserve">Reklamationsnummer: 201600849 Bewilligt durch:  Quelle:  Produkttyp:  Freie Eingabe: 0 Reklamationsgrund: 0 Fallerledigung im LCM Reklamationsgruppe:   Bemerkungen: 04.02.2016 RAM/GeVo 1634113  Ermittlungen:   Notizen: </t>
  </si>
  <si>
    <t xml:space="preserve">Reklamationsnummer: 201600856 Bewilligt durch:  Quelle:  Produkttyp:  Freie Eingabe: 0 Reklamationsgrund: 0 Fallerledigung im LCM Reklamationsgruppe:   Bemerkungen: Voir GeVo 1636028  Ermittlungen:   Notizen: </t>
  </si>
  <si>
    <t xml:space="preserve">Reklamationsnummer: 201600891 Bewilligt durch:  Quelle:  Produkttyp:  Freie Eingabe: 0 Reklamationsgrund: 4.8 Schwarze Liste / Buchabgabe Reklamationsgruppe:   Bemerkungen: Liste noire Online  Ermittlungen:   Notizen: </t>
  </si>
  <si>
    <t xml:space="preserve">Reklamationsnummer: 201600881 Bewilligt durch:  Quelle:  Produkttyp:  Freie Eingabe: 0 Reklamationsgrund: 0 Fallerledigung im LCM Reklamationsgruppe:   Bemerkungen: 04.02.2016 RAM/GeVo 1639113  Ermittlungen:   Notizen: </t>
  </si>
  <si>
    <t xml:space="preserve">Reklamationsnummer: 201600843 Bewilligt durch:  Quelle:  Produkttyp:  Freie Eingabe: 0 Reklamationsgrund: 0 Fallerledigung im LCM Reklamationsgruppe:   Bemerkungen: Siehe GeVo 1603293  Ermittlungen:   Notizen: </t>
  </si>
  <si>
    <t xml:space="preserve">Reklamationsnummer: 201600832 Bewilligt durch:  Quelle:  Produkttyp:  Freie Eingabe: 0 Reklamationsgrund: 4.8 Schwarze Liste / Buchabgabe Reklamationsgruppe:   Bemerkungen: Schwarze Liste Online  Ermittlungen:   Notizen: </t>
  </si>
  <si>
    <t xml:space="preserve">Reklamationsnummer: 201600775 Bewilligt durch:  Quelle:  Produkttyp:  Freie Eingabe: 0 Reklamationsgrund: 0 Fallerledigung im LCM Reklamationsgruppe:   Bemerkungen: Siehe GeVo 1607855  Ermittlungen:   Notizen: </t>
  </si>
  <si>
    <t xml:space="preserve">Reklamationsnummer: 201600778 Bewilligt durch:  Quelle:  Produkttyp:  Freie Eingabe: 0 Reklamationsgrund: 0 Fallerledigung im LCM Reklamationsgruppe:   Bemerkungen: 03.02.16/Siehe Gevo-Nr. 1593555/mag  Ermittlungen:   Notizen: </t>
  </si>
  <si>
    <t xml:space="preserve">Reklamationsnummer: 201600787 Bewilligt durch:  Quelle:  Produkttyp:  Freie Eingabe: 0 Reklamationsgrund: 4.3 Ratenzahlung Reklamationsgruppe:   Bemerkungen: 03.02.2016 / Wir  Ratenzahlungsvereinbarung gesendet, siehe im SAP.  Ermittlungen:   Notizen: </t>
  </si>
  <si>
    <t xml:space="preserve">Reklamationsnummer: 201600788 Bewilligt durch:  Quelle:  Produkttyp:  Freie Eingabe: 0 Reklamationsgrund: 0 Fallerledigung im LCM Reklamationsgruppe:   Bemerkungen: Siehe GeVo 1609847  Ermittlungen:   Notizen: </t>
  </si>
  <si>
    <t xml:space="preserve">Reklamationsnummer: 201600791 Bewilligt durch:  Quelle:  Produkttyp:  Freie Eingabe: 0 Reklamationsgrund: 0 Fallerledigung im LCM Reklamationsgruppe:   Bemerkungen: GV1626637  Ermittlungen:   Notizen: </t>
  </si>
  <si>
    <t xml:space="preserve">Reklamationsnummer: 201600805 Bewilligt durch:  Quelle:  Produkttyp:  Freie Eingabe: 0 Reklamationsgrund: 0 Fallerledigung im LCM Reklamationsgruppe:   Bemerkungen: Siehe Gevo 1598753  Ermittlungen:   Notizen: </t>
  </si>
  <si>
    <t xml:space="preserve">Reklamationsnummer: 201600813 Bewilligt durch:  Quelle:  Produkttyp:  Freie Eingabe: 0 Reklamationsgrund: 4.3 Ratenzahlung Reklamationsgruppe:   Bemerkungen: 03.02.2016 / Wir  Ratenzahlungsvereinbarung gesendet, siehe im SAP.  Ermittlungen:   Notizen: </t>
  </si>
  <si>
    <t>03/02/2016 - MonaT.  Stv. RL Wolf meldet sich bei mir - er war beim Kunden und hatt alle GzD mit ihm durch geschaut. Dabei ist aufgegefallen, dass ich im Sept. 15 vergessen habe die GUT zu machen...  Wir nun sofort erledigt - Der KD hat basierend auf dieser ausbleibenden GUT alle RGs nicht beglichen - Gem. RL funktioniert der KD so.....</t>
  </si>
  <si>
    <t xml:space="preserve">Reklamationsnummer: 201600808 Bewilligt durch:  Quelle:  Produkttyp:  Freie Eingabe: 0 Reklamationsgrund: 3.3 Storno neu OHNE Sofort Storno Reklamationsgruppe:   Bemerkungen: Neuer VT 3695517  Kube 4310  Ermittlungen:   Notizen: </t>
  </si>
  <si>
    <t xml:space="preserve">Reklamationsnummer: 201600830 Bewilligt durch:  Quelle:  Produkttyp:  Freie Eingabe: 0 Reklamationsgrund: 0 Fallerledigung im LCM Reklamationsgruppe:   Bemerkungen: 03/02/2016 - MonaT.    GeVo 1637155    Ermittlungen:   Notizen: </t>
  </si>
  <si>
    <t xml:space="preserve">Reklamationsnummer: 201600793 Bewilligt durch:  Quelle:  Produkttyp:  Freie Eingabe: 0 Reklamationsgrund: 4.3 Ratenzahlung Reklamationsgruppe:   Bemerkungen: 03.02.2016 / Wir  Ratenzahlungsvereinbarung gesendet, siehe im SAP.  Ermittlungen:   Notizen: </t>
  </si>
  <si>
    <t xml:space="preserve">Reklamationsnummer: 201600801 Bewilligt durch:  Quelle:  Produkttyp:  Freie Eingabe: 0 Reklamationsgrund: 0 Fallerledigung im LCM Reklamationsgruppe:   Bemerkungen: 03.02.2016/ ZUsatz zum KD Fall 1345100/STS  Ermittlungen:   Notizen: </t>
  </si>
  <si>
    <t xml:space="preserve">Reklamationsnummer: 201600806 Bewilligt durch:  Quelle:  Produkttyp:  Freie Eingabe: 0 Reklamationsgrund: 3.3 Storno neu OHNE Sofort Storno Reklamationsgruppe:   Bemerkungen: Neuer VT 3695517  Kube 4310  Ermittlungen:   Notizen: </t>
  </si>
  <si>
    <t xml:space="preserve">Reklamationsnummer: 201600814 Bewilligt durch:  Quelle:  Produkttyp:  Freie Eingabe: 0 Reklamationsgrund: 4.3 Ratenzahlung Reklamationsgruppe:   Bemerkungen: 03.02.2016 / Wir  Ratenzahlungsvereinbarung gesendet, siehe im SAP.  Ermittlungen:   Notizen: </t>
  </si>
  <si>
    <t xml:space="preserve">Hallo zusammen  Herr De Icco hat die Firma verkauft. Der Vertrag lauft weiterhin, da sich der Kunde jetzt meldet beim Erhalt der Rechnung 7050078927. es betrifft Search Vertrag mit der Kundennummer 212 150  der Kunde will diese Rechnung nicht begleichen, da er nichts mehr vom Produkt hat.   siehe Kundenmail mit dem Auszug vom Handelsregister.   Merci und Gruss </t>
  </si>
  <si>
    <t xml:space="preserve">Reklamationsnummer: 201600795 Bewilligt durch:  Quelle:  Produkttyp:  Freie Eingabe: 0 Reklamationsgrund: 0 Fallerledigung im LCM Reklamationsgruppe:   Bemerkungen: 03.02.2016 RAM/GeVo 1636482  Ermittlungen:   Notizen: </t>
  </si>
  <si>
    <t xml:space="preserve">Reklamationsnummer: 201600797 Bewilligt durch:  Quelle:  Produkttyp:  Freie Eingabe: 0 Reklamationsgrund: 0 Fallerledigung im LCM Reklamationsgruppe:   Bemerkungen: Voir GeVo 1633869  Ermittlungen:   Notizen: </t>
  </si>
  <si>
    <t xml:space="preserve">Reklamationsnummer: 201600802 Bewilligt durch:  Quelle:  Produkttyp:  Freie Eingabe: 0 Reklamationsgrund: 3.3 Storno neu OHNE Sofort Storno Reklamationsgruppe:   Bemerkungen: Neuer VT 3690157  Kube 2781  Ermittlungen:   Notizen: </t>
  </si>
  <si>
    <t xml:space="preserve">Reklamationsnummer: 201600810 Bewilligt durch:  Quelle:  Produkttyp:  Freie Eingabe: 0 Reklamationsgrund: 3.3 Storno neu OHNE Sofort Storno Reklamationsgruppe:   Bemerkungen: Neuer VT 3695517  Kube 4310  Ermittlungen:   Notizen: </t>
  </si>
  <si>
    <t xml:space="preserve">Reklamationsnummer: 201600781 Bewilligt durch:  Quelle:  Produkttyp:  Freie Eingabe: 0 Reklamationsgrund: 4.3 Ratenzahlung Reklamationsgruppe:   Bemerkungen: 03.02.2016 / Wir  Ratenzahlungsvereinbarung gesendet, siehe im SAP.  Ermittlungen:   Notizen: </t>
  </si>
  <si>
    <t xml:space="preserve">Reklamationsnummer: 201600789 Bewilligt durch:  Quelle:  Produkttyp:  Freie Eingabe: 0 Reklamationsgrund: 0 Fallerledigung im LCM Reklamationsgruppe:   Bemerkungen: Siehe GeVo Nr. 1621994      -------------------------------------------------  Der Fall wurde am '03.02.2016' von 'Sonia Bounoung' inaktiviert!   Der Fall wurde am '03.02.2016' von 'Sonia Bounoung' wieder aktiviert!  Ermittlungen:   Notizen: </t>
  </si>
  <si>
    <t xml:space="preserve">Reklamationsnummer: 201600827 Bewilligt durch:  Quelle:  Produkttyp:  Freie Eingabe: 0 Reklamationsgrund: 4.3 Ratenzahlung Reklamationsgruppe:   Bemerkungen: 03.02.2016 / Wir  Ratenzahlungsvereinbarung gesendet, siehe im SAP.  Ermittlungen:   Notizen: </t>
  </si>
  <si>
    <t xml:space="preserve">Reklamationsnummer: 201600831 Bewilligt durch:  Quelle:  Produkttyp:  Freie Eingabe: 0 Reklamationsgrund: 4.8 Schwarze Liste / Buchabgabe Reklamationsgruppe:   Bemerkungen: Schwarze Liste Online  Ermittlungen:   Notizen: </t>
  </si>
  <si>
    <t xml:space="preserve">Reklamationsnummer: 201600835 Bewilligt durch:  Quelle:  Produkttyp:  Freie Eingabe: 0 Reklamationsgrund: 4.8 Schwarze Liste / Buchabgabe Reklamationsgruppe:   Bemerkungen: Schwarze Liste Online  Ermittlungen:   Notizen: </t>
  </si>
  <si>
    <t xml:space="preserve">Reklamationsnummer: 201600836 Bewilligt durch:  Quelle:  Produkttyp:  Freie Eingabe: 0 Reklamationsgrund: 0 Fallerledigung im LCM Reklamationsgruppe:   Bemerkungen: 03.02.201 Zusatz GEVO 1566518/ STS  Ermittlungen:   Notizen: </t>
  </si>
  <si>
    <t xml:space="preserve">Reklamationsnummer: 201600837 Bewilligt durch:  Quelle:  Produkttyp:  Freie Eingabe: 0 Reklamationsgrund: 4.8 Schwarze Liste / Buchabgabe Reklamationsgruppe:   Bemerkungen: Schwarze Liste Online  Ermittlungen:   Notizen: </t>
  </si>
  <si>
    <t xml:space="preserve">Reklamationsnummer: 201600780 Bewilligt durch:  Quelle:  Produkttyp:  Freie Eingabe: 0 Reklamationsgrund: 0 Fallerledigung im LCM Reklamationsgruppe:   Bemerkungen: Siehe Gevo 1635914  Ermittlungen:   Notizen: </t>
  </si>
  <si>
    <t xml:space="preserve">Reklamationsnummer: 201600823 Bewilligt durch:  Quelle:  Produkttyp:  Freie Eingabe: 0 Reklamationsgrund: 3.3 Storno neu OHNE Sofort Storno Reklamationsgruppe:   Bemerkungen: Neuer Vertrag :3697606  KUBE: 4571  Ermittlungen:   Notizen: </t>
  </si>
  <si>
    <t xml:space="preserve">Reklamationsnummer: 201600790 Bewilligt durch:  Quelle:  Produkttyp:  Freie Eingabe: 0 Reklamationsgrund: 4.3 Ratenzahlung Reklamationsgruppe:   Bemerkungen: 03.02.2016 / Wir  Ratenzahlungsvereinbarung gesendet, siehe im SAP.  Ermittlungen:   Notizen: </t>
  </si>
  <si>
    <t xml:space="preserve">Reklamationsnummer: 201600817 Bewilligt durch:  Quelle:  Produkttyp:  Freie Eingabe: 0 Reklamationsgrund: 4.3 Ratenzahlung Reklamationsgruppe:   Bemerkungen: 03.02.2016 / Wir  Ratenzahlungsvereinbarung gesendet, siehe im SAP.  Ermittlungen:   Notizen: </t>
  </si>
  <si>
    <t xml:space="preserve">Reklamationsnummer: 201600818 Bewilligt durch:  Quelle:  Produkttyp:  Freie Eingabe: 0 Reklamationsgrund: 0 Fallerledigung im LCM Reklamationsgruppe:   Bemerkungen: 03.02.2016 RAM/GeVo 1627268  Ermittlungen:   Notizen: </t>
  </si>
  <si>
    <t xml:space="preserve">Reklamationsnummer: 201600820 Bewilligt durch:  Quelle:  Produkttyp:  Freie Eingabe: 0 Reklamationsgrund: 0 Fallerledigung im LCM Reklamationsgruppe:   Bemerkungen: Voir GeVo 1634373        Ermittlungen:   Notizen: </t>
  </si>
  <si>
    <t xml:space="preserve">Reklamationsnummer: 201600777 Bewilligt durch:  Quelle:  Produkttyp:  Freie Eingabe: 0 Reklamationsgrund: 4.3 Ratenzahlung Reklamationsgruppe:   Bemerkungen: 03.02.2016 / Wir  Ratenzahlungsvereinbarung gesendet, siehe im SAP.  Ermittlungen:   Notizen: </t>
  </si>
  <si>
    <t xml:space="preserve">Reklamationsnummer: 201600779 Bewilligt durch:  Quelle:  Produkttyp:  Freie Eingabe: 0 Reklamationsgrund: 4.3 Ratenzahlung Reklamationsgruppe:   Bemerkungen: 03.02.2016 / Wir  Ratenzahlungsvereinbarung gesendet, siehe im SAP.  Ermittlungen:   Notizen: </t>
  </si>
  <si>
    <t xml:space="preserve">Reklamationsnummer: 201600834 Bewilligt durch:  Quelle:  Produkttyp:  Freie Eingabe: 0 Reklamationsgrund: 4.8 Schwarze Liste / Buchabgabe Reklamationsgruppe:   Bemerkungen: Schwarze Liste Online  Ermittlungen:   Notizen: </t>
  </si>
  <si>
    <t xml:space="preserve">Reklamationsnummer: 201600812 Bewilligt durch:  Quelle:  Produkttyp:  Freie Eingabe: 0 Reklamationsgrund: 0 Fallerledigung im LCM Reklamationsgruppe:   Bemerkungen: 3.02.2016  Siehe GeVo Nr. 1598480  Ermittlungen:   Notizen: </t>
  </si>
  <si>
    <t xml:space="preserve">Reklamationsnummer: 201600838 Bewilligt durch:  Quelle:  Produkttyp:  Freie Eingabe: 0 Reklamationsgrund: 4.8 Schwarze Liste / Buchabgabe Reklamationsgruppe:   Bemerkungen: Schwarze Liste Online  Ermittlungen:   Notizen: </t>
  </si>
  <si>
    <t xml:space="preserve">Herr Steiner meldet sich schriftlich betreffend den Angaben auf unserer Homepage.  er wird mit der Rubrik Schreinerei gefunden, obwohl er nichts damit zu tun hat. </t>
  </si>
  <si>
    <t xml:space="preserve">Reklamationsnummer: 201600773 Bewilligt durch:  Quelle:  Produkttyp:  Freie Eingabe: 0 Reklamationsgrund: 0 Fallerledigung im LCM Reklamationsgruppe:   Bemerkungen: 3.02.2016  Siehe GeVo Nr. 1637595  Ermittlungen:   Notizen: </t>
  </si>
  <si>
    <t xml:space="preserve">Reklamationsnummer: 201600774 Bewilligt durch:  Quelle:  Produkttyp:  Freie Eingabe: 0 Reklamationsgrund: 0 Fallerledigung im LCM Reklamationsgruppe:   Bemerkungen: 03/02/2016 - MonaT.    GeVo 1571718  Ermittlungen:   Notizen: </t>
  </si>
  <si>
    <t xml:space="preserve">Reklamationsnummer: 201600776 Bewilligt durch:  Quelle:  Produkttyp:  Freie Eingabe: 0 Reklamationsgrund: 0 Fallerledigung im LCM Reklamationsgruppe:   Bemerkungen: GV 1634536  Vertrag wieder bis 21.08.2016 reaktiviert (siehe GV 1634536)  Ermittlungen:   Notizen: </t>
  </si>
  <si>
    <t xml:space="preserve">Reklamationsnummer: 201600784 Bewilligt durch:  Quelle:  Produkttyp:  Freie Eingabe: 0 Reklamationsgrund: 4.3 Ratenzahlung Reklamationsgruppe:   Bemerkungen: 03.02.2016 / Wir  Ratenzahlungsvereinbarung gesendet, siehe im SAP.  Ermittlungen:   Notizen: </t>
  </si>
  <si>
    <t xml:space="preserve">Reklamationsnummer: 201600803 Bewilligt durch:  Quelle:  Produkttyp:  Freie Eingabe: 0 Reklamationsgrund: 4.3 Ratenzahlung Reklamationsgruppe:   Bemerkungen: 03.02.2016 / Wir  Ratenzahlungsvereinbarung gesendet, siehe im SAP.  Ermittlungen:   Notizen: </t>
  </si>
  <si>
    <t xml:space="preserve">Reklamationsnummer: 201600816 Bewilligt durch:  Quelle:  Produkttyp:  Freie Eingabe: 0 Reklamationsgrund: 3.3 Storno neu OHNE Sofort Storno Reklamationsgruppe:   Bemerkungen: Neuer Vertrag 3690089  KUBE 4453  Ermittlungen:   Notizen: </t>
  </si>
  <si>
    <t xml:space="preserve">Reklamationsnummer: 201600811 Bewilligt durch:  Quelle:  Produkttyp:  Freie Eingabe: 0 Reklamationsgrund: 0 Fallerledigung im LCM Reklamationsgruppe:   Bemerkungen: 3.02.2016  Siehe GeVo Nr. 1598480  Ermittlungen:   Notizen: </t>
  </si>
  <si>
    <t xml:space="preserve">Reklamationsnummer: 201600822 Bewilligt durch:  Quelle:  Produkttyp:  Freie Eingabe: 0 Reklamationsgrund: 4.3 Ratenzahlung Reklamationsgruppe:   Bemerkungen: 03.02.2016 / Wir  Ratenzahlungsvereinbarung gesendet, siehe im SAP.  Ermittlungen:   Notizen: </t>
  </si>
  <si>
    <t xml:space="preserve">Reklamationsnummer: 201600825 Bewilligt durch:  Quelle:  Produkttyp:  Freie Eingabe: 0 Reklamationsgrund: 4.3 Ratenzahlung Reklamationsgruppe:   Bemerkungen: 03.02.2016 / Wir  Ratenzahlungsvereinbarung gesendet, siehe im SAP.  Ermittlungen:   Notizen: </t>
  </si>
  <si>
    <t xml:space="preserve">Reklamationsnummer: 201600829 Bewilligt durch:  Quelle:  Produkttyp:  Freie Eingabe: 0 Reklamationsgrund: 4.3 Ratenzahlung Reklamationsgruppe:   Bemerkungen: 03.02.2016 / Wir  Ratenzahlungsvereinbarung gesendet, siehe im SAP.  Ermittlungen:   Notizen: </t>
  </si>
  <si>
    <t xml:space="preserve">Reklamationsnummer: 201600798 Bewilligt durch:  Quelle:  Produkttyp:  Freie Eingabe: 0 Reklamationsgrund: 0 Fallerledigung im LCM Reklamationsgruppe:   Bemerkungen: Voir GeVo 6127225  Ermittlungen:   Notizen: </t>
  </si>
  <si>
    <t xml:space="preserve">Reklamationsnummer: 201600796 Bewilligt durch:  Quelle:  Produkttyp:  Freie Eingabe: 0 Reklamationsgrund: 0 Fallerledigung im LCM Reklamationsgruppe:   Bemerkungen: Siehe Gevo 1536396  Ermittlungen:   Notizen: </t>
  </si>
  <si>
    <t xml:space="preserve">Reklamationsnummer: 201600809 Bewilligt durch:  Quelle:  Produkttyp:  Freie Eingabe: 0 Reklamationsgrund: 3.3 Storno neu OHNE Sofort Storno Reklamationsgruppe:   Bemerkungen: Neuer VT 3695517  Kube 4310  Ermittlungen:   Notizen: </t>
  </si>
  <si>
    <t>gem tel von Frau Fritzer, Unterschrift auf den WP vertrag entspreche nicht der Ihres Ehemann... Kundin hat uns als Vergleich Ausweiss kopie Ihres Ehemann gesendet.  siehe Anhang   esk 0</t>
  </si>
  <si>
    <t xml:space="preserve">Reklamationsnummer: 201600792 Bewilligt durch:  Quelle:  Produkttyp:  Freie Eingabe: 0 Reklamationsgrund: 0 Fallerledigung im LCM Reklamationsgruppe:   Bemerkungen: GV 1636294    Ermittlungen:   Notizen: </t>
  </si>
  <si>
    <t xml:space="preserve">Reklamationsnummer: 201600804 Bewilligt durch:  Quelle:  Produkttyp:  Freie Eingabe: 0 Reklamationsgrund: 3.3 Storno neu OHNE Sofort Storno Reklamationsgruppe:   Bemerkungen: Neuer VT 3695517  Kube 4310  Ermittlungen:   Notizen: </t>
  </si>
  <si>
    <t xml:space="preserve">Reklamationsnummer: 201600815 Bewilligt durch:  Quelle:  Produkttyp:  Freie Eingabe: 0 Reklamationsgrund: 3.3 Storno neu OHNE Sofort Storno Reklamationsgruppe:   Bemerkungen: Neuer Vertrag 3651765  Ermittlungen:   Notizen: </t>
  </si>
  <si>
    <t xml:space="preserve">Reklamationsnummer: 201600782 Bewilligt durch:  Quelle:  Produkttyp:  Freie Eingabe: 0 Reklamationsgrund: 0 Fallerledigung im LCM Reklamationsgruppe:   Bemerkungen: 3.02.2016  Siehe GeVo Nr. 1635507  Ermittlungen:   Notizen: </t>
  </si>
  <si>
    <t xml:space="preserve">Reklamationsnummer: 201600819 Bewilligt durch:  Quelle:  Produkttyp:  Freie Eingabe: 0 Reklamationsgrund: 4.3 Ratenzahlung Reklamationsgruppe:   Bemerkungen: 03.02.2016 / Wir  Ratenzahlungsvereinbarung gesendet, siehe im SAP.  Ermittlungen:   Notizen: </t>
  </si>
  <si>
    <t xml:space="preserve">Reklamationsnummer: 201600824 Bewilligt durch:  Quelle:  Produkttyp:  Freie Eingabe: 0 Reklamationsgrund: 3.3 Storno neu OHNE Sofort Storno Reklamationsgruppe:   Bemerkungen: Neuer Vertrag:3697606  Ermittlungen:   Notizen: </t>
  </si>
  <si>
    <t xml:space="preserve">Reklamationsnummer: 201600833 Bewilligt durch:  Quelle:  Produkttyp:  Freie Eingabe: 0 Reklamationsgrund: 4.8 Schwarze Liste / Buchabgabe Reklamationsgruppe:   Bemerkungen: Schwarze Liste Online  Ermittlungen:   Notizen: </t>
  </si>
  <si>
    <t xml:space="preserve">Reklamationsnummer: 201600783 Bewilligt durch:  Quelle:  Produkttyp:  Freie Eingabe: 0 Reklamationsgrund: 0 Fallerledigung im LCM Reklamationsgruppe:   Bemerkungen: 03.02.2016 RAM/GeVo 1634624      Ermittlungen:   Notizen: </t>
  </si>
  <si>
    <t xml:space="preserve">Reklamationsnummer: 201600799 Bewilligt durch:  Quelle:  Produkttyp:  Freie Eingabe: 0 Reklamationsgrund: 0 Fallerledigung im LCM Reklamationsgruppe:   Bemerkungen: 03.02.2016/ Zusatzt zum GEVO 1457890/ STS        Ermittlungen:   Notizen: </t>
  </si>
  <si>
    <t xml:space="preserve">Reklamationsnummer: 201600721 Bewilligt durch:  Quelle:  Produkttyp:  Freie Eingabe: 0 Reklamationsgrund: 4.3 Ratenzahlung Reklamationsgruppe:   Bemerkungen: 02.02.2016 / Wir  Ratenzahlungsvereinbarung gesendet, siehe im SAP.  Ermittlungen:   Notizen: </t>
  </si>
  <si>
    <t xml:space="preserve">Reklamationsnummer: 201600737 Bewilligt durch:  Quelle:  Produkttyp:  Freie Eingabe: 0 Reklamationsgrund: 4.3 Ratenzahlung Reklamationsgruppe:   Bemerkungen: 02.02.2016 / Wir  Ratenzahlungsvereinbarung gesendet, siehe im SAP.  Ermittlungen:   Notizen: </t>
  </si>
  <si>
    <t xml:space="preserve">Reklamationsnummer: 201600763 Bewilligt durch:  Quelle:  Produkttyp:  Freie Eingabe: 0 Reklamationsgrund: 4.8 Schwarze Liste / Buchabgabe Reklamationsgruppe:   Bemerkungen: Schwarze Liste Online  Ermittlungen:   Notizen: </t>
  </si>
  <si>
    <t xml:space="preserve">Reklamationsnummer: 201600772 Bewilligt durch:  Quelle:  Produkttyp:  Freie Eingabe: 0 Reklamationsgrund: 0 Fallerledigung im LCM Reklamationsgruppe:   Bemerkungen: 02.02.2016/ GeVo 1635788/STS  Ermittlungen:   Notizen: </t>
  </si>
  <si>
    <t xml:space="preserve">Reklamationsnummer: 201600734 Bewilligt durch:  Quelle:  Produkttyp:  Freie Eingabe: 0 Reklamationsgrund: 3.3 Storno neu OHNE Sofort Storno Reklamationsgruppe:   Bemerkungen: Neuer Vertrag 3637989  KUBE 4291    Ermittlungen:   Notizen: </t>
  </si>
  <si>
    <t xml:space="preserve">Reklamationsnummer: 201600750 Bewilligt durch:  Quelle:  Produkttyp:  Freie Eingabe: 0 Reklamationsgrund: 4.8 Schwarze Liste / Buchabgabe Reklamationsgruppe:   Bemerkungen: Schwarze Liste Online -- &gt;&gt;  2/3 einbezahlt RG 227274; kein Storno  Ermittlungen:   Notizen: </t>
  </si>
  <si>
    <t xml:space="preserve">Reklamationsnummer: 201600758 Bewilligt durch:  Quelle:  Produkttyp:  Freie Eingabe: 0 Reklamationsgrund: 4.8 Schwarze Liste / Buchabgabe Reklamationsgruppe:   Bemerkungen: Schwarze Liste Online  Ermittlungen:   Notizen: </t>
  </si>
  <si>
    <t xml:space="preserve">Reklamationsnummer: 201600760 Bewilligt durch:  Quelle:  Produkttyp:  Freie Eingabe: 0 Reklamationsgrund: 4.8 Schwarze Liste / Buchabgabe Reklamationsgruppe:   Bemerkungen: Schwarze Liste Online  Ermittlungen:   Notizen: </t>
  </si>
  <si>
    <t xml:space="preserve">Reklamationsnummer: 201600764 Bewilligt durch:  Quelle:  Produkttyp:  Freie Eingabe: 0 Reklamationsgrund: 4.8 Schwarze Liste / Buchabgabe Reklamationsgruppe:   Bemerkungen: Schwarze Liste Online  Ermittlungen:   Notizen: </t>
  </si>
  <si>
    <t xml:space="preserve">Reklamationsnummer: 201600729 Bewilligt durch:  Quelle:  Produkttyp:  Freie Eingabe: 0 Reklamationsgrund: 4.3 Ratenzahlung Reklamationsgruppe:   Bemerkungen: 02.02.2016 / Wir  Ratenzahlungsvereinbarung gesendet, siehe im SAP.  Ermittlungen:   Notizen: </t>
  </si>
  <si>
    <t xml:space="preserve">Reklamationsnummer: 201600730 Bewilligt durch:  Quelle:  Produkttyp:  Freie Eingabe: 0 Reklamationsgrund: 0 Fallerledigung im LCM Reklamationsgruppe:   Bemerkungen: Siehe GeVo Nr. 1631852  Ermittlungen:   Notizen: </t>
  </si>
  <si>
    <t xml:space="preserve">Reklamationsnummer: 201600740 Bewilligt durch:  Quelle:  Produkttyp:  Freie Eingabe: 0 Reklamationsgrund: 0 Fallerledigung im LCM Reklamationsgruppe:   Bemerkungen: GV 1633592  Ermittlungen:   Notizen: </t>
  </si>
  <si>
    <t xml:space="preserve">Reklamationsnummer: 201600754 Bewilligt durch:  Quelle:  Produkttyp:  Freie Eingabe: 0 Reklamationsgrund: 4.8 Schwarze Liste / Buchabgabe Reklamationsgruppe:   Bemerkungen: Schwarze Liste Online  Ermittlungen:   Notizen: </t>
  </si>
  <si>
    <t xml:space="preserve">Reklamationsnummer: 201600736 Bewilligt durch:  Quelle:  Produkttyp:  Freie Eingabe: 0 Reklamationsgrund: 0 Fallerledigung im LCM Reklamationsgruppe:   Bemerkungen: GV 1621964  Ermittlungen:   Notizen: </t>
  </si>
  <si>
    <t xml:space="preserve">Reklamationsnummer: 201600741 Bewilligt durch:  Quelle:  Produkttyp:  Freie Eingabe: 0 Reklamationsgrund: 0 Fallerledigung im LCM Reklamationsgruppe:   Bemerkungen: 02.02.2016 RAM/GeVo 1634929         Ermittlungen:   Notizen: </t>
  </si>
  <si>
    <t xml:space="preserve">Reklamationsnummer: 201600743 Bewilligt durch:  Quelle:  Produkttyp:  Freie Eingabe: 0 Reklamationsgrund: 0 Fallerledigung im LCM Reklamationsgruppe:   Bemerkungen: 02.02.2016 RAM/GeVo 1635283  Ermittlungen:   Notizen: </t>
  </si>
  <si>
    <t xml:space="preserve">Reklamationsnummer: 201600753 Bewilligt durch:  Quelle:  Produkttyp:  Freie Eingabe: 0 Reklamationsgrund: 4.8 Schwarze Liste / Buchabgabe Reklamationsgruppe:   Bemerkungen: Schwarze Liste Online  Ermittlungen:   Notizen: </t>
  </si>
  <si>
    <t xml:space="preserve">Reklamationsnummer: 201600755 Bewilligt durch:  Quelle:  Produkttyp:  Freie Eingabe: 0 Reklamationsgrund: 4.8 Schwarze Liste / Buchabgabe Reklamationsgruppe:   Bemerkungen: Schwarze Liste Online  Ermittlungen:   Notizen: </t>
  </si>
  <si>
    <t xml:space="preserve">Reklamationsnummer: 201600738 Bewilligt durch:  Quelle:  Produkttyp:  Freie Eingabe: 0 Reklamationsgrund: 0 Fallerledigung im LCM Reklamationsgruppe:   Bemerkungen: 02/02/2016 - MonaT.    GeVo 1606977  Ermittlungen:   Notizen: </t>
  </si>
  <si>
    <t xml:space="preserve">Reklamationsnummer: 201600719 Bewilligt durch:  Quelle:  Produkttyp:  Freie Eingabe: 0 Reklamationsgrund: 0 Fallerledigung im LCM Reklamationsgruppe:   Bemerkungen: 02/02/2016 - MonaT.    GeVo 1578581  Ermittlungen:   Notizen: </t>
  </si>
  <si>
    <t xml:space="preserve">Reklamationsnummer: 201600732 Bewilligt durch:  Quelle:  Produkttyp:  Freie Eingabe: 0 Reklamationsgrund: 4.3 Ratenzahlung Reklamationsgruppe:   Bemerkungen: 02.02.2016 / Wir  Ratenzahlungsvereinbarung gesendet, siehe im SAP.  Ermittlungen:   Notizen: </t>
  </si>
  <si>
    <t xml:space="preserve">Reklamationsnummer: 201600725 Bewilligt durch:  Quelle:  Produkttyp:  Freie Eingabe: 0 Reklamationsgrund: 4.3 Ratenzahlung Reklamationsgruppe:   Bemerkungen: 02.02.2016 / Wir  Ratenzahlungsvereinbarung gesendet, siehe im SAP.  Ermittlungen:   Notizen: </t>
  </si>
  <si>
    <t xml:space="preserve">Reklamationsnummer: 201600745 Bewilligt durch:  Quelle:  Produkttyp:  Freie Eingabe: 0 Reklamationsgrund: 0 Fallerledigung im LCM Reklamationsgruppe:   Bemerkungen: Siehe GeVo Nr. 1630613        Ermittlungen:   Notizen: </t>
  </si>
  <si>
    <t xml:space="preserve">Reklamationsnummer: 201600720 Bewilligt durch:  Quelle:  Produkttyp:  Freie Eingabe: 0 Reklamationsgrund: 0 Fallerledigung im LCM Reklamationsgruppe:   Bemerkungen: GV 1625519  Ermittlungen:   Notizen: </t>
  </si>
  <si>
    <t xml:space="preserve">Reklamationsnummer: 201600767 Bewilligt durch:  Quelle:  Produkttyp:  Freie Eingabe: 0 Reklamationsgrund: 4.3 Ratenzahlung Reklamationsgruppe:   Bemerkungen: 03.02.2016 / Wir  Ratenzahlungsvereinbarung gesendet, siehe im SAP.  Ermittlungen:   Notizen: </t>
  </si>
  <si>
    <t xml:space="preserve">Reklamationsnummer: 201600728 Bewilligt durch:  Quelle:  Produkttyp:  Freie Eingabe: 0 Reklamationsgrund: 4.3 Ratenzahlung Reklamationsgruppe:   Bemerkungen: 02.02.2016 / Wir  Ratenzahlungsvereinbarung gesendet, siehe im SAP.  Ermittlungen:   Notizen: </t>
  </si>
  <si>
    <t xml:space="preserve">Reklamationsnummer: 201600765 Bewilligt durch:  Quelle:  Produkttyp:  Freie Eingabe: 0 Reklamationsgrund: 0 Fallerledigung im LCM Reklamationsgruppe:   Bemerkungen: 02.02.2016/ GeVo 1613269/Stefania  Ermittlungen:   Notizen: </t>
  </si>
  <si>
    <t xml:space="preserve">Reklamationsnummer: 201600766 Bewilligt durch:  Quelle:  Produkttyp:  Freie Eingabe: 0 Reklamationsgrund: 4.8 Schwarze Liste / Buchabgabe Reklamationsgruppe:   Bemerkungen: Schwarze Liste Online  Ermittlungen:   Notizen: </t>
  </si>
  <si>
    <t xml:space="preserve">Reklamationsnummer: 201600746 Bewilligt durch:  Quelle:  Produkttyp:  Freie Eingabe: 0 Reklamationsgrund: 0 Fallerledigung im LCM Reklamationsgruppe:   Bemerkungen: Siehe Gevo 1598285  Ermittlungen:   Notizen: </t>
  </si>
  <si>
    <t xml:space="preserve">Reklamationsnummer: 201600756 Bewilligt durch:  Quelle:  Produkttyp:  Freie Eingabe: 0 Reklamationsgrund: 4.8 Schwarze Liste / Buchabgabe Reklamationsgruppe:   Bemerkungen: Schwarze Liste Online  Ermittlungen:   Notizen: </t>
  </si>
  <si>
    <t xml:space="preserve">Reklamationsnummer: 201600761 Bewilligt durch:  Quelle:  Produkttyp:  Freie Eingabe: 0 Reklamationsgrund: 4.8 Schwarze Liste / Buchabgabe Reklamationsgruppe:   Bemerkungen: Schwarze Liste Online  Ermittlungen:   Notizen: </t>
  </si>
  <si>
    <t xml:space="preserve">Reklamationsnummer: 201600748 Bewilligt durch:  Quelle:  Produkttyp:  Freie Eingabe: 0 Reklamationsgrund: 0 Fallerledigung im LCM Reklamationsgruppe:   Bemerkungen: 02.02.2016/ GeVo 1612088/ Stefania  Ermittlungen:   Notizen: </t>
  </si>
  <si>
    <t xml:space="preserve">Reklamationsnummer: 201600751 Bewilligt durch:  Quelle:  Produkttyp:  Freie Eingabe: 0 Reklamationsgrund: 4.8 Schwarze Liste / Buchabgabe Reklamationsgruppe:   Bemerkungen: Schwarze Liste Online  Ermittlungen:   Notizen: </t>
  </si>
  <si>
    <t xml:space="preserve">Reklamationsnummer: 201600762 Bewilligt durch:  Quelle:  Produkttyp:  Freie Eingabe: 0 Reklamationsgrund: 0 Fallerledigung im LCM Reklamationsgruppe:   Bemerkungen: 02.02.2016 RAM/GeVo 1635595  Ermittlungen:   Notizen: </t>
  </si>
  <si>
    <t xml:space="preserve">Reklamationsnummer: 201600770 Bewilligt durch:  Quelle:  Produkttyp:  Freie Eingabe: 0 Reklamationsgrund: 0 Fallerledigung im LCM Reklamationsgruppe:   Bemerkungen: 02.02.2016/ GeVo 646227/ Stefania Staropoli  Ermittlungen:   Notizen: </t>
  </si>
  <si>
    <t xml:space="preserve">Reklamationsnummer: 201600731 Bewilligt durch:  Quelle:  Produkttyp:  Freie Eingabe: 0 Reklamationsgrund: 0 Fallerledigung im LCM Reklamationsgruppe:   Bemerkungen: 2.02.2016  Siehe GeVo Nr. 1634530  Ermittlungen:   Notizen: </t>
  </si>
  <si>
    <t xml:space="preserve">Reklamationsnummer: 201600733 Bewilligt durch:  Quelle:  Produkttyp:  Freie Eingabe: 0 Reklamationsgrund: 3.3 Storno neu OHNE Sofort Storno Reklamationsgruppe:   Bemerkungen: Neuer Vertrag 3637989  KUBE 4291        -------------------------------------------------  Der Fall wurde am '02.02.2016' von 'Ertugrul, Cennet' inaktiviert!     Ermittlungen:   Notizen: </t>
  </si>
  <si>
    <t xml:space="preserve">Reklamationsnummer: 201600752 Bewilligt durch:  Quelle:  Produkttyp:  Freie Eingabe: 0 Reklamationsgrund: 4.8 Schwarze Liste / Buchabgabe Reklamationsgruppe:   Bemerkungen: Schwarze Liste Online  Ermittlungen:   Notizen: </t>
  </si>
  <si>
    <t xml:space="preserve">Reklamationsnummer: 201600771 Bewilligt durch:  Quelle:  Produkttyp:  Freie Eingabe: 0 Reklamationsgrund: 0 Fallerledigung im LCM Reklamationsgruppe:   Bemerkungen: 02.02.2016/GeVo 1635769/ STS  Ermittlungen:   Notizen: </t>
  </si>
  <si>
    <t xml:space="preserve">Reklamationsnummer: 201600722 Bewilligt durch:  Quelle:  Produkttyp:  Freie Eingabe: 0 Reklamationsgrund: 4.3 Ratenzahlung Reklamationsgruppe:   Bemerkungen: 02.02.2016 / Wir  Ratenzahlungsvereinbarung gesendet, siehe im SAP.  Ermittlungen:   Notizen: </t>
  </si>
  <si>
    <t xml:space="preserve">Reklamationsnummer: 201600724 Bewilligt durch:  Quelle:  Produkttyp:  Freie Eingabe: 0 Reklamationsgrund: 0 Fallerledigung im LCM Reklamationsgruppe:   Bemerkungen: Siehe GeVo 1612561  Ermittlungen:   Notizen: </t>
  </si>
  <si>
    <t xml:space="preserve">Reklamationsnummer: 201600742 Bewilligt durch:  Quelle:  Produkttyp:  Freie Eingabe: 0 Reklamationsgrund: 0 Fallerledigung im LCM Reklamationsgruppe:   Bemerkungen: 02.02.16/Siehe Gevo-Nr. 1633808/mag  Ermittlungen:   Notizen: </t>
  </si>
  <si>
    <t xml:space="preserve">Reklamationsnummer: 201600759 Bewilligt durch:  Quelle:  Produkttyp:  Freie Eingabe: 0 Reklamationsgrund: 4.8 Schwarze Liste / Buchabgabe Reklamationsgruppe:   Bemerkungen: Schwarze Liste Online  Ermittlungen:   Notizen: </t>
  </si>
  <si>
    <t xml:space="preserve">Reklamationsnummer: 201600757 Bewilligt durch:  Quelle:  Produkttyp:  Freie Eingabe: 0 Reklamationsgrund: 4.8 Schwarze Liste / Buchabgabe Reklamationsgruppe:   Bemerkungen: Schwarze Liste Online  Ermittlungen:   Notizen: </t>
  </si>
  <si>
    <t xml:space="preserve">Reklamationsnummer: 201600739 Bewilligt durch:  Quelle:  Produkttyp:  Freie Eingabe: 0 Reklamationsgrund: 4.3 Ratenzahlung Reklamationsgruppe:   Bemerkungen: 02.02.2016 / Wir  Ratenzahlungsvereinbarung gesendet, siehe im SAP.  Ermittlungen:   Notizen: </t>
  </si>
  <si>
    <t xml:space="preserve">Reklamationsnummer: 201600710 Bewilligt durch:  Quelle:  Produkttyp:  Freie Eingabe: 0 Reklamationsgrund: 0 Fallerledigung im LCM Reklamationsgruppe:   Bemerkungen: GV1633897 Chantal Bourdon  Ermittlungen:   Notizen: </t>
  </si>
  <si>
    <t xml:space="preserve">Reklamationsnummer: 201600712 Bewilligt durch:  Quelle:  Produkttyp:  Freie Eingabe: 0 Reklamationsgrund: 4.8 Schwarze Liste / Buchabgabe Reklamationsgruppe:   Bemerkungen: SL Online  Ermittlungen:   Notizen: </t>
  </si>
  <si>
    <t xml:space="preserve">Reklamationsnummer: 201600672 Bewilligt durch:  Quelle:  Produkttyp:  Freie Eingabe: 0 Reklamationsgrund: 3.3 Storno neu OHNE Sofort Storno Reklamationsgruppe:   Bemerkungen: N. Vertrag 3679593  KUBE 3730  Ermittlungen:   Notizen: </t>
  </si>
  <si>
    <t xml:space="preserve">Reklamationsnummer: 201600696 Bewilligt durch:  Quelle:  Produkttyp:  Freie Eingabe: 0 Reklamationsgrund: 4.8 Schwarze Liste / Buchabgabe Reklamationsgruppe:   Bemerkungen: SL Online  Ermittlungen:   Notizen: </t>
  </si>
  <si>
    <t xml:space="preserve">Reklamationsnummer: 201600691 Bewilligt durch:  Quelle:  Produkttyp:  Freie Eingabe: 0 Reklamationsgrund: 0 Fallerledigung im LCM Reklamationsgruppe:   Bemerkungen: Voir GeVo 1629122. Migration PWP  Ermittlungen:   Notizen: </t>
  </si>
  <si>
    <t xml:space="preserve">Reklamationsnummer: 201600685 Bewilligt durch:  Quelle:  Produkttyp:  Freie Eingabe: 0 Reklamationsgrund: 0 Fallerledigung im LCM Reklamationsgruppe:   Bemerkungen: 1.02.2016  Siehe GeVo Nr.  1633444  Ermittlungen:   Notizen: </t>
  </si>
  <si>
    <t xml:space="preserve">Reklamationsnummer: 201600705 Bewilligt durch:  Quelle:  Produkttyp:  Freie Eingabe: 0 Reklamationsgrund: 4.8 Schwarze Liste / Buchabgabe Reklamationsgruppe:   Bemerkungen: SL Online --&gt; kein Storno 2/3 einbezahlt  Ermittlungen:   Notizen: </t>
  </si>
  <si>
    <t xml:space="preserve">Reklamationsnummer: 201600651 Bewilligt durch:  Quelle:  Produkttyp:  Freie Eingabe: 0 Reklamationsgrund: 0 Fallerledigung im LCM Reklamationsgruppe:   Bemerkungen: 1.02.2016  Siehe GeVo Nr. 1631986  Ermittlungen:   Notizen: </t>
  </si>
  <si>
    <t xml:space="preserve">Reklamationsnummer: 201600662 Bewilligt durch:  Quelle:  Produkttyp:  Freie Eingabe: 0 Reklamationsgrund: 3.3 Storno neu OHNE Sofort Storno Reklamationsgruppe:   Bemerkungen: N. Vertrag 3679593  KUBE 3730  Ermittlungen:   Notizen: </t>
  </si>
  <si>
    <t xml:space="preserve">Reklamationsnummer: 201600670 Bewilligt durch:  Quelle:  Produkttyp:  Freie Eingabe: 0 Reklamationsgrund: 3.3 Storno neu OHNE Sofort Storno Reklamationsgruppe:   Bemerkungen: N. Vertrag 3679593  KUBE 3730  Ermittlungen:   Notizen: </t>
  </si>
  <si>
    <t xml:space="preserve">Reklamationsnummer: 201600684 Bewilligt durch:  Quelle:  Produkttyp:  Freie Eingabe: 0 Reklamationsgrund: 0 Fallerledigung im LCM Reklamationsgruppe:   Bemerkungen: Siehe Gevo Nr. 1470981  Ermittlungen:   Notizen: </t>
  </si>
  <si>
    <t xml:space="preserve">Reklamationsnummer: 201600655 Bewilligt durch:  Quelle:  Produkttyp:  Freie Eingabe: 0 Reklamationsgrund: 0 Fallerledigung im LCM Reklamationsgruppe:   Bemerkungen: 01.02.2016/ GeVo 1570682 + 1633000 /STS  Ermittlungen:   Notizen: </t>
  </si>
  <si>
    <t xml:space="preserve">Reklamationsnummer: 201600681 Bewilligt durch:  Quelle:  Produkttyp:  Freie Eingabe: 0 Reklamationsgrund: 0 Fallerledigung im LCM Reklamationsgruppe:   Bemerkungen: 01.02.16/Siehe Gevo-nr. 1633360/mag  Ermittlungen:   Notizen: </t>
  </si>
  <si>
    <t xml:space="preserve">Gem Lettre von Herr Weingartner hat er uns schon mehrmals per Post geschrieben - er reklamiert stark betreffend der Rechnung Nr. 370543 CHF395.00 LBC  - Herr Weingartner fordert eine schriftliche Stellungnahme und allenfalls gehe er zum Kassensturz - siehe bitte Schrieben in den Dokumenten </t>
  </si>
  <si>
    <t xml:space="preserve">Reklamationsnummer: 201600699 Bewilligt durch:  Quelle:  Produkttyp:  Freie Eingabe: 0 Reklamationsgrund: 4.8 Schwarze Liste / Buchabgabe Reklamationsgruppe:   Bemerkungen: SL Online  Ermittlungen:   Notizen: </t>
  </si>
  <si>
    <t xml:space="preserve">Reklamationsnummer: 201600677 Bewilligt durch:  Quelle:  Produkttyp:  Freie Eingabe: 0 Reklamationsgrund: 4.3 Ratenzahlung Reklamationsgruppe:   Bemerkungen: 01.02.2016 / Wir  Ratenzahlungsvereinbarung gesendet, siehe im SAP.  Ermittlungen:   Notizen: </t>
  </si>
  <si>
    <t xml:space="preserve">Reklamationsnummer: 201600652 Bewilligt durch:  Quelle:  Produkttyp:  Freie Eingabe: 0 Reklamationsgrund: 0 Fallerledigung im LCM Reklamationsgruppe:   Bemerkungen: Siehe GeVo 1557099    Ermittlungen:   Notizen: </t>
  </si>
  <si>
    <t xml:space="preserve">Reklamationsnummer: 201600659 Bewilligt durch:  Quelle:  Produkttyp:  Freie Eingabe: 0 Reklamationsgrund: 3.3 Storno neu OHNE Sofort Storno Reklamationsgruppe:   Bemerkungen: N. Vertrag 3679593  KUBE 3730  Ermittlungen:   Notizen: </t>
  </si>
  <si>
    <t xml:space="preserve">Reklamationsnummer: 201600715 Bewilligt durch:  Quelle:  Produkttyp:  Freie Eingabe: 0 Reklamationsgrund: 0 Fallerledigung im LCM Reklamationsgruppe:   Bemerkungen: 1.02.2016  Siehe GeVo Nr.  1633900  Ermittlungen:   Notizen: </t>
  </si>
  <si>
    <t xml:space="preserve">Reklamationsnummer: 201600716 Bewilligt durch:  Quelle:  Produkttyp:  Freie Eingabe: 0 Reklamationsgrund: 4.3 Ratenzahlung Reklamationsgruppe:   Bemerkungen: 01.02.2016 / Wir  Ratenzahlungsvereinbarung gesendet, siehe im SAP.  Ermittlungen:   Notizen: </t>
  </si>
  <si>
    <t xml:space="preserve">Reklamationsnummer: 201600666 Bewilligt durch:  Quelle:  Produkttyp:  Freie Eingabe: 0 Reklamationsgrund: 3.3 Storno neu OHNE Sofort Storno Reklamationsgruppe:   Bemerkungen: N. Vertrag 3679593  KUBE 3730  Ermittlungen:   Notizen: </t>
  </si>
  <si>
    <t xml:space="preserve">Reklamationsnummer: 201600709 Bewilligt durch:  Quelle:  Produkttyp:  Freie Eingabe: 0 Reklamationsgrund: 4.8 Schwarze Liste / Buchabgabe Reklamationsgruppe:   Bemerkungen: SL Online  Ermittlungen:   Notizen: </t>
  </si>
  <si>
    <t xml:space="preserve">Reklamationsnummer: 201600663 Bewilligt durch:  Quelle:  Produkttyp:  Freie Eingabe: 0 Reklamationsgrund: 3.3 Storno neu OHNE Sofort Storno Reklamationsgruppe:   Bemerkungen: N. Vertrag 3679593  KUBE 3730  Ermittlungen:   Notizen: </t>
  </si>
  <si>
    <t xml:space="preserve">Reklamationsnummer: 201600707 Bewilligt durch:  Quelle:  Produkttyp:  Freie Eingabe: 0 Reklamationsgrund: 4.8 Schwarze Liste / Buchabgabe Reklamationsgruppe:   Bemerkungen: SL Online  Ermittlungen:   Notizen: </t>
  </si>
  <si>
    <t xml:space="preserve">Reklamationsnummer: 201600713 Bewilligt durch:  Quelle:  Produkttyp:  Freie Eingabe: 0 Reklamationsgrund: 4.8 Schwarze Liste / Buchabgabe Reklamationsgruppe:   Bemerkungen: SL Online  Ermittlungen:   Notizen: </t>
  </si>
  <si>
    <t xml:space="preserve">Reklamationsnummer: 201600695 Bewilligt durch:  Quelle:  Produkttyp:  Freie Eingabe: 0 Reklamationsgrund: 0 Fallerledigung im LCM Reklamationsgruppe:   Bemerkungen: Siehe GeVo Nr. 1623292  Ermittlungen:   Notizen: </t>
  </si>
  <si>
    <t xml:space="preserve">Reklamationsnummer: 201600697 Bewilligt durch:  Quelle:  Produkttyp:  Freie Eingabe: 0 Reklamationsgrund: 0 Fallerledigung im LCM Reklamationsgruppe:   Bemerkungen: Voir GeVo 1540695  Ermittlungen:   Notizen: </t>
  </si>
  <si>
    <t xml:space="preserve">Reklamationsnummer: 201600667 Bewilligt durch:  Quelle:  Produkttyp:  Freie Eingabe: 0 Reklamationsgrund: 3.3 Storno neu OHNE Sofort Storno Reklamationsgruppe:   Bemerkungen: N. Vertrag 3679593  KUBE 3730  Ermittlungen:   Notizen: </t>
  </si>
  <si>
    <t xml:space="preserve">Reklamationsnummer: 201600690 Bewilligt durch:  Quelle:  Produkttyp:  Freie Eingabe: 0 Reklamationsgrund: 0 Fallerledigung im LCM Reklamationsgruppe:   Bemerkungen: Voir GeVo 1629122 . Migration PWP  Ermittlungen:   Notizen: </t>
  </si>
  <si>
    <t xml:space="preserve">Reklamationsnummer: 201600665 Bewilligt durch:  Quelle:  Produkttyp:  Freie Eingabe: 0 Reklamationsgrund: 3.3 Storno neu OHNE Sofort Storno Reklamationsgruppe:   Bemerkungen: N. Vertrag 3679593  KUBE 3730  Ermittlungen:   Notizen: </t>
  </si>
  <si>
    <t xml:space="preserve">Reklamationsnummer: 201600668 Bewilligt durch:  Quelle:  Produkttyp:  Freie Eingabe: 0 Reklamationsgrund: 3.3 Storno neu OHNE Sofort Storno Reklamationsgruppe:   Bemerkungen: N. Vertrag 3679593  KUBE 3730  Ermittlungen:   Notizen: </t>
  </si>
  <si>
    <t xml:space="preserve">Reklamationsnummer: 201600671 Bewilligt durch:  Quelle:  Produkttyp:  Freie Eingabe: 0 Reklamationsgrund: 3.3 Storno neu OHNE Sofort Storno Reklamationsgruppe:   Bemerkungen: N. Vertrag 3679593  KUBE 3730  Ermittlungen:   Notizen: </t>
  </si>
  <si>
    <t xml:space="preserve">Reklamationsnummer: 201600704 Bewilligt durch:  Quelle:  Produkttyp:  Freie Eingabe: 0 Reklamationsgrund: 0 Fallerledigung im LCM Reklamationsgruppe:   Bemerkungen: Siehe GeVo Nr.1631540  Ermittlungen:   Notizen: </t>
  </si>
  <si>
    <t xml:space="preserve">Reklamationsnummer: 201600679 Bewilligt durch:  Quelle:  Produkttyp:  Freie Eingabe: 0 Reklamationsgrund: 4.3 Ratenzahlung Reklamationsgruppe:   Bemerkungen: 01.02.2016 / Wir  Ratenzahlungsvereinbarung gesendet, siehe im SAP.  Ermittlungen:   Notizen: </t>
  </si>
  <si>
    <t xml:space="preserve">Reklamationsnummer: 201600714 Bewilligt durch:  Quelle:  Produkttyp:  Freie Eingabe: 0 Reklamationsgrund: 4.8 Schwarze Liste / Buchabgabe Reklamationsgruppe:   Bemerkungen: SL Online  Ermittlungen:   Notizen: </t>
  </si>
  <si>
    <t xml:space="preserve">Reklamationsnummer: 201600717 Bewilligt durch:  Quelle:  Produkttyp:  Freie Eingabe: 0 Reklamationsgrund: 4.3 Ratenzahlung Reklamationsgruppe:   Bemerkungen: 01.02.2016 / Wir  Ratenzahlungsvereinbarung gesendet, siehe im SAP.  Ermittlungen:   Notizen: </t>
  </si>
  <si>
    <t xml:space="preserve">Reklamationsnummer: 201600675 Bewilligt durch:  Quelle:  Produkttyp:  Freie Eingabe: 0 Reklamationsgrund: 0 Fallerledigung im LCM Reklamationsgruppe:   Bemerkungen: 01.02.2016/Siehe Gevo-Nr. 1633144/mag  Ermittlungen:   Notizen: </t>
  </si>
  <si>
    <t xml:space="preserve">Reklamationsnummer: 201600653 Bewilligt durch:  Quelle:  Produkttyp:  Freie Eingabe: 0 Reklamationsgrund: 4.3 Ratenzahlung Reklamationsgruppe:   Bemerkungen: 01.02.2016 / Wir  Ratenzahlungsvereinbarung gesendet, siehe im SAP.  Ermittlungen:   Notizen: </t>
  </si>
  <si>
    <t xml:space="preserve">Reklamationsnummer: 201600654 Bewilligt durch:  Quelle:  Produkttyp:  Freie Eingabe: 0 Reklamationsgrund: 4.3 Ratenzahlung Reklamationsgruppe:   Bemerkungen: 01.02.2016 / Wir  Ratenzahlungsvereinbarung gesendet, siehe im SAP.    14.03.2016 / Wir  Ratenzahlungsvereinbarung nochmals gesandt.  Ermittlungen:   Notizen: </t>
  </si>
  <si>
    <t xml:space="preserve">Reklamationsnummer: 201600661 Bewilligt durch:  Quelle:  Produkttyp:  Freie Eingabe: 0 Reklamationsgrund: 3.3 Storno neu OHNE Sofort Storno Reklamationsgruppe:   Bemerkungen: N. Vertrag 3679593  KUBE 3730  Ermittlungen:   Notizen: </t>
  </si>
  <si>
    <t xml:space="preserve">Reklamationsnummer: 201600664 Bewilligt durch:  Quelle:  Produkttyp:  Freie Eingabe: 0 Reklamationsgrund: 3.3 Storno neu OHNE Sofort Storno Reklamationsgruppe:   Bemerkungen: N. Vertrag 3679593  KUBE 3730  Ermittlungen:   Notizen: </t>
  </si>
  <si>
    <t xml:space="preserve">Reklamationsnummer: 201600701 Bewilligt durch:  Quelle:  Produkttyp:  Freie Eingabe: 0 Reklamationsgrund: 4.8 Schwarze Liste / Buchabgabe Reklamationsgruppe:   Bemerkungen: SL Online  Ermittlungen:   Notizen: </t>
  </si>
  <si>
    <t xml:space="preserve">Reklamationsnummer: 201600702 Bewilligt durch:  Quelle:  Produkttyp:  Freie Eingabe: 0 Reklamationsgrund: 4.8 Schwarze Liste / Buchabgabe Reklamationsgruppe:   Bemerkungen: SL Online  Ermittlungen:   Notizen: </t>
  </si>
  <si>
    <t xml:space="preserve">Reklamationsnummer: 201600656 Bewilligt durch:  Quelle:  Produkttyp:  Freie Eingabe: 0 Reklamationsgrund: 4.3 Ratenzahlung Reklamationsgruppe:   Bemerkungen: 01.02.2016 / Wir  Ratenzahlungsvereinbarung gesendet, siehe im SAP.  Ermittlungen:   Notizen: </t>
  </si>
  <si>
    <t xml:space="preserve">Reklamationsnummer: 201600673 Bewilligt durch:  Quelle:  Produkttyp:  Freie Eingabe: 0 Reklamationsgrund: 3.3 Storno neu OHNE Sofort Storno Reklamationsgruppe:   Bemerkungen: N. Vertrag 3679593  KUBE 3730  Ermittlungen:   Notizen: </t>
  </si>
  <si>
    <t xml:space="preserve">Reklamationsnummer: 201600698 Bewilligt durch:  Quelle:  Produkttyp:  Freie Eingabe: 0 Reklamationsgrund: 4.8 Schwarze Liste / Buchabgabe Reklamationsgruppe:   Bemerkungen: SL Online  Ermittlungen:   Notizen: </t>
  </si>
  <si>
    <t xml:space="preserve">Reklamationsnummer: 201600678 Bewilligt durch:  Quelle:  Produkttyp:  Freie Eingabe: 0 Reklamationsgrund: 4.3 Ratenzahlung Reklamationsgruppe:   Bemerkungen: 01.02.2016 / Wir  Ratenzahlungsvereinbarung gesendet, siehe im SAP.  Ermittlungen:   Notizen: </t>
  </si>
  <si>
    <t xml:space="preserve">Reklamationsnummer: 201600703 Bewilligt durch:  Quelle:  Produkttyp:  Freie Eingabe: 0 Reklamationsgrund: 4.8 Schwarze Liste / Buchabgabe Reklamationsgruppe:   Bemerkungen: SL Online  Ermittlungen:   Notizen: </t>
  </si>
  <si>
    <t xml:space="preserve">Reklamationsnummer: 201600706 Bewilligt durch:  Quelle:  Produkttyp:  Freie Eingabe: 0 Reklamationsgrund: 4.8 Schwarze Liste / Buchabgabe Reklamationsgruppe:   Bemerkungen: SL Online  Ermittlungen:   Notizen: </t>
  </si>
  <si>
    <t xml:space="preserve">Reklamationsnummer: 201600708 Bewilligt durch:  Quelle:  Produkttyp:  Freie Eingabe: 0 Reklamationsgrund: 4.8 Schwarze Liste / Buchabgabe Reklamationsgruppe:   Bemerkungen: SL Online  Ermittlungen:   Notizen: </t>
  </si>
  <si>
    <t xml:space="preserve">Reklamationsnummer: 201600669 Bewilligt durch:  Quelle:  Produkttyp:  Freie Eingabe: 0 Reklamationsgrund: 3.3 Storno neu OHNE Sofort Storno Reklamationsgruppe:   Bemerkungen: N. Vertrag 3679593  KUBE 3730  Ermittlungen:   Notizen: </t>
  </si>
  <si>
    <t xml:space="preserve">Reklamationsnummer: 201600694 Bewilligt durch:  Quelle:  Produkttyp:  Freie Eingabe: 0 Reklamationsgrund: 0 Fallerledigung im LCM Reklamationsgruppe:   Bemerkungen: 01.02.2016 RAM/1633826  Ermittlungen:   Notizen: </t>
  </si>
  <si>
    <t xml:space="preserve">Reklamationsnummer: 201600674 Bewilligt durch:  Quelle:  Produkttyp:  Freie Eingabe: 0 Reklamationsgrund: 3.3 Storno neu OHNE Sofort Storno Reklamationsgruppe:   Bemerkungen: N. Vertrag 3679593  KUBE 3730  Ermittlungen:   Notizen: </t>
  </si>
  <si>
    <t xml:space="preserve">Reklamationsnummer: 201600650 Bewilligt durch:  Quelle:  Produkttyp:  Freie Eingabe: 0 Reklamationsgrund: 0 Fallerledigung im LCM Reklamationsgruppe:   Bemerkungen: 1.02.2016  Siehe GeVo Nr. 1632600  Ermittlungen:   Notizen: </t>
  </si>
  <si>
    <t xml:space="preserve">Reklamationsnummer: 201600711 Bewilligt durch:  Quelle:  Produkttyp:  Freie Eingabe: 0 Reklamationsgrund: 4.8 Schwarze Liste / Buchabgabe Reklamationsgruppe:   Bemerkungen: SL Online  Ermittlungen:   Notizen: </t>
  </si>
  <si>
    <t xml:space="preserve">Reklamationsnummer: 201600658 Bewilligt durch:  Quelle:  Produkttyp:  Freie Eingabe: 0 Reklamationsgrund: 0 Fallerledigung im LCM Reklamationsgruppe:   Bemerkungen: 1.02.2016  Siehe GeVo Nr.  1632968  Ermittlungen:   Notizen: </t>
  </si>
  <si>
    <t xml:space="preserve">Reklamationsnummer: 201600692 Bewilligt durch:  Quelle:  Produkttyp:  Freie Eingabe: 0 Reklamationsgrund: 3.3 Storno neu OHNE Sofort Storno Reklamationsgruppe:   Bemerkungen: Laut bestellschein VT: 3703853, soll diese position ersetzt werden. KD-Nr. ist nicht identisch und muss manuell bearbeitet werden.    01.02.2016 adriano m.  Ermittlungen:   Notizen: </t>
  </si>
  <si>
    <t xml:space="preserve">Reklamationsnummer: 201600683 Bewilligt durch:  Quelle:  Produkttyp:  Freie Eingabe: 0 Reklamationsgrund: 4.3 Ratenzahlung Reklamationsgruppe:   Bemerkungen: 01.02.2016 / Wir  Ratenzahlungsvereinbarung gesendet, siehe im SAP.  Ermittlungen:   Notizen: </t>
  </si>
  <si>
    <t xml:space="preserve">Reklamationsnummer: 201600686 Bewilligt durch:  Quelle:  Produkttyp:  Freie Eingabe: 0 Reklamationsgrund: 0 Fallerledigung im LCM Reklamationsgruppe:   Bemerkungen: 01.02.2016 RAM/GeVo 1633700  Ermittlungen:   Notizen: </t>
  </si>
  <si>
    <t xml:space="preserve">Reklamationsnummer: 201600657 Bewilligt durch:  Quelle:  Produkttyp:  Freie Eingabe: 0 Reklamationsgrund: 4.3 Ratenzahlung Reklamationsgruppe:   Bemerkungen: 01.02.2016 / Wir  Ratenzahlungsvereinbarung gesendet, siehe im SAP.  Ermittlungen:   Notizen: </t>
  </si>
  <si>
    <t xml:space="preserve">Reklamationsnummer: 201600660 Bewilligt durch:  Quelle:  Produkttyp:  Freie Eingabe: 0 Reklamationsgrund: 3.3 Storno neu OHNE Sofort Storno Reklamationsgruppe:   Bemerkungen: N. Vertrag 3679593  KUBE 3730  Ermittlungen:   Notizen: </t>
  </si>
  <si>
    <t xml:space="preserve">Reklamationsnummer: 201600612 Bewilligt durch:  Quelle:  Produkttyp:  Freie Eingabe: 0 Reklamationsgrund: 4.8 Schwarze Liste / Buchabgabe Reklamationsgruppe:   Bemerkungen: 589 Liestal - Sissach  Ermittlungen:   Notizen: </t>
  </si>
  <si>
    <t xml:space="preserve">Reklamationsnummer: 201600628 Bewilligt durch:  Quelle:  Produkttyp:  Freie Eingabe: 0 Reklamationsgrund: 4.8 Schwarze Liste / Buchabgabe Reklamationsgruppe:   Bemerkungen: SL Online  Ermittlungen:   Notizen: </t>
  </si>
  <si>
    <t xml:space="preserve">Reklamationsnummer: 201600630 Bewilligt durch:  Quelle:  Produkttyp:  Freie Eingabe: 0 Reklamationsgrund: 4.8 Schwarze Liste / Buchabgabe Reklamationsgruppe:   Bemerkungen: SL Online  Ermittlungen:   Notizen: </t>
  </si>
  <si>
    <t xml:space="preserve">Reklamationsnummer: 201600641 Bewilligt durch:  Quelle:  Produkttyp:  Freie Eingabe: 0 Reklamationsgrund: 4.8 Schwarze Liste / Buchabgabe Reklamationsgruppe:   Bemerkungen: Liste noire Online  Ermittlungen:   Notizen: </t>
  </si>
  <si>
    <t xml:space="preserve">Reklamationsnummer: 201600605 Bewilligt durch:  Quelle:  Produkttyp:  Freie Eingabe: 0 Reklamationsgrund: 4.8 Schwarze Liste / Buchabgabe Reklamationsgruppe:   Bemerkungen: SL Online Februar  Ermittlungen:   Notizen: </t>
  </si>
  <si>
    <t xml:space="preserve">Reklamationsnummer: 201600618 Bewilligt durch:  Quelle:  Produkttyp:  Freie Eingabe: 0 Reklamationsgrund: 4.8 Schwarze Liste / Buchabgabe Reklamationsgruppe:   Bemerkungen: SL 573 Bellinzonese e Valli, Mesolcina  Ermittlungen:   Notizen: </t>
  </si>
  <si>
    <t xml:space="preserve">Reklamationsnummer: 201600620 Bewilligt durch:  Quelle:  Produkttyp:  Freie Eingabe: 0 Reklamationsgrund: 4.8 Schwarze Liste / Buchabgabe Reklamationsgruppe:   Bemerkungen: SL Online  Ermittlungen:   Notizen: </t>
  </si>
  <si>
    <t xml:space="preserve">Reklamationsnummer: 201600625 Bewilligt durch:  Quelle:  Produkttyp:  Freie Eingabe: 0 Reklamationsgrund: 4.8 Schwarze Liste / Buchabgabe Reklamationsgruppe:   Bemerkungen: SL Online  Ermittlungen:   Notizen: </t>
  </si>
  <si>
    <t xml:space="preserve">Reklamationsnummer: 201600633 Bewilligt durch:  Quelle:  Produkttyp:  Freie Eingabe: 0 Reklamationsgrund: 4.8 Schwarze Liste / Buchabgabe Reklamationsgruppe:   Bemerkungen: SL Online  Ermittlungen:   Notizen: </t>
  </si>
  <si>
    <t xml:space="preserve">Reklamationsnummer: 201600646 Bewilligt durch:  Quelle:  Produkttyp:  Freie Eingabe: 0 Reklamationsgrund: 4.8 Schwarze Liste / Buchabgabe Reklamationsgruppe:   Bemerkungen: Liste noire Online  Ermittlungen:   Notizen: </t>
  </si>
  <si>
    <t xml:space="preserve">Reklamationsnummer: 201600598 Bewilligt durch:  Quelle:  Produkttyp:  Freie Eingabe: 0 Reklamationsgrund: 0 Fallerledigung im LCM Reklamationsgruppe:   Bemerkungen: 29.01.16/Siehe Gevo-Nr. 1583775/mag  Ermittlungen:   Notizen: </t>
  </si>
  <si>
    <t xml:space="preserve">Reklamationsnummer: 201600621 Bewilligt durch:  Quelle:  Produkttyp:  Freie Eingabe: 0 Reklamationsgrund: 0 Fallerledigung im LCM Reklamationsgruppe:   Bemerkungen: Siehe GeVo 1597494  Ermittlungen:   Notizen: </t>
  </si>
  <si>
    <t xml:space="preserve">Reklamationsnummer: 201600613 Bewilligt durch:  Quelle:  Produkttyp:  Freie Eingabe: 0 Reklamationsgrund: 4.8 Schwarze Liste / Buchabgabe Reklamationsgruppe:   Bemerkungen: SL 589 Liestal - Sissach  Ermittlungen:   Notizen: </t>
  </si>
  <si>
    <t xml:space="preserve">Reklamationsnummer: 201600624 Bewilligt durch:  Quelle:  Produkttyp:  Freie Eingabe: 0 Reklamationsgrund: 4.8 Schwarze Liste / Buchabgabe Reklamationsgruppe:   Bemerkungen: SL Online  Ermittlungen:   Notizen: </t>
  </si>
  <si>
    <t xml:space="preserve">Reklamationsnummer: 201600601 Bewilligt durch:  Quelle:  Produkttyp:  Freie Eingabe: 0 Reklamationsgrund: 4.8 Schwarze Liste / Buchabgabe Reklamationsgruppe:   Bemerkungen: SL Online Februar  Ermittlungen:   Notizen: </t>
  </si>
  <si>
    <t xml:space="preserve">Reklamationsnummer: 201600607 Bewilligt durch:  Quelle:  Produkttyp:  Freie Eingabe: 0 Reklamationsgrund: 0 Fallerledigung im LCM Reklamationsgruppe:   Bemerkungen: 29.01.16/Siehe Gevo-Nr. 1632081/mag  Ermittlungen:   Notizen: </t>
  </si>
  <si>
    <t xml:space="preserve">Reklamationsnummer: 201600635 Bewilligt durch:  Quelle:  Produkttyp:  Freie Eingabe: 0 Reklamationsgrund: 4.8 Schwarze Liste / Buchabgabe Reklamationsgruppe:   Bemerkungen: SL Online  Ermittlungen:   Notizen: </t>
  </si>
  <si>
    <t xml:space="preserve">Reklamationsnummer: 201600636 Bewilligt durch:  Quelle:  Produkttyp:  Freie Eingabe: 0 Reklamationsgrund: 4.8 Schwarze Liste / Buchabgabe Reklamationsgruppe:   Bemerkungen: SL Online  Ermittlungen:   Notizen: </t>
  </si>
  <si>
    <t xml:space="preserve">Reklamationsnummer: 201600602 Bewilligt durch:  Quelle:  Produkttyp:  Freie Eingabe: 0 Reklamationsgrund: 4.8 Schwarze Liste / Buchabgabe Reklamationsgruppe:   Bemerkungen: SL Online Februar  Ermittlungen:   Notizen: </t>
  </si>
  <si>
    <t xml:space="preserve">Reklamationsnummer: 201600611 Bewilligt durch:  Quelle:  Produkttyp:  Freie Eingabe: 0 Reklamationsgrund: 0 Fallerledigung im LCM Reklamationsgruppe:   Bemerkungen: Voir GeVo 1631820        Ermittlungen:   Notizen: </t>
  </si>
  <si>
    <t xml:space="preserve">Reklamationsnummer: 201600622 Bewilligt durch:  Quelle:  Produkttyp:  Freie Eingabe: 0 Reklamationsgrund: 4.8 Schwarze Liste / Buchabgabe Reklamationsgruppe:   Bemerkungen: SL Online  Ermittlungen:   Notizen: </t>
  </si>
  <si>
    <t xml:space="preserve">Reklamationsnummer: 201600627 Bewilligt durch:  Quelle:  Produkttyp:  Freie Eingabe: 0 Reklamationsgrund: 4.8 Schwarze Liste / Buchabgabe Reklamationsgruppe:   Bemerkungen: SL Online  Ermittlungen:   Notizen: </t>
  </si>
  <si>
    <t xml:space="preserve">Reklamationsnummer: 201600606 Bewilligt durch:  Quelle:  Produkttyp:  Freie Eingabe: 0 Reklamationsgrund: 0 Fallerledigung im LCM Reklamationsgruppe:   Bemerkungen: 29.01.2016  Siehe GeVo Nr. 1631554    Ermittlungen:   Notizen: </t>
  </si>
  <si>
    <t xml:space="preserve">Reklamationsnummer: 201600608 Bewilligt durch:  Quelle:  Produkttyp:  Freie Eingabe: 0 Reklamationsgrund: 0 Fallerledigung im LCM Reklamationsgruppe:   Bemerkungen: Siehe GeVo 1595026  Ermittlungen:   Notizen: </t>
  </si>
  <si>
    <t xml:space="preserve">Reklamationsnummer: 201600610 Bewilligt durch:  Quelle:  Produkttyp:  Freie Eingabe: 0 Reklamationsgrund: 4.8 Schwarze Liste / Buchabgabe Reklamationsgruppe:   Bemerkungen: SL 512 Kloten-Opfikon-Glattbrugg  Ermittlungen:   Notizen: </t>
  </si>
  <si>
    <t xml:space="preserve">Reklamationsnummer: 201600619 Bewilligt durch:  Quelle:  Produkttyp:  Freie Eingabe: 0 Reklamationsgrund: 4.8 Schwarze Liste / Buchabgabe Reklamationsgruppe:   Bemerkungen: SL 573 Bellinzonese e Valli, Mesolcina  Ermittlungen:   Notizen: </t>
  </si>
  <si>
    <t xml:space="preserve">Reklamationsnummer: 201600589 Bewilligt durch:  Quelle:  Produkttyp:  Freie Eingabe: 0 Reklamationsgrund: 0 Fallerledigung im LCM Reklamationsgruppe:   Bemerkungen: 29.01.2016  Siehe GeVo Nr.  1631148  Ermittlungen:   Notizen: </t>
  </si>
  <si>
    <t xml:space="preserve">Reklamationsnummer: 201600597 Bewilligt durch:  Quelle:  Produkttyp:  Freie Eingabe: 0 Reklamationsgrund: 0 Fallerledigung im LCM Reklamationsgruppe:   Bemerkungen: Siehe GeVo 1631462  Ermittlungen:   Notizen: </t>
  </si>
  <si>
    <t xml:space="preserve">Reklamationsnummer: 201600623 Bewilligt durch:  Quelle:  Produkttyp:  Freie Eingabe: 0 Reklamationsgrund: 4.8 Schwarze Liste / Buchabgabe Reklamationsgruppe:   Bemerkungen: SL Online  Ermittlungen:   Notizen: </t>
  </si>
  <si>
    <t xml:space="preserve">Reklamationsnummer: 201600631 Bewilligt durch:  Quelle:  Produkttyp:  Freie Eingabe: 0 Reklamationsgrund: 4.8 Schwarze Liste / Buchabgabe Reklamationsgruppe:   Bemerkungen: SL Online  Ermittlungen:   Notizen: </t>
  </si>
  <si>
    <t xml:space="preserve">Reklamationsnummer: 201600645 Bewilligt durch:  Quelle:  Produkttyp:  Freie Eingabe: 0 Reklamationsgrund: 4.8 Schwarze Liste / Buchabgabe Reklamationsgruppe:   Bemerkungen: Liste noire Online  Ermittlungen:   Notizen: </t>
  </si>
  <si>
    <t xml:space="preserve">Reklamationsnummer: 201600591 Bewilligt durch:  Quelle:  Produkttyp:  Freie Eingabe: 0 Reklamationsgrund: 3.3 Storno neu OHNE Sofort Storno Reklamationsgruppe:   Bemerkungen: wird ersetzt durch 3698825  Ermittlungen:   Notizen: </t>
  </si>
  <si>
    <t xml:space="preserve">Frau Zahn musste sich aufgrund einer Rechnung erneut melden.  </t>
  </si>
  <si>
    <t xml:space="preserve">Reklamationsnummer: 201600642 Bewilligt durch:  Quelle:  Produkttyp:  Freie Eingabe: 0 Reklamationsgrund: 4.8 Schwarze Liste / Buchabgabe Reklamationsgruppe:   Bemerkungen: Liste noire Online  Ermittlungen:   Notizen: </t>
  </si>
  <si>
    <t xml:space="preserve">Reklamationsnummer: 201600644 Bewilligt durch:  Quelle:  Produkttyp:  Freie Eingabe: 0 Reklamationsgrund: 4.8 Schwarze Liste / Buchabgabe Reklamationsgruppe:   Bemerkungen: Liste noire Online  Ermittlungen:   Notizen: </t>
  </si>
  <si>
    <t xml:space="preserve">Reklamationsnummer: 201600609 Bewilligt durch:  Quelle:  Produkttyp:  Freie Eingabe: 0 Reklamationsgrund: 0 Fallerledigung im LCM Reklamationsgruppe:   Bemerkungen: 29.01.16/Siehe Gevo-Nr. 1617179 /mag  Ermittlungen:   Notizen: </t>
  </si>
  <si>
    <t xml:space="preserve">Reklamationsnummer: 201600596 Bewilligt durch:  Quelle:  Produkttyp:  Freie Eingabe: 0 Reklamationsgrund: 0 Fallerledigung im LCM Reklamationsgruppe:   Bemerkungen: Voir GeVo 1595770  Ermittlungen:   Notizen: </t>
  </si>
  <si>
    <t xml:space="preserve">Reklamationsnummer: 201600599 Bewilligt durch:  Quelle:  Produkttyp:  Freie Eingabe: 0 Reklamationsgrund: 3.3 Storno neu OHNE Sofort Storno Reklamationsgruppe:   Bemerkungen: Alter VT 3393666  Neuer VT 3730849    KUBE 1920      -------------------------------------------------  Der Fall wurde am '29.01.2016' von 'Schneider Manuela' inaktiviert!   Der Fall wurde am '29.01.2016' von 'Schneider Manuela' wieder aktiviert!  Ermittlungen:   Notizen: </t>
  </si>
  <si>
    <t xml:space="preserve">Reklamationsnummer: 201600615 Bewilligt durch:  Quelle:  Produkttyp:  Freie Eingabe: 0 Reklamationsgrund: 4.8 Schwarze Liste / Buchabgabe Reklamationsgruppe:   Bemerkungen: SL 589 Liestal - Sissach  Ermittlungen:   Notizen: </t>
  </si>
  <si>
    <t xml:space="preserve">Reklamationsnummer: 201600629 Bewilligt durch:  Quelle:  Produkttyp:  Freie Eingabe: 0 Reklamationsgrund: 4.8 Schwarze Liste / Buchabgabe Reklamationsgruppe:   Bemerkungen: SL Online  Ermittlungen:   Notizen: </t>
  </si>
  <si>
    <t xml:space="preserve">Reklamationsnummer: 201600632 Bewilligt durch:  Quelle:  Produkttyp:  Freie Eingabe: 0 Reklamationsgrund: 4.8 Schwarze Liste / Buchabgabe Reklamationsgruppe:   Bemerkungen: SL Online  Ermittlungen:   Notizen: </t>
  </si>
  <si>
    <t xml:space="preserve">Reklamationsnummer: 201600595 Bewilligt durch:  Quelle:  Produkttyp:  Freie Eingabe: 0 Reklamationsgrund: 0 Fallerledigung im LCM Reklamationsgruppe:   Bemerkungen: Siehe GeVo 1631337  Ermittlungen:   Notizen: </t>
  </si>
  <si>
    <t xml:space="preserve">Reklamationsnummer: 201600590 Bewilligt durch:  Quelle:  Produkttyp:  Freie Eingabe: 0 Reklamationsgrund: 0 Fallerledigung im LCM Reklamationsgruppe:   Bemerkungen: GV1631154 Chantal Bourdon  Ermittlungen:   Notizen: </t>
  </si>
  <si>
    <t xml:space="preserve">Reklamationsnummer: 201600600 Bewilligt durch:  Quelle:  Produkttyp:  Freie Eingabe: 0 Reklamationsgrund: 4.8 Schwarze Liste / Buchabgabe Reklamationsgruppe:   Bemerkungen: SL Online Februar  Ermittlungen:   Notizen: </t>
  </si>
  <si>
    <t xml:space="preserve">Reklamationsnummer: 201600637 Bewilligt durch:  Quelle:  Produkttyp:  Freie Eingabe: 0 Reklamationsgrund: 4.8 Schwarze Liste / Buchabgabe Reklamationsgruppe:   Bemerkungen: SL Online  Ermittlungen:   Notizen: </t>
  </si>
  <si>
    <t xml:space="preserve">Reklamationsnummer: 201600648 Bewilligt durch:  Quelle:  Produkttyp:  Freie Eingabe: 0 Reklamationsgrund: 4.8 Schwarze Liste / Buchabgabe Reklamationsgruppe:   Bemerkungen: Liste noire Online  Ermittlungen:   Notizen: </t>
  </si>
  <si>
    <t xml:space="preserve">Reklamationsnummer: 201600594 Bewilligt durch:  Quelle:  Produkttyp:  Freie Eingabe: 0 Reklamationsgrund: 0 Fallerledigung im LCM Reklamationsgruppe:   Bemerkungen: 29.01.2016  Siehe GeVo Nr. 1631271  Ermittlungen:   Notizen: </t>
  </si>
  <si>
    <t xml:space="preserve">Reklamationsnummer: 201600603 Bewilligt durch:  Quelle:  Produkttyp:  Freie Eingabe: 0 Reklamationsgrund: 4.8 Schwarze Liste / Buchabgabe Reklamationsgruppe:   Bemerkungen: SL Online Februar  Ermittlungen:   Notizen: </t>
  </si>
  <si>
    <t xml:space="preserve">Reklamationsnummer: 201600616 Bewilligt durch:  Quelle:  Produkttyp:  Freie Eingabe: 0 Reklamationsgrund: 0 Fallerledigung im LCM Reklamationsgruppe:   Bemerkungen: 29.01.2016  Siehe GeVo Nr. 1632284  Ermittlungen:   Notizen: </t>
  </si>
  <si>
    <t xml:space="preserve">Reklamationsnummer: 201600614 Bewilligt durch:  Quelle:  Produkttyp:  Freie Eingabe: 0 Reklamationsgrund: 4.8 Schwarze Liste / Buchabgabe Reklamationsgruppe:   Bemerkungen: SL 589 Liestal - Sissach  Ermittlungen:   Notizen: </t>
  </si>
  <si>
    <t xml:space="preserve">Reklamationsnummer: 201600626 Bewilligt durch:  Quelle:  Produkttyp:  Freie Eingabe: 0 Reklamationsgrund: 4.8 Schwarze Liste / Buchabgabe Reklamationsgruppe:   Bemerkungen: SL Online  Ermittlungen:   Notizen: </t>
  </si>
  <si>
    <t xml:space="preserve">Reklamationsnummer: 201600638 Bewilligt durch:  Quelle:  Produkttyp:  Freie Eingabe: 0 Reklamationsgrund: 4.8 Schwarze Liste / Buchabgabe Reklamationsgruppe:   Bemerkungen: Liste noire Online  Ermittlungen:   Notizen: </t>
  </si>
  <si>
    <t xml:space="preserve">Reklamationsnummer: 201600639 Bewilligt durch:  Quelle:  Produkttyp:  Freie Eingabe: 0 Reklamationsgrund: 0 Fallerledigung im LCM Reklamationsgruppe:   Bemerkungen: Siehe Gevo 1598176  Ermittlungen:   Notizen: </t>
  </si>
  <si>
    <t xml:space="preserve">Reklamationsnummer: 201600640 Bewilligt durch:  Quelle:  Produkttyp:  Freie Eingabe: 0 Reklamationsgrund: 4.8 Schwarze Liste / Buchabgabe Reklamationsgruppe:   Bemerkungen: Liste noire Online  Ermittlungen:   Notizen: </t>
  </si>
  <si>
    <t xml:space="preserve">Reklamationsnummer: 201600647 Bewilligt durch:  Quelle:  Produkttyp:  Freie Eingabe: 0 Reklamationsgrund: 4.8 Schwarze Liste / Buchabgabe Reklamationsgruppe:   Bemerkungen: Liste noire Online  Ermittlungen:   Notizen: </t>
  </si>
  <si>
    <t xml:space="preserve">Reklamationsnummer: 201600592 Bewilligt durch:  Quelle:  Produkttyp:  Freie Eingabe: 0 Reklamationsgrund: 0 Fallerledigung im LCM Reklamationsgruppe:   Bemerkungen: Voir GeVo 1624314  Ermittlungen:   Notizen: </t>
  </si>
  <si>
    <t xml:space="preserve">Reklamationsnummer: 201600545 Bewilligt durch:  Quelle:  Produkttyp:  Freie Eingabe: 0 Reklamationsgrund: 0 Fallerledigung im LCM Reklamationsgruppe:   Bemerkungen: 28.01.2016  Siehe GeVo Nr. 1628530  Ermittlungen:   Notizen: </t>
  </si>
  <si>
    <t xml:space="preserve">Reklamationsnummer: 201600586 Bewilligt durch:  Quelle:  Produkttyp:  Freie Eingabe: 0 Reklamationsgrund: 0 Fallerledigung im LCM Reklamationsgruppe:   Bemerkungen: 28.01.2016 RAM/GeVo  Ermittlungen:   Notizen: </t>
  </si>
  <si>
    <t xml:space="preserve">Reklamationsnummer: 201600587 Bewilligt durch:  Quelle:  Produkttyp:  Freie Eingabe: 0 Reklamationsgrund: 3.3 Storno neu OHNE Sofort Storno Reklamationsgruppe:   Bemerkungen: Laut Bestellschein VT: 3698824, soll diese Position ersetzt werden. Die KD-Nr. ist nicht identisch und muss manuell bearbeitet werden.     28.01.2016 Adriano M.  Ermittlungen:   Notizen: </t>
  </si>
  <si>
    <t xml:space="preserve">Reklamationsnummer: 201600563 Bewilligt durch:  Quelle:  Produkttyp:  Freie Eingabe: 0 Reklamationsgrund: 0 Fallerledigung im LCM Reklamationsgruppe:   Bemerkungen: Voir GEVo 6130909  Ermittlungen:   Notizen: </t>
  </si>
  <si>
    <t xml:space="preserve">Reklamationsnummer: 201600556 Bewilligt durch:  Quelle:  Produkttyp:  Freie Eingabe: 0 Reklamationsgrund: 3.3 Storno neu OHNE Sofort Storno Reklamationsgruppe:   Bemerkungen: Neuer Vertrag 3696656  KUBE 4226  Ermittlungen:   Notizen: </t>
  </si>
  <si>
    <t>28.01.2016 / Annahme ESK2 / Reto Z. Email der Kundin am 24.01.2016 erhalten. Sie sagt, die Leistung sei nicht erbracht worden</t>
  </si>
  <si>
    <t xml:space="preserve">Reklamationsnummer: 201600560 Bewilligt durch:  Quelle:  Produkttyp:  Freie Eingabe: 0 Reklamationsgrund: 3.3 Storno neu OHNE Sofort Storno Reklamationsgruppe:   Bemerkungen: Neuer Vertrag: 3696655    Ermittlungen:   Notizen: </t>
  </si>
  <si>
    <t xml:space="preserve">Reklamationsnummer: 201600554 Bewilligt durch:  Quelle:  Produkttyp:  Freie Eingabe: 0 Reklamationsgrund: 3.3 Storno neu OHNE Sofort Storno Reklamationsgruppe:   Bemerkungen: Neuer Vertrag 3696656  KUBE 4226  Ermittlungen:   Notizen: </t>
  </si>
  <si>
    <t xml:space="preserve">Reklamationsnummer: 201600588 Bewilligt durch:  Quelle:  Produkttyp:  Freie Eingabe: 0 Reklamationsgrund: 0 Fallerledigung im LCM Reklamationsgruppe:   Bemerkungen: 28.01.16/Siehe Gevo-Nr. 1544743/mag  Ermittlungen:   Notizen: </t>
  </si>
  <si>
    <t xml:space="preserve">Reklamationsnummer: 201600565 Bewilligt durch:  Quelle:  Produkttyp:  Freie Eingabe: 0 Reklamationsgrund: 0 Fallerledigung im LCM Reklamationsgruppe:   Bemerkungen: 28.01.16/Siehe Gevo-Nr. 1599976/mag  Ermittlungen:   Notizen: </t>
  </si>
  <si>
    <t xml:space="preserve">Reklamationsnummer: 201600569 Bewilligt durch:  Quelle:  Produkttyp:  Freie Eingabe: 0 Reklamationsgrund: 0 Fallerledigung im LCM Reklamationsgruppe:   Bemerkungen: 28.01.16/Siehe Gevo-Nr. 1604324/mag  Ermittlungen:   Notizen: </t>
  </si>
  <si>
    <t xml:space="preserve">Reklamationsnummer: 201600553 Bewilligt durch:  Quelle:  Produkttyp:  Freie Eingabe: 0 Reklamationsgrund: 0 Fallerledigung im LCM Reklamationsgruppe:   Bemerkungen: 28.01.2016  Siehe GeVo Nr.  1628849  Ermittlungen:   Notizen: </t>
  </si>
  <si>
    <t xml:space="preserve">Reklamationsnummer: 201600564 Bewilligt durch:  Quelle:  Produkttyp:  Freie Eingabe: 0 Reklamationsgrund: 0 Fallerledigung im LCM Reklamationsgruppe:   Bemerkungen: Siehe Gevo 1623230      -------------------------------------------------  Der Fall wurde am '28.01.2016' von 'Sonia Bounoung' inaktiviert!   Der Fall wurde am '28.01.2016' von 'Sonia Bounoung' wieder aktiviert!  Ermittlungen:   Notizen: </t>
  </si>
  <si>
    <t xml:space="preserve">Reklamationsnummer: 201600578 Bewilligt durch:  Quelle:  Produkttyp:  Freie Eingabe: 0 Reklamationsgrund: 0 Fallerledigung im LCM Reklamationsgruppe:   Bemerkungen: 28.01.2016/ Zusatz zum GEVO 1511713/STS  Ermittlungen:   Notizen: </t>
  </si>
  <si>
    <t xml:space="preserve">Reklamationsnummer: 201600557 Bewilligt durch:  Quelle:  Produkttyp:  Freie Eingabe: 0 Reklamationsgrund: 3.3 Storno neu OHNE Sofort Storno Reklamationsgruppe:   Bemerkungen: Neuer Vertrag 3696656  KUBE 4226  Ermittlungen:   Notizen: </t>
  </si>
  <si>
    <t xml:space="preserve">Reklamationsnummer: 201600559 Bewilligt durch:  Quelle:  Produkttyp:  Freie Eingabe: 0 Reklamationsgrund: 3.3 Storno neu OHNE Sofort Storno Reklamationsgruppe:   Bemerkungen: Neuer Vertrag:3696655  KuBE:4226  Ermittlungen:   Notizen: </t>
  </si>
  <si>
    <t xml:space="preserve">Reklamationsnummer: 201600561 Bewilligt durch:  Quelle:  Produkttyp:  Freie Eingabe: 0 Reklamationsgrund: 0 Fallerledigung im LCM Reklamationsgruppe:   Bemerkungen: 28.01.2016 RAM/GeVo 1627427  Ermittlungen:   Notizen: </t>
  </si>
  <si>
    <t xml:space="preserve">Reklamationsnummer: 201600543 Bewilligt durch:  Quelle:  Produkttyp:  Freie Eingabe: 0 Reklamationsgrund: 0 Fallerledigung im LCM Reklamationsgruppe:   Bemerkungen: 28.01.2016  Siehe GeVo Nr.  1619303  Ermittlungen:   Notizen: </t>
  </si>
  <si>
    <t xml:space="preserve">Reklamationsnummer: 201600555 Bewilligt durch:  Quelle:  Produkttyp:  Freie Eingabe: 0 Reklamationsgrund: 3.3 Storno neu OHNE Sofort Storno Reklamationsgruppe:   Bemerkungen: Neuer Vertrag 3696656  KUBE 4226  Ermittlungen:   Notizen: </t>
  </si>
  <si>
    <t xml:space="preserve">Reklamationsnummer: 201600558 Bewilligt durch:  Quelle:  Produkttyp:  Freie Eingabe: 0 Reklamationsgrund: 3.3 Storno neu OHNE Sofort Storno Reklamationsgruppe:   Bemerkungen: Neuer Vertrag 3696656  KUBE 4226  Ermittlungen:   Notizen: </t>
  </si>
  <si>
    <t xml:space="preserve">Reklamationsnummer: 201600571 Bewilligt durch:  Quelle:  Produkttyp:  Freie Eingabe: 0 Reklamationsgrund: 0 Fallerledigung im LCM Reklamationsgruppe:   Bemerkungen: Siehe Gevo 1620115  Ermittlungen:   Notizen: </t>
  </si>
  <si>
    <t xml:space="preserve">Reklamationsnummer: 201600547 Bewilligt durch:  Quelle:  Produkttyp:  Freie Eingabe: 0 Reklamationsgrund: 0 Fallerledigung im LCM Reklamationsgruppe:   Bemerkungen: 28.01.16/Siehe Gevo-Nr. 1628748/mag  Ermittlungen:   Notizen: </t>
  </si>
  <si>
    <t xml:space="preserve"> 25.01.2016 Frau Bargetze reklamiert schrifltich an unsere Direktion 27.01.2016 Prio Fall erhalten  28.01.2016 First Call: Frau Bargetze tel. kontaktiert und informiert dass der Fall bei mir in Bearbeitung ist und wird eine schrifltiche Stellungnahme erhlaten. Sie hat mein Name sowie meine Direkte Rufnummer.   Stufe 1 </t>
  </si>
  <si>
    <t xml:space="preserve">Reklamationsnummer: 201600546 Bewilligt durch:  Quelle:  Produkttyp:  Freie Eingabe: 0 Reklamationsgrund: 0 Fallerledigung im LCM Reklamationsgruppe:   Bemerkungen: GV 1589586  Ermittlungen:   Notizen: </t>
  </si>
  <si>
    <t xml:space="preserve">Reklamationsnummer: 201600572 Bewilligt durch:  Quelle:  Produkttyp:  Freie Eingabe: 0 Reklamationsgrund: 0 Fallerledigung im LCM Reklamationsgruppe:   Bemerkungen: Voir GeVo 1534996  Ermittlungen:   Notizen: </t>
  </si>
  <si>
    <t>21.01.16 - Accettazione Riceviamo e-mail da Alphapay (Giulia di Felice): "Credito ceduto Swisscom Directories AG, fattura no 0101188 per codice cliente 6106389 Ciao a tutti Il debitore ha sollevato opposizione al precetto esecutivo. Contestano pienamente il servizio che ritengono di non aver potuto usufruire. Sono disposti a pagare la fattura di soli CHF 745.20 senza tutte le spese generate ad oggi (interessi costi di cessione / spese incasso e spese di precetto) con la garanzia che Swisscom / Local riattivi il contratto. Potete per favore verificare il ricorso e informarci? Grazie mille"</t>
  </si>
  <si>
    <t xml:space="preserve">Reklamationsnummer: 201600527 Bewilligt durch:  Quelle:  Produkttyp:  Freie Eingabe: 0 Reklamationsgrund: 0 Fallerledigung im LCM Reklamationsgruppe:   Bemerkungen: Siehe Gevo Nr. 1622278  Ermittlungen:   Notizen: </t>
  </si>
  <si>
    <t xml:space="preserve">Reklamationsnummer: 201600507 Bewilligt durch:  Quelle:  Produkttyp:  Freie Eingabe: 0 Reklamationsgrund: 0 Fallerledigung im LCM Reklamationsgruppe:   Bemerkungen: 27.01.16/Siehe Gevo-Nr. 1620902/mag  Ermittlungen:   Notizen: </t>
  </si>
  <si>
    <t xml:space="preserve">Reklamationsnummer: 201600517 Bewilligt durch:  Quelle:  Produkttyp:  Freie Eingabe: 0 Reklamationsgrund: 4.3 Ratenzahlung Reklamationsgruppe:   Bemerkungen: 27.01.2016 / Wir  Ratenzahlungsvereinbarung gesendet, siehe im SAP.  Ermittlungen:   Notizen: </t>
  </si>
  <si>
    <t xml:space="preserve">Reklamationsnummer: 201600524 Bewilligt durch:  Quelle:  Produkttyp:  Freie Eingabe: 0 Reklamationsgrund: 4.3 Ratenzahlung Reklamationsgruppe:   Bemerkungen: 27.01.2016 / Wir  Ratenzahlungsvereinbarung gesendet, siehe im SAP.  Ermittlungen:   Notizen: </t>
  </si>
  <si>
    <t xml:space="preserve">Reklamationsnummer: 201600532 Bewilligt durch:  Quelle:  Produkttyp:  Freie Eingabe: 0 Reklamationsgrund: 0 Fallerledigung im LCM Reklamationsgruppe:   Bemerkungen: Siehe Gevo Nr. 1622632  Ermittlungen:   Notizen: </t>
  </si>
  <si>
    <t xml:space="preserve">Reklamationsnummer: 201600534 Bewilligt durch:  Quelle:  Produkttyp:  Freie Eingabe: 0 Reklamationsgrund: 4.3 Ratenzahlung Reklamationsgruppe:   Bemerkungen: 27.01.2016 / Wir  Ratenzahlungsvereinbarung gesendet, siehe im SAP.  Ermittlungen:   Notizen: </t>
  </si>
  <si>
    <t xml:space="preserve">Reklamationsnummer: 201600539 Bewilligt durch:  Quelle:  Produkttyp:  Freie Eingabe: 0 Reklamationsgrund: 0 Fallerledigung im LCM Reklamationsgruppe:   Bemerkungen: 27.01.2016/gevo 1385921 Zusatz/STS  Ermittlungen:   Notizen: </t>
  </si>
  <si>
    <t xml:space="preserve">Reklamationsnummer: 201600541 Bewilligt durch:  Quelle:  Produkttyp:  Freie Eingabe: 0 Reklamationsgrund: 0 Fallerledigung im LCM Reklamationsgruppe:   Bemerkungen: 27.01.2016/ Zusatzt zum GEVO 1546569/STS  Ermittlungen:   Notizen: </t>
  </si>
  <si>
    <t xml:space="preserve">Reklamationsnummer: 201600521 Bewilligt durch:  Quelle:  Produkttyp:  Freie Eingabe: 0 Reklamationsgrund: 4.3 Ratenzahlung Reklamationsgruppe:   Bemerkungen: 27.01.2016 / Wir  Ratenzahlungsvereinbarung gesendet, siehe im SAP.  Ermittlungen:   Notizen: </t>
  </si>
  <si>
    <t xml:space="preserve">Reklamationsnummer: 201600525 Bewilligt durch:  Quelle:  Produkttyp:  Freie Eingabe: 0 Reklamationsgrund: 4.3 Ratenzahlung Reklamationsgruppe:   Bemerkungen: 27.01.2016 / Wir  Ratenzahlungsvereinbarung gesendet, siehe im SAP.  Ermittlungen:   Notizen: </t>
  </si>
  <si>
    <t xml:space="preserve">Reklamationsnummer: 201600511 Bewilligt durch:  Quelle:  Produkttyp:  Freie Eingabe: 0 Reklamationsgrund: 4.3 Ratenzahlung Reklamationsgruppe:   Bemerkungen: 27.01.2016 / Wir  Ratenzahlungsvereinbarung gesendet, siehe im SAP.  Ermittlungen:   Notizen: </t>
  </si>
  <si>
    <t xml:space="preserve">27.01.2016 RAM/Email CV, la cliente estime qu'on est trop lent pour envoyer le contrat et comme elle peut pas modifier le local info depuis un ipad elle ne veut plus le produit.  </t>
  </si>
  <si>
    <t xml:space="preserve">Reklamationsnummer: 201600538 Bewilligt durch:  Quelle:  Produkttyp:  Freie Eingabe: 0 Reklamationsgrund: 4.3 Ratenzahlung Reklamationsgruppe:   Bemerkungen: 27.01.2016 / Wir  Ratenzahlungsvereinbarung gesendet, siehe im SAP.  Ermittlungen:   Notizen: </t>
  </si>
  <si>
    <t xml:space="preserve">Reklamationsnummer: 201600530 Bewilligt durch:  Quelle:  Produkttyp:  Freie Eingabe: 0 Reklamationsgrund: 0 Fallerledigung im LCM Reklamationsgruppe:   Bemerkungen: 27.01.2016 RAM/GeVo 1627901  Ermittlungen:   Notizen: </t>
  </si>
  <si>
    <t xml:space="preserve">Reklamationsnummer: 201600533 Bewilligt durch:  Quelle:  Produkttyp:  Freie Eingabe: 0 Reklamationsgrund: 0 Fallerledigung im LCM Reklamationsgruppe:   Bemerkungen: 27.01.2016 RAM/GeVo 1628240  Ermittlungen:   Notizen: </t>
  </si>
  <si>
    <t xml:space="preserve">Reklamationsnummer: 201600510 Bewilligt durch:  Quelle:  Produkttyp:  Freie Eingabe: 0 Reklamationsgrund: 4.3 Ratenzahlung Reklamationsgruppe:   Bemerkungen: 27.01.2016 / Wir  Ratenzahlungsvereinbarung gesendet, siehe im SAP.  Ermittlungen:   Notizen: </t>
  </si>
  <si>
    <t xml:space="preserve">Reklamationsnummer: 201600537 Bewilligt durch:  Quelle:  Produkttyp:  Freie Eingabe: 0 Reklamationsgrund: 4.3 Ratenzahlung Reklamationsgruppe:   Bemerkungen: 27.01.2016 / Wir  Ratenzahlungsvereinbarung gesendet, siehe im SAP.  Ermittlungen:   Notizen: </t>
  </si>
  <si>
    <t xml:space="preserve">Reklamationsnummer: 201600542 Bewilligt durch:  Quelle:  Produkttyp:  Freie Eingabe: 0 Reklamationsgrund: 0 Fallerledigung im LCM Reklamationsgruppe:   Bemerkungen: 27.01.2016/ Zusatz zum Gevo 1457862/STS  Ermittlungen:   Notizen: </t>
  </si>
  <si>
    <t xml:space="preserve">Reklamationsnummer: 201600520 Bewilligt durch:  Quelle:  Produkttyp:  Freie Eingabe: 0 Reklamationsgrund: 4.3 Ratenzahlung Reklamationsgruppe:   Bemerkungen: 27.01.2016 / Wir  Ratenzahlungsvereinbarung gesendet, siehe im SAP.  Ermittlungen:   Notizen: </t>
  </si>
  <si>
    <t xml:space="preserve">Reklamationsnummer: 201600529 Bewilligt durch:  Quelle:  Produkttyp:  Freie Eingabe: 0 Reklamationsgrund: 4.3 Ratenzahlung Reklamationsgruppe:   Bemerkungen: 27.01.2016 / Wir  Ratenzahlungsvereinbarung gesendet, siehe im SAP.  Ermittlungen:   Notizen: </t>
  </si>
  <si>
    <t xml:space="preserve">Reklamationsnummer: 201600509 Bewilligt durch:  Quelle:  Produkttyp:  Freie Eingabe: 0 Reklamationsgrund: 0 Fallerledigung im LCM Reklamationsgruppe:   Bemerkungen: 27.01.2016  Siehe GeVo Nr. 1626853  Ermittlungen:   Notizen: </t>
  </si>
  <si>
    <t xml:space="preserve">Reklamationsnummer: 201600540 Bewilligt durch:  Quelle:  Produkttyp:  Freie Eingabe: 0 Reklamationsgrund: 0 Fallerledigung im LCM Reklamationsgruppe:   Bemerkungen: 27.01.16/Siehe Gevo-Nr. 1431022/mag  Ermittlungen:   Notizen: </t>
  </si>
  <si>
    <t xml:space="preserve">Reklamationsnummer: 201600512 Bewilligt durch:  Quelle:  Produkttyp:  Freie Eingabe: 0 Reklamationsgrund: 4.3 Ratenzahlung Reklamationsgruppe:   Bemerkungen: 27.01.2016 / Wir  Ratenzahlungsvereinbarung gesendet, siehe im SAP.  Ermittlungen:   Notizen: </t>
  </si>
  <si>
    <t xml:space="preserve">Reklamationsnummer: 201600531 Bewilligt durch:  Quelle:  Produkttyp:  Freie Eingabe: 0 Reklamationsgrund: 4.3 Ratenzahlung Reklamationsgruppe:   Bemerkungen: 27.01.2016 / Wir  Ratenzahlungsvereinbarung gesendet, siehe im SAP.  Ermittlungen:   Notizen: </t>
  </si>
  <si>
    <t xml:space="preserve">Reklamationsnummer: 201600528 Bewilligt durch:  Quelle:  Produkttyp:  Freie Eingabe: 0 Reklamationsgrund: 0 Fallerledigung im LCM Reklamationsgruppe:   Bemerkungen: 27.01.2016  Siehe GeVo Nr. 1627885    Ermittlungen:   Notizen: </t>
  </si>
  <si>
    <t xml:space="preserve">Reklamationsnummer: 201600508 Bewilligt durch:  Quelle:  Produkttyp:  Freie Eingabe: 0 Reklamationsgrund: 4.3 Ratenzahlung Reklamationsgruppe:   Bemerkungen: 27.01.2016 / Wir  Ratenzahlungsvereinbarung gesendet, siehe im SAP.  Ermittlungen:   Notizen: </t>
  </si>
  <si>
    <t xml:space="preserve">Reklamationsnummer: 201600518 Bewilligt durch:  Quelle:  Produkttyp:  Freie Eingabe: 0 Reklamationsgrund: 0 Fallerledigung im LCM Reklamationsgruppe:   Bemerkungen: 27.01.2016 RAM/GeVo 1627801  Ermittlungen:   Notizen: </t>
  </si>
  <si>
    <t xml:space="preserve">Reklamationsnummer: 201600519 Bewilligt durch:  Quelle:  Produkttyp:  Freie Eingabe: 0 Reklamationsgrund: 4.3 Ratenzahlung Reklamationsgruppe:   Bemerkungen: 27.01.2016 / Wir  Ratenzahlungsvereinbarung gesendet, siehe im SAP.  Ermittlungen:   Notizen: </t>
  </si>
  <si>
    <t xml:space="preserve">Reklamationsnummer: 201600476 Bewilligt durch:  Quelle:  Produkttyp:  Freie Eingabe: 0 Reklamationsgrund: 4.3 Ratenzahlung Reklamationsgruppe:   Bemerkungen: 26.01.2016 / Wir  Ratenzahlungsvereinbarung gesendet, siehe im SAP.  Ermittlungen:   Notizen: </t>
  </si>
  <si>
    <t xml:space="preserve">Reklamationsnummer: 201600489 Bewilligt durch:  Quelle:  Produkttyp:  Freie Eingabe: 0 Reklamationsgrund: 0 Fallerledigung im LCM Reklamationsgruppe:   Bemerkungen: GV1617039 Chantal Bourdon  Ermittlungen:   Notizen: </t>
  </si>
  <si>
    <t xml:space="preserve">Reklamationsnummer: 201600502 Bewilligt durch:  Quelle:  Produkttyp:  Freie Eingabe: 0 Reklamationsgrund: 4.3 Ratenzahlung Reklamationsgruppe:   Bemerkungen: 26.01.2016 / Wir  Ratenzahlungsvereinbarung gesendet, siehe im SAP.  Ermittlungen:   Notizen: </t>
  </si>
  <si>
    <t xml:space="preserve">Reklamationsnummer: 201600480 Bewilligt durch:  Quelle:  Produkttyp:  Freie Eingabe: 0 Reklamationsgrund: 4.3 Ratenzahlung Reklamationsgruppe:   Bemerkungen: 26.01.16 / Wir  Ratenzahlungsvereinbarung gesendet, siehe im SAP.  Ermittlungen:   Notizen: </t>
  </si>
  <si>
    <t xml:space="preserve">Reklamationsnummer: 201600493 Bewilligt durch:  Quelle:  Produkttyp:  Freie Eingabe: 0 Reklamationsgrund: 0 Fallerledigung im LCM Reklamationsgruppe:   Bemerkungen: 26.01.2016 RAM/GeVo  Ermittlungen:   Notizen: </t>
  </si>
  <si>
    <t xml:space="preserve">Reklamationsnummer: 201600470 Bewilligt durch:  Quelle:  Produkttyp:  Freie Eingabe: 0 Reklamationsgrund: 0 Fallerledigung im LCM Reklamationsgruppe:   Bemerkungen: 26.01.2016  Siehe GeVo Nr.  1625265  Ermittlungen:   Notizen: </t>
  </si>
  <si>
    <t xml:space="preserve">Reklamationsnummer: 201600463 Bewilligt durch:  Quelle:  Produkttyp:  Freie Eingabe: 0 Reklamationsgrund: 0 Fallerledigung im LCM Reklamationsgruppe:   Bemerkungen: 26.01.2016  Siehe GeVo Nr.  1624993  Ermittlungen:   Notizen: </t>
  </si>
  <si>
    <t xml:space="preserve">Reklamationsnummer: 201600466 Bewilligt durch:  Quelle:  Produkttyp:  Freie Eingabe: 0 Reklamationsgrund: 0 Fallerledigung im LCM Reklamationsgruppe:   Bemerkungen: 26.01.16/Siehe Gevo-Nr. 1623050/mag  Ermittlungen:   Notizen: </t>
  </si>
  <si>
    <t xml:space="preserve">Reklamationsnummer: 201600477 Bewilligt durch:  Quelle:  Produkttyp:  Freie Eingabe: 0 Reklamationsgrund: 3.3 Storno neu OHNE Sofort Storno Reklamationsgruppe:   Bemerkungen: Laut Bestellschein VT: 3713370, muss diese position ersetzt werden. Da die KD-Nr. nicht identisch ist muss es manuell bearbeitet werden.     26.01.2016 Adriano M.  Ermittlungen:   Notizen: </t>
  </si>
  <si>
    <t xml:space="preserve">Reklamationsnummer: 201600483 Bewilligt durch:  Quelle:  Produkttyp:  Freie Eingabe: 0 Reklamationsgrund: 0 Fallerledigung im LCM Reklamationsgruppe:   Bemerkungen: Siehe Gevo 1608761  Ermittlungen:   Notizen: </t>
  </si>
  <si>
    <t xml:space="preserve">Reklamationsnummer: 201600500 Bewilligt durch:  Quelle:  Produkttyp:  Freie Eingabe: 0 Reklamationsgrund: 4.3 Ratenzahlung Reklamationsgruppe:   Bemerkungen: 26.01.2016 / Wir  Ratenzahlungsvereinbarung gesendet, siehe im SAP.  Ermittlungen:   Notizen: </t>
  </si>
  <si>
    <t xml:space="preserve">Reklamationsnummer: 201600474 Bewilligt durch:  Quelle:  Produkttyp:  Freie Eingabe: 0 Reklamationsgrund: 4.3 Ratenzahlung Reklamationsgruppe:   Bemerkungen: 26.01.2016 / Wir  Ratenzahlungsvereinbarung gesendet, siehe im SAP.  Ermittlungen:   Notizen: </t>
  </si>
  <si>
    <t xml:space="preserve">Reklamationsnummer: 201600486 Bewilligt durch:  Quelle:  Produkttyp:  Freie Eingabe: 0 Reklamationsgrund: 4.3 Ratenzahlung Reklamationsgruppe:   Bemerkungen: 26.01.2016 / Wir  Ratenzahlungsvereinbarung gesendet, siehe im SAP.  Ermittlungen:   Notizen: </t>
  </si>
  <si>
    <t xml:space="preserve">Reklamationsnummer: 201600495 Bewilligt durch:  Quelle:  Produkttyp:  Freie Eingabe: 0 Reklamationsgrund: 4.3 Ratenzahlung Reklamationsgruppe:   Bemerkungen: 26.01.2016 / Wir  Ratenzahlungsvereinbarung gesendet, siehe im SAP.  Ermittlungen:   Notizen: </t>
  </si>
  <si>
    <t xml:space="preserve">Reklamationsnummer: 201600467 Bewilligt durch:  Quelle:  Produkttyp:  Freie Eingabe: 0 Reklamationsgrund: 4.3 Ratenzahlung Reklamationsgruppe:   Bemerkungen: 26.01.2016 / Wir  Ratenzahlungsvereinbarung gesendet, siehe im SAP.  Ermittlungen:   Notizen: </t>
  </si>
  <si>
    <t xml:space="preserve">Reklamationsnummer: 201600484 Bewilligt durch:  Quelle:  Produkttyp:  Freie Eingabe: 0 Reklamationsgrund: 4.3 Ratenzahlung Reklamationsgruppe:   Bemerkungen: 26.01.2016 / Wir  Ratenzahlungsvereinbarung gesendet, siehe im SAP.  Ermittlungen:   Notizen: </t>
  </si>
  <si>
    <t xml:space="preserve">Reklamationsnummer: 201600475 Bewilligt durch:  Quelle:  Produkttyp:  Freie Eingabe: 0 Reklamationsgrund: 0 Fallerledigung im LCM Reklamationsgruppe:   Bemerkungen: Siehe Gevo 1590271  Ermittlungen:   Notizen: </t>
  </si>
  <si>
    <t xml:space="preserve">Reklamationsnummer: 201600481 Bewilligt durch:  Quelle:  Produkttyp:  Freie Eingabe: 0 Reklamationsgrund: 4.3 Ratenzahlung Reklamationsgruppe:   Bemerkungen: 26.01.2016 / Wir  Ratenzahlungsvereinbarung gesendet, siehe im SAP.  Ermittlungen:   Notizen: </t>
  </si>
  <si>
    <t xml:space="preserve">Reklamationsnummer: 201600503 Bewilligt durch:  Quelle:  Produkttyp:  Freie Eingabe: 0 Reklamationsgrund: 4.3 Ratenzahlung Reklamationsgruppe:   Bemerkungen: 26.01.2016 / Wir  Ratenzahlungsvereinbarung gesendet, siehe im SAP.  Ermittlungen:   Notizen: </t>
  </si>
  <si>
    <t xml:space="preserve">Reklamationsnummer: 201600465 Bewilligt durch:  Quelle:  Produkttyp:  Freie Eingabe: 0 Reklamationsgrund: 0 Fallerledigung im LCM Reklamationsgruppe:   Bemerkungen: GV1625003  Ermittlungen:   Notizen: </t>
  </si>
  <si>
    <t xml:space="preserve">Reklamationsnummer: 201600487 Bewilligt durch:  Quelle:  Produkttyp:  Freie Eingabe: 0 Reklamationsgrund: 0 Fallerledigung im LCM Reklamationsgruppe:   Bemerkungen: 26.01.2016  Siehe GeVo Nr. 1523181  Ermittlungen:   Notizen: </t>
  </si>
  <si>
    <t xml:space="preserve">Reklamationsnummer: 201600464 Bewilligt durch:  Quelle:  Produkttyp:  Freie Eingabe: 0 Reklamationsgrund: 0 Fallerledigung im LCM Reklamationsgruppe:   Bemerkungen: 26.01.2016  Siehe GeVo Nr. 1625000  Ermittlungen:   Notizen: </t>
  </si>
  <si>
    <t xml:space="preserve">Reklamationsnummer: 201600497 Bewilligt durch:  Quelle:  Produkttyp:  Freie Eingabe: 0 Reklamationsgrund: 3.3 Storno neu OHNE Sofort Storno Reklamationsgruppe:   Bemerkungen: nEU vERTRAG 3659687  KUBE 4307  Ermittlungen:   Notizen: </t>
  </si>
  <si>
    <t xml:space="preserve">Reklamationsnummer: 201600462 Bewilligt durch:  Quelle:  Produkttyp:  Freie Eingabe: 0 Reklamationsgrund: 0 Fallerledigung im LCM Reklamationsgruppe:   Bemerkungen: 26.01.2016  Siehe GeVo Nr.  1624982  Ermittlungen:   Notizen: </t>
  </si>
  <si>
    <t xml:space="preserve">Reklamationsnummer: 201600468 Bewilligt durch:  Quelle:  Produkttyp:  Freie Eingabe: 0 Reklamationsgrund: 4.3 Ratenzahlung Reklamationsgruppe:   Bemerkungen: 26.01.2016 / Wir  Ratenzahlungsvereinbarung gesendet, siehe im SAP.  Ermittlungen:   Notizen: </t>
  </si>
  <si>
    <t xml:space="preserve">Reklamationsnummer: 201600473 Bewilligt durch:  Quelle:  Produkttyp:  Freie Eingabe: 0 Reklamationsgrund: 0 Fallerledigung im LCM Reklamationsgruppe:   Bemerkungen: GV1615411 Chantal Bourdon  Ermittlungen:   Notizen: </t>
  </si>
  <si>
    <t xml:space="preserve">Reklamationsnummer: 201600479 Bewilligt durch:  Quelle:  Produkttyp:  Freie Eingabe: 0 Reklamationsgrund: 4.3 Ratenzahlung Reklamationsgruppe:   Bemerkungen: 26.01.2016 / Wir  Ratenzahlungsvereinbarung gesendet, siehe im SAP.  Ermittlungen:   Notizen: </t>
  </si>
  <si>
    <t xml:space="preserve">Reklamationsnummer: 201600482 Bewilligt durch:  Quelle:  Produkttyp:  Freie Eingabe: 0 Reklamationsgrund: 0 Fallerledigung im LCM Reklamationsgruppe:   Bemerkungen: 26.01.16/Siehe Gevo-Nr. 1594228/mag  Ermittlungen:   Notizen: </t>
  </si>
  <si>
    <t xml:space="preserve">Reklamationsnummer: 201600485 Bewilligt durch:  Quelle:  Produkttyp:  Freie Eingabe: 0 Reklamationsgrund: 0 Fallerledigung im LCM Reklamationsgruppe:   Bemerkungen: Voir GeVo 1625689  Ermittlungen:   Notizen: </t>
  </si>
  <si>
    <t xml:space="preserve">Reklamationsnummer: 201600491 Bewilligt durch:  Quelle:  Produkttyp:  Freie Eingabe: 0 Reklamationsgrund: 3.3 Storno neu OHNE Sofort Storno Reklamationsgruppe:   Bemerkungen: Laut Bestellschein VT: 3366329, muss diese position ersetzt werden. KD-Nr. ist nicht identisch und muss manuell bearbeitet werden.    26.01.2016 Adriano M.  Ermittlungen:   Notizen: </t>
  </si>
  <si>
    <t xml:space="preserve">Reklamationsnummer: 201600499 Bewilligt durch:  Quelle:  Produkttyp:  Freie Eingabe: 0 Reklamationsgrund: 0 Fallerledigung im LCM Reklamationsgruppe:   Bemerkungen: GV 1622628  Ermittlungen:   Notizen: </t>
  </si>
  <si>
    <t xml:space="preserve">Reklamationsnummer: 201600472 Bewilligt durch:  Quelle:  Produkttyp:  Freie Eingabe: 0 Reklamationsgrund: 4.3 Ratenzahlung Reklamationsgruppe:   Bemerkungen: 26.01.2016 / Wir  Ratenzahlungsvereinbarung gesendet, siehe im SAP.  Ermittlungen:   Notizen: </t>
  </si>
  <si>
    <t xml:space="preserve">Reklamationsnummer: 201600478 Bewilligt durch:  Quelle:  Produkttyp:  Freie Eingabe: 0 Reklamationsgrund: 0 Fallerledigung im LCM Reklamationsgruppe:   Bemerkungen: 26.01.2016 RAM/GeVo 1625687  Ermittlungen:   Notizen: </t>
  </si>
  <si>
    <t xml:space="preserve">Reklamationsnummer: 201600492 Bewilligt durch:  Quelle:  Produkttyp:  Freie Eingabe: 0 Reklamationsgrund: 0 Fallerledigung im LCM Reklamationsgruppe:   Bemerkungen: GV1621468  Ermittlungen:   Notizen: </t>
  </si>
  <si>
    <t xml:space="preserve">Reklamationsnummer: 201600498 Bewilligt durch:  Quelle:  Produkttyp:  Freie Eingabe: 0 Reklamationsgrund: 4.3 Ratenzahlung Reklamationsgruppe:   Bemerkungen: 26.01.2016 / Wir  Ratenzahlungsvereinbarung gesendet, siehe im SAP.  Ermittlungen:   Notizen: </t>
  </si>
  <si>
    <t xml:space="preserve">Reklamationsnummer: 201600494 Bewilligt durch:  Quelle:  Produkttyp:  Freie Eingabe: 0 Reklamationsgrund: 4.3 Ratenzahlung Reklamationsgruppe:   Bemerkungen: 26.01.2016 / Wir  Ratenzahlungsvereinbarung gesendet, siehe im SAP.  Ermittlungen:   Notizen: </t>
  </si>
  <si>
    <t xml:space="preserve">Reklamationsnummer: 201600506 Bewilligt durch:  Quelle:  Produkttyp:  Freie Eingabe: 0 Reklamationsgrund: 4.2 Inkasso Reklamationsgruppe:   Bemerkungen: Firma seit 26.10.15 in Konkurs  Ermittlungen:   Notizen: </t>
  </si>
  <si>
    <t xml:space="preserve">Reklamationsnummer: 201600471 Bewilligt durch:  Quelle:  Produkttyp:  Freie Eingabe: 0 Reklamationsgrund: 0 Fallerledigung im LCM Reklamationsgruppe:   Bemerkungen: 25.01.2016/ GeVo 1599040/ Stefania Staropoli  Ermittlungen:   Notizen: </t>
  </si>
  <si>
    <t xml:space="preserve">Reklamationsnummer: 201600434 Bewilligt durch:  Quelle:  Produkttyp:  Freie Eingabe: 0 Reklamationsgrund: 0 Fallerledigung im LCM Reklamationsgruppe:   Bemerkungen: Voir GeVo  Ermittlungen:   Notizen: </t>
  </si>
  <si>
    <t xml:space="preserve">Reklamationsnummer: 201600454 Bewilligt durch:  Quelle:  Produkttyp:  Freie Eingabe: 0 Reklamationsgrund: 4.3 Ratenzahlung Reklamationsgruppe:   Bemerkungen: 25.01.2016 / Wir  Ratenzahlungsvereinbarung gesendet, siehe im SAP.  Ermittlungen:   Notizen: </t>
  </si>
  <si>
    <t xml:space="preserve">Reklamationsnummer: 201600433 Bewilligt durch:  Quelle:  Produkttyp:  Freie Eingabe: 0 Reklamationsgrund: 0 Fallerledigung im LCM Reklamationsgruppe:   Bemerkungen: 25.01.2016 RAM/GeVo 1504412     Ermittlungen:   Notizen: </t>
  </si>
  <si>
    <t xml:space="preserve">Selon mail de Madame Aline Chessex, elle conteste la facture de 357.80 des inscriptions . Tsicana1 </t>
  </si>
  <si>
    <t xml:space="preserve">Reklamationsnummer: 201600437 Bewilligt durch:  Quelle:  Produkttyp:  Freie Eingabe: 0 Reklamationsgrund: 0 Fallerledigung im LCM Reklamationsgruppe:   Bemerkungen: 25.01.2016 RAM/GeVo 1620692        Ermittlungen:   Notizen: </t>
  </si>
  <si>
    <t xml:space="preserve">Reklamationsnummer: 201600426 Bewilligt durch:  Quelle:  Produkttyp:  Freie Eingabe: 0 Reklamationsgrund: 3.3 Storno neu OHNE Sofort Storno Reklamationsgruppe:   Bemerkungen: Test   Neuer Vertrag: 3687886  KUBE: 4525  Ermittlungen:   Notizen: </t>
  </si>
  <si>
    <t xml:space="preserve">Reklamationsnummer: 201600455 Bewilligt durch:  Quelle:  Produkttyp:  Freie Eingabe: 0 Reklamationsgrund: 4.3 Ratenzahlung Reklamationsgruppe:   Bemerkungen: 25.01.2016 / Wir  Ratenzahlungsvereinbarung gesendet, siehe im SAP.  Ermittlungen:   Notizen: </t>
  </si>
  <si>
    <t xml:space="preserve">Reklamationsnummer: 201600441 Bewilligt durch:  Quelle:  Produkttyp:  Freie Eingabe: 0 Reklamationsgrund: 0 Fallerledigung im LCM Reklamationsgruppe:   Bemerkungen: Siehe GeVo Nr. 1622799  Ermittlungen:   Notizen: </t>
  </si>
  <si>
    <t xml:space="preserve">Reklamationsnummer: 201600425 Bewilligt durch:  Quelle:  Produkttyp:  Freie Eingabe: 0 Reklamationsgrund: 0 Fallerledigung im LCM Reklamationsgruppe:   Bemerkungen: GV 1619481 bon start up / Chantal Burdon  Ermittlungen:   Notizen: </t>
  </si>
  <si>
    <t xml:space="preserve">Reklamationsnummer: 201600429 Bewilligt durch:  Quelle:  Produkttyp:  Freie Eingabe: 0 Reklamationsgrund: 3.3 Storno neu OHNE Sofort Storno Reklamationsgruppe:   Bemerkungen: Nouveau contrat 3573137    Ermittlungen:   Notizen: </t>
  </si>
  <si>
    <t xml:space="preserve">Reklamationsnummer: 201600414 Bewilligt durch:  Quelle:  Produkttyp:  Freie Eingabe: 0 Reklamationsgrund: 4.8 Schwarze Liste / Buchabgabe Reklamationsgruppe:   Bemerkungen: Liste noire 599 La Chaux-de-Fonds  Ermittlungen:   Notizen: </t>
  </si>
  <si>
    <t xml:space="preserve">Reklamationsnummer: 201600443 Bewilligt durch:  Quelle:  Produkttyp:  Freie Eingabe: 0 Reklamationsgrund: 0 Fallerledigung im LCM Reklamationsgruppe:   Bemerkungen: 25.01.2016 RAM/GeVo 1620521  Ermittlungen:   Notizen: </t>
  </si>
  <si>
    <t xml:space="preserve">Reklamationsnummer: 201600450 Bewilligt durch:  Quelle:  Produkttyp:  Freie Eingabe: 0 Reklamationsgrund: 0 Fallerledigung im LCM Reklamationsgruppe:   Bemerkungen: Voir GeVo 1607913    Ermittlungen:   Notizen: </t>
  </si>
  <si>
    <t xml:space="preserve">Reklamationsnummer: 201600422 Bewilligt durch:  Quelle:  Produkttyp:  Freie Eingabe: 0 Reklamationsgrund: 4.8 Schwarze Liste / Buchabgabe Reklamationsgruppe:   Bemerkungen: Liste noire 599 La Chaux-de-Fonds  Ermittlungen:   Notizen: </t>
  </si>
  <si>
    <t xml:space="preserve">Reklamationsnummer: 201600457 Bewilligt durch:  Quelle:  Produkttyp:  Freie Eingabe: 0 Reklamationsgrund: 4.3 Ratenzahlung Reklamationsgruppe:   Bemerkungen: 25.01.2016 / Wir  Ratenzahlungsvereinbarung gesendet, siehe im SAP.  Ermittlungen:   Notizen: </t>
  </si>
  <si>
    <t xml:space="preserve">Reklamationsnummer: 201600448 Bewilligt durch:  Quelle:  Produkttyp:  Freie Eingabe: 0 Reklamationsgrund: 4.3 Ratenzahlung Reklamationsgruppe:   Bemerkungen: 25.01.2016 / Wir  Ratenzahlungsvereinbarung gesendet, siehe im SAP.  Ermittlungen:   Notizen: </t>
  </si>
  <si>
    <t xml:space="preserve">Reklamationsnummer: 201600423 Bewilligt durch:  Quelle:  Produkttyp:  Freie Eingabe: 0 Reklamationsgrund: 4.8 Schwarze Liste / Buchabgabe Reklamationsgruppe:   Bemerkungen: Liste noire 599 La Chaux-de-Fonds  Ermittlungen:   Notizen: </t>
  </si>
  <si>
    <t xml:space="preserve">Reklamationsnummer: 201600453 Bewilligt durch:  Quelle:  Produkttyp:  Freie Eingabe: 0 Reklamationsgrund: 4.3 Ratenzahlung Reklamationsgruppe:   Bemerkungen: 25.01.2016 / Wir  Ratenzahlungsvereinbarung gesendet, siehe im SAP.  Ermittlungen:   Notizen: </t>
  </si>
  <si>
    <t xml:space="preserve">Reklamationsnummer: 201600418 Bewilligt durch:  Quelle:  Produkttyp:  Freie Eingabe: 0 Reklamationsgrund: 4.8 Schwarze Liste / Buchabgabe Reklamationsgruppe:   Bemerkungen: 599 La Chaux-de-Fonds  Ermittlungen:   Notizen: </t>
  </si>
  <si>
    <t xml:space="preserve">Reklamationsnummer: 201600419 Bewilligt durch:  Quelle:  Produkttyp:  Freie Eingabe: 0 Reklamationsgrund: 4.8 Schwarze Liste / Buchabgabe Reklamationsgruppe:   Bemerkungen: Liste noire 599 La Chaux-de-Fonds  Ermittlungen:   Notizen: </t>
  </si>
  <si>
    <t xml:space="preserve">Reklamationsnummer: 201600420 Bewilligt durch:  Quelle:  Produkttyp:  Freie Eingabe: 0 Reklamationsgrund: 4.8 Schwarze Liste / Buchabgabe Reklamationsgruppe:   Bemerkungen: Liste noire 599 La Chaux-de-Fonds  Ermittlungen:   Notizen: </t>
  </si>
  <si>
    <t xml:space="preserve">Reklamationsnummer: 201600430 Bewilligt durch:  Quelle:  Produkttyp:  Freie Eingabe: 0 Reklamationsgrund: 3.3 Storno neu OHNE Sofort Storno Reklamationsgruppe:   Bemerkungen: Nouveau contrat 3573137  Ermittlungen:   Notizen: </t>
  </si>
  <si>
    <t xml:space="preserve">Reklamationsnummer: 201600416 Bewilligt durch:  Quelle:  Produkttyp:  Freie Eingabe: 0 Reklamationsgrund: 0 Fallerledigung im LCM Reklamationsgruppe:   Bemerkungen: GV 1611112 Chantal Bourdon  Ermittlungen:   Notizen: </t>
  </si>
  <si>
    <t xml:space="preserve">Reklamationsnummer: 201600445 Bewilligt durch:  Quelle:  Produkttyp:  Freie Eingabe: 0 Reklamationsgrund: 0 Fallerledigung im LCM Reklamationsgruppe:   Bemerkungen: 25.01.2016  Siehe GeVo Nr. 1624043  Ermittlungen:   Notizen: </t>
  </si>
  <si>
    <t xml:space="preserve">Reklamationsnummer: 201600446 Bewilligt durch:  Quelle:  Produkttyp:  Freie Eingabe: 0 Reklamationsgrund: 4.3 Ratenzahlung Reklamationsgruppe:   Bemerkungen: 25.01.2016 / Wir  Ratenzahlungsvereinbarung gesendet, siehe im SAP.  Ermittlungen:   Notizen: </t>
  </si>
  <si>
    <t xml:space="preserve">Reklamationsnummer: 201600442 Bewilligt durch:  Quelle:  Produkttyp:  Freie Eingabe: 0 Reklamationsgrund: 0 Fallerledigung im LCM Reklamationsgruppe:   Bemerkungen: 25.01.2016 RAM/GeVo 1620281  Ermittlungen:   Notizen: </t>
  </si>
  <si>
    <t xml:space="preserve">Reklamationsnummer: 201600421 Bewilligt durch:  Quelle:  Produkttyp:  Freie Eingabe: 0 Reklamationsgrund: 4.8 Schwarze Liste / Buchabgabe Reklamationsgruppe:   Bemerkungen: Liste noire 599 La Chaux-de-Fonds  Ermittlungen:   Notizen: </t>
  </si>
  <si>
    <t xml:space="preserve">Reklamationsnummer: 201600449 Bewilligt durch:  Quelle:  Produkttyp:  Freie Eingabe: 0 Reklamationsgrund: 0 Fallerledigung im LCM Reklamationsgruppe:   Bemerkungen: Voir GeVo 1618027  Ermittlungen:   Notizen: </t>
  </si>
  <si>
    <t xml:space="preserve">Reklamationsnummer: 201600458 Bewilligt durch:  Quelle:  Produkttyp:  Freie Eingabe: 0 Reklamationsgrund: 4.3 Ratenzahlung Reklamationsgruppe:   Bemerkungen: 25.01.2016 / Wir  Ratenzahlungsvereinbarung gesendet, siehe im SAP.  Ermittlungen:   Notizen: </t>
  </si>
  <si>
    <t xml:space="preserve">Reklamationsnummer: 201600459 Bewilligt durch:  Quelle:  Produkttyp:  Freie Eingabe: 0 Reklamationsgrund: 4.3 Ratenzahlung Reklamationsgruppe:   Bemerkungen: 25.01.2016 / Wir  Ratenzahlungsvereinbarung gesendet, siehe im SAP.  Ermittlungen:   Notizen: </t>
  </si>
  <si>
    <t xml:space="preserve">Reklamationsnummer: 201600452 Bewilligt durch:  Quelle:  Produkttyp:  Freie Eingabe: 0 Reklamationsgrund: 0 Fallerledigung im LCM Reklamationsgruppe:   Bemerkungen: 25.01.2016  Siehe GeVo Nr. 1624586  Ermittlungen:   Notizen: </t>
  </si>
  <si>
    <t xml:space="preserve">Reklamationsnummer: 201600415 Bewilligt durch:  Quelle:  Produkttyp:  Freie Eingabe: 0 Reklamationsgrund: 4.8 Schwarze Liste / Buchabgabe Reklamationsgruppe:   Bemerkungen: Liste noire 599 La Chaux-de-Fonds  Ermittlungen:   Notizen: </t>
  </si>
  <si>
    <t xml:space="preserve">Reklamationsnummer: 201600444 Bewilligt durch:  Quelle:  Produkttyp:  Freie Eingabe: 0 Reklamationsgrund: 3.3 Storno neu OHNE Sofort Storno Reklamationsgruppe:   Bemerkungen: Alter VT 3690604  Neuer VT 3690786    KUBE 4458  Ermittlungen:   Notizen: </t>
  </si>
  <si>
    <t xml:space="preserve">Reklamationsnummer: 201600460 Bewilligt durch:  Quelle:  Produkttyp:  Freie Eingabe: 0 Reklamationsgrund: 4.3 Ratenzahlung Reklamationsgruppe:   Bemerkungen: 25.01.2016 / Wir  Ratenzahlungsvereinbarung gesendet, siehe im SAP.  Ermittlungen:   Notizen: </t>
  </si>
  <si>
    <t xml:space="preserve">Reklamationsnummer: 201600451 Bewilligt durch:  Quelle:  Produkttyp:  Freie Eingabe: 0 Reklamationsgrund: 0 Fallerledigung im LCM Reklamationsgruppe:   Bemerkungen: 25.01.2016/ GeVo 1572913/STS  Ermittlungen:   Notizen: </t>
  </si>
  <si>
    <t xml:space="preserve">Reklamationsnummer: 201600427 Bewilligt durch:  Quelle:  Produkttyp:  Freie Eingabe: 0 Reklamationsgrund: 0 Fallerledigung im LCM Reklamationsgruppe:   Bemerkungen: 25.01.2016  Siehe GeVo 1588606  Ermittlungen:   Notizen: </t>
  </si>
  <si>
    <t xml:space="preserve">Hallo  Kundin Frau Weber hat angerufen, sie ist mit dem Sachverhalt von local.ch nicht einverstanden. Sie habe eine Rechnung erhalten vom Restbetrag des Vertrages.  Bitte die Kundin KOntaktieren  Unter 052 640 01 44  Merci und Gruess Kim </t>
  </si>
  <si>
    <t xml:space="preserve">Reklamationsnummer: 201600440 Bewilligt durch:  Quelle:  Produkttyp:  Freie Eingabe: 0 Reklamationsgrund: 0 Fallerledigung im LCM Reklamationsgruppe:   Bemerkungen: 25.01.2016 RAM/GeVo 1620633  Ermittlungen:   Notizen: </t>
  </si>
  <si>
    <t xml:space="preserve">Reklamationsnummer: 201600404 Bewilligt durch:  Quelle:  Produkttyp:  Freie Eingabe: 0 Reklamationsgrund: 3.3 Storno neu OHNE Sofort Storno Reklamationsgruppe:   Bemerkungen: N. Vertrag 3698853  Ermittlungen:   Notizen: </t>
  </si>
  <si>
    <t xml:space="preserve">Reklamationsnummer: 201600386 Bewilligt durch:  Quelle:  Produkttyp:  Freie Eingabe: 0 Reklamationsgrund: 4.2 Inkasso Reklamationsgruppe:   Bemerkungen: Firma in Liquidation  Ermittlungen:   Notizen: </t>
  </si>
  <si>
    <t xml:space="preserve">Reklamationsnummer: 201600411 Bewilligt durch:  Quelle:  Produkttyp:  Freie Eingabe: 0 Reklamationsgrund: 0 Fallerledigung im LCM Reklamationsgruppe:   Bemerkungen: GV 1606405  Ermittlungen:   Notizen: </t>
  </si>
  <si>
    <t xml:space="preserve">Reklamationsnummer: 201600368 Bewilligt durch:  Quelle:  Produkttyp:  Freie Eingabe: 0 Reklamationsgrund: 0 Fallerledigung im LCM Reklamationsgruppe:   Bemerkungen: 22.01.2016  Siehe GeVo Nr.  1621544  Ermittlungen:   Notizen: </t>
  </si>
  <si>
    <t>gem tel mit frau allemann hatte schon paar mal angerufen betreffend der anschrift der rechnung, sie habe diese nie erhalten da contm falsch hinterlegt war.  sie rief bei chabane an und er hat richtig gehandelt mit accoring per mail geschickt und kino gutschein.</t>
  </si>
  <si>
    <t xml:space="preserve">Reklamationsnummer: 201600396 Bewilligt durch:  Quelle:  Produkttyp:  Freie Eingabe: 0 Reklamationsgrund: 0 Fallerledigung im LCM Reklamationsgruppe:   Bemerkungen: Voir GeVo 187326  Ermittlungen:   Notizen: </t>
  </si>
  <si>
    <t xml:space="preserve">Reklamationsnummer: 201600403 Bewilligt durch:  Quelle:  Produkttyp:  Freie Eingabe: 0 Reklamationsgrund: 3.3 Storno neu OHNE Sofort Storno Reklamationsgruppe:   Bemerkungen: N. Vertrag 3698853  Ermittlungen:   Notizen: </t>
  </si>
  <si>
    <t xml:space="preserve">Reklamationsnummer: 201600399 Bewilligt durch:  Quelle:  Produkttyp:  Freie Eingabe: 0 Reklamationsgrund: 0 Fallerledigung im LCM Reklamationsgruppe:   Bemerkungen: 22.01.16/Siehe Gevo-Nr. 1606977/mag  Ermittlungen:   Notizen: </t>
  </si>
  <si>
    <t xml:space="preserve">Reklamationsnummer: 201600401 Bewilligt durch:  Quelle:  Produkttyp:  Freie Eingabe: 0 Reklamationsgrund: 3.3 Storno neu OHNE Sofort Storno Reklamationsgruppe:   Bemerkungen: N. Vertrag 3698853    Ermittlungen:   Notizen: </t>
  </si>
  <si>
    <t xml:space="preserve">Reklamationsnummer: 201600402 Bewilligt durch:  Quelle:  Produkttyp:  Freie Eingabe: 0 Reklamationsgrund: 4.8 Schwarze Liste / Buchabgabe Reklamationsgruppe:   Bemerkungen: SL 552 Wohlen / Bremgarten / Muri  Ermittlungen:   Notizen: </t>
  </si>
  <si>
    <t xml:space="preserve">Reklamationsnummer: 201600409 Bewilligt durch:  Quelle:  Produkttyp:  Freie Eingabe: 0 Reklamationsgrund: 4.8 Schwarze Liste / Buchabgabe Reklamationsgruppe:   Bemerkungen: Liste noire 536 Moutier  Ermittlungen:   Notizen: </t>
  </si>
  <si>
    <t xml:space="preserve">Reklamationsnummer: 201600369 Bewilligt durch:  Quelle:  Produkttyp:  Freie Eingabe: 0 Reklamationsgrund: 0 Fallerledigung im LCM Reklamationsgruppe:   Bemerkungen: 22.01.2016  Siehe GeVo Nr. 1621562  Ermittlungen:   Notizen: </t>
  </si>
  <si>
    <t xml:space="preserve">Reklamationsnummer: 201600398 Bewilligt durch:  Quelle:  Produkttyp:  Freie Eingabe: 0 Reklamationsgrund: 0 Fallerledigung im LCM Reklamationsgruppe:   Bemerkungen: 22.01.2016 RAM/GeVo 1586440 et 1622601        Ermittlungen:   Notizen: </t>
  </si>
  <si>
    <t xml:space="preserve">Reklamationsnummer: 201600406 Bewilligt durch:  Quelle:  Produkttyp:  Freie Eingabe: 0 Reklamationsgrund: 4.8 Schwarze Liste / Buchabgabe Reklamationsgruppe:   Bemerkungen: 552 Wohlen - Bremgarten - Muri  Ermittlungen:   Notizen: </t>
  </si>
  <si>
    <t xml:space="preserve">Reklamationsnummer: 201600384 Bewilligt durch:  Quelle:  Produkttyp:  Freie Eingabe: 0 Reklamationsgrund: 3.3 Storno neu OHNE Sofort Storno Reklamationsgruppe:   Bemerkungen: Nouveau Contrat 3714429  Ermittlungen:   Notizen: </t>
  </si>
  <si>
    <t xml:space="preserve">Reklamationsnummer: 201600385 Bewilligt durch:  Quelle:  Produkttyp:  Freie Eingabe: 0 Reklamationsgrund: 3.3 Storno neu OHNE Sofort Storno Reklamationsgruppe:   Bemerkungen: Nouveau Contrat 3714429  Ermittlungen:   Notizen: </t>
  </si>
  <si>
    <t xml:space="preserve">Reklamationsnummer: 201600395 Bewilligt durch:  Quelle:  Produkttyp:  Freie Eingabe: 0 Reklamationsgrund: 3.3 Storno neu OHNE Sofort Storno Reklamationsgruppe:   Bemerkungen: Nouveau contrat 3708694  KUBE 4484  Ermittlungen:   Notizen: </t>
  </si>
  <si>
    <t xml:space="preserve">Reklamationsnummer: 201600408 Bewilligt durch:  Quelle:  Produkttyp:  Freie Eingabe: 0 Reklamationsgrund: 4.8 Schwarze Liste / Buchabgabe Reklamationsgruppe:   Bemerkungen: Liste noire 536 Moutier  Ermittlungen:   Notizen: </t>
  </si>
  <si>
    <t xml:space="preserve">Reklamationsnummer: 201600410 Bewilligt durch:  Quelle:  Produkttyp:  Freie Eingabe: 0 Reklamationsgrund: 4.8 Schwarze Liste / Buchabgabe Reklamationsgruppe:   Bemerkungen: Liste noire 536 Moutier  Ermittlungen:   Notizen: </t>
  </si>
  <si>
    <t xml:space="preserve">Gem tel mit Frau Longo hat sie einen Vertzrag offen und sie ist nicht bereits dies zu bezahlen. Sie sagt, der ADM hat erst nach der Unterschrift gesagt, dass dieser Vertrag 3 Jahre dauert und vorher sagte er zu ihr 1 Jahr dauer. Er hat ihr auch versprochen, dass sie die Dauer jederzeit anpassen kann, aber das stimmt ja nicht. ADM war Herr Alippi der aber jetzt nicht mehr aktiv ist. Kunde hat auch finanzielle probleme.  KD 6152710 TEL 091 994 26 64  -------------------------------------------------------------------------------------  22.01.2016 / L.Marchi  kundin hat auch noch ein schreiben gesendet am 19.01.2015 - mail ist in Kommunikation hintrelegt </t>
  </si>
  <si>
    <t xml:space="preserve">Reklamationsnummer: 201600389 Bewilligt durch:  Quelle:  Produkttyp:  Freie Eingabe: 0 Reklamationsgrund: 3.3 Storno neu OHNE Sofort Storno Reklamationsgruppe:   Bemerkungen: Nouveau Contrat 3637926    Ermittlungen:   Notizen: </t>
  </si>
  <si>
    <t xml:space="preserve">Reklamationsnummer: 201600391 Bewilligt durch:  Quelle:  Produkttyp:  Freie Eingabe: 0 Reklamationsgrund: 0 Fallerledigung im LCM Reklamationsgruppe:   Bemerkungen: 22.01.2016  Siehe GeVo Nr. 1622297  Ermittlungen:   Notizen: </t>
  </si>
  <si>
    <t xml:space="preserve">Reklamationsnummer: 201600394 Bewilligt durch:  Quelle:  Produkttyp:  Freie Eingabe: 0 Reklamationsgrund: 3.3 Storno neu OHNE Sofort Storno Reklamationsgruppe:   Bemerkungen: Neu Vertrag 3722911  KUBE 4341  Ermittlungen:   Notizen: </t>
  </si>
  <si>
    <t xml:space="preserve">22.01.16/Annahme ESK 2: Mit Brief der Rechtsschutzversicherung vom 21.01.16 verlangt Herr Rutschmann die unterzeichnete Vertragskopie zu PWP-Vertrag-Nr. 3567736. Grund: Kunde bestreitet das Zustandekommen.  Uns liegt jedoch ein unterzeichneter Vertrag vor. Habe EB Mail am 22.01.16 an Herr Rutschmann geschickt. </t>
  </si>
  <si>
    <t xml:space="preserve">Reklamationsnummer: 201600405 Bewilligt durch:  Quelle:  Produkttyp:  Freie Eingabe: 0 Reklamationsgrund: 4.8 Schwarze Liste / Buchabgabe Reklamationsgruppe:   Bemerkungen: SL 552 Wohlen - Bremgarten - Muri  Ermittlungen:   Notizen: </t>
  </si>
  <si>
    <t xml:space="preserve">Reklamationsnummer: 201600382 Bewilligt durch:  Quelle:  Produkttyp:  Freie Eingabe: 0 Reklamationsgrund: 0 Fallerledigung im LCM Reklamationsgruppe:   Bemerkungen: 22.01.16/Siehe Gevo-Nr. 1622025/mag  Ermittlungen:   Notizen: </t>
  </si>
  <si>
    <t xml:space="preserve">Reklamationsnummer: 201600390 Bewilligt durch:  Quelle:  Produkttyp:  Freie Eingabe: 0 Reklamationsgrund: 0 Fallerledigung im LCM Reklamationsgruppe:   Bemerkungen: Voir GeVo 1620394  Ermittlungen:   Notizen: </t>
  </si>
  <si>
    <t xml:space="preserve">Reklamationsnummer: 201600392 Bewilligt durch:  Quelle:  Produkttyp:  Freie Eingabe: 0 Reklamationsgrund: 0 Fallerledigung im LCM Reklamationsgruppe:   Bemerkungen: Siehe GeVoNr. 1617883              Ermittlungen:   Notizen: </t>
  </si>
  <si>
    <t xml:space="preserve">Betreff:  Bitte Beschwerde von Daniel Bichsel im Kundenbuch 1006408130 unter der Nummer 071 999 12 35 beachten. sollte dieses Kundenbuch auch betreffen. GV1544768 </t>
  </si>
  <si>
    <t xml:space="preserve">Reklamationsnummer: 201600388 Bewilligt durch:  Quelle:  Produkttyp:  Freie Eingabe: 0 Reklamationsgrund: 0 Fallerledigung im LCM Reklamationsgruppe:   Bemerkungen: 22.01.2016  Siehe GeVo Nr. 1622089  Ermittlungen:   Notizen: </t>
  </si>
  <si>
    <t xml:space="preserve">Reklamationsnummer: 201600397 Bewilligt durch:  Quelle:  Produkttyp:  Freie Eingabe: 0 Reklamationsgrund: 0 Fallerledigung im LCM Reklamationsgruppe:   Bemerkungen: Voir GeVo 1595770    Ermittlungen:   Notizen: </t>
  </si>
  <si>
    <t xml:space="preserve">Reklamationsnummer: 201600407 Bewilligt durch:  Quelle:  Produkttyp:  Freie Eingabe: 0 Reklamationsgrund: 0 Fallerledigung im LCM Reklamationsgruppe:   Bemerkungen: 22.01.2016 RAM/GeVo 1615624     Ermittlungen:   Notizen: </t>
  </si>
  <si>
    <t xml:space="preserve">Reklamationsnummer: 201600383 Bewilligt durch:  Quelle:  Produkttyp:  Freie Eingabe: 0 Reklamationsgrund: 0 Fallerledigung im LCM Reklamationsgruppe:   Bemerkungen: GV 1621450  Ermittlungen:   Notizen: </t>
  </si>
  <si>
    <t xml:space="preserve">Reklamationsnummer: 201600393 Bewilligt durch:  Quelle:  Produkttyp:  Freie Eingabe: 0 Reklamationsgrund: 3.3 Storno neu OHNE Sofort Storno Reklamationsgruppe:   Bemerkungen: Neu Vertrag 3722911  KUBE 4341  Ermittlungen:   Notizen: </t>
  </si>
  <si>
    <t xml:space="preserve">Reklamationsnummer: 201600361 Bewilligt durch:  Quelle:  Produkttyp:  Freie Eingabe: 0 Reklamationsgrund: 0 Fallerledigung im LCM Reklamationsgruppe:   Bemerkungen: 21.01.2016  Siehe GeVo Nr. 1620835  Ermittlungen:   Notizen: </t>
  </si>
  <si>
    <t xml:space="preserve">Reklamationsnummer: 201600349 Bewilligt durch:  Quelle:  Produkttyp:  Freie Eingabe: 0 Reklamationsgrund: 3.3 Storno neu OHNE Sofort Storno Reklamationsgruppe:   Bemerkungen: Nouveau Vertrag 3716724  KUBE 3286  Ermittlungen:   Notizen: </t>
  </si>
  <si>
    <t xml:space="preserve">Reklamationsnummer: 201600354 Bewilligt durch:  Quelle:  Produkttyp:  Freie Eingabe: 0 Reklamationsgrund: 0 Fallerledigung im LCM Reklamationsgruppe:   Bemerkungen: Voir GeVo 1619028    Ermittlungen:   Notizen: </t>
  </si>
  <si>
    <t xml:space="preserve">Reklamationsnummer: 201600352 Bewilligt durch:  Quelle:  Produkttyp:  Freie Eingabe: 0 Reklamationsgrund: 3.3 Storno neu OHNE Sofort Storno Reklamationsgruppe:   Bemerkungen: nouveau contrat 3716724    Ermittlungen:   Notizen: </t>
  </si>
  <si>
    <t xml:space="preserve">Reklamationsnummer: 201600347 Bewilligt durch:  Quelle:  Produkttyp:  Freie Eingabe: 0 Reklamationsgrund: 0 Fallerledigung im LCM Reklamationsgruppe:   Bemerkungen: 21.01.16/Siehe Gevo-Nr. 1614552/mag  Ermittlungen:   Notizen: </t>
  </si>
  <si>
    <t xml:space="preserve">Reklamationsnummer: 201600336 Bewilligt durch:  Quelle:  Produkttyp:  Freie Eingabe: 0 Reklamationsgrund: 0 Fallerledigung im LCM Reklamationsgruppe:   Bemerkungen: 21.01.16/Siehe Gevo-Nr. 1620061/mag  Ermittlungen:   Notizen: </t>
  </si>
  <si>
    <t xml:space="preserve">Reklamationsnummer: 201600343 Bewilligt durch:  Quelle:  Produkttyp:  Freie Eingabe: 0 Reklamationsgrund: 0 Fallerledigung im LCM Reklamationsgruppe:   Bemerkungen: GV 1544768  Ermittlungen:   Notizen: </t>
  </si>
  <si>
    <t xml:space="preserve">Reklamationsnummer: 201600350 Bewilligt durch:  Quelle:  Produkttyp:  Freie Eingabe: 0 Reklamationsgrund: 3.3 Storno neu OHNE Sofort Storno Reklamationsgruppe:   Bemerkungen: Nouveau contrat 3716724  Ermittlungen:   Notizen: </t>
  </si>
  <si>
    <t xml:space="preserve">Reklamationsnummer: 201600351 Bewilligt durch:  Quelle:  Produkttyp:  Freie Eingabe: 0 Reklamationsgrund: 3.3 Storno neu OHNE Sofort Storno Reklamationsgruppe:   Bemerkungen: Nouveau contrat 3716724  Ermittlungen:   Notizen: </t>
  </si>
  <si>
    <t xml:space="preserve">Reklamationsnummer: 201600353 Bewilligt durch:  Quelle:  Produkttyp:  Freie Eingabe: 0 Reklamationsgrund: 3.3 Storno neu OHNE Sofort Storno Reklamationsgruppe:   Bemerkungen: nouveau contrat 3716724  Ermittlungen:   Notizen: </t>
  </si>
  <si>
    <t xml:space="preserve">Reklamationsnummer: 201600357 Bewilligt durch:  Quelle:  Produkttyp:  Freie Eingabe: 0 Reklamationsgrund: 0 Fallerledigung im LCM Reklamationsgruppe:   Bemerkungen: Voir GeVo 1618953  Ermittlungen:   Notizen: </t>
  </si>
  <si>
    <t xml:space="preserve">Reklamationsnummer: 201600358 Bewilligt durch:  Quelle:  Produkttyp:  Freie Eingabe: 0 Reklamationsgrund: 0 Fallerledigung im LCM Reklamationsgruppe:   Bemerkungen: Voir GeVo 162594    Ermittlungen:   Notizen: </t>
  </si>
  <si>
    <t xml:space="preserve">Reklamationsnummer: 201600337 Bewilligt durch:  Quelle:  Produkttyp:  Freie Eingabe: 0 Reklamationsgrund: 0 Fallerledigung im LCM Reklamationsgruppe:   Bemerkungen: Siehe Gevo 1616177      -------------------------------------------------  Der Fall wurde am '21.01.2016' von 'Sonia Bounoung' inaktiviert!   Der Fall wurde am '04.02.2016' von 'Sonia Bounoung' wieder aktiviert!         -------------------------------------------------  Der Fall wurde am '04.02.2016' von 'Sonia Bounoung' inaktiviert!   Der Fall wurde am '04.02.2016' von 'Sonia Bounoung' wieder aktiviert!  Ermittlungen:   Notizen: </t>
  </si>
  <si>
    <t xml:space="preserve">Reklamationsnummer: 201600340 Bewilligt durch:  Quelle:  Produkttyp:  Freie Eingabe: 0 Reklamationsgrund: 3.3 Storno neu OHNE Sofort Storno Reklamationsgruppe:   Bemerkungen: Neu Vertrag 3649976    Ermittlungen:   Notizen: </t>
  </si>
  <si>
    <t xml:space="preserve">Reklamationsnummer: 201600341 Bewilligt durch:  Quelle:  Produkttyp:  Freie Eingabe: 0 Reklamationsgrund: 3.3 Storno neu OHNE Sofort Storno Reklamationsgruppe:   Bemerkungen: Nouveau Contrat 3696540    Ermittlungen:   Notizen: </t>
  </si>
  <si>
    <t xml:space="preserve">Reklamationsnummer: 201600364 Bewilligt durch:  Quelle:  Produkttyp:  Freie Eingabe: 0 Reklamationsgrund: 0 Fallerledigung im LCM Reklamationsgruppe:   Bemerkungen: Siehe Gevo 1620847  Ermittlungen:   Notizen: </t>
  </si>
  <si>
    <t xml:space="preserve">Reklamationsnummer: 201600315 Bewilligt durch:  Quelle:  Produkttyp:  Freie Eingabe: 0 Reklamationsgrund: 4.3 Ratenzahlung Reklamationsgruppe:   Bemerkungen: 20.01.2016 / Wir  Ratenzahlungsvereinbarung gesendet, siehe im SAP.  Ermittlungen:   Notizen: </t>
  </si>
  <si>
    <t xml:space="preserve">Reklamationsnummer: 201600328 Bewilligt durch:  Quelle:  Produkttyp:  Freie Eingabe: 0 Reklamationsgrund: 4.3 Ratenzahlung Reklamationsgruppe:   Bemerkungen: 20.01.2016 / Wir  Ratenzahlungsvereinbarung gesendet, siehe im SAP.  Ermittlungen:   Notizen: </t>
  </si>
  <si>
    <t xml:space="preserve">Reklamationsnummer: 201600303 Bewilligt durch:  Quelle:  Produkttyp:  Freie Eingabe: 0 Reklamationsgrund: 4.3 Ratenzahlung Reklamationsgruppe:   Bemerkungen: 20.01.2016 / Wir  Ratenzahlungsvereinbarung gesendet, siehe im SAP.  Ermittlungen:   Notizen: </t>
  </si>
  <si>
    <t xml:space="preserve">Reklamationsnummer: 201600324 Bewilligt durch:  Quelle:  Produkttyp:  Freie Eingabe: 0 Reklamationsgrund: 4.3 Ratenzahlung Reklamationsgruppe:   Bemerkungen: 20.01.2016 / Wir  Ratenzahlungsvereinbarung gesendet, siehe im SAP.  Ermittlungen:   Notizen: </t>
  </si>
  <si>
    <t xml:space="preserve">Reklamationsnummer: 201600332 Bewilligt durch:  Quelle:  Produkttyp:  Freie Eingabe: 0 Reklamationsgrund: 4.3 Ratenzahlung Reklamationsgruppe:   Bemerkungen: 20.01.2016 / Wir  Ratenzahlungsvereinbarung gesendet, siehe im SAP.  Ermittlungen:   Notizen: </t>
  </si>
  <si>
    <t xml:space="preserve">Reklamationsnummer: 201600325 Bewilligt durch:  Quelle:  Produkttyp:  Freie Eingabe: 0 Reklamationsgrund: 3.3 Storno neu OHNE Sofort Storno Reklamationsgruppe:   Bemerkungen: N. Vertrag 3722414  Ermittlungen:   Notizen: </t>
  </si>
  <si>
    <t xml:space="preserve">Reklamationsnummer: 201600329 Bewilligt durch:  Quelle:  Produkttyp:  Freie Eingabe: 0 Reklamationsgrund: 3.3 Storno neu OHNE Sofort Storno Reklamationsgruppe:   Bemerkungen: Alter VT 3469776  Neuer VT 3716724    KUBE 3286  Ermittlungen:   Notizen: </t>
  </si>
  <si>
    <t xml:space="preserve">Reklamationsnummer: 201600300 Bewilligt durch:  Quelle:  Produkttyp:  Freie Eingabe: 0 Reklamationsgrund: 4.3 Ratenzahlung Reklamationsgruppe:   Bemerkungen: 20.01.2016 / Wir  Ratenzahlungsvereinbarung gesendet, siehe im SAP.  Ermittlungen:   Notizen: </t>
  </si>
  <si>
    <t xml:space="preserve">Reklamationsnummer: 201600307 Bewilligt durch:  Quelle:  Produkttyp:  Freie Eingabe: 0 Reklamationsgrund: 0 Fallerledigung im LCM Reklamationsgruppe:   Bemerkungen: Voir GeVo 1436801    Ermittlungen:   Notizen: </t>
  </si>
  <si>
    <t xml:space="preserve">Reklamationsnummer: 201600321 Bewilligt durch:  Quelle:  Produkttyp:  Freie Eingabe: 0 Reklamationsgrund: 0 Fallerledigung im LCM Reklamationsgruppe:   Bemerkungen: 20.01.2016 RAM/GeVo 1619246  Ermittlungen:   Notizen: </t>
  </si>
  <si>
    <t xml:space="preserve">Reklamationsnummer: 201600304 Bewilligt durch:  Quelle:  Produkttyp:  Freie Eingabe: 0 Reklamationsgrund: 4.3 Ratenzahlung Reklamationsgruppe:   Bemerkungen: 20.01.2016 / Wir  Ratenzahlungsvereinbarung gesendet, siehe im SAP.  Ermittlungen:   Notizen: </t>
  </si>
  <si>
    <t xml:space="preserve">Reklamationsnummer: 201600323 Bewilligt durch:  Quelle:  Produkttyp:  Freie Eingabe: 0 Reklamationsgrund: 4.3 Ratenzahlung Reklamationsgruppe:   Bemerkungen: 20.01.2016 / Wir  Ratenzahlungsvereinbarung gesendet, siehe im SAP.  Ermittlungen:   Notizen: </t>
  </si>
  <si>
    <t xml:space="preserve">Reklamationsnummer: 201600308 Bewilligt durch:  Quelle:  Produkttyp:  Freie Eingabe: 0 Reklamationsgrund: 0 Fallerledigung im LCM Reklamationsgruppe:   Bemerkungen: 20.01.16/Siehe Gevo-Nr. 1589724/mag  Ermittlungen:   Notizen: </t>
  </si>
  <si>
    <t xml:space="preserve">Reklamationsnummer: 201600306 Bewilligt durch:  Quelle:  Produkttyp:  Freie Eingabe: 0 Reklamationsgrund: 0 Fallerledigung im LCM Reklamationsgruppe:   Bemerkungen: Voir GeVo 1606325  Ermittlungen:   Notizen: </t>
  </si>
  <si>
    <t xml:space="preserve">Reklamationsnummer: 201600309 Bewilligt durch:  Quelle:  Produkttyp:  Freie Eingabe: 0 Reklamationsgrund: 3.4 Storno neu MIT Sofort Storno Reklamationsgruppe:   Bemerkungen: Diese Vertragsposition wird ersetzt durch den neuen Vertrag 3686258  Ermittlungen:   Notizen: </t>
  </si>
  <si>
    <t xml:space="preserve">Reklamationsnummer: 201600318 Bewilligt durch:  Quelle:  Produkttyp:  Freie Eingabe: 0 Reklamationsgrund: 4.3 Ratenzahlung Reklamationsgruppe:   Bemerkungen: 20.01.2016 / Wir  Ratenzahlungsvereinbarung gesendet, siehe im SAP.  Ermittlungen:   Notizen: </t>
  </si>
  <si>
    <t xml:space="preserve">Reklamationsnummer: 201600331 Bewilligt durch:  Quelle:  Produkttyp:  Freie Eingabe: 0 Reklamationsgrund: 4.3 Ratenzahlung Reklamationsgruppe:   Bemerkungen: 20.01.2016 / Wir  Ratenzahlungsvereinbarung gesendet, siehe im SAP.  Ermittlungen:   Notizen: </t>
  </si>
  <si>
    <t xml:space="preserve">Reklamationsnummer: 201600311 Bewilligt durch:  Quelle:  Produkttyp:  Freie Eingabe: 0 Reklamationsgrund: 0 Fallerledigung im LCM Reklamationsgruppe:   Bemerkungen: 20.01.2016  Siehe GeVo Nr. 1618781  Ermittlungen:   Notizen: </t>
  </si>
  <si>
    <t xml:space="preserve">Reklamationsnummer: 201600312 Bewilligt durch:  Quelle:  Produkttyp:  Freie Eingabe: 0 Reklamationsgrund: 3.3 Storno neu OHNE Sofort Storno Reklamationsgruppe:   Bemerkungen: Neuer Vertrag: 3718540  KUBE: 4323  Ermittlungen:   Notizen: </t>
  </si>
  <si>
    <t xml:space="preserve">Reklamationsnummer: 201600298 Bewilligt durch:  Quelle:  Produkttyp:  Freie Eingabe: 0 Reklamationsgrund: 0 Fallerledigung im LCM Reklamationsgruppe:   Bemerkungen: 20.01.2016  Siehe GeVo Nr. 1598809  Ermittlungen:   Notizen: </t>
  </si>
  <si>
    <t xml:space="preserve">Reklamationsnummer: 201600299 Bewilligt durch:  Quelle:  Produkttyp:  Freie Eingabe: 0 Reklamationsgrund: 0 Fallerledigung im LCM Reklamationsgruppe:   Bemerkungen: 20.01.2016  Siehe GeVo Nr. 1576725  Ermittlungen:   Notizen: </t>
  </si>
  <si>
    <t xml:space="preserve">Reklamationsnummer: 201600310 Bewilligt durch:  Quelle:  Produkttyp:  Freie Eingabe: 0 Reklamationsgrund: 3.3 Storno neu OHNE Sofort Storno Reklamationsgruppe:   Bemerkungen: Diese Vertragsposition wird durch den neuen Vertrag 3686258 ersetzt  Ermittlungen:   Notizen: </t>
  </si>
  <si>
    <t xml:space="preserve">Reklamationsnummer: 201600322 Bewilligt durch:  Quelle:  Produkttyp:  Freie Eingabe: 0 Reklamationsgrund: 0 Fallerledigung im LCM Reklamationsgruppe:   Bemerkungen: 20.01.2016  Siehe GeVo Nr. 1619259  Ermittlungen:   Notizen: </t>
  </si>
  <si>
    <t xml:space="preserve">Reklamationsnummer: 201600326 Bewilligt durch:  Quelle:  Produkttyp:  Freie Eingabe: 0 Reklamationsgrund: 4.3 Ratenzahlung Reklamationsgruppe:   Bemerkungen: 20.01.2016 / Wir  Ratenzahlungsvereinbarung gesendet, siehe im SAP.  Ermittlungen:   Notizen: </t>
  </si>
  <si>
    <t xml:space="preserve">Reklamationsnummer: 201600301 Bewilligt durch:  Quelle:  Produkttyp:  Freie Eingabe: 0 Reklamationsgrund: 4.3 Ratenzahlung Reklamationsgruppe:   Bemerkungen: 20.01.2016 / Wir  Ratenzahlungsvereinbarung gesendet, siehe im SAP.  Ermittlungen:   Notizen: </t>
  </si>
  <si>
    <t xml:space="preserve">Reklamationsnummer: 201600313 Bewilligt durch:  Quelle:  Produkttyp:  Freie Eingabe: 0 Reklamationsgrund: 4.3 Ratenzahlung Reklamationsgruppe:   Bemerkungen: 20.01.2016 / Wir  Ratenzahlungsvereinbarung gesendet, siehe im SAP.  Ermittlungen:   Notizen: </t>
  </si>
  <si>
    <t xml:space="preserve">Reklamationsnummer: 201600316 Bewilligt durch:  Quelle:  Produkttyp:  Freie Eingabe: 0 Reklamationsgrund: 0 Fallerledigung im LCM Reklamationsgruppe:   Bemerkungen: 20.01.2016  Siehe GeVo Nr. 1618939  Ermittlungen:   Notizen: </t>
  </si>
  <si>
    <t xml:space="preserve">Reklamationsnummer: 201600320 Bewilligt durch:  Quelle:  Produkttyp:  Freie Eingabe: 0 Reklamationsgrund: 0 Fallerledigung im LCM Reklamationsgruppe:   Bemerkungen: Siehe GeVo 1600739  Ermittlungen:   Notizen: </t>
  </si>
  <si>
    <t xml:space="preserve">Reklamationsnummer: 201600305 Bewilligt durch:  Quelle:  Produkttyp:  Freie Eingabe: 0 Reklamationsgrund: 0 Fallerledigung im LCM Reklamationsgruppe:   Bemerkungen: Voir GeVo 1494780  Ermittlungen:   Notizen: </t>
  </si>
  <si>
    <t xml:space="preserve">Reklamationsnummer: 201600319 Bewilligt durch:  Quelle:  Produkttyp:  Freie Eingabe: 0 Reklamationsgrund: 0 Fallerledigung im LCM Reklamationsgruppe:   Bemerkungen: 20.01.2016  Siehe GeVo Nr. 1619063  Ermittlungen:   Notizen: </t>
  </si>
  <si>
    <t xml:space="preserve">Reklamationsnummer: 201600302 Bewilligt durch:  Quelle:  Produkttyp:  Freie Eingabe: 0 Reklamationsgrund: 4.3 Ratenzahlung Reklamationsgruppe:   Bemerkungen: 20.01.2016 / Wir  Ratenzahlungsvereinbarung gesendet, siehe im SAP.  Ermittlungen:   Notizen: </t>
  </si>
  <si>
    <t xml:space="preserve">Reklamationsnummer: 201600275 Bewilligt durch:  Quelle:  Produkttyp:  Freie Eingabe: 0 Reklamationsgrund: 4.3 Ratenzahlung Reklamationsgruppe:   Bemerkungen: 19.01.2016 / Wir  Ratenzahlungsvereinbarung gesendet, siehe im SAP.  Ermittlungen:   Notizen: </t>
  </si>
  <si>
    <t xml:space="preserve">Reklamationsnummer: 201600280 Bewilligt durch:  Quelle:  Produkttyp:  Freie Eingabe: 0 Reklamationsgrund: 4.3 Ratenzahlung Reklamationsgruppe:   Bemerkungen: 19.01.2016 / Wir  Ratenzahlungsvereinbarung gesendet, siehe im SAP.  Ermittlungen:   Notizen: </t>
  </si>
  <si>
    <t xml:space="preserve">Reklamationsnummer: 201600290 Bewilligt durch:  Quelle:  Produkttyp:  Freie Eingabe: 0 Reklamationsgrund: 0 Fallerledigung im LCM Reklamationsgruppe:   Bemerkungen: 19.01.2016 RAM/GeVo 1617495  Ermittlungen:   Notizen: </t>
  </si>
  <si>
    <t xml:space="preserve">Reklamationsnummer: 201600258 Bewilligt durch:  Quelle:  Produkttyp:  Freie Eingabe: 0 Reklamationsgrund: 0 Fallerledigung im LCM Reklamationsgruppe:   Bemerkungen: 19.01.16/Siehe Gevo-Nr. 1602592/mag      -------------------------------------------------  Der Fall wurde am '19.01.2016' von 'Manser Gabriela' inaktiviert!   Der Fall wurde am '19.01.2016' von 'Manser Gabriela' wieder aktiviert!  Ermittlungen:   Notizen: </t>
  </si>
  <si>
    <t xml:space="preserve">Reklamationsnummer: 201600262 Bewilligt durch:  Quelle:  Produkttyp:  Freie Eingabe: 0 Reklamationsgrund: 3.3 Storno neu OHNE Sofort Storno Reklamationsgruppe:   Bemerkungen: Doppelverkauf   =&gt; Neu Vertrag 3637295  KUBE 2420  Ermittlungen:   Notizen: </t>
  </si>
  <si>
    <t xml:space="preserve">Reklamationsnummer: 201600264 Bewilligt durch:  Quelle:  Produkttyp:  Freie Eingabe: 0 Reklamationsgrund: 0 Fallerledigung im LCM Reklamationsgruppe:   Bemerkungen: 19.01.2016 RAM/GeVo 1615730  Ermittlungen:   Notizen: </t>
  </si>
  <si>
    <t xml:space="preserve">Reklamationsnummer: 201600292 Bewilligt durch:  Quelle:  Produkttyp:  Freie Eingabe: 0 Reklamationsgrund: 0 Fallerledigung im LCM Reklamationsgruppe:   Bemerkungen: 19.01.2016 RAM/GeVo 1617816  Ermittlungen:   Notizen: </t>
  </si>
  <si>
    <t xml:space="preserve">Reklamationsnummer: 201600265 Bewilligt durch:  Quelle:  Produkttyp:  Freie Eingabe: 0 Reklamationsgrund: 3.3 Storno neu OHNE Sofort Storno Reklamationsgruppe:   Bemerkungen: Selon e-mail de Hazim Hajdarevic.  Annulation pos. 5    Ermittlungen:   Notizen: </t>
  </si>
  <si>
    <t xml:space="preserve">Reklamationsnummer: 201600284 Bewilligt durch:  Quelle:  Produkttyp:  Freie Eingabe: 0 Reklamationsgrund: 3.3 Storno neu OHNE Sofort Storno Reklamationsgruppe:   Bemerkungen: Neuer Vertrag: 3687624  KUBE: 4226  Ermittlungen:   Notizen: </t>
  </si>
  <si>
    <t xml:space="preserve">Reklamationsnummer: 201600293 Bewilligt durch:  Quelle:  Produkttyp:  Freie Eingabe: 0 Reklamationsgrund: 0 Fallerledigung im LCM Reklamationsgruppe:   Bemerkungen: Siehe GeVo Nr. 1614277        Ermittlungen:   Notizen: </t>
  </si>
  <si>
    <t xml:space="preserve">Reklamationsnummer: 201600272 Bewilligt durch:  Quelle:  Produkttyp:  Freie Eingabe: 0 Reklamationsgrund: 4.3 Ratenzahlung Reklamationsgruppe:   Bemerkungen: 19.01.2016 / Wir  Ratenzahlungsvereinbarung gesendet, siehe im SAP.  Ermittlungen:   Notizen: </t>
  </si>
  <si>
    <t xml:space="preserve">Reklamationsnummer: 201600283 Bewilligt durch:  Quelle:  Produkttyp:  Freie Eingabe: 0 Reklamationsgrund: 0 Fallerledigung im LCM Reklamationsgruppe:   Bemerkungen: 19.01.2016  Siehe GeVo Nr.  1617360  Ermittlungen:   Notizen: </t>
  </si>
  <si>
    <t xml:space="preserve">Reklamationsnummer: 201600294 Bewilligt durch:  Quelle:  Produkttyp:  Freie Eingabe: 0 Reklamationsgrund: 0 Fallerledigung im LCM Reklamationsgruppe:   Bemerkungen: Voir  GeVo 1613993  Ermittlungen:   Notizen: </t>
  </si>
  <si>
    <t xml:space="preserve">Reklamationsnummer: 201600269 Bewilligt durch:  Quelle:  Produkttyp:  Freie Eingabe: 0 Reklamationsgrund: 4.3 Ratenzahlung Reklamationsgruppe:   Bemerkungen: 19.01.2016 / Wir  Ratenzahlungsvereinbarung gesendet, siehe im SAP.  Ermittlungen:   Notizen: </t>
  </si>
  <si>
    <t xml:space="preserve">Reklamationsnummer: 201600278 Bewilligt durch:  Quelle:  Produkttyp:  Freie Eingabe: 0 Reklamationsgrund: 0 Fallerledigung im LCM Reklamationsgruppe:   Bemerkungen: 19.01.16/Siehe Gevo-Nr. 1617246/mag  Ermittlungen:   Notizen: </t>
  </si>
  <si>
    <t xml:space="preserve">Reklamationsnummer: 201600281 Bewilligt durch:  Quelle:  Produkttyp:  Freie Eingabe: 0 Reklamationsgrund: 4.3 Ratenzahlung Reklamationsgruppe:   Bemerkungen: 19.01.2016 / Wir  Ratenzahlungsvereinbarung gesendet, siehe im SAP.  Ermittlungen:   Notizen: </t>
  </si>
  <si>
    <t>19.01.2016 / Annahme ESK1 / Reto Z. Brief von Kunde erhalten in dem er behauptet, nie einen Vertrag abgeschlossen zu haben</t>
  </si>
  <si>
    <t xml:space="preserve">Reklamationsnummer: 201600273 Bewilligt durch:  Quelle:  Produkttyp:  Freie Eingabe: 0 Reklamationsgrund: 0 Fallerledigung im LCM Reklamationsgruppe:   Bemerkungen: 19.01.2016  Siehe GeVo Nr. 1587167  Ermittlungen:   Notizen: </t>
  </si>
  <si>
    <t xml:space="preserve">Reklamationsnummer: 201600274 Bewilligt durch:  Quelle:  Produkttyp:  Freie Eingabe: 0 Reklamationsgrund: 4.3 Ratenzahlung Reklamationsgruppe:   Bemerkungen: 19.01.2016 / Wir  Ratenzahlungsvereinbarung gesendet, inkl. Kopie der RZV.  Ermittlungen:   Notizen: </t>
  </si>
  <si>
    <t xml:space="preserve">Reklamationsnummer: 201600287 Bewilligt durch:  Quelle:  Produkttyp:  Freie Eingabe: 0 Reklamationsgrund: 0 Fallerledigung im LCM Reklamationsgruppe:   Bemerkungen: Voir GeVo 1616015  Ermittlungen:   Notizen: </t>
  </si>
  <si>
    <t xml:space="preserve">Reklamationsnummer: 201600268 Bewilligt durch:  Quelle:  Produkttyp:  Freie Eingabe: 0 Reklamationsgrund: 4.3 Ratenzahlung Reklamationsgruppe:   Bemerkungen: 19.01.2016 / Wir  Ratenzahlungsvereinbarung gesendet, siehe im SAP.  Ermittlungen:   Notizen: </t>
  </si>
  <si>
    <t xml:space="preserve">Reklamationsnummer: 201600288 Bewilligt durch:  Quelle:  Produkttyp:  Freie Eingabe: 0 Reklamationsgrund: 0 Fallerledigung im LCM Reklamationsgruppe:   Bemerkungen: Voir GeVo 1435058  Ermittlungen:   Notizen: </t>
  </si>
  <si>
    <t xml:space="preserve">Reklamationsnummer: 201600279 Bewilligt durch:  Quelle:  Produkttyp:  Freie Eingabe: 0 Reklamationsgrund: 0 Fallerledigung im LCM Reklamationsgruppe:   Bemerkungen: Siehe Gevo Nr. 1609136  Ermittlungen:   Notizen: </t>
  </si>
  <si>
    <t xml:space="preserve">Reklamationsnummer: 201600285 Bewilligt durch:  Quelle:  Produkttyp:  Freie Eingabe: 0 Reklamationsgrund: 0 Fallerledigung im LCM Reklamationsgruppe:   Bemerkungen: Voir GeVo 1616451  Ermittlungen:   Notizen: </t>
  </si>
  <si>
    <t xml:space="preserve">Reklamationsnummer: 201600261 Bewilligt durch:  Quelle:  Produkttyp:  Freie Eingabe: 0 Reklamationsgrund: 4.3 Ratenzahlung Reklamationsgruppe:   Bemerkungen: 19.01.2016 / Wir  Ratenzahlungsvereinbarung gesendet, siehe im SAP.  Ermittlungen:   Notizen: </t>
  </si>
  <si>
    <t xml:space="preserve">Reklamationsnummer: 201600263 Bewilligt durch:  Quelle:  Produkttyp:  Freie Eingabe: 0 Reklamationsgrund: 4.3 Ratenzahlung Reklamationsgruppe:   Bemerkungen: 19.01.2016 / Wir  Ratenzahlungsvereinbarung gesendet, siehe im SAP.  Ermittlungen:   Notizen: </t>
  </si>
  <si>
    <t xml:space="preserve">Reklamationsnummer: 201600248 Bewilligt durch:  Quelle:  Produkttyp:  Freie Eingabe: 0 Reklamationsgrund: 3.3 Storno neu OHNE Sofort Storno Reklamationsgruppe:   Bemerkungen: Doppelverkauf  KUBE 4282  Ermittlungen:   Notizen: </t>
  </si>
  <si>
    <t xml:space="preserve">Reklamationsnummer: 201600241 Bewilligt durch:  Quelle:  Produkttyp:  Freie Eingabe: 0 Reklamationsgrund: 0 Fallerledigung im LCM Reklamationsgruppe:   Bemerkungen: 18.01.2016  Siehe GeVo Nr. 1597474  Ermittlungen:   Notizen: </t>
  </si>
  <si>
    <t xml:space="preserve">Reklamationsnummer: 201600239 Bewilligt durch:  Quelle:  Produkttyp:  Freie Eingabe: 0 Reklamationsgrund: 0 Fallerledigung im LCM Reklamationsgruppe:   Bemerkungen: GV 1614817  Ermittlungen:   Notizen: </t>
  </si>
  <si>
    <t xml:space="preserve">Reklamationsnummer: 201600242 Bewilligt durch:  Quelle:  Produkttyp:  Freie Eingabe: 0 Reklamationsgrund: 0 Fallerledigung im LCM Reklamationsgruppe:   Bemerkungen: GV 1599979  Ermittlungen:   Notizen: </t>
  </si>
  <si>
    <t xml:space="preserve">Reklamationsnummer: 201600228 Bewilligt durch:  Quelle:  Produkttyp:  Freie Eingabe: 0 Reklamationsgrund: 0 Fallerledigung im LCM Reklamationsgruppe:   Bemerkungen: 18.01.2016  Siehe GeVo Nr. 1502982        Ermittlungen:   Notizen: </t>
  </si>
  <si>
    <t xml:space="preserve">Reklamationsnummer: 201600249 Bewilligt durch:  Quelle:  Produkttyp:  Freie Eingabe: 0 Reklamationsgrund: 0 Fallerledigung im LCM Reklamationsgruppe:   Bemerkungen: 18.01.2016 RAM/GeVo 1615977  Ermittlungen:   Notizen: </t>
  </si>
  <si>
    <t xml:space="preserve">Reklamationsnummer: 201600236 Bewilligt durch:  Quelle:  Produkttyp:  Freie Eingabe: 0 Reklamationsgrund: 0 Fallerledigung im LCM Reklamationsgruppe:   Bemerkungen: 18.01.2016  Siehe GeVo Nr. 1610214  Ermittlungen:   Notizen: </t>
  </si>
  <si>
    <t xml:space="preserve">Gem Mail von Herr Aufdenblatten: wurde die Verrechnung falsch erstellt - ich habe aber damals dem Kunden eine best. zugestellt  - der Kunde hat mir nie mitgeteilt, dass die Verrechnung anders sein soll. </t>
  </si>
  <si>
    <t xml:space="preserve">Reklamationsnummer: 201600253 Bewilligt durch:  Quelle:  Produkttyp:  Freie Eingabe: 0 Reklamationsgrund: 0 Fallerledigung im LCM Reklamationsgruppe:   Bemerkungen: GV 1602956  Ermittlungen:   Notizen: </t>
  </si>
  <si>
    <t xml:space="preserve">Reklamationsnummer: 201600231 Bewilligt durch:  Quelle:  Produkttyp:  Freie Eingabe: 0 Reklamationsgrund: 0 Fallerledigung im LCM Reklamationsgruppe:   Bemerkungen: 18.01.16/Siehe Gevo-Nr. 1602280/mag  Ermittlungen:   Notizen: </t>
  </si>
  <si>
    <t xml:space="preserve">Reklamationsnummer: 201600244 Bewilligt durch:  Quelle:  Produkttyp:  Freie Eingabe: 0 Reklamationsgrund: 0 Fallerledigung im LCM Reklamationsgruppe:   Bemerkungen: Siehe GeVo 1606481  Ermittlungen:   Notizen: </t>
  </si>
  <si>
    <t xml:space="preserve">Reklamationsnummer: 201600255 Bewilligt durch:  Quelle:  Produkttyp:  Freie Eingabe: 0 Reklamationsgrund: 0 Fallerledigung im LCM Reklamationsgruppe:   Bemerkungen: 18.01.2016 RAM/GeVo 1616335       Ermittlungen:   Notizen: </t>
  </si>
  <si>
    <t xml:space="preserve">Reklamationsnummer: 201600227 Bewilligt durch:  Quelle:  Produkttyp:  Freie Eingabe: 0 Reklamationsgrund: 0 Fallerledigung im LCM Reklamationsgruppe:   Bemerkungen: Voir GeVo 1147249  Ermittlungen:   Notizen: </t>
  </si>
  <si>
    <t xml:space="preserve">Reklamationsnummer: 201600235 Bewilligt durch:  Quelle:  Produkttyp:  Freie Eingabe: 0 Reklamationsgrund: 0 Fallerledigung im LCM Reklamationsgruppe:   Bemerkungen: 18.01.2016 RAM/GeVo 1605768  Ermittlungen:   Notizen: </t>
  </si>
  <si>
    <t xml:space="preserve">18.01.16/Annahme ESK 1: Kunde reklamiert erneut auf das Schreiben von TRM vom 07.12.15 und behauptet, dass er das GzD retourniert habe. Es betrifft das Top15 Adressen Inserat aus VT-Nr. 9156111.  Kunde hat das GzD aus VT-Nr. 3330406.001 retourniert, da ersetzt wurde. </t>
  </si>
  <si>
    <t xml:space="preserve">Reklamationsnummer: 201600232 Bewilligt durch:  Quelle:  Produkttyp:  Freie Eingabe: 0 Reklamationsgrund: 0 Fallerledigung im LCM Reklamationsgruppe:   Bemerkungen: Voir GeVo 1614483  Ermittlungen:   Notizen: </t>
  </si>
  <si>
    <t xml:space="preserve">Reklamationsnummer: 201600238 Bewilligt durch:  Quelle:  Produkttyp:  Freie Eingabe: 0 Reklamationsgrund: 0 Fallerledigung im LCM Reklamationsgruppe:   Bemerkungen: Voir GeVo 1591347  Ermittlungen:   Notizen: </t>
  </si>
  <si>
    <t xml:space="preserve">Reklamationsnummer: 201600240 Bewilligt durch:  Quelle:  Produkttyp:  Freie Eingabe: 0 Reklamationsgrund: 0 Fallerledigung im LCM Reklamationsgruppe:   Bemerkungen: GV 1596334  Ermittlungen:   Notizen: </t>
  </si>
  <si>
    <t xml:space="preserve">Reklamationsnummer: 201600252 Bewilligt durch:  Quelle:  Produkttyp:  Freie Eingabe: 0 Reklamationsgrund: 4.3 Ratenzahlung Reklamationsgruppe:   Bemerkungen: 18.01.2016 / Wir  Ratenzahlungsvereinbarung gesendet, siehe im SAP.  Ermittlungen:   Notizen: </t>
  </si>
  <si>
    <t xml:space="preserve">Reklamationsnummer: 201600246 Bewilligt durch:  Quelle:  Produkttyp:  Freie Eingabe: 0 Reklamationsgrund: 0 Fallerledigung im LCM Reklamationsgruppe:   Bemerkungen: Voir GeVo 1614483    Ermittlungen:   Notizen: </t>
  </si>
  <si>
    <t xml:space="preserve">Reklamationsnummer: 201600251 Bewilligt durch:  Quelle:  Produkttyp:  Freie Eingabe: 0 Reklamationsgrund: 0 Fallerledigung im LCM Reklamationsgruppe:   Bemerkungen: Siehe Gevo 1580514  Ermittlungen:   Notizen: </t>
  </si>
  <si>
    <t>salut,  le 29.12.2015 il y a eu un changement d'adresse effectuer avec une adresse de zurich ce qui est totalement faux sur ce client avec une taxe de 30 CHF fait par Aline Waschimps sans aucune demande du client.  il faudrait annuler cette taxe car elle n'a pas lieux detre   merci</t>
  </si>
  <si>
    <t xml:space="preserve">Reklamationsnummer: 201600230 Bewilligt durch:  Quelle:  Produkttyp:  Freie Eingabe: 0 Reklamationsgrund: 3.3 Storno neu OHNE Sofort Storno Reklamationsgruppe:   Bemerkungen: Doppelverkauf mit 3575185  KUBE 3839  Ermittlungen:   Notizen: </t>
  </si>
  <si>
    <t xml:space="preserve">Reklamationsnummer: 201600247 Bewilligt durch:  Quelle:  Produkttyp:  Freie Eingabe: 0 Reklamationsgrund: 0 Fallerledigung im LCM Reklamationsgruppe:   Bemerkungen: Voir GeVo 1592772  Ermittlungen:   Notizen: </t>
  </si>
  <si>
    <t xml:space="preserve">Reklamationsnummer: 201600229 Bewilligt durch:  Quelle:  Produkttyp:  Freie Eingabe: 0 Reklamationsgrund: 0 Fallerledigung im LCM Reklamationsgruppe:   Bemerkungen: 18.01.16/Siehe Gevo-Nr. 1614826/mag        Ermittlungen:   Notizen: </t>
  </si>
  <si>
    <t xml:space="preserve">Reklamationsnummer: 201600211 Bewilligt durch:  Quelle:  Produkttyp:  Freie Eingabe: 0 Reklamationsgrund: 0 Fallerledigung im LCM Reklamationsgruppe:   Bemerkungen: 15.01.2016 RAM/GeVo 1608193  Ermittlungen:   Notizen: </t>
  </si>
  <si>
    <t xml:space="preserve">Reklamationsnummer: 201600224 Bewilligt durch:  Quelle:  Produkttyp:  Freie Eingabe: 0 Reklamationsgrund: 4.8 Schwarze Liste / Buchabgabe Reklamationsgruppe:   Bemerkungen: SL 504 Thun und Umgebung  Ermittlungen:   Notizen: </t>
  </si>
  <si>
    <t xml:space="preserve">Reklamationsnummer: 201600214 Bewilligt durch:  Quelle:  Produkttyp:  Freie Eingabe: 0 Reklamationsgrund: 0 Fallerledigung im LCM Reklamationsgruppe:   Bemerkungen: 15.01.2016/ GeVo 1614174/Stefania  Ermittlungen:   Notizen: </t>
  </si>
  <si>
    <t xml:space="preserve">Reklamationsnummer: 201600216 Bewilligt durch:  Quelle:  Produkttyp:  Freie Eingabe: 0 Reklamationsgrund: 0 Fallerledigung im LCM Reklamationsgruppe:   Bemerkungen: Voir GeVo 1388270  Ermittlungen:   Notizen: </t>
  </si>
  <si>
    <t xml:space="preserve">Reklamationsnummer: 201600202 Bewilligt durch:  Quelle:  Produkttyp:  Freie Eingabe: 0 Reklamationsgrund: 3.3 Storno neu OHNE Sofort Storno Reklamationsgruppe:   Bemerkungen: Neuer Vertrag 3698319  Kube: 4202  Ermittlungen:   Notizen: </t>
  </si>
  <si>
    <t xml:space="preserve">Reklamationsnummer: 201600207 Bewilligt durch:  Quelle:  Produkttyp:  Freie Eingabe: 0 Reklamationsgrund: 3.3 Storno neu OHNE Sofort Storno Reklamationsgruppe:   Bemerkungen: Neuer Vertrag 3698319  Kube: 4202  Ermittlungen:   Notizen: </t>
  </si>
  <si>
    <t xml:space="preserve">Reklamationsnummer: 201600200 Bewilligt durch:  Quelle:  Produkttyp:  Freie Eingabe: 0 Reklamationsgrund: 0 Fallerledigung im LCM Reklamationsgruppe:   Bemerkungen: 15.01.16/Siehe Gevo-Nr. 1613494/mag  Ermittlungen:   Notizen: </t>
  </si>
  <si>
    <t xml:space="preserve">Reklamationsnummer: 201600206 Bewilligt durch:  Quelle:  Produkttyp:  Freie Eingabe: 0 Reklamationsgrund: 3.3 Storno neu OHNE Sofort Storno Reklamationsgruppe:   Bemerkungen: Neuer Vertrag 3698319  Kube: 4202  Ermittlungen:   Notizen: </t>
  </si>
  <si>
    <t xml:space="preserve">Reklamationsnummer: 201600208 Bewilligt durch:  Quelle:  Produkttyp:  Freie Eingabe: 0 Reklamationsgrund: 3.3 Storno neu OHNE Sofort Storno Reklamationsgruppe:   Bemerkungen: Neuer Vertrag 3698319  Kube: 4202  Ermittlungen:   Notizen: </t>
  </si>
  <si>
    <t xml:space="preserve">Reklamationsnummer: 201600215 Bewilligt durch:  Quelle:  Produkttyp:  Freie Eingabe: 0 Reklamationsgrund: 0 Fallerledigung im LCM Reklamationsgruppe:   Bemerkungen: voir GeVo 531378    Ermittlungen:   Notizen: </t>
  </si>
  <si>
    <t xml:space="preserve">Reklamationsnummer: 201600217 Bewilligt durch:  Quelle:  Produkttyp:  Freie Eingabe: 0 Reklamationsgrund: 0 Fallerledigung im LCM Reklamationsgruppe:   Bemerkungen: 15.01.2016/ GeVo 1613443/Stefania Staropoli  Ermittlungen:   Notizen: </t>
  </si>
  <si>
    <t xml:space="preserve">Reklamationsnummer: 201600226 Bewilligt durch:  Quelle:  Produkttyp:  Freie Eingabe: 0 Reklamationsgrund: 4.8 Schwarze Liste / Buchabgabe Reklamationsgruppe:   Bemerkungen: SL 561 Uznach  Ermittlungen:   Notizen: </t>
  </si>
  <si>
    <t xml:space="preserve">Reklamationsnummer: 201600210 Bewilligt durch:  Quelle:  Produkttyp:  Freie Eingabe: 0 Reklamationsgrund: 0 Fallerledigung im LCM Reklamationsgruppe:   Bemerkungen: Voir GeVo 1571083  Ermittlungen:   Notizen: </t>
  </si>
  <si>
    <t xml:space="preserve">Reklamationsnummer: 201600221 Bewilligt durch:  Quelle:  Produkttyp:  Freie Eingabe: 0 Reklamationsgrund: 0 Fallerledigung im LCM Reklamationsgruppe:   Bemerkungen: 15.01.16/Siehe Gevo-Nr. 1614127/mag  Ermittlungen:   Notizen: </t>
  </si>
  <si>
    <t xml:space="preserve">Reklamationsnummer: 201600222 Bewilligt durch:  Quelle:  Produkttyp:  Freie Eingabe: 0 Reklamationsgrund: 4.8 Schwarze Liste / Buchabgabe Reklamationsgruppe:   Bemerkungen: SL 504 Thun und Umgebung  Ermittlungen:   Notizen: </t>
  </si>
  <si>
    <t xml:space="preserve">Reklamationsnummer: 201600175 Bewilligt durch:  Quelle:  Produkttyp:  Freie Eingabe: 0 Reklamationsgrund: 0 Fallerledigung im LCM Reklamationsgruppe:   Bemerkungen: 14.01.2016/ GeVo 1607920/Stefania  Ermittlungen:   Notizen: </t>
  </si>
  <si>
    <t xml:space="preserve">Reklamationsnummer: 201600179 Bewilligt durch:  Quelle:  Produkttyp:  Freie Eingabe: 0 Reklamationsgrund: 0 Fallerledigung im LCM Reklamationsgruppe:   Bemerkungen: 14.01.2016 RAM/GeVo 1612305  Ermittlungen:   Notizen: </t>
  </si>
  <si>
    <t xml:space="preserve"> Dezember 2015: E-Mail von unsere Finanz erhalten. Fall ist bei Alphapay </t>
  </si>
  <si>
    <t xml:space="preserve">Reklamationsnummer: 201600177 Bewilligt durch:  Quelle:  Produkttyp:  Freie Eingabe: 0 Reklamationsgrund: 0 Fallerledigung im LCM Reklamationsgruppe:   Bemerkungen: 14.01.16/Siehe Gevo-Nr. 1612035/mag      -------------------------------------------------  Der Fall wurde am '14.01.2016' von 'Manser Gabriela' inaktiviert!   Der Fall wurde am '15.01.2016' von 'Manser Gabriela' wieder aktiviert!  Ermittlungen:   Notizen: </t>
  </si>
  <si>
    <t xml:space="preserve">Reklamationsnummer: 201600181 Bewilligt durch:  Quelle:  Produkttyp:  Freie Eingabe: 0 Reklamationsgrund: 3.3 Storno neu OHNE Sofort Storno Reklamationsgruppe:   Bemerkungen: Ersetzt durch 3695537  Ermittlungen:   Notizen: </t>
  </si>
  <si>
    <t xml:space="preserve">Reklamationsnummer: 201600185 Bewilligt durch:  Quelle:  Produkttyp:  Freie Eingabe: 0 Reklamationsgrund: 0 Fallerledigung im LCM Reklamationsgruppe:   Bemerkungen: 14.01.2016 RAM/GeVo 1610993  Ermittlungen:   Notizen: </t>
  </si>
  <si>
    <t>14.01.2016 / Annahme ESK1 / Reto Z. Einschreiben der Kundin erhalten am 08.01.16 Sie will den search-Vertrag annullieren, weil erstens der KUBE nicht mehr bei uns arbeitet und zweitens auf Grund der Fusion Ebenso will sie auf Grund der Fusion den local-Vertrag annulliern.</t>
  </si>
  <si>
    <t xml:space="preserve">Reklamationsnummer: 201600174 Bewilligt durch:  Quelle:  Produkttyp:  Freie Eingabe: 0 Reklamationsgrund: 0 Fallerledigung im LCM Reklamationsgruppe:   Bemerkungen: 14.01.16/Siehe Gevo-Nr. 1611859/mag      -------------------------------------------------  Der Fall wurde am '14.01.2016' von 'Manser Gabriela' inaktiviert!   Der Fall wurde am '14.01.2016' von 'Manser Gabriela' wieder aktiviert!  Ermittlungen:   Notizen: </t>
  </si>
  <si>
    <t xml:space="preserve">Reklamationsnummer: 201600182 Bewilligt durch:  Quelle:  Produkttyp:  Freie Eingabe: 0 Reklamationsgrund: 0 Fallerledigung im LCM Reklamationsgruppe:   Bemerkungen: 14.01.2016 RAM/GeVo 1611162  Ermittlungen:   Notizen: </t>
  </si>
  <si>
    <t xml:space="preserve">Reklamationsnummer: 201600159 Bewilligt durch:  Quelle:  Produkttyp:  Freie Eingabe: 0 Reklamationsgrund: 0 Fallerledigung im LCM Reklamationsgruppe:   Bemerkungen: 13.01.2016 RAM/GeVo 1610911  Ermittlungen:   Notizen: </t>
  </si>
  <si>
    <t xml:space="preserve">Reklamationsnummer: 201600150 Bewilligt durch:  Quelle:  Produkttyp:  Freie Eingabe: 0 Reklamationsgrund: 0 Fallerledigung im LCM Reklamationsgruppe:   Bemerkungen: Voir GeVo 1493734  Ermittlungen:   Notizen: </t>
  </si>
  <si>
    <t xml:space="preserve">Reklamationsnummer: 201600162 Bewilligt durch:  Quelle:  Produkttyp:  Freie Eingabe: 0 Reklamationsgrund: 0 Fallerledigung im LCM Reklamationsgruppe:   Bemerkungen: GV1606467  Ermittlungen:   Notizen: </t>
  </si>
  <si>
    <t xml:space="preserve">Reklamationsnummer: 201600170 Bewilligt durch:  Quelle:  Produkttyp:  Freie Eingabe: 0 Reklamationsgrund: 4.3 Ratenzahlung Reklamationsgruppe:   Bemerkungen: 13.01.2016 / Wir  Ratenzahlungsvereinbarung gesendet, siehe im SAP.  Ermittlungen:   Notizen: </t>
  </si>
  <si>
    <t xml:space="preserve">Reklamationsnummer: 201600143 Bewilligt durch:  Quelle:  Produkttyp:  Freie Eingabe: 0 Reklamationsgrund: 4.3 Ratenzahlung Reklamationsgruppe:   Bemerkungen: 13.01.2016 / Wir  Ratenzahlungsvereinbarung gesendet, siehe im SAP.    Ermittlungen:   Notizen: </t>
  </si>
  <si>
    <t xml:space="preserve">Reklamationsnummer: 201600132 Bewilligt durch:  Quelle:  Produkttyp:  Freie Eingabe: 0 Reklamationsgrund: 0 Fallerledigung im LCM Reklamationsgruppe:   Bemerkungen: 13.01.2016  Siehe GeVo Nr. 1594052    Ermittlungen:   Notizen: </t>
  </si>
  <si>
    <t xml:space="preserve">Reklamationsnummer: 201600171 Bewilligt durch:  Quelle:  Produkttyp:  Freie Eingabe: 0 Reklamationsgrund: 4.3 Ratenzahlung Reklamationsgruppe:   Bemerkungen: 13.01.2016 / Wir  Ratenzahlungsvereinbarung gesendet, siehe im SAP.  Ermittlungen:   Notizen: </t>
  </si>
  <si>
    <t xml:space="preserve">Reklamationsnummer: 201600163 Bewilligt durch:  Quelle:  Produkttyp:  Freie Eingabe: 0 Reklamationsgrund: 0 Fallerledigung im LCM Reklamationsgruppe:   Bemerkungen: 13.01.2016 RAM/GeVo 1611195  Ermittlungen:   Notizen: </t>
  </si>
  <si>
    <t xml:space="preserve">Reklamationsnummer: 201600149 Bewilligt durch:  Quelle:  Produkttyp:  Freie Eingabe: 0 Reklamationsgrund: 0 Fallerledigung im LCM Reklamationsgruppe:   Bemerkungen: 13.01.2016 RAM/GeVo 1611576      Ermittlungen:   Notizen: </t>
  </si>
  <si>
    <t xml:space="preserve">Reklamationsnummer: 201600134 Bewilligt durch:  Quelle:  Produkttyp:  Freie Eingabe: 0 Reklamationsgrund: 4.3 Ratenzahlung Reklamationsgruppe:   Bemerkungen: 13.01.2016 / Wir  Ratenzahlungsvereinbarung gesendet, siehe im SAP.  Ermittlungen:   Notizen: </t>
  </si>
  <si>
    <t xml:space="preserve">Reklamationsnummer: 201600133 Bewilligt durch:  Quelle:  Produkttyp:  Freie Eingabe: 0 Reklamationsgrund: 0 Fallerledigung im LCM Reklamationsgruppe:   Bemerkungen: 13.01.16/Siehe Gevo-Nr. 1598434/mag  Ermittlungen:   Notizen: </t>
  </si>
  <si>
    <t xml:space="preserve">Reklamationsnummer: 201600148 Bewilligt durch:  Quelle:  Produkttyp:  Freie Eingabe: 0 Reklamationsgrund: 0 Fallerledigung im LCM Reklamationsgruppe:   Bemerkungen: Siehe Gevo 1566489  Ermittlungen:   Notizen: </t>
  </si>
  <si>
    <t xml:space="preserve">Reklamationsnummer: 201600165 Bewilligt durch:  Quelle:  Produkttyp:  Freie Eingabe: 0 Reklamationsgrund: 0 Fallerledigung im LCM Reklamationsgruppe:   Bemerkungen: 13.01.16/Siehe Gevo-Nr. 1599529/mag  Ermittlungen:   Notizen: </t>
  </si>
  <si>
    <t xml:space="preserve">Reklamationsnummer: 201600166 Bewilligt durch:  Quelle:  Produkttyp:  Freie Eingabe: 0 Reklamationsgrund: 0 Fallerledigung im LCM Reklamationsgruppe:   Bemerkungen: Siehe Gevo 1586951  Ermittlungen:   Notizen: </t>
  </si>
  <si>
    <t xml:space="preserve">Reklamationsnummer: 201600136 Bewilligt durch:  Quelle:  Produkttyp:  Freie Eingabe: 0 Reklamationsgrund: 4.3 Ratenzahlung Reklamationsgruppe:   Bemerkungen: 13.01.2016 / Wir  Ratenzahlungsvereinbarung gesendet, siehe im SAP.  Ermittlungen:   Notizen: </t>
  </si>
  <si>
    <t xml:space="preserve">Reklamationsnummer: 201600147 Bewilligt durch:  Quelle:  Produkttyp:  Freie Eingabe: 0 Reklamationsgrund: 0 Fallerledigung im LCM Reklamationsgruppe:   Bemerkungen: Siehe Gevo-Nr. 1610715/mag  Ermittlungen:   Notizen: </t>
  </si>
  <si>
    <t xml:space="preserve">RAM/Email Website, annulation sans frais du contrat No 3523495.002  ADM 3484, Andrey Christine </t>
  </si>
  <si>
    <t xml:space="preserve">Reklamationsnummer: 201600144 Bewilligt durch:  Quelle:  Produkttyp:  Freie Eingabe: 0 Reklamationsgrund: 4.2 Inkasso Reklamationsgruppe:   Bemerkungen: gem. Alphapay     Fall juristisch nicht durchsetzbar. daher wurde Fall abgeschlossen  Ermittlungen:   Notizen: </t>
  </si>
  <si>
    <t xml:space="preserve">Reklamationsnummer: 201600167 Bewilligt durch:  Quelle:  Produkttyp:  Freie Eingabe: 0 Reklamationsgrund: 0 Fallerledigung im LCM Reklamationsgruppe:   Bemerkungen: 13.01.2016  Siehe GeVo Nr.  1611300  Ermittlungen:   Notizen: </t>
  </si>
  <si>
    <t xml:space="preserve">Reklamationsnummer: 201600141 Bewilligt durch:  Quelle:  Produkttyp:  Freie Eingabe: 0 Reklamationsgrund: 0 Fallerledigung im LCM Reklamationsgruppe:   Bemerkungen: GV1599937  Ermittlungen:   Notizen: </t>
  </si>
  <si>
    <t xml:space="preserve">Reklamationsnummer: 201600161 Bewilligt durch:  Quelle:  Produkttyp:  Freie Eingabe: 0 Reklamationsgrund: 0 Fallerledigung im LCM Reklamationsgruppe:   Bemerkungen: 13.01.2016/ GeVo 1606549/STS  Ermittlungen:   Notizen: </t>
  </si>
  <si>
    <t xml:space="preserve">Reklamationsnummer: 201600169 Bewilligt durch:  Quelle:  Produkttyp:  Freie Eingabe: 0 Reklamationsgrund: 4.3 Ratenzahlung Reklamationsgruppe:   Bemerkungen: 13.01.2016 / Wir  Ratenzahlungsvereinbarung gesendet, siehe im SAP.  Ermittlungen:   Notizen: </t>
  </si>
  <si>
    <t xml:space="preserve">Reklamationsnummer: 201600137 Bewilligt durch:  Quelle:  Produkttyp:  Freie Eingabe: 0 Reklamationsgrund: 0 Fallerledigung im LCM Reklamationsgruppe:   Bemerkungen: 13.01.16/Siehe Gevo-Nr. 1610231/mag  Ermittlungen:   Notizen: </t>
  </si>
  <si>
    <t xml:space="preserve">Reklamationsnummer: 201600138 Bewilligt durch:  Quelle:  Produkttyp:  Freie Eingabe: 0 Reklamationsgrund: 0 Fallerledigung im LCM Reklamationsgruppe:   Bemerkungen: GV 1602609  Ermittlungen:   Notizen: </t>
  </si>
  <si>
    <t xml:space="preserve">Reklamationsnummer: 201600146 Bewilligt durch:  Quelle:  Produkttyp:  Freie Eingabe: 0 Reklamationsgrund: 4.3 Ratenzahlung Reklamationsgruppe:   Bemerkungen: 13.01.2016 / Wir  Ratenzahlungsvereinbarung gesendet, siehe im SAP.  Ermittlungen:   Notizen: </t>
  </si>
  <si>
    <t xml:space="preserve">Reklamationsnummer: 201600139 Bewilligt durch:  Quelle:  Produkttyp:  Freie Eingabe: 0 Reklamationsgrund: 4.3 Ratenzahlung Reklamationsgruppe:   Bemerkungen: 13.01.2016 / Wir  Ratenzahlungsvereinbarung gesendet, siehe im SAP.  Ermittlungen:   Notizen: </t>
  </si>
  <si>
    <t xml:space="preserve">13.01.2016 RAM/Email Webpresence plus, annulation sans frais  ONL WIS 3507551 1/2 ADM 4122 / Oberson Nadine </t>
  </si>
  <si>
    <t xml:space="preserve">Reklamationsnummer: 201600142 Bewilligt durch:  Quelle:  Produkttyp:  Freie Eingabe: 0 Reklamationsgrund: 0 Fallerledigung im LCM Reklamationsgruppe:   Bemerkungen: GV1599937  Ermittlungen:   Notizen: </t>
  </si>
  <si>
    <t xml:space="preserve">Reklamationsnummer: 201600153 Bewilligt durch:  Quelle:  Produkttyp:  Freie Eingabe: 0 Reklamationsgrund: 0 Fallerledigung im LCM Reklamationsgruppe:   Bemerkungen: 13.01.2016 RAM/GeVo 1611515  Ermittlungen:   Notizen: </t>
  </si>
  <si>
    <t xml:space="preserve">13.01.2016 RAM/Email Website, annulation sans frais du contrat No 3400748 / 2  ADM 977 / Jovanovic Dragan  RAISON Le client ne veut plus de son site, il n'est pas satisfait avec son produit. </t>
  </si>
  <si>
    <t>04.01.2016 / Annahme ESK2 / Reto Z. Email des Kunden erhalten. Akzeptiert Vertrag immer noch nicht und wird nicht bezahlen</t>
  </si>
  <si>
    <t xml:space="preserve">Reklamationsnummer: 201600098 Bewilligt durch:  Quelle:  Produkttyp:  Freie Eingabe: 0 Reklamationsgrund: 0 Fallerledigung im LCM Reklamationsgruppe:   Bemerkungen: 12.01.16/Siehe Gevo-Nr. 1608650/mag  Ermittlungen:   Notizen: </t>
  </si>
  <si>
    <t xml:space="preserve">Reklamationsnummer: 201600122 Bewilligt durch:  Quelle:  Produkttyp:  Freie Eingabe: 0 Reklamationsgrund: 4.3 Ratenzahlung Reklamationsgruppe:   Bemerkungen: 12.01.2016 / Wir  Ratenzahlungsvereinbarung gesendet, siehe im SAP.  Ermittlungen:   Notizen: </t>
  </si>
  <si>
    <t xml:space="preserve">Reklamationsnummer: 201600113 Bewilligt durch:  Quelle:  Produkttyp:  Freie Eingabe: 0 Reklamationsgrund: 0 Fallerledigung im LCM Reklamationsgruppe:   Bemerkungen: Voir GeVo 1607820  Ermittlungen:   Notizen: </t>
  </si>
  <si>
    <t xml:space="preserve">Reklamationsnummer: 201600125 Bewilligt durch:  Quelle:  Produkttyp:  Freie Eingabe: 0 Reklamationsgrund: 4.3 Ratenzahlung Reklamationsgruppe:   Bemerkungen: 12.01.2016 / Wir  Ratenzahlungsvereinbarung gesendet, siehe im SAP.  Ermittlungen:   Notizen: </t>
  </si>
  <si>
    <t xml:space="preserve">Reklamationsnummer: 201600130 Bewilligt durch:  Quelle:  Produkttyp:  Freie Eingabe: 0 Reklamationsgrund: 4.3 Ratenzahlung Reklamationsgruppe:   Bemerkungen: 12.01.2016 / Wir  Ratenzahlungsvereinbarung gesendet, siehe im SAP.  Ermittlungen:   Notizen: </t>
  </si>
  <si>
    <t xml:space="preserve">Reklamationsnummer: 201600114 Bewilligt durch:  Quelle:  Produkttyp:  Freie Eingabe: 0 Reklamationsgrund: 4.3 Ratenzahlung Reklamationsgruppe:   Bemerkungen: 12.01.2016 / Wir  Ratenzahlungsvereinbarung gesendet, siehe im SAP.  Ermittlungen:   Notizen: </t>
  </si>
  <si>
    <t xml:space="preserve">Reklamationsnummer: 201600105 Bewilligt durch:  Quelle:  Produkttyp:  Freie Eingabe: 0 Reklamationsgrund: 0 Fallerledigung im LCM Reklamationsgruppe:   Bemerkungen: 12.01.2016  Siehe GeVo Nr. 1608623  Ermittlungen:   Notizen: </t>
  </si>
  <si>
    <t xml:space="preserve">Reklamationsnummer: 201600106 Bewilligt durch:  Quelle:  Produkttyp:  Freie Eingabe: 0 Reklamationsgrund: 0 Fallerledigung im LCM Reklamationsgruppe:   Bemerkungen: 12.01.2016  Siehe GeVo Nr. 1608623  Ermittlungen:   Notizen: </t>
  </si>
  <si>
    <t xml:space="preserve">Reklamationsnummer: 201600109 Bewilligt durch:  Quelle:  Produkttyp:  Freie Eingabe: 0 Reklamationsgrund: 3.3 Storno neu OHNE Sofort Storno Reklamationsgruppe:   Bemerkungen: Wird ersetzt durch den neuen Vertrag 3679431 Kunde 1566155 / J. Hufschmid  Ermittlungen:   Notizen: </t>
  </si>
  <si>
    <t xml:space="preserve">Reklamationsnummer: 201600102 Bewilligt durch:  Quelle:  Produkttyp:  Freie Eingabe: 0 Reklamationsgrund: 0 Fallerledigung im LCM Reklamationsgruppe:   Bemerkungen: 12.01.2016  Siehe GeVo Nr.  1608894  Ermittlungen:   Notizen: </t>
  </si>
  <si>
    <t xml:space="preserve">Reklamationsnummer: 201600126 Bewilligt durch:  Quelle:  Produkttyp:  Freie Eingabe: 0 Reklamationsgrund: 0 Fallerledigung im LCM Reklamationsgruppe:   Bemerkungen: Voir GeVo 1599278  Ermittlungen:   Notizen: </t>
  </si>
  <si>
    <t xml:space="preserve">Reklamationsnummer: 201600127 Bewilligt durch:  Quelle:  Produkttyp:  Freie Eingabe: 0 Reklamationsgrund: 4.3 Ratenzahlung Reklamationsgruppe:   Bemerkungen: 12.01.2016 / Wir  Ratenzahlungsvereinbarung gesendet, siehe im SAP.  Ermittlungen:   Notizen: </t>
  </si>
  <si>
    <t xml:space="preserve">Reklamationsnummer: 201600112 Bewilligt durch:  Quelle:  Produkttyp:  Freie Eingabe: 0 Reklamationsgrund: 0 Fallerledigung im LCM Reklamationsgruppe:   Bemerkungen: 12.01.2016 RAM/GeVo 1579035        Ermittlungen:   Notizen: </t>
  </si>
  <si>
    <t xml:space="preserve">12.01.16/Annahme ESK 1: Mit Brief vom 08.01.16 meldet sich RA Conrad Frey erneut und fragt an, wieso die Webseite angiopraxis-zuerich-west.ch noch online ist? Im Samba wurde VT-Nr. 3570016.002 am 08.12.2015 nach Vereinbarung mit PWP-Team storniert. </t>
  </si>
  <si>
    <t xml:space="preserve">Reklamationsnummer: 201600110 Bewilligt durch:  Quelle:  Produkttyp:  Freie Eingabe: 0 Reklamationsgrund: 3.3 Storno neu OHNE Sofort Storno Reklamationsgruppe:   Bemerkungen: Wird ersetzt durch den neuen Vertrag 3679431 Kunde 1566155 / J. Hufschmid  Ermittlungen:   Notizen: </t>
  </si>
  <si>
    <t xml:space="preserve">Reklamationsnummer: 201600101 Bewilligt durch:  Quelle:  Produkttyp:  Freie Eingabe: 0 Reklamationsgrund: 0 Fallerledigung im LCM Reklamationsgruppe:   Bemerkungen: Voir GeVo 160590  Ermittlungen:   Notizen: </t>
  </si>
  <si>
    <t xml:space="preserve">Reklamationsnummer: 201600116 Bewilligt durch:  Quelle:  Produkttyp:  Freie Eingabe: 0 Reklamationsgrund: 0 Fallerledigung im LCM Reklamationsgruppe:   Bemerkungen: GV1596835  Ermittlungen:   Notizen: </t>
  </si>
  <si>
    <t xml:space="preserve">Reklamationsnummer: 201600120 Bewilligt durch:  Quelle:  Produkttyp:  Freie Eingabe: 0 Reklamationsgrund: 4.3 Ratenzahlung Reklamationsgruppe:   Bemerkungen: 12.01.2016 / Wir  Ratenzahlungsvereinbarung gesendet, siehe im SAP.  Ermittlungen:   Notizen: </t>
  </si>
  <si>
    <t xml:space="preserve">Reklamationsnummer: 201600107 Bewilligt durch:  Quelle:  Produkttyp:  Freie Eingabe: 0 Reklamationsgrund: 0 Fallerledigung im LCM Reklamationsgruppe:   Bemerkungen: Voir GeVo 1563807  Ermittlungen:   Notizen: </t>
  </si>
  <si>
    <t xml:space="preserve">Reklamationsnummer: 201600108 Bewilligt durch:  Quelle:  Produkttyp:  Freie Eingabe: 0 Reklamationsgrund: 3.3 Storno neu OHNE Sofort Storno Reklamationsgruppe:   Bemerkungen: Wird ersetzt durch den neuen Vertrag 3679431 Kunde 1566155 / J. Hufschmid  Ermittlungen:   Notizen: </t>
  </si>
  <si>
    <t xml:space="preserve">Reklamationsnummer: 201600129 Bewilligt durch:  Quelle:  Produkttyp:  Freie Eingabe: 0 Reklamationsgrund: 0 Fallerledigung im LCM Reklamationsgruppe:   Bemerkungen: GV1596913  Ermittlungen:   Notizen: </t>
  </si>
  <si>
    <t xml:space="preserve">Reklamationsnummer: 201600119 Bewilligt durch:  Quelle:  Produkttyp:  Freie Eingabe: 0 Reklamationsgrund: 4.3 Ratenzahlung Reklamationsgruppe:   Bemerkungen: 12.01.2016 / Wir  Ratenzahlungsvereinbarung gesendet, siehe im SAP.  Ermittlungen:   Notizen: </t>
  </si>
  <si>
    <t xml:space="preserve">Reklamationsnummer: 201600099 Bewilligt durch:  Quelle:  Produkttyp:  Freie Eingabe: 0 Reklamationsgrund: 0 Fallerledigung im LCM Reklamationsgruppe:   Bemerkungen: Siehe Gevo 1604587  Ermittlungen:   Notizen: </t>
  </si>
  <si>
    <t xml:space="preserve">Reklamationsnummer: 201600121 Bewilligt durch:  Quelle:  Produkttyp:  Freie Eingabe: 0 Reklamationsgrund: 0 Fallerledigung im LCM Reklamationsgruppe:   Bemerkungen: 12.01.2016 RAM/GeVo 1609767  Ermittlungen:   Notizen: </t>
  </si>
  <si>
    <t xml:space="preserve">Reklamationsnummer: 201600124 Bewilligt durch:  Quelle:  Produkttyp:  Freie Eingabe: 0 Reklamationsgrund: 0 Fallerledigung im LCM Reklamationsgruppe:   Bemerkungen: Voir GeVo 1591330  Ermittlungen:   Notizen: </t>
  </si>
  <si>
    <t xml:space="preserve">Reklamationsnummer: 201600097 Bewilligt durch:  Quelle:  Produkttyp:  Freie Eingabe: 0 Reklamationsgrund: 0 Fallerledigung im LCM Reklamationsgruppe:   Bemerkungen: 12.01.16/Siehe Gevo-Nr. 1599190/mag      -------------------------------------------------  Der Fall wurde am '12.01.2016' von 'Manser Gabriela' inaktiviert!   Der Fall wurde am '12.01.2016' von 'Manser Gabriela' wieder aktiviert!  Ermittlungen:   Notizen: </t>
  </si>
  <si>
    <t xml:space="preserve">Reklamationsnummer: 201600100 Bewilligt durch:  Quelle:  Produkttyp:  Freie Eingabe: 0 Reklamationsgrund: 0 Fallerledigung im LCM Reklamationsgruppe:   Bemerkungen: 12.01.2016 RAM/GeVo 1606077  Ermittlungen:   Notizen: </t>
  </si>
  <si>
    <t xml:space="preserve">Reklamationsnummer: 201600128 Bewilligt durch:  Quelle:  Produkttyp:  Freie Eingabe: 0 Reklamationsgrund: 4.3 Ratenzahlung Reklamationsgruppe:   Bemerkungen: 12.01.2016 / Wir  Ratenzahlungsvereinbarung gesendet, siehe im SAP.  Ermittlungen:   Notizen: </t>
  </si>
  <si>
    <t xml:space="preserve">Frau Torti meldet sich betreffend Ihrer Eintragssituation und beanstandete, dass die URL immer noch nicht aufgeschaltet ist. Dies hat sie bereits mittels Einschreiben uns mitgeteillt. </t>
  </si>
  <si>
    <t xml:space="preserve">Reklamationsnummer: 201600117 Bewilligt durch:  Quelle:  Produkttyp:  Freie Eingabe: 0 Reklamationsgrund: 4.3 Ratenzahlung Reklamationsgruppe:   Bemerkungen: 12.01.2016 / Wir  Ratenzahlungsvereinbarung gesendet, siehe im SAP.  Ermittlungen:   Notizen: </t>
  </si>
  <si>
    <t xml:space="preserve">Reklamationsnummer: 201600077 Bewilligt durch:  Quelle:  Produkttyp:  Freie Eingabe: 0 Reklamationsgrund: 0 Fallerledigung im LCM Reklamationsgruppe:   Bemerkungen: GV1607232  Ermittlungen:   Notizen: </t>
  </si>
  <si>
    <t xml:space="preserve">Gem tel mit Herr Walter hat von uns auf der Swisscom Rechnung einen Betrag verrechnet bekommen von CHF 14.90 Es wurde ein weiteres Telefonbuch verrechnet der Kunde sagt er sei nicht bereit dies zu zahlen da er gar kein Telefonbuch will </t>
  </si>
  <si>
    <t xml:space="preserve">Reklamationsnummer: 201600076 Bewilligt durch:  Quelle:  Produkttyp:  Freie Eingabe: 0 Reklamationsgrund: 0 Fallerledigung im LCM Reklamationsgruppe:   Bemerkungen: 11.01.2016  Siehe GeVo Nr. 1604333  Ermittlungen:   Notizen: </t>
  </si>
  <si>
    <t xml:space="preserve">Reklamationsnummer: 201600094 Bewilligt durch:  Quelle:  Produkttyp:  Freie Eingabe: 0 Reklamationsgrund: 3.3 Storno neu OHNE Sofort Storno Reklamationsgruppe:   Bemerkungen: Neu Vertrag 3679433  KUBE 4424  Ermittlungen:   Notizen: </t>
  </si>
  <si>
    <t xml:space="preserve">Reklamationsnummer: 201600095 Bewilligt durch:  Quelle:  Produkttyp:  Freie Eingabe: 0 Reklamationsgrund: 3.3 Storno neu OHNE Sofort Storno Reklamationsgruppe:   Bemerkungen: Neu Vertrag 3679433  Ermittlungen:   Notizen: </t>
  </si>
  <si>
    <t xml:space="preserve">Reklamationsnummer: 201600089 Bewilligt durch:  Quelle:  Produkttyp:  Freie Eingabe: 0 Reklamationsgrund: 0 Fallerledigung im LCM Reklamationsgruppe:   Bemerkungen: Voir GeVo 1599278  Ermittlungen:   Notizen: </t>
  </si>
  <si>
    <t xml:space="preserve">Reklamationsnummer: 201600080 Bewilligt durch:  Quelle:  Produkttyp:  Freie Eingabe: 0 Reklamationsgrund: 3.3 Storno neu OHNE Sofort Storno Reklamationsgruppe:   Bemerkungen: Neu Vertrag 3636129  KUBE 4301  (Doppelverkauf!)  Ermittlungen:   Notizen: </t>
  </si>
  <si>
    <t xml:space="preserve">Reklamationsnummer: 201600082 Bewilligt durch:  Quelle:  Produkttyp:  Freie Eingabe: 0 Reklamationsgrund: 0 Fallerledigung im LCM Reklamationsgruppe:   Bemerkungen: Siehe GeVo 1607130  Ermittlungen:   Notizen: </t>
  </si>
  <si>
    <t xml:space="preserve">Reklamationsnummer: 201600090 Bewilligt durch:  Quelle:  Produkttyp:  Freie Eingabe: 0 Reklamationsgrund: 0 Fallerledigung im LCM Reklamationsgruppe:   Bemerkungen: 11.01.2016  Siehe GeVO Nr.  1607661  Ermittlungen:   Notizen: </t>
  </si>
  <si>
    <t xml:space="preserve">Reklamationsnummer: 201600086 Bewilligt durch:  Quelle:  Produkttyp:  Freie Eingabe: 0 Reklamationsgrund: 0 Fallerledigung im LCM Reklamationsgruppe:   Bemerkungen: 11.01.2016  Siehe GeVo Nr. 1483816  Ermittlungen:   Notizen: </t>
  </si>
  <si>
    <t xml:space="preserve">Reklamationsnummer: 201600079 Bewilligt durch:  Quelle:  Produkttyp:  Freie Eingabe: 0 Reklamationsgrund: 3.3 Storno neu OHNE Sofort Storno Reklamationsgruppe:   Bemerkungen: Nouveau contrat 3664931  KUBE 4356  (Doublons)  Ermittlungen:   Notizen: </t>
  </si>
  <si>
    <t xml:space="preserve">Reklamationsnummer: 201600083 Bewilligt durch:  Quelle:  Produkttyp:  Freie Eingabe: 0 Reklamationsgrund: 0 Fallerledigung im LCM Reklamationsgruppe:   Bemerkungen: GV1586268  Ermittlungen:   Notizen: </t>
  </si>
  <si>
    <t xml:space="preserve">Reklamationsnummer: 201600096 Bewilligt durch:  Quelle:  Produkttyp:  Freie Eingabe: 0 Reklamationsgrund: 0 Fallerledigung im LCM Reklamationsgruppe:   Bemerkungen: 11.01.16/Siehe Gevo-Nr. 1542150/mag  Ermittlungen:   Notizen: </t>
  </si>
  <si>
    <t xml:space="preserve">Reklamationsnummer: 201600088 Bewilligt durch:  Quelle:  Produkttyp:  Freie Eingabe: 0 Reklamationsgrund: 0 Fallerledigung im LCM Reklamationsgruppe:   Bemerkungen: 11.01.2016 RAM/GeVo 1601227  Ermittlungen:   Notizen: </t>
  </si>
  <si>
    <t xml:space="preserve">Reklamationsnummer: 201600081 Bewilligt durch:  Quelle:  Produkttyp:  Freie Eingabe: 0 Reklamationsgrund: 3.3 Storno neu OHNE Sofort Storno Reklamationsgruppe:   Bemerkungen: Neu Vertrag 3674647  KUBE 4510  (Doppelverkauf!!)  Ermittlungen:   Notizen: </t>
  </si>
  <si>
    <t xml:space="preserve">Reklamationsnummer: 201600078 Bewilligt durch:  Quelle:  Produkttyp:  Freie Eingabe: 0 Reklamationsgrund: 0 Fallerledigung im LCM Reklamationsgruppe:   Bemerkungen: Voir GeVo 1375876  Ermittlungen:   Notizen: </t>
  </si>
  <si>
    <t xml:space="preserve">Gem tel mit Herr Meister wurden ihm die Aufnahmen + Prorata auf der falschen Telefonnummer belastet privat 052 202 56 12. Er kann dies so nicht bezahlen muss eine Rechnung von uns direkt bekommen.  </t>
  </si>
  <si>
    <t xml:space="preserve">Reklamationsnummer: 201600040 Bewilligt durch:  Quelle:  Produkttyp:  Freie Eingabe: 0 Reklamationsgrund: 3.3 Storno neu OHNE Sofort Storno Reklamationsgruppe:   Bemerkungen: Laut Bestellschein Vertrag 3679471, muss diese POS ersetzt werden. KD-Nr. ist nicht identisch und muss manuell storniert werden.    08.01.2016  Ermittlungen:   Notizen: </t>
  </si>
  <si>
    <t xml:space="preserve">Reklamationsnummer: 201600044 Bewilligt durch:  Quelle:  Produkttyp:  Freie Eingabe: 0 Reklamationsgrund: 3.3 Storno neu OHNE Sofort Storno Reklamationsgruppe:   Bemerkungen: Laut Bestellschein Vertrag 3679471, muss diese POS ersetzt werden. KD-Nr. ist nicht identisch und muss manuell storniert werden.    08.01.2016  Ermittlungen:   Notizen: </t>
  </si>
  <si>
    <t xml:space="preserve">Reklamationsnummer: 201600042 Bewilligt durch:  Quelle:  Produkttyp:  Freie Eingabe: 0 Reklamationsgrund: 3.3 Storno neu OHNE Sofort Storno Reklamationsgruppe:   Bemerkungen: Laut Bestellschein Vertrag 3679471, muss diese POS ersetzt werden. KD-Nr. ist nicht identisch und muss manuell storniert werden.    08.01.2016  Ermittlungen:   Notizen: </t>
  </si>
  <si>
    <t xml:space="preserve">Reklamationsnummer: 201600060 Bewilligt durch:  Quelle:  Produkttyp:  Freie Eingabe: 0 Reklamationsgrund: 0 Fallerledigung im LCM Reklamationsgruppe:   Bemerkungen: GV1606444  Ermittlungen:   Notizen: </t>
  </si>
  <si>
    <t xml:space="preserve">Reklamationsnummer: 201600051 Bewilligt durch:  Quelle:  Produkttyp:  Freie Eingabe: 0 Reklamationsgrund: 0 Fallerledigung im LCM Reklamationsgruppe:   Bemerkungen: GV1594055  Ermittlungen:   Notizen: </t>
  </si>
  <si>
    <t xml:space="preserve">Reklamationsnummer: 201600063 Bewilligt durch:  Quelle:  Produkttyp:  Freie Eingabe: 0 Reklamationsgrund: 4.8 Schwarze Liste / Buchabgabe Reklamationsgruppe:   Bemerkungen: SL 517 Frauenfeld  Ermittlungen:   Notizen: </t>
  </si>
  <si>
    <t xml:space="preserve">Reklamationsnummer: 201600071 Bewilligt durch:  Quelle:  Produkttyp:  Freie Eingabe: 0 Reklamationsgrund: 0 Fallerledigung im LCM Reklamationsgruppe:   Bemerkungen: Siehe GeVo 1606896  Ermittlungen:   Notizen: </t>
  </si>
  <si>
    <t xml:space="preserve">Reklamationsnummer: 201600055 Bewilligt durch:  Quelle:  Produkttyp:  Freie Eingabe: 0 Reklamationsgrund: 1.24 Interner Vertrag Reklamationsgruppe:   Bemerkungen: Vertrag musste manuell umgeschrieben werden. Alte Vertragsnummer 3717211  Brief an Kunden wurde versendet.  Melissa Z. 08.01.2016  Ermittlungen:   Notizen: </t>
  </si>
  <si>
    <t xml:space="preserve">Reklamationsnummer: 201600031 Bewilligt durch:  Quelle:  Produkttyp:  Freie Eingabe: 0 Reklamationsgrund: 0 Fallerledigung im LCM Reklamationsgruppe:   Bemerkungen: GV1592536  Ermittlungen:   Notizen: </t>
  </si>
  <si>
    <t xml:space="preserve">Reklamationsnummer: 201600041 Bewilligt durch:  Quelle:  Produkttyp:  Freie Eingabe: 0 Reklamationsgrund: 3.3 Storno neu OHNE Sofort Storno Reklamationsgruppe:   Bemerkungen: Laut Bestellschein Vertrag 3679471, muss diese POS ersetzt werden. KD-Nr. ist nicht identisch und muss manuell storniert werden.    08.01.2016  Ermittlungen:   Notizen: </t>
  </si>
  <si>
    <t xml:space="preserve">Reklamationsnummer: 201600039 Bewilligt durch:  Quelle:  Produkttyp:  Freie Eingabe: 0 Reklamationsgrund: 0 Fallerledigung im LCM Reklamationsgruppe:   Bemerkungen: 08.01.16/Siehe Gevo-Nr. 1596400/mag  Ermittlungen:   Notizen: </t>
  </si>
  <si>
    <t xml:space="preserve">Reklamationsnummer: 201600043 Bewilligt durch:  Quelle:  Produkttyp:  Freie Eingabe: 0 Reklamationsgrund: 0 Fallerledigung im LCM Reklamationsgruppe:   Bemerkungen: 08.01.2016 RAM/1504434  Ermittlungen:   Notizen: </t>
  </si>
  <si>
    <t xml:space="preserve">Reklamationsnummer: 201600050 Bewilligt durch:  Quelle:  Produkttyp:  Freie Eingabe: 0 Reklamationsgrund: 3.3 Storno neu OHNE Sofort Storno Reklamationsgruppe:   Bemerkungen: Laut Bestellschein Vertrag 3679471, muss diese POS ersetzt werden. KD-Nr. ist nicht identisch und muss manuell storniert werden.    08.01.2016  Ermittlungen:   Notizen: </t>
  </si>
  <si>
    <t xml:space="preserve">Reklamationsnummer: 201600056 Bewilligt durch:  Quelle:  Produkttyp:  Freie Eingabe: 0 Reklamationsgrund: 1.24 Interner Vertrag Reklamationsgruppe:   Bemerkungen: Alte Vertragsnummer 3717212. Musste manuell umgeschrieben werden. Brief an Kunden wurde versendet.  Melissa Z. 08.01.2016  Ermittlungen:   Notizen: </t>
  </si>
  <si>
    <t xml:space="preserve">Reklamationsnummer: 201600072 Bewilligt durch:  Quelle:  Produkttyp:  Freie Eingabe: 0 Reklamationsgrund: 0 Fallerledigung im LCM Reklamationsgruppe:   Bemerkungen: 08.01.2015 RAM/GeVo 1603021  Ermittlungen:   Notizen: </t>
  </si>
  <si>
    <t xml:space="preserve">Reklamationsnummer: 201600053 Bewilligt durch:  Quelle:  Produkttyp:  Freie Eingabe: 0 Reklamationsgrund: 3.3 Storno neu OHNE Sofort Storno Reklamationsgruppe:   Bemerkungen: Laut Bestellschein Vertrag 3679471, muss diese POS ersetzt werden. KD-Nr. ist nicht identisch und muss manuell storniert werden.    08.01.2016  Ermittlungen:   Notizen: </t>
  </si>
  <si>
    <t xml:space="preserve">Reklamationsnummer: 201600065 Bewilligt durch:  Quelle:  Produkttyp:  Freie Eingabe: 0 Reklamationsgrund: 0 Fallerledigung im LCM Reklamationsgruppe:   Bemerkungen: 08.01.16/Siehe Gevo-Nr. 1596855/mag  Ermittlungen:   Notizen: </t>
  </si>
  <si>
    <t xml:space="preserve">Reklamationsnummer: 201600067 Bewilligt durch:  Quelle:  Produkttyp:  Freie Eingabe: 0 Reklamationsgrund: 0 Fallerledigung im LCM Reklamationsgruppe:   Bemerkungen: Voir GeVo 1605898  Ermittlungen:   Notizen: </t>
  </si>
  <si>
    <t xml:space="preserve">Reklamationsnummer: 201600048 Bewilligt durch:  Quelle:  Produkttyp:  Freie Eingabe: 0 Reklamationsgrund: 3.3 Storno neu OHNE Sofort Storno Reklamationsgruppe:   Bemerkungen: Laut Bestellschein Vertrag 3679471, muss diese POS ersetzt werden. KD-Nr. ist nicht identisch und muss manuell storniert werden.    08.01.2016  Ermittlungen:   Notizen: </t>
  </si>
  <si>
    <t xml:space="preserve">Reklamationsnummer: 201600049 Bewilligt durch:  Quelle:  Produkttyp:  Freie Eingabe: 0 Reklamationsgrund: 3.3 Storno neu OHNE Sofort Storno Reklamationsgruppe:   Bemerkungen: Laut Bestellschein Vertrag 3679471, muss diese POS ersetzt werden. KD-Nr. ist nicht identisch und muss manuell storniert werden.    08.01.2016  Ermittlungen:   Notizen: </t>
  </si>
  <si>
    <t xml:space="preserve">Reklamationsnummer: 201600070 Bewilligt durch:  Quelle:  Produkttyp:  Freie Eingabe: 0 Reklamationsgrund: 0 Fallerledigung im LCM Reklamationsgruppe:   Bemerkungen: Voir GeVo 1606773  Ermittlungen:   Notizen: </t>
  </si>
  <si>
    <t xml:space="preserve">Reklamationsnummer: 201600062 Bewilligt durch:  Quelle:  Produkttyp:  Freie Eingabe: 0 Reklamationsgrund: 4.8 Schwarze Liste / Buchabgabe Reklamationsgruppe:   Bemerkungen: SL 517 Frauenfeld  Ermittlungen:   Notizen: </t>
  </si>
  <si>
    <t xml:space="preserve">Reklamationsnummer: 201600068 Bewilligt durch:  Quelle:  Produkttyp:  Freie Eingabe: 0 Reklamationsgrund: 0 Fallerledigung im LCM Reklamationsgruppe:   Bemerkungen: 08.01.16/Siehe Gevo-Nr. 1606872/mag  Ermittlungen:   Notizen: </t>
  </si>
  <si>
    <t xml:space="preserve">Reklamationsnummer: 201600045 Bewilligt durch:  Quelle:  Produkttyp:  Freie Eingabe: 0 Reklamationsgrund: 3.3 Storno neu OHNE Sofort Storno Reklamationsgruppe:   Bemerkungen: Laut Bestellschein Vertrag 3679471, muss diese POS ersetzt werden. KD-Nr. ist nicht identisch und muss manuell storniert werden.    08.01.2016  Ermittlungen:   Notizen: </t>
  </si>
  <si>
    <t xml:space="preserve">Reklamationsnummer: 201600061 Bewilligt durch:  Quelle:  Produkttyp:  Freie Eingabe: 0 Reklamationsgrund: 0 Fallerledigung im LCM Reklamationsgruppe:   Bemerkungen: Siehe Gevo 1606392  Ermittlungen:   Notizen: </t>
  </si>
  <si>
    <t xml:space="preserve">Reklamationsnummer: 201600064 Bewilligt durch:  Quelle:  Produkttyp:  Freie Eingabe: 0 Reklamationsgrund: 4.8 Schwarze Liste / Buchabgabe Reklamationsgruppe:   Bemerkungen: SL 517 Frauenfeld --&gt; kein Storno, Kunde hat RZV erhalten --&gt;&gt; bis 10.06.2016  Ermittlungen:   Notizen: </t>
  </si>
  <si>
    <t xml:space="preserve">Reklamationsnummer: 201600066 Bewilligt durch:  Quelle:  Produkttyp:  Freie Eingabe: 0 Reklamationsgrund: 0 Fallerledigung im LCM Reklamationsgruppe:   Bemerkungen: Voir GeVo 1606050  Ermittlungen:   Notizen: </t>
  </si>
  <si>
    <t xml:space="preserve">Reklamationsnummer: 201600054 Bewilligt durch:  Quelle:  Produkttyp:  Freie Eingabe: 0 Reklamationsgrund: 1.24 Interner Vertrag Reklamationsgruppe:   Bemerkungen: Vertrag musste manuell umgeschrieben werden. Alte Vertrags Nummer 3694585  Brief an Kunden wurde versendet.  Melissa Z. 08.01.2016  Ermittlungen:   Notizen: </t>
  </si>
  <si>
    <t xml:space="preserve">Reklamationsnummer: 201600046 Bewilligt durch:  Quelle:  Produkttyp:  Freie Eingabe: 0 Reklamationsgrund: 3.3 Storno neu OHNE Sofort Storno Reklamationsgruppe:   Bemerkungen: Laut Bestellschein Vertrag 3679471, muss diese POS ersetzt werden. KD-Nr. ist nicht identisch und muss manuell storniert werden.    08.01.2016  Ermittlungen:   Notizen: </t>
  </si>
  <si>
    <t xml:space="preserve">Reklamationsnummer: 201600047 Bewilligt durch:  Quelle:  Produkttyp:  Freie Eingabe: 0 Reklamationsgrund: 3.3 Storno neu OHNE Sofort Storno Reklamationsgruppe:   Bemerkungen: Laut Bestellschein Vertrag 3679471, muss diese POS ersetzt werden. KD-Nr. ist nicht identisch und muss manuell storniert werden.    08.01.2016  Ermittlungen:   Notizen: </t>
  </si>
  <si>
    <t xml:space="preserve">Reklamationsnummer: 201600052 Bewilligt durch:  Quelle:  Produkttyp:  Freie Eingabe: 0 Reklamationsgrund: 3.3 Storno neu OHNE Sofort Storno Reklamationsgruppe:   Bemerkungen: Laut Bestellschein Vertrag 3679471, muss diese POS ersetzt werden. KD-Nr. ist nicht identisch und muss manuell storniert werden.    08.01.2016  Ermittlungen:   Notizen: </t>
  </si>
  <si>
    <t xml:space="preserve">Reklamationsnummer: 201600033 Bewilligt durch:  Quelle:  Produkttyp:  Freie Eingabe: 0 Reklamationsgrund: 0 Fallerledigung im LCM Reklamationsgruppe:   Bemerkungen: Voir GeVo 1605400  Ermittlungen:   Notizen: </t>
  </si>
  <si>
    <t xml:space="preserve">Reklamationsnummer: 201600034 Bewilligt durch:  Quelle:  Produkttyp:  Freie Eingabe: 0 Reklamationsgrund: 0 Fallerledigung im LCM Reklamationsgruppe:   Bemerkungen: GV1592906  Ermittlungen:   Notizen: </t>
  </si>
  <si>
    <t xml:space="preserve">Reklamationsnummer: 201600004 Bewilligt durch:  Quelle:  Produkttyp:  Freie Eingabe: 0 Reklamationsgrund: 3.3 Storno neu OHNE Sofort Storno Reklamationsgruppe:   Bemerkungen: Neu Vertrag 3678253  KUBE 2781  Ermittlungen:   Notizen: </t>
  </si>
  <si>
    <t xml:space="preserve">Reklamationsnummer: 201600003 Bewilligt durch:  Quelle:  Produkttyp:  Freie Eingabe: 0 Reklamationsgrund: 3.3 Storno neu OHNE Sofort Storno Reklamationsgruppe:   Bemerkungen: Neu Vertrag 3678253  KUBE 2781  Ermittlungen:   Notizen: </t>
  </si>
  <si>
    <t xml:space="preserve">Reklamationsnummer: 201600005 Bewilligt durch:  Quelle:  Produkttyp:  Freie Eingabe: 0 Reklamationsgrund: 3.3 Storno neu OHNE Sofort Storno Reklamationsgruppe:   Bemerkungen: Neu Vertrag 3678253  KUBE 2781  Ermittlungen:   Notizen: </t>
  </si>
  <si>
    <t xml:space="preserve">Reklamationsnummer: 201600008 Bewilligt durch:  Quelle:  Produkttyp:  Freie Eingabe: 0 Reklamationsgrund: 3.3 Storno neu OHNE Sofort Storno Reklamationsgruppe:   Bemerkungen: Neu Vertrag 3678253  KUBE 2781  Ermittlungen:   Notizen: </t>
  </si>
  <si>
    <t xml:space="preserve">Reklamationsnummer: 201600011 Bewilligt durch:  Quelle:  Produkttyp:  Freie Eingabe: 0 Reklamationsgrund: 0 Fallerledigung im LCM Reklamationsgruppe:   Bemerkungen: 07.01.16/Siehe Gevo-Nr. 1596815/mag  Ermittlungen:   Notizen: </t>
  </si>
  <si>
    <t xml:space="preserve">Reklamationsnummer: 201600014 Bewilligt durch:  Quelle:  Produkttyp:  Freie Eingabe: 0 Reklamationsgrund: 0 Fallerledigung im LCM Reklamationsgruppe:   Bemerkungen: 07.01.16/Siehe Gevo-Nr. 1600931/mag  Ermittlungen:   Notizen: </t>
  </si>
  <si>
    <t xml:space="preserve">Reklamationsnummer: 201600020 Bewilligt durch:  Quelle:  Produkttyp:  Freie Eingabe: 0 Reklamationsgrund: 0 Fallerledigung im LCM Reklamationsgruppe:   Bemerkungen: GV1589185  Ermittlungen:   Notizen: </t>
  </si>
  <si>
    <t xml:space="preserve">Reklamationsnummer: 201600029 Bewilligt durch:  Quelle:  Produkttyp:  Freie Eingabe: 0 Reklamationsgrund: 0 Fallerledigung im LCM Reklamationsgruppe:   Bemerkungen: 07/01/2016 - MonaT.    GeVo 1604932        Ermittlungen:   Notizen: </t>
  </si>
  <si>
    <t xml:space="preserve">Reklamationsnummer: 201600001 Bewilligt durch:  Quelle:  Produkttyp:  Freie Eingabe: 0 Reklamationsgrund: 3.3 Storno neu OHNE Sofort Storno Reklamationsgruppe:   Bemerkungen: Neu Vertrag 3678253  KUBE 2781  Ermittlungen:   Notizen: </t>
  </si>
  <si>
    <t xml:space="preserve">Reklamationsnummer: 201600010 Bewilligt durch:  Quelle:  Produkttyp:  Freie Eingabe: 0 Reklamationsgrund: 0 Fallerledigung im LCM Reklamationsgruppe:   Bemerkungen: 7.01.2016  Siehe GeVo Nr. 1604361  Ermittlungen:   Notizen: </t>
  </si>
  <si>
    <t xml:space="preserve">Reklamationsnummer: 201600021 Bewilligt durch:  Quelle:  Produkttyp:  Freie Eingabe: 0 Reklamationsgrund: 0 Fallerledigung im LCM Reklamationsgruppe:   Bemerkungen: Voir GeVo 1603810  Ermittlungen:   Notizen: </t>
  </si>
  <si>
    <t xml:space="preserve">Reklamationsnummer: 201600024 Bewilligt durch:  Quelle:  Produkttyp:  Freie Eingabe: 0 Reklamationsgrund: 0 Fallerledigung im LCM Reklamationsgruppe:   Bemerkungen: 7.01.2016  Siehe GeVo Nr. 1603581  Ermittlungen:   Notizen: </t>
  </si>
  <si>
    <t xml:space="preserve">Reklamationsnummer: 201600007 Bewilligt durch:  Quelle:  Produkttyp:  Freie Eingabe: 0 Reklamationsgrund: 3.3 Storno neu OHNE Sofort Storno Reklamationsgruppe:   Bemerkungen: Neu Vertrag 3678253  KUBE 2781  Ermittlungen:   Notizen: </t>
  </si>
  <si>
    <t xml:space="preserve">Reklamationsnummer: 201600016 Bewilligt durch:  Quelle:  Produkttyp:  Freie Eingabe: 0 Reklamationsgrund: 0 Fallerledigung im LCM Reklamationsgruppe:   Bemerkungen: 07.01.16/Siehe Gevo-Nr. 1579684/mag  Ermittlungen:   Notizen: </t>
  </si>
  <si>
    <t xml:space="preserve">Reklamationsnummer: 201600009 Bewilligt durch:  Quelle:  Produkttyp:  Freie Eingabe: 0 Reklamationsgrund: 3.3 Storno neu OHNE Sofort Storno Reklamationsgruppe:   Bemerkungen: Neu Vertrag 3678253  KUBE 2781  Ermittlungen:   Notizen: </t>
  </si>
  <si>
    <t xml:space="preserve">Reklamationsnummer: 201600027 Bewilligt durch:  Quelle:  Produkttyp:  Freie Eingabe: 0 Reklamationsgrund: 0 Fallerledigung im LCM Reklamationsgruppe:   Bemerkungen: 7.01.2016  Siehe GeVo Nr. 1604435  Ermittlungen:   Notizen: </t>
  </si>
  <si>
    <t xml:space="preserve">Reklamationsnummer: 201600006 Bewilligt durch:  Quelle:  Produkttyp:  Freie Eingabe: 0 Reklamationsgrund: 3.3 Storno neu OHNE Sofort Storno Reklamationsgruppe:   Bemerkungen: Neu Vertrag 3678253  KUBE 2781  Ermittlungen:   Notizen: </t>
  </si>
  <si>
    <t xml:space="preserve">Reklamationsnummer: 201513413 Bewilligt durch:  Quelle:  Produkttyp:  Freie Eingabe: 0 Reklamationsgrund: 0 Fallerledigung im LCM Reklamationsgruppe:   Bemerkungen: 7.01.2016  Siehe GeVo Nr.  1597775  Ermittlungen:   Notizen: </t>
  </si>
  <si>
    <t xml:space="preserve">Reklamationsnummer: 201600013 Bewilligt durch:  Quelle:  Produkttyp:  Freie Eingabe: 0 Reklamationsgrund: 0 Fallerledigung im LCM Reklamationsgruppe:   Bemerkungen: 7.01.2016  Siehe GeVo 1582583  Ermittlungen:   Notizen: </t>
  </si>
  <si>
    <t xml:space="preserve">Reklamationsnummer: 201600022 Bewilligt durch:  Quelle:  Produkttyp:  Freie Eingabe: 0 Reklamationsgrund: 0 Fallerledigung im LCM Reklamationsgruppe:   Bemerkungen: GV1591253  Ermittlungen:   Notizen: </t>
  </si>
  <si>
    <t xml:space="preserve">Reklamationsnummer: 201600002 Bewilligt durch:  Quelle:  Produkttyp:  Freie Eingabe: 0 Reklamationsgrund: 3.3 Storno neu OHNE Sofort Storno Reklamationsgruppe:   Bemerkungen: Neu Vertrag 3678253  KUBE 2781  Ermittlungen:   Notizen: </t>
  </si>
  <si>
    <t xml:space="preserve">Reklamationsnummer: 201600017 Bewilligt durch:  Quelle:  Produkttyp:  Freie Eingabe: 0 Reklamationsgrund: 0 Fallerledigung im LCM Reklamationsgruppe:   Bemerkungen: 07/01/2016 - MonaT.    GeVo 1598744  Ermittlungen:   Notizen: </t>
  </si>
  <si>
    <t xml:space="preserve">Reklamationsnummer: 201600030 Bewilligt durch:  Quelle:  Produkttyp:  Freie Eingabe: 0 Reklamationsgrund: 0 Fallerledigung im LCM Reklamationsgruppe:   Bemerkungen: 07/01/2016 - MonaT.    GeVo 1599340  Ermittlungen:   Notizen: </t>
  </si>
  <si>
    <t xml:space="preserve">Reklamationsnummer: 201513370 Bewilligt durch:  Quelle:  Produkttyp:  Freie Eingabe: 0 Reklamationsgrund: 0 Fallerledigung im LCM Reklamationsgruppe:   Bemerkungen: 6.01.2016  Siehe GeVo Nr.  1601452  Ermittlungen:   Notizen: </t>
  </si>
  <si>
    <t xml:space="preserve">Reklamationsnummer: 201513385 Bewilligt durch:  Quelle:  Produkttyp:  Freie Eingabe: 0 Reklamationsgrund: 0 Fallerledigung im LCM Reklamationsgruppe:   Bemerkungen: 6.01.2016  Siehe Gevo Nr.1598896  Ermittlungen:   Notizen: </t>
  </si>
  <si>
    <t xml:space="preserve">Reklamationsnummer: 201513398 Bewilligt durch:  Quelle:  Produkttyp:  Freie Eingabe: 0 Reklamationsgrund: 4.3 Ratenzahlung Reklamationsgruppe:   Bemerkungen: 06.01.2016 / Wir  Ratenzahlungsvereinbarung gesendet, siehe im SAP.  Ermittlungen:   Notizen: </t>
  </si>
  <si>
    <t xml:space="preserve">Reklamationsnummer: 201513407 Bewilligt durch:  Quelle:  Produkttyp:  Freie Eingabe: 0 Reklamationsgrund: 4.8 Schwarze Liste / Buchabgabe Reklamationsgruppe:   Bemerkungen: Liste Noire Online Janvier  Ermittlungen:   Notizen: </t>
  </si>
  <si>
    <t xml:space="preserve">Reklamationsnummer: 201513354 Bewilligt durch:  Quelle:  Produkttyp:  Freie Eingabe: 0 Reklamationsgrund: 0 Fallerledigung im LCM Reklamationsgruppe:   Bemerkungen: 06.01.2016/ GeVo 1603131/Stefania Staropoli  Ermittlungen:   Notizen: </t>
  </si>
  <si>
    <t xml:space="preserve">Reklamationsnummer: 201513368 Bewilligt durch:  Quelle:  Produkttyp:  Freie Eingabe: 0 Reklamationsgrund: 0 Fallerledigung im LCM Reklamationsgruppe:   Bemerkungen: 06.01.2016/GeVo 1603301/Stefania  Ermittlungen:   Notizen: </t>
  </si>
  <si>
    <t xml:space="preserve">Reklamationsnummer: 201513402 Bewilligt durch:  Quelle:  Produkttyp:  Freie Eingabe: 0 Reklamationsgrund: 4.8 Schwarze Liste / Buchabgabe Reklamationsgruppe:   Bemerkungen: Liste Noire Online Janvier  Ermittlungen:   Notizen: </t>
  </si>
  <si>
    <t xml:space="preserve">Reklamationsnummer: 201513408 Bewilligt durch:  Quelle:  Produkttyp:  Freie Eingabe: 0 Reklamationsgrund: 4.8 Schwarze Liste / Buchabgabe Reklamationsgruppe:   Bemerkungen: Liste Noire Online  Ermittlungen:   Notizen: </t>
  </si>
  <si>
    <t xml:space="preserve">Reklamationsnummer: 201513356 Bewilligt durch:  Quelle:  Produkttyp:  Freie Eingabe: 0 Reklamationsgrund: 4.3 Ratenzahlung Reklamationsgruppe:   Bemerkungen: 06.01.2016 / Wir  Ratenzahlungsvereinbarung gesendet, siehe im SAP.  Ermittlungen:   Notizen: </t>
  </si>
  <si>
    <t xml:space="preserve">Reklamationsnummer: 201513388 Bewilligt durch:  Quelle:  Produkttyp:  Freie Eingabe: 0 Reklamationsgrund: 4.8 Schwarze Liste / Buchabgabe Reklamationsgruppe:   Bemerkungen: Liste Noire Online Janvier  Ermittlungen:   Notizen: </t>
  </si>
  <si>
    <t xml:space="preserve">Reklamationsnummer: 201513355 Bewilligt durch:  Quelle:  Produkttyp:  Freie Eingabe: 0 Reklamationsgrund: 4.3 Ratenzahlung Reklamationsgruppe:   Bemerkungen: 06.01.2016 / Wir  Ratenzahlungsvereinbarung gesendet, siehe im SAP.  Ermittlungen:   Notizen: </t>
  </si>
  <si>
    <t xml:space="preserve">Reklamationsnummer: 201513352 Bewilligt durch:  Quelle:  Produkttyp:  Freie Eingabe: 0 Reklamationsgrund: 0 Fallerledigung im LCM Reklamationsgruppe:   Bemerkungen: Voir GeVo 1374272  Ermittlungen:   Notizen: </t>
  </si>
  <si>
    <t xml:space="preserve">Reklamationsnummer: 201513359 Bewilligt durch:  Quelle:  Produkttyp:  Freie Eingabe: 0 Reklamationsgrund: 0 Fallerledigung im LCM Reklamationsgruppe:   Bemerkungen: GV 1547177  Ermittlungen:   Notizen: </t>
  </si>
  <si>
    <t xml:space="preserve">Reklamationsnummer: 201513378 Bewilligt durch:  Quelle:  Produkttyp:  Freie Eingabe: 0 Reklamationsgrund: 0 Fallerledigung im LCM Reklamationsgruppe:   Bemerkungen: 1586322  Ermittlungen:   Notizen: </t>
  </si>
  <si>
    <t xml:space="preserve">Reklamationsnummer: 201513386 Bewilligt durch:  Quelle:  Produkttyp:  Freie Eingabe: 0 Reklamationsgrund: 4.3 Ratenzahlung Reklamationsgruppe:   Bemerkungen: 06.01.2016 / Wir  Ratenzahlungsvereinbarung gesendet, siehe im SAP.  Ermittlungen:   Notizen: </t>
  </si>
  <si>
    <t xml:space="preserve">Reklamationsnummer: 201513380 Bewilligt durch:  Quelle:  Produkttyp:  Freie Eingabe: 0 Reklamationsgrund: 0 Fallerledigung im LCM Reklamationsgruppe:   Bemerkungen: 06.01.16/Siehe Gevo-Nr. 1603654/mag        Ermittlungen:   Notizen: </t>
  </si>
  <si>
    <t xml:space="preserve">Reklamationsnummer: 201513387 Bewilligt durch:  Quelle:  Produkttyp:  Freie Eingabe: 0 Reklamationsgrund: 4.8 Schwarze Liste / Buchabgabe Reklamationsgruppe:   Bemerkungen: Liste Noire Online Janvier  Ermittlungen:   Notizen: </t>
  </si>
  <si>
    <t xml:space="preserve">Reklamationsnummer: 201513412 Bewilligt durch:  Quelle:  Produkttyp:  Freie Eingabe: 0 Reklamationsgrund: 0 Fallerledigung im LCM Reklamationsgruppe:   Bemerkungen: 06.01.2016/ GeVo 1604140/ Stefania  Ermittlungen:   Notizen: </t>
  </si>
  <si>
    <t xml:space="preserve">Hallo Zusammen   Bitte Mut gutschreiben da Kunde sich rechtzeitig gemeldet hat jedoch bekam ich seine Mails erst jetzt   -------------------------------------------------------------------  11.01.2016 / L. Marchi  rg storniert </t>
  </si>
  <si>
    <t xml:space="preserve">Reklamationsnummer: 201513360 Bewilligt durch:  Quelle:  Produkttyp:  Freie Eingabe: 0 Reklamationsgrund: 4.3 Ratenzahlung Reklamationsgruppe:   Bemerkungen: 06.01.2016 / Wir  Ratenzahlungsvereinbarung gesendet, siehe im SAP.  Ermittlungen:   Notizen: </t>
  </si>
  <si>
    <t xml:space="preserve">Reklamationsnummer: 201513384 Bewilligt durch:  Quelle:  Produkttyp:  Freie Eingabe: 0 Reklamationsgrund: 0 Fallerledigung im LCM Reklamationsgruppe:   Bemerkungen: GV1587545  Ermittlungen:   Notizen: </t>
  </si>
  <si>
    <t xml:space="preserve">Reklamationsnummer: 201513391 Bewilligt durch:  Quelle:  Produkttyp:  Freie Eingabe: 0 Reklamationsgrund: 4.8 Schwarze Liste / Buchabgabe Reklamationsgruppe:   Bemerkungen: Liste Noire Online Janvier  Ermittlungen:   Notizen: </t>
  </si>
  <si>
    <t xml:space="preserve">Reklamationsnummer: 201513395 Bewilligt durch:  Quelle:  Produkttyp:  Freie Eingabe: 0 Reklamationsgrund: 4.8 Schwarze Liste / Buchabgabe Reklamationsgruppe:   Bemerkungen: Liste Noire Online Janvier  Ermittlungen:   Notizen: </t>
  </si>
  <si>
    <t xml:space="preserve">gem mail von frau gerber ist sie nach wie vor nicht einverstanden mit den publikosten, welche sie im monat 09/10 auf der swisscom rechnung verechnet bekommen hat  ich habe der kundin einen publibrief gemacht und nachher hat sie gemeint, dass dieser fall bereits angeschaut hat und dies auch mit einem anwalt regeln musste beschwerden wurden auch wirklich gemacht </t>
  </si>
  <si>
    <t xml:space="preserve">Reklamationsnummer: 201513396 Bewilligt durch:  Quelle:  Produkttyp:  Freie Eingabe: 0 Reklamationsgrund: 4.8 Schwarze Liste / Buchabgabe Reklamationsgruppe:   Bemerkungen: Liste Noire Online Janvier  Ermittlungen:   Notizen: </t>
  </si>
  <si>
    <t xml:space="preserve">Reklamationsnummer: 201513357 Bewilligt durch:  Quelle:  Produkttyp:  Freie Eingabe: 0 Reklamationsgrund: 0 Fallerledigung im LCM Reklamationsgruppe:   Bemerkungen: 06.01.2016/ GeVo 1603226/Stefania  Ermittlungen:   Notizen: </t>
  </si>
  <si>
    <t xml:space="preserve">Reklamationsnummer: 201513348 Bewilligt durch:  Quelle:  Produkttyp:  Freie Eingabe: 0 Reklamationsgrund: 0 Fallerledigung im LCM Reklamationsgruppe:   Bemerkungen: 06/01/2016 - MonaT.    GeVo 1602908  Ermittlungen:   Notizen: </t>
  </si>
  <si>
    <t xml:space="preserve">Reklamationsnummer: 201513371 Bewilligt durch:  Quelle:  Produkttyp:  Freie Eingabe: 0 Reklamationsgrund: 4.3 Ratenzahlung Reklamationsgruppe:   Bemerkungen: 06.01.2016 / Wir  Ratenzahlungsvereinbarung gesendet, siehe im SAP.  Ermittlungen:   Notizen: </t>
  </si>
  <si>
    <t xml:space="preserve">Reklamationsnummer: 201513382 Bewilligt durch:  Quelle:  Produkttyp:  Freie Eingabe: 0 Reklamationsgrund: 0 Fallerledigung im LCM Reklamationsgruppe:   Bemerkungen: Schulung Samba  Ermittlungen:   Notizen: </t>
  </si>
  <si>
    <t xml:space="preserve">Reklamationsnummer: 201513383 Bewilligt durch:  Quelle:  Produkttyp:  Freie Eingabe: 0 Reklamationsgrund: 0 Fallerledigung im LCM Reklamationsgruppe:   Bemerkungen: GV1590305  Ermittlungen:   Notizen: </t>
  </si>
  <si>
    <t xml:space="preserve">Reklamationsnummer: 201513405 Bewilligt durch:  Quelle:  Produkttyp:  Freie Eingabe: 0 Reklamationsgrund: 4.8 Schwarze Liste / Buchabgabe Reklamationsgruppe:   Bemerkungen: Liste Noire Online Janvier  Ermittlungen:   Notizen: </t>
  </si>
  <si>
    <t xml:space="preserve">Reklamationsnummer: 201513369 Bewilligt durch:  Quelle:  Produkttyp:  Freie Eingabe: 0 Reklamationsgrund: 0 Fallerledigung im LCM Reklamationsgruppe:   Bemerkungen: 06.01.16/Siehe Gevo-Nr. 1603335/mag  Ermittlungen:   Notizen: </t>
  </si>
  <si>
    <t xml:space="preserve">Reklamationsnummer: 201513379 Bewilligt durch:  Quelle:  Produkttyp:  Freie Eingabe: 0 Reklamationsgrund: 0 Fallerledigung im LCM Reklamationsgruppe:   Bemerkungen: Voir GeVo 1380201  Ermittlungen:   Notizen: </t>
  </si>
  <si>
    <t xml:space="preserve">Reklamationsnummer: 201513390 Bewilligt durch:  Quelle:  Produkttyp:  Freie Eingabe: 0 Reklamationsgrund: 4.8 Schwarze Liste / Buchabgabe Reklamationsgruppe:   Bemerkungen: Liste Noire Online Janvier  Ermittlungen:   Notizen: </t>
  </si>
  <si>
    <t xml:space="preserve">Reklamationsnummer: 201513400 Bewilligt durch:  Quelle:  Produkttyp:  Freie Eingabe: 0 Reklamationsgrund: 4.8 Schwarze Liste / Buchabgabe Reklamationsgruppe:   Bemerkungen: Liste Noire Online Janvier  Ermittlungen:   Notizen: </t>
  </si>
  <si>
    <t xml:space="preserve">Reklamationsnummer: 201513409 Bewilligt durch:  Quelle:  Produkttyp:  Freie Eingabe: 0 Reklamationsgrund: 4.8 Schwarze Liste / Buchabgabe Reklamationsgruppe:   Bemerkungen: Liste Noire Online     Ermittlungen:   Notizen: </t>
  </si>
  <si>
    <t xml:space="preserve">Reklamationsnummer: 201513393 Bewilligt durch:  Quelle:  Produkttyp:  Freie Eingabe: 0 Reklamationsgrund: 4.2 Inkasso Reklamationsgruppe:   Bemerkungen: Firma seit 01.12.15 in Konkurs  Ermittlungen:   Notizen: </t>
  </si>
  <si>
    <t xml:space="preserve">Reklamationsnummer: 201513350 Bewilligt durch:  Quelle:  Produkttyp:  Freie Eingabe: 0 Reklamationsgrund: 4.3 Ratenzahlung Reklamationsgruppe:   Bemerkungen: 06.01.2016 / Wir  Ratenzahlungsvereinbarung gesendet, siehe im SAP.  Ermittlungen:   Notizen: </t>
  </si>
  <si>
    <t xml:space="preserve">Reklamationsnummer: 201513372 Bewilligt durch:  Quelle:  Produkttyp:  Freie Eingabe: 0 Reklamationsgrund: 4.3 Ratenzahlung Reklamationsgruppe:   Bemerkungen: 06.01.2016 / Wir  Ratenzahlungsvereinbarung gesendet, siehe im SAP.  Ermittlungen:   Notizen: </t>
  </si>
  <si>
    <t xml:space="preserve">Reklamationsnummer: 201513381 Bewilligt durch:  Quelle:  Produkttyp:  Freie Eingabe: 0 Reklamationsgrund: 0 Fallerledigung im LCM Reklamationsgruppe:   Bemerkungen: 6.01.2016  Siehe GeVo Nr. 1603674  Ermittlungen:   Notizen: </t>
  </si>
  <si>
    <t xml:space="preserve">Reklamationsnummer: 201513410 Bewilligt durch:  Quelle:  Produkttyp:  Freie Eingabe: 0 Reklamationsgrund: 4.8 Schwarze Liste / Buchabgabe Reklamationsgruppe:   Bemerkungen: Liste Noire Online Janvier  Ermittlungen:   Notizen: </t>
  </si>
  <si>
    <t xml:space="preserve">Reklamationsnummer: 201513349 Bewilligt durch:  Quelle:  Produkttyp:  Freie Eingabe: 0 Reklamationsgrund: 0 Fallerledigung im LCM Reklamationsgruppe:   Bemerkungen: GV 1587287      -------------------------------------------------  Der Fall wurde am '06.01.2016' von 'Claudine Lovis' inaktiviert!   Der Fall wurde am '14.01.2016' von 'Claudine Lovis' wieder aktiviert!  Ermittlungen:   Notizen: </t>
  </si>
  <si>
    <t xml:space="preserve">Reklamationsnummer: 201513397 Bewilligt durch:  Quelle:  Produkttyp:  Freie Eingabe: 0 Reklamationsgrund: 4.8 Schwarze Liste / Buchabgabe Reklamationsgruppe:   Bemerkungen: Liste Noire Online Janvier  Ermittlungen:   Notizen: </t>
  </si>
  <si>
    <t xml:space="preserve">Reklamationsnummer: 201513403 Bewilligt durch:  Quelle:  Produkttyp:  Freie Eingabe: 0 Reklamationsgrund: 0 Fallerledigung im LCM Reklamationsgruppe:   Bemerkungen: 06.01.2016/ GeVo 1604140/Stefania  Ermittlungen:   Notizen: </t>
  </si>
  <si>
    <t xml:space="preserve">Reklamationsnummer: 201513404 Bewilligt durch:  Quelle:  Produkttyp:  Freie Eingabe: 0 Reklamationsgrund: 4.8 Schwarze Liste / Buchabgabe Reklamationsgruppe:   Bemerkungen: Liste Noire Online Janvier  Ermittlungen:   Notizen: </t>
  </si>
  <si>
    <t xml:space="preserve">Reklamationsnummer: 201513358 Bewilligt durch:  Quelle:  Produkttyp:  Freie Eingabe: 0 Reklamationsgrund: 4.3 Ratenzahlung Reklamationsgruppe:   Bemerkungen: 06.01.2016 / Wir  Ratenzahlungsvereinbarung gesendet, siehe im SAP.  Ermittlungen:   Notizen: </t>
  </si>
  <si>
    <t xml:space="preserve">Reklamationsnummer: 201513351 Bewilligt durch:  Quelle:  Produkttyp:  Freie Eingabe: 0 Reklamationsgrund: 4.3 Ratenzahlung Reklamationsgruppe:   Bemerkungen: 06.01.2016 / Wir  Ratenzahlungsvereinbarung gesendet, siehe im SAP.  Ermittlungen:   Notizen: </t>
  </si>
  <si>
    <t xml:space="preserve">Reklamationsnummer: 201513327 Bewilligt durch:  Quelle:  Produkttyp:  Freie Eingabe: 0 Reklamationsgrund: 4.3 Ratenzahlung Reklamationsgruppe:   Bemerkungen: 05.01.2016 / Wir  Ratenzahlungsvereinbarung gesendet, siehe im SAP.  Ermittlungen:   Notizen: </t>
  </si>
  <si>
    <t xml:space="preserve">Reklamationsnummer: 201513328 Bewilligt durch:  Quelle:  Produkttyp:  Freie Eingabe: 0 Reklamationsgrund: 4.8 Schwarze Liste / Buchabgabe Reklamationsgruppe:   Bemerkungen: Schwarze Liste Online Januar  Ermittlungen:   Notizen: </t>
  </si>
  <si>
    <t xml:space="preserve">Reklamationsnummer: 201513332 Bewilligt durch:  Quelle:  Produkttyp:  Freie Eingabe: 0 Reklamationsgrund: 0 Fallerledigung im LCM Reklamationsgruppe:   Bemerkungen: GV 1599377  Ermittlungen:   Notizen: </t>
  </si>
  <si>
    <t xml:space="preserve">Reklamationsnummer: 201513304 Bewilligt durch:  Quelle:  Produkttyp:  Freie Eingabe: 0 Reklamationsgrund: 0 Fallerledigung im LCM Reklamationsgruppe:   Bemerkungen: 05.01.16/Siehe Gevo-Nr. 1599616/mag  Ermittlungen:   Notizen: </t>
  </si>
  <si>
    <t xml:space="preserve">Reklamationsnummer: 201513342 Bewilligt durch:  Quelle:  Produkttyp:  Freie Eingabe: 0 Reklamationsgrund: 4.8 Schwarze Liste / Buchabgabe Reklamationsgruppe:   Bemerkungen: Schwarze Liste Online Januar  Ermittlungen:   Notizen: </t>
  </si>
  <si>
    <t xml:space="preserve">Reklamationsnummer: 201513345 Bewilligt durch:  Quelle:  Produkttyp:  Freie Eingabe: 0 Reklamationsgrund: 4.8 Schwarze Liste / Buchabgabe Reklamationsgruppe:   Bemerkungen: Schwarze Liste Online Januar  Ermittlungen:   Notizen: </t>
  </si>
  <si>
    <t xml:space="preserve">Reklamationsnummer: 201513346 Bewilligt durch:  Quelle:  Produkttyp:  Freie Eingabe: 0 Reklamationsgrund: 4.8 Schwarze Liste / Buchabgabe Reklamationsgruppe:   Bemerkungen: Schwarze Liste Online Januar  Ermittlungen:   Notizen: </t>
  </si>
  <si>
    <t xml:space="preserve">Reklamationsnummer: 201513297 Bewilligt durch:  Quelle:  Produkttyp:  Freie Eingabe: 0 Reklamationsgrund: 3.3 Storno neu OHNE Sofort Storno Reklamationsgruppe:   Bemerkungen: Neu Vertrag 3687504  KUBE 2781  Ermittlungen:   Notizen: </t>
  </si>
  <si>
    <t xml:space="preserve">Reklamationsnummer: 201513306 Bewilligt durch:  Quelle:  Produkttyp:  Freie Eingabe: 0 Reklamationsgrund: 3.3 Storno neu OHNE Sofort Storno Reklamationsgruppe:   Bemerkungen: Neu Vertrag 3687504  KUBE 2781  Ermittlungen:   Notizen: </t>
  </si>
  <si>
    <t xml:space="preserve">Reklamationsnummer: 201513311 Bewilligt durch:  Quelle:  Produkttyp:  Freie Eingabe: 0 Reklamationsgrund: 3.3 Storno neu OHNE Sofort Storno Reklamationsgruppe:   Bemerkungen: Neu Vertrag 3687504  KUBE 2781  Ermittlungen:   Notizen: </t>
  </si>
  <si>
    <t xml:space="preserve">Reklamationsnummer: 201513303 Bewilligt durch:  Quelle:  Produkttyp:  Freie Eingabe: 0 Reklamationsgrund: 3.3 Storno neu OHNE Sofort Storno Reklamationsgruppe:   Bemerkungen: Neu Vertrag 3687504  KUBE 2781  Ermittlungen:   Notizen: </t>
  </si>
  <si>
    <t xml:space="preserve">Reklamationsnummer: 201513305 Bewilligt durch:  Quelle:  Produkttyp:  Freie Eingabe: 0 Reklamationsgrund: 3.3 Storno neu OHNE Sofort Storno Reklamationsgruppe:   Bemerkungen: Neu Vertrag 3687504  KUBE 2781  Ermittlungen:   Notizen: </t>
  </si>
  <si>
    <t xml:space="preserve">Reklamationsnummer: 201513329 Bewilligt durch:  Quelle:  Produkttyp:  Freie Eingabe: 0 Reklamationsgrund: 4.8 Schwarze Liste / Buchabgabe Reklamationsgruppe:   Bemerkungen: Schwarze Liste Online  Ermittlungen:   Notizen: </t>
  </si>
  <si>
    <t xml:space="preserve">Reklamationsnummer: 201513330 Bewilligt durch:  Quelle:  Produkttyp:  Freie Eingabe: 0 Reklamationsgrund: 4.8 Schwarze Liste / Buchabgabe Reklamationsgruppe:   Bemerkungen: Schwarze Liste Online Januar --&gt;&gt; RG 217038 2/3 bez. - kein storno    Ermittlungen:   Notizen: </t>
  </si>
  <si>
    <t xml:space="preserve">Reklamationsnummer: 201513291 Bewilligt durch:  Quelle:  Produkttyp:  Freie Eingabe: 0 Reklamationsgrund: 0 Fallerledigung im LCM Reklamationsgruppe:   Bemerkungen: 05.01.16/Siehe Gevo-Nr. 11592522/mag  Ermittlungen:   Notizen: </t>
  </si>
  <si>
    <t xml:space="preserve">Reklamationsnummer: 201513344 Bewilligt durch:  Quelle:  Produkttyp:  Freie Eingabe: 0 Reklamationsgrund: 4.8 Schwarze Liste / Buchabgabe Reklamationsgruppe:   Bemerkungen: Schwarze Liste Online Januar  Ermittlungen:   Notizen: </t>
  </si>
  <si>
    <t xml:space="preserve">Reklamationsnummer: 201513316 Bewilligt durch:  Quelle:  Produkttyp:  Freie Eingabe: 0 Reklamationsgrund: 3.3 Storno neu OHNE Sofort Storno Reklamationsgruppe:   Bemerkungen: Neu Vertrag 3687504  KUBE 2781  Ermittlungen:   Notizen: </t>
  </si>
  <si>
    <t xml:space="preserve">Reklamationsnummer: 201513336 Bewilligt durch:  Quelle:  Produkttyp:  Freie Eingabe: 0 Reklamationsgrund: 4.8 Schwarze Liste / Buchabgabe Reklamationsgruppe:   Bemerkungen: Schwarze Liste Online Januar  Ermittlungen:   Notizen: </t>
  </si>
  <si>
    <t xml:space="preserve">Reklamationsnummer: 201513341 Bewilligt durch:  Quelle:  Produkttyp:  Freie Eingabe: 0 Reklamationsgrund: 4.8 Schwarze Liste / Buchabgabe Reklamationsgruppe:   Bemerkungen: Schwarze Liste Online Januar  Ermittlungen:   Notizen: </t>
  </si>
  <si>
    <t xml:space="preserve">Reklamationsnummer: 201513343 Bewilligt durch:  Quelle:  Produkttyp:  Freie Eingabe: 0 Reklamationsgrund: 4.8 Schwarze Liste / Buchabgabe Reklamationsgruppe:   Bemerkungen: Schwarze Liste Online Januar  Ermittlungen:   Notizen: </t>
  </si>
  <si>
    <t xml:space="preserve">Reklamationsnummer: 201513317 Bewilligt durch:  Quelle:  Produkttyp:  Freie Eingabe: 0 Reklamationsgrund: 3.3 Storno neu OHNE Sofort Storno Reklamationsgruppe:   Bemerkungen: Neu Vertrag 3687504  KUBE 2781  Ermittlungen:   Notizen: </t>
  </si>
  <si>
    <t xml:space="preserve">Reklamationsnummer: 201513293 Bewilligt durch:  Quelle:  Produkttyp:  Freie Eingabe: 0 Reklamationsgrund: 3.3 Storno neu OHNE Sofort Storno Reklamationsgruppe:   Bemerkungen: Neu Vertrag 3687504  KUBE 2781  Ermittlungen:   Notizen: </t>
  </si>
  <si>
    <t xml:space="preserve">Reklamationsnummer: 201513312 Bewilligt durch:  Quelle:  Produkttyp:  Freie Eingabe: 0 Reklamationsgrund: 3.3 Storno neu OHNE Sofort Storno Reklamationsgruppe:   Bemerkungen: Neu Vertrag 3687504  KUBE 2781  Ermittlungen:   Notizen: </t>
  </si>
  <si>
    <t xml:space="preserve">Reklamationsnummer: 201513322 Bewilligt durch:  Quelle:  Produkttyp:  Freie Eingabe: 0 Reklamationsgrund: 0 Fallerledigung im LCM Reklamationsgruppe:   Bemerkungen: 05/01/2016 - MonaT.    GeVo 1602096     Ermittlungen:   Notizen: </t>
  </si>
  <si>
    <t xml:space="preserve">Reklamationsnummer: 201513324 Bewilligt durch:  Quelle:  Produkttyp:  Freie Eingabe: 0 Reklamationsgrund: 0 Fallerledigung im LCM Reklamationsgruppe:   Bemerkungen: 05/01/2016 - MonaT.    GeVo 1602191  Ermittlungen:   Notizen: </t>
  </si>
  <si>
    <t xml:space="preserve">Reklamationsnummer: 201513326 Bewilligt durch:  Quelle:  Produkttyp:  Freie Eingabe: 0 Reklamationsgrund: 4.3 Ratenzahlung Reklamationsgruppe:   Bemerkungen: 05.01.2016 / Wir  Ratenzahlungsvereinbarung gesendet, siehe im SAP.  Ermittlungen:   Notizen: </t>
  </si>
  <si>
    <t xml:space="preserve">Reklamationsnummer: 201513333 Bewilligt durch:  Quelle:  Produkttyp:  Freie Eingabe: 0 Reklamationsgrund: 4.8 Schwarze Liste / Buchabgabe Reklamationsgruppe:   Bemerkungen: Schwarze Liste Online Januar  Ermittlungen:   Notizen: </t>
  </si>
  <si>
    <t xml:space="preserve">Reklamationsnummer: 201513294 Bewilligt durch:  Quelle:  Produkttyp:  Freie Eingabe: 0 Reklamationsgrund: 3.3 Storno neu OHNE Sofort Storno Reklamationsgruppe:   Bemerkungen: Neu Vertrag 3687504  KUBE 2781  Ermittlungen:   Notizen: </t>
  </si>
  <si>
    <t xml:space="preserve">Reklamationsnummer: 201513299 Bewilligt durch:  Quelle:  Produkttyp:  Freie Eingabe: 0 Reklamationsgrund: 3.3 Storno neu OHNE Sofort Storno Reklamationsgruppe:   Bemerkungen: Neu Vertrag 3687504  KUBE 2781  Ermittlungen:   Notizen: </t>
  </si>
  <si>
    <t xml:space="preserve">Reklamationsnummer: 201513301 Bewilligt durch:  Quelle:  Produkttyp:  Freie Eingabe: 0 Reklamationsgrund: 3.3 Storno neu OHNE Sofort Storno Reklamationsgruppe:   Bemerkungen: Neu Vertrag 3687504  KUBE 2781  Ermittlungen:   Notizen: </t>
  </si>
  <si>
    <t xml:space="preserve">Reklamationsnummer: 201513309 Bewilligt durch:  Quelle:  Produkttyp:  Freie Eingabe: 0 Reklamationsgrund: 3.3 Storno neu OHNE Sofort Storno Reklamationsgruppe:   Bemerkungen: Neu Vertrag 3687504  KUBE 2781  Ermittlungen:   Notizen: </t>
  </si>
  <si>
    <t xml:space="preserve">Reklamationsnummer: 201513295 Bewilligt durch:  Quelle:  Produkttyp:  Freie Eingabe: 0 Reklamationsgrund: 3.3 Storno neu OHNE Sofort Storno Reklamationsgruppe:   Bemerkungen: Neu Vertrag 3687504  KUBE 2781  Ermittlungen:   Notizen: </t>
  </si>
  <si>
    <t xml:space="preserve">Reklamationsnummer: 201513300 Bewilligt durch:  Quelle:  Produkttyp:  Freie Eingabe: 0 Reklamationsgrund: 3.3 Storno neu OHNE Sofort Storno Reklamationsgruppe:   Bemerkungen: Neu Vertrag 3687504  KUBE 2781  Ermittlungen:   Notizen: </t>
  </si>
  <si>
    <t xml:space="preserve">Reklamationsnummer: 201513331 Bewilligt durch:  Quelle:  Produkttyp:  Freie Eingabe: 0 Reklamationsgrund: 4.8 Schwarze Liste / Buchabgabe Reklamationsgruppe:   Bemerkungen: Schwarze Liste Online Januar  Ermittlungen:   Notizen: </t>
  </si>
  <si>
    <t xml:space="preserve">Reklamationsnummer: 201513339 Bewilligt durch:  Quelle:  Produkttyp:  Freie Eingabe: 0 Reklamationsgrund: 4.8 Schwarze Liste / Buchabgabe Reklamationsgruppe:   Bemerkungen: Schwarze Liste Online Januar  Ermittlungen:   Notizen: </t>
  </si>
  <si>
    <t xml:space="preserve">Reklamationsnummer: 201513318 Bewilligt durch:  Quelle:  Produkttyp:  Freie Eingabe: 0 Reklamationsgrund: 3.3 Storno neu OHNE Sofort Storno Reklamationsgruppe:   Bemerkungen: Neu Vertrag 3687504  KUBE 2781  Ermittlungen:   Notizen: </t>
  </si>
  <si>
    <t>05/01/2016 - MonaT. / ESK 1  Wir erhalten ein Einschreiben des KD, in welchem er uns mitteilt, dass der neue search-VT von einer MPA, unter falschen Voraussetzungen, unterzeichnet wurde. Trotz Intervention bei KUBE Rimensberger, ist nichts passiert.....</t>
  </si>
  <si>
    <t xml:space="preserve">Reklamationsnummer: 201513292 Bewilligt durch:  Quelle:  Produkttyp:  Freie Eingabe: 0 Reklamationsgrund: 0 Fallerledigung im LCM Reklamationsgruppe:   Bemerkungen: Voir GeVo 1599743  Ermittlungen:   Notizen: </t>
  </si>
  <si>
    <t xml:space="preserve">Reklamationsnummer: 201513302 Bewilligt durch:  Quelle:  Produkttyp:  Freie Eingabe: 0 Reklamationsgrund: 3.3 Storno neu OHNE Sofort Storno Reklamationsgruppe:   Bemerkungen: Neu Vertrag 3687504  KUBE 2781  Ermittlungen:   Notizen: </t>
  </si>
  <si>
    <t xml:space="preserve">Reklamationsnummer: 201513315 Bewilligt durch:  Quelle:  Produkttyp:  Freie Eingabe: 0 Reklamationsgrund: 3.3 Storno neu OHNE Sofort Storno Reklamationsgruppe:   Bemerkungen: Neu Vertrag 3687504  KUBE 2781  Ermittlungen:   Notizen: </t>
  </si>
  <si>
    <t xml:space="preserve">Reklamationsnummer: 201513334 Bewilligt durch:  Quelle:  Produkttyp:  Freie Eingabe: 0 Reklamationsgrund: 4.8 Schwarze Liste / Buchabgabe Reklamationsgruppe:   Bemerkungen: Schwarze Liste Online Januar  Ermittlungen:   Notizen: </t>
  </si>
  <si>
    <t xml:space="preserve">Reklamationsnummer: 201513340 Bewilligt durch:  Quelle:  Produkttyp:  Freie Eingabe: 0 Reklamationsgrund: 4.8 Schwarze Liste / Buchabgabe Reklamationsgruppe:   Bemerkungen: Schwarze Liste Online Januar  Ermittlungen:   Notizen: </t>
  </si>
  <si>
    <t xml:space="preserve">Reklamationsnummer: 201513298 Bewilligt durch:  Quelle:  Produkttyp:  Freie Eingabe: 0 Reklamationsgrund: 3.3 Storno neu OHNE Sofort Storno Reklamationsgruppe:   Bemerkungen: Neu Vertrag 3687504  KUBE 2781  Ermittlungen:   Notizen: </t>
  </si>
  <si>
    <t xml:space="preserve">Reklamationsnummer: 201513307 Bewilligt durch:  Quelle:  Produkttyp:  Freie Eingabe: 0 Reklamationsgrund: 3.3 Storno neu OHNE Sofort Storno Reklamationsgruppe:   Bemerkungen: Neu Vertrag 3687504  KUBE 2781  Ermittlungen:   Notizen: </t>
  </si>
  <si>
    <t xml:space="preserve">Reklamationsnummer: 201513337 Bewilligt durch:  Quelle:  Produkttyp:  Freie Eingabe: 0 Reklamationsgrund: 4.8 Schwarze Liste / Buchabgabe Reklamationsgruppe:   Bemerkungen: Schwarze Liste Online Januar  Ermittlungen:   Notizen: </t>
  </si>
  <si>
    <t xml:space="preserve">Reklamationsnummer: 201513310 Bewilligt durch:  Quelle:  Produkttyp:  Freie Eingabe: 0 Reklamationsgrund: 3.3 Storno neu OHNE Sofort Storno Reklamationsgruppe:   Bemerkungen: Neu Vertrag 3687504  KUBE 2781  Ermittlungen:   Notizen: </t>
  </si>
  <si>
    <t xml:space="preserve">Reklamationsnummer: 201513338 Bewilligt durch:  Quelle:  Produkttyp:  Freie Eingabe: 0 Reklamationsgrund: 4.8 Schwarze Liste / Buchabgabe Reklamationsgruppe:   Bemerkungen: Schwarze Liste Online Januar  Ermittlungen:   Notizen: </t>
  </si>
  <si>
    <t xml:space="preserve">Reklamationsnummer: 201513308 Bewilligt durch:  Quelle:  Produkttyp:  Freie Eingabe: 0 Reklamationsgrund: 0 Fallerledigung im LCM Reklamationsgruppe:   Bemerkungen: 05/01/2016 - MonaT.    GeVo 1598136  Ermittlungen:   Notizen: </t>
  </si>
  <si>
    <t xml:space="preserve">Reklamationsnummer: 201513323 Bewilligt durch:  Quelle:  Produkttyp:  Freie Eingabe: 0 Reklamationsgrund: 0 Fallerledigung im LCM Reklamationsgruppe:   Bemerkungen: 05.01.2016 RAM/GeVo 1602228  Ermittlungen:   Notizen: </t>
  </si>
  <si>
    <t xml:space="preserve">Reklamationsnummer: 201513296 Bewilligt durch:  Quelle:  Produkttyp:  Freie Eingabe: 0 Reklamationsgrund: 3.3 Storno neu OHNE Sofort Storno Reklamationsgruppe:   Bemerkungen: Neu Vertrag 3687504  KUBE 2781  Ermittlungen:   Notizen: </t>
  </si>
  <si>
    <t xml:space="preserve">Reklamationsnummer: 201513313 Bewilligt durch:  Quelle:  Produkttyp:  Freie Eingabe: 0 Reklamationsgrund: 3.3 Storno neu OHNE Sofort Storno Reklamationsgruppe:   Bemerkungen: Neu Vertrag 3687504  KUBE 2781  Ermittlungen:   Notizen: </t>
  </si>
  <si>
    <t xml:space="preserve">Reklamationsnummer: 201513314 Bewilligt durch:  Quelle:  Produkttyp:  Freie Eingabe: 0 Reklamationsgrund: 3.3 Storno neu OHNE Sofort Storno Reklamationsgruppe:   Bemerkungen: Neu Vertrag 3687504  KUBE 2781  Ermittlungen:   Notizen: </t>
  </si>
  <si>
    <t xml:space="preserve">Reklamationsnummer: 201513258 Bewilligt durch:  Quelle:  Produkttyp:  Freie Eingabe: 0 Reklamationsgrund: 0 Fallerledigung im LCM Reklamationsgruppe:   Bemerkungen: 4.01.2016  Siehe GeVo Nr. 1397147 + 1600064  Ermittlungen:   Notizen: </t>
  </si>
  <si>
    <t xml:space="preserve">Reklamationsnummer: 201513260 Bewilligt durch:  Quelle:  Produkttyp:  Freie Eingabe: 0 Reklamationsgrund: 0 Fallerledigung im LCM Reklamationsgruppe:   Bemerkungen: Voir GeVo 1598983  Ermittlungen:   Notizen: </t>
  </si>
  <si>
    <t xml:space="preserve">Reklamationsnummer: 201513261 Bewilligt durch:  Quelle:  Produkttyp:  Freie Eingabe: 0 Reklamationsgrund: 0 Fallerledigung im LCM Reklamationsgruppe:   Bemerkungen: 4.01.2016  Siehe GeVo Nr. 1593280 + 1600066  Ermittlungen:   Notizen: </t>
  </si>
  <si>
    <t xml:space="preserve">Reklamationsnummer: 201513274 Bewilligt durch:  Quelle:  Produkttyp:  Freie Eingabe: 0 Reklamationsgrund: 0 Fallerledigung im LCM Reklamationsgruppe:   Bemerkungen: 04.01.2016 // RIM  Siehe GeVo Nr. 1600815  Ermittlungen:   Notizen: </t>
  </si>
  <si>
    <t xml:space="preserve">Reklamationsnummer: 201513288 Bewilligt durch:  Quelle:  Produkttyp:  Freie Eingabe: 0 Reklamationsgrund: 3.3 Storno neu OHNE Sofort Storno Reklamationsgruppe:   Bemerkungen: nEU vERTRAG 3687504  kube 2781  Ermittlungen:   Notizen: </t>
  </si>
  <si>
    <t xml:space="preserve">Reklamationsnummer: 201513267 Bewilligt durch:  Quelle:  Produkttyp:  Freie Eingabe: 0 Reklamationsgrund: 0 Fallerledigung im LCM Reklamationsgruppe:   Bemerkungen: 4.01.2015  Siehe GeVo Nr. 1599609  Manuela R  Ermittlungen:   Notizen: </t>
  </si>
  <si>
    <t xml:space="preserve">Reklamationsnummer: 201513275 Bewilligt durch:  Quelle:  Produkttyp:  Freie Eingabe: 0 Reklamationsgrund: 0 Fallerledigung im LCM Reklamationsgruppe:   Bemerkungen: 04.01.16/Siehe Gevo-Nr. 1587298/mag  Ermittlungen:   Notizen: </t>
  </si>
  <si>
    <t xml:space="preserve">Reklamationsnummer: 201513286 Bewilligt durch:  Quelle:  Produkttyp:  Freie Eingabe: 0 Reklamationsgrund: 3.3 Storno neu OHNE Sofort Storno Reklamationsgruppe:   Bemerkungen: Neu Vertrag 3687504  KUBE 2781  Ermittlungen:   Notizen: </t>
  </si>
  <si>
    <t>gem call herr zeiher bi aufnahme von ei wurde ihm von mir Publigeb. erlassen da Kunde mehrere Schwirigkeiten mit und hatte wurde von BO aber nicht so erstellt bitte rechnung korrigeren herr zeiher ist erreichebar unter 079 784 00 00  saskia: kd n.e</t>
  </si>
  <si>
    <t>30.12.15 - Accettazione Riceviamo da RL Marco Tarzi il Formulario Sostituzione contratto (da RL-Stv Simone Bellotti) Pare che il formulario sia stato inviato in data 23.12.15, ma non abbiamo mai ricevuto, per questa raggione, RL-Stv Simone Bellotti invia nuovamente il caso con il formulario: "Cliente non contento della campagna banners, contratto sostituito con altri prodotti (vedi qui sotto). Contratto vecchio: 3'616'026.001 Contratto NUOVO: 3'627'928.001 + 3'627'929.001 (search.ch, Premium Paket) Nota di credito al 100% con depprov. al consulente Simone Bellotti)"</t>
  </si>
  <si>
    <t xml:space="preserve">Reklamationsnummer: 201513273 Bewilligt durch:  Quelle:  Produkttyp:  Freie Eingabe: 0 Reklamationsgrund: 0 Fallerledigung im LCM Reklamationsgruppe:   Bemerkungen: 04.01.2016/ GeVo 1473693/ STS    04.01.2015/ Sofortstorno per 31.03.2016 pendent./STS  Ermittlungen:   Notizen: </t>
  </si>
  <si>
    <t xml:space="preserve">Reklamationsnummer: 201513289 Bewilligt durch:  Quelle:  Produkttyp:  Freie Eingabe: 0 Reklamationsgrund: 3.3 Storno neu OHNE Sofort Storno Reklamationsgruppe:   Bemerkungen: Neu Vertrag 3687504  KUBE 2781  Ermittlungen:   Notizen: </t>
  </si>
  <si>
    <t xml:space="preserve">Reklamationsnummer: 201513259 Bewilligt durch:  Quelle:  Produkttyp:  Freie Eingabe: 0 Reklamationsgrund: 0 Fallerledigung im LCM Reklamationsgruppe:   Bemerkungen: 4.01.2016 / Manuela R  Siehe Gevo 1575917+1600045        Ermittlungen:   Notizen: </t>
  </si>
  <si>
    <t xml:space="preserve">Reklamationsnummer: 201513266 Bewilligt durch:  Quelle:  Produkttyp:  Freie Eingabe: 0 Reklamationsgrund: 0 Fallerledigung im LCM Reklamationsgruppe:   Bemerkungen: 04.01.16/Siehe Gevo-Nr. 1600291/mag  Ermittlungen:   Notizen: </t>
  </si>
  <si>
    <t xml:space="preserve">Reklamationsnummer: 201513271 Bewilligt durch:  Quelle:  Produkttyp:  Freie Eingabe: 0 Reklamationsgrund: 0 Fallerledigung im LCM Reklamationsgruppe:   Bemerkungen: 04.01.2016/ GeVo 1542684/STS  Ermittlungen:   Notizen: </t>
  </si>
  <si>
    <t>Gem Mail von KD reklamiert er, dass er sich wieder melden muss betreffend dem Eintrag und der Rechnung Nr. 200000910414 Er wollen den Eintrag nicht mehr und die RG auch nicht begelichen</t>
  </si>
  <si>
    <t xml:space="preserve">Reklamationsnummer: 201513262 Bewilligt durch:  Quelle:  Produkttyp:  Freie Eingabe: 0 Reklamationsgrund: 0 Fallerledigung im LCM Reklamationsgruppe:   Bemerkungen: 4.01.2016  Siehe GeVo Nr. 1378528+1600068  Ermittlungen:   Notizen: </t>
  </si>
  <si>
    <t xml:space="preserve">Reklamationsnummer: 201513277 Bewilligt durch:  Quelle:  Produkttyp:  Freie Eingabe: 0 Reklamationsgrund: 0 Fallerledigung im LCM Reklamationsgruppe:   Bemerkungen: 04.01.2016  Siehe GeVo Nr.  1600886  Ermittlungen:   Notizen: </t>
  </si>
  <si>
    <t xml:space="preserve">Reklamationsnummer: 201513264 Bewilligt durch:  Quelle:  Produkttyp:  Freie Eingabe: 0 Reklamationsgrund: 3.3 Storno neu OHNE Sofort Storno Reklamationsgruppe:   Bemerkungen: Doublon avec 3574869.002  KUBE 3286  Ermittlungen:   Notizen: </t>
  </si>
  <si>
    <t xml:space="preserve">Reklamationsnummer: 201513290 Bewilligt durch:  Quelle:  Produkttyp:  Freie Eingabe: 0 Reklamationsgrund: 0 Fallerledigung im LCM Reklamationsgruppe:   Bemerkungen: 04.01.2016/ GeVo 1585773/ STS  Ermittlungen:   Notizen: </t>
  </si>
  <si>
    <t xml:space="preserve">Reklamationsnummer: 201513284 Bewilligt durch:  Quelle:  Produkttyp:  Freie Eingabe: 0 Reklamationsgrund: 0 Fallerledigung im LCM Reklamationsgruppe:   Bemerkungen: 04.01.2016 / RIM  Siehe GeVo Nr.  1601134  Ermittlungen:   Notizen: </t>
  </si>
  <si>
    <t xml:space="preserve">Reklamationsnummer: 201513270 Bewilligt durch:  Quelle:  Produkttyp:  Freie Eingabe: 0 Reklamationsgrund: 0 Fallerledigung im LCM Reklamationsgruppe:   Bemerkungen: 04.01.2015/GeVo 1549415/STS  Ermittlungen:   Notizen: </t>
  </si>
  <si>
    <t xml:space="preserve">Reklamationsnummer: 201513263 Bewilligt durch:  Quelle:  Produkttyp:  Freie Eingabe: 0 Reklamationsgrund: 0 Fallerledigung im LCM Reklamationsgruppe:   Bemerkungen: 4.01.2016  Siehe GeVo Nr. 1599133  Ermittlungen:   Notizen: </t>
  </si>
  <si>
    <t xml:space="preserve">Reklamationsnummer: 201513265 Bewilligt durch:  Quelle:  Produkttyp:  Freie Eingabe: 0 Reklamationsgrund: 3.3 Storno neu OHNE Sofort Storno Reklamationsgruppe:   Bemerkungen: doublon avec 3686450.001  KUBE 4356  Ermittlungen:   Notizen: </t>
  </si>
  <si>
    <t xml:space="preserve">Reklamationsnummer: 201513287 Bewilligt durch:  Quelle:  Produkttyp:  Freie Eingabe: 0 Reklamationsgrund: 3.3 Storno neu OHNE Sofort Storno Reklamationsgruppe:   Bemerkungen: Neu Vertrag 3687504  KUBE 2781  Ermittlungen:   Notizen: </t>
  </si>
  <si>
    <t xml:space="preserve">Reklamationsnummer: 201513268 Bewilligt durch:  Quelle:  Produkttyp:  Freie Eingabe: 0 Reklamationsgrund: 0 Fallerledigung im LCM Reklamationsgruppe:   Bemerkungen: 04.01.16/Siehe Gevo-Nr. 1598670/mag  Ermittlungen:   Notizen: </t>
  </si>
  <si>
    <t xml:space="preserve">Reklamationsnummer: 201513269 Bewilligt durch:  Quelle:  Produkttyp:  Freie Eingabe: 0 Reklamationsgrund: 0 Fallerledigung im LCM Reklamationsgruppe:   Bemerkungen: 04.01.2016/ GeVo 1568852/STS  Ermittlungen:   Notizen: </t>
  </si>
  <si>
    <t xml:space="preserve">Reklamationsnummer: 201513256 Bewilligt durch:  Quelle:  Produkttyp:  Freie Eingabe: 0 Reklamationsgrund: 0 Fallerledigung im LCM Reklamationsgruppe:   Bemerkungen: Siehe GeVo 1599846  Ermittlungen:   Notizen: </t>
  </si>
  <si>
    <t xml:space="preserve">Reklamationsnummer: 201513253 Bewilligt durch:  Quelle:  Produkttyp:  Freie Eingabe: 0 Reklamationsgrund: 0 Fallerledigung im LCM Reklamationsgruppe:   Bemerkungen: 31.12.15/Siehe Gevo-Nr. 159979/mag  Ermittlungen:   Notizen: </t>
  </si>
  <si>
    <t xml:space="preserve">Reklamationsnummer: 201513255 Bewilligt durch:  Quelle:  Produkttyp:  Freie Eingabe: 0 Reklamationsgrund: 0 Fallerledigung im LCM Reklamationsgruppe:   Bemerkungen: Siehe GeVo 1599823  Ermittlungen:   Notizen: </t>
  </si>
  <si>
    <t>Hallo zusammen  Gem Schreiben von Herr Furegati wollte er das LBC gar nicht und bittet darum die RG zu stornieren. Im Anhang findet Ihr den Brief  Danke und Gruss Admirela</t>
  </si>
  <si>
    <t xml:space="preserve">31/12/2015 - MonaT. - ESK 0  Sehr geehrte Frau Trindler   Hiermit sende ich Ihnen die Rechnung zu.   Mit freundlichem Gruss J. Stoffel </t>
  </si>
  <si>
    <t xml:space="preserve">Reklamationsnummer: 201513250 Bewilligt durch:  Quelle:  Produkttyp:  Freie Eingabe: 0 Reklamationsgrund: 0 Fallerledigung im LCM Reklamationsgruppe:   Bemerkungen: 31.12.2015  Siehe GeVo Nr.  1597888  Ermittlungen:   Notizen: </t>
  </si>
  <si>
    <t>Herr Richli schreibt an unsere Direktion betreffend seiner Eintragsmutation. Er musste sich bereits mehrmals melden und der Eintrag ist nie korrekt erschienen.</t>
  </si>
  <si>
    <t xml:space="preserve">Reklamationsnummer: 201513252 Bewilligt durch:  Quelle:  Produkttyp:  Freie Eingabe: 0 Reklamationsgrund: 0 Fallerledigung im LCM Reklamationsgruppe:   Bemerkungen: Siehe GeVo 1594544  Ermittlungen:   Notizen: </t>
  </si>
  <si>
    <t xml:space="preserve">Reklamationsnummer: 201513257 Bewilligt durch:  Quelle:  Produkttyp:  Freie Eingabe: 0 Reklamationsgrund: 0 Fallerledigung im LCM Reklamationsgruppe:   Bemerkungen: 31.12.2015  Siehe GeVo Nr.  1599912  Ermittlungen:   Notizen: </t>
  </si>
  <si>
    <t xml:space="preserve">Reklamationsnummer: 201513251 Bewilligt durch:  Quelle:  Produkttyp:  Freie Eingabe: 0 Reklamationsgrund: 0 Fallerledigung im LCM Reklamationsgruppe:   Bemerkungen: GV 1599721  Ermittlungen:   Notizen: </t>
  </si>
  <si>
    <t xml:space="preserve">Reklamationsnummer: 201513249 Bewilligt durch:  Quelle:  Produkttyp:  Freie Eingabe: 0 Reklamationsgrund: 0 Fallerledigung im LCM Reklamationsgruppe:   Bemerkungen: 31.12.2015  Siehe GeVo Nr. 1597838  Ermittlungen:   Notizen: </t>
  </si>
  <si>
    <t xml:space="preserve">Reklamationsnummer: 201513215 Bewilligt durch:  Quelle:  Produkttyp:  Freie Eingabe: 0 Reklamationsgrund: 3.3 Storno neu OHNE Sofort Storno Reklamationsgruppe:   Bemerkungen: Nouveau Contrat 3452850  KUBE 3307  Ermittlungen:   Notizen: </t>
  </si>
  <si>
    <t xml:space="preserve">Reklamationsnummer: 201513221 Bewilligt durch:  Quelle:  Produkttyp:  Freie Eingabe: 0 Reklamationsgrund: 3.3 Storno neu OHNE Sofort Storno Reklamationsgruppe:   Bemerkungen: Nouveau Contrat 3452850  KUBE 3307  Ermittlungen:   Notizen: </t>
  </si>
  <si>
    <t xml:space="preserve">Reklamationsnummer: 201513231 Bewilligt durch:  Quelle:  Produkttyp:  Freie Eingabe: 0 Reklamationsgrund: 0 Fallerledigung im LCM Reklamationsgruppe:   Bemerkungen: 30.12.15/Siehe Gevo-Nr.1599285      Bei Informatik.  Ermittlungen:   Notizen: </t>
  </si>
  <si>
    <t xml:space="preserve">Reklamationsnummer: 201513244 Bewilligt durch:  Quelle:  Produkttyp:  Freie Eingabe: 0 Reklamationsgrund: 3.3 Storno neu OHNE Sofort Storno Reklamationsgruppe:   Bemerkungen: neu Vertrag 3708171  KUBE 4379  Ermittlungen:   Notizen: </t>
  </si>
  <si>
    <t xml:space="preserve">Reklamationsnummer: 201513217 Bewilligt durch:  Quelle:  Produkttyp:  Freie Eingabe: 0 Reklamationsgrund: 3.3 Storno neu OHNE Sofort Storno Reklamationsgruppe:   Bemerkungen: Gem. neuem Vertrag 3694018 werden diese Vertragspositionen ersesetzt. Neue Kundennummer 6162961// 30.12.2015 J. Hufschmid  Ermittlungen:   Notizen: </t>
  </si>
  <si>
    <t xml:space="preserve">Reklamationsnummer: 201513220 Bewilligt durch:  Quelle:  Produkttyp:  Freie Eingabe: 0 Reklamationsgrund: 3.3 Storno neu OHNE Sofort Storno Reklamationsgruppe:   Bemerkungen: Nouveau Contrat 3452850  KUBE 3307  Ermittlungen:   Notizen: </t>
  </si>
  <si>
    <t xml:space="preserve">Reklamationsnummer: 201513186 Bewilligt durch:  Quelle:  Produkttyp:  Freie Eingabe: 0 Reklamationsgrund: 3.3 Storno neu OHNE Sofort Storno Reklamationsgruppe:   Bemerkungen: Nouveau Contrat 3573137  KUBE 4434   (Doublons, c'est pourquoi je remplace ce dernier)  Ermittlungen:   Notizen: </t>
  </si>
  <si>
    <t xml:space="preserve">Reklamationsnummer: 201513199 Bewilligt durch:  Quelle:  Produkttyp:  Freie Eingabe: 0 Reklamationsgrund: 0 Fallerledigung im LCM Reklamationsgruppe:   Bemerkungen: 30/12/2015- MonaT.    GeVo 1591128  Ermittlungen:   Notizen: </t>
  </si>
  <si>
    <t xml:space="preserve">Reklamationsnummer: 201513185 Bewilligt durch:  Quelle:  Produkttyp:  Freie Eingabe: 0 Reklamationsgrund: 3.3 Storno neu OHNE Sofort Storno Reklamationsgruppe:   Bemerkungen: Nouveau Contrat 3638177  KUBE 977  (doublons)  Ermittlungen:   Notizen: </t>
  </si>
  <si>
    <t xml:space="preserve">Reklamationsnummer: 201513195 Bewilligt durch:  Quelle:  Produkttyp:  Freie Eingabe: 0 Reklamationsgrund: 3.3 Storno neu OHNE Sofort Storno Reklamationsgruppe:   Bemerkungen: Dieser Vertrag wird durch den neuen Vertrag 3695915.10 ersetzt Kunde 6163627  Ermittlungen:   Notizen: </t>
  </si>
  <si>
    <t xml:space="preserve">Reklamationsnummer: 201513230 Bewilligt durch:  Quelle:  Produkttyp:  Freie Eingabe: 0 Reklamationsgrund: 0 Fallerledigung im LCM Reklamationsgruppe:   Bemerkungen: 30/12/2015 - MonaT.    GeVo 1599203  Ermittlungen:   Notizen: </t>
  </si>
  <si>
    <t xml:space="preserve">Reklamationsnummer: 201513189 Bewilligt durch:  Quelle:  Produkttyp:  Freie Eingabe: 0 Reklamationsgrund: 3.3 Storno neu OHNE Sofort Storno Reklamationsgruppe:   Bemerkungen: Nouveau Contrat 3686721  KUBE 9031  (Doublons, c'est pourquoi je remplace ce dernier avec le 3686721)  Ermittlungen:   Notizen: </t>
  </si>
  <si>
    <t xml:space="preserve">Reklamationsnummer: 201513214 Bewilligt durch:  Quelle:  Produkttyp:  Freie Eingabe: 0 Reklamationsgrund: 3.3 Storno neu OHNE Sofort Storno Reklamationsgruppe:   Bemerkungen: Laut Bestellschein VT: 3701568, soll diese Position ersetzt werden. KD-Nr ist nicht identisch und muss somit manuell bearbeitetwerden.     30.12.2015  Ermittlungen:   Notizen: </t>
  </si>
  <si>
    <t xml:space="preserve">Reklamationsnummer: 201513210 Bewilligt durch:  Quelle:  Produkttyp:  Freie Eingabe: 0 Reklamationsgrund: 3.3 Storno neu OHNE Sofort Storno Reklamationsgruppe:   Bemerkungen: Laut Bestellschein VT: 3701568, soll diese Position ersetzt werden. KD-Nr ist nicht identisch und muss somit manuell bearbeitetwerden.     30.12.2015  Ermittlungen:   Notizen: </t>
  </si>
  <si>
    <t xml:space="preserve">Reklamationsnummer: 201513236 Bewilligt durch:  Quelle:  Produkttyp:  Freie Eingabe: 0 Reklamationsgrund: 3.3 Storno neu OHNE Sofort Storno Reklamationsgruppe:   Bemerkungen: Nouveau contrat 3452850  Ermittlungen:   Notizen: </t>
  </si>
  <si>
    <t xml:space="preserve">Reklamationsnummer: 201513241 Bewilligt durch:  Quelle:  Produkttyp:  Freie Eingabe: 0 Reklamationsgrund: 0 Fallerledigung im LCM Reklamationsgruppe:   Bemerkungen: 30.12.2015  Siehe GeVo Nr. 1585996  Ermittlungen:   Notizen: </t>
  </si>
  <si>
    <t xml:space="preserve">Reklamationsnummer: 201513218 Bewilligt durch:  Quelle:  Produkttyp:  Freie Eingabe: 0 Reklamationsgrund: 3.3 Storno neu OHNE Sofort Storno Reklamationsgruppe:   Bemerkungen: Nouveau Contrat 3452850  KUBE 3307  Ermittlungen:   Notizen: </t>
  </si>
  <si>
    <t xml:space="preserve">Reklamationsnummer: 201513188 Bewilligt durch:  Quelle:  Produkttyp:  Freie Eingabe: 0 Reklamationsgrund: 3.3 Storno neu OHNE Sofort Storno Reklamationsgruppe:   Bemerkungen: Nouveau Contrat 3645133  KUBE 4199  (Doublons, c'est pourquoi je remplace ce dernier avec le 3645133)  Ermittlungen:   Notizen: </t>
  </si>
  <si>
    <t xml:space="preserve">Reklamationsnummer: 201513224 Bewilligt durch:  Quelle:  Produkttyp:  Freie Eingabe: 0 Reklamationsgrund: 3.3 Storno neu OHNE Sofort Storno Reklamationsgruppe:   Bemerkungen: Nouveau Contrat 3452850  KUBE 3307  Ermittlungen:   Notizen: </t>
  </si>
  <si>
    <t xml:space="preserve">Reklamationsnummer: 201513206 Bewilligt durch:  Quelle:  Produkttyp:  Freie Eingabe: 0 Reklamationsgrund: 3.3 Storno neu OHNE Sofort Storno Reklamationsgruppe:   Bemerkungen: Laut Bestellschein VT: 3701568, soll diese Position ersetzt werden. KD-Nr ist nicht identisch und muss somit manuell bearbeitet werden.     30.12.2015  Ermittlungen:   Notizen: </t>
  </si>
  <si>
    <t xml:space="preserve">Reklamationsnummer: 201513209 Bewilligt durch:  Quelle:  Produkttyp:  Freie Eingabe: 0 Reklamationsgrund: 3.3 Storno neu OHNE Sofort Storno Reklamationsgruppe:   Bemerkungen: Laut Bestellschein VT: 3701568, soll diese Position ersetzt werden. KD-Nr ist nicht identisch und muss somit manuell bearbeitetwerden.     30.12.2015  Ermittlungen:   Notizen: </t>
  </si>
  <si>
    <t xml:space="preserve">Reklamationsnummer: 201513198 Bewilligt durch:  Quelle:  Produkttyp:  Freie Eingabe: 0 Reklamationsgrund: 3.3 Storno neu OHNE Sofort Storno Reklamationsgruppe:   Bemerkungen: Diese Vertragspositionen werden durch den neuen Vertrag 3695915 Samba Kunde 6163627 Notter Tiefbau AG ersetzt. // J. Hufschmid 30.12.2015  Ermittlungen:   Notizen: </t>
  </si>
  <si>
    <t xml:space="preserve">Reklamationsnummer: 201513216 Bewilligt durch:  Quelle:  Produkttyp:  Freie Eingabe: 0 Reklamationsgrund: 3.3 Storno neu OHNE Sofort Storno Reklamationsgruppe:   Bemerkungen: Nouveau Contrat 3452850  KUBE 3307  Ermittlungen:   Notizen: </t>
  </si>
  <si>
    <t xml:space="preserve">Reklamationsnummer: 201513205 Bewilligt durch:  Quelle:  Produkttyp:  Freie Eingabe: 0 Reklamationsgrund: 0 Fallerledigung im LCM Reklamationsgruppe:   Bemerkungen: 30.12.15/Siehe Gevo-Nr. 1599109/mag  Ermittlungen:   Notizen: </t>
  </si>
  <si>
    <t xml:space="preserve">Reklamationsnummer: 201513208 Bewilligt durch:  Quelle:  Produkttyp:  Freie Eingabe: 0 Reklamationsgrund: 3.3 Storno neu OHNE Sofort Storno Reklamationsgruppe:   Bemerkungen: Neu Vertrag 3702045  KUBE 4518  Ermittlungen:   Notizen: </t>
  </si>
  <si>
    <t xml:space="preserve">Reklamationsnummer: 201513223 Bewilligt durch:  Quelle:  Produkttyp:  Freie Eingabe: 0 Reklamationsgrund: 3.3 Storno neu OHNE Sofort Storno Reklamationsgruppe:   Bemerkungen: Nouveau Contrat 3452850  KUBE 3307  Ermittlungen:   Notizen: </t>
  </si>
  <si>
    <t xml:space="preserve">Reklamationsnummer: 201513207 Bewilligt durch:  Quelle:  Produkttyp:  Freie Eingabe: 0 Reklamationsgrund: 3.3 Storno neu OHNE Sofort Storno Reklamationsgruppe:   Bemerkungen: Neu Vertrag 3702045  KUBE 4518  Ermittlungen:   Notizen: </t>
  </si>
  <si>
    <t xml:space="preserve">Reklamationsnummer: 201513229 Bewilligt durch:  Quelle:  Produkttyp:  Freie Eingabe: 0 Reklamationsgrund: 0 Fallerledigung im LCM Reklamationsgruppe:   Bemerkungen: siehe GeVo:1590822      -------------------------------------------------  Der Fall wurde am '30.12.2015' von 'Sainuka Poopalasingam' inaktiviert!   Der Fall wurde am '30.12.2015' von 'Sainuka Poopalasingam' wieder aktiviert!  Ermittlungen:   Notizen: </t>
  </si>
  <si>
    <t xml:space="preserve">Reklamationsnummer: 201513245 Bewilligt durch:  Quelle:  Produkttyp:  Freie Eingabe: 0 Reklamationsgrund: 0 Fallerledigung im LCM Reklamationsgruppe:   Bemerkungen: 30.12.2015  Siehe GeVo Nr.  1599080  Ermittlungen:   Notizen: </t>
  </si>
  <si>
    <t xml:space="preserve">Reklamationsnummer: 201513242 Bewilligt durch:  Quelle:  Produkttyp:  Freie Eingabe: 0 Reklamationsgrund: 0 Fallerledigung im LCM Reklamationsgruppe:   Bemerkungen: Voir GeVo 1501234      -------------------------------------------------  Der Fall wurde am '30.12.2015' von 'Jennifer Peuvrelle' inaktiviert!   Der Fall wurde am '05.01.2016' von 'Jennifer Peuvrelle' wieder aktiviert!  Ermittlungen:   Notizen: </t>
  </si>
  <si>
    <t xml:space="preserve">Reklamationsnummer: 201513183 Bewilligt durch:  Quelle:  Produkttyp:  Freie Eingabe: 0 Reklamationsgrund: 0 Fallerledigung im LCM Reklamationsgruppe:   Bemerkungen: Voir GeVo 1373147  Ermittlungen:   Notizen: </t>
  </si>
  <si>
    <t xml:space="preserve">Reklamationsnummer: 201513219 Bewilligt durch:  Quelle:  Produkttyp:  Freie Eingabe: 0 Reklamationsgrund: 3.3 Storno neu OHNE Sofort Storno Reklamationsgruppe:   Bemerkungen: Nouveau Contrat 3452850  KUBE 3307  Ermittlungen:   Notizen: </t>
  </si>
  <si>
    <t xml:space="preserve">Reklamationsnummer: 201513222 Bewilligt durch:  Quelle:  Produkttyp:  Freie Eingabe: 0 Reklamationsgrund: 3.3 Storno neu OHNE Sofort Storno Reklamationsgruppe:   Bemerkungen: Nouveau Contrat 3452850  KUBE 3307  Ermittlungen:   Notizen: </t>
  </si>
  <si>
    <t xml:space="preserve">Reklamationsnummer: 201513211 Bewilligt durch:  Quelle:  Produkttyp:  Freie Eingabe: 0 Reklamationsgrund: 3.3 Storno neu OHNE Sofort Storno Reklamationsgruppe:   Bemerkungen: Laut Bestellschein VT: 3701568, soll diese Position ersetzt werden. KD-Nr ist nicht identisch und muss somit manuell bearbeitetwerden.     30.12.2015  Ermittlungen:   Notizen: </t>
  </si>
  <si>
    <t xml:space="preserve">Reklamationsnummer: 201513190 Bewilligt durch:  Quelle:  Produkttyp:  Freie Eingabe: 0 Reklamationsgrund: 3.3 Storno neu OHNE Sofort Storno Reklamationsgruppe:   Bemerkungen: Nouveau Contrat 3573137  KUBE 4434  (Doublons, c'est pourquoi je remplace ce dernier avec le 3573137)  Ermittlungen:   Notizen: </t>
  </si>
  <si>
    <t xml:space="preserve">Reklamationsnummer: 201513192 Bewilligt durch:  Quelle:  Produkttyp:  Freie Eingabe: 0 Reklamationsgrund: 3.3 Storno neu OHNE Sofort Storno Reklamationsgruppe:   Bemerkungen: Neu Vertrag 3650516  KUBE 4509  Ermittlungen:   Notizen: </t>
  </si>
  <si>
    <t xml:space="preserve">Reklamationsnummer: 201513200 Bewilligt durch:  Quelle:  Produkttyp:  Freie Eingabe: 0 Reklamationsgrund: 0 Fallerledigung im LCM Reklamationsgruppe:   Bemerkungen: 30.12.15/Siehe Gevo-Nr. 1599008/mag  Ermittlungen:   Notizen: </t>
  </si>
  <si>
    <t xml:space="preserve">Reklamationsnummer: 201513227 Bewilligt durch:  Quelle:  Produkttyp:  Freie Eingabe: 0 Reklamationsgrund: 0 Fallerledigung im LCM Reklamationsgruppe:   Bemerkungen: 30.11.2015  Siehe Gevo Nr. 1595418  Ermittlungen:   Notizen: </t>
  </si>
  <si>
    <t xml:space="preserve">Reklamationsnummer: 201513187 Bewilligt durch:  Quelle:  Produkttyp:  Freie Eingabe: 0 Reklamationsgrund: 0 Fallerledigung im LCM Reklamationsgruppe:   Bemerkungen: 30/12/2015 - MonaT.    GeVo 1590619  Ermittlungen:   Notizen: </t>
  </si>
  <si>
    <t xml:space="preserve">Reklamationsnummer: 201513191 Bewilligt durch:  Quelle:  Produkttyp:  Freie Eingabe: 0 Reklamationsgrund: 0 Fallerledigung im LCM Reklamationsgruppe:   Bemerkungen: 30.12.2015  Siehe GeVo Nr.  1598903  Ermittlungen:   Notizen: </t>
  </si>
  <si>
    <t xml:space="preserve">Reklamationsnummer: 201513182 Bewilligt durch:  Quelle:  Produkttyp:  Freie Eingabe: 0 Reklamationsgrund: 0 Fallerledigung im LCM Reklamationsgruppe:   Bemerkungen: 30.123.2015  Siehe GeVo Nr. 1549176 + 1598908  Ermittlungen:   Notizen: </t>
  </si>
  <si>
    <t xml:space="preserve">Reklamationsnummer: 201513213 Bewilligt durch:  Quelle:  Produkttyp:  Freie Eingabe: 0 Reklamationsgrund: 3.3 Storno neu OHNE Sofort Storno Reklamationsgruppe:   Bemerkungen: Laut Bestellschein VT: 3701568, soll diese Position ersetzt werden. KD-Nr ist nicht identisch und muss somit manuell bearbeitetwerden.     30.12.2015  Ermittlungen:   Notizen: </t>
  </si>
  <si>
    <t xml:space="preserve">Reklamationsnummer: 201513212 Bewilligt durch:  Quelle:  Produkttyp:  Freie Eingabe: 0 Reklamationsgrund: 3.3 Storno neu OHNE Sofort Storno Reklamationsgruppe:   Bemerkungen: Laut Bestellschein VT: 3701568, soll diese Position ersetzt werden. KD-Nr ist nicht identisch und muss somit manuell bearbeitetwerden.     30.12.2015  Ermittlungen:   Notizen: </t>
  </si>
  <si>
    <t xml:space="preserve">Reklamationsnummer: 201513238 Bewilligt durch:  Quelle:  Produkttyp:  Freie Eingabe: 0 Reklamationsgrund: 3.3 Storno neu OHNE Sofort Storno Reklamationsgruppe:   Bemerkungen: Nouveau contrat 3452850  Ermittlungen:   Notizen: </t>
  </si>
  <si>
    <t xml:space="preserve">Reklamationsnummer: 201513243 Bewilligt durch:  Quelle:  Produkttyp:  Freie Eingabe: 0 Reklamationsgrund: 0 Fallerledigung im LCM Reklamationsgruppe:   Bemerkungen: Voir GeVo 1592251  Ermittlungen:   Notizen: </t>
  </si>
  <si>
    <t xml:space="preserve">Reklamationsnummer: 201513197 Bewilligt durch:  Quelle:  Produkttyp:  Freie Eingabe: 0 Reklamationsgrund: 0 Fallerledigung im LCM Reklamationsgruppe:   Bemerkungen: Voir GeVo 1569213  Ermittlungen:   Notizen: </t>
  </si>
  <si>
    <t xml:space="preserve">Reklamationsnummer: 201513094 Bewilligt durch:  Quelle:  Produkttyp:  Freie Eingabe: 0 Reklamationsgrund: 0 Fallerledigung im LCM Reklamationsgruppe:   Bemerkungen: 29.12.2015  Siehe GeVo Nr. 1598127  Ermittlungen:   Notizen: </t>
  </si>
  <si>
    <t xml:space="preserve">Reklamationsnummer: 201513120 Bewilligt durch:  Quelle:  Produkttyp:  Freie Eingabe: 0 Reklamationsgrund: 0 Fallerledigung im LCM Reklamationsgruppe:   Bemerkungen: Siehe GeVo:  1597370  Ermittlungen:   Notizen: </t>
  </si>
  <si>
    <t xml:space="preserve">Reklamationsnummer: 201513143 Bewilligt durch:  Quelle:  Produkttyp:  Freie Eingabe: 0 Reklamationsgrund: 0 Fallerledigung im LCM Reklamationsgruppe:   Bemerkungen: Siehe GeVo: 1597554  Ermittlungen:   Notizen: </t>
  </si>
  <si>
    <t xml:space="preserve">Reklamationsnummer: 201513148 Bewilligt durch:  Quelle:  Produkttyp:  Freie Eingabe: 0 Reklamationsgrund: 0 Fallerledigung im LCM Reklamationsgruppe:   Bemerkungen: Siehe GeVo:  1598360  Ermittlungen:   Notizen: </t>
  </si>
  <si>
    <t xml:space="preserve">Reklamationsnummer: 201513155 Bewilligt durch:  Quelle:  Produkttyp:  Freie Eingabe: 0 Reklamationsgrund: 0 Fallerledigung im LCM Reklamationsgruppe:   Bemerkungen: 29.12.2015  Siehe GeVo Nr. 1598697  Ermittlungen:   Notizen: </t>
  </si>
  <si>
    <t xml:space="preserve">Reklamationsnummer: 201513161 Bewilligt durch:  Quelle:  Produkttyp:  Freie Eingabe: 0 Reklamationsgrund: 4.8 Schwarze Liste / Buchabgabe Reklamationsgruppe:   Bemerkungen: Schwarze Liste Online Januar  Ermittlungen:   Notizen: </t>
  </si>
  <si>
    <t xml:space="preserve">Reklamationsnummer: 201513176 Bewilligt durch:  Quelle:  Produkttyp:  Freie Eingabe: 0 Reklamationsgrund: 4.8 Schwarze Liste / Buchabgabe Reklamationsgruppe:   Bemerkungen: Liste Noire Online Janvier  Ermittlungen:   Notizen: </t>
  </si>
  <si>
    <t xml:space="preserve">Reklamationsnummer: 201513177 Bewilligt durch:  Quelle:  Produkttyp:  Freie Eingabe: 0 Reklamationsgrund: 4.8 Schwarze Liste / Buchabgabe Reklamationsgruppe:   Bemerkungen: Liste Noire Online Janvier  Ermittlungen:   Notizen: </t>
  </si>
  <si>
    <t xml:space="preserve">Reklamationsnummer: 201513109 Bewilligt durch:  Quelle:  Produkttyp:  Freie Eingabe: 0 Reklamationsgrund: 0 Fallerledigung im LCM Reklamationsgruppe:   Bemerkungen: GV 1598225  Ermittlungen:   Notizen: </t>
  </si>
  <si>
    <t xml:space="preserve">Reklamationsnummer: 201513112 Bewilligt durch:  Quelle:  Produkttyp:  Freie Eingabe: 0 Reklamationsgrund: 0 Fallerledigung im LCM Reklamationsgruppe:   Bemerkungen: Siehe GeVo:   1597557  Ermittlungen:   Notizen: </t>
  </si>
  <si>
    <t xml:space="preserve">Reklamationsnummer: 201513113 Bewilligt durch:  Quelle:  Produkttyp:  Freie Eingabe: 0 Reklamationsgrund: 0 Fallerledigung im LCM Reklamationsgruppe:   Bemerkungen: Siehe GeVo:  1597454  Ermittlungen:   Notizen: </t>
  </si>
  <si>
    <t xml:space="preserve">Reklamationsnummer: 201513125 Bewilligt durch:  Quelle:  Produkttyp:  Freie Eingabe: 0 Reklamationsgrund: 3.3 Storno neu OHNE Sofort Storno Reklamationsgruppe:   Bemerkungen: Neu Vertrag 3714129  KUBE 2966  Ermittlungen:   Notizen: </t>
  </si>
  <si>
    <t xml:space="preserve">Reklamationsnummer: 201513130 Bewilligt durch:  Quelle:  Produkttyp:  Freie Eingabe: 0 Reklamationsgrund: 3.3 Storno neu OHNE Sofort Storno Reklamationsgruppe:   Bemerkungen: Neu Vertrag 3694019  KUBE 1928  Ermittlungen:   Notizen: </t>
  </si>
  <si>
    <t xml:space="preserve">Reklamationsnummer: 201513134 Bewilligt durch:  Quelle:  Produkttyp:  Freie Eingabe: 0 Reklamationsgrund: 3.3 Storno neu OHNE Sofort Storno Reklamationsgruppe:   Bemerkungen: Neu Vertrag 3694019  KUBE 1928  Ermittlungen:   Notizen: </t>
  </si>
  <si>
    <t xml:space="preserve">Reklamationsnummer: 201513135 Bewilligt durch:  Quelle:  Produkttyp:  Freie Eingabe: 0 Reklamationsgrund: 3.3 Storno neu OHNE Sofort Storno Reklamationsgruppe:   Bemerkungen: Neu Vertrag 3694019  KUBE 1928  Ermittlungen:   Notizen: </t>
  </si>
  <si>
    <t xml:space="preserve">Reklamationsnummer: 201513157 Bewilligt durch:  Quelle:  Produkttyp:  Freie Eingabe: 0 Reklamationsgrund: 4.8 Schwarze Liste / Buchabgabe Reklamationsgruppe:   Bemerkungen: Schwarze Liste Online Januar  Ermittlungen:   Notizen: </t>
  </si>
  <si>
    <t xml:space="preserve">Reklamationsnummer: 201513164 Bewilligt durch:  Quelle:  Produkttyp:  Freie Eingabe: 0 Reklamationsgrund: 4.8 Schwarze Liste / Buchabgabe Reklamationsgruppe:   Bemerkungen: Schwarze Liste Online Januar  Ermittlungen:   Notizen: </t>
  </si>
  <si>
    <t xml:space="preserve">Reklamationsnummer: 201513175 Bewilligt durch:  Quelle:  Produkttyp:  Freie Eingabe: 0 Reklamationsgrund: 0 Fallerledigung im LCM Reklamationsgruppe:   Bemerkungen: GV 1598836  Ermittlungen:   Notizen: </t>
  </si>
  <si>
    <t xml:space="preserve">Reklamationsnummer: 201513117 Bewilligt durch:  Quelle:  Produkttyp:  Freie Eingabe: 0 Reklamationsgrund: 0 Fallerledigung im LCM Reklamationsgruppe:   Bemerkungen: Siehe GeVo:  1597406  Ermittlungen:   Notizen: </t>
  </si>
  <si>
    <t xml:space="preserve">Reklamationsnummer: 201513136 Bewilligt durch:  Quelle:  Produkttyp:  Freie Eingabe: 0 Reklamationsgrund: 3.3 Storno neu OHNE Sofort Storno Reklamationsgruppe:   Bemerkungen: Neu Vertrag 3694019  KUBE 1928  Ermittlungen:   Notizen: </t>
  </si>
  <si>
    <t xml:space="preserve">Reklamationsnummer: 201513159 Bewilligt durch:  Quelle:  Produkttyp:  Freie Eingabe: 0 Reklamationsgrund: 4.8 Schwarze Liste / Buchabgabe Reklamationsgruppe:   Bemerkungen: Schwarze Liste Online Januar  Ermittlungen:   Notizen: </t>
  </si>
  <si>
    <t xml:space="preserve">Reklamationsnummer: 201513168 Bewilligt durch:  Quelle:  Produkttyp:  Freie Eingabe: 0 Reklamationsgrund: 0 Fallerledigung im LCM Reklamationsgruppe:   Bemerkungen: GV 1598811  Ermittlungen:   Notizen: </t>
  </si>
  <si>
    <t xml:space="preserve">Reklamationsnummer: 201513146 Bewilligt durch:  Quelle:  Produkttyp:  Freie Eingabe: 0 Reklamationsgrund: 3.3 Storno neu OHNE Sofort Storno Reklamationsgruppe:   Bemerkungen: Laut Bestellschein VT: 3694608, soll diese position ersetzt werden. KD-Nr. ist nicht identisch und muss manuell bearbeitet werden.    29.12.2015  Ermittlungen:   Notizen: </t>
  </si>
  <si>
    <t xml:space="preserve">Reklamationsnummer: 201513178 Bewilligt durch:  Quelle:  Produkttyp:  Freie Eingabe: 0 Reklamationsgrund: 4.8 Schwarze Liste / Buchabgabe Reklamationsgruppe:   Bemerkungen: Liste Noire Online Janvier  Ermittlungen:   Notizen: </t>
  </si>
  <si>
    <t xml:space="preserve">Reklamationsnummer: 201513108 Bewilligt durch:  Quelle:  Produkttyp:  Freie Eingabe: 0 Reklamationsgrund: 0 Fallerledigung im LCM Reklamationsgruppe:   Bemerkungen: Siehe GeVo:   1597522  Ermittlungen:   Notizen: </t>
  </si>
  <si>
    <t xml:space="preserve">Reklamationsnummer: 201513122 Bewilligt durch:  Quelle:  Produkttyp:  Freie Eingabe: 0 Reklamationsgrund: 0 Fallerledigung im LCM Reklamationsgruppe:   Bemerkungen: 29.12.15/Siehe Gevo-Nr.  Ermittlungen:   Notizen: </t>
  </si>
  <si>
    <t xml:space="preserve">Reklamationsnummer: 201513129 Bewilligt durch:  Quelle:  Produkttyp:  Freie Eingabe: 0 Reklamationsgrund: 3.3 Storno neu OHNE Sofort Storno Reklamationsgruppe:   Bemerkungen: Neu Vertrag 3694019  KUBE 1928  Ermittlungen:   Notizen: </t>
  </si>
  <si>
    <t xml:space="preserve">Reklamationsnummer: 201513140 Bewilligt durch:  Quelle:  Produkttyp:  Freie Eingabe: 0 Reklamationsgrund: 3.3 Storno neu OHNE Sofort Storno Reklamationsgruppe:   Bemerkungen: Neu Vertrag 3694019  KUBE 1928  Ermittlungen:   Notizen: </t>
  </si>
  <si>
    <t xml:space="preserve">Reklamationsnummer: 201513116 Bewilligt durch:  Quelle:  Produkttyp:  Freie Eingabe: 0 Reklamationsgrund: 0 Fallerledigung im LCM Reklamationsgruppe:   Bemerkungen: Siehe GeVo:  1597461  Ermittlungen:   Notizen: </t>
  </si>
  <si>
    <t xml:space="preserve">Reklamationsnummer: 201513133 Bewilligt durch:  Quelle:  Produkttyp:  Freie Eingabe: 0 Reklamationsgrund: 3.3 Storno neu OHNE Sofort Storno Reklamationsgruppe:   Bemerkungen: Neu Vertrag 3694019  KUBE 1928  Ermittlungen:   Notizen: </t>
  </si>
  <si>
    <t xml:space="preserve">Reklamationsnummer: 201513139 Bewilligt durch:  Quelle:  Produkttyp:  Freie Eingabe: 0 Reklamationsgrund: 3.3 Storno neu OHNE Sofort Storno Reklamationsgruppe:   Bemerkungen: Neu Vertrag 3694019  KUBE 1928  Ermittlungen:   Notizen: </t>
  </si>
  <si>
    <t xml:space="preserve">Reklamationsnummer: 201513141 Bewilligt durch:  Quelle:  Produkttyp:  Freie Eingabe: 0 Reklamationsgrund: 0 Fallerledigung im LCM Reklamationsgruppe:   Bemerkungen: 29.12.15/Siehe Gevo-Nr. 1598424/mag  Ermittlungen:   Notizen: </t>
  </si>
  <si>
    <t xml:space="preserve">Reklamationsnummer: 201513144 Bewilligt durch:  Quelle:  Produkttyp:  Freie Eingabe: 0 Reklamationsgrund: 0 Fallerledigung im LCM Reklamationsgruppe:   Bemerkungen: Siehe GeVo:  1597359  Ermittlungen:   Notizen: </t>
  </si>
  <si>
    <t xml:space="preserve">Reklamationsnummer: 201513152 Bewilligt durch:  Quelle:  Produkttyp:  Freie Eingabe: 0 Reklamationsgrund: 0 Fallerledigung im LCM Reklamationsgruppe:   Bemerkungen: 29.12.15/Siehe Gevo-Nr. 1598667/mag  Ermittlungen:   Notizen: </t>
  </si>
  <si>
    <t xml:space="preserve">Reklamationsnummer: 201513138 Bewilligt durch:  Quelle:  Produkttyp:  Freie Eingabe: 0 Reklamationsgrund: 3.3 Storno neu OHNE Sofort Storno Reklamationsgruppe:   Bemerkungen: Neu Vertrag 3694019  KUBE 1928  Ermittlungen:   Notizen: </t>
  </si>
  <si>
    <t xml:space="preserve">Reklamationsnummer: 201513150 Bewilligt durch:  Quelle:  Produkttyp:  Freie Eingabe: 0 Reklamationsgrund: 0 Fallerledigung im LCM Reklamationsgruppe:   Bemerkungen: 29/12/2015 - MonaT.    GeVo 1598352 - Nachtrag zu GeVo 1537757 content-team hatte vergessen die Pos 1 zur Stornierung in Auftrag zu geben.  Dieses Versehen wird nun noch nachgeholt.  Ermittlungen:   Notizen: </t>
  </si>
  <si>
    <t xml:space="preserve">Reklamationsnummer: 201513153 Bewilligt durch:  Quelle:  Produkttyp:  Freie Eingabe: 0 Reklamationsgrund: 4.2 Inkasso Reklamationsgruppe:   Bemerkungen: Firma seit 10.11.15 in Konkurs  Ermittlungen:   Notizen: </t>
  </si>
  <si>
    <t xml:space="preserve">Reklamationsnummer: 201513171 Bewilligt durch:  Quelle:  Produkttyp:  Freie Eingabe: 0 Reklamationsgrund: 4.8 Schwarze Liste / Buchabgabe Reklamationsgruppe:   Bemerkungen: Schwarze Liste Online Januar  Ermittlungen:   Notizen: </t>
  </si>
  <si>
    <t xml:space="preserve">Reklamationsnummer: 201513106 Bewilligt durch:  Quelle:  Produkttyp:  Freie Eingabe: 0 Reklamationsgrund: 0 Fallerledigung im LCM Reklamationsgruppe:   Bemerkungen: 29.12.2015/Siehe Gevo-Nr. 1565411/mag  Ermittlungen:   Notizen: </t>
  </si>
  <si>
    <t xml:space="preserve">Reklamationsnummer: 201513121 Bewilligt durch:  Quelle:  Produkttyp:  Freie Eingabe: 0 Reklamationsgrund: 3.3 Storno neu OHNE Sofort Storno Reklamationsgruppe:   Bemerkungen: Laut Bestellschein V: 3702525 soll diese position erstezt werden. KD-Nr ist nicht identisch und muss manuell bearbeitet werden.    29.12.2015  Ermittlungen:   Notizen: </t>
  </si>
  <si>
    <t xml:space="preserve">Reklamationsnummer: 201513160 Bewilligt durch:  Quelle:  Produkttyp:  Freie Eingabe: 0 Reklamationsgrund: 4.8 Schwarze Liste / Buchabgabe Reklamationsgruppe:   Bemerkungen: Schwarze Liste Online Januar  Ermittlungen:   Notizen: </t>
  </si>
  <si>
    <t xml:space="preserve">Reklamationsnummer: 201513151 Bewilligt durch:  Quelle:  Produkttyp:  Freie Eingabe: 0 Reklamationsgrund: 0 Fallerledigung im LCM Reklamationsgruppe:   Bemerkungen: Siehe GeVo 1376910  Ermittlungen:   Notizen: </t>
  </si>
  <si>
    <t xml:space="preserve">Reklamationsnummer: 201513131 Bewilligt durch:  Quelle:  Produkttyp:  Freie Eingabe: 0 Reklamationsgrund: 3.3 Storno neu OHNE Sofort Storno Reklamationsgruppe:   Bemerkungen: Neu Vertrag 3694019  KUBE 1928  Ermittlungen:   Notizen: </t>
  </si>
  <si>
    <t xml:space="preserve">Reklamationsnummer: 201513154 Bewilligt durch:  Quelle:  Produkttyp:  Freie Eingabe: 0 Reklamationsgrund: 0 Fallerledigung im LCM Reklamationsgruppe:   Bemerkungen: Siehe GeVo 1398956  Ermittlungen:   Notizen: </t>
  </si>
  <si>
    <t xml:space="preserve">Reklamationsnummer: 201513163 Bewilligt durch:  Quelle:  Produkttyp:  Freie Eingabe: 0 Reklamationsgrund: 4.8 Schwarze Liste / Buchabgabe Reklamationsgruppe:   Bemerkungen: Schwarze Liste Online Januar  Ermittlungen:   Notizen: </t>
  </si>
  <si>
    <t xml:space="preserve">Reklamationsnummer: 201513114 Bewilligt durch:  Quelle:  Produkttyp:  Freie Eingabe: 0 Reklamationsgrund: 0 Fallerledigung im LCM Reklamationsgruppe:   Bemerkungen: Siehe GeVo:  1597511  Ermittlungen:   Notizen: </t>
  </si>
  <si>
    <t xml:space="preserve">Reklamationsnummer: 201513145 Bewilligt durch:  Quelle:  Produkttyp:  Freie Eingabe: 0 Reklamationsgrund: 3.3 Storno neu OHNE Sofort Storno Reklamationsgruppe:   Bemerkungen: Laut Bestellschein VT: 3694608, soll diese position ersetzt werden. KD-Nr. ist nicht identisch und muss manuell bearbeitet werden.    29.12.2015  Ermittlungen:   Notizen: </t>
  </si>
  <si>
    <t xml:space="preserve">Reklamationsnummer: 201513158 Bewilligt durch:  Quelle:  Produkttyp:  Freie Eingabe: 0 Reklamationsgrund: 4.8 Schwarze Liste / Buchabgabe Reklamationsgruppe:   Bemerkungen: Schwarze Liste Online Januar --&gt;&gt; kein storno 2/3 einbezahlt, RG 221025  Ermittlungen:   Notizen: </t>
  </si>
  <si>
    <t xml:space="preserve">Reklamationsnummer: 201513165 Bewilligt durch:  Quelle:  Produkttyp:  Freie Eingabe: 0 Reklamationsgrund: 4.8 Schwarze Liste / Buchabgabe Reklamationsgruppe:   Bemerkungen: Schwarze Liste Online Januar  Ermittlungen:   Notizen: </t>
  </si>
  <si>
    <t xml:space="preserve">Reklamationsnummer: 201513166 Bewilligt durch:  Quelle:  Produkttyp:  Freie Eingabe: 0 Reklamationsgrund: 4.8 Schwarze Liste / Buchabgabe Reklamationsgruppe:   Bemerkungen: Schwarze Liste Online Januar  Ermittlungen:   Notizen: </t>
  </si>
  <si>
    <t xml:space="preserve">Reklamationsnummer: 201513172 Bewilligt durch:  Quelle:  Produkttyp:  Freie Eingabe: 0 Reklamationsgrund: 4.8 Schwarze Liste / Buchabgabe Reklamationsgruppe:   Bemerkungen: Schwarze Liste Online Januar  Ermittlungen:   Notizen: </t>
  </si>
  <si>
    <t xml:space="preserve">Reklamationsnummer: 201513132 Bewilligt durch:  Quelle:  Produkttyp:  Freie Eingabe: 0 Reklamationsgrund: 3.3 Storno neu OHNE Sofort Storno Reklamationsgruppe:   Bemerkungen: Neu Vertrag 3694019  KUBE 1928  Ermittlungen:   Notizen: </t>
  </si>
  <si>
    <t xml:space="preserve">Reklamationsnummer: 201513170 Bewilligt durch:  Quelle:  Produkttyp:  Freie Eingabe: 0 Reklamationsgrund: 4.8 Schwarze Liste / Buchabgabe Reklamationsgruppe:   Bemerkungen: Schwarze Liste Online Januar  Ermittlungen:   Notizen: </t>
  </si>
  <si>
    <t xml:space="preserve">Reklamationsnummer: 201513100 Bewilligt durch:  Quelle:  Produkttyp:  Freie Eingabe: 0 Reklamationsgrund: 0 Fallerledigung im LCM Reklamationsgruppe:   Bemerkungen: 29.12.2015  Siehe GeVo Nr. 1598178  Ermittlungen:   Notizen: </t>
  </si>
  <si>
    <t xml:space="preserve">Reklamationsnummer: 201513118 Bewilligt durch:  Quelle:  Produkttyp:  Freie Eingabe: 0 Reklamationsgrund: 0 Fallerledigung im LCM Reklamationsgruppe:   Bemerkungen: Siehe GeVo:  1597362  Ermittlungen:   Notizen: </t>
  </si>
  <si>
    <t xml:space="preserve">Reklamationsnummer: 201513174 Bewilligt durch:  Quelle:  Produkttyp:  Freie Eingabe: 0 Reklamationsgrund: 4.8 Schwarze Liste / Buchabgabe Reklamationsgruppe:   Bemerkungen: Liste Noire Online Janvier  Ermittlungen:   Notizen: </t>
  </si>
  <si>
    <t xml:space="preserve">Reklamationsnummer: 201513101 Bewilligt durch:  Quelle:  Produkttyp:  Freie Eingabe: 0 Reklamationsgrund: 0 Fallerledigung im LCM Reklamationsgruppe:   Bemerkungen: GV 1598208  Ermittlungen:   Notizen: </t>
  </si>
  <si>
    <t>29/12/2015 - MonaT. - ESK 1  Erhalte ohne VM dieses Schreiben eines (Tennisspielers?) Anwaltes. Dies ist die Reaktion auf mein Schreiben im Vorfeld  GeVo 1500947</t>
  </si>
  <si>
    <t xml:space="preserve">Reklamationsnummer: 201513126 Bewilligt durch:  Quelle:  Produkttyp:  Freie Eingabe: 0 Reklamationsgrund: 0 Fallerledigung im LCM Reklamationsgruppe:   Bemerkungen: Siehe GeVo:  1597630  Ermittlungen:   Notizen: </t>
  </si>
  <si>
    <t xml:space="preserve">Reklamationsnummer: 201513137 Bewilligt durch:  Quelle:  Produkttyp:  Freie Eingabe: 0 Reklamationsgrund: 3.3 Storno neu OHNE Sofort Storno Reklamationsgruppe:   Bemerkungen: Neu Vertrag 3694019  KUBE 1928  Ermittlungen:   Notizen: </t>
  </si>
  <si>
    <t xml:space="preserve">Reklamationsnummer: 201513162 Bewilligt durch:  Quelle:  Produkttyp:  Freie Eingabe: 0 Reklamationsgrund: 4.8 Schwarze Liste / Buchabgabe Reklamationsgruppe:   Bemerkungen: Schwarze Liste Online Januar  Ermittlungen:   Notizen: </t>
  </si>
  <si>
    <t xml:space="preserve">Reklamationsnummer: 201513059 Bewilligt durch:  Quelle:  Produkttyp:  Freie Eingabe: 0 Reklamationsgrund: 4.2 Inkasso Reklamationsgruppe:   Bemerkungen: Firma seit 17.11.15 in Konkurs  Ermittlungen:   Notizen: </t>
  </si>
  <si>
    <t xml:space="preserve">Reklamationsnummer: 201513086 Bewilligt durch:  Quelle:  Produkttyp:  Freie Eingabe: 0 Reklamationsgrund: 4.8 Schwarze Liste / Buchabgabe Reklamationsgruppe:   Bemerkungen: RG 214976 2/3 einbezahlt --&gt; kein Storno 3561299  Ermittlungen:   Notizen: </t>
  </si>
  <si>
    <t xml:space="preserve">Reklamationsnummer: 201513080 Bewilligt durch:  Quelle:  Produkttyp:  Freie Eingabe: 0 Reklamationsgrund: 0 Fallerledigung im LCM Reklamationsgruppe:   Bemerkungen: 28.12.15/Siehe Gevo-Nr. 1573679/mag  Ermittlungen:   Notizen: </t>
  </si>
  <si>
    <t xml:space="preserve">Reklamationsnummer: 201513054 Bewilligt durch:  Quelle:  Produkttyp:  Freie Eingabe: 0 Reklamationsgrund: 0 Fallerledigung im LCM Reklamationsgruppe:   Bemerkungen: 28.12.2015  Siehe GeVo Nr.  1597456  Ermittlungen:   Notizen: </t>
  </si>
  <si>
    <t xml:space="preserve">Reklamationsnummer: 201513089 Bewilligt durch:  Quelle:  Produkttyp:  Freie Eingabe: 0 Reklamationsgrund: 4.8 Schwarze Liste / Buchabgabe Reklamationsgruppe:   Bemerkungen: Schwarze Liste Online Januar  Ermittlungen:   Notizen: </t>
  </si>
  <si>
    <t xml:space="preserve">Reklamationsnummer: 201513065 Bewilligt durch:  Quelle:  Produkttyp:  Freie Eingabe: 0 Reklamationsgrund: 0 Fallerledigung im LCM Reklamationsgruppe:   Bemerkungen: 28.12.15/Siehe Gevo-Nr. 1592381/mag  Ermittlungen:   Notizen: </t>
  </si>
  <si>
    <t xml:space="preserve">Reklamationsnummer: 201513083 Bewilligt durch:  Quelle:  Produkttyp:  Freie Eingabe: 0 Reklamationsgrund: 4.8 Schwarze Liste / Buchabgabe Reklamationsgruppe:   Bemerkungen: Schwarze Liste Online Januar  Ermittlungen:   Notizen: </t>
  </si>
  <si>
    <t xml:space="preserve">Reklamationsnummer: 201513085 Bewilligt durch:  Quelle:  Produkttyp:  Freie Eingabe: 0 Reklamationsgrund: 4.8 Schwarze Liste / Buchabgabe Reklamationsgruppe:   Bemerkungen: Schwarze Liste Online Januar  Ermittlungen:   Notizen: </t>
  </si>
  <si>
    <t xml:space="preserve">Reklamationsnummer: 201513081 Bewilligt durch:  Quelle:  Produkttyp:  Freie Eingabe: 0 Reklamationsgrund: 0 Fallerledigung im LCM Reklamationsgruppe:   Bemerkungen: GV 1597976  Ermittlungen:   Notizen: </t>
  </si>
  <si>
    <t xml:space="preserve">Reklamationsnummer: 201513063 Bewilligt durch:  Quelle:  Produkttyp:  Freie Eingabe: 0 Reklamationsgrund: 0 Fallerledigung im LCM Reklamationsgruppe:   Bemerkungen: 28/12/2015 - MonaT.    GeVo 1586855  Ermittlungen:   Notizen: </t>
  </si>
  <si>
    <t xml:space="preserve">Reklamationsnummer: 201513067 Bewilligt durch:  Quelle:  Produkttyp:  Freie Eingabe: 0 Reklamationsgrund: 0 Fallerledigung im LCM Reklamationsgruppe:   Bemerkungen: Siehe Gevo 1597864  Ermittlungen:   Notizen: </t>
  </si>
  <si>
    <t xml:space="preserve">Reklamationsnummer: 201513092 Bewilligt durch:  Quelle:  Produkttyp:  Freie Eingabe: 0 Reklamationsgrund: 4.8 Schwarze Liste / Buchabgabe Reklamationsgruppe:   Bemerkungen: Schwarze Liste Online Januar  Ermittlungen:   Notizen: </t>
  </si>
  <si>
    <t xml:space="preserve">Reklamationsnummer: 201513088 Bewilligt durch:  Quelle:  Produkttyp:  Freie Eingabe: 0 Reklamationsgrund: 4.8 Schwarze Liste / Buchabgabe Reklamationsgruppe:   Bemerkungen: RG 221106 --&gt; 2/3 einbezahlt, kein Storno 3432955    Ermittlungen:   Notizen: </t>
  </si>
  <si>
    <t xml:space="preserve">Reklamationsnummer: 201513076 Bewilligt durch:  Quelle:  Produkttyp:  Freie Eingabe: 0 Reklamationsgrund: 0 Fallerledigung im LCM Reklamationsgruppe:   Bemerkungen: 28.12.15/Siehe Gevo-Nr. 1597894/mag  Ermittlungen:   Notizen: </t>
  </si>
  <si>
    <t xml:space="preserve">Reklamationsnummer: 201513056 Bewilligt durch:  Quelle:  Produkttyp:  Freie Eingabe: 0 Reklamationsgrund: 0 Fallerledigung im LCM Reklamationsgruppe:   Bemerkungen: GV 1597506  Ermittlungen:   Notizen: </t>
  </si>
  <si>
    <t xml:space="preserve">Reklamationsnummer: 201513084 Bewilligt durch:  Quelle:  Produkttyp:  Freie Eingabe: 0 Reklamationsgrund: 4.8 Schwarze Liste / Buchabgabe Reklamationsgruppe:   Bemerkungen: Schwarze Liste Online Januar  Ermittlungen:   Notizen: </t>
  </si>
  <si>
    <t xml:space="preserve">Reklamationsnummer: 201513091 Bewilligt durch:  Quelle:  Produkttyp:  Freie Eingabe: 0 Reklamationsgrund: 4.8 Schwarze Liste / Buchabgabe Reklamationsgruppe:   Bemerkungen: Schwarze Liste Online Januar  Ermittlungen:   Notizen: </t>
  </si>
  <si>
    <t xml:space="preserve">Reklamationsnummer: 201513061 Bewilligt durch:  Quelle:  Produkttyp:  Freie Eingabe: 0 Reklamationsgrund: 0 Fallerledigung im LCM Reklamationsgruppe:   Bemerkungen: 28.12.15/Siehe Gevo-Nr. 1544099/mag  Ermittlungen:   Notizen: </t>
  </si>
  <si>
    <t xml:space="preserve">Reklamationsnummer: 201513090 Bewilligt durch:  Quelle:  Produkttyp:  Freie Eingabe: 0 Reklamationsgrund: 4.8 Schwarze Liste / Buchabgabe Reklamationsgruppe:   Bemerkungen: Schwarze Liste Online  Ermittlungen:   Notizen: </t>
  </si>
  <si>
    <t xml:space="preserve">Reklamationsnummer: 201513062 Bewilligt durch:  Quelle:  Produkttyp:  Freie Eingabe: 0 Reklamationsgrund: 3.3 Storno neu OHNE Sofort Storno Reklamationsgruppe:   Bemerkungen: Laut bestellschein VT: 3687110 soll diese position ersetzt werden. Da die KD-Nr. nicht identisch ist muss es manuell bearbeitet werden.     28.12.2015  Ermittlungen:   Notizen: </t>
  </si>
  <si>
    <t xml:space="preserve">Reklamationsnummer: 201513057 Bewilligt durch:  Quelle:  Produkttyp:  Freie Eingabe: 0 Reklamationsgrund: 0 Fallerledigung im LCM Reklamationsgruppe:   Bemerkungen: Siehe GeVo 1583522  Ermittlungen:   Notizen: </t>
  </si>
  <si>
    <t xml:space="preserve">Reklamationsnummer: 201513087 Bewilligt durch:  Quelle:  Produkttyp:  Freie Eingabe: 0 Reklamationsgrund: 4.8 Schwarze Liste / Buchabgabe Reklamationsgruppe:   Bemerkungen: Schwarze Liste Online Januar  Ermittlungen:   Notizen: </t>
  </si>
  <si>
    <t xml:space="preserve">Reklamationsnummer: 201513055 Bewilligt durch:  Quelle:  Produkttyp:  Freie Eingabe: 0 Reklamationsgrund: 0 Fallerledigung im LCM Reklamationsgruppe:   Bemerkungen: 28/12/2015 - MonaT.    GeVo 1520468  Ermittlungen:   Notizen: </t>
  </si>
  <si>
    <t>22.12.15 - Accettazione Riceviamo e-mail allegato dalla signora Paolo /Vienna Invest/Hotel Zen.</t>
  </si>
  <si>
    <t xml:space="preserve">Reklamationsnummer: 201513060 Bewilligt durch:  Quelle:  Produkttyp:  Freie Eingabe: 0 Reklamationsgrund: 0 Fallerledigung im LCM Reklamationsgruppe:   Bemerkungen: GV 1597638  Ermittlungen:   Notizen: </t>
  </si>
  <si>
    <t xml:space="preserve">Reklamationsnummer: 201513082 Bewilligt durch:  Quelle:  Produkttyp:  Freie Eingabe: 0 Reklamationsgrund: 0 Fallerledigung im LCM Reklamationsgruppe:   Bemerkungen: GV 1597987  Ermittlungen:   Notizen: </t>
  </si>
  <si>
    <t xml:space="preserve">Reklamationsnummer: 201513051 Bewilligt durch:  Quelle:  Produkttyp:  Freie Eingabe: 0 Reklamationsgrund: 3.3 Storno neu OHNE Sofort Storno Reklamationsgruppe:   Bemerkungen: Nouveau contrat 3679479  KUBE 732983  Ermittlungen:   Notizen: </t>
  </si>
  <si>
    <t>Kunde hat eine Rechung erhalten siehe Kommunikation. Versteht nicht das sie einen kostenpflichtigen Eintrag hat.   Bitte kontaktieren   Betrag 64.35 Rechungsnummer 200000947494</t>
  </si>
  <si>
    <t xml:space="preserve">Reklamationsnummer: 201513052 Bewilligt durch:  Quelle:  Produkttyp:  Freie Eingabe: 0 Reklamationsgrund: 0 Fallerledigung im LCM Reklamationsgruppe:   Bemerkungen: 24.12.15/Siehe Gevo-Nr. 1581342/mag      -------------------------------------------------  Der Fall wurde am '24.12.2015' von 'Manser Gabriela' inaktiviert!   Der Fall wurde am '24.12.2015' von 'Manser Gabriela' wieder aktiviert!  Ermittlungen:   Notizen: </t>
  </si>
  <si>
    <t xml:space="preserve">Reklamationsnummer: 201513045 Bewilligt durch:  Quelle:  Produkttyp:  Freie Eingabe: 0 Reklamationsgrund: 0 Fallerledigung im LCM Reklamationsgruppe:   Bemerkungen: 24.12.15/Siehe Gevo-Nr. 1591932/mag  Ermittlungen:   Notizen: </t>
  </si>
  <si>
    <t xml:space="preserve">Reklamationsnummer: 201513046 Bewilligt durch:  Quelle:  Produkttyp:  Freie Eingabe: 0 Reklamationsgrund: 0 Fallerledigung im LCM Reklamationsgruppe:   Bemerkungen: 24/12/2015 - MonaT.    GeVo 1596696  Ermittlungen:   Notizen: </t>
  </si>
  <si>
    <t xml:space="preserve">Reklamationsnummer: 201513050 Bewilligt durch:  Quelle:  Produkttyp:  Freie Eingabe: 0 Reklamationsgrund: 0 Fallerledigung im LCM Reklamationsgruppe:   Bemerkungen: 24.12.2015  Siehe GeVO Nr.  1586876  Ermittlungen:   Notizen: </t>
  </si>
  <si>
    <t xml:space="preserve">Reklamationsnummer: 201513049 Bewilligt durch:  Quelle:  Produkttyp:  Freie Eingabe: 0 Reklamationsgrund: 3.3 Storno neu OHNE Sofort Storno Reklamationsgruppe:   Bemerkungen: Nouveau Contrat 3638177  KUBE 977  Ermittlungen:   Notizen: </t>
  </si>
  <si>
    <t xml:space="preserve">Reklamationsnummer: 201513053 Bewilligt durch:  Quelle:  Produkttyp:  Freie Eingabe: 0 Reklamationsgrund: 0 Fallerledigung im LCM Reklamationsgruppe:   Bemerkungen: 24.12.2015  Siehe GeVo Nr. 1597363  Ermittlungen:   Notizen: </t>
  </si>
  <si>
    <t xml:space="preserve">23.12.2015 Mail von RL Roassano Verrienti: Rechnung: 7050078731 searchvertrag alt 507623 stornieren, wurde nicht ersetzt kundin hat beide rechnungen erhalten.  vertrag neu 3676243  rechnung neu: 402540 ist in ordnung.  Bitte dringend rechnung 7050078731 stornieren sowie Vertrag stornieren.    </t>
  </si>
  <si>
    <t xml:space="preserve">Reklamationsnummer: 201513016 Bewilligt durch:  Quelle:  Produkttyp:  Freie Eingabe: 0 Reklamationsgrund: 0 Fallerledigung im LCM Reklamationsgruppe:   Bemerkungen: Siehe GeVo 1571776  Ermittlungen:   Notizen: </t>
  </si>
  <si>
    <t xml:space="preserve">Reklamationsnummer: 201512992 Bewilligt durch:  Quelle:  Produkttyp:  Freie Eingabe: 0 Reklamationsgrund: 0 Fallerledigung im LCM Reklamationsgruppe:   Bemerkungen: Voir GeVo 1593926  Ermittlungen:   Notizen: </t>
  </si>
  <si>
    <t xml:space="preserve">Reklamationsnummer: 201513024 Bewilligt durch:  Quelle:  Produkttyp:  Freie Eingabe: 0 Reklamationsgrund: 0 Fallerledigung im LCM Reklamationsgruppe:   Bemerkungen: 23.12.2015 RAM/GeVo 1596075          Ermittlungen:   Notizen: </t>
  </si>
  <si>
    <t xml:space="preserve">Reklamationsnummer: 201513028 Bewilligt durch:  Quelle:  Produkttyp:  Freie Eingabe: 0 Reklamationsgrund: 0 Fallerledigung im LCM Reklamationsgruppe:   Bemerkungen: Voir GeVo 1595942  Ermittlungen:   Notizen: </t>
  </si>
  <si>
    <t xml:space="preserve">Reklamationsnummer: 201513030 Bewilligt durch:  Quelle:  Produkttyp:  Freie Eingabe: 0 Reklamationsgrund: 3.3 Storno neu OHNE Sofort Storno Reklamationsgruppe:   Bemerkungen: Neu Vertrag 3695756  KUBE 1742  Ermittlungen:   Notizen: </t>
  </si>
  <si>
    <t xml:space="preserve">Reklamationsnummer: 201512998 Bewilligt durch:  Quelle:  Produkttyp:  Freie Eingabe: 0 Reklamationsgrund: 0 Fallerledigung im LCM Reklamationsgruppe:   Bemerkungen: 23.12.2015 RAM/GeVo 1329215  Ermittlungen:   Notizen: </t>
  </si>
  <si>
    <t xml:space="preserve">Reklamationsnummer: 201513032 Bewilligt durch:  Quelle:  Produkttyp:  Freie Eingabe: 0 Reklamationsgrund: 3.3 Storno neu OHNE Sofort Storno Reklamationsgruppe:   Bemerkungen: Neu Vertrag 3695756  KUBE 1742  Ermittlungen:   Notizen: </t>
  </si>
  <si>
    <t xml:space="preserve">Reklamationsnummer: 201513034 Bewilligt durch:  Quelle:  Produkttyp:  Freie Eingabe: 0 Reklamationsgrund: 3.3 Storno neu OHNE Sofort Storno Reklamationsgruppe:   Bemerkungen: Neu Vertrag 3695756  kube 1742  Ermittlungen:   Notizen: </t>
  </si>
  <si>
    <t xml:space="preserve"> Juli und September 2015 E-Mails von H. Bartosch (Protekta) verlangt die Stornierung der Rechnung von CHF 637.00   Stufe 1 </t>
  </si>
  <si>
    <t xml:space="preserve">Reklamationsnummer: 201513025 Bewilligt durch:  Quelle:  Produkttyp:  Freie Eingabe: 0 Reklamationsgrund: 0 Fallerledigung im LCM Reklamationsgruppe:   Bemerkungen: 23.12.15/Siehe Gevo-Nr. 1596140/mag  Ermittlungen:   Notizen: </t>
  </si>
  <si>
    <t xml:space="preserve">Reklamationsnummer: 201513014 Bewilligt durch:  Quelle:  Produkttyp:  Freie Eingabe: 0 Reklamationsgrund: 0 Fallerledigung im LCM Reklamationsgruppe:   Bemerkungen: 23.12.15/Siehe Gevo.Nr. 1591213/mag  Ermittlungen:   Notizen: </t>
  </si>
  <si>
    <t xml:space="preserve">Reklamationsnummer: 201513033 Bewilligt durch:  Quelle:  Produkttyp:  Freie Eingabe: 0 Reklamationsgrund: 3.3 Storno neu OHNE Sofort Storno Reklamationsgruppe:   Bemerkungen: nEU vERTRAG 3695756  KUBE 1742  Ermittlungen:   Notizen: </t>
  </si>
  <si>
    <t xml:space="preserve">Reklamationsnummer: 201512997 Bewilligt durch:  Quelle:  Produkttyp:  Freie Eingabe: 0 Reklamationsgrund: 0 Fallerledigung im LCM Reklamationsgruppe:   Bemerkungen: 23.12.15/Siehe Gevo-Nr. 1584288/mag  Ermittlungen:   Notizen: </t>
  </si>
  <si>
    <t>23/12/2015 - MonaT.  UNGLAUBLICH diese Frau - mir fehlen die Worte - aber okay, sie wird eine Antwort erhalten, bezieht sie sich auf Art. 23ff...</t>
  </si>
  <si>
    <t xml:space="preserve">Reklamationsnummer: 201513012 Bewilligt durch:  Quelle:  Produkttyp:  Freie Eingabe: 0 Reklamationsgrund: 3.3 Storno neu OHNE Sofort Storno Reklamationsgruppe:   Bemerkungen: Dier Vertrag wird ersetzt durch 3679477 // 23.12.2015 J. Hufschmid  Ermittlungen:   Notizen: </t>
  </si>
  <si>
    <t xml:space="preserve">Reklamationsnummer: 201512991 Bewilligt durch:  Quelle:  Produkttyp:  Freie Eingabe: 0 Reklamationsgrund: 0 Fallerledigung im LCM Reklamationsgruppe:   Bemerkungen: 23.12.2015 // RIM  Siehe GeVo Nr.  1594660  Ermittlungen:   Notizen: </t>
  </si>
  <si>
    <t xml:space="preserve">Reklamationsnummer: 201513027 Bewilligt durch:  Quelle:  Produkttyp:  Freie Eingabe: 0 Reklamationsgrund: 0 Fallerledigung im LCM Reklamationsgruppe:   Bemerkungen: 23.12.2015 RAM/GeVo 1596306      Ermittlungen:   Notizen: </t>
  </si>
  <si>
    <t xml:space="preserve">Reklamationsnummer: 201513041 Bewilligt durch:  Quelle:  Produkttyp:  Freie Eingabe: 0 Reklamationsgrund: 0 Fallerledigung im LCM Reklamationsgruppe:   Bemerkungen: 23.12.2015 RAM/GeVo 1596408  Ermittlungen:   Notizen: </t>
  </si>
  <si>
    <t xml:space="preserve">23/12/2015 - MonaT.  /  ESK 1  Der KD meldet sich wieder - er ist der Meinung, dass er etwas anderes gebucht hat, wie im Vertrag steht. Seltsam - aber ich habe gestern versucht KUBE Zwahlen Larissa zu erreichen. </t>
  </si>
  <si>
    <t xml:space="preserve">23.12.2015 :  </t>
  </si>
  <si>
    <t xml:space="preserve">Reklamationsnummer: 201513038 Bewilligt durch:  Quelle:  Produkttyp:  Freie Eingabe: 0 Reklamationsgrund: 0 Fallerledigung im LCM Reklamationsgruppe:   Bemerkungen: GV 1596265  Ermittlungen:   Notizen: </t>
  </si>
  <si>
    <t xml:space="preserve">Reklamationsnummer: 201513011 Bewilligt durch:  Quelle:  Produkttyp:  Freie Eingabe: 0 Reklamationsgrund: 3.3 Storno neu OHNE Sofort Storno Reklamationsgruppe:   Bemerkungen: Dier Vertrag wird ersetzt durch 3679477 // 23.12.2015 J. Hufschmid  Ermittlungen:   Notizen: </t>
  </si>
  <si>
    <t xml:space="preserve">Reklamationsnummer: 201513036 Bewilligt durch:  Quelle:  Produkttyp:  Freie Eingabe: 0 Reklamationsgrund: 3.3 Storno neu OHNE Sofort Storno Reklamationsgruppe:   Bemerkungen: Neuer Vertrag: 3703674  KUBE: 3115  Ermittlungen:   Notizen: </t>
  </si>
  <si>
    <t xml:space="preserve">Reklamationsnummer: 201513037 Bewilligt durch:  Quelle:  Produkttyp:  Freie Eingabe: 0 Reklamationsgrund: 3.3 Storno neu OHNE Sofort Storno Reklamationsgruppe:   Bemerkungen: Neuer Vertrag: 3703674  KUBE: 3115  Ermittlungen:   Notizen: </t>
  </si>
  <si>
    <t xml:space="preserve">Reklamationsnummer: 201513035 Bewilligt durch:  Quelle:  Produkttyp:  Freie Eingabe: 0 Reklamationsgrund: 3.3 Storno neu OHNE Sofort Storno Reklamationsgruppe:   Bemerkungen: Neuer Vertrag: 3703674  KUBE: 3115  Ermittlungen:   Notizen: </t>
  </si>
  <si>
    <t xml:space="preserve">Reklamationsnummer: 201513042 Bewilligt durch:  Quelle:  Produkttyp:  Freie Eingabe: 0 Reklamationsgrund: 0 Fallerledigung im LCM Reklamationsgruppe:   Bemerkungen: 23.12.2015 RAM/GeVo 1596590  Ermittlungen:   Notizen: </t>
  </si>
  <si>
    <t xml:space="preserve">Reklamationsnummer: 201513007 Bewilligt durch:  Quelle:  Produkttyp:  Freie Eingabe: 0 Reklamationsgrund: 0 Fallerledigung im LCM Reklamationsgruppe:   Bemerkungen: 23.12.2015 // RIM  Siehe GeVo Nr. 1593871  Ermittlungen:   Notizen: </t>
  </si>
  <si>
    <t xml:space="preserve">Reklamationsnummer: 201513019 Bewilligt durch:  Quelle:  Produkttyp:  Freie Eingabe: 0 Reklamationsgrund: 0 Fallerledigung im LCM Reklamationsgruppe:   Bemerkungen: Siehe GeVo 1586932  Ermittlungen:   Notizen: </t>
  </si>
  <si>
    <t xml:space="preserve">Reklamationsnummer: 201513029 Bewilligt durch:  Quelle:  Produkttyp:  Freie Eingabe: 0 Reklamationsgrund: 0 Fallerledigung im LCM Reklamationsgruppe:   Bemerkungen: Siehe GeVo 1590695  Ermittlungen:   Notizen: </t>
  </si>
  <si>
    <t xml:space="preserve">Reklamationsnummer: 201513000 Bewilligt durch:  Quelle:  Produkttyp:  Freie Eingabe: 0 Reklamationsgrund: 0 Fallerledigung im LCM Reklamationsgruppe:   Bemerkungen: GV 1584622    Ermittlungen:   Notizen: </t>
  </si>
  <si>
    <t xml:space="preserve">Reklamationsnummer: 201513004 Bewilligt durch:  Quelle:  Produkttyp:  Freie Eingabe: 0 Reklamationsgrund: 0 Fallerledigung im LCM Reklamationsgruppe:   Bemerkungen: 23.12.2015 RAM/GeVo 1595748  Ermittlungen:   Notizen: </t>
  </si>
  <si>
    <t xml:space="preserve">Reklamationsnummer: 201513013 Bewilligt durch:  Quelle:  Produkttyp:  Freie Eingabe: 0 Reklamationsgrund: 3.3 Storno neu OHNE Sofort Storno Reklamationsgruppe:   Bemerkungen: Diese Vertragsposition wird duch neuen Vertrag 3679477  ersetzt/ J. Hufschmid 23.12.2015  Ermittlungen:   Notizen: </t>
  </si>
  <si>
    <t xml:space="preserve">Reklamationsnummer: 201513015 Bewilligt durch:  Quelle:  Produkttyp:  Freie Eingabe: 0 Reklamationsgrund: 0 Fallerledigung im LCM Reklamationsgruppe:   Bemerkungen: GV 1595802  Ermittlungen:   Notizen: </t>
  </si>
  <si>
    <t xml:space="preserve">Reklamationsnummer: 201512960 Bewilligt durch:  Quelle:  Produkttyp:  Freie Eingabe: 0 Reklamationsgrund: 3.3 Storno neu OHNE Sofort Storno Reklamationsgruppe:   Bemerkungen: Neuer Vertrag 3692975  KUBE 4015  Ermittlungen:   Notizen: </t>
  </si>
  <si>
    <t xml:space="preserve">Reklamationsnummer: 201512947 Bewilligt durch:  Quelle:  Produkttyp:  Freie Eingabe: 0 Reklamationsgrund: 3.3 Storno neu OHNE Sofort Storno Reklamationsgruppe:   Bemerkungen: Doublon avec contrat 3550072    KUBE 784  Ermittlungen:   Notizen: </t>
  </si>
  <si>
    <t xml:space="preserve">Reklamationsnummer: 201512950 Bewilligt durch:  Quelle:  Produkttyp:  Freie Eingabe: 0 Reklamationsgrund: 0 Fallerledigung im LCM Reklamationsgruppe:   Bemerkungen: Voir GeVo 1593579  Ermittlungen:   Notizen: </t>
  </si>
  <si>
    <t xml:space="preserve">Reklamationsnummer: 201512985 Bewilligt durch:  Quelle:  Produkttyp:  Freie Eingabe: 0 Reklamationsgrund: 0 Fallerledigung im LCM Reklamationsgruppe:   Bemerkungen: Siehe GeVo 1569675  Ermittlungen:   Notizen: </t>
  </si>
  <si>
    <t xml:space="preserve">Reklamationsnummer: 201512957 Bewilligt durch:  Quelle:  Produkttyp:  Freie Eingabe: 0 Reklamationsgrund: 3.3 Storno neu OHNE Sofort Storno Reklamationsgruppe:   Bemerkungen: Doppelverkauf  ------  Neu Vertrag 3629205  KUBE 4307  Ermittlungen:   Notizen: </t>
  </si>
  <si>
    <t xml:space="preserve">Reklamationsnummer: 201512954 Bewilligt durch:  Quelle:  Produkttyp:  Freie Eingabe: 0 Reklamationsgrund: 3.3 Storno neu OHNE Sofort Storno Reklamationsgruppe:   Bemerkungen: Doppelverkauf    ----  Neu Vertrag 3651829  KUBE 3839  Ermittlungen:   Notizen: </t>
  </si>
  <si>
    <t xml:space="preserve">Reklamationsnummer: 201512962 Bewilligt durch:  Quelle:  Produkttyp:  Freie Eingabe: 0 Reklamationsgrund: 3.3 Storno neu OHNE Sofort Storno Reklamationsgruppe:   Bemerkungen: Neu Vertrag 3692975  KUBE 4015  Ermittlungen:   Notizen: </t>
  </si>
  <si>
    <t xml:space="preserve">Reklamationsnummer: 201512970 Bewilligt durch:  Quelle:  Produkttyp:  Freie Eingabe: 0 Reklamationsgrund: 0 Fallerledigung im LCM Reklamationsgruppe:   Bemerkungen: GV 1591302  Ermittlungen:   Notizen: </t>
  </si>
  <si>
    <t xml:space="preserve">Reklamationsnummer: 201512982 Bewilligt durch:  Quelle:  Produkttyp:  Freie Eingabe: 0 Reklamationsgrund: 0 Fallerledigung im LCM Reklamationsgruppe:   Bemerkungen: Voir GeVo 1578771    Ermittlungen:   Notizen: </t>
  </si>
  <si>
    <t xml:space="preserve">Reklamationsnummer: 201512983 Bewilligt durch:  Quelle:  Produkttyp:  Freie Eingabe: 0 Reklamationsgrund: 0 Fallerledigung im LCM Reklamationsgruppe:   Bemerkungen: Voir GeVo 1590411  Ermittlungen:   Notizen: </t>
  </si>
  <si>
    <t xml:space="preserve">22.12.15/Annahme ESK 1: Mit Mail vom 11.12.15 von RL Ziemeckendorf bittet sie uns, den bestehenden Vertrag-Nr. 3532295.001 MOF zu stornieren.  </t>
  </si>
  <si>
    <t xml:space="preserve">Reklamationsnummer: 201512948 Bewilligt durch:  Quelle:  Produkttyp:  Freie Eingabe: 0 Reklamationsgrund: 0 Fallerledigung im LCM Reklamationsgruppe:   Bemerkungen: voir GeVo 1567925    Ermittlungen:   Notizen: </t>
  </si>
  <si>
    <t xml:space="preserve">Reklamationsnummer: 201512953 Bewilligt durch:  Quelle:  Produkttyp:  Freie Eingabe: 0 Reklamationsgrund: 3.3 Storno neu OHNE Sofort Storno Reklamationsgruppe:   Bemerkungen: Doublons     -----  Nouveau Contrat 3664930  KUBE 4356  Ermittlungen:   Notizen: </t>
  </si>
  <si>
    <t xml:space="preserve">Reklamationsnummer: 201512956 Bewilligt durch:  Quelle:  Produkttyp:  Freie Eingabe: 0 Reklamationsgrund: 0 Fallerledigung im LCM Reklamationsgruppe:   Bemerkungen: 22.12.2015 RAM/GeVo  Ermittlungen:   Notizen: </t>
  </si>
  <si>
    <t xml:space="preserve">Reklamationsnummer: 201512987 Bewilligt durch:  Quelle:  Produkttyp:  Freie Eingabe: 0 Reklamationsgrund: 0 Fallerledigung im LCM Reklamationsgruppe:   Bemerkungen: 22.12.2015  Siehe GeVo Nr.1594497  Ermittlungen:   Notizen: </t>
  </si>
  <si>
    <t xml:space="preserve">Reklamationsnummer: 201512958 Bewilligt durch:  Quelle:  Produkttyp:  Freie Eingabe: 0 Reklamationsgrund: 3.3 Storno neu OHNE Sofort Storno Reklamationsgruppe:   Bemerkungen: Doppelverkauf  .-----  Neu Vertrag 3629205  KUBE 4307  Ermittlungen:   Notizen: </t>
  </si>
  <si>
    <t xml:space="preserve">Reklamationsnummer: 201512966 Bewilligt durch:  Quelle:  Produkttyp:  Freie Eingabe: 0 Reklamationsgrund: 0 Fallerledigung im LCM Reklamationsgruppe:   Bemerkungen: 22.12.2015 RAM/GeVo 1595108  Ermittlungen:   Notizen: </t>
  </si>
  <si>
    <t xml:space="preserve">Reklamationsnummer: 201512971 Bewilligt durch:  Quelle:  Produkttyp:  Freie Eingabe: 0 Reklamationsgrund: 3.3 Storno neu OHNE Sofort Storno Reklamationsgruppe:   Bemerkungen: Doppelverkauf   ---  Neu Vertrag 3663772  KUBE 4515  Ermittlungen:   Notizen: </t>
  </si>
  <si>
    <t xml:space="preserve">Reklamationsnummer: 201512990 Bewilligt durch:  Quelle:  Produkttyp:  Freie Eingabe: 0 Reklamationsgrund: 3.3 Storno neu OHNE Sofort Storno Reklamationsgruppe:   Bemerkungen: wird durch der Vertrag 3658946 ersetzt  Ermittlungen:   Notizen: </t>
  </si>
  <si>
    <t xml:space="preserve">Reklamationsnummer: 201512944 Bewilligt durch:  Quelle:  Produkttyp:  Freie Eingabe: 0 Reklamationsgrund: 0 Fallerledigung im LCM Reklamationsgruppe:   Bemerkungen: Siehe GeVo 1594553  Ermittlungen:   Notizen: </t>
  </si>
  <si>
    <t xml:space="preserve">Reklamationsnummer: 201512969 Bewilligt durch:  Quelle:  Produkttyp:  Freie Eingabe: 0 Reklamationsgrund: 0 Fallerledigung im LCM Reklamationsgruppe:   Bemerkungen: 19.01.2016 RAM/GV 1549694      Ermittlungen:   Notizen: </t>
  </si>
  <si>
    <t xml:space="preserve">Reklamationsnummer: 201512977 Bewilligt durch:  Quelle:  Produkttyp:  Freie Eingabe: 0 Reklamationsgrund: 0 Fallerledigung im LCM Reklamationsgruppe:   Bemerkungen: Voir GeVo 1591524  Ermittlungen:   Notizen: </t>
  </si>
  <si>
    <t xml:space="preserve">Reklamationsnummer: 201512961 Bewilligt durch:  Quelle:  Produkttyp:  Freie Eingabe: 0 Reklamationsgrund: 0 Fallerledigung im LCM Reklamationsgruppe:   Bemerkungen: 22/12/2015 - MonaT.    GeVo 1567665       LNK bleibt bis zum Start PWP aktiv und muss bei Auftrag storniert, bzw. die RG wieder GUT geschrieben werden.     Ermittlungen:   Notizen: </t>
  </si>
  <si>
    <t xml:space="preserve">Reklamationsnummer: 201512963 Bewilligt durch:  Quelle:  Produkttyp:  Freie Eingabe: 0 Reklamationsgrund: 3.3 Storno neu OHNE Sofort Storno Reklamationsgruppe:   Bemerkungen: Neuer Vertrag 3692975  KUBE 4015  Ermittlungen:   Notizen: </t>
  </si>
  <si>
    <t xml:space="preserve">Reklamationsnummer: 201512989 Bewilligt durch:  Quelle:  Produkttyp:  Freie Eingabe: 0 Reklamationsgrund: 0 Fallerledigung im LCM Reklamationsgruppe:   Bemerkungen: 22.12.2015  RAM/GeVo 1595420  Ermittlungen:   Notizen: </t>
  </si>
  <si>
    <t xml:space="preserve">Reklamationsnummer: 201512955 Bewilligt durch:  Quelle:  Produkttyp:  Freie Eingabe: 0 Reklamationsgrund: 0 Fallerledigung im LCM Reklamationsgruppe:   Bemerkungen: 17.02.2016  Siehe GeVo Nr. 1594823  Ermittlungen:   Notizen: </t>
  </si>
  <si>
    <t xml:space="preserve">Reklamationsnummer: 201512959 Bewilligt durch:  Quelle:  Produkttyp:  Freie Eingabe: 0 Reklamationsgrund: 0 Fallerledigung im LCM Reklamationsgruppe:   Bemerkungen: 22.12.15/Siehe Gevo-Nr. 1593999/mag  Ermittlungen:   Notizen: </t>
  </si>
  <si>
    <t xml:space="preserve">Reklamationsnummer: 201512965 Bewilligt durch:  Quelle:  Produkttyp:  Freie Eingabe: 0 Reklamationsgrund: 3.3 Storno neu OHNE Sofort Storno Reklamationsgruppe:   Bemerkungen: Neuer Vertrag 3692975  KUBE 4015  Ermittlungen:   Notizen: </t>
  </si>
  <si>
    <t xml:space="preserve">Reklamationsnummer: 201512968 Bewilligt durch:  Quelle:  Produkttyp:  Freie Eingabe: 0 Reklamationsgrund: 0 Fallerledigung im LCM Reklamationsgruppe:   Bemerkungen: 22.12.15/Siehe Gevo-Nr. 1595032/mag  Ermittlungen:   Notizen: </t>
  </si>
  <si>
    <t xml:space="preserve">Reklamationsnummer: 201512986 Bewilligt durch:  Quelle:  Produkttyp:  Freie Eingabe: 0 Reklamationsgrund: 0 Fallerledigung im LCM Reklamationsgruppe:   Bemerkungen: Voir GeVo1592429  Ermittlungen:   Notizen: </t>
  </si>
  <si>
    <t>29.12.15/Annahme ESK 0: Gem. Postretour ist die Rechnung Nr. 376576 aus VT-Nr. 3377624 retour gekommen. Schreiben - RG Retour in den Dokumenten abgelegt.</t>
  </si>
  <si>
    <t xml:space="preserve">Reklamationsnummer: 201512899 Bewilligt durch:  Quelle:  Produkttyp:  Freie Eingabe: 0 Reklamationsgrund: 0 Fallerledigung im LCM Reklamationsgruppe:   Bemerkungen: Siehe GeVo:  1569580  Ermittlungen:   Notizen: </t>
  </si>
  <si>
    <t xml:space="preserve">Reklamationsnummer: 201512920 Bewilligt durch:  Quelle:  Produkttyp:  Freie Eingabe: 0 Reklamationsgrund: 0 Fallerledigung im LCM Reklamationsgruppe:   Bemerkungen: 21/12/2015 -MonaT.     GeVo 1594157  Ermittlungen:   Notizen: </t>
  </si>
  <si>
    <t xml:space="preserve">Reklamationsnummer: 201512931 Bewilligt durch:  Quelle:  Produkttyp:  Freie Eingabe: 0 Reklamationsgrund: 0 Fallerledigung im LCM Reklamationsgruppe:   Bemerkungen: 21.12.15/Siehe Gevo-Nr. 1594266/mag  Ermittlungen:   Notizen: </t>
  </si>
  <si>
    <t xml:space="preserve">Reklamationsnummer: 201512905 Bewilligt durch:  Quelle:  Produkttyp:  Freie Eingabe: 0 Reklamationsgrund: 0 Fallerledigung im LCM Reklamationsgruppe:   Bemerkungen: Siehe Gevo 1593670  Ermittlungen:   Notizen: </t>
  </si>
  <si>
    <t xml:space="preserve">Reklamationsnummer: 201512906 Bewilligt durch:  Quelle:  Produkttyp:  Freie Eingabe: 0 Reklamationsgrund: 0 Fallerledigung im LCM Reklamationsgruppe:   Bemerkungen: 0  Ermittlungen:   Notizen: </t>
  </si>
  <si>
    <t xml:space="preserve">Reklamationsnummer: 201512907 Bewilligt durch:  Quelle:  Produkttyp:  Freie Eingabe: 0 Reklamationsgrund: 0 Fallerledigung im LCM Reklamationsgruppe:   Bemerkungen: 21.12.15/Siehe Gevo-Nr. 1593696/mag  Ermittlungen:   Notizen: </t>
  </si>
  <si>
    <t xml:space="preserve">Reklamationsnummer: 201512917 Bewilligt durch:  Quelle:  Produkttyp:  Freie Eingabe: 0 Reklamationsgrund: 0 Fallerledigung im LCM Reklamationsgruppe:   Bemerkungen: 21.12.2015 // RIM   Siehe GeVo Nr. 1593055  Ermittlungen:   Notizen: </t>
  </si>
  <si>
    <t xml:space="preserve">Reklamationsnummer: 201512902 Bewilligt durch:  Quelle:  Produkttyp:  Freie Eingabe: 0 Reklamationsgrund: 0 Fallerledigung im LCM Reklamationsgruppe:   Bemerkungen: Siehe GeVo 1577113  Ermittlungen:   Notizen: </t>
  </si>
  <si>
    <t>21.12.2015 / Annahme ESK1 Email von RL Calado Mercuri erhalten weil das TLE immer noch ohne Logo online ist.</t>
  </si>
  <si>
    <t xml:space="preserve">Reklamationsnummer: 201512909 Bewilligt durch:  Quelle:  Produkttyp:  Freie Eingabe: 0 Reklamationsgrund: 0 Fallerledigung im LCM Reklamationsgruppe:   Bemerkungen: 21.12.15/Siehe Gevo-Nr. 1592689/mag  Ermittlungen:   Notizen: </t>
  </si>
  <si>
    <t xml:space="preserve">Reklamationsnummer: 201512912 Bewilligt durch:  Quelle:  Produkttyp:  Freie Eingabe: 0 Reklamationsgrund: 0 Fallerledigung im LCM Reklamationsgruppe:   Bemerkungen: 21.12.2015  Siehe GeVo Nr. 1593280    sofort Storno am 04.01.2016  Ermittlungen:   Notizen: </t>
  </si>
  <si>
    <t xml:space="preserve">Reklamationsnummer: 201512933 Bewilligt durch:  Quelle:  Produkttyp:  Freie Eingabe: 0 Reklamationsgrund: 0 Fallerledigung im LCM Reklamationsgruppe:   Bemerkungen: 21.12.2015 RAM/GeVo 1588230                                   Ermittlungen:   Notizen: </t>
  </si>
  <si>
    <t xml:space="preserve">Reklamationsnummer: 201512900 Bewilligt durch:  Quelle:  Produkttyp:  Freie Eingabe: 0 Reklamationsgrund: 0 Fallerledigung im LCM Reklamationsgruppe:   Bemerkungen: SIehe GeVo 1587057  Ermittlungen:   Notizen: </t>
  </si>
  <si>
    <t xml:space="preserve">Reklamationsnummer: 201512904 Bewilligt durch:  Quelle:  Produkttyp:  Freie Eingabe: 0 Reklamationsgrund: 0 Fallerledigung im LCM Reklamationsgruppe:   Bemerkungen: 21.12.2015  Siehe GeVo Nr. 1591171 // RIM      19.01.2016 Rechnung Nr. 371761 vergessen GUT. GUT CHF 190.00.    Ermittlungen:   Notizen: </t>
  </si>
  <si>
    <t xml:space="preserve">Reklamationsnummer: 201512913 Bewilligt durch:  Quelle:  Produkttyp:  Freie Eingabe: 0 Reklamationsgrund: 0 Fallerledigung im LCM Reklamationsgruppe:   Bemerkungen: GV 1590073  Ermittlungen:   Notizen: </t>
  </si>
  <si>
    <t xml:space="preserve">Reklamationsnummer: 201512918 Bewilligt durch:  Quelle:  Produkttyp:  Freie Eingabe: 0 Reklamationsgrund: 0 Fallerledigung im LCM Reklamationsgruppe:   Bemerkungen: 21/12/2015 - MonaT. Betrifft:    Fall vom 04/12/2015 - MonaT.  GeVo 1549859 / 1578415  Ermittlungen:   Notizen: </t>
  </si>
  <si>
    <t xml:space="preserve">21/12/2015 - MonaT.  /  ESK 0  Hier handelt es sich um eine Forderung von 2010. Im Konto hinterlegt, auf dem MCP von search ist ersichtlich, dass wir einen Gerichtsbeschluss von 2013 und eine Konkursandrohung, ebenfalls von 2013, haben. Dieser Fall ist also, von meiner Seite her, erledigt.  Es wurde bereits empfohlen, ein AZ zu machen AZ = Abschreibungszertifikat  </t>
  </si>
  <si>
    <t>21.12.2015 / Annahme ESK1 / Reto Z. Der Kunde schreibt, dass die Unterschrift nicht seine ist</t>
  </si>
  <si>
    <t xml:space="preserve">Reklamationsnummer: 201512901 Bewilligt durch:  Quelle:  Produkttyp:  Freie Eingabe: 0 Reklamationsgrund: 0 Fallerledigung im LCM Reklamationsgruppe:   Bemerkungen: 21/12/2015 - MonaT.     GeVo 1581167  Ermittlungen:   Notizen: </t>
  </si>
  <si>
    <t xml:space="preserve">Reklamationsnummer: 201512908 Bewilligt durch:  Quelle:  Produkttyp:  Freie Eingabe: 0 Reklamationsgrund: 0 Fallerledigung im LCM Reklamationsgruppe:   Bemerkungen: Voir GeVo 1580419  Ermittlungen:   Notizen: </t>
  </si>
  <si>
    <t xml:space="preserve">Reklamationsnummer: 201512929 Bewilligt durch:  Quelle:  Produkttyp:  Freie Eingabe: 0 Reklamationsgrund: 0 Fallerledigung im LCM Reklamationsgruppe:   Bemerkungen: 21.12.2015 / RIM  Siehe GeVo Nr.  1594281 + 1513818  Ermittlungen:   Notizen: </t>
  </si>
  <si>
    <t xml:space="preserve">Reklamationsnummer: 201512910 Bewilligt durch:  Quelle:  Produkttyp:  Freie Eingabe: 0 Reklamationsgrund: 3.3 Storno neu OHNE Sofort Storno Reklamationsgruppe:   Bemerkungen: Neu Vertrag 3693767  KUBE  3873  Ermittlungen:   Notizen: </t>
  </si>
  <si>
    <t xml:space="preserve">Reklamationsnummer: 201512915 Bewilligt durch:  Quelle:  Produkttyp:  Freie Eingabe: 0 Reklamationsgrund: 0 Fallerledigung im LCM Reklamationsgruppe:   Bemerkungen: GV 1585560  Ermittlungen:   Notizen: </t>
  </si>
  <si>
    <t xml:space="preserve">Reklamationsnummer: 201512916 Bewilligt durch:  Quelle:  Produkttyp:  Freie Eingabe: 0 Reklamationsgrund: 3.3 Storno neu OHNE Sofort Storno Reklamationsgruppe:   Bemerkungen: Nouveau Contrat 3703677  KUBE 3115  Ermittlungen:   Notizen: </t>
  </si>
  <si>
    <t xml:space="preserve">Reklamationsnummer: 201512914 Bewilligt durch:  Quelle:  Produkttyp:  Freie Eingabe: 0 Reklamationsgrund: 0 Fallerledigung im LCM Reklamationsgruppe:   Bemerkungen: Siehe GeVo 1593906  Ermittlungen:   Notizen: </t>
  </si>
  <si>
    <t xml:space="preserve">Reklamationsnummer: 201512903 Bewilligt durch:  Quelle:  Produkttyp:  Freie Eingabe: 0 Reklamationsgrund: 0 Fallerledigung im LCM Reklamationsgruppe:   Bemerkungen: Siehe GeVo 1590228    Ermittlungen:   Notizen: </t>
  </si>
  <si>
    <t xml:space="preserve">Reklamationsnummer: 201512859 Bewilligt durch:  Quelle:  Produkttyp:  Freie Eingabe: 0 Reklamationsgrund: 0 Fallerledigung im LCM Reklamationsgruppe:   Bemerkungen: 18.12.15/Siehe Gevo-Nr.1582835/mag  Ermittlungen:   Notizen: </t>
  </si>
  <si>
    <t xml:space="preserve">Reklamationsnummer: 201512896 Bewilligt durch:  Quelle:  Produkttyp:  Freie Eingabe: 0 Reklamationsgrund: 0 Fallerledigung im LCM Reklamationsgruppe:   Bemerkungen: 18.12.15/Siehe Gevo-Nr. 1592815/mag  Ermittlungen:   Notizen: </t>
  </si>
  <si>
    <t xml:space="preserve">Reklamationsnummer: 201512854 Bewilligt durch:  Quelle:  Produkttyp:  Freie Eingabe: 0 Reklamationsgrund: 3.3 Storno neu OHNE Sofort Storno Reklamationsgruppe:   Bemerkungen: Doppelverkauf mit Vertrag 3624933.006    KUBE 4111  Ermittlungen:   Notizen: </t>
  </si>
  <si>
    <t xml:space="preserve">Reklamationsnummer: 201512862 Bewilligt durch:  Quelle:  Produkttyp:  Freie Eingabe: 0 Reklamationsgrund: 0 Fallerledigung im LCM Reklamationsgruppe:   Bemerkungen: Siehe GeVo:1592347  Ermittlungen:   Notizen: </t>
  </si>
  <si>
    <t xml:space="preserve">Reklamationsnummer: 201512877 Bewilligt durch:  Quelle:  Produkttyp:  Freie Eingabe: 0 Reklamationsgrund: 0 Fallerledigung im LCM Reklamationsgruppe:   Bemerkungen: Siehe GeVo:  1592499  Ermittlungen:   Notizen: </t>
  </si>
  <si>
    <t xml:space="preserve">Reklamationsnummer: 201512871 Bewilligt durch:  Quelle:  Produkttyp:  Freie Eingabe: 0 Reklamationsgrund: 0 Fallerledigung im LCM Reklamationsgruppe:   Bemerkungen: 18.12.15/Siehe Gevo-Nr. 1568769/mag  Ermittlungen:   Notizen: </t>
  </si>
  <si>
    <t xml:space="preserve">Reklamationsnummer: 201512881 Bewilligt durch:  Quelle:  Produkttyp:  Freie Eingabe: 0 Reklamationsgrund: 0 Fallerledigung im LCM Reklamationsgruppe:   Bemerkungen: Siehe GeVo:  1592512  Ermittlungen:   Notizen: </t>
  </si>
  <si>
    <t xml:space="preserve">Hallo Zusammen   Bitte Rechnung korrigieren von EDY TOSCANO AG diese sollten an Plaixteam Ag gesemdet werden diese haben lustigerweise nur einen Eintrag verrechnet bekommen. anstatt alle </t>
  </si>
  <si>
    <t xml:space="preserve">Reklamationsnummer: 201512856 Bewilligt durch:  Quelle:  Produkttyp:  Freie Eingabe: 0 Reklamationsgrund: 3.3 Storno neu OHNE Sofort Storno Reklamationsgruppe:   Bemerkungen: Doppelverkauf mit Vertrag 3635898  KUBE 4307  Ermittlungen:   Notizen: </t>
  </si>
  <si>
    <t xml:space="preserve">Reklamationsnummer: 201512897 Bewilligt durch:  Quelle:  Produkttyp:  Freie Eingabe: 0 Reklamationsgrund: 0 Fallerledigung im LCM Reklamationsgruppe:   Bemerkungen: 18/12/2015 - MonaT.    GeVo 1593066  Ermittlungen:   Notizen: </t>
  </si>
  <si>
    <t xml:space="preserve">Reklamationsnummer: 201512868 Bewilligt durch:  Quelle:  Produkttyp:  Freie Eingabe: 0 Reklamationsgrund: 0 Fallerledigung im LCM Reklamationsgruppe:   Bemerkungen: Siehe GeVo:  1592377  Ermittlungen:   Notizen: </t>
  </si>
  <si>
    <t xml:space="preserve">Reklamationsnummer: 201512870 Bewilligt durch:  Quelle:  Produkttyp:  Freie Eingabe: 0 Reklamationsgrund: 3.3 Storno neu OHNE Sofort Storno Reklamationsgruppe:   Bemerkungen: Vertrag 3698985 ersetzt Vertrag 3514569 18.12.15 /EA  Ermittlungen:   Notizen: </t>
  </si>
  <si>
    <t xml:space="preserve">Reklamationsnummer: 201512873 Bewilligt durch:  Quelle:  Produkttyp:  Freie Eingabe: 0 Reklamationsgrund: 3.3 Storno neu OHNE Sofort Storno Reklamationsgruppe:   Bemerkungen: Vertrag 3514569 wird durch Vertrag 3698985 ersetzt 18.12.15 /EA  Ermittlungen:   Notizen: </t>
  </si>
  <si>
    <t xml:space="preserve">Reklamationsnummer: 201512874 Bewilligt durch:  Quelle:  Produkttyp:  Freie Eingabe: 0 Reklamationsgrund: 3.3 Storno neu OHNE Sofort Storno Reklamationsgruppe:   Bemerkungen: Vertrag 3274081.1 wird durch Vertrag 3698985 ersetzt. 18.12.15 /EA  Ermittlungen:   Notizen: </t>
  </si>
  <si>
    <t xml:space="preserve">gem tel. mit Herr Biondo wurde ihm mitgeteilt das die RG storniert werden, jedoch wurden nur die Mahnungen von sina, so wie ich das sehe storniert und die Offene RG 200000916895 wurde nicht storniert. </t>
  </si>
  <si>
    <t xml:space="preserve">Reklamationsnummer: 201512878 Bewilligt durch:  Quelle:  Produkttyp:  Freie Eingabe: 0 Reklamationsgrund: 0 Fallerledigung im LCM Reklamationsgruppe:   Bemerkungen: Siehe GeVo:  1592509  Ermittlungen:   Notizen: </t>
  </si>
  <si>
    <t xml:space="preserve">Reklamationsnummer: 201512887 Bewilligt durch:  Quelle:  Produkttyp:  Freie Eingabe: 0 Reklamationsgrund: 0 Fallerledigung im LCM Reklamationsgruppe:   Bemerkungen: 18.12.2015 :    Changement d'adresse / AVANT =&gt;    Dimension 16  Pinget Christophe  place de l'Octroi 1A  1227 Carouge GE  (Schweiz)  Telefon-0228232720  Ermittlungen:   Notizen: </t>
  </si>
  <si>
    <t xml:space="preserve">Reklamationsnummer: 201512863 Bewilligt durch:  Quelle:  Produkttyp:  Freie Eingabe: 0 Reklamationsgrund: 0 Fallerledigung im LCM Reklamationsgruppe:   Bemerkungen: Siehe GeVo:  1592369  Ermittlungen:   Notizen: </t>
  </si>
  <si>
    <t xml:space="preserve">Reklamationsnummer: 201512875 Bewilligt durch:  Quelle:  Produkttyp:  Freie Eingabe: 0 Reklamationsgrund: 0 Fallerledigung im LCM Reklamationsgruppe:   Bemerkungen: Siehe GeVo:  1592411  Ermittlungen:   Notizen: </t>
  </si>
  <si>
    <t xml:space="preserve">Reklamationsnummer: 201512880 Bewilligt durch:  Quelle:  Produkttyp:  Freie Eingabe: 0 Reklamationsgrund: 0 Fallerledigung im LCM Reklamationsgruppe:   Bemerkungen: Voir GeVo 1472692  Ermittlungen:   Notizen: </t>
  </si>
  <si>
    <t xml:space="preserve">Reklamationsnummer: 201512886 Bewilligt durch:  Quelle:  Produkttyp:  Freie Eingabe: 0 Reklamationsgrund: 0 Fallerledigung im LCM Reklamationsgruppe:   Bemerkungen: 18/12/2015 - MonaT.    GeVo 15812087  Ermittlungen:   Notizen: </t>
  </si>
  <si>
    <t>18.12.15 - Accettazione Riceviamo lettera raccomandata da cliente signora Zsuzsanna Labanc, che vuole stornare il contratto no. 3'684'453, firmato il 07.12.15 nel suo studio professionale, essendo ancora nei 7 giorni dopo firma del contratto. La lettera la cliente ha scritto in data 11.12.15, ma spedita in data 15.12.15.</t>
  </si>
  <si>
    <t xml:space="preserve">Reklamationsnummer: 201512853 Bewilligt durch:  Quelle:  Produkttyp:  Freie Eingabe: 0 Reklamationsgrund: 3.3 Storno neu OHNE Sofort Storno Reklamationsgruppe:   Bemerkungen: Doppelverkauf mit Vertrag 3619329.027    KUBE 4453  Ermittlungen:   Notizen: </t>
  </si>
  <si>
    <t xml:space="preserve">Reklamationsnummer: 201512860 Bewilligt durch:  Quelle:  Produkttyp:  Freie Eingabe: 0 Reklamationsgrund: 0 Fallerledigung im LCM Reklamationsgruppe:   Bemerkungen: Siehe GeVo:   1592339  Ermittlungen:   Notizen: </t>
  </si>
  <si>
    <t xml:space="preserve">Reklamationsnummer: 201512840 Bewilligt durch:  Quelle:  Produkttyp:  Freie Eingabe: 0 Reklamationsgrund: 0 Fallerledigung im LCM Reklamationsgruppe:   Bemerkungen: 18.12.15/Siehe Gevo-Nr. 1588154/mag  Ermittlungen:   Notizen: </t>
  </si>
  <si>
    <t xml:space="preserve">Reklamationsnummer: 201512869 Bewilligt durch:  Quelle:  Produkttyp:  Freie Eingabe: 0 Reklamationsgrund: 0 Fallerledigung im LCM Reklamationsgruppe:   Bemerkungen: Siehe Gevo:   1592380  Ermittlungen:   Notizen: </t>
  </si>
  <si>
    <t xml:space="preserve">Reklamationsnummer: 201512857 Bewilligt durch:  Quelle:  Produkttyp:  Freie Eingabe: 0 Reklamationsgrund: 3.3 Storno neu OHNE Sofort Storno Reklamationsgruppe:   Bemerkungen: Vertrag 3363031.001 wird mit Vertrag 3681298.001 ersetzt/EA  Ermittlungen:   Notizen: </t>
  </si>
  <si>
    <t xml:space="preserve">Reklamationsnummer: 201512866 Bewilligt durch:  Quelle:  Produkttyp:  Freie Eingabe: 0 Reklamationsgrund: 0 Fallerledigung im LCM Reklamationsgruppe:   Bemerkungen: Siehe GeVo:  1592370  Ermittlungen:   Notizen: </t>
  </si>
  <si>
    <t xml:space="preserve">Reklamationsnummer: 201512843 Bewilligt durch:  Quelle:  Produkttyp:  Freie Eingabe: 0 Reklamationsgrund: 0 Fallerledigung im LCM Reklamationsgruppe:   Bemerkungen: Siehe GeVo:  1586841  Ermittlungen:   Notizen: </t>
  </si>
  <si>
    <t xml:space="preserve">Reklamationsnummer: 201512848 Bewilligt durch:  Quelle:  Produkttyp:  Freie Eingabe: 0 Reklamationsgrund: 0 Fallerledigung im LCM Reklamationsgruppe:   Bemerkungen: 18.12.15/Siehe Gevo-Nr. 1579417/mag      -------------------------------------------------  Der Fall wurde am '18.12.2015' von 'Manser Gabriela' inaktiviert!   Der Fall wurde am '18.12.2015' von 'Manser Gabriela' wieder aktiviert!  Ermittlungen:   Notizen: </t>
  </si>
  <si>
    <t xml:space="preserve">Reklamationsnummer: 201512861 Bewilligt durch:  Quelle:  Produkttyp:  Freie Eingabe: 0 Reklamationsgrund: 0 Fallerledigung im LCM Reklamationsgruppe:   Bemerkungen: 18.12.15/Siehe Gevo-Nr. 1583182/mag  Ermittlungen:   Notizen: </t>
  </si>
  <si>
    <t xml:space="preserve">Reklamationsnummer: 201512872 Bewilligt durch:  Quelle:  Produkttyp:  Freie Eingabe: 0 Reklamationsgrund: 0 Fallerledigung im LCM Reklamationsgruppe:   Bemerkungen: Siehe GeVo:  1592388  Ermittlungen:   Notizen: </t>
  </si>
  <si>
    <t xml:space="preserve">Reklamationsnummer: 201512879 Bewilligt durch:  Quelle:  Produkttyp:  Freie Eingabe: 0 Reklamationsgrund: 0 Fallerledigung im LCM Reklamationsgruppe:   Bemerkungen: Siehe GeVo:  1592509  Ermittlungen:   Notizen: </t>
  </si>
  <si>
    <t xml:space="preserve">Reklamationsnummer: 201512876 Bewilligt durch:  Quelle:  Produkttyp:  Freie Eingabe: 0 Reklamationsgrund: 0 Fallerledigung im LCM Reklamationsgruppe:   Bemerkungen: Siehe GeVo:  1592406  Ermittlungen:   Notizen: </t>
  </si>
  <si>
    <t xml:space="preserve">Reklamationsnummer: 201512837 Bewilligt durch:  Quelle:  Produkttyp:  Freie Eingabe: 0 Reklamationsgrund: 3.3 Storno neu OHNE Sofort Storno Reklamationsgruppe:   Bemerkungen: Wird durch der V. 3697802 ersetzt  Ermittlungen:   Notizen: </t>
  </si>
  <si>
    <t xml:space="preserve">Reklamationsnummer: 201512845 Bewilligt durch:  Quelle:  Produkttyp:  Freie Eingabe: 0 Reklamationsgrund: 0 Fallerledigung im LCM Reklamationsgruppe:   Bemerkungen: Siehe GeVo:   1586841  Ermittlungen:   Notizen: </t>
  </si>
  <si>
    <t xml:space="preserve">Reklamationsnummer: 201512826 Bewilligt durch:  Quelle:  Produkttyp:  Freie Eingabe: 0 Reklamationsgrund: 0 Fallerledigung im LCM Reklamationsgruppe:   Bemerkungen: Siehe GeVo: 1591424  Ermittlungen:   Notizen: </t>
  </si>
  <si>
    <t xml:space="preserve">Reklamationsnummer: 201512817 Bewilligt durch:  Quelle:  Produkttyp:  Freie Eingabe: 0 Reklamationsgrund: 0 Fallerledigung im LCM Reklamationsgruppe:   Bemerkungen: Voir GeVo 1549599  Ermittlungen:   Notizen: </t>
  </si>
  <si>
    <t xml:space="preserve">Reklamationsnummer: 201512819 Bewilligt durch:  Quelle:  Produkttyp:  Freie Eingabe: 0 Reklamationsgrund: 3.3 Storno neu OHNE Sofort Storno Reklamationsgruppe:   Bemerkungen: Laut Bestellschein VT: 3677349, soll diese position ersetzt werden. KD-Nr. ist nicht identisch und muss manuell bearbeitet werden.    17.12.2015  Ermittlungen:   Notizen: </t>
  </si>
  <si>
    <t xml:space="preserve">Reklamationsnummer: 201512818 Bewilligt durch:  Quelle:  Produkttyp:  Freie Eingabe: 0 Reklamationsgrund: 3.3 Storno neu OHNE Sofort Storno Reklamationsgruppe:   Bemerkungen: Laut Bestellschein VT: 3677349, soll diese position ersetzt werden. KD-Nr. ist nicht identisch und muss manuell bearbeitet werden.    17.12.2015  Ermittlungen:   Notizen: </t>
  </si>
  <si>
    <t xml:space="preserve">Reklamationsnummer: 201512807 Bewilligt durch:  Quelle:  Produkttyp:  Freie Eingabe: 0 Reklamationsgrund: 0 Fallerledigung im LCM Reklamationsgruppe:   Bemerkungen: 17.12.2015  Siehe GeVo Nr. 1590609  Ermittlungen:   Notizen: </t>
  </si>
  <si>
    <t xml:space="preserve">Reklamationsnummer: 201512805 Bewilligt durch:  Quelle:  Produkttyp:  Freie Eingabe: 0 Reklamationsgrund: 0 Fallerledigung im LCM Reklamationsgruppe:   Bemerkungen: Voir GeVo  Ermittlungen:   Notizen: </t>
  </si>
  <si>
    <t xml:space="preserve">Reklamationsnummer: 201512835 Bewilligt durch:  Quelle:  Produkttyp:  Freie Eingabe: 0 Reklamationsgrund: 4.2 Inkasso Reklamationsgruppe:   Bemerkungen: Firma seit 13.08.15 in Konkurs  Ermittlungen:   Notizen: </t>
  </si>
  <si>
    <t xml:space="preserve">Reklamationsnummer: 201512808 Bewilligt durch:  Quelle:  Produkttyp:  Freie Eingabe: 0 Reklamationsgrund: 0 Fallerledigung im LCM Reklamationsgruppe:   Bemerkungen: GV 1590229  Ermittlungen:   Notizen: </t>
  </si>
  <si>
    <t xml:space="preserve">Reklamationsnummer: 201512816 Bewilligt durch:  Quelle:  Produkttyp:  Freie Eingabe: 0 Reklamationsgrund: 0 Fallerledigung im LCM Reklamationsgruppe:   Bemerkungen: 17/12/2015 - MonaT.    GeVo 1590899  Ermittlungen:   Notizen: </t>
  </si>
  <si>
    <t xml:space="preserve">Reklamationsnummer: 201512820 Bewilligt durch:  Quelle:  Produkttyp:  Freie Eingabe: 0 Reklamationsgrund: 0 Fallerledigung im LCM Reklamationsgruppe:   Bemerkungen: Siehe GeVo 1585419    Ermittlungen:   Notizen: </t>
  </si>
  <si>
    <t xml:space="preserve">Reklamationsnummer: 201512811 Bewilligt durch:  Quelle:  Produkttyp:  Freie Eingabe: 0 Reklamationsgrund: 0 Fallerledigung im LCM Reklamationsgruppe:   Bemerkungen: Voir GeVo 1551340  Ermittlungen:   Notizen: </t>
  </si>
  <si>
    <t xml:space="preserve">Reklamationsnummer: 201512814 Bewilligt durch:  Quelle:  Produkttyp:  Freie Eingabe: 0 Reklamationsgrund: 0 Fallerledigung im LCM Reklamationsgruppe:   Bemerkungen: 17.12.2015  Siehe GeVo Nr. 1590588  Ermittlungen:   Notizen: </t>
  </si>
  <si>
    <t xml:space="preserve">Reklamationsnummer: 201512824 Bewilligt durch:  Quelle:  Produkttyp:  Freie Eingabe: 0 Reklamationsgrund: 0 Fallerledigung im LCM Reklamationsgruppe:   Bemerkungen: Voir GeVo 1590541  Ermittlungen:   Notizen: </t>
  </si>
  <si>
    <t xml:space="preserve">Reklamationsnummer: 201512825 Bewilligt durch:  Quelle:  Produkttyp:  Freie Eingabe: 0 Reklamationsgrund: 0 Fallerledigung im LCM Reklamationsgruppe:   Bemerkungen: Voir GeVo 1591277  Ermittlungen:   Notizen: </t>
  </si>
  <si>
    <t xml:space="preserve">Reklamationsnummer: 201512804 Bewilligt durch:  Quelle:  Produkttyp:  Freie Eingabe: 0 Reklamationsgrund: 0 Fallerledigung im LCM Reklamationsgruppe:   Bemerkungen: Siehe GeVo:  1573685  Ermittlungen:   Notizen: </t>
  </si>
  <si>
    <t xml:space="preserve">Reklamationsnummer: 201512823 Bewilligt durch:  Quelle:  Produkttyp:  Freie Eingabe: 0 Reklamationsgrund: 0 Fallerledigung im LCM Reklamationsgruppe:   Bemerkungen: 17.12.15/Siehe Gevo-Nr. 1574913/mag  Ermittlungen:   Notizen: </t>
  </si>
  <si>
    <t xml:space="preserve">Reklamationsnummer: 201512813 Bewilligt durch:  Quelle:  Produkttyp:  Freie Eingabe: 0 Reklamationsgrund: 0 Fallerledigung im LCM Reklamationsgruppe:   Bemerkungen: Siehe GeVo 1583428  Ermittlungen:   Notizen: </t>
  </si>
  <si>
    <t xml:space="preserve">Reklamationsnummer: 201512822 Bewilligt durch:  Quelle:  Produkttyp:  Freie Eingabe: 0 Reklamationsgrund: 0 Fallerledigung im LCM Reklamationsgruppe:   Bemerkungen: Siehe GeVo 1579123    Ermittlungen:   Notizen: </t>
  </si>
  <si>
    <t xml:space="preserve">Reklamationsnummer: 201512830 Bewilligt durch:  Quelle:  Produkttyp:  Freie Eingabe: 0 Reklamationsgrund: 0 Fallerledigung im LCM Reklamationsgruppe:   Bemerkungen: Siehe GeVo: 1463435  Ermittlungen:   Notizen: </t>
  </si>
  <si>
    <t xml:space="preserve">17/12/2015 - MonaT.  /  ESK1  Der KD meldet sich anscheinend telefonisch in Bern und verlangt nach einem Termin mit FS. Er wolle Werbeprodukte abschliessen - habe er noch keine.... Diese ist in GeVo 1589862 hinterlegt.  Das wird wohl auch so bleiben - habe das Konto auf INAKTIV gesetzt!  </t>
  </si>
  <si>
    <t xml:space="preserve">Reklamationsnummer: 201512812 Bewilligt durch:  Quelle:  Produkttyp:  Freie Eingabe: 0 Reklamationsgrund: 0 Fallerledigung im LCM Reklamationsgruppe:   Bemerkungen: GV 1585622  Ermittlungen:   Notizen: </t>
  </si>
  <si>
    <t xml:space="preserve">Reklamationsnummer: 201512769 Bewilligt durch:  Quelle:  Produkttyp:  Freie Eingabe: 0 Reklamationsgrund: 4.3 Ratenzahlung Reklamationsgruppe:   Bemerkungen: 16.12.2015 / Wir  Ratenzahlungsvereinbarung gesendet, siehe im SAP.  Ermittlungen:   Notizen: </t>
  </si>
  <si>
    <t xml:space="preserve">Reklamationsnummer: 201512787 Bewilligt durch:  Quelle:  Produkttyp:  Freie Eingabe: 0 Reklamationsgrund: 0 Fallerledigung im LCM Reklamationsgruppe:   Bemerkungen: 16.12.2015 RAM/GeVo  Ermittlungen:   Notizen: </t>
  </si>
  <si>
    <t xml:space="preserve">Reklamationsnummer: 201512766 Bewilligt durch:  Quelle:  Produkttyp:  Freie Eingabe: 0 Reklamationsgrund: 0 Fallerledigung im LCM Reklamationsgruppe:   Bemerkungen: 16.12.15/Siehe Gevo-Nr. 1580961/mag      -------------------------------------------------  Der Fall wurde am '16.12.2015' von 'Manser Gabriela' inaktiviert!   Der Fall wurde am '16.12.2015' von 'Manser Gabriela' wieder aktiviert!  Ermittlungen:   Notizen: </t>
  </si>
  <si>
    <t xml:space="preserve">Reklamationsnummer: 201512795 Bewilligt durch:  Quelle:  Produkttyp:  Freie Eingabe: 0 Reklamationsgrund: 0 Fallerledigung im LCM Reklamationsgruppe:   Bemerkungen: Voir GeVo 1589425    Ermittlungen:   Notizen: </t>
  </si>
  <si>
    <t xml:space="preserve">Reklamationsnummer: 201512797 Bewilligt durch:  Quelle:  Produkttyp:  Freie Eingabe: 0 Reklamationsgrund: 0 Fallerledigung im LCM Reklamationsgruppe:   Bemerkungen: Voir GeVo 1212181  Ermittlungen:   Notizen: </t>
  </si>
  <si>
    <t xml:space="preserve">Reklamationsnummer: 201512784 Bewilligt durch:  Quelle:  Produkttyp:  Freie Eingabe: 0 Reklamationsgrund: 0 Fallerledigung im LCM Reklamationsgruppe:   Bemerkungen: GV 1567728  Ermittlungen:   Notizen: </t>
  </si>
  <si>
    <t xml:space="preserve">Reklamationsnummer: 201512767 Bewilligt durch:  Quelle:  Produkttyp:  Freie Eingabe: 0 Reklamationsgrund: 4.3 Ratenzahlung Reklamationsgruppe:   Bemerkungen: 16.12.2015 / Wir  Ratenzahlungsvereinbarung gesendet, siehe im SAP.  Ermittlungen:   Notizen: </t>
  </si>
  <si>
    <t xml:space="preserve">Reklamationsnummer: 201512791 Bewilligt durch:  Quelle:  Produkttyp:  Freie Eingabe: 0 Reklamationsgrund: REKLAMATION INTERN Reklamationsgruppe:   Bemerkungen: Laut Bestellschein VT: 3700350 soll diese Position ersetzt werden. die KD-Nr. ist nicht identisch und muss manuell berabeitet werden.    16.12.2015  Ermittlungen:   Notizen: </t>
  </si>
  <si>
    <t xml:space="preserve">Reklamationsnummer: 201512776 Bewilligt durch:  Quelle:  Produkttyp:  Freie Eingabe: 0 Reklamationsgrund: 0 Fallerledigung im LCM Reklamationsgruppe:   Bemerkungen: GV1583403 LBC  Ermittlungen:   Notizen: </t>
  </si>
  <si>
    <t xml:space="preserve">Reklamationsnummer: 201512770 Bewilligt durch:  Quelle:  Produkttyp:  Freie Eingabe: 0 Reklamationsgrund: 0 Fallerledigung im LCM Reklamationsgruppe:   Bemerkungen: 16.12.2015 RAM/GeVo 1589070  Ermittlungen:   Notizen: </t>
  </si>
  <si>
    <t xml:space="preserve">Reklamationsnummer: 201512788 Bewilligt durch:  Quelle:  Produkttyp:  Freie Eingabe: 0 Reklamationsgrund: 0 Fallerledigung im LCM Reklamationsgruppe:   Bemerkungen: 16.12.2015  Siehe GeVo Nr. 1475649    Ermittlungen:   Notizen: </t>
  </si>
  <si>
    <t xml:space="preserve">Reklamationsnummer: 201512801 Bewilligt durch:  Quelle:  Produkttyp:  Freie Eingabe: 0 Reklamationsgrund: 0 Fallerledigung im LCM Reklamationsgruppe:   Bemerkungen: Siehe Gevo 1590626  Ermittlungen:   Notizen: </t>
  </si>
  <si>
    <t xml:space="preserve">Reklamationsnummer: 201512772 Bewilligt durch:  Quelle:  Produkttyp:  Freie Eingabe: 0 Reklamationsgrund: 4.3 Ratenzahlung Reklamationsgruppe:   Bemerkungen: 16.12.2015 / Wir  Ratenzahlungsvereinbarung gesendet, siehe im SAP.  Ermittlungen:   Notizen: </t>
  </si>
  <si>
    <t xml:space="preserve">Reklamationsnummer: 201512790 Bewilligt durch:  Quelle:  Produkttyp:  Freie Eingabe: 0 Reklamationsgrund: 4.2 Inkasso Reklamationsgruppe:   Bemerkungen: Firma in Liquidation  Ermittlungen:   Notizen: </t>
  </si>
  <si>
    <t xml:space="preserve">Reklamationsnummer: 201512768 Bewilligt durch:  Quelle:  Produkttyp:  Freie Eingabe: 0 Reklamationsgrund: 4.3 Ratenzahlung Reklamationsgruppe:   Bemerkungen: 16.12.2015 / Wir  Ratenzahlungsvereinbarung gesendet, siehe im SAP.  Ermittlungen:   Notizen: </t>
  </si>
  <si>
    <t xml:space="preserve">Reklamationsnummer: 201512799 Bewilligt durch:  Quelle:  Produkttyp:  Freie Eingabe: 0 Reklamationsgrund: 0 Fallerledigung im LCM Reklamationsgruppe:   Bemerkungen: Siehe GeVo 1590403  Ermittlungen:   Notizen: </t>
  </si>
  <si>
    <t xml:space="preserve">Reklamationsnummer: 201512794 Bewilligt durch:  Quelle:  Produkttyp:  Freie Eingabe: 0 Reklamationsgrund: 0 Fallerledigung im LCM Reklamationsgruppe:   Bemerkungen: Voir GeVo 1559423  Ermittlungen:   Notizen: </t>
  </si>
  <si>
    <t xml:space="preserve">Reklamationsnummer: 201512771 Bewilligt durch:  Quelle:  Produkttyp:  Freie Eingabe: 0 Reklamationsgrund: 0 Fallerledigung im LCM Reklamationsgruppe:   Bemerkungen: Siehe Gevo 1589656  Ermittlungen:   Notizen: </t>
  </si>
  <si>
    <t xml:space="preserve">Reklamationsnummer: 201512802 Bewilligt durch:  Quelle:  Produkttyp:  Freie Eingabe: 0 Reklamationsgrund: 0 Fallerledigung im LCM Reklamationsgruppe:   Bemerkungen: Siehe GeVo:  1586203  Ermittlungen:   Notizen: </t>
  </si>
  <si>
    <t xml:space="preserve">Reklamationsnummer: 201512792 Bewilligt durch:  Quelle:  Produkttyp:  Freie Eingabe: 0 Reklamationsgrund: 0 Fallerledigung im LCM Reklamationsgruppe:   Bemerkungen: GV 1590293  Ermittlungen:   Notizen: </t>
  </si>
  <si>
    <t xml:space="preserve">Reklamationsnummer: 201512785 Bewilligt durch:  Quelle:  Produkttyp:  Freie Eingabe: 0 Reklamationsgrund: 0 Fallerledigung im LCM Reklamationsgruppe:   Bemerkungen: 16.12.15/Siehe Gevo-Nr. 1589948/mag      -------------------------------------------------  Der Fall wurde am '16.12.2015' von 'Manser Gabriela' inaktiviert!   Der Fall wurde am '16.12.2015' von 'Manser Gabriela' wieder aktiviert!  Ermittlungen:   Notizen: </t>
  </si>
  <si>
    <t xml:space="preserve">Reklamationsnummer: 201512803 Bewilligt durch:  Quelle:  Produkttyp:  Freie Eingabe: 0 Reklamationsgrund: 0 Fallerledigung im LCM Reklamationsgruppe:   Bemerkungen: 17.12.15/Siehe Gevo-Nr.  Neuer Vertrags-Nr. 3700295  Ermittlungen:   Notizen: </t>
  </si>
  <si>
    <t xml:space="preserve">Reklamationsnummer: 201512796 Bewilligt durch:  Quelle:  Produkttyp:  Freie Eingabe: 0 Reklamationsgrund: 0 Fallerledigung im LCM Reklamationsgruppe:   Bemerkungen: GV 1590361  Ermittlungen:   Notizen: </t>
  </si>
  <si>
    <t xml:space="preserve">Reklamationsnummer: 201512798 Bewilligt durch:  Quelle:  Produkttyp:  Freie Eingabe: 0 Reklamationsgrund: 0 Fallerledigung im LCM Reklamationsgruppe:   Bemerkungen: GV 1590406  Ermittlungen:   Notizen: </t>
  </si>
  <si>
    <t xml:space="preserve">Reklamationsnummer: 201512775 Bewilligt durch:  Quelle:  Produkttyp:  Freie Eingabe: 0 Reklamationsgrund: 3.3 Storno neu OHNE Sofort Storno Reklamationsgruppe:   Bemerkungen: Laut Betsellschein VT: 3694684, soll diese Position ersetzt werden. Die KD-Nr. ist nicht identisch und muss Manuell bearbeitet werden.     16.12.2015  Ermittlungen:   Notizen: </t>
  </si>
  <si>
    <t xml:space="preserve">Reklamationsnummer: 201512786 Bewilligt durch:  Quelle:  Produkttyp:  Freie Eingabe: 0 Reklamationsgrund: 0 Fallerledigung im LCM Reklamationsgruppe:   Bemerkungen: Siehe GeVo 1590042  Ermittlungen:   Notizen: </t>
  </si>
  <si>
    <t xml:space="preserve">Reklamationsnummer: 201512793 Bewilligt durch:  Quelle:  Produkttyp:  Freie Eingabe: 0 Reklamationsgrund: 0 Fallerledigung im LCM Reklamationsgruppe:   Bemerkungen: 16.12.2015 RAM/GeVo 1590332        Ermittlungen:   Notizen: </t>
  </si>
  <si>
    <t xml:space="preserve">Reklamationsnummer: 201512774 Bewilligt durch:  Quelle:  Produkttyp:  Freie Eingabe: 0 Reklamationsgrund: 3.3 Storno neu OHNE Sofort Storno Reklamationsgruppe:   Bemerkungen: Laut Betsellschein VT: 3694684, soll diese Position ersetzt werden. Die KD-Nr. ist nicht identisch und muss Manuell bearbeitet werden.     16.12.2015  Ermittlungen:   Notizen: </t>
  </si>
  <si>
    <t xml:space="preserve">Reklamationsnummer: 201512716 Bewilligt durch:  Quelle:  Produkttyp:  Freie Eingabe: 0 Reklamationsgrund: 0 Fallerledigung im LCM Reklamationsgruppe:   Bemerkungen: 15.12.2015/ GeVo 1585556/STS  Ermittlungen:   Notizen: </t>
  </si>
  <si>
    <t xml:space="preserve">Reklamationsnummer: 201512715 Bewilligt durch:  Quelle:  Produkttyp:  Freie Eingabe: 0 Reklamationsgrund: 4.3 Ratenzahlung Reklamationsgruppe:   Bemerkungen: 15.12.2015 / Wir  Ratenzahlungsvereinbarung gesendet, siehe im SAP.  Ermittlungen:   Notizen: </t>
  </si>
  <si>
    <t xml:space="preserve">Reklamationsnummer: 201512760 Bewilligt durch:  Quelle:  Produkttyp:  Freie Eingabe: 0 Reklamationsgrund: 4.3 Ratenzahlung Reklamationsgruppe:   Bemerkungen: 15.12.2015 / Wir  Ratenzahlungsvereinbarung gesendet, siehe im SAP.  Ermittlungen:   Notizen: </t>
  </si>
  <si>
    <t xml:space="preserve">Reklamationsnummer: 201512708 Bewilligt durch:  Quelle:  Produkttyp:  Freie Eingabe: 0 Reklamationsgrund: 4.3 Ratenzahlung Reklamationsgruppe:   Bemerkungen: 15.12.2015 / Wir  Ratenzahlungsvereinbarung gesendet, siehe im SAP.  Ermittlungen:   Notizen: </t>
  </si>
  <si>
    <t xml:space="preserve">Reklamationsnummer: 201512704 Bewilligt durch:  Quelle:  Produkttyp:  Freie Eingabe: 0 Reklamationsgrund: 0 Fallerledigung im LCM Reklamationsgruppe:   Bemerkungen: 15.12.2015/ GeVo 1588134/STS  Ermittlungen:   Notizen: </t>
  </si>
  <si>
    <t xml:space="preserve">Reklamationsnummer: 201512710 Bewilligt durch:  Quelle:  Produkttyp:  Freie Eingabe: 0 Reklamationsgrund: 0 Fallerledigung im LCM Reklamationsgruppe:   Bemerkungen: GV 1588327  Ermittlungen:   Notizen: </t>
  </si>
  <si>
    <t xml:space="preserve">Reklamationsnummer: 201512721 Bewilligt durch:  Quelle:  Produkttyp:  Freie Eingabe: 0 Reklamationsgrund: 4.2 Inkasso Reklamationsgruppe:   Bemerkungen: gem. Mail von Gaby Manser Firms in Liquidation /Konkurs     keine Chance  Ermittlungen:   Notizen: </t>
  </si>
  <si>
    <t xml:space="preserve">Reklamationsnummer: 201512713 Bewilligt durch:  Quelle:  Produkttyp:  Freie Eingabe: 0 Reklamationsgrund: 0 Fallerledigung im LCM Reklamationsgruppe:   Bemerkungen: GV1559869 LBC  Ermittlungen:   Notizen: </t>
  </si>
  <si>
    <t xml:space="preserve">Reklamationsnummer: 201512735 Bewilligt durch:  Quelle:  Produkttyp:  Freie Eingabe: 0 Reklamationsgrund: 0 Fallerledigung im LCM Reklamationsgruppe:   Bemerkungen: GV 1588689  Ermittlungen:   Notizen: </t>
  </si>
  <si>
    <t xml:space="preserve">Reklamationsnummer: 201512732 Bewilligt durch:  Quelle:  Produkttyp:  Freie Eingabe: 0 Reklamationsgrund: 4.3 Ratenzahlung Reklamationsgruppe:   Bemerkungen: 15.12.2015 / Wir  Ratenzahlungsvereinbarung gesendet, siehe im SAP.  Ermittlungen:   Notizen: </t>
  </si>
  <si>
    <t xml:space="preserve">Reklamationsnummer: 201512765 Bewilligt durch:  Quelle:  Produkttyp:  Freie Eingabe: 0 Reklamationsgrund: 0 Fallerledigung im LCM Reklamationsgruppe:   Bemerkungen: 15/12/2015 - MonaT.    GeVo 1568260  Ermittlungen:   Notizen: </t>
  </si>
  <si>
    <t xml:space="preserve">Reklamationsnummer: 201512719 Bewilligt durch:  Quelle:  Produkttyp:  Freie Eingabe: 0 Reklamationsgrund: 0 Fallerledigung im LCM Reklamationsgruppe:   Bemerkungen: GV 1588496  Ermittlungen:   Notizen: </t>
  </si>
  <si>
    <t xml:space="preserve">Reklamationsnummer: 201512763 Bewilligt durch:  Quelle:  Produkttyp:  Freie Eingabe: 0 Reklamationsgrund: 0 Fallerledigung im LCM Reklamationsgruppe:   Bemerkungen: 15.12.15/Siehe Gevo-Nr. 1549563/mag  Ermittlungen:   Notizen: </t>
  </si>
  <si>
    <t xml:space="preserve">Reklamationsnummer: 201512717 Bewilligt durch:  Quelle:  Produkttyp:  Freie Eingabe: 0 Reklamationsgrund: 0 Fallerledigung im LCM Reklamationsgruppe:   Bemerkungen: 15.12.2015  Siehe GeVo Nr. 1549607  Ermittlungen:   Notizen: </t>
  </si>
  <si>
    <t xml:space="preserve">Reklamationsnummer: 201512720 Bewilligt durch:  Quelle:  Produkttyp:  Freie Eingabe: 0 Reklamationsgrund: 4.3 Ratenzahlung Reklamationsgruppe:   Bemerkungen: 15.12.2015 / Wir  Ratenzahlungsvereinbarung gesendet, siehe im SAP.  Ermittlungen:   Notizen: </t>
  </si>
  <si>
    <t xml:space="preserve">Reklamationsnummer: 201512755 Bewilligt durch:  Quelle:  Produkttyp:  Freie Eingabe: 0 Reklamationsgrund: 4.3 Ratenzahlung Reklamationsgruppe:   Bemerkungen: 15.12.2015 / Wir  Ratenzahlungsvereinbarung gesendet, siehe im SAP.  Ermittlungen:   Notizen: </t>
  </si>
  <si>
    <t xml:space="preserve">Reklamationsnummer: 201512741 Bewilligt durch:  Quelle:  Produkttyp:  Freie Eingabe: 0 Reklamationsgrund: 4.3 Ratenzahlung Reklamationsgruppe:   Bemerkungen: 15.12.2015 / Wir  Ratenzahlungsvereinbarung gesendet, siehe im SAP.  Ermittlungen:   Notizen: </t>
  </si>
  <si>
    <t xml:space="preserve">Reklamationsnummer: 201512703 Bewilligt durch:  Quelle:  Produkttyp:  Freie Eingabe: 0 Reklamationsgrund: 3.3 Storno neu OHNE Sofort Storno Reklamationsgruppe:   Bemerkungen: test  Ermittlungen:   Notizen: </t>
  </si>
  <si>
    <t xml:space="preserve">Reklamationsnummer: 201512706 Bewilligt durch:  Quelle:  Produkttyp:  Freie Eingabe: 0 Reklamationsgrund: 0 Fallerledigung im LCM Reklamationsgruppe:   Bemerkungen: GV 1552654  Ermittlungen:   Notizen: </t>
  </si>
  <si>
    <t xml:space="preserve">Reklamationsnummer: 201512722 Bewilligt durch:  Quelle:  Produkttyp:  Freie Eingabe: 0 Reklamationsgrund: 0 Fallerledigung im LCM Reklamationsgruppe:   Bemerkungen: 15.12.2015/ GeVo 1585663/STS  Ermittlungen:   Notizen: </t>
  </si>
  <si>
    <t xml:space="preserve">Reklamationsnummer: 201512723 Bewilligt durch:  Quelle:  Produkttyp:  Freie Eingabe: 0 Reklamationsgrund: 0 Fallerledigung im LCM Reklamationsgruppe:   Bemerkungen: 15.12.2015 RAM/GeVo 1588624  Ermittlungen:   Notizen: </t>
  </si>
  <si>
    <t xml:space="preserve">Reklamationsnummer: 201512712 Bewilligt durch:  Quelle:  Produkttyp:  Freie Eingabe: 0 Reklamationsgrund: 0 Fallerledigung im LCM Reklamationsgruppe:   Bemerkungen: GV1559869 LBC  Ermittlungen:   Notizen: </t>
  </si>
  <si>
    <t xml:space="preserve">Reklamationsnummer: 201512726 Bewilligt durch:  Quelle:  Produkttyp:  Freie Eingabe: 0 Reklamationsgrund: 0 Fallerledigung im LCM Reklamationsgruppe:   Bemerkungen: GV 1588557      -------------------------------------------------  Der Fall wurde am '15.12.2015' von 'Pouria, Julie' inaktiviert!   Der Fall wurde am '18.01.2016' von 'Zimmermann, Reto' wieder aktiviert!  Ermittlungen:   Notizen: </t>
  </si>
  <si>
    <t xml:space="preserve">Reklamationsnummer: 201512740 Bewilligt durch:  Quelle:  Produkttyp:  Freie Eingabe: 0 Reklamationsgrund: 0 Fallerledigung im LCM Reklamationsgruppe:   Bemerkungen: GV 1588764  Ermittlungen:   Notizen: </t>
  </si>
  <si>
    <t xml:space="preserve">Reklamationsnummer: 201512731 Bewilligt durch:  Quelle:  Produkttyp:  Freie Eingabe: 0 Reklamationsgrund: 0 Fallerledigung im LCM Reklamationsgruppe:   Bemerkungen: GV 1588635  Ermittlungen:   Notizen: </t>
  </si>
  <si>
    <t xml:space="preserve">Reklamationsnummer: 201512734 Bewilligt durch:  Quelle:  Produkttyp:  Freie Eingabe: 0 Reklamationsgrund: 4.3 Ratenzahlung Reklamationsgruppe:   Bemerkungen: 15.12.2015 / Wir  Ratenzahlungsvereinbarung gesendet, siehe im SAP.  Ermittlungen:   Notizen: </t>
  </si>
  <si>
    <t xml:space="preserve">Reklamationsnummer: 201512758 Bewilligt durch:  Quelle:  Produkttyp:  Freie Eingabe: 0 Reklamationsgrund: 3.3 Storno neu OHNE Sofort Storno Reklamationsgruppe:   Bemerkungen: Neuer Vertrag 3690553  Kube 4327  Ermittlungen:   Notizen: </t>
  </si>
  <si>
    <t xml:space="preserve">Reklamationsnummer: 201512759 Bewilligt durch:  Quelle:  Produkttyp:  Freie Eingabe: 0 Reklamationsgrund: 4.3 Ratenzahlung Reklamationsgruppe:   Bemerkungen: 15.12.2015 / Wir  Ratenzahlungsvereinbarung gesendet, siehe im SAP.  Ermittlungen:   Notizen: </t>
  </si>
  <si>
    <t xml:space="preserve">Reklamationsnummer: 201512718 Bewilligt durch:  Quelle:  Produkttyp:  Freie Eingabe: 0 Reklamationsgrund: 4.3 Ratenzahlung Reklamationsgruppe:   Bemerkungen: 15.12.2015 / Wir  Ratenzahlungsvereinbarung gesendet, siehe im SAP.  Ermittlungen:   Notizen: </t>
  </si>
  <si>
    <t xml:space="preserve">Reklamationsnummer: 201512724 Bewilligt durch:  Quelle:  Produkttyp:  Freie Eingabe: 0 Reklamationsgrund: 4.3 Ratenzahlung Reklamationsgruppe:   Bemerkungen: 15.12.2015 / Wir  Ratenzahlungsvereinbarung gesendet, siehe im SAP.  Ermittlungen:   Notizen: </t>
  </si>
  <si>
    <t xml:space="preserve">Reklamationsnummer: 201512747 Bewilligt durch:  Quelle:  Produkttyp:  Freie Eingabe: 0 Reklamationsgrund: 4.3 Ratenzahlung Reklamationsgruppe:   Bemerkungen: 15.12.2015 / Wir  Ratenzahlungsvereinbarung gesendet, siehe im SAP.  Ermittlungen:   Notizen: </t>
  </si>
  <si>
    <t xml:space="preserve">Reklamationsnummer: 201512733 Bewilligt durch:  Quelle:  Produkttyp:  Freie Eingabe: 0 Reklamationsgrund: 4.3 Ratenzahlung Reklamationsgruppe:   Bemerkungen: 15.12.2015 / Wir  Ratenzahlungsvereinbarung gesendet, siehe im SAP.  Ermittlungen:   Notizen: </t>
  </si>
  <si>
    <t xml:space="preserve">Reklamationsnummer: 201512707 Bewilligt durch:  Quelle:  Produkttyp:  Freie Eingabe: 0 Reklamationsgrund: 0 Fallerledigung im LCM Reklamationsgruppe:   Bemerkungen: Voir GeVo 1558116  Ermittlungen:   Notizen: </t>
  </si>
  <si>
    <t xml:space="preserve">Reklamationsnummer: 201512711 Bewilligt durch:  Quelle:  Produkttyp:  Freie Eingabe: 0 Reklamationsgrund: 0 Fallerledigung im LCM Reklamationsgruppe:   Bemerkungen: 15.12.2015/ GeVo 1585224/ STS  Ermittlungen:   Notizen: </t>
  </si>
  <si>
    <t xml:space="preserve">Reklamationsnummer: 201512753 Bewilligt durch:  Quelle:  Produkttyp:  Freie Eingabe: 0 Reklamationsgrund: 4.3 Ratenzahlung Reklamationsgruppe:   Bemerkungen: 15.12.2015 / Wir  Ratenzahlungsvereinbarung gesendet, siehe im SAP.  Ermittlungen:   Notizen: </t>
  </si>
  <si>
    <t xml:space="preserve">Reklamationsnummer: 201512725 Bewilligt durch:  Quelle:  Produkttyp:  Freie Eingabe: 0 Reklamationsgrund: 0 Fallerledigung im LCM Reklamationsgruppe:   Bemerkungen: 15.12.2015/ GeVo 1585700/STS      18.12.2015 Korrektur // RIM  Ermittlungen:   Notizen: </t>
  </si>
  <si>
    <t xml:space="preserve">Reklamationsnummer: 201512748 Bewilligt durch:  Quelle:  Produkttyp:  Freie Eingabe: 0 Reklamationsgrund: 0 Fallerledigung im LCM Reklamationsgruppe:   Bemerkungen: 15.12.2015  Siehe GeVo Nr.   1588859  Ermittlungen:   Notizen: </t>
  </si>
  <si>
    <t xml:space="preserve">Reklamationsnummer: 201512701 Bewilligt durch:  Quelle:  Produkttyp:  Freie Eingabe: 0 Reklamationsgrund: 0 Fallerledigung im LCM Reklamationsgruppe:   Bemerkungen: 15.12.2015  Siehe GeVo Nr. 1556380      27.01.2016 // Rechnung nicht gutgeschrieben.  RIM  Ermittlungen:   Notizen: </t>
  </si>
  <si>
    <t xml:space="preserve">Reklamationsnummer: 201512737 Bewilligt durch:  Quelle:  Produkttyp:  Freie Eingabe: 0 Reklamationsgrund: 0 Fallerledigung im LCM Reklamationsgruppe:   Bemerkungen: 15.12.2015/GeVo 1542777/STS  Ermittlungen:   Notizen: </t>
  </si>
  <si>
    <t xml:space="preserve">Reklamationsnummer: 201512762 Bewilligt durch:  Quelle:  Produkttyp:  Freie Eingabe: 0 Reklamationsgrund: 4.3 Ratenzahlung Reklamationsgruppe:   Bemerkungen: 15.12.2015 / Wir  Ratenzahlungsvereinbarung gesendet, siehe im SAP.  Ermittlungen:   Notizen: </t>
  </si>
  <si>
    <t xml:space="preserve">Reklamationsnummer: 201512757 Bewilligt durch:  Quelle:  Produkttyp:  Freie Eingabe: 0 Reklamationsgrund: 0 Fallerledigung im LCM Reklamationsgruppe:   Bemerkungen: 15.12.2015  Siehe GeVo Nr. 1555486  Ermittlungen:   Notizen: </t>
  </si>
  <si>
    <t xml:space="preserve">Reklamationsnummer: 201512761 Bewilligt durch:  Quelle:  Produkttyp:  Freie Eingabe: 0 Reklamationsgrund: 0 Fallerledigung im LCM Reklamationsgruppe:   Bemerkungen: Siehe GeVo 1566637  Ermittlungen:   Notizen: </t>
  </si>
  <si>
    <t xml:space="preserve">Reklamationsnummer: 201512739 Bewilligt durch:  Quelle:  Produkttyp:  Freie Eingabe: 0 Reklamationsgrund: 0 Fallerledigung im LCM Reklamationsgruppe:   Bemerkungen: 15.12.15/Siehe Gevo-Nr. 1585468/mag  Ermittlungen:   Notizen: </t>
  </si>
  <si>
    <t xml:space="preserve">Reklamationsnummer: 201512751 Bewilligt durch:  Quelle:  Produkttyp:  Freie Eingabe: 0 Reklamationsgrund: 4.3 Ratenzahlung Reklamationsgruppe:   Bemerkungen: 15.12.2015 / Wir  Ratenzahlungsvereinbarung gesendet, siehe im SAP.  Ermittlungen:   Notizen: </t>
  </si>
  <si>
    <t xml:space="preserve">Reklamationsnummer: 201512730 Bewilligt durch:  Quelle:  Produkttyp:  Freie Eingabe: 0 Reklamationsgrund: 0 Fallerledigung im LCM Reklamationsgruppe:   Bemerkungen: 15.12.2015 :    AVANT =&gt; 022 354 12 43    Bastien V.  Ermittlungen:   Notizen: </t>
  </si>
  <si>
    <t xml:space="preserve">Reklamationsnummer: 201512702 Bewilligt durch:  Quelle:  Produkttyp:  Freie Eingabe: 0 Reklamationsgrund: 0 Fallerledigung im LCM Reklamationsgruppe:   Bemerkungen: 15.12.2015  Siehe GeVo Nr. 1556380  Ermittlungen:   Notizen: </t>
  </si>
  <si>
    <t xml:space="preserve">Reklamationsnummer: 201512728 Bewilligt durch:  Quelle:  Produkttyp:  Freie Eingabe: 0 Reklamationsgrund: 0 Fallerledigung im LCM Reklamationsgruppe:   Bemerkungen: 15.12.2015/ GeVo 1585750/STS  Ermittlungen:   Notizen: </t>
  </si>
  <si>
    <t xml:space="preserve">Reklamationsnummer: 201512729 Bewilligt durch:  Quelle:  Produkttyp:  Freie Eingabe: 0 Reklamationsgrund: 4.3 Ratenzahlung Reklamationsgruppe:   Bemerkungen: 15.12.2015 / Wir  Ratenzahlungsvereinbarung gesendet, siehe im SAP.  Ermittlungen:   Notizen: </t>
  </si>
  <si>
    <t xml:space="preserve">Reklamationsnummer: 201512738 Bewilligt durch:  Quelle:  Produkttyp:  Freie Eingabe: 0 Reklamationsgrund: 0 Fallerledigung im LCM Reklamationsgruppe:   Bemerkungen: 15.12.2015 RAM/GeVo 1588777     Ermittlungen:   Notizen: </t>
  </si>
  <si>
    <t xml:space="preserve">Reklamationsnummer: 201512714 Bewilligt durch:  Quelle:  Produkttyp:  Freie Eingabe: 0 Reklamationsgrund: 0 Fallerledigung im LCM Reklamationsgruppe:   Bemerkungen: 15.12.2015/ GeVo 1585296/STS  Ermittlungen:   Notizen: </t>
  </si>
  <si>
    <t xml:space="preserve">Reklamationsnummer: 201512749 Bewilligt durch:  Quelle:  Produkttyp:  Freie Eingabe: 0 Reklamationsgrund: 0 Fallerledigung im LCM Reklamationsgruppe:   Bemerkungen: 15.12.2015 RAM/GeVo 1588944  Ermittlungen:   Notizen: </t>
  </si>
  <si>
    <t xml:space="preserve">Reklamationsnummer: 201512736 Bewilligt durch:  Quelle:  Produkttyp:  Freie Eingabe: 0 Reklamationsgrund: 0 Fallerledigung im LCM Reklamationsgruppe:   Bemerkungen: Siehe GeVo 1558666  Ermittlungen:   Notizen: </t>
  </si>
  <si>
    <t xml:space="preserve">Reklamationsnummer: 201512754 Bewilligt durch:  Quelle:  Produkttyp:  Freie Eingabe: 0 Reklamationsgrund: 4.3 Ratenzahlung Reklamationsgruppe:   Bemerkungen: 15.12.2015 / Wir  Ratenzahlungsvereinbarung gesendet, siehe im SAP.  Ermittlungen:   Notizen: </t>
  </si>
  <si>
    <t xml:space="preserve">Reklamationsnummer: 201512705 Bewilligt durch:  Quelle:  Produkttyp:  Freie Eingabe: 0 Reklamationsgrund: 0 Fallerledigung im LCM Reklamationsgruppe:   Bemerkungen: Voir GeVo 1546923  Ermittlungen:   Notizen: </t>
  </si>
  <si>
    <t xml:space="preserve">Reklamationsnummer: 201512709 Bewilligt durch:  Quelle:  Produkttyp:  Freie Eingabe: 0 Reklamationsgrund: 0 Fallerledigung im LCM Reklamationsgruppe:   Bemerkungen: 15.12.15/Siehe Gevo-Nr. 1560267/mag  Ermittlungen:   Notizen: </t>
  </si>
  <si>
    <t xml:space="preserve">Reklamationsnummer: 201512756 Bewilligt durch:  Quelle:  Produkttyp:  Freie Eingabe: 0 Reklamationsgrund: 0 Fallerledigung im LCM Reklamationsgruppe:   Bemerkungen: siehe Gevo 1589011  Ermittlungen:   Notizen: </t>
  </si>
  <si>
    <t xml:space="preserve">Reklamationsnummer: 201512695 Bewilligt durch:  Quelle:  Produkttyp:  Freie Eingabe: 0 Reklamationsgrund: 0 Fallerledigung im LCM Reklamationsgruppe:   Bemerkungen: Voir GeVo 1581288  Ermittlungen:   Notizen: </t>
  </si>
  <si>
    <t xml:space="preserve">Reklamationsnummer: 201512685 Bewilligt durch:  Quelle:  Produkttyp:  Freie Eingabe: 0 Reklamationsgrund: 0 Fallerledigung im LCM Reklamationsgruppe:   Bemerkungen: Voir GeVo 1536401  Ermittlungen:   Notizen: </t>
  </si>
  <si>
    <t xml:space="preserve">Reklamationsnummer: 201512696 Bewilligt durch:  Quelle:  Produkttyp:  Freie Eingabe: 0 Reklamationsgrund: 0 Fallerledigung im LCM Reklamationsgruppe:   Bemerkungen: 14.12.15/Siehe Gevo-Nr. 1576441/mag  Ermittlungen:   Notizen: </t>
  </si>
  <si>
    <t xml:space="preserve">Reklamationsnummer: 201512686 Bewilligt durch:  Quelle:  Produkttyp:  Freie Eingabe: 0 Reklamationsgrund: 0 Fallerledigung im LCM Reklamationsgruppe:   Bemerkungen: GV1570468  Ermittlungen:   Notizen: </t>
  </si>
  <si>
    <t xml:space="preserve">Reklamationsnummer: 201512678 Bewilligt durch:  Quelle:  Produkttyp:  Freie Eingabe: 0 Reklamationsgrund: 3.3 Storno neu OHNE Sofort Storno Reklamationsgruppe:   Bemerkungen: laut Bestellschein VT: 3714124 soll diese position ersetzt werden. Die KD-Nr. ist nicht identisch und muss manuell bearbeitet werden.    14.12.2015  Ermittlungen:   Notizen: </t>
  </si>
  <si>
    <t xml:space="preserve">Reklamationsnummer: 201512679 Bewilligt durch:  Quelle:  Produkttyp:  Freie Eingabe: 0 Reklamationsgrund: 0 Fallerledigung im LCM Reklamationsgruppe:   Bemerkungen: 14.12.15/Siehe Gevo-Nr. 1511506/mag  Ermittlungen:   Notizen: </t>
  </si>
  <si>
    <t xml:space="preserve">Reklamationsnummer: 201512700 Bewilligt durch:  Quelle:  Produkttyp:  Freie Eingabe: 0 Reklamationsgrund: 0 Fallerledigung im LCM Reklamationsgruppe:   Bemerkungen: GV1580109 LBC  Ermittlungen:   Notizen: </t>
  </si>
  <si>
    <t xml:space="preserve">Reklamationsnummer: 201512690 Bewilligt durch:  Quelle:  Produkttyp:  Freie Eingabe: 0 Reklamationsgrund: 0 Fallerledigung im LCM Reklamationsgruppe:   Bemerkungen: GV1577022  Ermittlungen:   Notizen: </t>
  </si>
  <si>
    <t xml:space="preserve">Reklamationsnummer: 201512698 Bewilligt durch:  Quelle:  Produkttyp:  Freie Eingabe: 0 Reklamationsgrund: 0 Fallerledigung im LCM Reklamationsgruppe:   Bemerkungen: GV1579549 LBC  Ermittlungen:   Notizen: </t>
  </si>
  <si>
    <t xml:space="preserve">Reklamationsnummer: 201512673 Bewilligt durch:  Quelle:  Produkttyp:  Freie Eingabe: 0 Reklamationsgrund: 0 Fallerledigung im LCM Reklamationsgruppe:   Bemerkungen: 14.12.2015  Siehe GeVo Nr. 1577143  Ermittlungen:   Notizen: </t>
  </si>
  <si>
    <t xml:space="preserve">Reklamationsnummer: 201512674 Bewilligt durch:  Quelle:  Produkttyp:  Freie Eingabe: 0 Reklamationsgrund: 0 Fallerledigung im LCM Reklamationsgruppe:   Bemerkungen: Siehe GeVo: 1584458  Ermittlungen:   Notizen: </t>
  </si>
  <si>
    <t xml:space="preserve">Reklamationsnummer: 201512691 Bewilligt durch:  Quelle:  Produkttyp:  Freie Eingabe: 0 Reklamationsgrund: 0 Fallerledigung im LCM Reklamationsgruppe:   Bemerkungen: 14.12.2015  Siehe GeVo Nr.  1528638  Ermittlungen:   Notizen: </t>
  </si>
  <si>
    <t xml:space="preserve">Reklamationsnummer: 201512677 Bewilligt durch:  Quelle:  Produkttyp:  Freie Eingabe: 0 Reklamationsgrund: 0 Fallerledigung im LCM Reklamationsgruppe:   Bemerkungen: 14.12.2015/ GeVo 1586652/STS  Ermittlungen:   Notizen: </t>
  </si>
  <si>
    <t xml:space="preserve">Reklamationsnummer: 201512682 Bewilligt durch:  Quelle:  Produkttyp:  Freie Eingabe: 0 Reklamationsgrund: 0 Fallerledigung im LCM Reklamationsgruppe:   Bemerkungen: GV1564047  Ermittlungen:   Notizen: </t>
  </si>
  <si>
    <t xml:space="preserve">Reklamationsnummer: 201512697 Bewilligt durch:  Quelle:  Produkttyp:  Freie Eingabe: 0 Reklamationsgrund: 0 Fallerledigung im LCM Reklamationsgruppe:   Bemerkungen: 14.12.2015/GeVo 1586190/STS  Ermittlungen:   Notizen: </t>
  </si>
  <si>
    <t xml:space="preserve">Reklamationsnummer: 201512681 Bewilligt durch:  Quelle:  Produkttyp:  Freie Eingabe: 0 Reklamationsgrund: 0 Fallerledigung im LCM Reklamationsgruppe:   Bemerkungen: 14.12.15/Siehe Gevo-nr. 1511506/mag  Ermittlungen:   Notizen: </t>
  </si>
  <si>
    <t xml:space="preserve">Reklamationsnummer: 201512689 Bewilligt durch:  Quelle:  Produkttyp:  Freie Eingabe: 0 Reklamationsgrund: 0 Fallerledigung im LCM Reklamationsgruppe:   Bemerkungen: GV1576614  Ermittlungen:   Notizen: </t>
  </si>
  <si>
    <t xml:space="preserve">Reklamationsnummer: 201512675 Bewilligt durch:  Quelle:  Produkttyp:  Freie Eingabe: 0 Reklamationsgrund: 0 Fallerledigung im LCM Reklamationsgruppe:   Bemerkungen: 14.12.2015/GeVo 1586558/STS  Ermittlungen:   Notizen: </t>
  </si>
  <si>
    <t xml:space="preserve">Reklamationsnummer: 201512676 Bewilligt durch:  Quelle:  Produkttyp:  Freie Eingabe: 0 Reklamationsgrund: 0 Fallerledigung im LCM Reklamationsgruppe:   Bemerkungen: Voir GeVo 1581269  Ermittlungen:   Notizen: </t>
  </si>
  <si>
    <t xml:space="preserve">Reklamationsnummer: 201512693 Bewilligt durch:  Quelle:  Produkttyp:  Freie Eingabe: 0 Reklamationsgrund: 0 Fallerledigung im LCM Reklamationsgruppe:   Bemerkungen: 14.12.2015/ GEVO 1587465/STS  Ermittlungen:   Notizen: </t>
  </si>
  <si>
    <t>12.10.2015 / Annahme ESK1 / Reto Z. Email von Kunde und KUBE Merdanovic erhalten. Der Kunde reklamiert, weil das Logo bereits in Rechnung gestellt wurde, obwohl es noch nicht online ist. Kunde verlangt eine Anpassung der Verrechnungsperiode des Logos.</t>
  </si>
  <si>
    <t xml:space="preserve">Reklamationsnummer: 201512680 Bewilligt durch:  Quelle:  Produkttyp:  Freie Eingabe: 0 Reklamationsgrund: 3.3 Storno neu OHNE Sofort Storno Reklamationsgruppe:   Bemerkungen: laut Bestellschein VT: 3714124 soll diese position ersetzt werden. Die KD-Nr. ist nicht identisch und muss manuell bearbeitet werden.    14.12.2015  Ermittlungen:   Notizen: </t>
  </si>
  <si>
    <t xml:space="preserve">Reklamationsnummer: 201512692 Bewilligt durch:  Quelle:  Produkttyp:  Freie Eingabe: 0 Reklamationsgrund: 0 Fallerledigung im LCM Reklamationsgruppe:   Bemerkungen: 14.12.2015  Siehe GeVo Nr. 1528638  Ermittlungen:   Notizen: </t>
  </si>
  <si>
    <t xml:space="preserve">Reklamationsnummer: 201512694 Bewilligt durch:  Quelle:  Produkttyp:  Freie Eingabe: 0 Reklamationsgrund: 0 Fallerledigung im LCM Reklamationsgruppe:   Bemerkungen: GV1578973  Ermittlungen:   Notizen: </t>
  </si>
  <si>
    <t xml:space="preserve">Reklamationsnummer: 201512672 Bewilligt durch:  Quelle:  Produkttyp:  Freie Eingabe: 0 Reklamationsgrund: 0 Fallerledigung im LCM Reklamationsgruppe:   Bemerkungen: Voir GeVo 1581210    Ermittlungen:   Notizen: </t>
  </si>
  <si>
    <t xml:space="preserve">Reklamationsnummer: 201512650 Bewilligt durch:  Quelle:  Produkttyp:  Freie Eingabe: 0 Reklamationsgrund: 0 Fallerledigung im LCM Reklamationsgruppe:   Bemerkungen: GV 1566923  Ermittlungen:   Notizen: </t>
  </si>
  <si>
    <t xml:space="preserve">Reklamationsnummer: 201512634 Bewilligt durch:  Quelle:  Produkttyp:  Freie Eingabe: 0 Reklamationsgrund: 0 Fallerledigung im LCM Reklamationsgruppe:   Bemerkungen: 11.12.2015/ GeVo 1585280/STS  Ermittlungen:   Notizen: </t>
  </si>
  <si>
    <t xml:space="preserve">Reklamationsnummer: 201512657 Bewilligt durch:  Quelle:  Produkttyp:  Freie Eingabe: 0 Reklamationsgrund: 0 Fallerledigung im LCM Reklamationsgruppe:   Bemerkungen: 11.12.2015/GeVo 1586034/STS  Ermittlungen:   Notizen: </t>
  </si>
  <si>
    <t xml:space="preserve">Reklamationsnummer: 201512640 Bewilligt durch:  Quelle:  Produkttyp:  Freie Eingabe: 0 Reklamationsgrund: 0 Fallerledigung im LCM Reklamationsgruppe:   Bemerkungen: GV1566067  Ermittlungen:   Notizen: </t>
  </si>
  <si>
    <t xml:space="preserve">Reklamationsnummer: 201512662 Bewilligt durch:  Quelle:  Produkttyp:  Freie Eingabe: 0 Reklamationsgrund: 0 Fallerledigung im LCM Reklamationsgruppe:   Bemerkungen: GV 1568991  Ermittlungen:   Notizen: </t>
  </si>
  <si>
    <t xml:space="preserve">Reklamationsnummer: 201512656 Bewilligt durch:  Quelle:  Produkttyp:  Freie Eingabe: 0 Reklamationsgrund: 0 Fallerledigung im LCM Reklamationsgruppe:   Bemerkungen: GV 1567259  Ermittlungen:   Notizen: </t>
  </si>
  <si>
    <t xml:space="preserve">Reklamationsnummer: 201512654 Bewilligt durch:  Quelle:  Produkttyp:  Freie Eingabe: 0 Reklamationsgrund: 0 Fallerledigung im LCM Reklamationsgruppe:   Bemerkungen: Siehe GeVo: 1546529  Ermittlungen:   Notizen: </t>
  </si>
  <si>
    <t>10/12/2015 - MonaT.  /  ESK 0  Bei der detaillierten Auflistung der Produkte, deren Laufzeiten, Verrechnung und Bezahlung, ist mir ein Fehler unterlaufen.  Ich muss diese Aufstellung korrigieren.</t>
  </si>
  <si>
    <t xml:space="preserve">Reklamationsnummer: 201512628 Bewilligt durch:  Quelle:  Produkttyp:  Freie Eingabe: 0 Reklamationsgrund: 0 Fallerledigung im LCM Reklamationsgruppe:   Bemerkungen: GV1556123  Ermittlungen:   Notizen: </t>
  </si>
  <si>
    <t xml:space="preserve">Reklamationsnummer: 201512639 Bewilligt durch:  Quelle:  Produkttyp:  Freie Eingabe: 0 Reklamationsgrund: 0 Fallerledigung im LCM Reklamationsgruppe:   Bemerkungen: Siehe GeVo 1559644  Ermittlungen:   Notizen: </t>
  </si>
  <si>
    <t xml:space="preserve">Reklamationsnummer: 201512638 Bewilligt durch:  Quelle:  Produkttyp:  Freie Eingabe: 0 Reklamationsgrund: 0 Fallerledigung im LCM Reklamationsgruppe:   Bemerkungen: GV1561244  Ermittlungen:   Notizen: </t>
  </si>
  <si>
    <t xml:space="preserve">Reklamationsnummer: 201512641 Bewilligt durch:  Quelle:  Produkttyp:  Freie Eingabe: 0 Reklamationsgrund: 0 Fallerledigung im LCM Reklamationsgruppe:   Bemerkungen: GV 1585732  Ermittlungen:   Notizen: </t>
  </si>
  <si>
    <t>11.12.2015, julie Frei : Mail de l'ADM desarzens car local Info du client vide et demande depuis quand et si la cliente paye vraiement dans le vide  esk 1</t>
  </si>
  <si>
    <t xml:space="preserve">Gem Mail von Cordula Zwinggi Reklmaiert Sie betreffend den falschen/doppelten Verrechnungen (unsere Dienstleistung) Aufnahmen wurden doppelt verrechnet und falsche pro rata - die Kundin hat einen Start-up von CHF 150.00 </t>
  </si>
  <si>
    <t xml:space="preserve">Reklamationsnummer: 201512648 Bewilligt durch:  Quelle:  Produkttyp:  Freie Eingabe: 0 Reklamationsgrund: 0 Fallerledigung im LCM Reklamationsgruppe:   Bemerkungen: GV 1566745  Ermittlungen:   Notizen: </t>
  </si>
  <si>
    <t xml:space="preserve">Reklamationsnummer: 201512663 Bewilligt durch:  Quelle:  Produkttyp:  Freie Eingabe: 0 Reklamationsgrund: 0 Fallerledigung im LCM Reklamationsgruppe:   Bemerkungen: Siehe GeVo: 1584458  Ermittlungen:   Notizen: </t>
  </si>
  <si>
    <t xml:space="preserve">Reklamationsnummer: 201512665 Bewilligt durch:  Quelle:  Produkttyp:  Freie Eingabe: 0 Reklamationsgrund: 0 Fallerledigung im LCM Reklamationsgruppe:   Bemerkungen: 11.12.2015 RAM/GeVo 1586290  Ermittlungen:   Notizen: </t>
  </si>
  <si>
    <t xml:space="preserve">Reklamationsnummer: 201512666 Bewilligt durch:  Quelle:  Produkttyp:  Freie Eingabe: 0 Reklamationsgrund: 0 Fallerledigung im LCM Reklamationsgruppe:   Bemerkungen: 11/12/2015 - MonaT.    GeVo 1586193     Ermittlungen:   Notizen: </t>
  </si>
  <si>
    <t xml:space="preserve">Reklamationsnummer: 201512647 Bewilligt durch:  Quelle:  Produkttyp:  Freie Eingabe: 0 Reklamationsgrund: 0 Fallerledigung im LCM Reklamationsgruppe:   Bemerkungen: 11.12.15/Siehe Gevo-Nr. 1567209/mag  Ermittlungen:   Notizen: </t>
  </si>
  <si>
    <t xml:space="preserve">gem tel mit herr schaub ist die rechnung mit den aufnahme an ihn gegangen (ist eine privatperson und pensioniert)  rg korrektur an swisscom gesendet und im billing adjustment die neue rechnung erstellt   </t>
  </si>
  <si>
    <t xml:space="preserve">Reklamationsnummer: 201512605 Bewilligt durch:  Quelle:  Produkttyp:  Freie Eingabe: 0 Reklamationsgrund: 0 Fallerledigung im LCM Reklamationsgruppe:   Bemerkungen: 10.12.2015  Siehe GeVo Nr.  1554908  Ermittlungen:   Notizen: </t>
  </si>
  <si>
    <t xml:space="preserve">Reklamationsnummer: 201512614 Bewilligt durch:  Quelle:  Produkttyp:  Freie Eingabe: 0 Reklamationsgrund: 3.3 Storno neu OHNE Sofort Storno Reklamationsgruppe:   Bemerkungen: Neu Vertrag 3670877  Kube 1274  Ermittlungen:   Notizen: </t>
  </si>
  <si>
    <t xml:space="preserve">Reklamationsnummer: 201512600 Bewilligt durch:  Quelle:  Produkttyp:  Freie Eingabe: 0 Reklamationsgrund: 0 Fallerledigung im LCM Reklamationsgruppe:   Bemerkungen: 10.12.2015 RAM/GeVo 1584055  Ermittlungen:   Notizen: </t>
  </si>
  <si>
    <t xml:space="preserve">Reklamationsnummer: 201512622 Bewilligt durch:  Quelle:  Produkttyp:  Freie Eingabe: 0 Reklamationsgrund: 0 Fallerledigung im LCM Reklamationsgruppe:   Bemerkungen: 10.12.2015/GeVo 1576081/STS  Ermittlungen:   Notizen: </t>
  </si>
  <si>
    <t xml:space="preserve">Reklamationsnummer: 201512618 Bewilligt durch:  Quelle:  Produkttyp:  Freie Eingabe: 0 Reklamationsgrund: 0 Fallerledigung im LCM Reklamationsgruppe:   Bemerkungen: 10.12.15/Siehe Gevo-Nr. 1568120/mag  Ermittlungen:   Notizen: </t>
  </si>
  <si>
    <t xml:space="preserve">Reklamationsnummer: 201512617 Bewilligt durch:  Quelle:  Produkttyp:  Freie Eingabe: 0 Reklamationsgrund: 0 Fallerledigung im LCM Reklamationsgruppe:   Bemerkungen: Siehe GeVo:  1584355  Ermittlungen:   Notizen: </t>
  </si>
  <si>
    <t xml:space="preserve">Reklamationsnummer: 201512616 Bewilligt durch:  Quelle:  Produkttyp:  Freie Eingabe: 0 Reklamationsgrund: 0 Fallerledigung im LCM Reklamationsgruppe:   Bemerkungen: 10.12.15/Siehe Gevo-Nr. 1549522/mag  Ermittlungen:   Notizen: </t>
  </si>
  <si>
    <t>10.12.2015 / Annahme ESK1 / Reto Z. Der Kunde will den search-Vertrag (alte Welt) per 30.09.2016 annullieren</t>
  </si>
  <si>
    <t xml:space="preserve">Reklamationsnummer: 201512623 Bewilligt durch:  Quelle:  Produkttyp:  Freie Eingabe: 0 Reklamationsgrund: 3.3 Storno neu OHNE Sofort Storno Reklamationsgruppe:   Bemerkungen: Vertrag 3657429 ersetzt diesen Vertrag 3441259 /EA  Ermittlungen:   Notizen: </t>
  </si>
  <si>
    <t xml:space="preserve">Reklamationsnummer: 201512604 Bewilligt durch:  Quelle:  Produkttyp:  Freie Eingabe: 0 Reklamationsgrund: 0 Fallerledigung im LCM Reklamationsgruppe:   Bemerkungen: 10.12.15/Siehe Gevo-Nr. 1583793/mag  Ermittlungen:   Notizen: </t>
  </si>
  <si>
    <t xml:space="preserve">Reklamationsnummer: 201512621 Bewilligt durch:  Quelle:  Produkttyp:  Freie Eingabe: 0 Reklamationsgrund: 0 Fallerledigung im LCM Reklamationsgruppe:   Bemerkungen: Siehe GeVo: 1546664  Ermittlungen:   Notizen: </t>
  </si>
  <si>
    <t xml:space="preserve">Reklamationsnummer: 201512626 Bewilligt durch:  Quelle:  Produkttyp:  Freie Eingabe: 0 Reklamationsgrund: 0 Fallerledigung im LCM Reklamationsgruppe:   Bemerkungen: 10.12.2015 RAM/GeVo 1571098  Ermittlungen:   Notizen: </t>
  </si>
  <si>
    <t xml:space="preserve">Reklamationsnummer: 201512592 Bewilligt durch:  Quelle:  Produkttyp:  Freie Eingabe: 0 Reklamationsgrund: 0 Fallerledigung im LCM Reklamationsgruppe:   Bemerkungen: Siehe GeVo: 1569937  Ermittlungen:   Notizen: </t>
  </si>
  <si>
    <t xml:space="preserve">Reklamationsnummer: 201512598 Bewilligt durch:  Quelle:  Produkttyp:  Freie Eingabe: 0 Reklamationsgrund: 0 Fallerledigung im LCM Reklamationsgruppe:   Bemerkungen: 10.12.2015 RAM/GeVo 1583804  Ermittlungen:   Notizen: </t>
  </si>
  <si>
    <t xml:space="preserve">Reklamationsnummer: 201512602 Bewilligt durch:  Quelle:  Produkttyp:  Freie Eingabe: 0 Reklamationsgrund: 0 Fallerledigung im LCM Reklamationsgruppe:   Bemerkungen: 10.12.2015  Siehe GeVo Nr.  1584013  Ermittlungen:   Notizen: </t>
  </si>
  <si>
    <t xml:space="preserve">Reklamationsnummer: 201512619 Bewilligt durch:  Quelle:  Produkttyp:  Freie Eingabe: 0 Reklamationsgrund: 4.2 Inkasso Reklamationsgruppe:   Bemerkungen: Firma seit 29.10.15 in Konkurs  Ermittlungen:   Notizen: </t>
  </si>
  <si>
    <t xml:space="preserve">Reklamationsnummer: 201512624 Bewilligt durch:  Quelle:  Produkttyp:  Freie Eingabe: 0 Reklamationsgrund: 0 Fallerledigung im LCM Reklamationsgruppe:   Bemerkungen: 10.12.2015  Siehe GeVo Nr. 1504095  Ermittlungen:   Notizen: </t>
  </si>
  <si>
    <t xml:space="preserve">Reklamationsnummer: 201512610 Bewilligt durch:  Quelle:  Produkttyp:  Freie Eingabe: 0 Reklamationsgrund: 0 Fallerledigung im LCM Reklamationsgruppe:   Bemerkungen: 10.12.2015 RAM/GeVo 1579728  Ermittlungen:   Notizen: </t>
  </si>
  <si>
    <t xml:space="preserve">Reklamationsnummer: 201512615 Bewilligt durch:  Quelle:  Produkttyp:  Freie Eingabe: 0 Reklamationsgrund: 0 Fallerledigung im LCM Reklamationsgruppe:   Bemerkungen: 10.12.2015/ GeVo 1583645/STS  Ermittlungen:   Notizen: </t>
  </si>
  <si>
    <t xml:space="preserve">Reklamationsnummer: 201512599 Bewilligt durch:  Quelle:  Produkttyp:  Freie Eingabe: 0 Reklamationsgrund: 0 Fallerledigung im LCM Reklamationsgruppe:   Bemerkungen: 10.12.15/Siehe Gevo-Nr. 1583935/mag  Ermittlungen:   Notizen: </t>
  </si>
  <si>
    <t xml:space="preserve">Reklamationsnummer: 201512603 Bewilligt durch:  Quelle:  Produkttyp:  Freie Eingabe: 0 Reklamationsgrund: 4.2 Inkasso Reklamationsgruppe:   Bemerkungen: in fallimento dal 05.08.15       Ermittlungen:   Notizen: </t>
  </si>
  <si>
    <t xml:space="preserve">Reklamationsnummer: 201512625 Bewilligt durch:  Quelle:  Produkttyp:  Freie Eingabe: 0 Reklamationsgrund: 0 Fallerledigung im LCM Reklamationsgruppe:   Bemerkungen: Siehe GeVo:  1546664  Ermittlungen:   Notizen: </t>
  </si>
  <si>
    <t xml:space="preserve">Reklamationsnummer: 201512613 Bewilligt durch:  Quelle:  Produkttyp:  Freie Eingabe: 0 Reklamationsgrund: 3.3 Storno neu OHNE Sofort Storno Reklamationsgruppe:   Bemerkungen: Neu Vertrag 3670877  KUBE 1274    Ermittlungen:   Notizen: </t>
  </si>
  <si>
    <t xml:space="preserve">Reklamationsnummer: 201512591 Bewilligt durch:  Quelle:  Produkttyp:  Freie Eingabe: 0 Reklamationsgrund: 0 Fallerledigung im LCM Reklamationsgruppe:   Bemerkungen: Siehe GeVo:  1569937    Ermittlungen:   Notizen: </t>
  </si>
  <si>
    <t xml:space="preserve">Reklamationsnummer: 201512601 Bewilligt durch:  Quelle:  Produkttyp:  Freie Eingabe: 0 Reklamationsgrund: 0 Fallerledigung im LCM Reklamationsgruppe:   Bemerkungen: Siehe Gevo 1579611  Ermittlungen:   Notizen: </t>
  </si>
  <si>
    <t xml:space="preserve">Reklamationsnummer: 201512612 Bewilligt durch:  Quelle:  Produkttyp:  Freie Eingabe: 0 Reklamationsgrund: 0 Fallerledigung im LCM Reklamationsgruppe:   Bemerkungen: 10/12/2015 - MonaT.    GeVo 1567457  Ermittlungen:   Notizen: </t>
  </si>
  <si>
    <t xml:space="preserve">Reklamationsnummer: 201512620 Bewilligt durch:  Quelle:  Produkttyp:  Freie Eingabe: 0 Reklamationsgrund: 0 Fallerledigung im LCM Reklamationsgruppe:   Bemerkungen: 10.12.15/Siehe Gevo-Nr. 1584808/mag  Ermittlungen:   Notizen: </t>
  </si>
  <si>
    <t xml:space="preserve">Reklamationsnummer: 201512596 Bewilligt durch:  Quelle:  Produkttyp:  Freie Eingabe: 0 Reklamationsgrund: 0 Fallerledigung im LCM Reklamationsgruppe:   Bemerkungen: 10.12.2015  Siehe GeVo Nr. 1568942  Ermittlungen:   Notizen: </t>
  </si>
  <si>
    <t xml:space="preserve">Reklamationsnummer: 201512609 Bewilligt durch:  Quelle:  Produkttyp:  Freie Eingabe: 0 Reklamationsgrund: 0 Fallerledigung im LCM Reklamationsgruppe:   Bemerkungen: Siehe GeVo:  1570707  Ermittlungen:   Notizen: </t>
  </si>
  <si>
    <t>Hello, Merci de contacter Mme Pasadas, elel souhaite avoir des informations sur ses factures   Merci  Yann Alarco TS Sion</t>
  </si>
  <si>
    <t xml:space="preserve">Reklamationsnummer: 201512561 Bewilligt durch:  Quelle:  Produkttyp:  Freie Eingabe: 0 Reklamationsgrund: 0 Fallerledigung im LCM Reklamationsgruppe:   Bemerkungen: 9.12.2015  Siehe GeVo 1575987  Ermittlungen:   Notizen: </t>
  </si>
  <si>
    <t xml:space="preserve">Reklamationsnummer: 201512567 Bewilligt durch:  Quelle:  Produkttyp:  Freie Eingabe: 0 Reklamationsgrund: 0 Fallerledigung im LCM Reklamationsgruppe:   Bemerkungen: 09.12.2015/GeVo 1572264/STS  Ermittlungen:   Notizen: </t>
  </si>
  <si>
    <t xml:space="preserve">Reklamationsnummer: 201512571 Bewilligt durch:  Quelle:  Produkttyp:  Freie Eingabe: 0 Reklamationsgrund: 0 Fallerledigung im LCM Reklamationsgruppe:   Bemerkungen: GV 1567381  Ermittlungen:   Notizen: </t>
  </si>
  <si>
    <t xml:space="preserve">Reklamationsnummer: 201512581 Bewilligt durch:  Quelle:  Produkttyp:  Freie Eingabe: 0 Reklamationsgrund: 0 Fallerledigung im LCM Reklamationsgruppe:   Bemerkungen: 9.12.2015  Siehe GeVo Nr. 1572109  Ermittlungen:   Notizen: </t>
  </si>
  <si>
    <t xml:space="preserve">Reklamationsnummer: 201512573 Bewilligt durch:  Quelle:  Produkttyp:  Freie Eingabe: 0 Reklamationsgrund: 0 Fallerledigung im LCM Reklamationsgruppe:   Bemerkungen: 09.12.2015/ GeVo 1583109/STS  Ermittlungen:   Notizen: </t>
  </si>
  <si>
    <t>09.12.2015 / Annahme ESK1 / Reto Z.  Email der Kundin erhalten wo sie den neuen Vertrag 3670489 wieder annullieren will da sie mit er Gesamtsituation unzufrieden ist (Email im Anhang)</t>
  </si>
  <si>
    <t xml:space="preserve">Reklamationsnummer: 201512562 Bewilligt durch:  Quelle:  Produkttyp:  Freie Eingabe: 0 Reklamationsgrund: 0 Fallerledigung im LCM Reklamationsgruppe:   Bemerkungen: Siehe GeVo 1582361  Ermittlungen:   Notizen: </t>
  </si>
  <si>
    <t xml:space="preserve">Reklamationsnummer: 201512569 Bewilligt durch:  Quelle:  Produkttyp:  Freie Eingabe: 0 Reklamationsgrund: 0 Fallerledigung im LCM Reklamationsgruppe:   Bemerkungen: Siehe GeVo 1529934  Ermittlungen:   Notizen: </t>
  </si>
  <si>
    <t xml:space="preserve">Reklamationsnummer: 201512563 Bewilligt durch:  Quelle:  Produkttyp:  Freie Eingabe: 0 Reklamationsgrund: 4.3 Ratenzahlung Reklamationsgruppe:   Bemerkungen: 09.12.2015 / Wir  Ratenzahlungsvereinbarung gesendet, siehe im SAP.  Ermittlungen:   Notizen: </t>
  </si>
  <si>
    <t xml:space="preserve">Reklamationsnummer: 201512572 Bewilligt durch:  Quelle:  Produkttyp:  Freie Eingabe: 0 Reklamationsgrund: 0 Fallerledigung im LCM Reklamationsgruppe:   Bemerkungen: 09.12.2015/GeVo 1583063/STS  Ermittlungen:   Notizen: </t>
  </si>
  <si>
    <t xml:space="preserve">Reklamationsnummer: 201512583 Bewilligt durch:  Quelle:  Produkttyp:  Freie Eingabe: 0 Reklamationsgrund: 4.3 Ratenzahlung Reklamationsgruppe:   Bemerkungen: 09.12.2015 / Wir  Ratenzahlungsvereinbarung gesendet, siehe im SAP.  Ermittlungen:   Notizen: </t>
  </si>
  <si>
    <t xml:space="preserve">Reklamationsnummer: 201512586 Bewilligt durch:  Quelle:  Produkttyp:  Freie Eingabe: 0 Reklamationsgrund: 4.3 Ratenzahlung Reklamationsgruppe:   Bemerkungen: 09.12.2015 / Wir  Ratenzahlungsvereinbarung gesendet, siehe im SAP.  Ermittlungen:   Notizen: </t>
  </si>
  <si>
    <t xml:space="preserve">Reklamationsnummer: 201512564 Bewilligt durch:  Quelle:  Produkttyp:  Freie Eingabe: 0 Reklamationsgrund: 0 Fallerledigung im LCM Reklamationsgruppe:   Bemerkungen: 09.12.2015 RAM/GeVo 1521438  Ermittlungen:   Notizen: </t>
  </si>
  <si>
    <t xml:space="preserve">Reklamationsnummer: 201512568 Bewilligt durch:  Quelle:  Produkttyp:  Freie Eingabe: 0 Reklamationsgrund: 0 Fallerledigung im LCM Reklamationsgruppe:   Bemerkungen: 9.12.2015  Siehe GeVo Nr.  1582708  Ermittlungen:   Notizen: </t>
  </si>
  <si>
    <t xml:space="preserve">Reklamationsnummer: 201512576 Bewilligt durch:  Quelle:  Produkttyp:  Freie Eingabe: 0 Reklamationsgrund: 0 Fallerledigung im LCM Reklamationsgruppe:   Bemerkungen: 09.12.15/Siehe Gevo-Nr. 1583142/mag  Ermittlungen:   Notizen: </t>
  </si>
  <si>
    <t xml:space="preserve">Reklamationsnummer: 201512579 Bewilligt durch:  Quelle:  Produkttyp:  Freie Eingabe: 0 Reklamationsgrund: 4.3 Ratenzahlung Reklamationsgruppe:   Bemerkungen: 09.12.2015 / Wir  Ratenzahlungsvereinbarung gesendet, siehe im SAP.  Ermittlungen:   Notizen: </t>
  </si>
  <si>
    <t xml:space="preserve">Reklamationsnummer: 201512582 Bewilligt durch:  Quelle:  Produkttyp:  Freie Eingabe: 0 Reklamationsgrund: 4.3 Ratenzahlung Reklamationsgruppe:   Bemerkungen: 09.12.2015 / Wir  Ratenzahlungsvereinbarung gesendet, siehe im SAP.  Ermittlungen:   Notizen: </t>
  </si>
  <si>
    <t xml:space="preserve">Reklamationsnummer: 201512584 Bewilligt durch:  Quelle:  Produkttyp:  Freie Eingabe: 0 Reklamationsgrund: 4.3 Ratenzahlung Reklamationsgruppe:   Bemerkungen: 09.12.2015 / Wir  Ratenzahlungsvereinbarung gesendet, siehe im SAP.  Ermittlungen:   Notizen: </t>
  </si>
  <si>
    <t xml:space="preserve">Reklamationsnummer: 201512580 Bewilligt durch:  Quelle:  Produkttyp:  Freie Eingabe: 0 Reklamationsgrund: 4.3 Ratenzahlung Reklamationsgruppe:   Bemerkungen: 09.12.2015 / Wir  Ratenzahlungsvereinbarung gesendet, siehe im SAP.  Ermittlungen:   Notizen: </t>
  </si>
  <si>
    <t xml:space="preserve">Reklamationsnummer: 201512585 Bewilligt durch:  Quelle:  Produkttyp:  Freie Eingabe: 0 Reklamationsgrund: 0 Fallerledigung im LCM Reklamationsgruppe:   Bemerkungen: 1550922  Ermittlungen:   Notizen: </t>
  </si>
  <si>
    <t xml:space="preserve">Reklamationsnummer: 201512574 Bewilligt durch:  Quelle:  Produkttyp:  Freie Eingabe: 0 Reklamationsgrund: 0 Fallerledigung im LCM Reklamationsgruppe:   Bemerkungen: 09.12.2015 RAM/GeVo 1586109  Ermittlungen:   Notizen: </t>
  </si>
  <si>
    <t>09.12.2015 / Annahme ESK2 / Reto Z. Kundin schreibt an Alphapay dass sie den Vertrag annullieren will</t>
  </si>
  <si>
    <t xml:space="preserve">Reklamationsnummer: 201512565 Bewilligt durch:  Quelle:  Produkttyp:  Freie Eingabe: 0 Reklamationsgrund: 3.3 Storno neu OHNE Sofort Storno Reklamationsgruppe:   Bemerkungen: Neue Vertrag 3713183  KUBE 3145  Ermittlungen:   Notizen: </t>
  </si>
  <si>
    <t xml:space="preserve">Reklamationsnummer: 201512570 Bewilligt durch:  Quelle:  Produkttyp:  Freie Eingabe: 0 Reklamationsgrund: 0 Fallerledigung im LCM Reklamationsgruppe:   Bemerkungen: 9.12.2015  Siehe GeVo Nr. 1582591  Ermittlungen:   Notizen: </t>
  </si>
  <si>
    <t xml:space="preserve">Reklamationsnummer: 201512577 Bewilligt durch:  Quelle:  Produkttyp:  Freie Eingabe: 0 Reklamationsgrund: 4.3 Ratenzahlung Reklamationsgruppe:   Bemerkungen: 09.12.2015 / Wir  Ratenzahlungsvereinbarung gesendet, siehe im SAP.  Ermittlungen:   Notizen: </t>
  </si>
  <si>
    <t xml:space="preserve">Reklamationsnummer: 201512578 Bewilligt durch:  Quelle:  Produkttyp:  Freie Eingabe: 0 Reklamationsgrund: 0 Fallerledigung im LCM Reklamationsgruppe:   Bemerkungen: 09.12.2015 RAM/GeVo 1583424  Ermittlungen:   Notizen: </t>
  </si>
  <si>
    <t xml:space="preserve">Reklamationsnummer: 201512575 Bewilligt durch:  Quelle:  Produkttyp:  Freie Eingabe: 0 Reklamationsgrund: 0 Fallerledigung im LCM Reklamationsgruppe:   Bemerkungen: 09.12.2015/ GeVo 1555901/STS  Ermittlungen:   Notizen: </t>
  </si>
  <si>
    <t xml:space="preserve">Reklamationsnummer: 201512566 Bewilligt durch:  Quelle:  Produkttyp:  Freie Eingabe: 0 Reklamationsgrund: 4.3 Ratenzahlung Reklamationsgruppe:   Bemerkungen: 09.12.2015 / Wir  Ratenzahlungsvereinbarung gesendet, siehe im SAP.  Ermittlungen:   Notizen: </t>
  </si>
  <si>
    <t>09.12.2015 / Annahme ESK1 / Reto Z. Email von KUBE Nikolvski erhalten weil in den Inseraten im Verzeichnis 518 in allen ausser im Guideteil der Name fehlt</t>
  </si>
  <si>
    <t xml:space="preserve">08/12/2015 - MonaT.  Mitteilung von RL Ziemeckendorf:  KD ist in der falschen Ortschaft erschienen. </t>
  </si>
  <si>
    <t xml:space="preserve">Reklamationsnummer: 201512538 Bewilligt durch:  Quelle:  Produkttyp:  Freie Eingabe: 0 Reklamationsgrund: 4.3 Ratenzahlung Reklamationsgruppe:   Bemerkungen: 08.12.2015 / Wir  Ratenzahlungsvereinbarung gesendet, siehe im SAP.  Ermittlungen:   Notizen: </t>
  </si>
  <si>
    <t xml:space="preserve">Reklamationsnummer: 201512556 Bewilligt durch:  Quelle:  Produkttyp:  Freie Eingabe: 0 Reklamationsgrund: 4.3 Ratenzahlung Reklamationsgruppe:   Bemerkungen: 08.12.2015 / Wir  Ratenzahlungsvereinbarung gesendet, siehe im SAP.  Ermittlungen:   Notizen: </t>
  </si>
  <si>
    <t xml:space="preserve">Reklamationsnummer: 201512543 Bewilligt durch:  Quelle:  Produkttyp:  Freie Eingabe: 0 Reklamationsgrund: 0 Fallerledigung im LCM Reklamationsgruppe:   Bemerkungen: 8.12.2015  Siehe GeVo 1556270  Ermittlungen:   Notizen: </t>
  </si>
  <si>
    <t xml:space="preserve">Reklamationsnummer: 201512550 Bewilligt durch:  Quelle:  Produkttyp:  Freie Eingabe: 0 Reklamationsgrund: 4.3 Ratenzahlung Reklamationsgruppe:   Bemerkungen: 08.12.2015 / Wir  Ratenzahlungsvereinbarung gesendet, siehe im SAP.  Ermittlungen:   Notizen: </t>
  </si>
  <si>
    <t xml:space="preserve">Reklamationsnummer: 201512560 Bewilligt durch:  Quelle:  Produkttyp:  Freie Eingabe: 0 Reklamationsgrund: 4.3 Ratenzahlung Reklamationsgruppe:   Bemerkungen: 08.12.2015 / Wir  Ratenzahlungsvereinbarung gesendet, siehe im SAP.  Ermittlungen:   Notizen: </t>
  </si>
  <si>
    <t xml:space="preserve">Reklamationsnummer: 201512549 Bewilligt durch:  Quelle:  Produkttyp:  Freie Eingabe: 0 Reklamationsgrund: 0 Fallerledigung im LCM Reklamationsgruppe:   Bemerkungen: 8.12.2015  Siehe GeVo Nr.  1581301  Ermittlungen:   Notizen: </t>
  </si>
  <si>
    <t xml:space="preserve">Reklamationsnummer: 201512537 Bewilligt durch:  Quelle:  Produkttyp:  Freie Eingabe: 0 Reklamationsgrund: 0 Fallerledigung im LCM Reklamationsgruppe:   Bemerkungen: Voir GeVo 1580601  Ermittlungen:   Notizen: </t>
  </si>
  <si>
    <t xml:space="preserve">Reklamationsnummer: 201512542 Bewilligt durch:  Quelle:  Produkttyp:  Freie Eingabe: 0 Reklamationsgrund: 4.3 Ratenzahlung Reklamationsgruppe:   Bemerkungen: 08.12.2015 / Wir  Ratenzahlungsvereinbarung gesendet, siehe im SAP.  Ermittlungen:   Notizen: </t>
  </si>
  <si>
    <t xml:space="preserve">Reklamationsnummer: 201512548 Bewilligt durch:  Quelle:  Produkttyp:  Freie Eingabe: 0 Reklamationsgrund: 0 Fallerledigung im LCM Reklamationsgruppe:   Bemerkungen: 08.12.2015/ GeVo 156885/STS  Ermittlungen:   Notizen: </t>
  </si>
  <si>
    <t xml:space="preserve">Reklamationsnummer: 201512546 Bewilligt durch:  Quelle:  Produkttyp:  Freie Eingabe: 0 Reklamationsgrund: 0 Fallerledigung im LCM Reklamationsgruppe:   Bemerkungen: 08.12.2015/ GeVo 1580101/STS  Ermittlungen:   Notizen: </t>
  </si>
  <si>
    <t xml:space="preserve">Reklamationsnummer: 201512551 Bewilligt durch:  Quelle:  Produkttyp:  Freie Eingabe: 0 Reklamationsgrund: 4.3 Ratenzahlung Reklamationsgruppe:   Bemerkungen: 08.12.2015 / Wir  Ratenzahlungsvereinbarung gesendet, siehe im SAP.  Ermittlungen:   Notizen: </t>
  </si>
  <si>
    <t xml:space="preserve">Reklamationsnummer: 201512558 Bewilligt durch:  Quelle:  Produkttyp:  Freie Eingabe: 0 Reklamationsgrund: 4.3 Ratenzahlung Reklamationsgruppe:   Bemerkungen: 08.12.2015 / Wir  Ratenzahlungsvereinbarung gesendet, siehe im SAP.  Ermittlungen:   Notizen: </t>
  </si>
  <si>
    <t xml:space="preserve">Reklamationsnummer: 201512557 Bewilligt durch:  Quelle:  Produkttyp:  Freie Eingabe: 0 Reklamationsgrund: 4.3 Ratenzahlung Reklamationsgruppe:   Bemerkungen: 08.12.2015 / Wir  Ratenzahlungsvereinbarung gesendet, siehe im SAP.  Ermittlungen:   Notizen: </t>
  </si>
  <si>
    <t xml:space="preserve">Reklamationsnummer: 201512553 Bewilligt durch:  Quelle:  Produkttyp:  Freie Eingabe: 0 Reklamationsgrund: 4.3 Ratenzahlung Reklamationsgruppe:   Bemerkungen: 08.12.2015 / Wir  Ratenzahlungsvereinbarung gesendet, siehe im SAP.  Ermittlungen:   Notizen: </t>
  </si>
  <si>
    <t xml:space="preserve">Reklamationsnummer: 201512554 Bewilligt durch:  Quelle:  Produkttyp:  Freie Eingabe: 0 Reklamationsgrund: 0 Fallerledigung im LCM Reklamationsgruppe:   Bemerkungen: GV 1576683    Ermittlungen:   Notizen: </t>
  </si>
  <si>
    <t xml:space="preserve">Reklamationsnummer: 201512552 Bewilligt durch:  Quelle:  Produkttyp:  Freie Eingabe: 0 Reklamationsgrund: 3.3 Storno neu OHNE Sofort Storno Reklamationsgruppe:   Bemerkungen: Nouveau Contrat 3693410  KUBE 3047  Ermittlungen:   Notizen: </t>
  </si>
  <si>
    <t xml:space="preserve">Reklamationsnummer: 201512555 Bewilligt durch:  Quelle:  Produkttyp:  Freie Eingabe: 0 Reklamationsgrund: 4.3 Ratenzahlung Reklamationsgruppe:   Bemerkungen: 08.12.2015 / Wir  Ratenzahlungsvereinbarung gesendet, siehe im SAP.  Ermittlungen:   Notizen: </t>
  </si>
  <si>
    <t xml:space="preserve">Reklamationsnummer: 201512539 Bewilligt durch:  Quelle:  Produkttyp:  Freie Eingabe: 0 Reklamationsgrund: 0 Fallerledigung im LCM Reklamationsgruppe:   Bemerkungen: 08.12.15/Siehe Gevo-Nr. 1543808/mag  Ermittlungen:   Notizen: </t>
  </si>
  <si>
    <t xml:space="preserve">Reklamationsnummer: 201512540 Bewilligt durch:  Quelle:  Produkttyp:  Freie Eingabe: 0 Reklamationsgrund: 0 Fallerledigung im LCM Reklamationsgruppe:   Bemerkungen: Voir GeVo1579187  Ermittlungen:   Notizen: </t>
  </si>
  <si>
    <t xml:space="preserve">Reklamationsnummer: 201512559 Bewilligt durch:  Quelle:  Produkttyp:  Freie Eingabe: 0 Reklamationsgrund: 0 Fallerledigung im LCM Reklamationsgruppe:   Bemerkungen: Voir GeVo1581049  Ermittlungen:   Notizen: </t>
  </si>
  <si>
    <t xml:space="preserve">Reklamationsnummer: 201512544 Bewilligt durch:  Quelle:  Produkttyp:  Freie Eingabe: 0 Reklamationsgrund: 0 Fallerledigung im LCM Reklamationsgruppe:   Bemerkungen: 08.12.15/Siehe Gevo-Nr. 1565428/mag  Ermittlungen:   Notizen: </t>
  </si>
  <si>
    <t xml:space="preserve">Reklamationsnummer: 201512520 Bewilligt durch:  Quelle:  Produkttyp:  Freie Eingabe: 0 Reklamationsgrund: 0 Fallerledigung im LCM Reklamationsgruppe:   Bemerkungen: Siehe GeVo 1530018  Ermittlungen:   Notizen: </t>
  </si>
  <si>
    <t xml:space="preserve">Reklamationsnummer: 201512529 Bewilligt durch:  Quelle:  Produkttyp:  Freie Eingabe: 0 Reklamationsgrund: 0 Fallerledigung im LCM Reklamationsgruppe:   Bemerkungen: 7.12.2015  Siehe GeVo Nr. 1541587  Ermittlungen:   Notizen: </t>
  </si>
  <si>
    <t xml:space="preserve">Reklamationsnummer: 201512513 Bewilligt durch:  Quelle:  Produkttyp:  Freie Eingabe: 0 Reklamationsgrund: 3.3 Storno neu OHNE Sofort Storno Reklamationsgruppe:   Bemerkungen: Nouveau Contrat 3602686  KUBE 860  (Selon Taskcenter, contrat en doublon. Donc remplace)  Ermittlungen:   Notizen: </t>
  </si>
  <si>
    <t xml:space="preserve">Reklamationsnummer: 201512519 Bewilligt durch:  Quelle:  Produkttyp:  Freie Eingabe: 0 Reklamationsgrund: 0 Fallerledigung im LCM Reklamationsgruppe:   Bemerkungen: 07/12/2015 - MonaT.    GeVo 1567390  Ermittlungen:   Notizen: </t>
  </si>
  <si>
    <t xml:space="preserve">Reklamationsnummer: 201512511 Bewilligt durch:  Quelle:  Produkttyp:  Freie Eingabe: 0 Reklamationsgrund: 0 Fallerledigung im LCM Reklamationsgruppe:   Bemerkungen: Siehe GeVo 1524750  Ermittlungen:   Notizen: </t>
  </si>
  <si>
    <t xml:space="preserve">Reklamationsnummer: 201512536 Bewilligt durch:  Quelle:  Produkttyp:  Freie Eingabe: 0 Reklamationsgrund: 0 Fallerledigung im LCM Reklamationsgruppe:   Bemerkungen: 8.12.2015  Siehe GeVo Nr. 1574188  Ermittlungen:   Notizen: </t>
  </si>
  <si>
    <t xml:space="preserve">Reklamationsnummer: 201512517 Bewilligt durch:  Quelle:  Produkttyp:  Freie Eingabe: 0 Reklamationsgrund: 0 Fallerledigung im LCM Reklamationsgruppe:   Bemerkungen: 07.12.2015/ GeVo 1468869/STS  Ermittlungen:   Notizen: </t>
  </si>
  <si>
    <t xml:space="preserve">Reklamationsnummer: 201512516 Bewilligt durch:  Quelle:  Produkttyp:  Freie Eingabe: 0 Reklamationsgrund: 3.3 Storno neu OHNE Sofort Storno Reklamationsgruppe:   Bemerkungen: Nouveau Contrat 3664930  KUBE 4356  (doublon depuis le 20.10.2015, et selon taskcenter)  Ermittlungen:   Notizen: </t>
  </si>
  <si>
    <t xml:space="preserve">Reklamationsnummer: 201512522 Bewilligt durch:  Quelle:  Produkttyp:  Freie Eingabe: 0 Reklamationsgrund: 0 Fallerledigung im LCM Reklamationsgruppe:   Bemerkungen: 07.12.2015 RAM/GeVo 1580133        Ermittlungen:   Notizen: </t>
  </si>
  <si>
    <t xml:space="preserve">Reklamationsnummer: 201512528 Bewilligt durch:  Quelle:  Produkttyp:  Freie Eingabe: 0 Reklamationsgrund: 0 Fallerledigung im LCM Reklamationsgruppe:   Bemerkungen: Siehe GeVo 1580095  Ermittlungen:   Notizen: </t>
  </si>
  <si>
    <t xml:space="preserve">Reklamationsnummer: 201512532 Bewilligt durch:  Quelle:  Produkttyp:  Freie Eingabe: 0 Reklamationsgrund: 0 Fallerledigung im LCM Reklamationsgruppe:   Bemerkungen: 07.12.15/Siehe Gevo-Nr.1554548/mag  Ermittlungen:   Notizen: </t>
  </si>
  <si>
    <t xml:space="preserve">Reklamationsnummer: 201512533 Bewilligt durch:  Quelle:  Produkttyp:  Freie Eingabe: 0 Reklamationsgrund: 0 Fallerledigung im LCM Reklamationsgruppe:   Bemerkungen: 07.12.2015/ GeVo 1580525/STS  Ermittlungen:   Notizen: </t>
  </si>
  <si>
    <t xml:space="preserve">Reklamationsnummer: 201512518 Bewilligt durch:  Quelle:  Produkttyp:  Freie Eingabe: 0 Reklamationsgrund: 3.3 Storno neu OHNE Sofort Storno Reklamationsgruppe:   Bemerkungen: Nouveau contrat 3682492  KUBE 836  (doublon selon taskcenter)  Ermittlungen:   Notizen: </t>
  </si>
  <si>
    <t xml:space="preserve">Reklamationsnummer: 201512521 Bewilligt durch:  Quelle:  Produkttyp:  Freie Eingabe: 0 Reklamationsgrund: 0 Fallerledigung im LCM Reklamationsgruppe:   Bemerkungen: 7.12.2015  Siehe GeVo Nr.  1579938  Ermittlungen:   Notizen: </t>
  </si>
  <si>
    <t xml:space="preserve">Reklamationsnummer: 201512512 Bewilligt durch:  Quelle:  Produkttyp:  Freie Eingabe: 0 Reklamationsgrund: 3.3 Storno neu OHNE Sofort Storno Reklamationsgruppe:   Bemerkungen: Nouveau Contrat 3682499  KUBE 836  (Doublons depuis le 04.11.2015, selon Taskcenter)  Ermittlungen:   Notizen: </t>
  </si>
  <si>
    <t xml:space="preserve">Reklamationsnummer: 201512530 Bewilligt durch:  Quelle:  Produkttyp:  Freie Eingabe: 0 Reklamationsgrund: 0 Fallerledigung im LCM Reklamationsgruppe:   Bemerkungen: 07.12.2015/ GeVo 1575136/STS  Ermittlungen:   Notizen: </t>
  </si>
  <si>
    <t xml:space="preserve">Reklamationsnummer: 201512514 Bewilligt durch:  Quelle:  Produkttyp:  Freie Eingabe: 0 Reklamationsgrund: 4.8 Schwarze Liste / Buchabgabe Reklamationsgruppe:   Bemerkungen: SL Online  Ermittlungen:   Notizen: </t>
  </si>
  <si>
    <t xml:space="preserve">Reklamationsnummer: 201512515 Bewilligt durch:  Quelle:  Produkttyp:  Freie Eingabe: 0 Reklamationsgrund: 3.3 Storno neu OHNE Sofort Storno Reklamationsgruppe:   Bemerkungen: test  Ermittlungen:   Notizen: </t>
  </si>
  <si>
    <t xml:space="preserve">Reklamationsnummer: 201512535 Bewilligt durch:  Quelle:  Produkttyp:  Freie Eingabe: 0 Reklamationsgrund: 0 Fallerledigung im LCM Reklamationsgruppe:   Bemerkungen: 07.12.2015/GeVo 1580599/STS  Ermittlungen:   Notizen: </t>
  </si>
  <si>
    <t xml:space="preserve">Reklamationsnummer: 201512523 Bewilligt durch:  Quelle:  Produkttyp:  Freie Eingabe: 0 Reklamationsgrund: 0 Fallerledigung im LCM Reklamationsgruppe:   Bemerkungen: 7.12.2015  Siehe GeVo Nr.  1580114  Ermittlungen:   Notizen: </t>
  </si>
  <si>
    <t xml:space="preserve">Reklamationsnummer: 201512509 Bewilligt durch:  Quelle:  Produkttyp:  Freie Eingabe: 0 Reklamationsgrund: 0 Fallerledigung im LCM Reklamationsgruppe:   Bemerkungen: Siehe GeVo 1455124  Ermittlungen:   Notizen: </t>
  </si>
  <si>
    <t xml:space="preserve">Reklamationsnummer: 201512527 Bewilligt durch:  Quelle:  Produkttyp:  Freie Eingabe: 0 Reklamationsgrund: 3.3 Storno neu OHNE Sofort Storno Reklamationsgruppe:   Bemerkungen: Neu Vertrag 3704857  KUBE 4238  Ermittlungen:   Notizen: </t>
  </si>
  <si>
    <t xml:space="preserve">Reklamationsnummer: 201512531 Bewilligt durch:  Quelle:  Produkttyp:  Freie Eingabe: 0 Reklamationsgrund: 0 Fallerledigung im LCM Reklamationsgruppe:   Bemerkungen: 07/12/2015 - MonaT.    GeVo 1580350 - Fall der Staatsanwaltschaft Thurgau        Ermittlungen:   Notizen: </t>
  </si>
  <si>
    <t xml:space="preserve">Reklamationsnummer: 201512496 Bewilligt durch:  Quelle:  Produkttyp:  Freie Eingabe: 0 Reklamationsgrund: 0 Fallerledigung im LCM Reklamationsgruppe:   Bemerkungen: 04.12.2015 RAM/GeVo 1496285  Ermittlungen:   Notizen: </t>
  </si>
  <si>
    <t xml:space="preserve">Reklamationsnummer: 201512480 Bewilligt durch:  Quelle:  Produkttyp:  Freie Eingabe: 0 Reklamationsgrund: 0 Fallerledigung im LCM Reklamationsgruppe:   Bemerkungen: Siehe GeVo 1566205    Ermittlungen:   Notizen: </t>
  </si>
  <si>
    <t xml:space="preserve">Reklamationsnummer: 201512487 Bewilligt durch:  Quelle:  Produkttyp:  Freie Eingabe: 0 Reklamationsgrund: 0 Fallerledigung im LCM Reklamationsgruppe:   Bemerkungen: 04.12.2015/ GeVo 1578656/STS  Ermittlungen:   Notizen: </t>
  </si>
  <si>
    <t xml:space="preserve">Reklamationsnummer: 201512500 Bewilligt durch:  Quelle:  Produkttyp:  Freie Eingabe: 0 Reklamationsgrund: 0 Fallerledigung im LCM Reklamationsgruppe:   Bemerkungen: siehe GeVo:  1569293  Ermittlungen:   Notizen: </t>
  </si>
  <si>
    <t xml:space="preserve">Reklamationsnummer: 201512486 Bewilligt durch:  Quelle:  Produkttyp:  Freie Eingabe: 0 Reklamationsgrund: 0 Fallerledigung im LCM Reklamationsgruppe:   Bemerkungen: Voir GeVo 1577248    Ermittlungen:   Notizen: </t>
  </si>
  <si>
    <t xml:space="preserve">Reklamationsnummer: 201512505 Bewilligt durch:  Quelle:  Produkttyp:  Freie Eingabe: 0 Reklamationsgrund: 0 Fallerledigung im LCM Reklamationsgruppe:   Bemerkungen: 04.12.15/Siehe Gevo-Nr. 1579119/mag  Ermittlungen:   Notizen: </t>
  </si>
  <si>
    <t xml:space="preserve">Reklamationsnummer: 201512495 Bewilligt durch:  Quelle:  Produkttyp:  Freie Eingabe: 0 Reklamationsgrund: 3.3 Storno neu OHNE Sofort Storno Reklamationsgruppe:   Bemerkungen: Wird ersetzt durch den neuen Vertrag 3644001 // J. Hufschmid 04.12.2015  Ermittlungen:   Notizen: </t>
  </si>
  <si>
    <t xml:space="preserve">Reklamationsnummer: 201512503 Bewilligt durch:  Quelle:  Produkttyp:  Freie Eingabe: 0 Reklamationsgrund: 0 Fallerledigung im LCM Reklamationsgruppe:   Bemerkungen: Siehe GeVo:  1569293  Ermittlungen:   Notizen: </t>
  </si>
  <si>
    <t xml:space="preserve">Reklamationsnummer: 201512481 Bewilligt durch:  Quelle:  Produkttyp:  Freie Eingabe: 0 Reklamationsgrund: 0 Fallerledigung im LCM Reklamationsgruppe:   Bemerkungen: Siehe GeVo: 1571024      -------------------------------------------------  Der Fall wurde am '04.12.2015' von 'Sainuka Poopalasingam' inaktiviert!   Der Fall wurde am '04.12.2015' von 'Sainuka Poopalasingam' wieder aktiviert!  Ermittlungen:   Notizen: </t>
  </si>
  <si>
    <t xml:space="preserve">Reklamationsnummer: 201512485 Bewilligt durch:  Quelle:  Produkttyp:  Freie Eingabe: 0 Reklamationsgrund: 0 Fallerledigung im LCM Reklamationsgruppe:   Bemerkungen: 04.12.2015/GEVO 1578555/STS  Ermittlungen:   Notizen: </t>
  </si>
  <si>
    <t xml:space="preserve">Reklamationsnummer: 201512499 Bewilligt durch:  Quelle:  Produkttyp:  Freie Eingabe: 0 Reklamationsgrund: 3.3 Storno neu OHNE Sofort Storno Reklamationsgruppe:   Bemerkungen: Doppel Verkauf mit VT: 3674622.30. Die KD-Nr. ist nicht identisch und muss manuell bearbeitet werden.    04.12.2015  Ermittlungen:   Notizen: </t>
  </si>
  <si>
    <t xml:space="preserve">Reklamationsnummer: 201512506 Bewilligt durch:  Quelle:  Produkttyp:  Freie Eingabe: 0 Reklamationsgrund: 0 Fallerledigung im LCM Reklamationsgruppe:   Bemerkungen: 04.12.15/Siehe Gevo-Nr. 1579590/mag  Ermittlungen:   Notizen: </t>
  </si>
  <si>
    <t xml:space="preserve">Reklamationsnummer: 201512497 Bewilligt durch:  Quelle:  Produkttyp:  Freie Eingabe: 0 Reklamationsgrund: 0 Fallerledigung im LCM Reklamationsgruppe:   Bemerkungen: Siehe GeVo:  1570715  Ermittlungen:   Notizen: </t>
  </si>
  <si>
    <t xml:space="preserve">Reklamationsnummer: 201512492 Bewilligt durch:  Quelle:  Produkttyp:  Freie Eingabe: 0 Reklamationsgrund: 0 Fallerledigung im LCM Reklamationsgruppe:   Bemerkungen: 04.12.2015/ GeVo 1578756/STS  Ermittlungen:   Notizen: </t>
  </si>
  <si>
    <t xml:space="preserve">Reklamationsnummer: 201512494 Bewilligt durch:  Quelle:  Produkttyp:  Freie Eingabe: 0 Reklamationsgrund: 0 Fallerledigung im LCM Reklamationsgruppe:   Bemerkungen: GV 1573848 Chantal Bourdon  Ermittlungen:   Notizen: </t>
  </si>
  <si>
    <t xml:space="preserve">Reklamationsnummer: 201512484 Bewilligt durch:  Quelle:  Produkttyp:  Freie Eingabe: 0 Reklamationsgrund: 0 Fallerledigung im LCM Reklamationsgruppe:   Bemerkungen: 04/12/2015 - MonaT.    Die RG, die auf dem falschen Konto 1400767 generiert wurde wieder GUT geschrieben.  Der KD sollte aus diesem VT eine neue RG erhalten.  Ermittlungen:   Notizen: </t>
  </si>
  <si>
    <t xml:space="preserve">Reklamationsnummer: 201512493 Bewilligt durch:  Quelle:  Produkttyp:  Freie Eingabe: 0 Reklamationsgrund: 0 Fallerledigung im LCM Reklamationsgruppe:   Bemerkungen: 04.12.15/Siehe Gevo-Nr. 1578619/mag  Ermittlungen:   Notizen: </t>
  </si>
  <si>
    <t xml:space="preserve">Reklamationsnummer: 201512463 Bewilligt durch:  Quelle:  Produkttyp:  Freie Eingabe: 0 Reklamationsgrund: 0 Fallerledigung im LCM Reklamationsgruppe:   Bemerkungen: 04.12.15/Siehe Gevo-Nr. 1553190/mag  Ermittlungen:   Notizen: </t>
  </si>
  <si>
    <t xml:space="preserve">Reklamationsnummer: 201512489 Bewilligt durch:  Quelle:  Produkttyp:  Freie Eingabe: 0 Reklamationsgrund: 0 Fallerledigung im LCM Reklamationsgruppe:   Bemerkungen: Voir GeVo 1576941  Ermittlungen:   Notizen: </t>
  </si>
  <si>
    <t xml:space="preserve">Reklamationsnummer: 201512488 Bewilligt durch:  Quelle:  Produkttyp:  Freie Eingabe: 0 Reklamationsgrund: 0 Fallerledigung im LCM Reklamationsgruppe:   Bemerkungen: Voir GeVo1578276  Ermittlungen:   Notizen: </t>
  </si>
  <si>
    <t xml:space="preserve">Reklamationsnummer: 201512471 Bewilligt durch:  Quelle:  Produkttyp:  Freie Eingabe: 0 Reklamationsgrund: 0 Fallerledigung im LCM Reklamationsgruppe:   Bemerkungen: 04.12.2015 RAM/Suite GeVo 1575315  Ermittlungen:   Notizen: </t>
  </si>
  <si>
    <t xml:space="preserve">Reklamationsnummer: 201512483 Bewilligt durch:  Quelle:  Produkttyp:  Freie Eingabe: 0 Reklamationsgrund: 0 Fallerledigung im LCM Reklamationsgruppe:   Bemerkungen: 04/12/2015 - MonaT.    GeVo 1549859 / 1578415  Ermittlungen:   Notizen: </t>
  </si>
  <si>
    <t xml:space="preserve">Reklamationsnummer: 201512498 Bewilligt durch:  Quelle:  Produkttyp:  Freie Eingabe: 0 Reklamationsgrund: 3.3 Storno neu OHNE Sofort Storno Reklamationsgruppe:   Bemerkungen: Doppel Vertrag mit VT: 3674621.30. da die Kd-nr. nicht identisch ist muss es manuell bearbeitet werden.     04.12.2015  Ermittlungen:   Notizen: </t>
  </si>
  <si>
    <t xml:space="preserve">Gem Mail von Frau Zumsteg-Notter - beanstandet Sie die 2. Rechnung Nr. 200000917109  Sie hat die 200000897277 beglichen und wollte wissen, wieso Sie wieder eine Rechnung von uns erhalten hat </t>
  </si>
  <si>
    <t>Disdetta contratto - Cliente non vuole pagare la fattura 7050079185 Cliente 218 959 Prodotto Search</t>
  </si>
  <si>
    <t xml:space="preserve">Reklamationsnummer: 201512491 Bewilligt durch:  Quelle:  Produkttyp:  Freie Eingabe: 0 Reklamationsgrund: 0 Fallerledigung im LCM Reklamationsgruppe:   Bemerkungen: Voir GeVo 1574964  Ermittlungen:   Notizen: </t>
  </si>
  <si>
    <t xml:space="preserve">Reklamationsnummer: 201512475 Bewilligt durch:  Quelle:  Produkttyp:  Freie Eingabe: 0 Reklamationsgrund: 0 Fallerledigung im LCM Reklamationsgruppe:   Bemerkungen: Voir GeVo 1535690  Ermittlungen:   Notizen: </t>
  </si>
  <si>
    <t xml:space="preserve">Reklamationsnummer: 201512385 Bewilligt durch:  Quelle:  Produkttyp:  Freie Eingabe: 0 Reklamationsgrund: 0 Fallerledigung im LCM Reklamationsgruppe:   Bemerkungen: Siehe GeVo 1563576    Ermittlungen:   Notizen: </t>
  </si>
  <si>
    <t xml:space="preserve">Reklamationsnummer: 201512403 Bewilligt durch:  Quelle:  Produkttyp:  Freie Eingabe: 0 Reklamationsgrund: 3.3 Storno neu OHNE Sofort Storno Reklamationsgruppe:   Bemerkungen: Nouveau Contrat 3707484  KUBE 2812  Ermittlungen:   Notizen: </t>
  </si>
  <si>
    <t xml:space="preserve">Reklamationsnummer: 201512428 Bewilligt durch:  Quelle:  Produkttyp:  Freie Eingabe: 0 Reklamationsgrund: 3.3 Storno neu OHNE Sofort Storno Reklamationsgruppe:   Bemerkungen: ersetzt durch 3702022  Ermittlungen:   Notizen: </t>
  </si>
  <si>
    <t xml:space="preserve">Reklamationsnummer: 201512447 Bewilligt durch:  Quelle:  Produkttyp:  Freie Eingabe: 0 Reklamationsgrund: 4.8 Schwarze Liste / Buchabgabe Reklamationsgruppe:   Bemerkungen: SL Online  Ermittlungen:   Notizen: </t>
  </si>
  <si>
    <t xml:space="preserve">Reklamationsnummer: 201512453 Bewilligt durch:  Quelle:  Produkttyp:  Freie Eingabe: 0 Reklamationsgrund: 3.3 Storno neu OHNE Sofort Storno Reklamationsgruppe:   Bemerkungen: Nouveau Contrat 3681525  KUBE 4253  Ermittlungen:   Notizen: </t>
  </si>
  <si>
    <t xml:space="preserve">Reklamationsnummer: 201512379 Bewilligt durch:  Quelle:  Produkttyp:  Freie Eingabe: 0 Reklamationsgrund: 3.3 Storno neu OHNE Sofort Storno Reklamationsgruppe:   Bemerkungen: Nouveau Contrat 3676294  KUBE 4505  Ermittlungen:   Notizen: </t>
  </si>
  <si>
    <t xml:space="preserve">Reklamationsnummer: 201512419 Bewilligt durch:  Quelle:  Produkttyp:  Freie Eingabe: 0 Reklamationsgrund: 4.8 Schwarze Liste / Buchabgabe Reklamationsgruppe:   Bemerkungen: SL Online  Ermittlungen:   Notizen: </t>
  </si>
  <si>
    <t xml:space="preserve">Reklamationsnummer: 201512443 Bewilligt durch:  Quelle:  Produkttyp:  Freie Eingabe: 0 Reklamationsgrund: 4.8 Schwarze Liste / Buchabgabe Reklamationsgruppe:   Bemerkungen: SL Online  Ermittlungen:   Notizen: </t>
  </si>
  <si>
    <t xml:space="preserve">Reklamationsnummer: 201512445 Bewilligt durch:  Quelle:  Produkttyp:  Freie Eingabe: 0 Reklamationsgrund: 4.8 Schwarze Liste / Buchabgabe Reklamationsgruppe:   Bemerkungen: SL Online  Ermittlungen:   Notizen: </t>
  </si>
  <si>
    <t xml:space="preserve">Reklamationsnummer: 201512454 Bewilligt durch:  Quelle:  Produkttyp:  Freie Eingabe: 0 Reklamationsgrund: 3.3 Storno neu OHNE Sofort Storno Reklamationsgruppe:   Bemerkungen: wird mit Vertrag 3641864 ersetzt/EA  Ermittlungen:   Notizen: </t>
  </si>
  <si>
    <t xml:space="preserve">Reklamationsnummer: 201512450 Bewilligt durch:  Quelle:  Produkttyp:  Freie Eingabe: 0 Reklamationsgrund: 4.8 Schwarze Liste / Buchabgabe Reklamationsgruppe:   Bemerkungen: SL Online  Ermittlungen:   Notizen: </t>
  </si>
  <si>
    <t xml:space="preserve">Reklamationsnummer: 201512378 Bewilligt durch:  Quelle:  Produkttyp:  Freie Eingabe: 0 Reklamationsgrund: 3.3 Storno neu OHNE Sofort Storno Reklamationsgruppe:   Bemerkungen: Nouveau Contrat 3676294  KUBE 4505  Ermittlungen:   Notizen: </t>
  </si>
  <si>
    <t xml:space="preserve">Reklamationsnummer: 201512400 Bewilligt durch:  Quelle:  Produkttyp:  Freie Eingabe: 0 Reklamationsgrund: 0 Fallerledigung im LCM Reklamationsgruppe:   Bemerkungen: 03.12.2015/GeVo 1575476/STS  Ermittlungen:   Notizen: </t>
  </si>
  <si>
    <t xml:space="preserve">Reklamationsnummer: 201512429 Bewilligt durch:  Quelle:  Produkttyp:  Freie Eingabe: 0 Reklamationsgrund: 4.8 Schwarze Liste / Buchabgabe Reklamationsgruppe:   Bemerkungen: SL Online  Ermittlungen:   Notizen: </t>
  </si>
  <si>
    <t xml:space="preserve">Reklamationsnummer: 201512451 Bewilligt durch:  Quelle:  Produkttyp:  Freie Eingabe: 0 Reklamationsgrund: 0 Fallerledigung im LCM Reklamationsgruppe:   Bemerkungen: 03.12.15/Siehe Gevo-Nr. 1551074/mag  Ermittlungen:   Notizen: </t>
  </si>
  <si>
    <t xml:space="preserve">Reklamationsnummer: 201512399 Bewilligt durch:  Quelle:  Produkttyp:  Freie Eingabe: 0 Reklamationsgrund: 0 Fallerledigung im LCM Reklamationsgruppe:   Bemerkungen: Siehe GeVo 1560052  Ermittlungen:   Notizen: </t>
  </si>
  <si>
    <t xml:space="preserve">Reklamationsnummer: 201512381 Bewilligt durch:  Quelle:  Produkttyp:  Freie Eingabe: 0 Reklamationsgrund: 0 Fallerledigung im LCM Reklamationsgruppe:   Bemerkungen: Voir GeVo1527609  Ermittlungen:   Notizen: </t>
  </si>
  <si>
    <t xml:space="preserve">Reklamationsnummer: 201512396 Bewilligt durch:  Quelle:  Produkttyp:  Freie Eingabe: 0 Reklamationsgrund: 0 Fallerledigung im LCM Reklamationsgruppe:   Bemerkungen: Voir Ge1530653  Ermittlungen:   Notizen: </t>
  </si>
  <si>
    <t xml:space="preserve">Reklamationsnummer: 201512438 Bewilligt durch:  Quelle:  Produkttyp:  Freie Eingabe: 0 Reklamationsgrund: 4.8 Schwarze Liste / Buchabgabe Reklamationsgruppe:   Bemerkungen: SL Online  Ermittlungen:   Notizen: </t>
  </si>
  <si>
    <t xml:space="preserve">Reklamationsnummer: 201512440 Bewilligt durch:  Quelle:  Produkttyp:  Freie Eingabe: 0 Reklamationsgrund: 4.8 Schwarze Liste / Buchabgabe Reklamationsgruppe:   Bemerkungen: SL Online  Ermittlungen:   Notizen: </t>
  </si>
  <si>
    <t xml:space="preserve">Reklamationsnummer: 201512456 Bewilligt durch:  Quelle:  Produkttyp:  Freie Eingabe: 0 Reklamationsgrund: 0 Fallerledigung im LCM Reklamationsgruppe:   Bemerkungen: Siehe GeVo:   1361902  Ermittlungen:   Notizen: </t>
  </si>
  <si>
    <t xml:space="preserve">Reklamationsnummer: 201512377 Bewilligt durch:  Quelle:  Produkttyp:  Freie Eingabe: 0 Reklamationsgrund: 3.3 Storno neu OHNE Sofort Storno Reklamationsgruppe:   Bemerkungen: Wird durch der 3702028.003 ersezt  Ermittlungen:   Notizen: </t>
  </si>
  <si>
    <t xml:space="preserve">Reklamationsnummer: 201512383 Bewilligt durch:  Quelle:  Produkttyp:  Freie Eingabe: 0 Reklamationsgrund: 0 Fallerledigung im LCM Reklamationsgruppe:   Bemerkungen: Voir GeVo 1574523  Ermittlungen:   Notizen: </t>
  </si>
  <si>
    <t xml:space="preserve">Reklamationsnummer: 201512397 Bewilligt durch:  Quelle:  Produkttyp:  Freie Eingabe: 0 Reklamationsgrund: 0 Fallerledigung im LCM Reklamationsgruppe:   Bemerkungen: Voir GeVo 1528825    Ermittlungen:   Notizen: </t>
  </si>
  <si>
    <t xml:space="preserve">Reklamationsnummer: 201512426 Bewilligt durch:  Quelle:  Produkttyp:  Freie Eingabe: 0 Reklamationsgrund: 3.3 Storno neu OHNE Sofort Storno Reklamationsgruppe:   Bemerkungen: ersetzt durch 3702022  Ermittlungen:   Notizen: </t>
  </si>
  <si>
    <t xml:space="preserve">Reklamationsnummer: 201512433 Bewilligt durch:  Quelle:  Produkttyp:  Freie Eingabe: 0 Reklamationsgrund: 4.8 Schwarze Liste / Buchabgabe Reklamationsgruppe:   Bemerkungen: SL Online ---&gt;&gt;&gt; RG vom KUDI gesperrt; Wird vom KUDI Storniert    Ermittlungen:   Notizen: </t>
  </si>
  <si>
    <t xml:space="preserve">Reklamationsnummer: 201512444 Bewilligt durch:  Quelle:  Produkttyp:  Freie Eingabe: 0 Reklamationsgrund: 4.8 Schwarze Liste / Buchabgabe Reklamationsgruppe:   Bemerkungen: SL Online  Ermittlungen:   Notizen: </t>
  </si>
  <si>
    <t xml:space="preserve">Reklamationsnummer: 201512434 Bewilligt durch:  Quelle:  Produkttyp:  Freie Eingabe: 0 Reklamationsgrund: 4.8 Schwarze Liste / Buchabgabe Reklamationsgruppe:   Bemerkungen: SL Online  Ermittlungen:   Notizen: </t>
  </si>
  <si>
    <t xml:space="preserve">Reklamationsnummer: 201512446 Bewilligt durch:  Quelle:  Produkttyp:  Freie Eingabe: 0 Reklamationsgrund: 4.8 Schwarze Liste / Buchabgabe Reklamationsgruppe:   Bemerkungen: SL Online  Ermittlungen:   Notizen: </t>
  </si>
  <si>
    <t xml:space="preserve">Reklamationsnummer: 201512415 Bewilligt durch:  Quelle:  Produkttyp:  Freie Eingabe: 0 Reklamationsgrund: 0 Fallerledigung im LCM Reklamationsgruppe:   Bemerkungen: 3.12.2015  Siehe GeVo Nr. 1576643  Ermittlungen:   Notizen: </t>
  </si>
  <si>
    <t xml:space="preserve">Reklamationsnummer: 201512422 Bewilligt durch:  Quelle:  Produkttyp:  Freie Eingabe: 0 Reklamationsgrund: 4.8 Schwarze Liste / Buchabgabe Reklamationsgruppe:   Bemerkungen: SL Online  Ermittlungen:   Notizen: </t>
  </si>
  <si>
    <t xml:space="preserve">Reklamationsnummer: 201512457 Bewilligt durch:  Quelle:  Produkttyp:  Freie Eingabe: 0 Reklamationsgrund: 0 Fallerledigung im LCM Reklamationsgruppe:   Bemerkungen: Siehe GeVo:  1361902  Ermittlungen:   Notizen: </t>
  </si>
  <si>
    <t xml:space="preserve">Reklamationsnummer: 201512416 Bewilligt durch:  Quelle:  Produkttyp:  Freie Eingabe: 0 Reklamationsgrund: 0 Fallerledigung im LCM Reklamationsgruppe:   Bemerkungen: 03.12.15/Siehe Gevo-Nr. 1546942/mag  Ermittlungen:   Notizen: </t>
  </si>
  <si>
    <t xml:space="preserve">Reklamationsnummer: 201512421 Bewilligt durch:  Quelle:  Produkttyp:  Freie Eingabe: 0 Reklamationsgrund: 4.8 Schwarze Liste / Buchabgabe Reklamationsgruppe:   Bemerkungen: SL Online  Ermittlungen:   Notizen: </t>
  </si>
  <si>
    <t xml:space="preserve">Reklamationsnummer: 201512442 Bewilligt durch:  Quelle:  Produkttyp:  Freie Eingabe: 0 Reklamationsgrund: 4.8 Schwarze Liste / Buchabgabe Reklamationsgruppe:   Bemerkungen: SL Online  Ermittlungen:   Notizen: </t>
  </si>
  <si>
    <t xml:space="preserve">Reklamationsnummer: 201512398 Bewilligt durch:  Quelle:  Produkttyp:  Freie Eingabe: 0 Reklamationsgrund: 0 Fallerledigung im LCM Reklamationsgruppe:   Bemerkungen: 3.12.2015  Siehe GeVo Nr. 1576161  Ermittlungen:   Notizen: </t>
  </si>
  <si>
    <t xml:space="preserve">Reklamationsnummer: 201512423 Bewilligt durch:  Quelle:  Produkttyp:  Freie Eingabe: 0 Reklamationsgrund: 3.3 Storno neu OHNE Sofort Storno Reklamationsgruppe:   Bemerkungen: ersetzt durch 3702022  Ermittlungen:   Notizen: </t>
  </si>
  <si>
    <t xml:space="preserve">Reklamationsnummer: 201512386 Bewilligt durch:  Quelle:  Produkttyp:  Freie Eingabe: 0 Reklamationsgrund: 0 Fallerledigung im LCM Reklamationsgruppe:   Bemerkungen: Siehe GeVo: 1576192  Ermittlungen:   Notizen: </t>
  </si>
  <si>
    <t xml:space="preserve">Reklamationsnummer: 201512390 Bewilligt durch:  Quelle:  Produkttyp:  Freie Eingabe: 0 Reklamationsgrund: 0 Fallerledigung im LCM Reklamationsgruppe:   Bemerkungen: 03.12.15/Siehe Gevo-Nr. 1575633/mag  Ermittlungen:   Notizen: </t>
  </si>
  <si>
    <t xml:space="preserve">Reklamationsnummer: 201512392 Bewilligt durch:  Quelle:  Produkttyp:  Freie Eingabe: 0 Reklamationsgrund: 0 Fallerledigung im LCM Reklamationsgruppe:   Bemerkungen: 03.12.2015/GeVo 1540030/STS  Ermittlungen:   Notizen: </t>
  </si>
  <si>
    <t xml:space="preserve">Reklamationsnummer: 201512395 Bewilligt durch:  Quelle:  Produkttyp:  Freie Eingabe: 0 Reklamationsgrund: 3.3 Storno neu OHNE Sofort Storno Reklamationsgruppe:   Bemerkungen: Nouveau Contrat 3707483  KUBE 2812  Ermittlungen:   Notizen: </t>
  </si>
  <si>
    <t xml:space="preserve">Reklamationsnummer: 201512402 Bewilligt durch:  Quelle:  Produkttyp:  Freie Eingabe: 0 Reklamationsgrund: 0 Fallerledigung im LCM Reklamationsgruppe:   Bemerkungen: Voir GeVo  1567631  Ermittlungen:   Notizen: </t>
  </si>
  <si>
    <t xml:space="preserve">Reklamationsnummer: 201512405 Bewilligt durch:  Quelle:  Produkttyp:  Freie Eingabe: 0 Reklamationsgrund: 0 Fallerledigung im LCM Reklamationsgruppe:   Bemerkungen: Voir GeVo 1574255        -------------------------------------------------  Der Fall wurde am '03.12.2015' von 'Jennifer Peuvrelle' inaktiviert!   Der Fall wurde am '28.01.2016' von 'Jennifer Peuvrelle' wieder aktiviert!  Ermittlungen:   Notizen: </t>
  </si>
  <si>
    <t xml:space="preserve">Reklamationsnummer: 201512435 Bewilligt durch:  Quelle:  Produkttyp:  Freie Eingabe: 0 Reklamationsgrund: 4.8 Schwarze Liste / Buchabgabe Reklamationsgruppe:   Bemerkungen: SL Online  Ermittlungen:   Notizen: </t>
  </si>
  <si>
    <t xml:space="preserve">Reklamationsnummer: 201512452 Bewilligt durch:  Quelle:  Produkttyp:  Freie Eingabe: 0 Reklamationsgrund: 4.8 Schwarze Liste / Buchabgabe Reklamationsgruppe:   Bemerkungen: SL Online  Ermittlungen:   Notizen: </t>
  </si>
  <si>
    <t xml:space="preserve">Reklamationsnummer: 201512420 Bewilligt durch:  Quelle:  Produkttyp:  Freie Eingabe: 0 Reklamationsgrund: 4.8 Schwarze Liste / Buchabgabe Reklamationsgruppe:   Bemerkungen: SL Online  Ermittlungen:   Notizen: </t>
  </si>
  <si>
    <t xml:space="preserve">Reklamationsnummer: 201512427 Bewilligt durch:  Quelle:  Produkttyp:  Freie Eingabe: 0 Reklamationsgrund: 3.3 Storno neu OHNE Sofort Storno Reklamationsgruppe:   Bemerkungen: ersetzt durch 3702022  Ermittlungen:   Notizen: </t>
  </si>
  <si>
    <t xml:space="preserve">Reklamationsnummer: 201512449 Bewilligt durch:  Quelle:  Produkttyp:  Freie Eingabe: 0 Reklamationsgrund: 4.8 Schwarze Liste / Buchabgabe Reklamationsgruppe:   Bemerkungen: SL Online  Ermittlungen:   Notizen: </t>
  </si>
  <si>
    <t xml:space="preserve">Reklamationsnummer: 201512459 Bewilligt durch:  Quelle:  Produkttyp:  Freie Eingabe: 0 Reklamationsgrund: 0 Fallerledigung im LCM Reklamationsgruppe:   Bemerkungen: Siehe GeVo:  1571024  Ermittlungen:   Notizen: </t>
  </si>
  <si>
    <t xml:space="preserve">Reklamationsnummer: 201512460 Bewilligt durch:  Quelle:  Produkttyp:  Freie Eingabe: 0 Reklamationsgrund: 0 Fallerledigung im LCM Reklamationsgruppe:   Bemerkungen:   Ermittlungen:   Notizen: </t>
  </si>
  <si>
    <t xml:space="preserve">Reklamationsnummer: 201512376 Bewilligt durch:  Quelle:  Produkttyp:  Freie Eingabe: 0 Reklamationsgrund: 3.3 Storno neu OHNE Sofort Storno Reklamationsgruppe:   Bemerkungen: Wird durch der 3702028.002 ersezt  Ermittlungen:   Notizen: </t>
  </si>
  <si>
    <t xml:space="preserve">Reklamationsnummer: 201512380 Bewilligt durch:  Quelle:  Produkttyp:  Freie Eingabe: 0 Reklamationsgrund: 3.3 Storno neu OHNE Sofort Storno Reklamationsgruppe:   Bemerkungen: Nouveau Contrat 3676294  KUBE 4505  Ermittlungen:   Notizen: </t>
  </si>
  <si>
    <t xml:space="preserve">Reklamationsnummer: 201512401 Bewilligt durch:  Quelle:  Produkttyp:  Freie Eingabe: 0 Reklamationsgrund: 0 Fallerledigung im LCM Reklamationsgruppe:   Bemerkungen: 3.12.2015  Siehe GeVo Nr.  1576391  Ermittlungen:   Notizen: </t>
  </si>
  <si>
    <t xml:space="preserve">Reklamationsnummer: 201512430 Bewilligt durch:  Quelle:  Produkttyp:  Freie Eingabe: 0 Reklamationsgrund: 4.8 Schwarze Liste / Buchabgabe Reklamationsgruppe:   Bemerkungen: SL Online  Ermittlungen:   Notizen: </t>
  </si>
  <si>
    <t xml:space="preserve">Reklamationsnummer: 201512432 Bewilligt durch:  Quelle:  Produkttyp:  Freie Eingabe: 0 Reklamationsgrund: 4.8 Schwarze Liste / Buchabgabe Reklamationsgruppe:   Bemerkungen: SL Online  Ermittlungen:   Notizen: </t>
  </si>
  <si>
    <t xml:space="preserve">Reklamationsnummer: 201512437 Bewilligt durch:  Quelle:  Produkttyp:  Freie Eingabe: 0 Reklamationsgrund: 4.8 Schwarze Liste / Buchabgabe Reklamationsgruppe:   Bemerkungen: SL Online  Ermittlungen:   Notizen: </t>
  </si>
  <si>
    <t xml:space="preserve">Reklamationsnummer: 201512439 Bewilligt durch:  Quelle:  Produkttyp:  Freie Eingabe: 0 Reklamationsgrund: 4.8 Schwarze Liste / Buchabgabe Reklamationsgruppe:   Bemerkungen: SL Online  Ermittlungen:   Notizen: </t>
  </si>
  <si>
    <t xml:space="preserve">Reklamationsnummer: 201512417 Bewilligt durch:  Quelle:  Produkttyp:  Freie Eingabe: 0 Reklamationsgrund: 0 Fallerledigung im LCM Reklamationsgruppe:   Bemerkungen: 03.12.2015/GeVo 1576660/STS     Ermittlungen:   Notizen: </t>
  </si>
  <si>
    <t xml:space="preserve">Reklamationsnummer: 201512436 Bewilligt durch:  Quelle:  Produkttyp:  Freie Eingabe: 0 Reklamationsgrund: 4.8 Schwarze Liste / Buchabgabe Reklamationsgruppe:   Bemerkungen: SL Online  Ermittlungen:   Notizen: </t>
  </si>
  <si>
    <t xml:space="preserve">Reklamationsnummer: 201512441 Bewilligt durch:  Quelle:  Produkttyp:  Freie Eingabe: 0 Reklamationsgrund: 4.8 Schwarze Liste / Buchabgabe Reklamationsgruppe:   Bemerkungen: SL Online  Ermittlungen:   Notizen: </t>
  </si>
  <si>
    <t xml:space="preserve">Reklamationsnummer: 201512458 Bewilligt durch:  Quelle:  Produkttyp:  Freie Eingabe: 0 Reklamationsgrund: 0 Fallerledigung im LCM Reklamationsgruppe:   Bemerkungen:   Ermittlungen:   Notizen: </t>
  </si>
  <si>
    <t xml:space="preserve">Reklamationsnummer: 201512461 Bewilligt durch:  Quelle:  Produkttyp:  Freie Eingabe: 0 Reklamationsgrund: 0 Fallerledigung im LCM Reklamationsgruppe:   Bemerkungen: Siehe GeVo:  1571024  Ermittlungen:   Notizen: </t>
  </si>
  <si>
    <t xml:space="preserve">Reklamationsnummer: 201512412 Bewilligt durch:  Quelle:  Produkttyp:  Freie Eingabe: 0 Reklamationsgrund: 0 Fallerledigung im LCM Reklamationsgruppe:   Bemerkungen: 3.12.2015  Siehe GeVo Nr. 1576551  Ermittlungen:   Notizen: </t>
  </si>
  <si>
    <t xml:space="preserve">Reklamationsnummer: 201512425 Bewilligt durch:  Quelle:  Produkttyp:  Freie Eingabe: 0 Reklamationsgrund: 4.8 Schwarze Liste / Buchabgabe Reklamationsgruppe:   Bemerkungen: SL Online  Ermittlungen:   Notizen: </t>
  </si>
  <si>
    <t xml:space="preserve">Reklamationsnummer: 201512431 Bewilligt durch:  Quelle:  Produkttyp:  Freie Eingabe: 0 Reklamationsgrund: 4.8 Schwarze Liste / Buchabgabe Reklamationsgruppe:   Bemerkungen: SL Online  Ermittlungen:   Notizen: </t>
  </si>
  <si>
    <t xml:space="preserve">Reklamationsnummer: 201512448 Bewilligt durch:  Quelle:  Produkttyp:  Freie Eingabe: 0 Reklamationsgrund: 4.8 Schwarze Liste / Buchabgabe Reklamationsgruppe:   Bemerkungen: SL Online  Ermittlungen:   Notizen: </t>
  </si>
  <si>
    <t xml:space="preserve">02.12.2015 / Annahme ESK1 / Reto Z. Der Kunde meldet sich nach Erhalt des Schreibens zu GeVo 1566512 dass KUBE Fiabane ihm versprochen hat, er bekomme das Inserat in Lenzburg gratis, weil das Inserat in Baden falsch war. </t>
  </si>
  <si>
    <t>02/12/2015 - MonaT. /  ESK1  Frau Lopez schreibt erneut - nun bezieht sich das Einschreiben auf die Verrechnung der EP.</t>
  </si>
  <si>
    <t xml:space="preserve">Reklamationsnummer: 201512302 Bewilligt durch:  Quelle:  Produkttyp:  Freie Eingabe: 0 Reklamationsgrund: 0 Fallerledigung im LCM Reklamationsgruppe:   Bemerkungen: 02.12.2015 RAM/GeVo  Ermittlungen:   Notizen: </t>
  </si>
  <si>
    <t xml:space="preserve">Reklamationsnummer: 201512373 Bewilligt durch:  Quelle:  Produkttyp:  Freie Eingabe: 0 Reklamationsgrund: 4.8 Schwarze Liste / Buchabgabe Reklamationsgruppe:   Bemerkungen: Liste noire Online  Ermittlungen:   Notizen: </t>
  </si>
  <si>
    <t xml:space="preserve">Reklamationsnummer: 201512331 Bewilligt durch:  Quelle:  Produkttyp:  Freie Eingabe: 0 Reklamationsgrund: 4.8 Schwarze Liste / Buchabgabe Reklamationsgruppe:   Bemerkungen: Liste noire Online  Ermittlungen:   Notizen: </t>
  </si>
  <si>
    <t xml:space="preserve">Reklamationsnummer: 201512294 Bewilligt durch:  Quelle:  Produkttyp:  Freie Eingabe: 0 Reklamationsgrund: 0 Fallerledigung im LCM Reklamationsgruppe:   Bemerkungen: Siehe GeVo 1565033  Ermittlungen:   Notizen: </t>
  </si>
  <si>
    <t xml:space="preserve">Reklamationsnummer: 201512343 Bewilligt durch:  Quelle:  Produkttyp:  Freie Eingabe: 0 Reklamationsgrund: 0 Fallerledigung im LCM Reklamationsgruppe:   Bemerkungen: 02.12.2015 RAM/GeVo 1575907  Ermittlungen:   Notizen: </t>
  </si>
  <si>
    <t xml:space="preserve">Reklamationsnummer: 201512310 Bewilligt durch:  Quelle:  Produkttyp:  Freie Eingabe: 0 Reklamationsgrund: 3.3 Storno neu OHNE Sofort Storno Reklamationsgruppe:   Bemerkungen: Nouveau Contrat 3678284  KUBE 4536  Ermittlungen:   Notizen: </t>
  </si>
  <si>
    <t xml:space="preserve">Reklamationsnummer: 201512313 Bewilligt durch:  Quelle:  Produkttyp:  Freie Eingabe: 0 Reklamationsgrund: 0 Fallerledigung im LCM Reklamationsgruppe:   Bemerkungen: Siehe GeVo 1575461  Ermittlungen:   Notizen: </t>
  </si>
  <si>
    <t xml:space="preserve">Reklamationsnummer: 201512359 Bewilligt durch:  Quelle:  Produkttyp:  Freie Eingabe: 0 Reklamationsgrund: 4.8 Schwarze Liste / Buchabgabe Reklamationsgruppe:   Bemerkungen: Liste noire Online  Ermittlungen:   Notizen: </t>
  </si>
  <si>
    <t xml:space="preserve">Reklamationsnummer: 201512293 Bewilligt durch:  Quelle:  Produkttyp:  Freie Eingabe: 0 Reklamationsgrund: 4.8 Schwarze Liste / Buchabgabe Reklamationsgruppe:   Bemerkungen: Liste noire Online  Ermittlungen:   Notizen: </t>
  </si>
  <si>
    <t xml:space="preserve">Reklamationsnummer: 201512338 Bewilligt durch:  Quelle:  Produkttyp:  Freie Eingabe: 0 Reklamationsgrund: 4.8 Schwarze Liste / Buchabgabe Reklamationsgruppe:   Bemerkungen: Liste noire Online  Ermittlungen:   Notizen: </t>
  </si>
  <si>
    <t xml:space="preserve">Reklamationsnummer: 201512315 Bewilligt durch:  Quelle:  Produkttyp:  Freie Eingabe: 0 Reklamationsgrund: 3.3 Storno neu OHNE Sofort Storno Reklamationsgruppe:   Bemerkungen: Nouveau contrat 3673211  kube 4536  Ermittlungen:   Notizen: </t>
  </si>
  <si>
    <t xml:space="preserve">Reklamationsnummer: 201512364 Bewilligt durch:  Quelle:  Produkttyp:  Freie Eingabe: 0 Reklamationsgrund: 4.8 Schwarze Liste / Buchabgabe Reklamationsgruppe:   Bemerkungen: Liste noire Online  Ermittlungen:   Notizen: </t>
  </si>
  <si>
    <t xml:space="preserve">Reklamationsnummer: 201512366 Bewilligt durch:  Quelle:  Produkttyp:  Freie Eingabe: 0 Reklamationsgrund: 4.8 Schwarze Liste / Buchabgabe Reklamationsgruppe:   Bemerkungen: Liste noire Online  Ermittlungen:   Notizen: </t>
  </si>
  <si>
    <t xml:space="preserve">Reklamationsnummer: 201512292 Bewilligt durch:  Quelle:  Produkttyp:  Freie Eingabe: 0 Reklamationsgrund: 0 Fallerledigung im LCM Reklamationsgruppe:   Bemerkungen: 02/12/2015 - MonaT.    GeVo 1575155  Ermittlungen:   Notizen: </t>
  </si>
  <si>
    <t xml:space="preserve">Reklamationsnummer: 201512340 Bewilligt durch:  Quelle:  Produkttyp:  Freie Eingabe: 0 Reklamationsgrund: 4.8 Schwarze Liste / Buchabgabe Reklamationsgruppe:   Bemerkungen: Liste noire Online  Ermittlungen:   Notizen: </t>
  </si>
  <si>
    <t xml:space="preserve">Reklamationsnummer: 201512314 Bewilligt durch:  Quelle:  Produkttyp:  Freie Eingabe: 0 Reklamationsgrund: 3.3 Storno neu OHNE Sofort Storno Reklamationsgruppe:   Bemerkungen: Nouveau contrat 3673211  kube 4536  Ermittlungen:   Notizen: </t>
  </si>
  <si>
    <t xml:space="preserve">Reklamationsnummer: 201512365 Bewilligt durch:  Quelle:  Produkttyp:  Freie Eingabe: 0 Reklamationsgrund: 4.8 Schwarze Liste / Buchabgabe Reklamationsgruppe:   Bemerkungen: Liste noire Online  Ermittlungen:   Notizen: </t>
  </si>
  <si>
    <t xml:space="preserve">Reklamationsnummer: 201512309 Bewilligt durch:  Quelle:  Produkttyp:  Freie Eingabe: 0 Reklamationsgrund: 0 Fallerledigung im LCM Reklamationsgruppe:   Bemerkungen: Siehe Gevo 1568528  Ermittlungen:   Notizen: </t>
  </si>
  <si>
    <t xml:space="preserve">Reklamationsnummer: 201512374 Bewilligt durch:  Quelle:  Produkttyp:  Freie Eingabe: 0 Reklamationsgrund: 4.8 Schwarze Liste / Buchabgabe Reklamationsgruppe:   Bemerkungen: Liste noire Online  Ermittlungen:   Notizen: </t>
  </si>
  <si>
    <t xml:space="preserve">Reklamationsnummer: 201512288 Bewilligt durch:  Quelle:  Produkttyp:  Freie Eingabe: 0 Reklamationsgrund: 0 Fallerledigung im LCM Reklamationsgruppe:   Bemerkungen: 02.12.2015 RAM/GeVo 1569574      Ermittlungen:   Notizen: </t>
  </si>
  <si>
    <t xml:space="preserve">Reklamationsnummer: 201512372 Bewilligt durch:  Quelle:  Produkttyp:  Freie Eingabe: 0 Reklamationsgrund: 4.8 Schwarze Liste / Buchabgabe Reklamationsgruppe:   Bemerkungen: Liste noire Online  Ermittlungen:   Notizen: </t>
  </si>
  <si>
    <t xml:space="preserve">Reklamationsnummer: 201512361 Bewilligt durch:  Quelle:  Produkttyp:  Freie Eingabe: 0 Reklamationsgrund: 4.8 Schwarze Liste / Buchabgabe Reklamationsgruppe:   Bemerkungen: Liste noire Online  Ermittlungen:   Notizen: </t>
  </si>
  <si>
    <t xml:space="preserve">Reklamationsnummer: 201512328 Bewilligt durch:  Quelle:  Produkttyp:  Freie Eingabe: 0 Reklamationsgrund: 4.8 Schwarze Liste / Buchabgabe Reklamationsgruppe:   Bemerkungen: Liste noire Online  Ermittlungen:   Notizen: </t>
  </si>
  <si>
    <t xml:space="preserve">Reklamationsnummer: 201512305 Bewilligt durch:  Quelle:  Produkttyp:  Freie Eingabe: 0 Reklamationsgrund: 0 Fallerledigung im LCM Reklamationsgruppe:   Bemerkungen: Siehe GeVo 1567409  Ermittlungen:   Notizen: </t>
  </si>
  <si>
    <t xml:space="preserve">Reklamationsnummer: 201512311 Bewilligt durch:  Quelle:  Produkttyp:  Freie Eingabe: 0 Reklamationsgrund: 0 Fallerledigung im LCM Reklamationsgruppe:   Bemerkungen: GV 1569247    Ermittlungen:   Notizen: </t>
  </si>
  <si>
    <t xml:space="preserve">Reklamationsnummer: 201512323 Bewilligt durch:  Quelle:  Produkttyp:  Freie Eingabe: 0 Reklamationsgrund: 0 Fallerledigung im LCM Reklamationsgruppe:   Bemerkungen: Abo beenden/ Ad Hoc  Ermittlungen:   Notizen: </t>
  </si>
  <si>
    <t xml:space="preserve">Reklamationsnummer: 201512325 Bewilligt durch:  Quelle:  Produkttyp:  Freie Eingabe: 0 Reklamationsgrund: 4.8 Schwarze Liste / Buchabgabe Reklamationsgruppe:   Bemerkungen: Liste noire Online  Ermittlungen:   Notizen: </t>
  </si>
  <si>
    <t xml:space="preserve">Reklamationsnummer: 201512337 Bewilligt durch:  Quelle:  Produkttyp:  Freie Eingabe: 0 Reklamationsgrund: 4.8 Schwarze Liste / Buchabgabe Reklamationsgruppe:   Bemerkungen: Liste noire Online  Ermittlungen:   Notizen: </t>
  </si>
  <si>
    <t xml:space="preserve">Reklamationsnummer: 201512301 Bewilligt durch:  Quelle:  Produkttyp:  Freie Eingabe: 0 Reklamationsgrund: 0 Fallerledigung im LCM Reklamationsgruppe:   Bemerkungen: GV 1545371  Ermittlungen:   Notizen: </t>
  </si>
  <si>
    <t xml:space="preserve">Reklamationsnummer: 201512317 Bewilligt durch:  Quelle:  Produkttyp:  Freie Eingabe: 0 Reklamationsgrund: 3.3 Storno neu OHNE Sofort Storno Reklamationsgruppe:   Bemerkungen: Nouveau contrat 3673211  kube 4536  Ermittlungen:   Notizen: </t>
  </si>
  <si>
    <t xml:space="preserve">Reklamationsnummer: 201512283 Bewilligt durch:  Quelle:  Produkttyp:  Freie Eingabe: 0 Reklamationsgrund: 0 Fallerledigung im LCM Reklamationsgruppe:   Bemerkungen: GV 1542434  Ermittlungen:   Notizen: </t>
  </si>
  <si>
    <t xml:space="preserve">02.12.2015 / Annahme ESK1 / Reto Z. Kunde ist mit der Aussage vom KUBE nicht zufrieden, betreffend dem Highlight-Vertrag. </t>
  </si>
  <si>
    <t xml:space="preserve">Reklamationsnummer: 201512348 Bewilligt durch:  Quelle:  Produkttyp:  Freie Eingabe: 0 Reklamationsgrund: 0 Fallerledigung im LCM Reklamationsgruppe:   Bemerkungen: 02.12.15/Siehe Gevo-Nr. 1574292/mag  Ermittlungen:   Notizen: </t>
  </si>
  <si>
    <t xml:space="preserve">Reklamationsnummer: 201512312 Bewilligt durch:  Quelle:  Produkttyp:  Freie Eingabe: 0 Reklamationsgrund: 3.3 Storno neu OHNE Sofort Storno Reklamationsgruppe:   Bemerkungen: Nouveau contrat 3673211  kube 4536  Ermittlungen:   Notizen: </t>
  </si>
  <si>
    <t xml:space="preserve">Reklamationsnummer: 201512356 Bewilligt durch:  Quelle:  Produkttyp:  Freie Eingabe: 0 Reklamationsgrund: 4.8 Schwarze Liste / Buchabgabe Reklamationsgruppe:   Bemerkungen: Liste noire Online  Ermittlungen:   Notizen: </t>
  </si>
  <si>
    <t xml:space="preserve">Reklamationsnummer: 201512369 Bewilligt durch:  Quelle:  Produkttyp:  Freie Eingabe: 0 Reklamationsgrund: 4.8 Schwarze Liste / Buchabgabe Reklamationsgruppe:   Bemerkungen: Liste noire Online  Ermittlungen:   Notizen: </t>
  </si>
  <si>
    <t xml:space="preserve">Reklamationsnummer: 201512289 Bewilligt durch:  Quelle:  Produkttyp:  Freie Eingabe: 0 Reklamationsgrund: 0 Fallerledigung im LCM Reklamationsgruppe:   Bemerkungen: GV 1548858  Ermittlungen:   Notizen: </t>
  </si>
  <si>
    <t xml:space="preserve">Reklamationsnummer: 201512297 Bewilligt durch:  Quelle:  Produkttyp:  Freie Eingabe: 0 Reklamationsgrund: 0 Fallerledigung im LCM Reklamationsgruppe:   Bemerkungen: GV 1559090  Ermittlungen:   Notizen: </t>
  </si>
  <si>
    <t xml:space="preserve">Reklamationsnummer: 201512336 Bewilligt durch:  Quelle:  Produkttyp:  Freie Eingabe: 0 Reklamationsgrund: 4.8 Schwarze Liste / Buchabgabe Reklamationsgruppe:   Bemerkungen: Liste noire Online  Ermittlungen:   Notizen: </t>
  </si>
  <si>
    <t xml:space="preserve">Reklamationsnummer: 201512347 Bewilligt durch:  Quelle:  Produkttyp:  Freie Eingabe: 0 Reklamationsgrund: 0 Fallerledigung im LCM Reklamationsgruppe:   Bemerkungen: 02.12.2015/GeVo 1508389/STS  Ermittlungen:   Notizen: </t>
  </si>
  <si>
    <t xml:space="preserve">Reklamationsnummer: 201512324 Bewilligt durch:  Quelle:  Produkttyp:  Freie Eingabe: 0 Reklamationsgrund: 4.8 Schwarze Liste / Buchabgabe Reklamationsgruppe:   Bemerkungen: Liste noire Online  Ermittlungen:   Notizen: </t>
  </si>
  <si>
    <t xml:space="preserve">Reklamationsnummer: 201512357 Bewilligt durch:  Quelle:  Produkttyp:  Freie Eingabe: 0 Reklamationsgrund: 4.8 Schwarze Liste / Buchabgabe Reklamationsgruppe:   Bemerkungen: Liste noire Online  Ermittlungen:   Notizen: </t>
  </si>
  <si>
    <t xml:space="preserve">Reklamationsnummer: 201512367 Bewilligt durch:  Quelle:  Produkttyp:  Freie Eingabe: 0 Reklamationsgrund: 4.8 Schwarze Liste / Buchabgabe Reklamationsgruppe:   Bemerkungen: Liste noire Online  Ermittlungen:   Notizen: </t>
  </si>
  <si>
    <t xml:space="preserve">Reklamationsnummer: 201512329 Bewilligt durch:  Quelle:  Produkttyp:  Freie Eingabe: 0 Reklamationsgrund: 4.8 Schwarze Liste / Buchabgabe Reklamationsgruppe:   Bemerkungen: SL Online - RG 203381 - 2/3 einbezahlt --&gt; kein Storno  Ermittlungen:   Notizen: </t>
  </si>
  <si>
    <t xml:space="preserve">Reklamationsnummer: 201512296 Bewilligt durch:  Quelle:  Produkttyp:  Freie Eingabe: 0 Reklamationsgrund: 4.8 Schwarze Liste / Buchabgabe Reklamationsgruppe:   Bemerkungen: Liste noire Online  Ermittlungen:   Notizen: </t>
  </si>
  <si>
    <t xml:space="preserve">Reklamationsnummer: 201512354 Bewilligt durch:  Quelle:  Produkttyp:  Freie Eingabe: 0 Reklamationsgrund: 4.8 Schwarze Liste / Buchabgabe Reklamationsgruppe:   Bemerkungen: Liste noire Online  Ermittlungen:   Notizen: </t>
  </si>
  <si>
    <t xml:space="preserve">Reklamationsnummer: 201512368 Bewilligt durch:  Quelle:  Produkttyp:  Freie Eingabe: 0 Reklamationsgrund: 4.8 Schwarze Liste / Buchabgabe Reklamationsgruppe:   Bemerkungen: Liste noire Online  Ermittlungen:   Notizen: </t>
  </si>
  <si>
    <t xml:space="preserve">Reklamationsnummer: 201512371 Bewilligt durch:  Quelle:  Produkttyp:  Freie Eingabe: 0 Reklamationsgrund: 4.8 Schwarze Liste / Buchabgabe Reklamationsgruppe:   Bemerkungen: Liste noire Online  Ermittlungen:   Notizen: </t>
  </si>
  <si>
    <t xml:space="preserve">Gem Mail will Kundin das Email, dass ich neu aufgenommen habe nicht mehr. Die 14 Tage waren bereits abgelaufen und Verwirrung herrschte, da Fabio auf meinem Dossier war und bereits erledigt kommunizierte.   Sie ist nicht bereit diese Mutation zu bezahlen. </t>
  </si>
  <si>
    <t xml:space="preserve">Reklamationsnummer: 201512327 Bewilligt durch:  Quelle:  Produkttyp:  Freie Eingabe: 0 Reklamationsgrund: 4.8 Schwarze Liste / Buchabgabe Reklamationsgruppe:   Bemerkungen: Liste noire Online  Ermittlungen:   Notizen: </t>
  </si>
  <si>
    <t xml:space="preserve">Reklamationsnummer: 201512334 Bewilligt durch:  Quelle:  Produkttyp:  Freie Eingabe: 0 Reklamationsgrund: 4.8 Schwarze Liste / Buchabgabe Reklamationsgruppe:   Bemerkungen: Liste noire Online  Ermittlungen:   Notizen: </t>
  </si>
  <si>
    <t xml:space="preserve">Reklamationsnummer: 201512303 Bewilligt durch:  Quelle:  Produkttyp:  Freie Eingabe: 0 Reklamationsgrund: 0 Fallerledigung im LCM Reklamationsgruppe:   Bemerkungen: 02.12.2015/ GeVo 1575304/STS  Ermittlungen:   Notizen: </t>
  </si>
  <si>
    <t xml:space="preserve">Reklamationsnummer: 201512308 Bewilligt durch:  Quelle:  Produkttyp:  Freie Eingabe: 0 Reklamationsgrund: 3.3 Storno neu OHNE Sofort Storno Reklamationsgruppe:   Bemerkungen: Nouveau contrat 3669876  Kube 3766  Ermittlungen:   Notizen: </t>
  </si>
  <si>
    <t xml:space="preserve">Reklamationsnummer: 201512316 Bewilligt durch:  Quelle:  Produkttyp:  Freie Eingabe: 0 Reklamationsgrund: 3.3 Storno neu OHNE Sofort Storno Reklamationsgruppe:   Bemerkungen: Nouveau contrat 3673211  kube 4536  Ermittlungen:   Notizen: </t>
  </si>
  <si>
    <t xml:space="preserve">Reklamationsnummer: 201512318 Bewilligt durch:  Quelle:  Produkttyp:  Freie Eingabe: 0 Reklamationsgrund: 0 Fallerledigung im LCM Reklamationsgruppe:   Bemerkungen: Voir GeVo 1574387  Ermittlungen:   Notizen: </t>
  </si>
  <si>
    <t xml:space="preserve">Reklamationsnummer: 201512355 Bewilligt durch:  Quelle:  Produkttyp:  Freie Eingabe: 0 Reklamationsgrund: 4.8 Schwarze Liste / Buchabgabe Reklamationsgruppe:   Bemerkungen: Liste noire Online  Ermittlungen:   Notizen: </t>
  </si>
  <si>
    <t xml:space="preserve">Reklamationsnummer: 201512370 Bewilligt durch:  Quelle:  Produkttyp:  Freie Eingabe: 0 Reklamationsgrund: 4.8 Schwarze Liste / Buchabgabe Reklamationsgruppe:   Bemerkungen: Liste noire Online  Ermittlungen:   Notizen: </t>
  </si>
  <si>
    <t xml:space="preserve">Reklamationsnummer: 201512287 Bewilligt durch:  Quelle:  Produkttyp:  Freie Eingabe: 0 Reklamationsgrund: 0 Fallerledigung im LCM Reklamationsgruppe:   Bemerkungen: Siehe Gevo 1546442  Ermittlungen:   Notizen: </t>
  </si>
  <si>
    <t xml:space="preserve">Reklamationsnummer: 201512295 Bewilligt durch:  Quelle:  Produkttyp:  Freie Eingabe: 0 Reklamationsgrund: 4.8 Schwarze Liste / Buchabgabe Reklamationsgruppe:   Bemerkungen: Liste noire Online  Ermittlungen:   Notizen: </t>
  </si>
  <si>
    <t xml:space="preserve">Reklamationsnummer: 201512306 Bewilligt durch:  Quelle:  Produkttyp:  Freie Eingabe: 0 Reklamationsgrund: 3.3 Storno neu OHNE Sofort Storno Reklamationsgruppe:   Bemerkungen: Neu Vertrag 3683675  ADM 4009  Ermittlungen:   Notizen: </t>
  </si>
  <si>
    <t xml:space="preserve">Reklamationsnummer: 201512353 Bewilligt durch:  Quelle:  Produkttyp:  Freie Eingabe: 0 Reklamationsgrund: 4.8 Schwarze Liste / Buchabgabe Reklamationsgruppe:   Bemerkungen: Liste noire Online  Ermittlungen:   Notizen: </t>
  </si>
  <si>
    <t xml:space="preserve">Reklamationsnummer: 201512363 Bewilligt durch:  Quelle:  Produkttyp:  Freie Eingabe: 0 Reklamationsgrund: 4.8 Schwarze Liste / Buchabgabe Reklamationsgruppe:   Bemerkungen: Liste noire Online  Ermittlungen:   Notizen: </t>
  </si>
  <si>
    <t xml:space="preserve">Reklamationsnummer: 201512281 Bewilligt durch:  Quelle:  Produkttyp:  Freie Eingabe: 0 Reklamationsgrund: 0 Fallerledigung im LCM Reklamationsgruppe:   Bemerkungen: 02.12.15/Siehe Gevo-Nr. 1493543/mag  Ermittlungen:   Notizen: </t>
  </si>
  <si>
    <t xml:space="preserve">Reklamationsnummer: 201512260 Bewilligt durch:  Quelle:  Produkttyp:  Freie Eingabe: 0 Reklamationsgrund: 4.8 Schwarze Liste / Buchabgabe Reklamationsgruppe:   Bemerkungen: SL Online  Ermittlungen:   Notizen: </t>
  </si>
  <si>
    <t xml:space="preserve">Reklamationsnummer: 201512263 Bewilligt durch:  Quelle:  Produkttyp:  Freie Eingabe: 0 Reklamationsgrund: 0 Fallerledigung im LCM Reklamationsgruppe:   Bemerkungen: 01.12.2015/GeVo 1542756/STS  Ermittlungen:   Notizen: </t>
  </si>
  <si>
    <t xml:space="preserve">Reklamationsnummer: 201512267 Bewilligt durch:  Quelle:  Produkttyp:  Freie Eingabe: 0 Reklamationsgrund: 4.8 Schwarze Liste / Buchabgabe Reklamationsgruppe:   Bemerkungen: SL Online  Ermittlungen:   Notizen: </t>
  </si>
  <si>
    <t xml:space="preserve">Reklamationsnummer: 201512223 Bewilligt durch:  Quelle:  Produkttyp:  Freie Eingabe: 0 Reklamationsgrund: 0 Fallerledigung im LCM Reklamationsgruppe:   Bemerkungen: 01.12.15/Siehe Gevo-Nr. 1523919/mag  Ermittlungen:   Notizen: </t>
  </si>
  <si>
    <t xml:space="preserve">Reklamationsnummer: 201512255 Bewilligt durch:  Quelle:  Produkttyp:  Freie Eingabe: 0 Reklamationsgrund: 0 Fallerledigung im LCM Reklamationsgruppe:   Bemerkungen: 01.12.15/Siehe Gevo-Nr. 1557245/mag  Ermittlungen:   Notizen: </t>
  </si>
  <si>
    <t xml:space="preserve">Reklamationsnummer: 201512259 Bewilligt durch:  Quelle:  Produkttyp:  Freie Eingabe: 0 Reklamationsgrund: 4.8 Schwarze Liste / Buchabgabe Reklamationsgruppe:   Bemerkungen: SL Online  Ermittlungen:   Notizen: </t>
  </si>
  <si>
    <t xml:space="preserve">Reklamationsnummer: 201512268 Bewilligt durch:  Quelle:  Produkttyp:  Freie Eingabe: 0 Reklamationsgrund: 4.8 Schwarze Liste / Buchabgabe Reklamationsgruppe:   Bemerkungen: Liste noire Online  Ermittlungen:   Notizen: </t>
  </si>
  <si>
    <t xml:space="preserve">Reklamationsnummer: 201512269 Bewilligt durch:  Quelle:  Produkttyp:  Freie Eingabe: 0 Reklamationsgrund: 4.8 Schwarze Liste / Buchabgabe Reklamationsgruppe:   Bemerkungen: Liste noire Online  Ermittlungen:   Notizen: </t>
  </si>
  <si>
    <t xml:space="preserve">Reklamationsnummer: 201512261 Bewilligt durch:  Quelle:  Produkttyp:  Freie Eingabe: 0 Reklamationsgrund: 4.8 Schwarze Liste / Buchabgabe Reklamationsgruppe:   Bemerkungen: SL Online  Ermittlungen:   Notizen: </t>
  </si>
  <si>
    <t xml:space="preserve">Reklamationsnummer: 201512262 Bewilligt durch:  Quelle:  Produkttyp:  Freie Eingabe: 0 Reklamationsgrund: 4.8 Schwarze Liste / Buchabgabe Reklamationsgruppe:   Bemerkungen: SL Online  Ermittlungen:   Notizen: </t>
  </si>
  <si>
    <t xml:space="preserve">Reklamationsnummer: 201512271 Bewilligt durch:  Quelle:  Produkttyp:  Freie Eingabe: 0 Reklamationsgrund: 4.8 Schwarze Liste / Buchabgabe Reklamationsgruppe:   Bemerkungen: Liste noire Online  Ermittlungen:   Notizen: </t>
  </si>
  <si>
    <t xml:space="preserve">Reklamationsnummer: 201512224 Bewilligt durch:  Quelle:  Produkttyp:  Freie Eingabe: 0 Reklamationsgrund: 0 Fallerledigung im LCM Reklamationsgruppe:   Bemerkungen: Voir LCM 1572719  Ermittlungen:   Notizen: </t>
  </si>
  <si>
    <t xml:space="preserve">Reklamationsnummer: 201512278 Bewilligt durch:  Quelle:  Produkttyp:  Freie Eingabe: 0 Reklamationsgrund: 4.8 Schwarze Liste / Buchabgabe Reklamationsgruppe:   Bemerkungen: Liste noire Online  Ermittlungen:   Notizen: </t>
  </si>
  <si>
    <t xml:space="preserve">Reklamationsnummer: 201512239 Bewilligt durch:  Quelle:  Produkttyp:  Freie Eingabe: 0 Reklamationsgrund: 3.3 Storno neu OHNE Sofort Storno Reklamationsgruppe:   Bemerkungen: Neu Vertrag 3693963  Kube 3305    Ermittlungen:   Notizen: </t>
  </si>
  <si>
    <t xml:space="preserve">01.12.15/Annahme ESK 1: Mit Telefon vom 11.11.15 meldet sich Herr Eggimann und stellt fest, dass das Inserat aus VT-Nr. 3513316 falsch ist. Fehler: Es wurde noch "Spitex Arosa" gedruckt, obwohl es keine Spitex mehr gibt. Kunde habe dies mit GzD vom 07.07.15 gemeldet. </t>
  </si>
  <si>
    <t xml:space="preserve">Reklamationsnummer: 201512238 Bewilligt durch:  Quelle:  Produkttyp:  Freie Eingabe: 0 Reklamationsgrund: 0 Fallerledigung im LCM Reklamationsgruppe:   Bemerkungen: 1.12.2015  Siehe GeVo Nr., 1482377  Ermittlungen:   Notizen: </t>
  </si>
  <si>
    <t xml:space="preserve">Reklamationsnummer: 201512265 Bewilligt durch:  Quelle:  Produkttyp:  Freie Eingabe: 0 Reklamationsgrund: 4.8 Schwarze Liste / Buchabgabe Reklamationsgruppe:   Bemerkungen: SL Online  Ermittlungen:   Notizen: </t>
  </si>
  <si>
    <t xml:space="preserve">Reklamationsnummer: 201512237 Bewilligt durch:  Quelle:  Produkttyp:  Freie Eingabe: 0 Reklamationsgrund: 0 Fallerledigung im LCM Reklamationsgruppe:   Bemerkungen: Voir GeVo 1555351  Ermittlungen:   Notizen: </t>
  </si>
  <si>
    <t xml:space="preserve">Reklamationsnummer: 201512266 Bewilligt durch:  Quelle:  Produkttyp:  Freie Eingabe: 0 Reklamationsgrund: 4.8 Schwarze Liste / Buchabgabe Reklamationsgruppe:   Bemerkungen: SL Online  Ermittlungen:   Notizen: </t>
  </si>
  <si>
    <t xml:space="preserve">Reklamationsnummer: 201512230 Bewilligt durch:  Quelle:  Produkttyp:  Freie Eingabe: 0 Reklamationsgrund: 0 Fallerledigung im LCM Reklamationsgruppe:   Bemerkungen: 01.12.2015 RAM/GeVo 1569262          Ermittlungen:   Notizen: </t>
  </si>
  <si>
    <t xml:space="preserve">Reklamationsnummer: 201512277 Bewilligt durch:  Quelle:  Produkttyp:  Freie Eingabe: 0 Reklamationsgrund: 4.8 Schwarze Liste / Buchabgabe Reklamationsgruppe:   Bemerkungen: Liste noire Online  Ermittlungen:   Notizen: </t>
  </si>
  <si>
    <t xml:space="preserve">Reklamationsnummer: 201512227 Bewilligt durch:  Quelle:  Produkttyp:  Freie Eingabe: 0 Reklamationsgrund: 0 Fallerledigung im LCM Reklamationsgruppe:   Bemerkungen: Voir GeVo 1423670  Ermittlungen:   Notizen: </t>
  </si>
  <si>
    <t xml:space="preserve">Reklamationsnummer: 201512258 Bewilligt durch:  Quelle:  Produkttyp:  Freie Eingabe: 0 Reklamationsgrund: 4.8 Schwarze Liste / Buchabgabe Reklamationsgruppe:   Bemerkungen: SL Online  Ermittlungen:   Notizen: </t>
  </si>
  <si>
    <t xml:space="preserve">Reklamationsnummer: 201512264 Bewilligt durch:  Quelle:  Produkttyp:  Freie Eingabe: 0 Reklamationsgrund: 4.8 Schwarze Liste / Buchabgabe Reklamationsgruppe:   Bemerkungen: SL Online  Ermittlungen:   Notizen: </t>
  </si>
  <si>
    <t xml:space="preserve">Reklamationsnummer: 201512257 Bewilligt durch:  Quelle:  Produkttyp:  Freie Eingabe: 0 Reklamationsgrund: 0 Fallerledigung im LCM Reklamationsgruppe:   Bemerkungen: 01.12.2015 RAM/GeVo 1574093      Ermittlungen:   Notizen: </t>
  </si>
  <si>
    <t xml:space="preserve">Reklamationsnummer: 201512226 Bewilligt durch:  Quelle:  Produkttyp:  Freie Eingabe: 0 Reklamationsgrund: 0 Fallerledigung im LCM Reklamationsgruppe:   Bemerkungen: 01.12.2015/ GeVo 1571410/STS  Ermittlungen:   Notizen: </t>
  </si>
  <si>
    <t xml:space="preserve">Reklamationsnummer: 201512254 Bewilligt durch:  Quelle:  Produkttyp:  Freie Eingabe: 0 Reklamationsgrund: 0 Fallerledigung im LCM Reklamationsgruppe:   Bemerkungen: GeVo 1574385 pour L1558229   GeVo 1574433 pour L1558230  Ermittlungen:   Notizen: </t>
  </si>
  <si>
    <t xml:space="preserve">Reklamationsnummer: 201512275 Bewilligt durch:  Quelle:  Produkttyp:  Freie Eingabe: 0 Reklamationsgrund: 4.8 Schwarze Liste / Buchabgabe Reklamationsgruppe:   Bemerkungen: Liste noire Online  Ermittlungen:   Notizen: </t>
  </si>
  <si>
    <t xml:space="preserve">Reklamationsnummer: 201512225 Bewilligt durch:  Quelle:  Produkttyp:  Freie Eingabe: 0 Reklamationsgrund: 0 Fallerledigung im LCM Reklamationsgruppe:   Bemerkungen: Siehe GeVo 1540637  Ermittlungen:   Notizen: </t>
  </si>
  <si>
    <t xml:space="preserve">Reklamationsnummer: 201512229 Bewilligt durch:  Quelle:  Produkttyp:  Freie Eingabe: 0 Reklamationsgrund: 0 Fallerledigung im LCM Reklamationsgruppe:   Bemerkungen: Voir GeVo 1570336  Ermittlungen:   Notizen: </t>
  </si>
  <si>
    <t xml:space="preserve">Reklamationsnummer: 201512236 Bewilligt durch:  Quelle:  Produkttyp:  Freie Eingabe: 0 Reklamationsgrund: 0 Fallerledigung im LCM Reklamationsgruppe:   Bemerkungen: Siehe GeVo 1417114  Ermittlungen:   Notizen: </t>
  </si>
  <si>
    <t xml:space="preserve">Reklamationsnummer: 201512253 Bewilligt durch:  Quelle:  Produkttyp:  Freie Eingabe: 0 Reklamationsgrund: 0 Fallerledigung im LCM Reklamationsgruppe:   Bemerkungen: 1.12.2015  Siehe GeVo Nr. 1573864  Ermittlungen:   Notizen: </t>
  </si>
  <si>
    <t xml:space="preserve">Reklamationsnummer: 201512272 Bewilligt durch:  Quelle:  Produkttyp:  Freie Eingabe: 0 Reklamationsgrund: 4.8 Schwarze Liste / Buchabgabe Reklamationsgruppe:   Bemerkungen: Liste noire Online  Ermittlungen:   Notizen: </t>
  </si>
  <si>
    <t xml:space="preserve">Reklamationsnummer: 201512273 Bewilligt durch:  Quelle:  Produkttyp:  Freie Eingabe: 0 Reklamationsgrund: 4.8 Schwarze Liste / Buchabgabe Reklamationsgruppe:   Bemerkungen: Liste noire Online  Ermittlungen:   Notizen: </t>
  </si>
  <si>
    <t xml:space="preserve">Reklamationsnummer: 201512228 Bewilligt durch:  Quelle:  Produkttyp:  Freie Eingabe: 0 Reklamationsgrund: 0 Fallerledigung im LCM Reklamationsgruppe:   Bemerkungen: Siehe GeVo 1471638  Ermittlungen:   Notizen: </t>
  </si>
  <si>
    <t>01.12.2015 / Annahme ESK1 / Reto Z. Herr Kunz hat mich am 24.11.15 angerufen auf Grund der Erledigung der Beschwerde 1004439/GeVo 1396385</t>
  </si>
  <si>
    <t xml:space="preserve">Reklamationsnummer: 201512270 Bewilligt durch:  Quelle:  Produkttyp:  Freie Eingabe: 0 Reklamationsgrund: 4.8 Schwarze Liste / Buchabgabe Reklamationsgruppe:   Bemerkungen: Liste noire Online  Ermittlungen:   Notizen: </t>
  </si>
  <si>
    <t xml:space="preserve">Reklamationsnummer: 201512160 Bewilligt durch:  Quelle:  Produkttyp:  Freie Eingabe: 0 Reklamationsgrund: 0 Fallerledigung im LCM Reklamationsgruppe:   Bemerkungen: 30.11.15/Siehe Gevo-Nr.1572161/mag  Ermittlungen:   Notizen: </t>
  </si>
  <si>
    <t xml:space="preserve">Reklamationsnummer: 201512194 Bewilligt durch:  Quelle:  Produkttyp:  Freie Eingabe: 0 Reklamationsgrund: 4.8 Schwarze Liste / Buchabgabe Reklamationsgruppe:   Bemerkungen: Liste noire 582 Chablais vaudois  Ermittlungen:   Notizen: </t>
  </si>
  <si>
    <t xml:space="preserve">Reklamationsnummer: 201512221 Bewilligt durch:  Quelle:  Produkttyp:  Freie Eingabe: 0 Reklamationsgrund: 4.8 Schwarze Liste / Buchabgabe Reklamationsgruppe:   Bemerkungen: SL Online --&gt; Inkasso bis 30.11 blockiert. KD-Fall bei G. Manser. kein Storno  Ermittlungen:   Notizen: </t>
  </si>
  <si>
    <t xml:space="preserve">Reklamationsnummer: 201512189 Bewilligt durch:  Quelle:  Produkttyp:  Freie Eingabe: 0 Reklamationsgrund: 4.8 Schwarze Liste / Buchabgabe Reklamationsgruppe:   Bemerkungen: Liste noire 582 Chablais vaudois  Ermittlungen:   Notizen: </t>
  </si>
  <si>
    <t xml:space="preserve">Reklamationsnummer: 201512219 Bewilligt durch:  Quelle:  Produkttyp:  Freie Eingabe: 0 Reklamationsgrund: 4.8 Schwarze Liste / Buchabgabe Reklamationsgruppe:   Bemerkungen: SL Online  Ermittlungen:   Notizen: </t>
  </si>
  <si>
    <t xml:space="preserve">Reklamationsnummer: 201512220 Bewilligt durch:  Quelle:  Produkttyp:  Freie Eingabe: 0 Reklamationsgrund: 4.8 Schwarze Liste / Buchabgabe Reklamationsgruppe:   Bemerkungen: SL Online  Ermittlungen:   Notizen: </t>
  </si>
  <si>
    <t xml:space="preserve">Reklamationsnummer: 201512152 Bewilligt durch:  Quelle:  Produkttyp:  Freie Eingabe: 0 Reklamationsgrund: 0 Fallerledigung im LCM Reklamationsgruppe:   Bemerkungen: Siehe GeVo:  1571362  Ermittlungen:   Notizen: </t>
  </si>
  <si>
    <t xml:space="preserve">Reklamationsnummer: 201512209 Bewilligt durch:  Quelle:  Produkttyp:  Freie Eingabe: 0 Reklamationsgrund: 0 Fallerledigung im LCM Reklamationsgruppe:   Bemerkungen: 30.11.2015/ GeVo 1572544/STS  Ermittlungen:   Notizen: </t>
  </si>
  <si>
    <t xml:space="preserve">Reklamationsnummer: 201512161 Bewilligt durch:  Quelle:  Produkttyp:  Freie Eingabe: 0 Reklamationsgrund: 0 Fallerledigung im LCM Reklamationsgruppe:   Bemerkungen: 30.11.2015 RAM/GeVo 1487411        Ermittlungen:   Notizen: </t>
  </si>
  <si>
    <t xml:space="preserve">Reklamationsnummer: 201512181 Bewilligt durch:  Quelle:  Produkttyp:  Freie Eingabe: 0 Reklamationsgrund: 0 Fallerledigung im LCM Reklamationsgruppe:   Bemerkungen: 30.11.2015  Siehe GeVo Nr. 1572594  Ermittlungen:   Notizen: </t>
  </si>
  <si>
    <t xml:space="preserve">Reklamationsnummer: 201512197 Bewilligt durch:  Quelle:  Produkttyp:  Freie Eingabe: 0 Reklamationsgrund: 4.8 Schwarze Liste / Buchabgabe Reklamationsgruppe:   Bemerkungen: Liste noire 582 Chablais vaudois    Ermittlungen:   Notizen: </t>
  </si>
  <si>
    <t xml:space="preserve">Reklamationsnummer: 201512216 Bewilligt durch:  Quelle:  Produkttyp:  Freie Eingabe: 0 Reklamationsgrund: 4.8 Schwarze Liste / Buchabgabe Reklamationsgruppe:   Bemerkungen: SL Online  Ermittlungen:   Notizen: </t>
  </si>
  <si>
    <t xml:space="preserve">Reklamationsnummer: 201512218 Bewilligt durch:  Quelle:  Produkttyp:  Freie Eingabe: 0 Reklamationsgrund: 4.8 Schwarze Liste / Buchabgabe Reklamationsgruppe:   Bemerkungen: SL Online  Ermittlungen:   Notizen: </t>
  </si>
  <si>
    <t xml:space="preserve">Reklamationsnummer: 201512165 Bewilligt durch:  Quelle:  Produkttyp:  Freie Eingabe: 0 Reklamationsgrund: 0 Fallerledigung im LCM Reklamationsgruppe:   Bemerkungen: 30/11/2015 - MonaT.    GeVo 1542822  Ermittlungen:   Notizen: </t>
  </si>
  <si>
    <t xml:space="preserve">Reklamationsnummer: 201512155 Bewilligt durch:  Quelle:  Produkttyp:  Freie Eingabe: 0 Reklamationsgrund: 0 Fallerledigung im LCM Reklamationsgruppe:   Bemerkungen: 30.11.15/Siehe Gevo-Nr. 1556770/mag  Ermittlungen:   Notizen: </t>
  </si>
  <si>
    <t xml:space="preserve">Reklamationsnummer: 201512184 Bewilligt durch:  Quelle:  Produkttyp:  Freie Eingabe: 0 Reklamationsgrund: 0 Fallerledigung im LCM Reklamationsgruppe:   Bemerkungen: 30.11.2015  Siehe GeVo Nr. 1572594  Ermittlungen:   Notizen: </t>
  </si>
  <si>
    <t xml:space="preserve">Reklamationsnummer: 201512191 Bewilligt durch:  Quelle:  Produkttyp:  Freie Eingabe: 0 Reklamationsgrund: 0 Fallerledigung im LCM Reklamationsgruppe:   Bemerkungen: 30/11/2015 - MonaT.    GeVo 1527363  Ermittlungen:   Notizen: </t>
  </si>
  <si>
    <t xml:space="preserve">Reklamationsnummer: 201512193 Bewilligt durch:  Quelle:  Produkttyp:  Freie Eingabe: 0 Reklamationsgrund: 4.8 Schwarze Liste / Buchabgabe Reklamationsgruppe:   Bemerkungen: Liste noire 582 Chablais vaudois  Ermittlungen:   Notizen: </t>
  </si>
  <si>
    <t xml:space="preserve">Reklamationsnummer: 201512195 Bewilligt durch:  Quelle:  Produkttyp:  Freie Eingabe: 0 Reklamationsgrund: 0 Fallerledigung im LCM Reklamationsgruppe:   Bemerkungen: 30.11.2015  Siehe GeVo Nr. 1572848  Ermittlungen:   Notizen: </t>
  </si>
  <si>
    <t xml:space="preserve">Reklamationsnummer: 201512210 Bewilligt durch:  Quelle:  Produkttyp:  Freie Eingabe: 0 Reklamationsgrund: 0 Fallerledigung im LCM Reklamationsgruppe:   Bemerkungen: 30/11/2015 - MonaT.      Ermittlungen:   Notizen: </t>
  </si>
  <si>
    <t xml:space="preserve">Reklamationsnummer: 201512159 Bewilligt durch:  Quelle:  Produkttyp:  Freie Eingabe: 0 Reklamationsgrund: 0 Fallerledigung im LCM Reklamationsgruppe:   Bemerkungen: 30/11/2015 - MonaT.    GeVo 1542822  Ermittlungen:   Notizen: </t>
  </si>
  <si>
    <t xml:space="preserve">Reklamationsnummer: 201512172 Bewilligt durch:  Quelle:  Produkttyp:  Freie Eingabe: 0 Reklamationsgrund: 0 Fallerledigung im LCM Reklamationsgruppe:   Bemerkungen: 30.11.2015  Siejhe GeVo Nr. 1572348        Ermittlungen:   Notizen: </t>
  </si>
  <si>
    <t xml:space="preserve">Reklamationsnummer: 201512179 Bewilligt durch:  Quelle:  Produkttyp:  Freie Eingabe: 0 Reklamationsgrund: 0 Fallerledigung im LCM Reklamationsgruppe:   Bemerkungen: 30.11.2015  Siehe GeVo Nr. 1572491  Ermittlungen:   Notizen: </t>
  </si>
  <si>
    <t xml:space="preserve">Reklamationsnummer: 201512192 Bewilligt durch:  Quelle:  Produkttyp:  Freie Eingabe: 0 Reklamationsgrund: 4.8 Schwarze Liste / Buchabgabe Reklamationsgruppe:   Bemerkungen: Liste noire 582 Chablais vaudois  Ermittlungen:   Notizen: </t>
  </si>
  <si>
    <t xml:space="preserve">Reklamationsnummer: 201512211 Bewilligt durch:  Quelle:  Produkttyp:  Freie Eingabe: 0 Reklamationsgrund: 0 Fallerledigung im LCM Reklamationsgruppe:   Bemerkungen: 30.11.2015 RAM/GeVo 1573015  Ermittlungen:   Notizen: </t>
  </si>
  <si>
    <t xml:space="preserve">Reklamationsnummer: 201512214 Bewilligt durch:  Quelle:  Produkttyp:  Freie Eingabe: 0 Reklamationsgrund: 4.8 Schwarze Liste / Buchabgabe Reklamationsgruppe:   Bemerkungen: SL Online  Ermittlungen:   Notizen: </t>
  </si>
  <si>
    <t>gem tel mit kunde und bereits an CPM BE geschickt bitte LBC stornieren, es darf keine Rechnung raus.  Habe dies innerhalb der ersten 30 tagen bereits gemeldet.</t>
  </si>
  <si>
    <t xml:space="preserve">Reklamationsnummer: 201512164 Bewilligt durch:  Quelle:  Produkttyp:  Freie Eingabe: 0 Reklamationsgrund: 0 Fallerledigung im LCM Reklamationsgruppe:   Bemerkungen: 30/11/2015 - MonaT.    GeVo 1542822  Ermittlungen:   Notizen: </t>
  </si>
  <si>
    <t xml:space="preserve">Reklamationsnummer: 201512170 Bewilligt durch:  Quelle:  Produkttyp:  Freie Eingabe: 0 Reklamationsgrund: 0 Fallerledigung im LCM Reklamationsgruppe:   Bemerkungen: 1557114  Ermittlungen:   Notizen: </t>
  </si>
  <si>
    <t xml:space="preserve">Reklamationsnummer: 201512180 Bewilligt durch:  Quelle:  Produkttyp:  Freie Eingabe: 0 Reklamationsgrund: 0 Fallerledigung im LCM Reklamationsgruppe:   Bemerkungen: 30.11.2015 RAM/GeVo 1456029        Ermittlungen:   Notizen: </t>
  </si>
  <si>
    <t xml:space="preserve">Reklamationsnummer: 201512198 Bewilligt durch:  Quelle:  Produkttyp:  Freie Eingabe: 0 Reklamationsgrund: 4.8 Schwarze Liste / Buchabgabe Reklamationsgruppe:   Bemerkungen: Liste noire 582 Chablais vaudois  Ermittlungen:   Notizen: </t>
  </si>
  <si>
    <t xml:space="preserve">Reklamationsnummer: 201512199 Bewilligt durch:  Quelle:  Produkttyp:  Freie Eingabe: 0 Reklamationsgrund: 0 Fallerledigung im LCM Reklamationsgruppe:   Bemerkungen: 30/11/2015 - MonaT.    GeVo 1546682  Ermittlungen:   Notizen: </t>
  </si>
  <si>
    <t xml:space="preserve">Reklamationsnummer: 201512200 Bewilligt durch:  Quelle:  Produkttyp:  Freie Eingabe: 0 Reklamationsgrund: 4.8 Schwarze Liste / Buchabgabe Reklamationsgruppe:   Bemerkungen: Liste noire 582 Chablais vaudois  Ermittlungen:   Notizen: </t>
  </si>
  <si>
    <t xml:space="preserve">Reklamationsnummer: 201512163 Bewilligt durch:  Quelle:  Produkttyp:  Freie Eingabe: 0 Reklamationsgrund: 0 Fallerledigung im LCM Reklamationsgruppe:   Bemerkungen: GV 1570079  Ermittlungen:   Notizen: </t>
  </si>
  <si>
    <t xml:space="preserve">Reklamationsnummer: 201512186 Bewilligt durch:  Quelle:  Produkttyp:  Freie Eingabe: 0 Reklamationsgrund: 0 Fallerledigung im LCM Reklamationsgruppe:   Bemerkungen: 30.11.15/Siehe Gevo-Nr.  Ermittlungen:   Notizen: </t>
  </si>
  <si>
    <t xml:space="preserve">Reklamationsnummer: 201512201 Bewilligt durch:  Quelle:  Produkttyp:  Freie Eingabe: 0 Reklamationsgrund: 4.8 Schwarze Liste / Buchabgabe Reklamationsgruppe:   Bemerkungen: Liste noire 582 Chablais vaudois  Ermittlungen:   Notizen: </t>
  </si>
  <si>
    <t xml:space="preserve">30.11.2015/Annahme ESK 1: Mit Info von RL Landolt vom 20.11.15 ist KD sehr unzufrieden, dass er mit dem Package nicht auf erster Seite erscheint. Dies sei ihm so verkauft worden. </t>
  </si>
  <si>
    <t xml:space="preserve">Reklamationsnummer: 201512188 Bewilligt durch:  Quelle:  Produkttyp:  Freie Eingabe: 0 Reklamationsgrund: 4.8 Schwarze Liste / Buchabgabe Reklamationsgruppe:   Bemerkungen: Liste noire 582 Chablais vaudois  Ermittlungen:   Notizen: </t>
  </si>
  <si>
    <t xml:space="preserve">Reklamationsnummer: 201512187 Bewilligt durch:  Quelle:  Produkttyp:  Freie Eingabe: 0 Reklamationsgrund: 4.8 Schwarze Liste / Buchabgabe Reklamationsgruppe:   Bemerkungen: Liste noire 582 Chablais vaudois  Ermittlungen:   Notizen: </t>
  </si>
  <si>
    <t xml:space="preserve">Reklamationsnummer: 201512190 Bewilligt durch:  Quelle:  Produkttyp:  Freie Eingabe: 0 Reklamationsgrund: 4.8 Schwarze Liste / Buchabgabe Reklamationsgruppe:   Bemerkungen: Liste noire 582 Chablais vaudois  Ermittlungen:   Notizen: </t>
  </si>
  <si>
    <t xml:space="preserve">Reklamationsnummer: 201512196 Bewilligt durch:  Quelle:  Produkttyp:  Freie Eingabe: 0 Reklamationsgrund: 4.8 Schwarze Liste / Buchabgabe Reklamationsgruppe:   Bemerkungen: Liste noire 582 Chablais vaudois  Ermittlungen:   Notizen: </t>
  </si>
  <si>
    <t xml:space="preserve">Reklamationsnummer: 201512153 Bewilligt durch:  Quelle:  Produkttyp:  Freie Eingabe: 0 Reklamationsgrund: 0 Fallerledigung im LCM Reklamationsgruppe:   Bemerkungen: 30.11.2015  Siehe GeVo Nr.  1571837  Ermittlungen:   Notizen: </t>
  </si>
  <si>
    <t xml:space="preserve">Reklamationsnummer: 201512162 Bewilligt durch:  Quelle:  Produkttyp:  Freie Eingabe: 0 Reklamationsgrund: 0 Fallerledigung im LCM Reklamationsgruppe:   Bemerkungen: 30.11.15/Siehe Gevo-Nr. 1572216/mag  Ermittlungen:   Notizen: </t>
  </si>
  <si>
    <t xml:space="preserve">hallo zusammen die kundin hat 2 offene rechnungen ein mal unter dieser kd Nummer 1007931281 und einmal unter dieser kd nummer 1002509492. eine im wert 16.90 und eine im wert 56.70. bitte diese rechnungen beide stornieren . danke </t>
  </si>
  <si>
    <t xml:space="preserve">Reklamationsnummer: 201512106 Bewilligt durch:  Quelle:  Produkttyp:  Freie Eingabe: 0 Reklamationsgrund: 0 Fallerledigung im LCM Reklamationsgruppe:   Bemerkungen: Voir GeVo 1567983  Ermittlungen:   Notizen: </t>
  </si>
  <si>
    <t xml:space="preserve">Reklamationsnummer: 201512141 Bewilligt durch:  Quelle:  Produkttyp:  Freie Eingabe: 0 Reklamationsgrund: 0 Fallerledigung im LCM Reklamationsgruppe:   Bemerkungen: GV1569206 Chantal Bourdon  Ermittlungen:   Notizen: </t>
  </si>
  <si>
    <t xml:space="preserve">Reklamationsnummer: 201512095 Bewilligt durch:  Quelle:  Produkttyp:  Freie Eingabe: 0 Reklamationsgrund: 0 Fallerledigung im LCM Reklamationsgruppe:   Bemerkungen: Voir GeVo 1551024  Ermittlungen:   Notizen: </t>
  </si>
  <si>
    <t xml:space="preserve">Reklamationsnummer: 201512117 Bewilligt durch:  Quelle:  Produkttyp:  Freie Eingabe: 0 Reklamationsgrund: 0 Fallerledigung im LCM Reklamationsgruppe:   Bemerkungen: 27.11.2015 RAM/GeVo 1570603  Ermittlungen:   Notizen: </t>
  </si>
  <si>
    <t xml:space="preserve">Reklamationsnummer: 201512133 Bewilligt durch:  Quelle:  Produkttyp:  Freie Eingabe: 0 Reklamationsgrund: 0 Fallerledigung im LCM Reklamationsgruppe:   Bemerkungen: 27.11.15/Siehe Gevo-Nr. 1570930/mag  Ermittlungen:   Notizen: </t>
  </si>
  <si>
    <t xml:space="preserve">Reklamationsnummer: 201512099 Bewilligt durch:  Quelle:  Produkttyp:  Freie Eingabe: 0 Reklamationsgrund: 0 Fallerledigung im LCM Reklamationsgruppe:   Bemerkungen: Voir GeVo 1562761  Ermittlungen:   Notizen: </t>
  </si>
  <si>
    <t xml:space="preserve">Reklamationsnummer: 201512124 Bewilligt durch:  Quelle:  Produkttyp:  Freie Eingabe: 0 Reklamationsgrund: 0 Fallerledigung im LCM Reklamationsgruppe:   Bemerkungen: 1545338  Ermittlungen:   Notizen: </t>
  </si>
  <si>
    <t xml:space="preserve">Reklamationsnummer: 201512128 Bewilligt durch:  Quelle:  Produkttyp:  Freie Eingabe: 0 Reklamationsgrund: 0 Fallerledigung im LCM Reklamationsgruppe:   Bemerkungen: 27/11/2015 - MonaT.    GeVo 1545495  Ermittlungen:   Notizen: </t>
  </si>
  <si>
    <t xml:space="preserve">RAM/Email Webpresence plus, annulation sans frais  ONL WIS 3643885  1/2/3 ADM 4115 / Fleury Alexandre  </t>
  </si>
  <si>
    <t>Betreff:  Bitte Beschwerde von Daniel Bichsel im Kundenbuch 1006408130 unter der Nummer 071 999 12 35 beachten. sollte dieses Kundenbuch auch betreffen. GV1544768</t>
  </si>
  <si>
    <t xml:space="preserve">Reklamationsnummer: 201512130 Bewilligt durch:  Quelle:  Produkttyp:  Freie Eingabe: 0 Reklamationsgrund: 0 Fallerledigung im LCM Reklamationsgruppe:   Bemerkungen: 27.11.2015 RAM/GeVo 1570885  Ermittlungen:   Notizen: </t>
  </si>
  <si>
    <t xml:space="preserve">Reklamationsnummer: 201512126 Bewilligt durch:  Quelle:  Produkttyp:  Freie Eingabe: 0 Reklamationsgrund: 3.3 Storno neu OHNE Sofort Storno Reklamationsgruppe:   Bemerkungen: neuer vt 3714392  kube 4340  Ermittlungen:   Notizen: </t>
  </si>
  <si>
    <t xml:space="preserve">Reklamationsnummer: 201512127 Bewilligt durch:  Quelle:  Produkttyp:  Freie Eingabe: 0 Reklamationsgrund: 0 Fallerledigung im LCM Reklamationsgruppe:   Bemerkungen: 27.11.15/Siehe Gevo-Nr. 1508364/mag  Ermittlungen:   Notizen: </t>
  </si>
  <si>
    <t xml:space="preserve">Reklamationsnummer: 201512115 Bewilligt durch:  Quelle:  Produkttyp:  Freie Eingabe: 0 Reklamationsgrund: 0 Fallerledigung im LCM Reklamationsgruppe:   Bemerkungen: 27.11.15/Siehe Gevo-Nr. 1570406/mag  Ermittlungen:   Notizen: </t>
  </si>
  <si>
    <t xml:space="preserve">Reklamationsnummer: 201512129 Bewilligt durch:  Quelle:  Produkttyp:  Freie Eingabe: 0 Reklamationsgrund: 0 Fallerledigung im LCM Reklamationsgruppe:   Bemerkungen: 27.11.15/Siehe Gevo-Nr. 1563459/mag  Ermittlungen:   Notizen: </t>
  </si>
  <si>
    <t xml:space="preserve">Reklamationsnummer: 201512132 Bewilligt durch:  Quelle:  Produkttyp:  Freie Eingabe: 0 Reklamationsgrund: 0 Fallerledigung im LCM Reklamationsgruppe:   Bemerkungen: 27.11.2015/GeVo 1494351/STS  Ermittlungen:   Notizen: </t>
  </si>
  <si>
    <t xml:space="preserve">Reklamationsnummer: 201512102 Bewilligt durch:  Quelle:  Produkttyp:  Freie Eingabe: 0 Reklamationsgrund: 0 Fallerledigung im LCM Reklamationsgruppe:   Bemerkungen: Voir GeVo 580781  Ermittlungen:   Notizen: </t>
  </si>
  <si>
    <t xml:space="preserve">Reklamationsnummer: 201512134 Bewilligt durch:  Quelle:  Produkttyp:  Freie Eingabe: 0 Reklamationsgrund: 0 Fallerledigung im LCM Reklamationsgruppe:   Bemerkungen: 27.11.2015 RAM/GeVo 1571026  Ermittlungen:   Notizen: </t>
  </si>
  <si>
    <t xml:space="preserve">Reklamationsnummer: 201512139 Bewilligt durch:  Quelle:  Produkttyp:  Freie Eingabe: 0 Reklamationsgrund: 0 Fallerledigung im LCM Reklamationsgruppe:   Bemerkungen: 27.11.15/Siehe Gevo-Nr. 1566959/mag  Ermittlungen:   Notizen: </t>
  </si>
  <si>
    <t xml:space="preserve">Reklamationsnummer: 201512108 Bewilligt durch:  Quelle:  Produkttyp:  Freie Eingabe: 0 Reklamationsgrund: 0 Fallerledigung im LCM Reklamationsgruppe:   Bemerkungen: Siehe GeVo 1570036  Ermittlungen:   Notizen: </t>
  </si>
  <si>
    <t xml:space="preserve">Gem tel mit ADM Kristina Garic hat sie aus versehen einen 2. link vertrag abgeschlossen, der nun storniert wurde.jetzt hat der kunde aber noch eine rechnung erhalten von 421.20.-, die storniert werden muss  </t>
  </si>
  <si>
    <t xml:space="preserve">Reklamationsnummer: 201512076 Bewilligt durch:  Quelle:  Produkttyp:  Freie Eingabe: 0 Reklamationsgrund: 0 Fallerledigung im LCM Reklamationsgruppe:   Bemerkungen: Gv 1566338  Ermittlungen:   Notizen: </t>
  </si>
  <si>
    <t xml:space="preserve">Reklamationsnummer: 201512086 Bewilligt durch:  Quelle:  Produkttyp:  Freie Eingabe: 0 Reklamationsgrund: 0 Fallerledigung im LCM Reklamationsgruppe:   Bemerkungen: 26.11.2015/ GeVo 1569409/STS  Ermittlungen:   Notizen: </t>
  </si>
  <si>
    <t xml:space="preserve">Reklamationsnummer: 201512087 Bewilligt durch:  Quelle:  Produkttyp:  Freie Eingabe: 0 Reklamationsgrund: 0 Fallerledigung im LCM Reklamationsgruppe:   Bemerkungen: Siehe GeVo 1563856  Ermittlungen:   Notizen: </t>
  </si>
  <si>
    <t xml:space="preserve">Reklamationsnummer: 201512077 Bewilligt durch:  Quelle:  Produkttyp:  Freie Eingabe: 0 Reklamationsgrund: 0 Fallerledigung im LCM Reklamationsgruppe:   Bemerkungen: 04.12.2015 RAM/GeVo 1479720  Ermittlungen:   Notizen: </t>
  </si>
  <si>
    <t xml:space="preserve">Reklamationsnummer: 201512073 Bewilligt durch:  Quelle:  Produkttyp:  Freie Eingabe: 0 Reklamationsgrund: 0 Fallerledigung im LCM Reklamationsgruppe:   Bemerkungen: 26.11.2015/ GEVO 1568616/STS  Ermittlungen:   Notizen: </t>
  </si>
  <si>
    <t xml:space="preserve">Reklamationsnummer: 201512075 Bewilligt durch:  Quelle:  Produkttyp:  Freie Eingabe: 0 Reklamationsgrund: 0 Fallerledigung im LCM Reklamationsgruppe:   Bemerkungen: 26.11.2015 RAM/GeVo 1370822    Dossier soumis pour explications.  Ermittlungen:   Notizen: </t>
  </si>
  <si>
    <t xml:space="preserve">Reklamationsnummer: 201512088 Bewilligt durch:  Quelle:  Produkttyp:  Freie Eingabe: 0 Reklamationsgrund: 0 Fallerledigung im LCM Reklamationsgruppe:   Bemerkungen: 26.11.2015/ GeVo 1569546/STS  Ermittlungen:   Notizen: </t>
  </si>
  <si>
    <t xml:space="preserve">Reklamationsnummer: 201512071 Bewilligt durch:  Quelle:  Produkttyp:  Freie Eingabe: 0 Reklamationsgrund: 0 Fallerledigung im LCM Reklamationsgruppe:   Bemerkungen: Voir GeVo 1559345        Ermittlungen:   Notizen: </t>
  </si>
  <si>
    <t xml:space="preserve">Reklamationsnummer: 201512093 Bewilligt durch:  Quelle:  Produkttyp:  Freie Eingabe: 0 Reklamationsgrund: 0 Fallerledigung im LCM Reklamationsgruppe:   Bemerkungen: 26.11.15/Siehe Gevo-Nr. 1543380/mag  Ermittlungen:   Notizen: </t>
  </si>
  <si>
    <t xml:space="preserve">Reklamationsnummer: 201512069 Bewilligt durch:  Quelle:  Produkttyp:  Freie Eingabe: 0 Reklamationsgrund: 0 Fallerledigung im LCM Reklamationsgruppe:   Bemerkungen: Siehe GeVo:  1560427  Ermittlungen:   Notizen: </t>
  </si>
  <si>
    <t xml:space="preserve">Reklamationsnummer: 201512072 Bewilligt durch:  Quelle:  Produkttyp:  Freie Eingabe: 0 Reklamationsgrund: 0 Fallerledigung im LCM Reklamationsgruppe:   Bemerkungen: Siehe GeVo 1560312  Ermittlungen:   Notizen: </t>
  </si>
  <si>
    <t xml:space="preserve">Reklamationsnummer: 201512085 Bewilligt durch:  Quelle:  Produkttyp:  Freie Eingabe: 0 Reklamationsgrund: 0 Fallerledigung im LCM Reklamationsgruppe:   Bemerkungen: 26/11/2015 - MonaT.    GeVo 1536448  Ermittlungen:   Notizen: </t>
  </si>
  <si>
    <t xml:space="preserve">Reklamationsnummer: 201512074 Bewilligt durch:  Quelle:  Produkttyp:  Freie Eingabe: 0 Reklamationsgrund: 4.2 Inkasso Reklamationsgruppe:   Bemerkungen: Firma seit 15.09.15 in Liquidation       Ermittlungen:   Notizen: </t>
  </si>
  <si>
    <t xml:space="preserve">Reklamationsnummer: 201512065 Bewilligt durch:  Quelle:  Produkttyp:  Freie Eingabe: 0 Reklamationsgrund: 0 Fallerledigung im LCM Reklamationsgruppe:   Bemerkungen: 26.11.2015  Siehe GeVo Nr. 1568098  Ermittlungen:   Notizen: </t>
  </si>
  <si>
    <t xml:space="preserve">Reklamationsnummer: 201512068 Bewilligt durch:  Quelle:  Produkttyp:  Freie Eingabe: 0 Reklamationsgrund: 0 Fallerledigung im LCM Reklamationsgruppe:   Bemerkungen: 26.11.2015/ GeVo 1565470/STS  Ermittlungen:   Notizen: </t>
  </si>
  <si>
    <t xml:space="preserve">Reklamationsnummer: 201512090 Bewilligt durch:  Quelle:  Produkttyp:  Freie Eingabe: 0 Reklamationsgrund: 0 Fallerledigung im LCM Reklamationsgruppe:   Bemerkungen: 26.11.2015 RAM/GeVo 1569684  Ermittlungen:   Notizen: </t>
  </si>
  <si>
    <t xml:space="preserve">Reklamationsnummer: 201512080 Bewilligt durch:  Quelle:  Produkttyp:  Freie Eingabe: 0 Reklamationsgrund: 0 Fallerledigung im LCM Reklamationsgruppe:   Bemerkungen: 26.11.2015 RAMGeVo 1569262    Dossier soumis pour signatures  Ermittlungen:   Notizen: </t>
  </si>
  <si>
    <t xml:space="preserve">Reklamationsnummer: 201512067 Bewilligt durch:  Quelle:  Produkttyp:  Freie Eingabe: 0 Reklamationsgrund: 0 Fallerledigung im LCM Reklamationsgruppe:   Bemerkungen: Siehe GeVo:  1549901  Ermittlungen:   Notizen: </t>
  </si>
  <si>
    <t xml:space="preserve">Reklamationsnummer: 201512082 Bewilligt durch:  Quelle:  Produkttyp:  Freie Eingabe: 0 Reklamationsgrund: 0 Fallerledigung im LCM Reklamationsgruppe:   Bemerkungen: 26.11.2015/ GeVo 1569281/STS  Ermittlungen:   Notizen: </t>
  </si>
  <si>
    <t xml:space="preserve">Reklamationsnummer: 201512089 Bewilligt durch:  Quelle:  Produkttyp:  Freie Eingabe: 0 Reklamationsgrund: 0 Fallerledigung im LCM Reklamationsgruppe:   Bemerkungen: Siehe GeVo 1530317  Ermittlungen:   Notizen: </t>
  </si>
  <si>
    <t xml:space="preserve">Reklamationsnummer: 201512070 Bewilligt durch:  Quelle:  Produkttyp:  Freie Eingabe: 0 Reklamationsgrund: 0 Fallerledigung im LCM Reklamationsgruppe:   Bemerkungen: Voir GeVo 1568011  Ermittlungen:   Notizen: </t>
  </si>
  <si>
    <t xml:space="preserve">Reklamationsnummer: 201512083 Bewilligt durch:  Quelle:  Produkttyp:  Freie Eingabe: 0 Reklamationsgrund: 0 Fallerledigung im LCM Reklamationsgruppe:   Bemerkungen: Siehe GeVo 1566652  Ermittlungen:   Notizen: </t>
  </si>
  <si>
    <t xml:space="preserve">25/11/2015 - MonaT. / ESK 1  Der KD meldet sich per Einschreiben - er ist mit der Anzeige seiner bezahlten Rubriken nicht einverstanden. Er will uns "haftbar" machen.....  </t>
  </si>
  <si>
    <t xml:space="preserve">Reklamationsnummer: 201512044 Bewilligt durch:  Quelle:  Produkttyp:  Freie Eingabe: 0 Reklamationsgrund: 0 Fallerledigung im LCM Reklamationsgruppe:   Bemerkungen: 25.11.2015  Siehe GeVo Nr.  1567445  Ermittlungen:   Notizen: </t>
  </si>
  <si>
    <t xml:space="preserve">Reklamationsnummer: 201512060 Bewilligt durch:  Quelle:  Produkttyp:  Freie Eingabe: 0 Reklamationsgrund: 4.3 Ratenzahlung Reklamationsgruppe:   Bemerkungen: 25.11.2015 / Wir  Ratenzahlungsvereinbarung gesendet, siehe im SAP.  Ermittlungen:   Notizen: </t>
  </si>
  <si>
    <t xml:space="preserve">Reklamationsnummer: 201512052 Bewilligt durch:  Quelle:  Produkttyp:  Freie Eingabe: 0 Reklamationsgrund: 4.3 Ratenzahlung Reklamationsgruppe:   Bemerkungen: 25.11.2015 / Wir  Ratenzahlungsvereinbarung gesendet, siehe im SAP.  Ermittlungen:   Notizen: </t>
  </si>
  <si>
    <t xml:space="preserve">Reklamationsnummer: 201512057 Bewilligt durch:  Quelle:  Produkttyp:  Freie Eingabe: 0 Reklamationsgrund: 0 Fallerledigung im LCM Reklamationsgruppe:   Bemerkungen: 25/11/2015 MonaT.    GeVo 1567767  Ermittlungen:   Notizen: </t>
  </si>
  <si>
    <t xml:space="preserve">Reklamationsnummer: 201512040 Bewilligt durch:  Quelle:  Produkttyp:  Freie Eingabe: 0 Reklamationsgrund: 0 Fallerledigung im LCM Reklamationsgruppe:   Bemerkungen: 25.11.2015  Siehe GeVo Nr. 1566906  Ermittlungen:   Notizen: </t>
  </si>
  <si>
    <t xml:space="preserve">Reklamationsnummer: 201512043 Bewilligt durch:  Quelle:  Produkttyp:  Freie Eingabe: 0 Reklamationsgrund: 0 Fallerledigung im LCM Reklamationsgruppe:   Bemerkungen: GV 1509019  Ermittlungen:   Notizen: </t>
  </si>
  <si>
    <t xml:space="preserve">Reklamationsnummer: 201512063 Bewilligt durch:  Quelle:  Produkttyp:  Freie Eingabe: 0 Reklamationsgrund: 4.3 Ratenzahlung Reklamationsgruppe:   Bemerkungen: 25.11.2015 / Wir  Ratenzahlungsvereinbarung gesendet, siehe im SAP.  Ermittlungen:   Notizen: </t>
  </si>
  <si>
    <t xml:space="preserve">Reklamationsnummer: 201512047 Bewilligt durch:  Quelle:  Produkttyp:  Freie Eingabe: 0 Reklamationsgrund: 4.3 Ratenzahlung Reklamationsgruppe:   Bemerkungen: 25.11.2015 / Wir  Ratenzahlungsvereinbarung gesendet, siehe im SAP.  Ermittlungen:   Notizen: </t>
  </si>
  <si>
    <t xml:space="preserve">Reklamationsnummer: 201512058 Bewilligt durch:  Quelle:  Produkttyp:  Freie Eingabe: 0 Reklamationsgrund: 0 Fallerledigung im LCM Reklamationsgruppe:   Bemerkungen: 25.11.2015/ GeVo 1410525/ STS  Ermittlungen:   Notizen: </t>
  </si>
  <si>
    <t xml:space="preserve">Reklamationsnummer: 201512054 Bewilligt durch:  Quelle:  Produkttyp:  Freie Eingabe: 0 Reklamationsgrund: 0 Fallerledigung im LCM Reklamationsgruppe:   Bemerkungen: Voir GeVo 1567857  Ermittlungen:   Notizen: </t>
  </si>
  <si>
    <t xml:space="preserve">Reklamationsnummer: 201512042 Bewilligt durch:  Quelle:  Produkttyp:  Freie Eingabe: 0 Reklamationsgrund: 0 Fallerledigung im LCM Reklamationsgruppe:   Bemerkungen: GV1539312 Chantal Bourdon  Ermittlungen:   Notizen: </t>
  </si>
  <si>
    <t xml:space="preserve">Reklamationsnummer: 201512056 Bewilligt durch:  Quelle:  Produkttyp:  Freie Eingabe: 0 Reklamationsgrund: 4.3 Ratenzahlung Reklamationsgruppe:   Bemerkungen: 25.11.2015 / Wir  Ratenzahlungsvereinbarung gesendet, siehe im SAP.  Ermittlungen:   Notizen: </t>
  </si>
  <si>
    <t xml:space="preserve">Reklamationsnummer: 201512048 Bewilligt durch:  Quelle:  Produkttyp:  Freie Eingabe: 0 Reklamationsgrund: 4.3 Ratenzahlung Reklamationsgruppe:   Bemerkungen: 25.11.2015 / Wir  Ratenzahlungsvereinbarung gesendet, siehe im SAP.  Ermittlungen:   Notizen: </t>
  </si>
  <si>
    <t xml:space="preserve">Reklamationsnummer: 201512050 Bewilligt durch:  Quelle:  Produkttyp:  Freie Eingabe: 0 Reklamationsgrund: 0 Fallerledigung im LCM Reklamationsgruppe:   Bemerkungen: 25.11.2015/ GeVo 1567568/STS  Ermittlungen:   Notizen: </t>
  </si>
  <si>
    <t xml:space="preserve">Reklamationsnummer: 201512046 Bewilligt durch:  Quelle:  Produkttyp:  Freie Eingabe: 0 Reklamationsgrund: 0 Fallerledigung im LCM Reklamationsgruppe:   Bemerkungen: 25.11.2015  Siehe GeVo Nr. 1567701  Ermittlungen:   Notizen: </t>
  </si>
  <si>
    <t xml:space="preserve">Reklamationsnummer: 201512062 Bewilligt durch:  Quelle:  Produkttyp:  Freie Eingabe: 0 Reklamationsgrund: 4.3 Ratenzahlung Reklamationsgruppe:   Bemerkungen: 25.11.2015 / Wir  Ratenzahlungsvereinbarung gesendet, siehe im SAP.  Ermittlungen:   Notizen: </t>
  </si>
  <si>
    <t xml:space="preserve">Reklamationsnummer: 201512064 Bewilligt durch:  Quelle:  Produkttyp:  Freie Eingabe: 0 Reklamationsgrund: 4.3 Ratenzahlung Reklamationsgruppe:   Bemerkungen: 25.11.2015 / Wir  Ratenzahlungsvereinbarung gesendet, siehe im SAP.  Ermittlungen:   Notizen: </t>
  </si>
  <si>
    <t xml:space="preserve">Reklamationsnummer: 201512049 Bewilligt durch:  Quelle:  Produkttyp:  Freie Eingabe: 0 Reklamationsgrund: 0 Fallerledigung im LCM Reklamationsgruppe:   Bemerkungen: Siehe GeVo 1557036  Ermittlungen:   Notizen: </t>
  </si>
  <si>
    <t xml:space="preserve">Reklamationsnummer: 201512039 Bewilligt durch:  Quelle:  Produkttyp:  Freie Eingabe: 0 Reklamationsgrund: 0 Fallerledigung im LCM Reklamationsgruppe:   Bemerkungen: 25.11.2015  Siehe GeVo Nr.  1566901  Ermittlungen:   Notizen: </t>
  </si>
  <si>
    <t xml:space="preserve">Reklamationsnummer: 201512041 Bewilligt durch:  Quelle:  Produkttyp:  Freie Eingabe: 0 Reklamationsgrund: 0 Fallerledigung im LCM Reklamationsgruppe:   Bemerkungen: 25.11.2015  Siehe GeVo Nr. 1566960  Ermittlungen:   Notizen: </t>
  </si>
  <si>
    <t xml:space="preserve">Reklamationsnummer: 201512045 Bewilligt durch:  Quelle:  Produkttyp:  Freie Eingabe: 0 Reklamationsgrund: 0 Fallerledigung im LCM Reklamationsgruppe:   Bemerkungen: 25.11.15/Siehe Gevo-Nr. 1567515/mag  Ermittlungen:   Notizen: </t>
  </si>
  <si>
    <t xml:space="preserve">Reklamationsnummer: 201512034 Bewilligt durch:  Quelle:  Produkttyp:  Freie Eingabe: 0 Reklamationsgrund: 4.3 Ratenzahlung Reklamationsgruppe:   Bemerkungen: 24.11.2015 / Wir  Ratenzahlungsvereinbarung gesendet, siehe im SAP.  Ermittlungen:   Notizen: </t>
  </si>
  <si>
    <t xml:space="preserve">Reklamationsnummer: 201511997 Bewilligt durch:  Quelle:  Produkttyp:  Freie Eingabe: 0 Reklamationsgrund: 0 Fallerledigung im LCM Reklamationsgruppe:   Bemerkungen: GV1549818 Chantal Bourdon  Ermittlungen:   Notizen: </t>
  </si>
  <si>
    <t xml:space="preserve">Reklamationsnummer: 201512005 Bewilligt durch:  Quelle:  Produkttyp:  Freie Eingabe: 0 Reklamationsgrund: 0 Fallerledigung im LCM Reklamationsgruppe:   Bemerkungen: Voir GeVo 1553426  Ermittlungen:   Notizen: </t>
  </si>
  <si>
    <t xml:space="preserve">Reklamationsnummer: 201512022 Bewilligt durch:  Quelle:  Produkttyp:  Freie Eingabe: 0 Reklamationsgrund: 0 Fallerledigung im LCM Reklamationsgruppe:   Bemerkungen: Voir Ge1394035  Ermittlungen:   Notizen: </t>
  </si>
  <si>
    <t xml:space="preserve">Reklamationsnummer: 201512019 Bewilligt durch:  Quelle:  Produkttyp:  Freie Eingabe: 0 Reklamationsgrund: 3.3 Storno neu OHNE Sofort Storno Reklamationsgruppe:   Bemerkungen: Ersetzt durch 3689431  Ermittlungen:   Notizen: </t>
  </si>
  <si>
    <t xml:space="preserve">Reklamationsnummer: 201512029 Bewilligt durch:  Quelle:  Produkttyp:  Freie Eingabe: 0 Reklamationsgrund: 4.3 Ratenzahlung Reklamationsgruppe:   Bemerkungen: 24.11.2015 / Wir  Ratenzahlungsvereinbarung gesendet, siehe im SAP.  Ermittlungen:   Notizen: </t>
  </si>
  <si>
    <t xml:space="preserve">Reklamationsnummer: 201511998 Bewilligt durch:  Quelle:  Produkttyp:  Freie Eingabe: 0 Reklamationsgrund: 0 Fallerledigung im LCM Reklamationsgruppe:   Bemerkungen: 24.11.2015/ GeVo 1565426/STS  Ermittlungen:   Notizen: </t>
  </si>
  <si>
    <t xml:space="preserve">Reklamationsnummer: 201512009 Bewilligt durch:  Quelle:  Produkttyp:  Freie Eingabe: 0 Reklamationsgrund: 0 Fallerledigung im LCM Reklamationsgruppe:   Bemerkungen: Voir GeVo 1564654    Ermittlungen:   Notizen: </t>
  </si>
  <si>
    <t xml:space="preserve">Reklamationsnummer: 201512030 Bewilligt durch:  Quelle:  Produkttyp:  Freie Eingabe: 0 Reklamationsgrund: 0 Fallerledigung im LCM Reklamationsgruppe:   Bemerkungen: 24.11.2015  Siehe GeVo Nr.  1513818  Ermittlungen:   Notizen: </t>
  </si>
  <si>
    <t xml:space="preserve">Reklamationsnummer: 201512004 Bewilligt durch:  Quelle:  Produkttyp:  Freie Eingabe: 0 Reklamationsgrund: 0 Fallerledigung im LCM Reklamationsgruppe:   Bemerkungen: GV1553435 Chantal Bourdon  Ermittlungen:   Notizen: </t>
  </si>
  <si>
    <t xml:space="preserve">Reklamationsnummer: 201512000 Bewilligt durch:  Quelle:  Produkttyp:  Freie Eingabe: 0 Reklamationsgrund: 4.3 Ratenzahlung Reklamationsgruppe:   Bemerkungen: 24.11.2015 / Wir  Ratenzahlungsvereinbarung gesendet, siehe im SAP.  Ermittlungen:   Notizen: </t>
  </si>
  <si>
    <t xml:space="preserve">Reklamationsnummer: 201512002 Bewilligt durch:  Quelle:  Produkttyp:  Freie Eingabe: 0 Reklamationsgrund: 0 Fallerledigung im LCM Reklamationsgruppe:   Bemerkungen: 24/11/2015 - MonaT.    GeVo 1565529      Der Storno aus GeVo 1424733 - wurde vergessen i.A. zu geben - wird mit neuem GeVo nachgeholt.        Ermittlungen:   Notizen: </t>
  </si>
  <si>
    <t xml:space="preserve">Reklamationsnummer: 201512033 Bewilligt durch:  Quelle:  Produkttyp:  Freie Eingabe: 0 Reklamationsgrund: 4.3 Ratenzahlung Reklamationsgruppe:   Bemerkungen: 24.11.2015 / Wir  Ratenzahlungsvereinbarung gesendet, siehe im SAP.  Ermittlungen:   Notizen: </t>
  </si>
  <si>
    <t xml:space="preserve">gem tel mit frau manighetti hat die kundin noch eine publikosten rechnung erhalten obwohl sie noch eine LBC rechnung erhalten hat </t>
  </si>
  <si>
    <t xml:space="preserve">Reklamationsnummer: 201512003 Bewilligt durch:  Quelle:  Produkttyp:  Freie Eingabe: 0 Reklamationsgrund: 4.3 Ratenzahlung Reklamationsgruppe:   Bemerkungen: 24.11.2015 / Wir  Ratenzahlungsvereinbarung gesendet, siehe im SAP.  Ermittlungen:   Notizen: </t>
  </si>
  <si>
    <t xml:space="preserve">Reklamationsnummer: 201512014 Bewilligt durch:  Quelle:  Produkttyp:  Freie Eingabe: 0 Reklamationsgrund: 0 Fallerledigung im LCM Reklamationsgruppe:   Bemerkungen: Voir GeVo 1556585  Ermittlungen:   Notizen: </t>
  </si>
  <si>
    <t xml:space="preserve">Reklamationsnummer: 201512017 Bewilligt durch:  Quelle:  Produkttyp:  Freie Eingabe: 0 Reklamationsgrund: 0 Fallerledigung im LCM Reklamationsgruppe:   Bemerkungen: 24.11.15/Siehe Gevo-Nr. 1566224/mag  Ermittlungen:   Notizen: </t>
  </si>
  <si>
    <t xml:space="preserve">Reklamationsnummer: 201512023 Bewilligt durch:  Quelle:  Produkttyp:  Freie Eingabe: 0 Reklamationsgrund: 4.3 Ratenzahlung Reklamationsgruppe:   Bemerkungen: 24.11.2015 / Wir  Ratenzahlungsvereinbarung gesendet, siehe im SAP.  Ermittlungen:   Notizen: </t>
  </si>
  <si>
    <t xml:space="preserve">Reklamationsnummer: 201512031 Bewilligt durch:  Quelle:  Produkttyp:  Freie Eingabe: 0 Reklamationsgrund: 4.3 Ratenzahlung Reklamationsgruppe:   Bemerkungen: 24.11.2015 / Wir  Ratenzahlungsvereinbarung gesendet, siehe im SAP.  Ermittlungen:   Notizen: </t>
  </si>
  <si>
    <t xml:space="preserve">Reklamationsnummer: 201512012 Bewilligt durch:  Quelle:  Produkttyp:  Freie Eingabe: 0 Reklamationsgrund: 0 Fallerledigung im LCM Reklamationsgruppe:   Bemerkungen: Siehe Gevo 1565719  Ermittlungen:   Notizen: </t>
  </si>
  <si>
    <t xml:space="preserve">Reklamationsnummer: 201512021 Bewilligt durch:  Quelle:  Produkttyp:  Freie Eingabe: 0 Reklamationsgrund: 4.3 Ratenzahlung Reklamationsgruppe:   Bemerkungen: 24.11.2015 / Wir  Ratenzahlungsvereinbarung gesendet, siehe im SAP.  Ermittlungen:   Notizen: </t>
  </si>
  <si>
    <t xml:space="preserve">Reklamationsnummer: 201511999 Bewilligt durch:  Quelle:  Produkttyp:  Freie Eingabe: 0 Reklamationsgrund: 0 Fallerledigung im LCM Reklamationsgruppe:   Bemerkungen: GV1550841 Chantal Bourdon  Ermittlungen:   Notizen: </t>
  </si>
  <si>
    <t xml:space="preserve">Reklamationsnummer: 201512007 Bewilligt durch:  Quelle:  Produkttyp:  Freie Eingabe: 0 Reklamationsgrund: 0 Fallerledigung im LCM Reklamationsgruppe:   Bemerkungen: Voir GeVo 153656  Ermittlungen:   Notizen: </t>
  </si>
  <si>
    <t xml:space="preserve">Reklamationsnummer: 201512016 Bewilligt durch:  Quelle:  Produkttyp:  Freie Eingabe: 0 Reklamationsgrund: 4.3 Ratenzahlung Reklamationsgruppe:   Bemerkungen: 24.11.2015 / Wir  Ratenzahlungsvereinbarung gesendet, siehe im SAP.  Ermittlungen:   Notizen: </t>
  </si>
  <si>
    <t xml:space="preserve">Reklamationsnummer: 201512028 Bewilligt durch:  Quelle:  Produkttyp:  Freie Eingabe: 0 Reklamationsgrund: 0 Fallerledigung im LCM Reklamationsgruppe:   Bemerkungen: 24.11.2015  Siehe GeVo Nr. 1566348  Ermittlungen:   Notizen: </t>
  </si>
  <si>
    <t xml:space="preserve">Reklamationsnummer: 201512006 Bewilligt durch:  Quelle:  Produkttyp:  Freie Eingabe: 0 Reklamationsgrund: 4.3 Ratenzahlung Reklamationsgruppe:   Bemerkungen: 24.11.2015 / Wir  Ratenzahlungsvereinbarung gesendet, siehe im SAP.  Ermittlungen:   Notizen: </t>
  </si>
  <si>
    <t xml:space="preserve">Reklamationsnummer: 201512011 Bewilligt durch:  Quelle:  Produkttyp:  Freie Eingabe: 0 Reklamationsgrund: 0 Fallerledigung im LCM Reklamationsgruppe:   Bemerkungen: Voir GeVo 1518140        Ermittlungen:   Notizen: </t>
  </si>
  <si>
    <t xml:space="preserve">Reklamationsnummer: 201512018 Bewilligt durch:  Quelle:  Produkttyp:  Freie Eingabe: 0 Reklamationsgrund: 4.3 Ratenzahlung Reklamationsgruppe:   Bemerkungen: 24.11.2015 / Wir  Ratenzahlungsvereinbarung gesendet, siehe im SAP.  Ermittlungen:   Notizen: </t>
  </si>
  <si>
    <t xml:space="preserve">Reklamationsnummer: 201511996 Bewilligt durch:  Quelle:  Produkttyp:  Freie Eingabe: 0 Reklamationsgrund: 0 Fallerledigung im LCM Reklamationsgruppe:   Bemerkungen: 24.11.15/Siehe Gevo-Nr. 1559792/mag  Ermittlungen:   Notizen: </t>
  </si>
  <si>
    <t xml:space="preserve">Reklamationsnummer: 201512008 Bewilligt durch:  Quelle:  Produkttyp:  Freie Eingabe: 0 Reklamationsgrund: 0 Fallerledigung im LCM Reklamationsgruppe:   Bemerkungen: Voir GeVo 1545170  Ermittlungen:   Notizen: </t>
  </si>
  <si>
    <t xml:space="preserve">Reklamationsnummer: 201512035 Bewilligt durch:  Quelle:  Produkttyp:  Freie Eingabe: 0 Reklamationsgrund: 4.3 Ratenzahlung Reklamationsgruppe:   Bemerkungen: 24.11.2015 / Wir  Ratenzahlungsvereinbarung gesendet, siehe im SAP.  Ermittlungen:   Notizen: </t>
  </si>
  <si>
    <t xml:space="preserve">Reklamationsnummer: 201512024 Bewilligt durch:  Quelle:  Produkttyp:  Freie Eingabe: 0 Reklamationsgrund: 0 Fallerledigung im LCM Reklamationsgruppe:   Bemerkungen: Siehe GeVo 1424662  Ermittlungen:   Notizen: </t>
  </si>
  <si>
    <t xml:space="preserve">Reklamationsnummer: 201512013 Bewilligt durch:  Quelle:  Produkttyp:  Freie Eingabe: 0 Reklamationsgrund: 0 Fallerledigung im LCM Reklamationsgruppe:   Bemerkungen: 24.11.2015  Siehe GeVo Nr. 1566128  Ermittlungen:   Notizen: </t>
  </si>
  <si>
    <t xml:space="preserve">Reklamationsnummer: 201512015 Bewilligt durch:  Quelle:  Produkttyp:  Freie Eingabe: 0 Reklamationsgrund: 0 Fallerledigung im LCM Reklamationsgruppe:   Bemerkungen: GV 1556238 Chantal Bourdon  Ermittlungen:   Notizen: </t>
  </si>
  <si>
    <t xml:space="preserve">Reklamationsnummer: 201512001 Bewilligt durch:  Quelle:  Produkttyp:  Freie Eingabe: 0 Reklamationsgrund: 4.3 Ratenzahlung Reklamationsgruppe:   Bemerkungen: 24.11.2015 / Wir  Ratenzahlungsvereinbarung gesendet, siehe im SAP.  Ermittlungen:   Notizen: </t>
  </si>
  <si>
    <t xml:space="preserve">Reklamationsnummer: 201512010 Bewilligt durch:  Quelle:  Produkttyp:  Freie Eingabe: 0 Reklamationsgrund: 0 Fallerledigung im LCM Reklamationsgruppe:   Bemerkungen: GV1555707 Chantal Bourdon  Ermittlungen:   Notizen: </t>
  </si>
  <si>
    <t xml:space="preserve">Reklamationsnummer: 201511986 Bewilligt durch:  Quelle:  Produkttyp:  Freie Eingabe: 0 Reklamationsgrund: 0 Fallerledigung im LCM Reklamationsgruppe:   Bemerkungen: GV1544873 Chantal Bourdon  Ermittlungen:   Notizen: </t>
  </si>
  <si>
    <t>23.11.2015 / Annahme ESK3 / Reto Z. Der Kunde schreibt an die Direktion betreffend der offenen Rechnung 150497 vom 30.09.14</t>
  </si>
  <si>
    <t xml:space="preserve">Reklamationsnummer: 201511963 Bewilligt durch:  Quelle:  Produkttyp:  Freie Eingabe: 0 Reklamationsgrund: 0 Fallerledigung im LCM Reklamationsgruppe:   Bemerkungen: 23.11.2015/ GeVo 1564073/STS  Ermittlungen:   Notizen: </t>
  </si>
  <si>
    <t xml:space="preserve">Reklamationsnummer: 201511989 Bewilligt durch:  Quelle:  Produkttyp:  Freie Eingabe: 0 Reklamationsgrund: 0 Fallerledigung im LCM Reklamationsgruppe:   Bemerkungen: Siehe GeVo 1565102  Ermittlungen:   Notizen: </t>
  </si>
  <si>
    <t xml:space="preserve">Reklamationsnummer: 201511993 Bewilligt durch:  Quelle:  Produkttyp:  Freie Eingabe: 0 Reklamationsgrund: 4.3 Ratenzahlung Reklamationsgruppe:   Bemerkungen: 23.11.2015 / Wir  Ratenzahlungsvereinbarung gesendet, siehe im SAP.  Ermittlungen:   Notizen: </t>
  </si>
  <si>
    <t xml:space="preserve">Reklamationsnummer: 201511962 Bewilligt durch:  Quelle:  Produkttyp:  Freie Eingabe: 0 Reklamationsgrund: 0 Fallerledigung im LCM Reklamationsgruppe:   Bemerkungen: Siehe GeVo 1529997  Ermittlungen:   Notizen: </t>
  </si>
  <si>
    <t xml:space="preserve">Reklamationsnummer: 201511995 Bewilligt durch:  Quelle:  Produkttyp:  Freie Eingabe: 0 Reklamationsgrund: 0 Fallerledigung im LCM Reklamationsgruppe:   Bemerkungen: 23.11.2015/GEVO 1565344/STS  Ermittlungen:   Notizen: </t>
  </si>
  <si>
    <t xml:space="preserve">Reklamationsnummer: 201511985 Bewilligt durch:  Quelle:  Produkttyp:  Freie Eingabe: 0 Reklamationsgrund: 4.3 Ratenzahlung Reklamationsgruppe:   Bemerkungen: 23.11.2015 / Wir  Ratenzahlungsvereinbarung gesendet, siehe im SAP.  Ermittlungen:   Notizen: </t>
  </si>
  <si>
    <t xml:space="preserve">Reklamationsnummer: 201511992 Bewilligt durch:  Quelle:  Produkttyp:  Freie Eingabe: 0 Reklamationsgrund: 4.3 Ratenzahlung Reklamationsgruppe:   Bemerkungen: 23.11.2015 / Wir  Ratenzahlungsvereinbarung gesendet, siehe im SAP.  Ermittlungen:   Notizen: </t>
  </si>
  <si>
    <t xml:space="preserve">Reklamationsnummer: 201511966 Bewilligt durch:  Quelle:  Produkttyp:  Freie Eingabe: 0 Reklamationsgrund: 0 Fallerledigung im LCM Reklamationsgruppe:   Bemerkungen: Siehe Gevo 1548627    Ermittlungen:   Notizen: </t>
  </si>
  <si>
    <t xml:space="preserve">Reklamationsnummer: 201511978 Bewilligt durch:  Quelle:  Produkttyp:  Freie Eingabe: 0 Reklamationsgrund: 0 Fallerledigung im LCM Reklamationsgruppe:   Bemerkungen: 1542024 Chantal Burdon  Ermittlungen:   Notizen: </t>
  </si>
  <si>
    <t xml:space="preserve">Reklamationsnummer: 201511983 Bewilligt durch:  Quelle:  Produkttyp:  Freie Eingabe: 0 Reklamationsgrund: 0 Fallerledigung im LCM Reklamationsgruppe:   Bemerkungen: SIehe Gevo 1548636  Ermittlungen:   Notizen: </t>
  </si>
  <si>
    <t xml:space="preserve">Reklamationsnummer: 201511969 Bewilligt durch:  Quelle:  Produkttyp:  Freie Eingabe: 0 Reklamationsgrund: 0 Fallerledigung im LCM Reklamationsgruppe:   Bemerkungen: Voir GeVo 1563925  Ermittlungen:   Notizen: </t>
  </si>
  <si>
    <t xml:space="preserve">Reklamationsnummer: 201511964 Bewilligt durch:  Quelle:  Produkttyp:  Freie Eingabe: 0 Reklamationsgrund: 0 Fallerledigung im LCM Reklamationsgruppe:   Bemerkungen: 23.11.2015/ GeVo 1564147/STS  Ermittlungen:   Notizen: </t>
  </si>
  <si>
    <t xml:space="preserve">Reklamationsnummer: 201511976 Bewilligt durch:  Quelle:  Produkttyp:  Freie Eingabe: 0 Reklamationsgrund: 0 Fallerledigung im LCM Reklamationsgruppe:   Bemerkungen: Siehe GeVo 1564711    Ermittlungen:   Notizen: </t>
  </si>
  <si>
    <t xml:space="preserve">Reklamationsnummer: 201511987 Bewilligt durch:  Quelle:  Produkttyp:  Freie Eingabe: 0 Reklamationsgrund: 0 Fallerledigung im LCM Reklamationsgruppe:   Bemerkungen: GV1549346 Chantal Bourdon  Ermittlungen:   Notizen: </t>
  </si>
  <si>
    <t>23.11.2015 / Annahme ESK1 / Reto Z. Auf Grund meines Schreibens vom GeVo 1542205 meldet sich die Kundin wieder und schickt Beweise der gesendeten Korrekturen</t>
  </si>
  <si>
    <t xml:space="preserve">Reklamationsnummer: 201511981 Bewilligt durch:  Quelle:  Produkttyp:  Freie Eingabe: 0 Reklamationsgrund: 0 Fallerledigung im LCM Reklamationsgruppe:   Bemerkungen: GV1543095 Chantal Bourdon  Ermittlungen:   Notizen: </t>
  </si>
  <si>
    <t xml:space="preserve">Reklamationsnummer: 201511979 Bewilligt durch:  Quelle:  Produkttyp:  Freie Eingabe: 0 Reklamationsgrund: 0 Fallerledigung im LCM Reklamationsgruppe:   Bemerkungen: 23.11.2015/ GeVo 1564825/STS  Ermittlungen:   Notizen: </t>
  </si>
  <si>
    <t xml:space="preserve">Reklamationsnummer: 201511984 Bewilligt durch:  Quelle:  Produkttyp:  Freie Eingabe: 0 Reklamationsgrund: 4.3 Ratenzahlung Reklamationsgruppe:   Bemerkungen: 23.11.2015 / Wir  Ratenzahlungsvereinbarung gesendet, siehe im SAP.  Ermittlungen:   Notizen: </t>
  </si>
  <si>
    <t xml:space="preserve">Reklamationsnummer: 201511975 Bewilligt durch:  Quelle:  Produkttyp:  Freie Eingabe: 0 Reklamationsgrund: 0 Fallerledigung im LCM Reklamationsgruppe:   Bemerkungen: GV 1541315 Chantal Bourdon  Ermittlungen:   Notizen: </t>
  </si>
  <si>
    <t>23.11.2015 :  ALPHAPAY SA nous demande, le 17 novembre 2015, de prendre position.  Effectivement, Madame Moret refuse de traiter directement avec le service contentieux.  Bastien V.</t>
  </si>
  <si>
    <t xml:space="preserve">Reklamationsnummer: 201511991 Bewilligt durch:  Quelle:  Produkttyp:  Freie Eingabe: 0 Reklamationsgrund: 0 Fallerledigung im LCM Reklamationsgruppe:   Bemerkungen: 23.11.15/Siehe Gevo-Nr. 1565149/mag  Ermittlungen:   Notizen: </t>
  </si>
  <si>
    <t xml:space="preserve">Reklamationsnummer: 201511994 Bewilligt durch:  Quelle:  Produkttyp:  Freie Eingabe: 0 Reklamationsgrund: 4.3 Ratenzahlung Reklamationsgruppe:   Bemerkungen: 23.11.2015 / Wir  Ratenzahlungsvereinbarung gesendet, siehe im SAP.  Ermittlungen:   Notizen: </t>
  </si>
  <si>
    <t xml:space="preserve">Reklamationsnummer: 201511977 Bewilligt durch:  Quelle:  Produkttyp:  Freie Eingabe: 0 Reklamationsgrund: 0 Fallerledigung im LCM Reklamationsgruppe:   Bemerkungen: 23.11.2015/GeVo 1564768/STS  Ermittlungen:   Notizen: </t>
  </si>
  <si>
    <t xml:space="preserve">Reklamationsnummer: 201511980 Bewilligt durch:  Quelle:  Produkttyp:  Freie Eingabe: 0 Reklamationsgrund: 4.3 Ratenzahlung Reklamationsgruppe:   Bemerkungen: 23.11.2015 / Wir  Ratenzahlungsvereinbarung gesendet, siehe im SAP.  Ermittlungen:   Notizen: </t>
  </si>
  <si>
    <t xml:space="preserve">Reklamationsnummer: 201511972 Bewilligt durch:  Quelle:  Produkttyp:  Freie Eingabe: 0 Reklamationsgrund: 0 Fallerledigung im LCM Reklamationsgruppe:   Bemerkungen: 23.11.2015/ GeVo 1543702/STS  Ermittlungen:   Notizen: </t>
  </si>
  <si>
    <t xml:space="preserve">Reklamationsnummer: 201511965 Bewilligt durch:  Quelle:  Produkttyp:  Freie Eingabe: 0 Reklamationsgrund: 0 Fallerledigung im LCM Reklamationsgruppe:   Bemerkungen: 23.11.2015/GeVo 1564316/STS     Ermittlungen:   Notizen: </t>
  </si>
  <si>
    <t xml:space="preserve">Reklamationsnummer: 201511968 Bewilligt durch:  Quelle:  Produkttyp:  Freie Eingabe: 0 Reklamationsgrund: 0 Fallerledigung im LCM Reklamationsgruppe:   Bemerkungen: GV1537964 Chantal Bourdon  Ermittlungen:   Notizen: </t>
  </si>
  <si>
    <t xml:space="preserve">gem tel herr wissmann ist er nicht einverstanden mit der rechnung von 60 fr. weil zeitweise die nummer auf search.ch falsch publiziert war. dies war aber nicht unsere schuld sondern ein fehler der swisscom. bitte die 60 fr. dem kunden gutschreiben. damit er wider zufrieden ist.  bitte bei dem kunden auf die kommunikation achten. droht immer mit dem anwalt und ist sehr sehr unfreundlich. </t>
  </si>
  <si>
    <t xml:space="preserve">Reklamationsnummer: 201511982 Bewilligt durch:  Quelle:  Produkttyp:  Freie Eingabe: 0 Reklamationsgrund: 0 Fallerledigung im LCM Reklamationsgruppe:   Bemerkungen: 23.11.2015/ GeVo 1446764/STS  Ermittlungen:   Notizen: </t>
  </si>
  <si>
    <t xml:space="preserve">Reklamationsnummer: 201511971 Bewilligt durch:  Quelle:  Produkttyp:  Freie Eingabe: 0 Reklamationsgrund: 0 Fallerledigung im LCM Reklamationsgruppe:   Bemerkungen: GV 1541053 Chantal Bourdon  Ermittlungen:   Notizen: </t>
  </si>
  <si>
    <t xml:space="preserve">Reklamationsnummer: 201511950 Bewilligt durch:  Quelle:  Produkttyp:  Freie Eingabe: 0 Reklamationsgrund: 0 Fallerledigung im LCM Reklamationsgruppe:   Bemerkungen: Siehe GeVo:  1559506  Ermittlungen:   Notizen: </t>
  </si>
  <si>
    <t>13.11.15 - Elaborazione La cliente signora Elena Ciappa invia fax con copia delle e-mail inviata ad Alphapay + Customer Care in data 29.10.15 + 13.11.15. Li lei scrive, che ha ricevuto una nuova fattura da parte di Alphapay, per le spese. Ma dato che ha pagato tutto, rifiuta di pagare queste fatture.</t>
  </si>
  <si>
    <t xml:space="preserve">Gem. mehreren Mail von Herr Walter weigert er sich die CHF 39.80 zu bezahlen und hat bereits von Anwalt etc. geredet. Werde die Rg aus Kulanz stornieren. </t>
  </si>
  <si>
    <t xml:space="preserve">Reklamationsnummer: 201511942 Bewilligt durch:  Quelle:  Produkttyp:  Freie Eingabe: 0 Reklamationsgrund: 0 Fallerledigung im LCM Reklamationsgruppe:   Bemerkungen: GV 1560621  Ermittlungen:   Notizen: </t>
  </si>
  <si>
    <t xml:space="preserve">Reklamationsnummer: 201511951 Bewilligt durch:  Quelle:  Produkttyp:  Freie Eingabe: 0 Reklamationsgrund: 0 Fallerledigung im LCM Reklamationsgruppe:   Bemerkungen: Voir GeVo 1553385  Ermittlungen:   Notizen: </t>
  </si>
  <si>
    <t xml:space="preserve">Reklamationsnummer: 201511937 Bewilligt durch:  Quelle:  Produkttyp:  Freie Eingabe: 0 Reklamationsgrund: 4.8 Schwarze Liste / Buchabgabe Reklamationsgruppe:   Bemerkungen: SL 578 Engadin  Ermittlungen:   Notizen: </t>
  </si>
  <si>
    <t xml:space="preserve">Reklamationsnummer: 201511938 Bewilligt durch:  Quelle:  Produkttyp:  Freie Eingabe: 0 Reklamationsgrund: 4.8 Schwarze Liste / Buchabgabe Reklamationsgruppe:   Bemerkungen: SL 578 Engadin  Ermittlungen:   Notizen: </t>
  </si>
  <si>
    <t xml:space="preserve">Reklamationsnummer: 201511959 Bewilligt durch:  Quelle:  Produkttyp:  Freie Eingabe: 0 Reklamationsgrund: 0 Fallerledigung im LCM Reklamationsgruppe:   Bemerkungen: Siehe GeVo: 1559720  Ermittlungen:   Notizen: </t>
  </si>
  <si>
    <t xml:space="preserve">Reklamationsnummer: 201511960 Bewilligt durch:  Quelle:  Produkttyp:  Freie Eingabe: 0 Reklamationsgrund: 0 Fallerledigung im LCM Reklamationsgruppe:   Bemerkungen: Siehe GeVo:  1560217  Ermittlungen:   Notizen: </t>
  </si>
  <si>
    <t xml:space="preserve">Reklamationsnummer: 201511936 Bewilligt durch:  Quelle:  Produkttyp:  Freie Eingabe: 0 Reklamationsgrund: 4.8 Schwarze Liste / Buchabgabe Reklamationsgruppe:   Bemerkungen: SL 578 Engadin  Ermittlungen:   Notizen: </t>
  </si>
  <si>
    <t xml:space="preserve">Reklamationsnummer: 201511939 Bewilligt durch:  Quelle:  Produkttyp:  Freie Eingabe: 0 Reklamationsgrund: 4.8 Schwarze Liste / Buchabgabe Reklamationsgruppe:   Bemerkungen: SL 578 Engadin  Ermittlungen:   Notizen: </t>
  </si>
  <si>
    <t xml:space="preserve">Reklamationsnummer: 201511948 Bewilligt durch:  Quelle:  Produkttyp:  Freie Eingabe: 0 Reklamationsgrund: 0 Fallerledigung im LCM Reklamationsgruppe:   Bemerkungen: Voir GeVo 719008  Ermittlungen:   Notizen: </t>
  </si>
  <si>
    <t xml:space="preserve">Reklamationsnummer: 201511916 Bewilligt durch:  Quelle:  Produkttyp:  Freie Eingabe: 0 Reklamationsgrund: 0 Fallerledigung im LCM Reklamationsgruppe:   Bemerkungen: 20.11.2015  Siehe GeVo Nr.  1560303  Ermittlungen:   Notizen: </t>
  </si>
  <si>
    <t xml:space="preserve">Reklamationsnummer: 201511934 Bewilligt durch:  Quelle:  Produkttyp:  Freie Eingabe: 0 Reklamationsgrund: 0 Fallerledigung im LCM Reklamationsgruppe:   Bemerkungen: Siehe GeVo:  1559534  Ermittlungen:   Notizen: </t>
  </si>
  <si>
    <t xml:space="preserve">Reklamationsnummer: 201511935 Bewilligt durch:  Quelle:  Produkttyp:  Freie Eingabe: 0 Reklamationsgrund: 4.8 Schwarze Liste / Buchabgabe Reklamationsgruppe:   Bemerkungen: SL 578 Engadin    Ermittlungen:   Notizen: </t>
  </si>
  <si>
    <t xml:space="preserve">Reklamationsnummer: 201511929 Bewilligt durch:  Quelle:  Produkttyp:  Freie Eingabe: 0 Reklamationsgrund: 4.8 Schwarze Liste / Buchabgabe Reklamationsgruppe:   Bemerkungen: SL 559 Stein am Rhein-Dissenhofen-Steckborn  Ermittlungen:   Notizen: </t>
  </si>
  <si>
    <t xml:space="preserve">Reklamationsnummer: 201511954 Bewilligt durch:  Quelle:  Produkttyp:  Freie Eingabe: 0 Reklamationsgrund: 0 Fallerledigung im LCM Reklamationsgruppe:   Bemerkungen: Voir GeVo 1559335  Ermittlungen:   Notizen: </t>
  </si>
  <si>
    <t xml:space="preserve">Reklamationsnummer: 201511918 Bewilligt durch:  Quelle:  Produkttyp:  Freie Eingabe: 0 Reklamationsgrund: 0 Fallerledigung im LCM Reklamationsgruppe:   Bemerkungen: 20.11.2015/ GeVo 1556957/STS  Ermittlungen:   Notizen: </t>
  </si>
  <si>
    <t xml:space="preserve">Reklamationsnummer: 201511927 Bewilligt durch:  Quelle:  Produkttyp:  Freie Eingabe: 0 Reklamationsgrund: 4.8 Schwarze Liste / Buchabgabe Reklamationsgruppe:   Bemerkungen: SL 559 Stein am Rhein-Dissenhofen-Steckborn    Ermittlungen:   Notizen: </t>
  </si>
  <si>
    <t xml:space="preserve">Reklamationsnummer: 201511932 Bewilligt durch:  Quelle:  Produkttyp:  Freie Eingabe: 0 Reklamationsgrund: 4.8 Schwarze Liste / Buchabgabe Reklamationsgruppe:   Bemerkungen: SL 525 Schwyz-Rigi  Ermittlungen:   Notizen: </t>
  </si>
  <si>
    <t xml:space="preserve">Reklamationsnummer: 201511921 Bewilligt durch:  Quelle:  Produkttyp:  Freie Eingabe: 0 Reklamationsgrund: 0 Fallerledigung im LCM Reklamationsgruppe:   Bemerkungen: GV 1560484    Ermittlungen:   Notizen: </t>
  </si>
  <si>
    <t xml:space="preserve">Reklamationsnummer: 201511923 Bewilligt durch:  Quelle:  Produkttyp:  Freie Eingabe: 0 Reklamationsgrund: 0 Fallerledigung im LCM Reklamationsgruppe:   Bemerkungen: 20/11/2015 - MonaT.    GeVo 1541658  Ermittlungen:   Notizen: </t>
  </si>
  <si>
    <t xml:space="preserve">20.11.15/Annahme ESK 1: Mit Mail vom 09.11.15 meldet Giulia Sivilica doppelte Links auf KD-Nr. 6144298 + 1560115. </t>
  </si>
  <si>
    <t xml:space="preserve">Reklamationsnummer: 201511933 Bewilligt durch:  Quelle:  Produkttyp:  Freie Eingabe: 0 Reklamationsgrund: 0 Fallerledigung im LCM Reklamationsgruppe:   Bemerkungen: GV 1560690    Ermittlungen:   Notizen: </t>
  </si>
  <si>
    <t xml:space="preserve">Reklamationsnummer: 201511940 Bewilligt durch:  Quelle:  Produkttyp:  Freie Eingabe: 0 Reklamationsgrund: 4.8 Schwarze Liste / Buchabgabe Reklamationsgruppe:   Bemerkungen: SL 578 Engadin  Ermittlungen:   Notizen: </t>
  </si>
  <si>
    <t xml:space="preserve">Reklamationsnummer: 201511955 Bewilligt durch:  Quelle:  Produkttyp:  Freie Eingabe: 0 Reklamationsgrund: 0 Fallerledigung im LCM Reklamationsgruppe:   Bemerkungen: Siehe GeVo:  1435663  Ermittlungen:   Notizen: </t>
  </si>
  <si>
    <t xml:space="preserve">Reklamationsnummer: 201511958 Bewilligt durch:  Quelle:  Produkttyp:  Freie Eingabe: 0 Reklamationsgrund: 0 Fallerledigung im LCM Reklamationsgruppe:   Bemerkungen: 20.11.2015  Siehe Gevo 1561266  Ermittlungen:   Notizen: </t>
  </si>
  <si>
    <t xml:space="preserve">Reklamationsnummer: 201511957 Bewilligt durch:  Quelle:  Produkttyp:  Freie Eingabe: 0 Reklamationsgrund: 0 Fallerledigung im LCM Reklamationsgruppe:   Bemerkungen: GV 1509599  Ermittlungen:   Notizen: </t>
  </si>
  <si>
    <t xml:space="preserve">Reklamationsnummer: 201511946 Bewilligt durch:  Quelle:  Produkttyp:  Freie Eingabe: 0 Reklamationsgrund: 0 Fallerledigung im LCM Reklamationsgruppe:   Bemerkungen: Voir GeVo 1559918  Ermittlungen:   Notizen: </t>
  </si>
  <si>
    <t xml:space="preserve">Reklamationsnummer: 201511928 Bewilligt durch:  Quelle:  Produkttyp:  Freie Eingabe: 0 Reklamationsgrund: 0 Fallerledigung im LCM Reklamationsgruppe:   Bemerkungen: 20/11/2015 - MonaT.    GeVo 1561332  Ermittlungen:   Notizen: </t>
  </si>
  <si>
    <t xml:space="preserve">Reklamationsnummer: 201511922 Bewilligt durch:  Quelle:  Produkttyp:  Freie Eingabe: 0 Reklamationsgrund: 0 Fallerledigung im LCM Reklamationsgruppe:   Bemerkungen: GV 1560520  Ermittlungen:   Notizen: </t>
  </si>
  <si>
    <t>Diesem Kunde wurde ein LBC verkauft, obwohl dass er bereits WP Produkte hatte.   Das LBC muss storniert werden.</t>
  </si>
  <si>
    <t xml:space="preserve">Reklamationsnummer: 201511878 Bewilligt durch:  Quelle:  Produkttyp:  Freie Eingabe: 0 Reklamationsgrund: 0 Fallerledigung im LCM Reklamationsgruppe:   Bemerkungen: Voir GeVo 1556614      -------------------------------------------------        -------------------------------------------------  Der Fall wurde am '18.01.2016' von 'Jennifer Peuvrelle' inaktiviert!   Der Fall wurde am '18.01.2016' von 'Jennifer Peuvrelle' wieder aktiviert!        Ermittlungen:   Notizen: </t>
  </si>
  <si>
    <t xml:space="preserve">Reklamationsnummer: 201511872 Bewilligt durch:  Quelle:  Produkttyp:  Freie Eingabe: 0 Reklamationsgrund: 3.3 Storno neu OHNE Sofort Storno Reklamationsgruppe:   Bemerkungen: Neu Vertrag 3673728  KUBE 4004  Ermittlungen:   Notizen: </t>
  </si>
  <si>
    <t xml:space="preserve">Reklamationsnummer: 201511884 Bewilligt durch:  Quelle:  Produkttyp:  Freie Eingabe: 0 Reklamationsgrund: 4.2 Inkasso Reklamationsgruppe:   Bemerkungen: Konkursmeldung vom Amt erhalten   ---------------------------------------------------------    Firma seit 04.11.15 in Konkurs  Ermittlungen:   Notizen: </t>
  </si>
  <si>
    <t xml:space="preserve">Reklamationsnummer: 201511885 Bewilligt durch:  Quelle:  Produkttyp:  Freie Eingabe: 0 Reklamationsgrund: 4.2 Inkasso Reklamationsgruppe:   Bemerkungen: Konkursmeldung vom Amt erhalten   -------------------------------------------------------    Firma seit 27.08.15 in Konkurs  Ermittlungen:   Notizen: </t>
  </si>
  <si>
    <t xml:space="preserve">Reklamationsnummer: 201511873 Bewilligt durch:  Quelle:  Produkttyp:  Freie Eingabe: 0 Reklamationsgrund: 0 Fallerledigung im LCM Reklamationsgruppe:   Bemerkungen: 19.11.2015/ GeVo 1528130/STS  Ermittlungen:   Notizen: </t>
  </si>
  <si>
    <t xml:space="preserve">Reklamationsnummer: 201511879 Bewilligt durch:  Quelle:  Produkttyp:  Freie Eingabe: 0 Reklamationsgrund: 0 Fallerledigung im LCM Reklamationsgruppe:   Bemerkungen: 19.11.15/Siehe Gevo-Nr. 1537677/mag  Ermittlungen:   Notizen: </t>
  </si>
  <si>
    <t xml:space="preserve">Reklamationsnummer: 201511877 Bewilligt durch:  Quelle:  Produkttyp:  Freie Eingabe: 0 Reklamationsgrund: 0 Fallerledigung im LCM Reklamationsgruppe:   Bemerkungen: 19.11.2015/ GeVo 1556925/STS  Ermittlungen:   Notizen: </t>
  </si>
  <si>
    <t xml:space="preserve">Reklamationsnummer: 201511892 Bewilligt durch:  Quelle:  Produkttyp:  Freie Eingabe: 0 Reklamationsgrund: 0 Fallerledigung im LCM Reklamationsgruppe:   Bemerkungen: 19.11.15/Siehe Gevo-Nr. 1460917/mag  Ermittlungen:   Notizen: </t>
  </si>
  <si>
    <t xml:space="preserve">Reklamationsnummer: 201511901 Bewilligt durch:  Quelle:  Produkttyp:  Freie Eingabe: 0 Reklamationsgrund: 0 Fallerledigung im LCM Reklamationsgruppe:   Bemerkungen: Siehe GeVo 1539798  Ermittlungen:   Notizen: </t>
  </si>
  <si>
    <t xml:space="preserve">Reklamationsnummer: 201511893 Bewilligt durch:  Quelle:  Produkttyp:  Freie Eingabe: 0 Reklamationsgrund: 0 Fallerledigung im LCM Reklamationsgruppe:   Bemerkungen: 19.11.2015  Siehe GeVo Nr. 1559587  Ermittlungen:   Notizen: </t>
  </si>
  <si>
    <t>Hallo Gabriela  Da du hier vor kurzem am Fall warst leite ich es zu dir:-) merci und gruss gaby</t>
  </si>
  <si>
    <t xml:space="preserve">Reklamationsnummer: 201511889 Bewilligt durch:  Quelle:  Produkttyp:  Freie Eingabe: 0 Reklamationsgrund: 0 Fallerledigung im LCM Reklamationsgruppe:   Bemerkungen: Siehe GeVo 1537107  Ermittlungen:   Notizen: </t>
  </si>
  <si>
    <t xml:space="preserve">Reklamationsnummer: 201511908 Bewilligt durch:  Quelle:  Produkttyp:  Freie Eingabe: 0 Reklamationsgrund: 3.3 Storno neu OHNE Sofort Storno Reklamationsgruppe:   Bemerkungen: Neuer VT 3658529  Kube 4352  Ermittlungen:   Notizen: </t>
  </si>
  <si>
    <t xml:space="preserve">Reklamationsnummer: 201511896 Bewilligt durch:  Quelle:  Produkttyp:  Freie Eingabe: 0 Reklamationsgrund: 3.3 Storno neu OHNE Sofort Storno Reklamationsgruppe:   Bemerkungen: Nouveau Contrat 3680414  Kube 4356  Ermittlungen:   Notizen: </t>
  </si>
  <si>
    <t xml:space="preserve">Reklamationsnummer: 201511910 Bewilligt durch:  Quelle:  Produkttyp:  Freie Eingabe: 0 Reklamationsgrund: 3.3 Storno neu OHNE Sofort Storno Reklamationsgruppe:   Bemerkungen: Kube 4109    Neuer VT 3632120  Ermittlungen:   Notizen: </t>
  </si>
  <si>
    <t xml:space="preserve">Reklamationsnummer: 201511870 Bewilligt durch:  Quelle:  Produkttyp:  Freie Eingabe: 0 Reklamationsgrund: 0 Fallerledigung im LCM Reklamationsgruppe:   Bemerkungen: Siehe GeVo 1525542  Ermittlungen:   Notizen: </t>
  </si>
  <si>
    <t xml:space="preserve">Reklamationsnummer: 201511887 Bewilligt durch:  Quelle:  Produkttyp:  Freie Eingabe: 0 Reklamationsgrund: 4.2 Inkasso Reklamationsgruppe:   Bemerkungen: Konkursmeldung vom Amt erhalten   --------------------------------------------------------    Firma seit 08.09.15 in Konkurs  Ermittlungen:   Notizen: </t>
  </si>
  <si>
    <t xml:space="preserve">Reklamationsnummer: 201511891 Bewilligt durch:  Quelle:  Produkttyp:  Freie Eingabe: 0 Reklamationsgrund: 0 Fallerledigung im LCM Reklamationsgruppe:   Bemerkungen: Siehe GeVo 1559505  Ermittlungen:   Notizen: </t>
  </si>
  <si>
    <t xml:space="preserve">Reklamationsnummer: 201511913 Bewilligt durch:  Quelle:  Produkttyp:  Freie Eingabe: 0 Reklamationsgrund: 0 Fallerledigung im LCM Reklamationsgruppe:   Bemerkungen: 19.11.2015/ GeVo 1560109/STS  Ermittlungen:   Notizen: </t>
  </si>
  <si>
    <t xml:space="preserve">Reklamationsnummer: 201511871 Bewilligt durch:  Quelle:  Produkttyp:  Freie Eingabe: 0 Reklamationsgrund: 0 Fallerledigung im LCM Reklamationsgruppe:   Bemerkungen: Voir GeVo 1396206  Ermittlungen:   Notizen: </t>
  </si>
  <si>
    <t xml:space="preserve">Reklamationsnummer: 201511876 Bewilligt durch:  Quelle:  Produkttyp:  Freie Eingabe: 0 Reklamationsgrund: 0 Fallerledigung im LCM Reklamationsgruppe:   Bemerkungen:   Ermittlungen:   Notizen: </t>
  </si>
  <si>
    <t xml:space="preserve">Reklamationsnummer: 201511881 Bewilligt durch:  Quelle:  Produkttyp:  Freie Eingabe: 0 Reklamationsgrund: 0 Fallerledigung im LCM Reklamationsgruppe:   Bemerkungen: 19/11/2015 - MonaT.    GeVo 1537456  Ermittlungen:   Notizen: </t>
  </si>
  <si>
    <t xml:space="preserve">Reklamationsnummer: 201511883 Bewilligt durch:  Quelle:  Produkttyp:  Freie Eingabe: 0 Reklamationsgrund: 0 Fallerledigung im LCM Reklamationsgruppe:   Bemerkungen: 19.11.2015/GeVo 1557047/STS  Ermittlungen:   Notizen: </t>
  </si>
  <si>
    <t xml:space="preserve">Reklamationsnummer: 201511894 Bewilligt durch:  Quelle:  Produkttyp:  Freie Eingabe: 0 Reklamationsgrund: 0 Fallerledigung im LCM Reklamationsgruppe:   Bemerkungen: 19.11.15/Siehe Gevo-Nr. 1557374/mag  Ermittlungen:   Notizen: </t>
  </si>
  <si>
    <t xml:space="preserve">Reklamationsnummer: 201511874 Bewilligt durch:  Quelle:  Produkttyp:  Freie Eingabe: 0 Reklamationsgrund: 0 Fallerledigung im LCM Reklamationsgruppe:   Bemerkungen: Voir GeVo 1557721  Ermittlungen:   Notizen: </t>
  </si>
  <si>
    <t xml:space="preserve">Reklamationsnummer: 201511882 Bewilligt durch:  Quelle:  Produkttyp:  Freie Eingabe: 0 Reklamationsgrund: 0 Fallerledigung im LCM Reklamationsgruppe:   Bemerkungen: GV 1559012    Ermittlungen:   Notizen: </t>
  </si>
  <si>
    <t xml:space="preserve">Reklamationsnummer: 201511897 Bewilligt durch:  Quelle:  Produkttyp:  Freie Eingabe: 0 Reklamationsgrund: 0 Fallerledigung im LCM Reklamationsgruppe:   Bemerkungen: 19.11.2015/ GeVo 1559658/ STS    Ermittlungen:   Notizen: </t>
  </si>
  <si>
    <t xml:space="preserve">Reklamationsnummer: 201511888 Bewilligt durch:  Quelle:  Produkttyp:  Freie Eingabe: 0 Reklamationsgrund: 0 Fallerledigung im LCM Reklamationsgruppe:   Bemerkungen: 19.11.2015  Siehe GeVo Nr. 1559457  Ermittlungen:   Notizen: </t>
  </si>
  <si>
    <t xml:space="preserve">Reklamationsnummer: 201511849 Bewilligt durch:  Quelle:  Produkttyp:  Freie Eingabe: 0 Reklamationsgrund: 0 Fallerledigung im LCM Reklamationsgruppe:   Bemerkungen: 1494199  Ermittlungen:   Notizen: </t>
  </si>
  <si>
    <t xml:space="preserve">Reklamationsnummer: 201511851 Bewilligt durch:  Quelle:  Produkttyp:  Freie Eingabe: 0 Reklamationsgrund: 4.3 Ratenzahlung Reklamationsgruppe:   Bemerkungen: 18..11.2015 / Wir  Ratenzahlungsvereinbarung gesendet, siehe im SAP.  Ermittlungen:   Notizen: </t>
  </si>
  <si>
    <t xml:space="preserve">Reklamationsnummer: 201511850 Bewilligt durch:  Quelle:  Produkttyp:  Freie Eingabe: 0 Reklamationsgrund: 4.3 Ratenzahlung Reklamationsgruppe:   Bemerkungen: 18.11.2015 / Wir  Ratenzahlungsvereinbarung gesendet, siehe im SAP.  Ermittlungen:   Notizen: </t>
  </si>
  <si>
    <t xml:space="preserve">Reklamationsnummer: 201511853 Bewilligt durch:  Quelle:  Produkttyp:  Freie Eingabe: 0 Reklamationsgrund: 0 Fallerledigung im LCM Reklamationsgruppe:   Bemerkungen: 18.11.15/Siehe Gevo-Nr. 1554559/mag  Ermittlungen:   Notizen: </t>
  </si>
  <si>
    <t>gem tel mit Herr Otto hat er sich gemeldet dass er eine Rechnung erhalten hat. Dementsprechend bin ich den nachgegangen und habe bemerkt dass ich seine GV mit einem anderen verwechselt habe, deshalb bitte LBC stronieren  GV 1556123</t>
  </si>
  <si>
    <t xml:space="preserve">18.11.15/Annahme ESK 1: Im Juli 2014 wurde hier vom Telesales ein LBC Vertrag (VT-Nr. 4500229) abgeschlossen. Im April 2015 wurde vom FS ein Linkvertrag-Nr. 3587781  abgeschlossen. Im September 2015 hat sich Kundin gemeldet und will diesen Linkvertrag nicht. Sie ist sehr zufrieden mit dem LBC und der Link ist ja darin enthalten. </t>
  </si>
  <si>
    <t xml:space="preserve">Reklamationsnummer: 201511866 Bewilligt durch:  Quelle:  Produkttyp:  Freie Eingabe: 0 Reklamationsgrund: 0 Fallerledigung im LCM Reklamationsgruppe:   Bemerkungen: Voir GeVo 1553641  Ermittlungen:   Notizen: </t>
  </si>
  <si>
    <t xml:space="preserve">Reklamationsnummer: 201511855 Bewilligt durch:  Quelle:  Produkttyp:  Freie Eingabe: 0 Reklamationsgrund: 0 Fallerledigung im LCM Reklamationsgruppe:   Bemerkungen: 18.11.2015  Siehe GeVo Nr. 1557809  Ermittlungen:   Notizen: </t>
  </si>
  <si>
    <t xml:space="preserve">Reklamationsnummer: 201511861 Bewilligt durch:  Quelle:  Produkttyp:  Freie Eingabe: 0 Reklamationsgrund: 0 Fallerledigung im LCM Reklamationsgruppe:   Bemerkungen: GV 1530750 Chantal Bourdon  Ermittlungen:   Notizen: </t>
  </si>
  <si>
    <t xml:space="preserve">Reklamationsnummer: 201511854 Bewilligt durch:  Quelle:  Produkttyp:  Freie Eingabe: 0 Reklamationsgrund: 4.3 Ratenzahlung Reklamationsgruppe:   Bemerkungen: 18.11.2015 / Wir  Ratenzahlungsvereinbarung gesendet, siehe im SAP.  Ermittlungen:   Notizen: </t>
  </si>
  <si>
    <t xml:space="preserve">Reklamationsnummer: 201511867 Bewilligt durch:  Quelle:  Produkttyp:  Freie Eingabe: 0 Reklamationsgrund: 4.3 Ratenzahlung Reklamationsgruppe:   Bemerkungen: 18.11.2015 / Wir  Ratenzahlungsvereinbarung gesendet, siehe im SAP.  Ermittlungen:   Notizen: </t>
  </si>
  <si>
    <t xml:space="preserve">Reklamationsnummer: 201511847 Bewilligt durch:  Quelle:  Produkttyp:  Freie Eingabe: 0 Reklamationsgrund: 4.3 Ratenzahlung Reklamationsgruppe:   Bemerkungen: 18.11.2015 / Wir  Ratenzahlungsvereinbarung gesendet, siehe im SAP.  Ermittlungen:   Notizen: </t>
  </si>
  <si>
    <t xml:space="preserve">Reklamationsnummer: 201511846 Bewilligt durch:  Quelle:  Produkttyp:  Freie Eingabe: 0 Reklamationsgrund: 3.3 Storno neu OHNE Sofort Storno Reklamationsgruppe:   Bemerkungen: Laut Bestellschein VT:3713323 soll diese position ersetzt werden. KD-Nr. ist nicht identisch und muss manuell bearbeitet werden.    18.11.2015 Adriano M.  Ermittlungen:   Notizen: </t>
  </si>
  <si>
    <t xml:space="preserve">Reklamationsnummer: 201511852 Bewilligt durch:  Quelle:  Produkttyp:  Freie Eingabe: 0 Reklamationsgrund: 3.3 Storno neu OHNE Sofort Storno Reklamationsgruppe:   Bemerkungen: Neuer VT 3671541    Kube 4004  Ermittlungen:   Notizen: </t>
  </si>
  <si>
    <t xml:space="preserve">Reklamationsnummer: 201511859 Bewilligt durch:  Quelle:  Produkttyp:  Freie Eingabe: 0 Reklamationsgrund: 0 Fallerledigung im LCM Reklamationsgruppe:   Bemerkungen: 18.11.15/Siehe Gevo-Nr. 1536093/mag  Ermittlungen:   Notizen: </t>
  </si>
  <si>
    <t xml:space="preserve">Reklamationsnummer: 201511860 Bewilligt durch:  Quelle:  Produkttyp:  Freie Eingabe: 0 Reklamationsgrund: 0 Fallerledigung im LCM Reklamationsgruppe:   Bemerkungen: GV 1538120  Ermittlungen:   Notizen: </t>
  </si>
  <si>
    <t xml:space="preserve">Reklamationsnummer: 201511858 Bewilligt durch:  Quelle:  Produkttyp:  Freie Eingabe: 0 Reklamationsgrund: 0 Fallerledigung im LCM Reklamationsgruppe:   Bemerkungen: 18.11.2015   Siehe GeVo Nr. 1558065  Ermittlungen:   Notizen: </t>
  </si>
  <si>
    <t xml:space="preserve">Reklamationsnummer: 201511857 Bewilligt durch:  Quelle:  Produkttyp:  Freie Eingabe: 0 Reklamationsgrund: 0 Fallerledigung im LCM Reklamationsgruppe:   Bemerkungen: 18.11.2015  Siehe GeVo Nr. 1557978  Ermittlungen:   Notizen: </t>
  </si>
  <si>
    <t xml:space="preserve">Reklamationsnummer: 201511848 Bewilligt durch:  Quelle:  Produkttyp:  Freie Eingabe: 0 Reklamationsgrund: 4.3 Ratenzahlung Reklamationsgruppe:   Bemerkungen: 18.11.2015 / Wir  Ratenzahlungsvereinbarung gesendet, siehe im SAP.  Ermittlungen:   Notizen: </t>
  </si>
  <si>
    <t xml:space="preserve">Reklamationsnummer: 201511865 Bewilligt durch:  Quelle:  Produkttyp:  Freie Eingabe: 0 Reklamationsgrund: 4.3 Ratenzahlung Reklamationsgruppe:   Bemerkungen: 18.11.2015 / Wir  Ratenzahlungsvereinbarung gesendet, siehe im SAP.  Ermittlungen:   Notizen: </t>
  </si>
  <si>
    <t>gem mail von herr keller wurden ihm zuviele Publikosten verrechnet, 113.40 anstatt CHF 79.60 die Differenz finde ich nirgends im NX   kunde per mail informiert, rgkorrektur an die swisscom gesendet und kontrollauszug gesendet</t>
  </si>
  <si>
    <t xml:space="preserve">Reklamationsnummer: 201511864 Bewilligt durch:  Quelle:  Produkttyp:  Freie Eingabe: 0 Reklamationsgrund: 4.3 Ratenzahlung Reklamationsgruppe:   Bemerkungen: 18.11.2015 / Wir  Ratenzahlungsvereinbarung gesendet, siehe im SAP.  Ermittlungen:   Notizen: </t>
  </si>
  <si>
    <t xml:space="preserve">Reklamationsnummer: 201511862 Bewilligt durch:  Quelle:  Produkttyp:  Freie Eingabe: 0 Reklamationsgrund: 4.3 Ratenzahlung Reklamationsgruppe:   Bemerkungen: 18.11.2015 / Wir  Ratenzahlungsvereinbarung gesendet, siehe im SAP.  Ermittlungen:   Notizen: </t>
  </si>
  <si>
    <t xml:space="preserve">Reklamationsnummer: 201511845 Bewilligt durch:  Quelle:  Produkttyp:  Freie Eingabe: 0 Reklamationsgrund: 0 Fallerledigung im LCM Reklamationsgruppe:   Bemerkungen: 18.11.2015  Siehe GeVo Nr. 1502303  Ermittlungen:   Notizen: </t>
  </si>
  <si>
    <t xml:space="preserve">Reklamationsnummer: 201511868 Bewilligt durch:  Quelle:  Produkttyp:  Freie Eingabe: 0 Reklamationsgrund: 4.3 Ratenzahlung Reklamationsgruppe:   Bemerkungen: 18.11.2015 / Wir  Ratenzahlungsvereinbarung gesendet, siehe im SAP.  Ermittlungen:   Notizen: </t>
  </si>
  <si>
    <t xml:space="preserve">Reklamationsnummer: 201511815 Bewilligt durch:  Quelle:  Produkttyp:  Freie Eingabe: 0 Reklamationsgrund: 3.3 Storno neu OHNE Sofort Storno Reklamationsgruppe:   Bemerkungen: Nouveau contrat 3695423  ADM 2812  Ermittlungen:   Notizen: </t>
  </si>
  <si>
    <t xml:space="preserve">Reklamationsnummer: 201511825 Bewilligt durch:  Quelle:  Produkttyp:  Freie Eingabe: 0 Reklamationsgrund: 3.3 Storno neu OHNE Sofort Storno Reklamationsgruppe:   Bemerkungen: Neuer Vertrag 3713324    KUBE 2815  Ermittlungen:   Notizen: </t>
  </si>
  <si>
    <t xml:space="preserve">Reklamationsnummer: 201511830 Bewilligt durch:  Quelle:  Produkttyp:  Freie Eingabe: 0 Reklamationsgrund: 4.3 Ratenzahlung Reklamationsgruppe:   Bemerkungen: 17.11.2015 / Wir  Ratenzahlungsvereinbarung gesendet, siehe im SAP.  Ermittlungen:   Notizen: </t>
  </si>
  <si>
    <t xml:space="preserve">Reklamationsnummer: 201511839 Bewilligt durch:  Quelle:  Produkttyp:  Freie Eingabe: 0 Reklamationsgrund: 0 Fallerledigung im LCM Reklamationsgruppe:   Bemerkungen: 17.11.2015  Siehe GeVo Nr.  1557016  Ermittlungen:   Notizen: </t>
  </si>
  <si>
    <t xml:space="preserve">Reklamationsnummer: 201511814 Bewilligt durch:  Quelle:  Produkttyp:  Freie Eingabe: 0 Reklamationsgrund: 0 Fallerledigung im LCM Reklamationsgruppe:   Bemerkungen: 17.11.2015/GeVo 1555792/STS  Ermittlungen:   Notizen: </t>
  </si>
  <si>
    <t xml:space="preserve">Reklamationsnummer: 201511819 Bewilligt durch:  Quelle:  Produkttyp:  Freie Eingabe: 0 Reklamationsgrund: 4.2 Inkasso Reklamationsgruppe:   Bemerkungen: Firma befindet sich seit 24.08.15 im Nachlass  Ermittlungen:   Notizen: </t>
  </si>
  <si>
    <t xml:space="preserve">Reklamationsnummer: 201511827 Bewilligt durch:  Quelle:  Produkttyp:  Freie Eingabe: 0 Reklamationsgrund: 4.3 Ratenzahlung Reklamationsgruppe:   Bemerkungen: 17.11.2015 / Wir  Ratenzahlungsvereinbarung gesendet, siehe im SAP.  Ermittlungen:   Notizen: </t>
  </si>
  <si>
    <t xml:space="preserve">Reklamationsnummer: 201511840 Bewilligt durch:  Quelle:  Produkttyp:  Freie Eingabe: 0 Reklamationsgrund: 0 Fallerledigung im LCM Reklamationsgruppe:   Bemerkungen: 17/11/2015 - MonaT.    GeVo 1532886  Ermittlungen:   Notizen: </t>
  </si>
  <si>
    <t xml:space="preserve">Reklamationsnummer: 201511844 Bewilligt durch:  Quelle:  Produkttyp:  Freie Eingabe: 0 Reklamationsgrund: 4.3 Ratenzahlung Reklamationsgruppe:   Bemerkungen: 17.11.2015 / Wir  Ratenzahlungsvereinbarung gesendet, siehe im SAP.  Ermittlungen:   Notizen: </t>
  </si>
  <si>
    <t xml:space="preserve">Reklamationsnummer: 201511832 Bewilligt durch:  Quelle:  Produkttyp:  Freie Eingabe: 0 Reklamationsgrund: 4.3 Ratenzahlung Reklamationsgruppe:   Bemerkungen: 17.11.2015 / Wir  Ratenzahlungsvereinbarung gesendet, siehe im SAP.  Ermittlungen:   Notizen: </t>
  </si>
  <si>
    <t xml:space="preserve">Reklamationsnummer: 201511835 Bewilligt durch:  Quelle:  Produkttyp:  Freie Eingabe: 0 Reklamationsgrund: 0 Fallerledigung im LCM Reklamationsgruppe:   Bemerkungen: Voir GeVo 1547585  Ermittlungen:   Notizen: </t>
  </si>
  <si>
    <t xml:space="preserve">Reklamationsnummer: 201511816 Bewilligt durch:  Quelle:  Produkttyp:  Freie Eingabe: 0 Reklamationsgrund: 3.3 Storno neu OHNE Sofort Storno Reklamationsgruppe:   Bemerkungen: Nouveau contrat 3695423  ADM 2812  Ermittlungen:   Notizen: </t>
  </si>
  <si>
    <t xml:space="preserve">Reklamationsnummer: 201511826 Bewilligt durch:  Quelle:  Produkttyp:  Freie Eingabe: 0 Reklamationsgrund: 0 Fallerledigung im LCM Reklamationsgruppe:   Bemerkungen: 17.11.2015  Siehe GeVo Nr. 1556675  Ermittlungen:   Notizen: </t>
  </si>
  <si>
    <t xml:space="preserve">Reklamationsnummer: 201511842 Bewilligt durch:  Quelle:  Produkttyp:  Freie Eingabe: 0 Reklamationsgrund: 4.3 Ratenzahlung Reklamationsgruppe:   Bemerkungen: 17.11.2015 / Wir  Ratenzahlungsvereinbarung gesendet, siehe im SAP.  Ermittlungen:   Notizen: </t>
  </si>
  <si>
    <t xml:space="preserve">Reklamationsnummer: 201511813 Bewilligt durch:  Quelle:  Produkttyp:  Freie Eingabe: 0 Reklamationsgrund: 0 Fallerledigung im LCM Reklamationsgruppe:   Bemerkungen: 17.11.2015/ GeVo 1544999/STS  Ermittlungen:   Notizen: </t>
  </si>
  <si>
    <t xml:space="preserve">Reklamationsnummer: 201511818 Bewilligt durch:  Quelle:  Produkttyp:  Freie Eingabe: 0 Reklamationsgrund: 0 Fallerledigung im LCM Reklamationsgruppe:   Bemerkungen: 17.11.15/Siehe Gevo-Nr. 1554449/,mag  Ermittlungen:   Notizen: </t>
  </si>
  <si>
    <t>Gem tel mit Frau Gilemon hat angerufen sie habe eine Rechnung Nr.380979 erhalten habe aber nichts abgeschlossen. &gt;Alarco Yann hat ein LBC aufgenommen mit der Kontaktperson Herr triolliet Johnny Frau Gilomen kennt niemand namens Triolliet.  --Die Kundin verlangt eine Stornierung des LBC da sie nur die Berechtigung hat und ihr niemand bekannt ist mit dem Namen Triolliet.</t>
  </si>
  <si>
    <t xml:space="preserve">Reklamationsnummer: 201511837 Bewilligt durch:  Quelle:  Produkttyp:  Freie Eingabe: 0 Reklamationsgrund: 4.3 Ratenzahlung Reklamationsgruppe:   Bemerkungen: 17.11.2015 / Wir  Ratenzahlungsvereinbarung gesendet, siehe im SAP.  Ermittlungen:   Notizen: </t>
  </si>
  <si>
    <t xml:space="preserve">Reklamationsnummer: 201511836 Bewilligt durch:  Quelle:  Produkttyp:  Freie Eingabe: 0 Reklamationsgrund: 0 Fallerledigung im LCM Reklamationsgruppe:   Bemerkungen: Voir GeVo 1553003  Ermittlungen:   Notizen: </t>
  </si>
  <si>
    <t xml:space="preserve">Reklamationsnummer: 201511831 Bewilligt durch:  Quelle:  Produkttyp:  Freie Eingabe: 0 Reklamationsgrund: 0 Fallerledigung im LCM Reklamationsgruppe:   Bemerkungen: 17.11.2015/ GeVo 1554332/STS  Ermittlungen:   Notizen: </t>
  </si>
  <si>
    <t xml:space="preserve">Reklamationsnummer: 201511828 Bewilligt durch:  Quelle:  Produkttyp:  Freie Eingabe: 0 Reklamationsgrund: 4.3 Ratenzahlung Reklamationsgruppe:   Bemerkungen: 17.11.2015 / Wir  Ratenzahlungsvereinbarung gesendet, siehe im SAP.  Ermittlungen:   Notizen: </t>
  </si>
  <si>
    <t xml:space="preserve">Reklamationsnummer: 201511834 Bewilligt durch:  Quelle:  Produkttyp:  Freie Eingabe: 0 Reklamationsgrund: 0 Fallerledigung im LCM Reklamationsgruppe:   Bemerkungen: 11.05.2015  Siehe GeVo Nr.  1367686  Ermittlungen:   Notizen: </t>
  </si>
  <si>
    <t xml:space="preserve">Reklamationsnummer: 201511820 Bewilligt durch:  Quelle:  Produkttyp:  Freie Eingabe: 0 Reklamationsgrund: 0 Fallerledigung im LCM Reklamationsgruppe:   Bemerkungen: 17/11/2015 - MonaT.    GeVo 1556441  Ermittlungen:   Notizen: </t>
  </si>
  <si>
    <t xml:space="preserve">Reklamationsnummer: 201511833 Bewilligt durch:  Quelle:  Produkttyp:  Freie Eingabe: 0 Reklamationsgrund: 0 Fallerledigung im LCM Reklamationsgruppe:   Bemerkungen: Voir GeVo 1499938  Ermittlungen:   Notizen: </t>
  </si>
  <si>
    <t xml:space="preserve">Reklamationsnummer: 201511843 Bewilligt durch:  Quelle:  Produkttyp:  Freie Eingabe: 0 Reklamationsgrund: 0 Fallerledigung im LCM Reklamationsgruppe:   Bemerkungen: 16/11/2015 - MonaT.    GeVo 1533055  Ermittlungen:   Notizen: </t>
  </si>
  <si>
    <t>17.11.2015 / Annahme ESK1 / Reto Z. Der Kunde sagt, sein Mobile First sei in den letzten 14 Monaten, d.h. seit Vertragsbeginn noch nie online gewesen.</t>
  </si>
  <si>
    <t xml:space="preserve">Reklamationsnummer: 201511841 Bewilligt durch:  Quelle:  Produkttyp:  Freie Eingabe: 0 Reklamationsgrund: 4.3 Ratenzahlung Reklamationsgruppe:   Bemerkungen: 17..11.2015 / Wir  Ratenzahlungsvereinbarung gesendet, siehe im SAP.  Ermittlungen:   Notizen: </t>
  </si>
  <si>
    <t xml:space="preserve">Reklamationsnummer: 201511778 Bewilligt durch:  Quelle:  Produkttyp:  Freie Eingabe: 0 Reklamationsgrund: 0 Fallerledigung im LCM Reklamationsgruppe:   Bemerkungen: 16.11.15/Siehe Gevo-Nr. 1554745/mag      -------------------------------------------------  Der Fall wurde am '16.11.2015' von 'Manser Gabriela' inaktiviert!   Der Fall wurde am '16.11.2015' von 'Manser Gabriela' wieder aktiviert!  Ermittlungen:   Notizen: </t>
  </si>
  <si>
    <t>16.11.2015 / Annahme ESK1 / Reto Z. In den Weissen und Gelben Seiten ist in der Ausgabe 15/16 das alte Logo erschienen. Das Inserat in den Top 15 Adressen ist richtig.</t>
  </si>
  <si>
    <t xml:space="preserve">Reklamationsnummer: 201511789 Bewilligt durch:  Quelle:  Produkttyp:  Freie Eingabe: 0 Reklamationsgrund: 3.3 Storno neu OHNE Sofort Storno Reklamationsgruppe:   Bemerkungen: Neu Vertrag 3656676  ADM 4202  Ermittlungen:   Notizen: </t>
  </si>
  <si>
    <t xml:space="preserve">Reklamationsnummer: 201511790 Bewilligt durch:  Quelle:  Produkttyp:  Freie Eingabe: 0 Reklamationsgrund: 0 Fallerledigung im LCM Reklamationsgruppe:   Bemerkungen: Siehe GeVo 1539261  Ermittlungen:   Notizen: </t>
  </si>
  <si>
    <t xml:space="preserve">Reklamationsnummer: 201511811 Bewilligt durch:  Quelle:  Produkttyp:  Freie Eingabe: 0 Reklamationsgrund: 0 Fallerledigung im LCM Reklamationsgruppe:   Bemerkungen: 16.11.2015/ GeVo 1555885/STS  Ermittlungen:   Notizen: </t>
  </si>
  <si>
    <t xml:space="preserve">Reklamationsnummer: 201511787 Bewilligt durch:  Quelle:  Produkttyp:  Freie Eingabe: 0 Reklamationsgrund: 0 Fallerledigung im LCM Reklamationsgruppe:   Bemerkungen: Siehe Gevo 1537109  Ermittlungen:   Notizen: </t>
  </si>
  <si>
    <t xml:space="preserve">Reklamationsnummer: 201511796 Bewilligt durch:  Quelle:  Produkttyp:  Freie Eingabe: 0 Reklamationsgrund: 0 Fallerledigung im LCM Reklamationsgruppe:   Bemerkungen: 16.11.15/Siehe Gevo-Nr. 1555029/mag  Ermittlungen:   Notizen: </t>
  </si>
  <si>
    <t xml:space="preserve">Reklamationsnummer: 201511801 Bewilligt durch:  Quelle:  Produkttyp:  Freie Eingabe: 0 Reklamationsgrund: 0 Fallerledigung im LCM Reklamationsgruppe:   Bemerkungen: 16.11.2015  Siehe GeVo Nr. 1555681  Ermittlungen:   Notizen: </t>
  </si>
  <si>
    <t xml:space="preserve">Reklamationsnummer: 201511808 Bewilligt durch:  Quelle:  Produkttyp:  Freie Eingabe: 0 Reklamationsgrund: 4.3 Ratenzahlung Reklamationsgruppe:   Bemerkungen: 16.11.2015 / Wir  Ratenzahlungsvereinbarung gesendet, siehe im SAP.  Ermittlungen:   Notizen: </t>
  </si>
  <si>
    <t xml:space="preserve">Reklamationsnummer: 201511774 Bewilligt durch:  Quelle:  Produkttyp:  Freie Eingabe: 0 Reklamationsgrund: 0 Fallerledigung im LCM Reklamationsgruppe:   Bemerkungen: Voir GeVo 1372256  Ermittlungen:   Notizen: </t>
  </si>
  <si>
    <t xml:space="preserve">Reklamationsnummer: 201511799 Bewilligt durch:  Quelle:  Produkttyp:  Freie Eingabe: 0 Reklamationsgrund: 0 Fallerledigung im LCM Reklamationsgruppe:   Bemerkungen: 16.11.15/Siehe Gevo-Nr. 1555659/mag  Ermittlungen:   Notizen: </t>
  </si>
  <si>
    <t xml:space="preserve">Reklamationsnummer: 201511805 Bewilligt durch:  Quelle:  Produkttyp:  Freie Eingabe: 0 Reklamationsgrund: 0 Fallerledigung im LCM Reklamationsgruppe:   Bemerkungen: 16/11/2015 - MonaT.    GeVo 1539871    Ermittlungen:   Notizen: </t>
  </si>
  <si>
    <t>16.11.2015 / Annahme ESK / Reto Z. Email von RL Turcis erhalten dass der alte Linkvertrag 3427088 durch den neuen PWP-Vertrag 3521925 ersetzt werden muss</t>
  </si>
  <si>
    <t xml:space="preserve">Reklamationsnummer: 201511793 Bewilligt durch:  Quelle:  Produkttyp:  Freie Eingabe: 0 Reklamationsgrund: 0 Fallerledigung im LCM Reklamationsgruppe:   Bemerkungen: 16.11.15/Siehe Gevo-Nr. 1539333/mag  Ermittlungen:   Notizen: </t>
  </si>
  <si>
    <t xml:space="preserve">Reklamationsnummer: 201511776 Bewilligt durch:  Quelle:  Produkttyp:  Freie Eingabe: 0 Reklamationsgrund: 4.2 Inkasso Reklamationsgruppe:   Bemerkungen: Konkursmeldung vom Amt erhalten     Firma seit 02.11.15 in Konkurs  Ermittlungen:   Notizen: </t>
  </si>
  <si>
    <t xml:space="preserve">Reklamationsnummer: 201511797 Bewilligt durch:  Quelle:  Produkttyp:  Freie Eingabe: 0 Reklamationsgrund: 4.3 Ratenzahlung Reklamationsgruppe:   Bemerkungen: 16.11.2015/Wir  Ratenzahlungsvereinbarung gesendet, siehe im SAP.  Ermittlungen:   Notizen: </t>
  </si>
  <si>
    <t xml:space="preserve">Reklamationsnummer: 201511792 Bewilligt durch:  Quelle:  Produkttyp:  Freie Eingabe: 0 Reklamationsgrund: 0 Fallerledigung im LCM Reklamationsgruppe:   Bemerkungen: 16/11/2015 - MonaT.    GeVo 1506491  Ermittlungen:   Notizen: </t>
  </si>
  <si>
    <t xml:space="preserve">Reklamationsnummer: 201511772 Bewilligt durch:  Quelle:  Produkttyp:  Freie Eingabe: 0 Reklamationsgrund: 0 Fallerledigung im LCM Reklamationsgruppe:   Bemerkungen: 16.11.2015  Siehe GeVo Nr, 1481744  Ermittlungen:   Notizen: </t>
  </si>
  <si>
    <t xml:space="preserve">Gem Mail und Tel mit Frau Kummer hat Sie eine Swisscom RG erhalten von CHF 680.- ist damit nicht einverstanden da die Nummer 0434228662 ein privater Anschluss ist.  Sie will das ich eine Rg Korrektur mache und dies intern nachbelaste  </t>
  </si>
  <si>
    <t xml:space="preserve">Reklamationsnummer: 201511783 Bewilligt durch:  Quelle:  Produkttyp:  Freie Eingabe: 0 Reklamationsgrund: 0 Fallerledigung im LCM Reklamationsgruppe:   Bemerkungen: 16.11.2015  Siehe GeVo Nr.  1554968  Ermittlungen:   Notizen: </t>
  </si>
  <si>
    <t xml:space="preserve">Reklamationsnummer: 201511795 Bewilligt durch:  Quelle:  Produkttyp:  Freie Eingabe: 0 Reklamationsgrund: 4.3 Ratenzahlung Reklamationsgruppe:   Bemerkungen: 16.11.2015 /Wir  Ratenzahlungsvereinbarung gesendet, siehe im SAP.  Ermittlungen:   Notizen: </t>
  </si>
  <si>
    <t xml:space="preserve">Gem Tel mit Frau Steinemann hat Sie EI verrechnet bekommen von der Firma Weberhaus 079 937 21 80. Sie kennt diese Firma nicht und will dies nicht zahlen, </t>
  </si>
  <si>
    <t xml:space="preserve">Reklamationsnummer: 201511779 Bewilligt durch:  Quelle:  Produkttyp:  Freie Eingabe: 0 Reklamationsgrund: 0 Fallerledigung im LCM Reklamationsgruppe:   Bemerkungen: Siehe GeVo 1535713  Ermittlungen:   Notizen: </t>
  </si>
  <si>
    <t xml:space="preserve">Reklamationsnummer: 201511794 Bewilligt durch:  Quelle:  Produkttyp:  Freie Eingabe: 0 Reklamationsgrund: 0 Fallerledigung im LCM Reklamationsgruppe:   Bemerkungen: Siehe GeVo 1478654  Ermittlungen:   Notizen: </t>
  </si>
  <si>
    <t xml:space="preserve">Reklamationsnummer: 201511775 Bewilligt durch:  Quelle:  Produkttyp:  Freie Eingabe: 0 Reklamationsgrund: 0 Fallerledigung im LCM Reklamationsgruppe:   Bemerkungen: 16/11/2015 - MonaT.    GeVo 1423351          Ermittlungen:   Notizen: </t>
  </si>
  <si>
    <t xml:space="preserve">Reklamationsnummer: 201511780 Bewilligt durch:  Quelle:  Produkttyp:  Freie Eingabe: 0 Reklamationsgrund: 0 Fallerledigung im LCM Reklamationsgruppe:   Bemerkungen: 16.11.2015  Siehe GeVo Nr. 1554759  Ermittlungen:   Notizen: </t>
  </si>
  <si>
    <t xml:space="preserve">Reklamationsnummer: 201511781 Bewilligt durch:  Quelle:  Produkttyp:  Freie Eingabe: 0 Reklamationsgrund: 0 Fallerledigung im LCM Reklamationsgruppe:   Bemerkungen: 16.11.2015/Siehe Gevo-Nr. 1553301/mag  Ermittlungen:   Notizen: </t>
  </si>
  <si>
    <t xml:space="preserve">Reklamationsnummer: 201511785 Bewilligt durch:  Quelle:  Produkttyp:  Freie Eingabe: 0 Reklamationsgrund: 0 Fallerledigung im LCM Reklamationsgruppe:   Bemerkungen: 16.11.2015  Siehe Gevo Nr. 1555083  Ermittlungen:   Notizen: </t>
  </si>
  <si>
    <t xml:space="preserve">Reklamationsnummer: 201511777 Bewilligt durch:  Quelle:  Produkttyp:  Freie Eingabe: 0 Reklamationsgrund: 0 Fallerledigung im LCM Reklamationsgruppe:   Bemerkungen: GV 1554669      Ermittlungen:   Notizen: </t>
  </si>
  <si>
    <t xml:space="preserve">Reklamationsnummer: 201511791 Bewilligt durch:  Quelle:  Produkttyp:  Freie Eingabe: 0 Reklamationsgrund: 4.2 Inkasso Reklamationsgruppe:   Bemerkungen: Konkursmeldung vom Amt erhalten     Firma seit 21.09.15 in Konkurs  Ermittlungen:   Notizen: </t>
  </si>
  <si>
    <t xml:space="preserve">Reklamationsnummer: 201511812 Bewilligt durch:  Quelle:  Produkttyp:  Freie Eingabe: 0 Reklamationsgrund: 0 Fallerledigung im LCM Reklamationsgruppe:   Bemerkungen: 16.11.2015/GeVO 1555910/STS  Ermittlungen:   Notizen: </t>
  </si>
  <si>
    <t xml:space="preserve">Reklamationsnummer: 201511773 Bewilligt durch:  Quelle:  Produkttyp:  Freie Eingabe: 0 Reklamationsgrund: 0 Fallerledigung im LCM Reklamationsgruppe:   Bemerkungen: Siehe GeVo 1525038  Ermittlungen:   Notizen: </t>
  </si>
  <si>
    <t xml:space="preserve">Reklamationsnummer: 201511803 Bewilligt durch:  Quelle:  Produkttyp:  Freie Eingabe: 0 Reklamationsgrund: 4.3 Ratenzahlung Reklamationsgruppe:   Bemerkungen: 16.11.2015 / Wir  Ratenzahlungsvereinbarung gesendet, siehe im SAP.  Ermittlungen:   Notizen: </t>
  </si>
  <si>
    <t xml:space="preserve">Reklamationsnummer: 201511782 Bewilligt durch:  Quelle:  Produkttyp:  Freie Eingabe: 0 Reklamationsgrund: 0 Fallerledigung im LCM Reklamationsgruppe:   Bemerkungen: Siehe GeVo 1526387  Ermittlungen:   Notizen: </t>
  </si>
  <si>
    <t xml:space="preserve">Reklamationsnummer: 201511800 Bewilligt durch:  Quelle:  Produkttyp:  Freie Eingabe: 0 Reklamationsgrund: 4.3 Ratenzahlung Reklamationsgruppe:   Bemerkungen: 16.11.2015/ Wir  Ratenzahlungsvereinbarung gesendet, siehe im SAP.  Ermittlungen:   Notizen: </t>
  </si>
  <si>
    <t xml:space="preserve">Reklamationsnummer: 201511802 Bewilligt durch:  Quelle:  Produkttyp:  Freie Eingabe: 0 Reklamationsgrund: 0 Fallerledigung im LCM Reklamationsgruppe:   Bemerkungen: Siehe GeVo 1555612  Ermittlungen:   Notizen: </t>
  </si>
  <si>
    <t xml:space="preserve">Reklamationsnummer: 201511807 Bewilligt durch:  Quelle:  Produkttyp:  Freie Eingabe: 0 Reklamationsgrund: 4.3 Ratenzahlung Reklamationsgruppe:   Bemerkungen: 16.11.2015  Ermittlungen:   Notizen: </t>
  </si>
  <si>
    <t xml:space="preserve">Reklamationsnummer: 201511784 Bewilligt durch:  Quelle:  Produkttyp:  Freie Eingabe: 0 Reklamationsgrund: 0 Fallerledigung im LCM Reklamationsgruppe:   Bemerkungen: 16.11.15/Siehe Gevo-Nr. 1370503/mag  Ermittlungen:   Notizen: </t>
  </si>
  <si>
    <t xml:space="preserve">Reklamationsnummer: 201511771 Bewilligt durch:  Quelle:  Produkttyp:  Freie Eingabe: 0 Reklamationsgrund: 0 Fallerledigung im LCM Reklamationsgruppe:   Bemerkungen: Siehe GeVo:  1544849  Ermittlungen:   Notizen: </t>
  </si>
  <si>
    <t xml:space="preserve">Reklamationsnummer: 201511765 Bewilligt durch:  Quelle:  Produkttyp:  Freie Eingabe: 0 Reklamationsgrund: 4.3 Ratenzahlung Reklamationsgruppe:   Bemerkungen: 13.11..2015 / Wir  Ratenzahlungsvereinbarung gesendet, siehe im SAP.  Ermittlungen:   Notizen: </t>
  </si>
  <si>
    <t xml:space="preserve">Herr Houweling meldet sich betreffend der Swisscom Rechnung vom Oktober 2015. An Kunden wurden CHF 150.-- belastet statt gutgeschrieben. (Start UP Gutschein) </t>
  </si>
  <si>
    <t xml:space="preserve">Reklamationsnummer: 201511739 Bewilligt durch:  Quelle:  Produkttyp:  Freie Eingabe: 0 Reklamationsgrund: 0 Fallerledigung im LCM Reklamationsgruppe:   Bemerkungen: GV1552916 Chantal Bourdon  Ermittlungen:   Notizen: </t>
  </si>
  <si>
    <t xml:space="preserve">Reklamationsnummer: 201511754 Bewilligt durch:  Quelle:  Produkttyp:  Freie Eingabe: 0 Reklamationsgrund: 4.3 Ratenzahlung Reklamationsgruppe:   Bemerkungen: 13.11.2015 / Wir  Ratenzahlungsvereinbarung gesendet, siehe im SAP.  Ermittlungen:   Notizen: </t>
  </si>
  <si>
    <t xml:space="preserve">Reklamationsnummer: 201511760 Bewilligt durch:  Quelle:  Produkttyp:  Freie Eingabe: 0 Reklamationsgrund: 4.3 Ratenzahlung Reklamationsgruppe:   Bemerkungen: 13.11.2015 / Wir  Ratenzahlungsvereinbarung gesendet, siehe im SAP.  Ermittlungen:   Notizen: </t>
  </si>
  <si>
    <t xml:space="preserve">Reklamationsnummer: 201511740 Bewilligt durch:  Quelle:  Produkttyp:  Freie Eingabe: 0 Reklamationsgrund: 0 Fallerledigung im LCM Reklamationsgruppe:   Bemerkungen: GV1547436 Chantal Bourdon  Ermittlungen:   Notizen: </t>
  </si>
  <si>
    <t xml:space="preserve">Reklamationsnummer: 201511750 Bewilligt durch:  Quelle:  Produkttyp:  Freie Eingabe: 0 Reklamationsgrund: 4.3 Ratenzahlung Reklamationsgruppe:   Bemerkungen: 13.11.2015 / Wir  Ratenzahlungsvereinbarung gesendet, siehe im SAP.  Ermittlungen:   Notizen: </t>
  </si>
  <si>
    <t xml:space="preserve">Reklamationsnummer: 201511751 Bewilligt durch:  Quelle:  Produkttyp:  Freie Eingabe: 0 Reklamationsgrund: 0 Fallerledigung im LCM Reklamationsgruppe:   Bemerkungen: Siehe GeVo 1553597  Ermittlungen:   Notizen: </t>
  </si>
  <si>
    <t xml:space="preserve">Reklamationsnummer: 201511761 Bewilligt durch:  Quelle:  Produkttyp:  Freie Eingabe: 0 Reklamationsgrund: 0 Fallerledigung im LCM Reklamationsgruppe:   Bemerkungen: 13.11.15/Siehe Gevo-Nr. 1495870/mag  Ermittlungen:   Notizen: </t>
  </si>
  <si>
    <t xml:space="preserve">Reklamationsnummer: 201511766 Bewilligt durch:  Quelle:  Produkttyp:  Freie Eingabe: 0 Reklamationsgrund: 0 Fallerledigung im LCM Reklamationsgruppe:   Bemerkungen: 13.11.2015/ GeVo 1547615/STS  Ermittlungen:   Notizen: </t>
  </si>
  <si>
    <t xml:space="preserve">Reklamationsnummer: 201511753 Bewilligt durch:  Quelle:  Produkttyp:  Freie Eingabe: 0 Reklamationsgrund: 4.3 Ratenzahlung Reklamationsgruppe:   Bemerkungen: 13.11.2015 / ir  Ratenzahlungsvereinbarung gesendet, siehe im SAP.  Ermittlungen:   Notizen: </t>
  </si>
  <si>
    <t xml:space="preserve">Reklamationsnummer: 201511748 Bewilligt durch:  Quelle:  Produkttyp:  Freie Eingabe: 0 Reklamationsgrund: 0 Fallerledigung im LCM Reklamationsgruppe:   Bemerkungen: 13/11/2015 - MonaT.    GeVo 1553523  Ermittlungen:   Notizen: </t>
  </si>
  <si>
    <t xml:space="preserve">Reklamationsnummer: 201511763 Bewilligt durch:  Quelle:  Produkttyp:  Freie Eingabe: 0 Reklamationsgrund: 0 Fallerledigung im LCM Reklamationsgruppe:   Bemerkungen: Siehe Gevo 1492587  Ermittlungen:   Notizen: </t>
  </si>
  <si>
    <t xml:space="preserve">Reklamationsnummer: 201511764 Bewilligt durch:  Quelle:  Produkttyp:  Freie Eingabe: 0 Reklamationsgrund: 0 Fallerledigung im LCM Reklamationsgruppe:   Bemerkungen: Voir GeVo 1553125  Ermittlungen:   Notizen: </t>
  </si>
  <si>
    <t xml:space="preserve">Reklamationsnummer: 201511755 Bewilligt durch:  Quelle:  Produkttyp:  Freie Eingabe: 0 Reklamationsgrund: 0 Fallerledigung im LCM Reklamationsgruppe:   Bemerkungen: Siehe GeVo: 1549650  Ermittlungen:   Notizen: </t>
  </si>
  <si>
    <t xml:space="preserve">Reklamationsnummer: 201511758 Bewilligt durch:  Quelle:  Produkttyp:  Freie Eingabe: 0 Reklamationsgrund: 0 Fallerledigung im LCM Reklamationsgruppe:   Bemerkungen: Siehe GeVo:  1553086  Ermittlungen:   Notizen: </t>
  </si>
  <si>
    <t>13.11.2015 / Annahme ESK1 / Reto Z. Der Vertrag 3.680.845 wurde auf der Kundennummer 6168588 statt 6168589 erfasst</t>
  </si>
  <si>
    <t xml:space="preserve">Reklamationsnummer: 201511742 Bewilligt durch:  Quelle:  Produkttyp:  Freie Eingabe: 0 Reklamationsgrund: 0 Fallerledigung im LCM Reklamationsgruppe:   Bemerkungen: 13.11.2015/ GeVo 1553036/STS  Ermittlungen:   Notizen: </t>
  </si>
  <si>
    <t xml:space="preserve">Reklamationsnummer: 201511743 Bewilligt durch:  Quelle:  Produkttyp:  Freie Eingabe: 0 Reklamationsgrund: 0 Fallerledigung im LCM Reklamationsgruppe:   Bemerkungen: GV 1546639  Ermittlungen:   Notizen: </t>
  </si>
  <si>
    <t xml:space="preserve">Reklamationsnummer: 201511756 Bewilligt durch:  Quelle:  Produkttyp:  Freie Eingabe: 0 Reklamationsgrund: 3.3 Storno neu OHNE Sofort Storno Reklamationsgruppe:   Bemerkungen: Wird durch der 3672625 ersetzt  Ermittlungen:   Notizen: </t>
  </si>
  <si>
    <t xml:space="preserve">gem tel herr pfister wurde ihm eine gutschrift von 60 fr. versprochen am tel. leider ist diese bis jetzt nich bei ihm eingetroffen. bitte den kunden informieren wo di gutschrft ist oder diese noch erfolgt.  danke </t>
  </si>
  <si>
    <t xml:space="preserve">Reklamationsnummer: 201511745 Bewilligt durch:  Quelle:  Produkttyp:  Freie Eingabe: 0 Reklamationsgrund: 0 Fallerledigung im LCM Reklamationsgruppe:   Bemerkungen: Siehe GeVo:  1549650  Ermittlungen:   Notizen: </t>
  </si>
  <si>
    <t xml:space="preserve">Reklamationsnummer: 201511744 Bewilligt durch:  Quelle:  Produkttyp:  Freie Eingabe: 0 Reklamationsgrund: 0 Fallerledigung im LCM Reklamationsgruppe:   Bemerkungen: 13.1.2015/ GeVo 1553047/STS  Ermittlungen:   Notizen: </t>
  </si>
  <si>
    <t>13/11/2015 - MonaT. / ESK 1  LNK vom neuen VT doppelt mit LNK vom alten.</t>
  </si>
  <si>
    <t xml:space="preserve">Reklamationsnummer: 201511749 Bewilligt durch:  Quelle:  Produkttyp:  Freie Eingabe: 0 Reklamationsgrund: 4.3 Ratenzahlung Reklamationsgruppe:   Bemerkungen: 13.11.2015 / Wir  Ratenzahlungsvereinbarung gesendet, siehe im SAP.  Ermittlungen:   Notizen: </t>
  </si>
  <si>
    <t xml:space="preserve">Reklamationsnummer: 201511734 Bewilligt durch:  Quelle:  Produkttyp:  Freie Eingabe: 0 Reklamationsgrund: 0 Fallerledigung im LCM Reklamationsgruppe:   Bemerkungen: 13.11.2015/ GeVo 1552778/STS  Ermittlungen:   Notizen: </t>
  </si>
  <si>
    <t xml:space="preserve">Reklamationsnummer: 201511735 Bewilligt durch:  Quelle:  Produkttyp:  Freie Eingabe: 0 Reklamationsgrund: 0 Fallerledigung im LCM Reklamationsgruppe:   Bemerkungen: 13.11.2015/ GeVo 1552813/STS  Ermittlungen:   Notizen: </t>
  </si>
  <si>
    <t xml:space="preserve">Reklamationsnummer: 201511767 Bewilligt durch:  Quelle:  Produkttyp:  Freie Eingabe: 0 Reklamationsgrund: 4.3 Ratenzahlung Reklamationsgruppe:   Bemerkungen: 13.11.2015 / Wir  Ratenzahlungsvereinbarung gesendet, siehe im SAP.  Ermittlungen:   Notizen: </t>
  </si>
  <si>
    <t xml:space="preserve">Reklamationsnummer: 201511752 Bewilligt durch:  Quelle:  Produkttyp:  Freie Eingabe: 0 Reklamationsgrund: 0 Fallerledigung im LCM Reklamationsgruppe:   Bemerkungen: 13.11.2015/GeVo 1505181/STS  Ermittlungen:   Notizen: </t>
  </si>
  <si>
    <t xml:space="preserve">Reklamationsnummer: 201511762 Bewilligt durch:  Quelle:  Produkttyp:  Freie Eingabe: 0 Reklamationsgrund: 0 Fallerledigung im LCM Reklamationsgruppe:   Bemerkungen: 13/11/2015 - MonaT.    GeVo 1533096  Ermittlungen:   Notizen: </t>
  </si>
  <si>
    <t xml:space="preserve">Reklamationsnummer: 201511768 Bewilligt durch:  Quelle:  Produkttyp:  Freie Eingabe: 0 Reklamationsgrund: 4.3 Ratenzahlung Reklamationsgruppe:   Bemerkungen: 13.11.2015 / Wir  Ratenzahlungsvereinbarung gesendet, siehe im SAP.  Ermittlungen:   Notizen: </t>
  </si>
  <si>
    <t xml:space="preserve">Reklamationsnummer: 201511769 Bewilligt durch:  Quelle:  Produkttyp:  Freie Eingabe: 0 Reklamationsgrund: 4.3 Ratenzahlung Reklamationsgruppe:   Bemerkungen: 13.11.2015 / Wir  Ratenzahlungsvereinbarung gesendet, siehe im SAP.  Ermittlungen:   Notizen: </t>
  </si>
  <si>
    <t xml:space="preserve">Reklamationsnummer: 201511770 Bewilligt durch:  Quelle:  Produkttyp:  Freie Eingabe: 0 Reklamationsgrund: 0 Fallerledigung im LCM Reklamationsgruppe:   Bemerkungen: Siehe GeVo:  1544849  Ermittlungen:   Notizen: </t>
  </si>
  <si>
    <t xml:space="preserve">Reklamationsnummer: 201511737 Bewilligt durch:  Quelle:  Produkttyp:  Freie Eingabe: 0 Reklamationsgrund: 0 Fallerledigung im LCM Reklamationsgruppe:   Bemerkungen: 13.11.2015/ GeVO1549415/STS  Ermittlungen:   Notizen: </t>
  </si>
  <si>
    <t xml:space="preserve">Reklamationsnummer: 201511738 Bewilligt durch:  Quelle:  Produkttyp:  Freie Eingabe: 0 Reklamationsgrund: 0 Fallerledigung im LCM Reklamationsgruppe:   Bemerkungen: 13.11.15/Siehe Gevo-Nr. 1549530/mag  Ermittlungen:   Notizen: </t>
  </si>
  <si>
    <t xml:space="preserve">Reklamationsnummer: 201511759 Bewilligt durch:  Quelle:  Produkttyp:  Freie Eingabe: 0 Reklamationsgrund: 0 Fallerledigung im LCM Reklamationsgruppe:   Bemerkungen: Siehe GeVo:  1553086  Ermittlungen:   Notizen: </t>
  </si>
  <si>
    <t xml:space="preserve">Reklamationsnummer: 201511736 Bewilligt durch:  Quelle:  Produkttyp:  Freie Eingabe: 0 Reklamationsgrund: 0 Fallerledigung im LCM Reklamationsgruppe:   Bemerkungen: Siehe GeVo 1517385  Ermittlungen:   Notizen: </t>
  </si>
  <si>
    <t xml:space="preserve">Reklamationsnummer: 201511727 Bewilligt durch:  Quelle:  Produkttyp:  Freie Eingabe: 0 Reklamationsgrund: 0 Fallerledigung im LCM Reklamationsgruppe:   Bemerkungen: Voir GeVo 1550469  Ermittlungen:   Notizen: </t>
  </si>
  <si>
    <t xml:space="preserve">Reklamationsnummer: 201511718 Bewilligt durch:  Quelle:  Produkttyp:  Freie Eingabe: 0 Reklamationsgrund: 0 Fallerledigung im LCM Reklamationsgruppe:   Bemerkungen: 12.11.15/Siehe Gevo-Nr. 1549133/mag      -------------------------------------------------  Der Fall wurde am '12.11.2015' von 'Manser Gabriela' inaktiviert!   Der Fall wurde am '12.11.2015' von 'Manser Gabriela' wieder aktiviert!  Ermittlungen:   Notizen: </t>
  </si>
  <si>
    <t xml:space="preserve">Reklamationsnummer: 201511732 Bewilligt durch:  Quelle:  Produkttyp:  Freie Eingabe: 0 Reklamationsgrund: 0 Fallerledigung im LCM Reklamationsgruppe:   Bemerkungen: Siehe GeVo 1552565  Ermittlungen:   Notizen: </t>
  </si>
  <si>
    <t xml:space="preserve">Reklamationsnummer: 201511713 Bewilligt durch:  Quelle:  Produkttyp:  Freie Eingabe: 0 Reklamationsgrund: 0 Fallerledigung im LCM Reklamationsgruppe:   Bemerkungen: GV1551663 Chantal Bourdon  Ermittlungen:   Notizen: </t>
  </si>
  <si>
    <t xml:space="preserve">Reklamationsnummer: 201511729 Bewilligt durch:  Quelle:  Produkttyp:  Freie Eingabe: 0 Reklamationsgrund: 4.3 Ratenzahlung Reklamationsgruppe:   Bemerkungen: 12.11.2015 / Wir  Ratenzahlungsvereinbarung gesendet, siehe im SAP.  Ermittlungen:   Notizen: </t>
  </si>
  <si>
    <t xml:space="preserve">Reklamationsnummer: 201511716 Bewilligt durch:  Quelle:  Produkttyp:  Freie Eingabe: 0 Reklamationsgrund: 0 Fallerledigung im LCM Reklamationsgruppe:   Bemerkungen: GV 1531237  Ermittlungen:   Notizen: </t>
  </si>
  <si>
    <t xml:space="preserve">Reklamationsnummer: 201511733 Bewilligt durch:  Quelle:  Produkttyp:  Freie Eingabe: 0 Reklamationsgrund: 0 Fallerledigung im LCM Reklamationsgruppe:   Bemerkungen: 12.11.2015/ GeVo 1552291/STS  Ermittlungen:   Notizen: </t>
  </si>
  <si>
    <t xml:space="preserve">Reklamationsnummer: 201511726 Bewilligt durch:  Quelle:  Produkttyp:  Freie Eingabe: 0 Reklamationsgrund: 4.3 Ratenzahlung Reklamationsgruppe:   Bemerkungen: 12.11.2015 / Wir  Ratenzahlungsvereinbarung gesendet, siehe im SAP.  Ermittlungen:   Notizen: </t>
  </si>
  <si>
    <t xml:space="preserve">Reklamationsnummer: 201511730 Bewilligt durch:  Quelle:  Produkttyp:  Freie Eingabe: 0 Reklamationsgrund: 4.3 Ratenzahlung Reklamationsgruppe:   Bemerkungen: 12.11.2015  ir  Ratenzahlungsvereinbarung gesendet, siehe im SAP.  Ermittlungen:   Notizen: </t>
  </si>
  <si>
    <t xml:space="preserve">Reklamationsnummer: 201511720 Bewilligt durch:  Quelle:  Produkttyp:  Freie Eingabe: 0 Reklamationsgrund: 4.3 Ratenzahlung Reklamationsgruppe:   Bemerkungen: 12.11.2015 / Wir  Ratenzahlungsvereinbarung gesendet, siehe im SAP.  Ermittlungen:   Notizen: </t>
  </si>
  <si>
    <t xml:space="preserve">Reklamationsnummer: 201511725 Bewilligt durch:  Quelle:  Produkttyp:  Freie Eingabe: 0 Reklamationsgrund: 4.3 Ratenzahlung Reklamationsgruppe:   Bemerkungen: 12.11.2015 / Wir  Ratenzahlungsvereinbarung gesendet, siehe im SAP.  Ermittlungen:   Notizen: </t>
  </si>
  <si>
    <t xml:space="preserve">Reklamationsnummer: 201511721 Bewilligt durch:  Quelle:  Produkttyp:  Freie Eingabe: 0 Reklamationsgrund: 0 Fallerledigung im LCM Reklamationsgruppe:   Bemerkungen: 12.11.15/Siehe Gevo-Nr. 1552204/mag  Ermittlungen:   Notizen: </t>
  </si>
  <si>
    <t xml:space="preserve">Reklamationsnummer: 201511722 Bewilligt durch:  Quelle:  Produkttyp:  Freie Eingabe: 0 Reklamationsgrund: 4.3 Ratenzahlung Reklamationsgruppe:   Bemerkungen: 12.11.2015 / Wir  Ratenzahlungsvereinbarung gesendet, siehe im SAP.  Ermittlungen:   Notizen: </t>
  </si>
  <si>
    <t xml:space="preserve">Reklamationsnummer: 201511719 Bewilligt durch:  Quelle:  Produkttyp:  Freie Eingabe: 0 Reklamationsgrund: 4.2 Inkasso Reklamationsgruppe:   Bemerkungen: FIRMA IN LIQUIDATON  Ermittlungen:   Notizen: </t>
  </si>
  <si>
    <t xml:space="preserve">Reklamationsnummer: 201511728 Bewilligt durch:  Quelle:  Produkttyp:  Freie Eingabe: 0 Reklamationsgrund: 0 Fallerledigung im LCM Reklamationsgruppe:   Bemerkungen: Voir Ge Vo 1536800  Ermittlungen:   Notizen: </t>
  </si>
  <si>
    <t xml:space="preserve">Reklamationsnummer: 201511717 Bewilligt durch:  Quelle:  Produkttyp:  Freie Eingabe: 0 Reklamationsgrund: 0 Fallerledigung im LCM Reklamationsgruppe:   Bemerkungen: GV 1551995  Ermittlungen:   Notizen: </t>
  </si>
  <si>
    <t xml:space="preserve">Reklamationsnummer: 201511731 Bewilligt durch:  Quelle:  Produkttyp:  Freie Eingabe: 0 Reklamationsgrund: 0 Fallerledigung im LCM Reklamationsgruppe:   Bemerkungen: GV1493996 Chantal Bourdon  Ermittlungen:   Notizen: </t>
  </si>
  <si>
    <t xml:space="preserve">Reklamationsnummer: 201511681 Bewilligt durch:  Quelle:  Produkttyp:  Freie Eingabe: 0 Reklamationsgrund: 0 Fallerledigung im LCM Reklamationsgruppe:   Bemerkungen: Voir GeVo 1504714  Ermittlungen:   Notizen: </t>
  </si>
  <si>
    <t xml:space="preserve">Reklamationsnummer: 201511694 Bewilligt durch:  Quelle:  Produkttyp:  Freie Eingabe: 0 Reklamationsgrund: 4.3 Ratenzahlung Reklamationsgruppe:   Bemerkungen: 11.11.2015 / Wir  Ratenzahlungsvereinbarung gesendet, siehe im SAP.  Ermittlungen:   Notizen: </t>
  </si>
  <si>
    <t xml:space="preserve">Reklamationsnummer: 201511698 Bewilligt durch:  Quelle:  Produkttyp:  Freie Eingabe: 0 Reklamationsgrund: 4.3 Ratenzahlung Reklamationsgruppe:   Bemerkungen: 11.11.2015 / Wir  Ratenzahlungsvereinbarung gesendet, siehe im SAP.  Ermittlungen:   Notizen: </t>
  </si>
  <si>
    <t xml:space="preserve">Reklamationsnummer: 201511711 Bewilligt durch:  Quelle:  Produkttyp:  Freie Eingabe: 0 Reklamationsgrund: 0 Fallerledigung im LCM Reklamationsgruppe:   Bemerkungen: 11.11.15/Siehe Gevo-Nr. 1551165/mag  Ermittlungen:   Notizen: </t>
  </si>
  <si>
    <t xml:space="preserve">Reklamationsnummer: 201511683 Bewilligt durch:  Quelle:  Produkttyp:  Freie Eingabe: 0 Reklamationsgrund: 0 Fallerledigung im LCM Reklamationsgruppe:   Bemerkungen: 11.11.2015/ GeVo 1550291/STS  Ermittlungen:   Notizen: </t>
  </si>
  <si>
    <t xml:space="preserve">Reklamationsnummer: 201511704 Bewilligt durch:  Quelle:  Produkttyp:  Freie Eingabe: 0 Reklamationsgrund: 0 Fallerledigung im LCM Reklamationsgruppe:   Bemerkungen: 11.11.2015  Siehe  GeVo Nr. 1550876  Ermittlungen:   Notizen: </t>
  </si>
  <si>
    <t xml:space="preserve">Reklamationsnummer: 201511710 Bewilligt durch:  Quelle:  Produkttyp:  Freie Eingabe: 0 Reklamationsgrund: 0 Fallerledigung im LCM Reklamationsgruppe:   Bemerkungen: 11.11.2015 RAM/GeVo 1550869  Ermittlungen:   Notizen: </t>
  </si>
  <si>
    <t xml:space="preserve">Reklamationsnummer: 201511699 Bewilligt durch:  Quelle:  Produkttyp:  Freie Eingabe: 0 Reklamationsgrund: 0 Fallerledigung im LCM Reklamationsgruppe:   Bemerkungen: Siehe GeVo 1537129  Ermittlungen:   Notizen: </t>
  </si>
  <si>
    <t xml:space="preserve">Reklamationsnummer: 201511706 Bewilligt durch:  Quelle:  Produkttyp:  Freie Eingabe: 0 Reklamationsgrund: 0 Fallerledigung im LCM Reklamationsgruppe:   Bemerkungen: 11/11/2015 - MonaT.    GeVo 1322613  Ermittlungen:   Notizen: </t>
  </si>
  <si>
    <t xml:space="preserve">Reklamationsnummer: 201511676 Bewilligt durch:  Quelle:  Produkttyp:  Freie Eingabe: 0 Reklamationsgrund: 0 Fallerledigung im LCM Reklamationsgruppe:   Bemerkungen: Voir GeVo 1430881    Ermittlungen:   Notizen: </t>
  </si>
  <si>
    <t xml:space="preserve">Reklamationsnummer: 201511693 Bewilligt durch:  Quelle:  Produkttyp:  Freie Eingabe: 0 Reklamationsgrund: 4.3 Ratenzahlung Reklamationsgruppe:   Bemerkungen: 11.11.2015 / Wir  Ratenzahlungsvereinbarung gesendet, siehe im SAP.  Ermittlungen:   Notizen: </t>
  </si>
  <si>
    <t xml:space="preserve">Reklamationsnummer: 201511703 Bewilligt durch:  Quelle:  Produkttyp:  Freie Eingabe: 0 Reklamationsgrund: 3.3 Storno neu OHNE Sofort Storno Reklamationsgruppe:   Bemerkungen: Nouveau contrat 3682513  ADM 836  Ermittlungen:   Notizen: </t>
  </si>
  <si>
    <t xml:space="preserve">Reklamationsnummer: 201511672 Bewilligt durch:  Quelle:  Produkttyp:  Freie Eingabe: 0 Reklamationsgrund: 0 Fallerledigung im LCM Reklamationsgruppe:   Bemerkungen: 11.11.2015  Siehe GeVo Nr.  1550037  Ermittlungen:   Notizen: </t>
  </si>
  <si>
    <t xml:space="preserve">Reklamationsnummer: 201511685 Bewilligt durch:  Quelle:  Produkttyp:  Freie Eingabe: 0 Reklamationsgrund: 0 Fallerledigung im LCM Reklamationsgruppe:   Bemerkungen: Siehe GeVo 1543837    Ermittlungen:   Notizen: </t>
  </si>
  <si>
    <t xml:space="preserve">Reklamationsnummer: 201511687 Bewilligt durch:  Quelle:  Produkttyp:  Freie Eingabe: 0 Reklamationsgrund: 0 Fallerledigung im LCM Reklamationsgruppe:   Bemerkungen: 111/11/2015 - MonaT.    Gevo 1536343  Ermittlungen:   Notizen: </t>
  </si>
  <si>
    <t xml:space="preserve">Reklamationsnummer: 201511675 Bewilligt durch:  Quelle:  Produkttyp:  Freie Eingabe: 0 Reklamationsgrund: 0 Fallerledigung im LCM Reklamationsgruppe:   Bemerkungen: 11.11.2015  Siehe Gevo Nr. 1550065  Ermittlungen:   Notizen: </t>
  </si>
  <si>
    <t xml:space="preserve">Reklamationsnummer: 201511686 Bewilligt durch:  Quelle:  Produkttyp:  Freie Eingabe: 0 Reklamationsgrund: 4.3 Ratenzahlung Reklamationsgruppe:   Bemerkungen: 11.11.2015 / Wir  Ratenzahlungsvereinbarung gesendet, siehe im SAP.  Ermittlungen:   Notizen: </t>
  </si>
  <si>
    <t xml:space="preserve">Reklamationsnummer: 201511688 Bewilligt durch:  Quelle:  Produkttyp:  Freie Eingabe: 0 Reklamationsgrund: 0 Fallerledigung im LCM Reklamationsgruppe:   Bemerkungen: 11.11.15/Siehe Gevo-Nr. 1537777/mag  Ermittlungen:   Notizen: </t>
  </si>
  <si>
    <t xml:space="preserve">Reklamationsnummer: 201511691 Bewilligt durch:  Quelle:  Produkttyp:  Freie Eingabe: 0 Reklamationsgrund: 4.3 Ratenzahlung Reklamationsgruppe:   Bemerkungen: 11.11.2015 / Wir  Ratenzahlungsvereinbarung gesendett, siehe im SAP.  Ermittlungen:   Notizen: </t>
  </si>
  <si>
    <t xml:space="preserve">Reklamationsnummer: 201511678 Bewilligt durch:  Quelle:  Produkttyp:  Freie Eingabe: 0 Reklamationsgrund: 4.3 Ratenzahlung Reklamationsgruppe:   Bemerkungen: 11.11.2015 / Wir  Ratenzahlungsvereinbarung gesendet, siehe im SAP.  Ermittlungen:   Notizen: </t>
  </si>
  <si>
    <t xml:space="preserve">Reklamationsnummer: 201511689 Bewilligt durch:  Quelle:  Produkttyp:  Freie Eingabe: 0 Reklamationsgrund: 0 Fallerledigung im LCM Reklamationsgruppe:   Bemerkungen: Siehe GeVo 1477426  Ermittlungen:   Notizen: </t>
  </si>
  <si>
    <t xml:space="preserve">Reklamationsnummer: 201511701 Bewilligt durch:  Quelle:  Produkttyp:  Freie Eingabe: 0 Reklamationsgrund: 4.3 Ratenzahlung Reklamationsgruppe:   Bemerkungen: 11.11.2015 / Wir  Ratenzahlungsvereinbarung gesendet, siehe im SAP.  Ermittlungen:   Notizen: </t>
  </si>
  <si>
    <t xml:space="preserve">Reklamationsnummer: 201511702 Bewilligt durch:  Quelle:  Produkttyp:  Freie Eingabe: 0 Reklamationsgrund: 4.3 Ratenzahlung Reklamationsgruppe:   Bemerkungen: 11.11.2015 / Wir  Ratenzahlungsvereinbarung gesendet, siehe im SAP.  Ermittlungen:   Notizen: </t>
  </si>
  <si>
    <t xml:space="preserve">Reklamationsnummer: 201511695 Bewilligt durch:  Quelle:  Produkttyp:  Freie Eingabe: 0 Reklamationsgrund: 0 Fallerledigung im LCM Reklamationsgruppe:   Bemerkungen: 11.11.15/Siehe Gevo-Nr. 1497258/mag  Ermittlungen:   Notizen: </t>
  </si>
  <si>
    <t xml:space="preserve">Reklamationsnummer: 201511690 Bewilligt durch:  Quelle:  Produkttyp:  Freie Eingabe: 0 Reklamationsgrund: 4.3 Ratenzahlung Reklamationsgruppe:   Bemerkungen: 11.11.2015 / Wir  Ratenzahlungsvereinbarung gesandt, siehe im SAP.  Ermittlungen:   Notizen: </t>
  </si>
  <si>
    <t xml:space="preserve">Reklamationsnummer: 201511680 Bewilligt durch:  Quelle:  Produkttyp:  Freie Eingabe: 0 Reklamationsgrund: 4.3 Ratenzahlung Reklamationsgruppe:   Bemerkungen: 11.11.2015 / Wir  Ratenzahlungsvereinbarung gesendet, siehe im SAP.  Ermittlungen:   Notizen: </t>
  </si>
  <si>
    <t xml:space="preserve">Reklamationsnummer: 201511682 Bewilligt durch:  Quelle:  Produkttyp:  Freie Eingabe: 0 Reklamationsgrund: 0 Fallerledigung im LCM Reklamationsgruppe:   Bemerkungen: 11.11.2015/GeVo 1550208/STS  Ermittlungen:   Notizen: </t>
  </si>
  <si>
    <t xml:space="preserve">Reklamationsnummer: 201511673 Bewilligt durch:  Quelle:  Produkttyp:  Freie Eingabe: 0 Reklamationsgrund: 0 Fallerledigung im LCM Reklamationsgruppe:   Bemerkungen: GV 1532457 Chantal Bourdon  Ermittlungen:   Notizen: </t>
  </si>
  <si>
    <t xml:space="preserve">Reklamationsnummer: 201511677 Bewilligt durch:  Quelle:  Produkttyp:  Freie Eingabe: 0 Reklamationsgrund: 4.3 Ratenzahlung Reklamationsgruppe:   Bemerkungen: 11.11.2015 / Wir  Ratenzahlungsvereinbarung gesendet, siehe im SAP.  Ermittlungen:   Notizen: </t>
  </si>
  <si>
    <t xml:space="preserve">Reklamationsnummer: 201511696 Bewilligt durch:  Quelle:  Produkttyp:  Freie Eingabe: 0 Reklamationsgrund: 4.3 Ratenzahlung Reklamationsgruppe:   Bemerkungen: 11.11.2015 / Wir  Ratenzahlungsvereinbarung gesendet, siehe im SAP.  Ermittlungen:   Notizen: </t>
  </si>
  <si>
    <t xml:space="preserve">Reklamationsnummer: 201511692 Bewilligt durch:  Quelle:  Produkttyp:  Freie Eingabe: 0 Reklamationsgrund: 4.3 Ratenzahlung Reklamationsgruppe:   Bemerkungen: 11.11.2015 / Wir  Ratenzahlungsvereinbarung gesendet, siehe im SAP.  Ermittlungen:   Notizen: </t>
  </si>
  <si>
    <t xml:space="preserve">Reklamationsnummer: 201511679 Bewilligt durch:  Quelle:  Produkttyp:  Freie Eingabe: 0 Reklamationsgrund: 0 Fallerledigung im LCM Reklamationsgruppe:   Bemerkungen: Voir GeVo 1546460    Ermittlungen:   Notizen: </t>
  </si>
  <si>
    <t xml:space="preserve">Reklamationsnummer: 201511684 Bewilligt durch:  Quelle:  Produkttyp:  Freie Eingabe: 0 Reklamationsgrund: 4.2 Inkasso Reklamationsgruppe:   Bemerkungen: Firma seit 02.11.15 in Konkurs     Info weiter an Alphapay  Ermittlungen:   Notizen: </t>
  </si>
  <si>
    <t xml:space="preserve">Reklamationsnummer: 201511705 Bewilligt durch:  Quelle:  Produkttyp:  Freie Eingabe: 0 Reklamationsgrund: 0 Fallerledigung im LCM Reklamationsgruppe:   Bemerkungen: 11.11.15/Siehe Gevo-Nr. 1538003/mag  Ermittlungen:   Notizen: </t>
  </si>
  <si>
    <t xml:space="preserve">Reklamationsnummer: 201511650 Bewilligt durch:  Quelle:  Produkttyp:  Freie Eingabe: 0 Reklamationsgrund: 4.2 Inkasso Reklamationsgruppe:   Bemerkungen: Firma seit 29.10.15 in Konkurs  Ermittlungen:   Notizen: </t>
  </si>
  <si>
    <t xml:space="preserve">Reklamationsnummer: 201511661 Bewilligt durch:  Quelle:  Produkttyp:  Freie Eingabe: 0 Reklamationsgrund: 4.3 Ratenzahlung Reklamationsgruppe:   Bemerkungen: 10.11.2015 / Wir  Ratenzahlungsvereinbarung gesendet, siehe im SAP.  Ermittlungen:   Notizen: </t>
  </si>
  <si>
    <t xml:space="preserve">Reklamationsnummer: 201511649 Bewilligt durch:  Quelle:  Produkttyp:  Freie Eingabe: 0 Reklamationsgrund: 0 Fallerledigung im LCM Reklamationsgruppe:   Bemerkungen: GV 1490456 Chantal Bourdon  Ermittlungen:   Notizen: </t>
  </si>
  <si>
    <t xml:space="preserve">Reklamationsnummer: 201511642 Bewilligt durch:  Quelle:  Produkttyp:  Freie Eingabe: 0 Reklamationsgrund: 4.3 Ratenzahlung Reklamationsgruppe:   Bemerkungen: 10.11.2015 / Wir  Ratenzahlungsvereinbarung gesendet, siehe im SAP.  Ermittlungen:   Notizen: </t>
  </si>
  <si>
    <t xml:space="preserve">Reklamationsnummer: 201511635 Bewilligt durch:  Quelle:  Produkttyp:  Freie Eingabe: 0 Reklamationsgrund: 0 Fallerledigung im LCM Reklamationsgruppe:   Bemerkungen: 10.11.2015  Siehe GeVo Nr.  1548725  Ermittlungen:   Notizen: </t>
  </si>
  <si>
    <t xml:space="preserve">Reklamationsnummer: 201511669 Bewilligt durch:  Quelle:  Produkttyp:  Freie Eingabe: 0 Reklamationsgrund: 0 Fallerledigung im LCM Reklamationsgruppe:   Bemerkungen: 10.11.2015 RAM/GeVo 1549890  Ermittlungen:   Notizen: </t>
  </si>
  <si>
    <t xml:space="preserve">Reklamationsnummer: 201511654 Bewilligt durch:  Quelle:  Produkttyp:  Freie Eingabe: 0 Reklamationsgrund: 0 Fallerledigung im LCM Reklamationsgruppe:   Bemerkungen: 10.11.2015/ GeVo 1549299/STS  Ermittlungen:   Notizen: </t>
  </si>
  <si>
    <t xml:space="preserve">Reklamationsnummer: 201511637 Bewilligt durch:  Quelle:  Produkttyp:  Freie Eingabe: 0 Reklamationsgrund: 0 Fallerledigung im LCM Reklamationsgruppe:   Bemerkungen: 10.11.2015/ GeVo 1548863/STS  Ermittlungen:   Notizen: </t>
  </si>
  <si>
    <t xml:space="preserve">Reklamationsnummer: 201511646 Bewilligt durch:  Quelle:  Produkttyp:  Freie Eingabe: 0 Reklamationsgrund: 4.3 Ratenzahlung Reklamationsgruppe:   Bemerkungen: 10.11.2015 / Wir  Ratenzahlungsvereinbarung gesendet, siehe im SAP.  Ermittlungen:   Notizen: </t>
  </si>
  <si>
    <t xml:space="preserve">Reklamationsnummer: 201511640 Bewilligt durch:  Quelle:  Produkttyp:  Freie Eingabe: 0 Reklamationsgrund: 4.3 Ratenzahlung Reklamationsgruppe:   Bemerkungen: 10.11.2015  Wir  Ratenzahlungsvereinbarung gesendet, siehe im SAP.  Ermittlungen:   Notizen: </t>
  </si>
  <si>
    <t xml:space="preserve">Reklamationsnummer: 201511639 Bewilligt durch:  Quelle:  Produkttyp:  Freie Eingabe: 0 Reklamationsgrund: 0 Fallerledigung im LCM Reklamationsgruppe:   Bemerkungen: 10.11.2015  Siehe GeVo Nr. 1202117  Ermittlungen:   Notizen: </t>
  </si>
  <si>
    <t xml:space="preserve">Reklamationsnummer: 201511647 Bewilligt durch:  Quelle:  Produkttyp:  Freie Eingabe: 0 Reklamationsgrund: 4.3 Ratenzahlung Reklamationsgruppe:   Bemerkungen: 10.11.2015 / Wir  Ratenzahlungsvereinbarung gesendet, siehe im SAP.  Ermittlungen:   Notizen: </t>
  </si>
  <si>
    <t xml:space="preserve">Reklamationsnummer: 201511628 Bewilligt durch:  Quelle:  Produkttyp:  Freie Eingabe: 0 Reklamationsgrund: 0 Fallerledigung im LCM Reklamationsgruppe:   Bemerkungen: 10.11.2015  Siehe GeVo Nr.  1548543  Ermittlungen:   Notizen: </t>
  </si>
  <si>
    <t xml:space="preserve">Reklamationsnummer: 201511638 Bewilligt durch:  Quelle:  Produkttyp:  Freie Eingabe: 0 Reklamationsgrund: 4.3 Ratenzahlung Reklamationsgruppe:   Bemerkungen: 10.11.2015 / Wir  Ratenzahlungsvereinbarung gesendet, siehe im SAP.  Ermittlungen:   Notizen: </t>
  </si>
  <si>
    <t xml:space="preserve">Reklamationsnummer: 201511641 Bewilligt durch:  Quelle:  Produkttyp:  Freie Eingabe: 0 Reklamationsgrund: 4.3 Ratenzahlung Reklamationsgruppe:   Bemerkungen: 10.11.2015 / Wir  Ratenzahlungsvereinbarung gesendet, siehe im SAP.  Ermittlungen:   Notizen: </t>
  </si>
  <si>
    <t xml:space="preserve">Reklamationsnummer: 201511634 Bewilligt durch:  Quelle:  Produkttyp:  Freie Eingabe: 0 Reklamationsgrund: 0 Fallerledigung im LCM Reklamationsgruppe:   Bemerkungen: 10.11.2015/GeVo 1534195/STS  Ermittlungen:   Notizen: </t>
  </si>
  <si>
    <t xml:space="preserve">Reklamationsnummer: 201511630 Bewilligt durch:  Quelle:  Produkttyp:  Freie Eingabe: 0 Reklamationsgrund: 0 Fallerledigung im LCM Reklamationsgruppe:   Bemerkungen: 10.11.2015 RAM/GeVo 1506791  Ermittlungen:   Notizen: </t>
  </si>
  <si>
    <t xml:space="preserve">Reklamationsnummer: 201511666 Bewilligt durch:  Quelle:  Produkttyp:  Freie Eingabe: 0 Reklamationsgrund: 4.3 Ratenzahlung Reklamationsgruppe:   Bemerkungen: 10.11.2015 / Wir  Ratenzahlungsvereinbarung gesendet, siehe im SAP.  Ermittlungen:   Notizen: </t>
  </si>
  <si>
    <t xml:space="preserve">Reklamationsnummer: 201511671 Bewilligt durch:  Quelle:  Produkttyp:  Freie Eingabe: 0 Reklamationsgrund: 0 Fallerledigung im LCM Reklamationsgruppe:   Bemerkungen: 10.11.2015/ GeVo 1549882/STS  Ermittlungen:   Notizen: </t>
  </si>
  <si>
    <t xml:space="preserve">Reklamationsnummer: 201511627 Bewilligt durch:  Quelle:  Produkttyp:  Freie Eingabe: 0 Reklamationsgrund: 0 Fallerledigung im LCM Reklamationsgruppe:   Bemerkungen: 10.11.2015  Siehe GeVo Nr.  1548490  Ermittlungen:   Notizen: </t>
  </si>
  <si>
    <t xml:space="preserve">Reklamationsnummer: 201511660 Bewilligt durch:  Quelle:  Produkttyp:  Freie Eingabe: 0 Reklamationsgrund: 4.3 Ratenzahlung Reklamationsgruppe:   Bemerkungen: 10.11.2015 / Wir  Ratenzahlungsvereinbarung gesendet, siehe im SAP.  Ermittlungen:   Notizen: </t>
  </si>
  <si>
    <t xml:space="preserve">Reklamationsnummer: 201511667 Bewilligt durch:  Quelle:  Produkttyp:  Freie Eingabe: 0 Reklamationsgrund: 4.3 Ratenzahlung Reklamationsgruppe:   Bemerkungen: 10.11.2015 / Wir  Ratenzahlungsvereinbarung gesendet, siehe im SAP.  Ermittlungen:   Notizen: </t>
  </si>
  <si>
    <t xml:space="preserve">Reklamationsnummer: 201511644 Bewilligt durch:  Quelle:  Produkttyp:  Freie Eingabe: 0 Reklamationsgrund: 0 Fallerledigung im LCM Reklamationsgruppe:   Bemerkungen: 10.11.2015  Siehe GeVo Nr.  1549204  Ermittlungen:   Notizen: </t>
  </si>
  <si>
    <t xml:space="preserve">Reklamationsnummer: 201511636 Bewilligt durch:  Quelle:  Produkttyp:  Freie Eingabe: 0 Reklamationsgrund: 0 Fallerledigung im LCM Reklamationsgruppe:   Bemerkungen: GV 1506016  Ermittlungen:   Notizen: </t>
  </si>
  <si>
    <t xml:space="preserve">Reklamationsnummer: 201511645 Bewilligt durch:  Quelle:  Produkttyp:  Freie Eingabe: 0 Reklamationsgrund: 0 Fallerledigung im LCM Reklamationsgruppe:   Bemerkungen: 10.11.2015/GeVo 1546843/STS  Ermittlungen:   Notizen: </t>
  </si>
  <si>
    <t xml:space="preserve">Reklamationsnummer: 201511632 Bewilligt durch:  Quelle:  Produkttyp:  Freie Eingabe: 0 Reklamationsgrund: 4.3 Ratenzahlung Reklamationsgruppe:   Bemerkungen: 10.11.2015 / Wir  Ratenzahlungsvereinbarung gesendet, siehe im SAP.  Ermittlungen:   Notizen: </t>
  </si>
  <si>
    <t xml:space="preserve">Reklamationsnummer: 201511633 Bewilligt durch:  Quelle:  Produkttyp:  Freie Eingabe: 0 Reklamationsgrund: 4.3 Ratenzahlung Reklamationsgruppe:   Bemerkungen: 10.11.2015 / Wir  Ratenzahlungsvereinbarung gesendet, siehe im SAP.  Ermittlungen:   Notizen: </t>
  </si>
  <si>
    <t xml:space="preserve">RAM/Email Website, annulation sans frais ONL WSP 3559719.001 et 3559719.002   ADM 3964 </t>
  </si>
  <si>
    <t xml:space="preserve">Reklamationsnummer: 201511631 Bewilligt durch:  Quelle:  Produkttyp:  Freie Eingabe: 0 Reklamationsgrund: 0 Fallerledigung im LCM Reklamationsgruppe:   Bemerkungen: GV 1548687    Ermittlungen:   Notizen: </t>
  </si>
  <si>
    <t xml:space="preserve">Reklamationsnummer: 201511665 Bewilligt durch:  Quelle:  Produkttyp:  Freie Eingabe: 0 Reklamationsgrund: 0 Fallerledigung im LCM Reklamationsgruppe:   Bemerkungen: GV1528779 Chantal Bourdon  Ermittlungen:   Notizen: </t>
  </si>
  <si>
    <t xml:space="preserve">Reklamationsnummer: 201511653 Bewilligt durch:  Quelle:  Produkttyp:  Freie Eingabe: 0 Reklamationsgrund: 0 Fallerledigung im LCM Reklamationsgruppe:   Bemerkungen: GV1525773 Chantal Bourdon  Ermittlungen:   Notizen: </t>
  </si>
  <si>
    <t xml:space="preserve">Reklamationsnummer: 201511626 Bewilligt durch:  Quelle:  Produkttyp:  Freie Eingabe: 0 Reklamationsgrund: 4.3 Ratenzahlung Reklamationsgruppe:   Bemerkungen: 10.11.2015 / Wir  Ratenzahlungsvereinbarung gesendet, siehe im SAP.  Ermittlungen:   Notizen: </t>
  </si>
  <si>
    <t xml:space="preserve">Reklamationsnummer: 201511610 Bewilligt durch:  Quelle:  Produkttyp:  Freie Eingabe: 0 Reklamationsgrund: 3.3 Storno neu OHNE Sofort Storno Reklamationsgruppe:   Bemerkungen: 08.11.2015 Jacqueline Hufschmid: Wird ersetzt durch neuen Vertrag 3669522  Ermittlungen:   Notizen: </t>
  </si>
  <si>
    <t xml:space="preserve">Reklamationsnummer: 201511616 Bewilligt durch:  Quelle:  Produkttyp:  Freie Eingabe: 0 Reklamationsgrund: 0 Fallerledigung im LCM Reklamationsgruppe:   Bemerkungen: Voir GeVo 1537137  Ermittlungen:   Notizen: </t>
  </si>
  <si>
    <t xml:space="preserve">Reklamationsnummer: 201511604 Bewilligt durch:  Quelle:  Produkttyp:  Freie Eingabe: 0 Reklamationsgrund: 3.3 Storno neu OHNE Sofort Storno Reklamationsgruppe:   Bemerkungen: Nouveau Contrat 3658219  KUBE 4484  Ermittlungen:   Notizen: </t>
  </si>
  <si>
    <t xml:space="preserve">Reklamationsnummer: 201511619 Bewilligt durch:  Quelle:  Produkttyp:  Freie Eingabe: 0 Reklamationsgrund: 0 Fallerledigung im LCM Reklamationsgruppe:   Bemerkungen: 09.11.15/Siehe Gevo-Nr. 1545797/mag  Ermittlungen:   Notizen: </t>
  </si>
  <si>
    <t xml:space="preserve">Reklamationsnummer: 201511625 Bewilligt durch:  Quelle:  Produkttyp:  Freie Eingabe: 0 Reklamationsgrund: 0 Fallerledigung im LCM Reklamationsgruppe:   Bemerkungen: 09.11.2015 RAM/GeVo 1544988  Ermittlungen:   Notizen: </t>
  </si>
  <si>
    <t xml:space="preserve">Reklamationsnummer: 201511601 Bewilligt durch:  Quelle:  Produkttyp:  Freie Eingabe: 0 Reklamationsgrund: 0 Fallerledigung im LCM Reklamationsgruppe:   Bemerkungen: 09.11.15/Siehe Gevo-Nr.1547082/mag  Ermittlungen:   Notizen: </t>
  </si>
  <si>
    <t xml:space="preserve">Reklamationsnummer: 201511618 Bewilligt durch:  Quelle:  Produkttyp:  Freie Eingabe: 0 Reklamationsgrund: 0 Fallerledigung im LCM Reklamationsgruppe:   Bemerkungen: 09.11.2015 RAM/GeVo 1547527  Ermittlungen:   Notizen: </t>
  </si>
  <si>
    <t xml:space="preserve">Reklamationsnummer: 201511598 Bewilligt durch:  Quelle:  Produkttyp:  Freie Eingabe: 0 Reklamationsgrund: 0 Fallerledigung im LCM Reklamationsgruppe:   Bemerkungen: 09/11/2015 MonaT.    GeVo 1547032  Ermittlungen:   Notizen: </t>
  </si>
  <si>
    <t xml:space="preserve">Reklamationsnummer: 201511621 Bewilligt durch:  Quelle:  Produkttyp:  Freie Eingabe: 0 Reklamationsgrund: 0 Fallerledigung im LCM Reklamationsgruppe:   Bemerkungen: 09.11.2015 RAM/GeVo 1547649        Ermittlungen:   Notizen: </t>
  </si>
  <si>
    <t xml:space="preserve">Reklamationsnummer: 201511622 Bewilligt durch:  Quelle:  Produkttyp:  Freie Eingabe: 0 Reklamationsgrund: 0 Fallerledigung im LCM Reklamationsgruppe:   Bemerkungen: 09/11/2015 - MonaT.    GeVo 1534873  Ermittlungen:   Notizen: </t>
  </si>
  <si>
    <t xml:space="preserve">Reklamationsnummer: 201511609 Bewilligt durch:  Quelle:  Produkttyp:  Freie Eingabe: 0 Reklamationsgrund: 0 Fallerledigung im LCM Reklamationsgruppe:   Bemerkungen: 09.11.2015/ GeVo 1537665/STS  Ermittlungen:   Notizen: </t>
  </si>
  <si>
    <t xml:space="preserve">Reklamationsnummer: 201511597 Bewilligt durch:  Quelle:  Produkttyp:  Freie Eingabe: 0 Reklamationsgrund: 0 Fallerledigung im LCM Reklamationsgruppe:   Bemerkungen: 09.11.2015/ GeVo 1541818/STS  Ermittlungen:   Notizen: </t>
  </si>
  <si>
    <t xml:space="preserve">Reklamationsnummer: 201511606 Bewilligt durch:  Quelle:  Produkttyp:  Freie Eingabe: 0 Reklamationsgrund: 0 Fallerledigung im LCM Reklamationsgruppe:   Bemerkungen: 9.11.2015  Siehe GeVo Nr. 1547147  Ermittlungen:   Notizen: </t>
  </si>
  <si>
    <t xml:space="preserve">Reklamationsnummer: 201511620 Bewilligt durch:  Quelle:  Produkttyp:  Freie Eingabe: 0 Reklamationsgrund: 0 Fallerledigung im LCM Reklamationsgruppe:   Bemerkungen: Voir GeVo 1542198  Ermittlungen:   Notizen: </t>
  </si>
  <si>
    <t xml:space="preserve">Reklamationsnummer: 201511605 Bewilligt durch:  Quelle:  Produkttyp:  Freie Eingabe: 0 Reklamationsgrund: 0 Fallerledigung im LCM Reklamationsgruppe:   Bemerkungen: 09.11.15/Siehe Gevo-Nr. 1547203/mag  Ermittlungen:   Notizen: </t>
  </si>
  <si>
    <t xml:space="preserve">Reklamationsnummer: 201511602 Bewilligt durch:  Quelle:  Produkttyp:  Freie Eingabe: 0 Reklamationsgrund: 0 Fallerledigung im LCM Reklamationsgruppe:   Bemerkungen: GV 1544679  Ermittlungen:   Notizen: </t>
  </si>
  <si>
    <t xml:space="preserve">Reklamationsnummer: 201511615 Bewilligt durch:  Quelle:  Produkttyp:  Freie Eingabe: 0 Reklamationsgrund: 0 Fallerledigung im LCM Reklamationsgruppe:   Bemerkungen: 09.11.2015 RAM/GeVo 1547480  Ermittlungen:   Notizen: </t>
  </si>
  <si>
    <t xml:space="preserve">Reklamationsnummer: 201511607 Bewilligt durch:  Quelle:  Produkttyp:  Freie Eingabe: 0 Reklamationsgrund: 0 Fallerledigung im LCM Reklamationsgruppe:   Bemerkungen: GV 1528032  Ermittlungen:   Notizen: </t>
  </si>
  <si>
    <t xml:space="preserve">Reklamationsnummer: 201511612 Bewilligt durch:  Quelle:  Produkttyp:  Freie Eingabe: 0 Reklamationsgrund: 0 Fallerledigung im LCM Reklamationsgruppe:   Bemerkungen: 09/11/2015 - MonaT.    GeVo 1547282  Ermittlungen:   Notizen: </t>
  </si>
  <si>
    <t xml:space="preserve">Reklamationsnummer: 201511596 Bewilligt durch:  Quelle:  Produkttyp:  Freie Eingabe: 0 Reklamationsgrund: 0 Fallerledigung im LCM Reklamationsgruppe:   Bemerkungen: 09.11.2015/ GeVo 1543029/STS  Ermittlungen:   Notizen: </t>
  </si>
  <si>
    <t xml:space="preserve">Reklamationsnummer: 201511595 Bewilligt durch:  Quelle:  Produkttyp:  Freie Eingabe: 0 Reklamationsgrund: 0 Fallerledigung im LCM Reklamationsgruppe:   Bemerkungen: 09.11.15/Siehe Gevo-Nr. 1434733/mag  Ermittlungen:   Notizen: </t>
  </si>
  <si>
    <t xml:space="preserve">Gem Tel mit Herr Paunovic hat ein eRG erhalten von CHf 39.80 ist damit nicht einverstanden da dies nicht Sie betrifft sondern die alten Besitzer.  </t>
  </si>
  <si>
    <t xml:space="preserve">Reklamationsnummer: 201511589 Bewilligt durch:  Quelle:  Produkttyp:  Freie Eingabe: 0 Reklamationsgrund: 0 Fallerledigung im LCM Reklamationsgruppe:   Bemerkungen: 06.11.2015&amp;13.11.2015/ GeVo 1517385/STS, ZIR  Ermittlungen:   Notizen: </t>
  </si>
  <si>
    <t xml:space="preserve">Reklamationsnummer: 201511584 Bewilligt durch:  Quelle:  Produkttyp:  Freie Eingabe: 0 Reklamationsgrund: 0 Fallerledigung im LCM Reklamationsgruppe:   Bemerkungen: 06.11.2015/13.11.2015/GeVo 1517385/STS/ZIR  Ermittlungen:   Notizen: </t>
  </si>
  <si>
    <t xml:space="preserve">Reklamationsnummer: 201511568 Bewilligt durch:  Quelle:  Produkttyp:  Freie Eingabe: 0 Reklamationsgrund: 0 Fallerledigung im LCM Reklamationsgruppe:   Bemerkungen: voir GeVo 1545003  Ermittlungen:   Notizen: </t>
  </si>
  <si>
    <t xml:space="preserve">Reklamationsnummer: 201511574 Bewilligt durch:  Quelle:  Produkttyp:  Freie Eingabe: 0 Reklamationsgrund: 3.3 Storno neu OHNE Sofort Storno Reklamationsgruppe:   Bemerkungen: Neu Vertrag 3601189  Kube 4074    Ermittlungen:   Notizen: </t>
  </si>
  <si>
    <t xml:space="preserve">Reklamationsnummer: 201511579 Bewilligt durch:  Quelle:  Produkttyp:  Freie Eingabe: 0 Reklamationsgrund: 0 Fallerledigung im LCM Reklamationsgruppe:   Bemerkungen: 06.11.2015 RAM/GeVo 1546254  Ermittlungen:   Notizen: </t>
  </si>
  <si>
    <t xml:space="preserve">Reklamationsnummer: 201511564 Bewilligt durch:  Quelle:  Produkttyp:  Freie Eingabe: 0 Reklamationsgrund: 3.3 Storno neu OHNE Sofort Storno Reklamationsgruppe:   Bemerkungen: Alter VT 3570864  Neuer VT 3703096    KUBE 3731    Die 3.Laufzeit wurde schon stoniert.  Ermittlungen:   Notizen: </t>
  </si>
  <si>
    <t xml:space="preserve">RAM/Email von Stv. RL, man muss das Mobile First 3640782.001 stornieren.   </t>
  </si>
  <si>
    <t xml:space="preserve">Reklamationsnummer: 201511577 Bewilligt durch:  Quelle:  Produkttyp:  Freie Eingabe: 0 Reklamationsgrund: 0 Fallerledigung im LCM Reklamationsgruppe:   Bemerkungen: 06.11.15/Siehe Gevo-Nr. 1545797/mag  Ermittlungen:   Notizen: </t>
  </si>
  <si>
    <t xml:space="preserve">Reklamationsnummer: 201511566 Bewilligt durch:  Quelle:  Produkttyp:  Freie Eingabe: 0 Reklamationsgrund: 0 Fallerledigung im LCM Reklamationsgruppe:   Bemerkungen: Voir GeVo 1542411    Ermittlungen:   Notizen: </t>
  </si>
  <si>
    <t xml:space="preserve">Reklamationsnummer: 201511578 Bewilligt durch:  Quelle:  Produkttyp:  Freie Eingabe: 0 Reklamationsgrund: 0 Fallerledigung im LCM Reklamationsgruppe:   Bemerkungen: 06.11.2015 RAM/GeVo 1546132      Ermittlungen:   Notizen: </t>
  </si>
  <si>
    <t xml:space="preserve">Reklamationsnummer: 201511558 Bewilligt durch:  Quelle:  Produkttyp:  Freie Eingabe: 0 Reklamationsgrund: 0 Fallerledigung im LCM Reklamationsgruppe:   Bemerkungen: 05.11.2015/ GeVo 1545361/STS  Ermittlungen:   Notizen: </t>
  </si>
  <si>
    <t xml:space="preserve">Reklamationsnummer: 201511515 Bewilligt durch:  Quelle:  Produkttyp:  Freie Eingabe: 0 Reklamationsgrund: 3.3 Storno neu OHNE Sofort Storno Reklamationsgruppe:   Bemerkungen: Alter VT 8543154  Neuer VT 3651815    KUBE 4072    Ermittlungen:   Notizen: </t>
  </si>
  <si>
    <t xml:space="preserve">Reklamationsnummer: 201511531 Bewilligt durch:  Quelle:  Produkttyp:  Freie Eingabe: 0 Reklamationsgrund: 0 Fallerledigung im LCM Reklamationsgruppe:   Bemerkungen: 05.11.2015/ GeVo 1542684/STS  Ermittlungen:   Notizen: </t>
  </si>
  <si>
    <t xml:space="preserve">Reklamationsnummer: 201511517 Bewilligt durch:  Quelle:  Produkttyp:  Freie Eingabe: 0 Reklamationsgrund: 0 Fallerledigung im LCM Reklamationsgruppe:   Bemerkungen: 05.11.15/Siehe Gevo-Nr. 1544385/mag  Ermittlungen:   Notizen: </t>
  </si>
  <si>
    <t xml:space="preserve">Reklamationsnummer: 201511518 Bewilligt durch:  Quelle:  Produkttyp:  Freie Eingabe: 0 Reklamationsgrund: 3.3 Storno neu OHNE Sofort Storno Reklamationsgruppe:   Bemerkungen: neuer vt 3682502  kube 836  Ermittlungen:   Notizen: </t>
  </si>
  <si>
    <t xml:space="preserve">Reklamationsnummer: 201511527 Bewilligt durch:  Quelle:  Produkttyp:  Freie Eingabe: 0 Reklamationsgrund: 0 Fallerledigung im LCM Reklamationsgruppe:   Bemerkungen: GV 1534159 Chantal Bourdon  Ermittlungen:   Notizen: </t>
  </si>
  <si>
    <t xml:space="preserve">Reklamationsnummer: 201511514 Bewilligt durch:  Quelle:  Produkttyp:  Freie Eingabe: 0 Reklamationsgrund: 3.3 Storno neu OHNE Sofort Storno Reklamationsgruppe:   Bemerkungen: Alter VT 8543151  Neuer VT 3651815    KUBE 4072    Ermittlungen:   Notizen: </t>
  </si>
  <si>
    <t xml:space="preserve">Reklamationsnummer: 201511509 Bewilligt durch:  Quelle:  Produkttyp:  Freie Eingabe: 0 Reklamationsgrund: 3.3 Storno neu OHNE Sofort Storno Reklamationsgruppe:   Bemerkungen: Neu Vertrag 3683089  ADM 3873  Ermittlungen:   Notizen: </t>
  </si>
  <si>
    <t xml:space="preserve">Reklamationsnummer: 201511529 Bewilligt durch:  Quelle:  Produkttyp:  Freie Eingabe: 0 Reklamationsgrund: 0 Fallerledigung im LCM Reklamationsgruppe:   Bemerkungen: GV 1534159 Chantal Bourdon  Ermittlungen:   Notizen: </t>
  </si>
  <si>
    <t xml:space="preserve">Reklamationsnummer: 201511530 Bewilligt durch:  Quelle:  Produkttyp:  Freie Eingabe: 0 Reklamationsgrund: 0 Fallerledigung im LCM Reklamationsgruppe:   Bemerkungen: GV 1534159 Chantal Bourdon  Ermittlungen:   Notizen: </t>
  </si>
  <si>
    <t xml:space="preserve">Reklamationsnummer: 201511557 Bewilligt durch:  Quelle:  Produkttyp:  Freie Eingabe: 0 Reklamationsgrund: 0 Fallerledigung im LCM Reklamationsgruppe:   Bemerkungen: Voir GeVo 1531044  Ermittlungen:   Notizen: </t>
  </si>
  <si>
    <t xml:space="preserve">Reklamationsnummer: 201511559 Bewilligt durch:  Quelle:  Produkttyp:  Freie Eingabe: 0 Reklamationsgrund: 0 Fallerledigung im LCM Reklamationsgruppe:   Bemerkungen: 05.11.15/Siehe Gevo-Nr. 1506265/mag  Ermittlungen:   Notizen: </t>
  </si>
  <si>
    <t xml:space="preserve">Reklamationsnummer: 201511513 Bewilligt durch:  Quelle:  Produkttyp:  Freie Eingabe: 0 Reklamationsgrund: 3.3 Storno neu OHNE Sofort Storno Reklamationsgruppe:   Bemerkungen: Alter VT 8543151  Neuer VT 3651815    KUBE 4072  Ermittlungen:   Notizen: </t>
  </si>
  <si>
    <t>weil sie kranjk ist.  Siehe Brief in der Kummunikation</t>
  </si>
  <si>
    <t xml:space="preserve">Reklamationsnummer: 201511556 Bewilligt durch:  Quelle:  Produkttyp:  Freie Eingabe: 0 Reklamationsgrund: 0 Fallerledigung im LCM Reklamationsgruppe:   Bemerkungen: 05.11.2015 RAM/GeVo 1545457  Ermittlungen:   Notizen: </t>
  </si>
  <si>
    <t xml:space="preserve">Reklamationsnummer: 201511520 Bewilligt durch:  Quelle:  Produkttyp:  Freie Eingabe: 0 Reklamationsgrund: 0 Fallerledigung im LCM Reklamationsgruppe:   Bemerkungen: 05.11.2015 RAM/GeVo  1542935    Ermittlungen:   Notizen: </t>
  </si>
  <si>
    <t xml:space="preserve">Reklamationsnummer: 201511523 Bewilligt durch:  Quelle:  Produkttyp:  Freie Eingabe: 0 Reklamationsgrund: 0 Fallerledigung im LCM Reklamationsgruppe:   Bemerkungen: 05.1.2015/ GeVo 1540883/STS  Ermittlungen:   Notizen: </t>
  </si>
  <si>
    <t xml:space="preserve">Reklamationsnummer: 201511524 Bewilligt durch:  Quelle:  Produkttyp:  Freie Eingabe: 0 Reklamationsgrund: 0 Fallerledigung im LCM Reklamationsgruppe:   Bemerkungen: GV 1532233  Ermittlungen:   Notizen: </t>
  </si>
  <si>
    <t xml:space="preserve">Reklamationsnummer: 201511533 Bewilligt durch:  Quelle:  Produkttyp:  Freie Eingabe: 0 Reklamationsgrund: 0 Fallerledigung im LCM Reklamationsgruppe:   Bemerkungen: 5.11.2015  Siehe GeVo Nr.  1544773  Ermittlungen:   Notizen: </t>
  </si>
  <si>
    <t xml:space="preserve">Reklamationsnummer: 201511550 Bewilligt durch:  Quelle:  Produkttyp:  Freie Eingabe: 0 Reklamationsgrund: 4.2 Inkasso Reklamationsgruppe:   Bemerkungen: Firma seit 12.08.15 in Konkurs  Ermittlungen:   Notizen: </t>
  </si>
  <si>
    <t xml:space="preserve">Reklamationsnummer: 201511562 Bewilligt durch:  Quelle:  Produkttyp:  Freie Eingabe: 0 Reklamationsgrund: 0 Fallerledigung im LCM Reklamationsgruppe:   Bemerkungen: 5.11.2015  Siehe GeVoNr. 1545432     Ermittlungen:   Notizen: </t>
  </si>
  <si>
    <t xml:space="preserve">Reklamationsnummer: 201511552 Bewilligt durch:  Quelle:  Produkttyp:  Freie Eingabe: 0 Reklamationsgrund: 0 Fallerledigung im LCM Reklamationsgruppe:   Bemerkungen: GV 1545266 Chantal Bourdon  Ermittlungen:   Notizen: </t>
  </si>
  <si>
    <t xml:space="preserve">Reklamationsnummer: 201511510 Bewilligt durch:  Quelle:  Produkttyp:  Freie Eingabe: 0 Reklamationsgrund: 3.3 Storno neu OHNE Sofort Storno Reklamationsgruppe:   Bemerkungen: Neu Vertrag 3683089  ADM 3873  Ermittlungen:   Notizen: </t>
  </si>
  <si>
    <t xml:space="preserve">Reklamationsnummer: 201511544 Bewilligt durch:  Quelle:  Produkttyp:  Freie Eingabe: 0 Reklamationsgrund: 0 Fallerledigung im LCM Reklamationsgruppe:   Bemerkungen: 5.11.2015  Siehe GeVo Nr.  1545143  Ermittlungen:   Notizen: </t>
  </si>
  <si>
    <t xml:space="preserve">Reklamationsnummer: 201511511 Bewilligt durch:  Quelle:  Produkttyp:  Freie Eingabe: 0 Reklamationsgrund: 0 Fallerledigung im LCM Reklamationsgruppe:   Bemerkungen: 5.11.2015  Siehe GeVo Nr.  1544348  Ermittlungen:   Notizen: </t>
  </si>
  <si>
    <t xml:space="preserve">Reklamationsnummer: 201511528 Bewilligt durch:  Quelle:  Produkttyp:  Freie Eingabe: 0 Reklamationsgrund: 0 Fallerledigung im LCM Reklamationsgruppe:   Bemerkungen: 05.11.2015 RAM/GeVo 1544723  Ermittlungen:   Notizen: </t>
  </si>
  <si>
    <t xml:space="preserve">Reklamationsnummer: 201511534 Bewilligt durch:  Quelle:  Produkttyp:  Freie Eingabe: 0 Reklamationsgrund: 0 Fallerledigung im LCM Reklamationsgruppe:   Bemerkungen: GV 1537775 Chantal Bourdon  Ermittlungen:   Notizen: </t>
  </si>
  <si>
    <t xml:space="preserve">Reklamationsnummer: 201511516 Bewilligt durch:  Quelle:  Produkttyp:  Freie Eingabe: 0 Reklamationsgrund: 3.3 Storno neu OHNE Sofort Storno Reklamationsgruppe:   Bemerkungen: Alter VT 8543154  Neuer VT 3651815    KUBE 4072    Ermittlungen:   Notizen: </t>
  </si>
  <si>
    <t xml:space="preserve">Reklamationsnummer: 201511537 Bewilligt durch:  Quelle:  Produkttyp:  Freie Eingabe: 0 Reklamationsgrund: 0 Fallerledigung im LCM Reklamationsgruppe:   Bemerkungen: 05.11.15/Siehe Gevo-Nr. 1524342/mag  Ermittlungen:   Notizen: </t>
  </si>
  <si>
    <t>bei diesem kunden haben wir bereits ende august auskunft gegeben, siehe lcm.  nun reklamiert die kundin erneut, siehe kommunikation</t>
  </si>
  <si>
    <t xml:space="preserve">Reklamationsnummer: 201511549 Bewilligt durch:  Quelle:  Produkttyp:  Freie Eingabe: 0 Reklamationsgrund: 3.3 Storno neu OHNE Sofort Storno Reklamationsgruppe:   Bemerkungen: Neu Vertrag 3686201  KUBE 4467  Ermittlungen:   Notizen: </t>
  </si>
  <si>
    <t xml:space="preserve">Reklamationsnummer: 201511508 Bewilligt durch:  Quelle:  Produkttyp:  Freie Eingabe: 0 Reklamationsgrund: 3.3 Storno neu OHNE Sofort Storno Reklamationsgruppe:   Bemerkungen: Neu Vertrag 3683089  ADM 3873  Ermittlungen:   Notizen: </t>
  </si>
  <si>
    <t xml:space="preserve">Reklamationsnummer: 201511512 Bewilligt durch:  Quelle:  Produkttyp:  Freie Eingabe: 0 Reklamationsgrund: 0 Fallerledigung im LCM Reklamationsgruppe:   Bemerkungen: 05.11.15/Siehe Gevo-Nr. 1486056/mag  Ermittlungen:   Notizen: </t>
  </si>
  <si>
    <t xml:space="preserve">Reklamationsnummer: 201511522 Bewilligt durch:  Quelle:  Produkttyp:  Freie Eingabe: 0 Reklamationsgrund: 0 Fallerledigung im LCM Reklamationsgruppe:   Bemerkungen: 5.11.2015  Siehe GeVo Nr. 1544520  Ermittlungen:   Notizen: </t>
  </si>
  <si>
    <t xml:space="preserve">Hallo   Ich bitte Euch den Produkt LBcC vertrag zu und Rechnung stonieren, ICh habe den Kunde Mail falsch interpretiert. </t>
  </si>
  <si>
    <t xml:space="preserve">Reklamationsnummer: 201511519 Bewilligt durch:  Quelle:  Produkttyp:  Freie Eingabe: 0 Reklamationsgrund: 3.3 Storno neu OHNE Sofort Storno Reklamationsgruppe:   Bemerkungen: neuer  vt 3682502  kube 836  Ermittlungen:   Notizen: </t>
  </si>
  <si>
    <t xml:space="preserve">Reklamationsnummer: 201511526 Bewilligt durch:  Quelle:  Produkttyp:  Freie Eingabe: 0 Reklamationsgrund: 0 Fallerledigung im LCM Reklamationsgruppe:   Bemerkungen: 5.11.2015  Siehe GeVo Nr.  1544621  Ermittlungen:   Notizen: </t>
  </si>
  <si>
    <t xml:space="preserve">Reklamationsnummer: 201511543 Bewilligt durch:  Quelle:  Produkttyp:  Freie Eingabe: 0 Reklamationsgrund: 0 Fallerledigung im LCM Reklamationsgruppe:   Bemerkungen: 5.11.2015  Siehe GeVo Nr.  1545064  Ermittlungen:   Notizen: </t>
  </si>
  <si>
    <t xml:space="preserve">Reklamationsnummer: 201511499 Bewilligt durch:  Quelle:  Produkttyp:  Freie Eingabe: 0 Reklamationsgrund: 4.3 Ratenzahlung Reklamationsgruppe:   Bemerkungen: 04.11.2015 / Wir  Ratenzahlungsvereinbarung gesendet, siehe im SAP.  Ermittlungen:   Notizen: </t>
  </si>
  <si>
    <t xml:space="preserve">Reklamationsnummer: 201511494 Bewilligt durch:  Quelle:  Produkttyp:  Freie Eingabe: 0 Reklamationsgrund: 0 Fallerledigung im LCM Reklamationsgruppe:   Bemerkungen: GV 1535834  Ermittlungen:   Notizen: </t>
  </si>
  <si>
    <t xml:space="preserve">Reklamationsnummer: 201511487 Bewilligt durch:  Quelle:  Produkttyp:  Freie Eingabe: 0 Reklamationsgrund: 4.3 Ratenzahlung Reklamationsgruppe:   Bemerkungen: 04.11.2015 / Wir  Ratenzahlungsvereinbarung gesandt, siehe im SAP.  Ermittlungen:   Notizen: </t>
  </si>
  <si>
    <t xml:space="preserve">Reklamationsnummer: 201511496 Bewilligt durch:  Quelle:  Produkttyp:  Freie Eingabe: 0 Reklamationsgrund: 4.3 Ratenzahlung Reklamationsgruppe:   Bemerkungen: 04.11.2015 / Wir  Ratenzahlungsvereinbarung gesendet, siehe im SAP.  Ermittlungen:   Notizen: </t>
  </si>
  <si>
    <t xml:space="preserve">Reklamationsnummer: 201511502 Bewilligt durch:  Quelle:  Produkttyp:  Freie Eingabe: 0 Reklamationsgrund: 1.24 Interner Vertrag Reklamationsgruppe:   Bemerkungen: Dieser Vertrag wurde manuell erfasst, wegen technischen Problemen. Alte VT Nummer war 3669190. Melissa Zambelli 04.11.2015    Ermittlungen:   Notizen: </t>
  </si>
  <si>
    <t xml:space="preserve">Reklamationsnummer: 201511480 Bewilligt durch:  Quelle:  Produkttyp:  Freie Eingabe: 0 Reklamationsgrund: 0 Fallerledigung im LCM Reklamationsgruppe:   Bemerkungen: 04.11.2015/ GeVo 1543488/STS  Ermittlungen:   Notizen: </t>
  </si>
  <si>
    <t xml:space="preserve">Reklamationsnummer: 201511490 Bewilligt durch:  Quelle:  Produkttyp:  Freie Eingabe: 0 Reklamationsgrund: 0 Fallerledigung im LCM Reklamationsgruppe:   Bemerkungen: GV 1529773 bon Start Up CHF 150.00  Ermittlungen:   Notizen: </t>
  </si>
  <si>
    <t xml:space="preserve">Reklamationsnummer: 201511497 Bewilligt durch:  Quelle:  Produkttyp:  Freie Eingabe: 0 Reklamationsgrund: 0 Fallerledigung im LCM Reklamationsgruppe:   Bemerkungen: GV 1533423 Chantal Bourdon  Ermittlungen:   Notizen: </t>
  </si>
  <si>
    <t xml:space="preserve">Reklamationsnummer: 201511465 Bewilligt durch:  Quelle:  Produkttyp:  Freie Eingabe: 0 Reklamationsgrund: 0 Fallerledigung im LCM Reklamationsgruppe:   Bemerkungen: 4.11.2015  Siehe GeVo Nr.1543207  Ermittlungen:   Notizen: </t>
  </si>
  <si>
    <t xml:space="preserve">Reklamationsnummer: 201511469 Bewilligt durch:  Quelle:  Produkttyp:  Freie Eingabe: 0 Reklamationsgrund: 0 Fallerledigung im LCM Reklamationsgruppe:   Bemerkungen: 4.11.2015  Siehe GeVo Nr.   1543272  Ermittlungen:   Notizen: </t>
  </si>
  <si>
    <t xml:space="preserve">Reklamationsnummer: 201511489 Bewilligt durch:  Quelle:  Produkttyp:  Freie Eingabe: 0 Reklamationsgrund: 4.3 Ratenzahlung Reklamationsgruppe:   Bemerkungen: 04.11.2015 / Wir  Ratenzahlungsvereinbarung gesendet, siehe im SAP.  Ermittlungen:   Notizen: </t>
  </si>
  <si>
    <t xml:space="preserve">Reklamationsnummer: 201511501 Bewilligt durch:  Quelle:  Produkttyp:  Freie Eingabe: 0 Reklamationsgrund: 4.3 Ratenzahlung Reklamationsgruppe:   Bemerkungen: 04.11.2015 / Wir  Ratenzahlungsvereinbarung gesendet, siehe im SAP.  Ermittlungen:   Notizen: </t>
  </si>
  <si>
    <t xml:space="preserve">Reklamationsnummer: 201511462 Bewilligt durch:  Quelle:  Produkttyp:  Freie Eingabe: 0 Reklamationsgrund: 3.3 Storno neu OHNE Sofort Storno Reklamationsgruppe:   Bemerkungen: Neu Vertrag 3649792  KUBE 4458  Ermittlungen:   Notizen: </t>
  </si>
  <si>
    <t xml:space="preserve">Reklamationsnummer: 201511488 Bewilligt durch:  Quelle:  Produkttyp:  Freie Eingabe: 0 Reklamationsgrund: 4.3 Ratenzahlung Reklamationsgruppe:   Bemerkungen: 04.11.2015 / Wir  Ratenzahlungsvereinbarung gesendet, siehe im SAP.  Ermittlungen:   Notizen: </t>
  </si>
  <si>
    <t xml:space="preserve">Reklamationsnummer: 201511482 Bewilligt durch:  Quelle:  Produkttyp:  Freie Eingabe: 0 Reklamationsgrund: 0 Fallerledigung im LCM Reklamationsgruppe:   Bemerkungen: Voir GeVo 1543359     Ermittlungen:   Notizen: </t>
  </si>
  <si>
    <t xml:space="preserve">Reklamationsnummer: 201511504 Bewilligt durch:  Quelle:  Produkttyp:  Freie Eingabe: 0 Reklamationsgrund: 1.24 Interner Vertrag Reklamationsgruppe:   Bemerkungen: Dieser Vertrag wurde manuell erfasst, wegen technischen Problemen. Alte VT Nummer war 3635729. Melissa Zambelli 04.11.2015    Ermittlungen:   Notizen: </t>
  </si>
  <si>
    <t xml:space="preserve">Reklamationsnummer: 201511505 Bewilligt durch:  Quelle:  Produkttyp:  Freie Eingabe: 0 Reklamationsgrund: 1.24 Interner Vertrag Reklamationsgruppe:   Bemerkungen: Dieser Vertrag wurde manuell erfasst, wegen technischen Problemen. Alte VT Nummer war 3640094 Melissa Zambelli 04.11.2015    Ermittlungen:   Notizen: </t>
  </si>
  <si>
    <t xml:space="preserve">Reklamationsnummer: 201511493 Bewilligt durch:  Quelle:  Produkttyp:  Freie Eingabe: 0 Reklamationsgrund: 4.3 Ratenzahlung Reklamationsgruppe:   Bemerkungen: 04.11.2015 / Wir  Ratenzahlungsvereinbarung gesendet, siehe im SAP.  Ermittlungen:   Notizen: </t>
  </si>
  <si>
    <t>29.10.15 / Annahme ESK1 / Reto Z. Der Kunde hat mich auf Grund meines Schreiben angerufen und gesagt, dass er die Korrekturen immer an die KUBE Merdanovic gegeben hat, und es immer geklappt hat. Darum versteht er nicht, warum es dieses Mal nicht geklappt hat</t>
  </si>
  <si>
    <t xml:space="preserve">Reklamationsnummer: 201511486 Bewilligt durch:  Quelle:  Produkttyp:  Freie Eingabe: 0 Reklamationsgrund: 0 Fallerledigung im LCM Reklamationsgruppe:   Bemerkungen: 04.11.2015 RAM/GeVo 1543864  Ermittlungen:   Notizen: </t>
  </si>
  <si>
    <t>28.10.2015 / Annahme ESK1 / Reto Z. Email von der Kundin erhalten betreffend Rechnungsstellung</t>
  </si>
  <si>
    <t xml:space="preserve">Reklamationsnummer: 201511473 Bewilligt durch:  Quelle:  Produkttyp:  Freie Eingabe: 0 Reklamationsgrund: 0 Fallerledigung im LCM Reklamationsgruppe:   Bemerkungen: Siehe GeVo 1536745  Ermittlungen:   Notizen: </t>
  </si>
  <si>
    <t xml:space="preserve">Reklamationsnummer: 201511463 Bewilligt durch:  Quelle:  Produkttyp:  Freie Eingabe: 0 Reklamationsgrund: 3.3 Storno neu OHNE Sofort Storno Reklamationsgruppe:   Bemerkungen: N. Vertrag 3649792  KUBE 4458  Ermittlungen:   Notizen: </t>
  </si>
  <si>
    <t xml:space="preserve">Reklamationsnummer: 201511467 Bewilligt durch:  Quelle:  Produkttyp:  Freie Eingabe: 0 Reklamationsgrund: 0 Fallerledigung im LCM Reklamationsgruppe:   Bemerkungen: 04.11.2015 RAM/GeVo 1543341  Ermittlungen:   Notizen: </t>
  </si>
  <si>
    <t xml:space="preserve">Reklamationsnummer: 201511472 Bewilligt durch:  Quelle:  Produkttyp:  Freie Eingabe: 0 Reklamationsgrund: 0 Fallerledigung im LCM Reklamationsgruppe:   Bemerkungen: 04.11.15/Siehe Gevo-Nr.1563800/mag  Ermittlungen:   Notizen: </t>
  </si>
  <si>
    <t xml:space="preserve">Reklamationsnummer: 201511485 Bewilligt durch:  Quelle:  Produkttyp:  Freie Eingabe: 0 Reklamationsgrund: 0 Fallerledigung im LCM Reklamationsgruppe:   Bemerkungen: 04/11/2015 - MonaT.    GeVo 1457108 bzw. 1534653  Ermittlungen:   Notizen: </t>
  </si>
  <si>
    <t xml:space="preserve">Reklamationsnummer: 201511500 Bewilligt durch:  Quelle:  Produkttyp:  Freie Eingabe: 0 Reklamationsgrund: 1.24 Interner Vertrag Reklamationsgruppe:   Bemerkungen: Dieser Vertrag wurde manuell erfasst, wegen technischen Problemen. Alte VT Nummer war 3682313. Melissa Zambelli 04.11.2015    Ermittlungen:   Notizen: </t>
  </si>
  <si>
    <t xml:space="preserve">Reklamationsnummer: 201511503 Bewilligt durch:  Quelle:  Produkttyp:  Freie Eingabe: 0 Reklamationsgrund: 1.24 Interner Vertrag Reklamationsgruppe:   Bemerkungen: Dieser Vertrag wurde manuell erfasst, wegen technischen Problemen. Alte VT Nummer war 3652697. Melissa Zambelli 04.11.2015    Ermittlungen:   Notizen: </t>
  </si>
  <si>
    <t xml:space="preserve">Reklamationsnummer: 201511468 Bewilligt durch:  Quelle:  Produkttyp:  Freie Eingabe: 0 Reklamationsgrund: 0 Fallerledigung im LCM Reklamationsgruppe:   Bemerkungen: 04.11.2015/ GeVo 1509519/STS     Ermittlungen:   Notizen: </t>
  </si>
  <si>
    <t xml:space="preserve">Reklamationsnummer: 201511471 Bewilligt durch:  Quelle:  Produkttyp:  Freie Eingabe: 0 Reklamationsgrund: 4.3 Ratenzahlung Reklamationsgruppe:   Bemerkungen: 04.11.2015 / Wir  Ratenzahlungsvereinbarung gesendet, siehe im SAP.  Ermittlungen:   Notizen: </t>
  </si>
  <si>
    <t xml:space="preserve">Reklamationsnummer: 201511474 Bewilligt durch:  Quelle:  Produkttyp:  Freie Eingabe: 0 Reklamationsgrund: 0 Fallerledigung im LCM Reklamationsgruppe:   Bemerkungen: 04.11.2015 RAM/GeVo 1543477  Ermittlungen:   Notizen: </t>
  </si>
  <si>
    <t>28.10.2015 / Annahme ESK1 / Reto Z. Der Kunde meldet sich bei Manuela Rittmeyer weil er der Meinung ist, dass die Rechnung 172296 (Kunde 1500851, e-bettenshop) annulliert ist.</t>
  </si>
  <si>
    <t xml:space="preserve">Reklamationsnummer: 201511464 Bewilligt durch:  Quelle:  Produkttyp:  Freie Eingabe: 0 Reklamationsgrund: 3.3 Storno neu OHNE Sofort Storno Reklamationsgruppe:   Bemerkungen: N. Vertrag 3649792  KUBE 4458  Ermittlungen:   Notizen: </t>
  </si>
  <si>
    <t xml:space="preserve">17.11.15/Annahme ESK 1: Gem. Telefon mit Herr Haci im CC vom 04.11.15 hat er gesagt, dass der Vertrag 3385096 storniert werden sollte, da ein neuer Vertrag 3624016 abgeschlossen wurde.Alter Vertrag wurde aber nicht storniert. Wurde mit Kube scheinbar so abgemacht. Rechnung zum alten Vertrag habe ich nun gesperrt. </t>
  </si>
  <si>
    <t xml:space="preserve">Reklamationsnummer: 201511470 Bewilligt durch:  Quelle:  Produkttyp:  Freie Eingabe: 0 Reklamationsgrund: 0 Fallerledigung im LCM Reklamationsgruppe:   Bemerkungen: GV 1524453 Chantal Bourdon  Ermittlungen:   Notizen: </t>
  </si>
  <si>
    <t xml:space="preserve">Reklamationsnummer: 201511479 Bewilligt durch:  Quelle:  Produkttyp:  Freie Eingabe: 0 Reklamationsgrund: 0 Fallerledigung im LCM Reklamationsgruppe:   Bemerkungen: GV 1520411 Chantal Bourdon  Ermittlungen:   Notizen: </t>
  </si>
  <si>
    <t xml:space="preserve">Reklamationsnummer: 201511481 Bewilligt durch:  Quelle:  Produkttyp:  Freie Eingabe: 0 Reklamationsgrund: 0 Fallerledigung im LCM Reklamationsgruppe:   Bemerkungen: 04.11.2015 RAM/GeVo 1543655  Ermittlungen:   Notizen: </t>
  </si>
  <si>
    <t xml:space="preserve">Reklamationsnummer: 201511484 Bewilligt durch:  Quelle:  Produkttyp:  Freie Eingabe: 0 Reklamationsgrund: 0 Fallerledigung im LCM Reklamationsgruppe:   Bemerkungen: GV 1529739 Chantal Bourdon  Ermittlungen:   Notizen: </t>
  </si>
  <si>
    <t xml:space="preserve">Reklamationsnummer: 201511477 Bewilligt durch:  Quelle:  Produkttyp:  Freie Eingabe: 0 Reklamationsgrund: 0 Fallerledigung im LCM Reklamationsgruppe:   Bemerkungen: GV 1543489    Ermittlungen:   Notizen: </t>
  </si>
  <si>
    <t xml:space="preserve">Reklamationsnummer: 201511491 Bewilligt durch:  Quelle:  Produkttyp:  Freie Eingabe: 0 Reklamationsgrund: 4.3 Ratenzahlung Reklamationsgruppe:   Bemerkungen: 04.11.2015 / Wir  Ratenzahlungsvereinbarung gesendet, siehe im SAP.  Ermittlungen:   Notizen: </t>
  </si>
  <si>
    <t xml:space="preserve">Reklamationsnummer: 201511492 Bewilligt durch:  Quelle:  Produkttyp:  Freie Eingabe: 0 Reklamationsgrund: 0 Fallerledigung im LCM Reklamationsgruppe:   Bemerkungen: 04.11.2015/ GeVo 1543914/STS  Ermittlungen:   Notizen: </t>
  </si>
  <si>
    <t xml:space="preserve">Reklamationsnummer: 201511495 Bewilligt durch:  Quelle:  Produkttyp:  Freie Eingabe: 0 Reklamationsgrund: 4.3 Ratenzahlung Reklamationsgruppe:   Bemerkungen: 04.11.2015 / Wir  Ratenzahlungsvereinbarung gesendet, siehe im SAP.    01.02.2016 LES  Ratenzahlungsvereinbarung  nicht eingehalten  Ermittlungen:   Notizen: </t>
  </si>
  <si>
    <t xml:space="preserve">Reklamationsnummer: 201511507 Bewilligt durch:  Quelle:  Produkttyp:  Freie Eingabe: 0 Reklamationsgrund: 0 Fallerledigung im LCM Reklamationsgruppe:   Bemerkungen: Siehe GeVo 1539219  Ermittlungen:   Notizen: </t>
  </si>
  <si>
    <t xml:space="preserve">Reklamationsnummer: 201511461 Bewilligt durch:  Quelle:  Produkttyp:  Freie Eingabe: 0 Reklamationsgrund: 0 Fallerledigung im LCM Reklamationsgruppe:   Bemerkungen: 4.11.2015  Siehe GeVo Nr.   1543173  Ermittlungen:   Notizen: </t>
  </si>
  <si>
    <t xml:space="preserve">Reklamationsnummer: 201511375 Bewilligt durch:  Quelle:  Produkttyp:  Freie Eingabe: 0 Reklamationsgrund: 3.3 Storno neu OHNE Sofort Storno Reklamationsgruppe:   Bemerkungen: wird ersetzt, neuer Vertrag ist 3641293 // Jacqueline Hufschmid  Ermittlungen:   Notizen: </t>
  </si>
  <si>
    <t xml:space="preserve">Reklamationsnummer: 201511403 Bewilligt durch:  Quelle:  Produkttyp:  Freie Eingabe: 0 Reklamationsgrund: 4.8 Schwarze Liste / Buchabgabe Reklamationsgruppe:   Bemerkungen: SL Online     Ermittlungen:   Notizen: </t>
  </si>
  <si>
    <t xml:space="preserve">Reklamationsnummer: 201511422 Bewilligt durch:  Quelle:  Produkttyp:  Freie Eingabe: 0 Reklamationsgrund: 4.8 Schwarze Liste / Buchabgabe Reklamationsgruppe:   Bemerkungen: Liste noire Online  Ermittlungen:   Notizen: </t>
  </si>
  <si>
    <t xml:space="preserve">Reklamationsnummer: 201511452 Bewilligt durch:  Quelle:  Produkttyp:  Freie Eingabe: 0 Reklamationsgrund: 4.8 Schwarze Liste / Buchabgabe Reklamationsgruppe:   Bemerkungen: Liste noire Online  Ermittlungen:   Notizen: </t>
  </si>
  <si>
    <t xml:space="preserve">Reklamationsnummer: 201511455 Bewilligt durch:  Quelle:  Produkttyp:  Freie Eingabe: 0 Reklamationsgrund: 4.8 Schwarze Liste / Buchabgabe Reklamationsgruppe:   Bemerkungen: Liste noire Online  Ermittlungen:   Notizen: </t>
  </si>
  <si>
    <t xml:space="preserve">Reklamationsnummer: 201511456 Bewilligt durch:  Quelle:  Produkttyp:  Freie Eingabe: 0 Reklamationsgrund: 4.8 Schwarze Liste / Buchabgabe Reklamationsgruppe:   Bemerkungen: Liste noire Online    Ermittlungen:   Notizen: </t>
  </si>
  <si>
    <t xml:space="preserve">Reklamationsnummer: 201511355 Bewilligt durch:  Quelle:  Produkttyp:  Freie Eingabe: 0 Reklamationsgrund: 0 Fallerledigung im LCM Reklamationsgruppe:   Bemerkungen: 3.11.2015  Siehe GeVo Nr. 1541906  Ermittlungen:   Notizen: </t>
  </si>
  <si>
    <t xml:space="preserve">Reklamationsnummer: 201511409 Bewilligt durch:  Quelle:  Produkttyp:  Freie Eingabe: 0 Reklamationsgrund: 4.8 Schwarze Liste / Buchabgabe Reklamationsgruppe:   Bemerkungen: SL Online     Ermittlungen:   Notizen: </t>
  </si>
  <si>
    <t xml:space="preserve">Reklamationsnummer: 201511410 Bewilligt durch:  Quelle:  Produkttyp:  Freie Eingabe: 0 Reklamationsgrund: 0 Fallerledigung im LCM Reklamationsgruppe:   Bemerkungen: 03.11.2015/ GeVo 1542838/STS  Ermittlungen:   Notizen: </t>
  </si>
  <si>
    <t xml:space="preserve">Reklamationsnummer: 201511418 Bewilligt durch:  Quelle:  Produkttyp:  Freie Eingabe: 0 Reklamationsgrund: 4.8 Schwarze Liste / Buchabgabe Reklamationsgruppe:   Bemerkungen: SL Online  Ermittlungen:   Notizen: </t>
  </si>
  <si>
    <t xml:space="preserve">Reklamationsnummer: 201511428 Bewilligt durch:  Quelle:  Produkttyp:  Freie Eingabe: 0 Reklamationsgrund: 4.8 Schwarze Liste / Buchabgabe Reklamationsgruppe:   Bemerkungen: Liste noire Online  Ermittlungen:   Notizen: </t>
  </si>
  <si>
    <t xml:space="preserve">Reklamationsnummer: 201511436 Bewilligt durch:  Quelle:  Produkttyp:  Freie Eingabe: 0 Reklamationsgrund: 4.8 Schwarze Liste / Buchabgabe Reklamationsgruppe:   Bemerkungen: Liste noire Online  Ermittlungen:   Notizen: </t>
  </si>
  <si>
    <t xml:space="preserve">Reklamationsnummer: 201511457 Bewilligt durch:  Quelle:  Produkttyp:  Freie Eingabe: 0 Reklamationsgrund: 4.8 Schwarze Liste / Buchabgabe Reklamationsgruppe:   Bemerkungen: Liste noire Online  Ermittlungen:   Notizen: </t>
  </si>
  <si>
    <t xml:space="preserve">Reklamationsnummer: 201511437 Bewilligt durch:  Quelle:  Produkttyp:  Freie Eingabe: 0 Reklamationsgrund: 4.8 Schwarze Liste / Buchabgabe Reklamationsgruppe:   Bemerkungen: Liste noire Online    Ermittlungen:   Notizen: </t>
  </si>
  <si>
    <t xml:space="preserve">Reklamationsnummer: 201511454 Bewilligt durch:  Quelle:  Produkttyp:  Freie Eingabe: 0 Reklamationsgrund: 4.8 Schwarze Liste / Buchabgabe Reklamationsgruppe:   Bemerkungen: Liste noire Online  Ermittlungen:   Notizen: </t>
  </si>
  <si>
    <t xml:space="preserve">Reklamationsnummer: 201511361 Bewilligt durch:  Quelle:  Produkttyp:  Freie Eingabe: 0 Reklamationsgrund: 3.3 Storno neu OHNE Sofort Storno Reklamationsgruppe:   Bemerkungen: Nouveau Contrat 3638830  KUBE 4147    Ermittlungen:   Notizen: </t>
  </si>
  <si>
    <t xml:space="preserve">Reklamationsnummer: 201511365 Bewilligt durch:  Quelle:  Produkttyp:  Freie Eingabe: 0 Reklamationsgrund: 0 Fallerledigung im LCM Reklamationsgruppe:   Bemerkungen: Siehe GeVo 1522981  Ermittlungen:   Notizen: </t>
  </si>
  <si>
    <t xml:space="preserve">Reklamationsnummer: 201511366 Bewilligt durch:  Quelle:  Produkttyp:  Freie Eingabe: 0 Reklamationsgrund: 0 Fallerledigung im LCM Reklamationsgruppe:   Bemerkungen: 3.11.2015  Siehe GeVo Nr. 1542117  Ermittlungen:   Notizen: </t>
  </si>
  <si>
    <t xml:space="preserve">Reklamationsnummer: 201511370 Bewilligt durch:  Quelle:  Produkttyp:  Freie Eingabe: 0 Reklamationsgrund: 3.3 Storno neu OHNE Sofort Storno Reklamationsgruppe:   Bemerkungen: Wird ersetzt durch neuer Vertrag 3641293 // Jacqueline. Hufschmid  Ermittlungen:   Notizen: </t>
  </si>
  <si>
    <t xml:space="preserve">Reklamationsnummer: 201511426 Bewilligt durch:  Quelle:  Produkttyp:  Freie Eingabe: 0 Reklamationsgrund: 4.8 Schwarze Liste / Buchabgabe Reklamationsgruppe:   Bemerkungen: Liste noire Online    Ermittlungen:   Notizen: </t>
  </si>
  <si>
    <t xml:space="preserve">Reklamationsnummer: 201511444 Bewilligt durch:  Quelle:  Produkttyp:  Freie Eingabe: 0 Reklamationsgrund: 4.8 Schwarze Liste / Buchabgabe Reklamationsgruppe:   Bemerkungen: Liste noire Online  Ermittlungen:   Notizen: </t>
  </si>
  <si>
    <t xml:space="preserve">Reklamationsnummer: 201511407 Bewilligt durch:  Quelle:  Produkttyp:  Freie Eingabe: 0 Reklamationsgrund: 4.8 Schwarze Liste / Buchabgabe Reklamationsgruppe:   Bemerkungen: SL Online  Ermittlungen:   Notizen: </t>
  </si>
  <si>
    <t xml:space="preserve">Reklamationsnummer: 201511424 Bewilligt durch:  Quelle:  Produkttyp:  Freie Eingabe: 0 Reklamationsgrund: 4.8 Schwarze Liste / Buchabgabe Reklamationsgruppe:   Bemerkungen: Liste noire Online  Ermittlungen:   Notizen: </t>
  </si>
  <si>
    <t xml:space="preserve">Reklamationsnummer: 201511441 Bewilligt durch:  Quelle:  Produkttyp:  Freie Eingabe: 0 Reklamationsgrund: 0 Fallerledigung im LCM Reklamationsgruppe:   Bemerkungen: 03.11.15/Siehe Gevo-Nr. 1543044/mag      26.11.2015 / Siehe GeVo Nr. 1568450 / RIM  Ermittlungen:   Notizen: </t>
  </si>
  <si>
    <t xml:space="preserve">Reklamationsnummer: 201511450 Bewilligt durch:  Quelle:  Produkttyp:  Freie Eingabe: 0 Reklamationsgrund: 4.8 Schwarze Liste / Buchabgabe Reklamationsgruppe:   Bemerkungen: Liste noire Online  Ermittlungen:   Notizen: </t>
  </si>
  <si>
    <t xml:space="preserve">Reklamationsnummer: 201511353 Bewilligt durch:  Quelle:  Produkttyp:  Freie Eingabe: 0 Reklamationsgrund: 0 Fallerledigung im LCM Reklamationsgruppe:   Bemerkungen: 3.11.2015  Siehe GeVo Nr. 1541881  Ermittlungen:   Notizen: </t>
  </si>
  <si>
    <t xml:space="preserve">Reklamationsnummer: 201511358 Bewilligt durch:  Quelle:  Produkttyp:  Freie Eingabe: 0 Reklamationsgrund: 3.3 Storno neu OHNE Sofort Storno Reklamationsgruppe:   Bemerkungen: Nouveau Contrat 3638830  KUBE 4147    Ermittlungen:   Notizen: </t>
  </si>
  <si>
    <t xml:space="preserve">Reklamationsnummer: 201511360 Bewilligt durch:  Quelle:  Produkttyp:  Freie Eingabe: 0 Reklamationsgrund: 3.3 Storno neu OHNE Sofort Storno Reklamationsgruppe:   Bemerkungen: Nouveau Contrat 3638830  KUBE 4147    Ermittlungen:   Notizen: </t>
  </si>
  <si>
    <t xml:space="preserve">Reklamationsnummer: 201511427 Bewilligt durch:  Quelle:  Produkttyp:  Freie Eingabe: 0 Reklamationsgrund: 4.8 Schwarze Liste / Buchabgabe Reklamationsgruppe:   Bemerkungen: Liste noire Online  Ermittlungen:   Notizen: </t>
  </si>
  <si>
    <t xml:space="preserve">Reklamationsnummer: 201511385 Bewilligt durch:  Quelle:  Produkttyp:  Freie Eingabe: 0 Reklamationsgrund: 0 Fallerledigung im LCM Reklamationsgruppe:   Bemerkungen: 3.11.2015  Siehe GeVo Nr. 1542473       Ermittlungen:   Notizen: </t>
  </si>
  <si>
    <t xml:space="preserve">Reklamationsnummer: 201511404 Bewilligt durch:  Quelle:  Produkttyp:  Freie Eingabe: 0 Reklamationsgrund: 4.8 Schwarze Liste / Buchabgabe Reklamationsgruppe:   Bemerkungen: SL Online  Ermittlungen:   Notizen: </t>
  </si>
  <si>
    <t xml:space="preserve">Reklamationsnummer: 201511434 Bewilligt durch:  Quelle:  Produkttyp:  Freie Eingabe: 0 Reklamationsgrund: 4.8 Schwarze Liste / Buchabgabe Reklamationsgruppe:   Bemerkungen: Liste noire Online    Ermittlungen:   Notizen: </t>
  </si>
  <si>
    <t xml:space="preserve">Reklamationsnummer: 201511453 Bewilligt durch:  Quelle:  Produkttyp:  Freie Eingabe: 0 Reklamationsgrund: 4.8 Schwarze Liste / Buchabgabe Reklamationsgruppe:   Bemerkungen: Liste noire Online  Ermittlungen:   Notizen: </t>
  </si>
  <si>
    <t xml:space="preserve">Reklamationsnummer: 201511458 Bewilligt durch:  Quelle:  Produkttyp:  Freie Eingabe: 0 Reklamationsgrund: 4.8 Schwarze Liste / Buchabgabe Reklamationsgruppe:   Bemerkungen: Liste noire Online    Ermittlungen:   Notizen: </t>
  </si>
  <si>
    <t xml:space="preserve">Reklamationsnummer: 201511397 Bewilligt durch:  Quelle:  Produkttyp:  Freie Eingabe: 0 Reklamationsgrund: 4.8 Schwarze Liste / Buchabgabe Reklamationsgruppe:   Bemerkungen: SL Online  Ermittlungen:   Notizen: </t>
  </si>
  <si>
    <t xml:space="preserve">Reklamationsnummer: 201511400 Bewilligt durch:  Quelle:  Produkttyp:  Freie Eingabe: 0 Reklamationsgrund: 4.8 Schwarze Liste / Buchabgabe Reklamationsgruppe:   Bemerkungen: SL Online  Ermittlungen:   Notizen: </t>
  </si>
  <si>
    <t xml:space="preserve">Reklamationsnummer: 201511414 Bewilligt durch:  Quelle:  Produkttyp:  Freie Eingabe: 0 Reklamationsgrund: 4.8 Schwarze Liste / Buchabgabe Reklamationsgruppe:   Bemerkungen: SL Online  Ermittlungen:   Notizen: </t>
  </si>
  <si>
    <t xml:space="preserve">Reklamationsnummer: 201511406 Bewilligt durch:  Quelle:  Produkttyp:  Freie Eingabe: 0 Reklamationsgrund: 4.8 Schwarze Liste / Buchabgabe Reklamationsgruppe:   Bemerkungen: SL Online     Ermittlungen:   Notizen: </t>
  </si>
  <si>
    <t xml:space="preserve">Reklamationsnummer: 201511408 Bewilligt durch:  Quelle:  Produkttyp:  Freie Eingabe: 0 Reklamationsgrund: 4.8 Schwarze Liste / Buchabgabe Reklamationsgruppe:   Bemerkungen: SL Online  Ermittlungen:   Notizen: </t>
  </si>
  <si>
    <t xml:space="preserve">Reklamationsnummer: 201511459 Bewilligt durch:  Quelle:  Produkttyp:  Freie Eingabe: 0 Reklamationsgrund: 4.8 Schwarze Liste / Buchabgabe Reklamationsgruppe:   Bemerkungen: Liste noire Online    Ermittlungen:   Notizen: </t>
  </si>
  <si>
    <t xml:space="preserve">Reklamationsnummer: 201511371 Bewilligt durch:  Quelle:  Produkttyp:  Freie Eingabe: 0 Reklamationsgrund: 0 Fallerledigung im LCM Reklamationsgruppe:   Bemerkungen: 3.11.2015  Siehe GeVo Nr. 1542211  Ermittlungen:   Notizen: </t>
  </si>
  <si>
    <t xml:space="preserve">Reklamationsnummer: 201511415 Bewilligt durch:  Quelle:  Produkttyp:  Freie Eingabe: 0 Reklamationsgrund: 4.8 Schwarze Liste / Buchabgabe Reklamationsgruppe:   Bemerkungen: SL Online  Ermittlungen:   Notizen: </t>
  </si>
  <si>
    <t xml:space="preserve">Reklamationsnummer: 201511419 Bewilligt durch:  Quelle:  Produkttyp:  Freie Eingabe: 0 Reklamationsgrund: 4.8 Schwarze Liste / Buchabgabe Reklamationsgruppe:   Bemerkungen: SL Online  Ermittlungen:   Notizen: </t>
  </si>
  <si>
    <t xml:space="preserve">Reklamationsnummer: 201511421 Bewilligt durch:  Quelle:  Produkttyp:  Freie Eingabe: 0 Reklamationsgrund: 4.8 Schwarze Liste / Buchabgabe Reklamationsgruppe:   Bemerkungen: Liste noire Online  Ermittlungen:   Notizen: </t>
  </si>
  <si>
    <t xml:space="preserve">Reklamationsnummer: 201511423 Bewilligt durch:  Quelle:  Produkttyp:  Freie Eingabe: 0 Reklamationsgrund: 4.8 Schwarze Liste / Buchabgabe Reklamationsgruppe:   Bemerkungen: Liste noire Online  Ermittlungen:   Notizen: </t>
  </si>
  <si>
    <t xml:space="preserve">Reklamationsnummer: 201511372 Bewilligt durch:  Quelle:  Produkttyp:  Freie Eingabe: 0 Reklamationsgrund: 0 Fallerledigung im LCM Reklamationsgruppe:   Bemerkungen: GV 1541895        Ermittlungen:   Notizen: </t>
  </si>
  <si>
    <t xml:space="preserve">Reklamationsnummer: 201511433 Bewilligt durch:  Quelle:  Produkttyp:  Freie Eingabe: 0 Reklamationsgrund: 4.8 Schwarze Liste / Buchabgabe Reklamationsgruppe:   Bemerkungen: Liste noire Online  Ermittlungen:   Notizen: </t>
  </si>
  <si>
    <t xml:space="preserve">Reklamationsnummer: 201511438 Bewilligt durch:  Quelle:  Produkttyp:  Freie Eingabe: 0 Reklamationsgrund: 4.8 Schwarze Liste / Buchabgabe Reklamationsgruppe:   Bemerkungen: Liste noire Online    Ermittlungen:   Notizen: </t>
  </si>
  <si>
    <t xml:space="preserve">Reklamationsnummer: 201511448 Bewilligt durch:  Quelle:  Produkttyp:  Freie Eingabe: 0 Reklamationsgrund: 4.8 Schwarze Liste / Buchabgabe Reklamationsgruppe:   Bemerkungen: Liste noire Online  Ermittlungen:   Notizen: </t>
  </si>
  <si>
    <t xml:space="preserve">Reklamationsnummer: 201511364 Bewilligt durch:  Quelle:  Produkttyp:  Freie Eingabe: 0 Reklamationsgrund: 0 Fallerledigung im LCM Reklamationsgruppe:   Bemerkungen: Annulation du rabais fait par Marcello Conti  Ermittlungen:   Notizen: </t>
  </si>
  <si>
    <t xml:space="preserve">Reklamationsnummer: 201511384 Bewilligt durch:  Quelle:  Produkttyp:  Freie Eingabe: 0 Reklamationsgrund: 0 Fallerledigung im LCM Reklamationsgruppe:   Bemerkungen: GV 1516339 Chantal Bourdon  Ermittlungen:   Notizen: </t>
  </si>
  <si>
    <t xml:space="preserve">Reklamationsnummer: 201511445 Bewilligt durch:  Quelle:  Produkttyp:  Freie Eingabe: 0 Reklamationsgrund: 4.8 Schwarze Liste / Buchabgabe Reklamationsgruppe:   Bemerkungen: Liste noire Online  Ermittlungen:   Notizen: </t>
  </si>
  <si>
    <t xml:space="preserve">Reklamationsnummer: 201511460 Bewilligt durch:  Quelle:  Produkttyp:  Freie Eingabe: 0 Reklamationsgrund: 4.8 Schwarze Liste / Buchabgabe Reklamationsgruppe:   Bemerkungen: Liste noire Online  Ermittlungen:   Notizen: </t>
  </si>
  <si>
    <t xml:space="preserve">Reklamationsnummer: 201511376 Bewilligt durch:  Quelle:  Produkttyp:  Freie Eingabe: 0 Reklamationsgrund: 3.3 Storno neu OHNE Sofort Storno Reklamationsgruppe:   Bemerkungen: Wird ersetzt gem. neuem Vertrag 3641293 // Jacqueline Hufschmid  Ermittlungen:   Notizen: </t>
  </si>
  <si>
    <t xml:space="preserve">Reklamationsnummer: 201511389 Bewilligt durch:  Quelle:  Produkttyp:  Freie Eingabe: 0 Reklamationsgrund: 0 Fallerledigung im LCM Reklamationsgruppe:   Bemerkungen: Siehe GeVo 1535106  Ermittlungen:   Notizen: </t>
  </si>
  <si>
    <t xml:space="preserve">Reklamationsnummer: 201511417 Bewilligt durch:  Quelle:  Produkttyp:  Freie Eingabe: 0 Reklamationsgrund: 4.8 Schwarze Liste / Buchabgabe Reklamationsgruppe:   Bemerkungen: SL Online  Ermittlungen:   Notizen: </t>
  </si>
  <si>
    <t xml:space="preserve">Reklamationsnummer: 201511447 Bewilligt durch:  Quelle:  Produkttyp:  Freie Eingabe: 0 Reklamationsgrund: 4.8 Schwarze Liste / Buchabgabe Reklamationsgruppe:   Bemerkungen: Liste noire Online  Ermittlungen:   Notizen: </t>
  </si>
  <si>
    <t xml:space="preserve">Reklamationsnummer: 201511374 Bewilligt durch:  Quelle:  Produkttyp:  Freie Eingabe: 0 Reklamationsgrund: 0 Fallerledigung im LCM Reklamationsgruppe:   Bemerkungen: 03.11.2015/ GeVo 1542316/ STS  Ermittlungen:   Notizen: </t>
  </si>
  <si>
    <t xml:space="preserve">Reklamationsnummer: 201511394 Bewilligt durch:  Quelle:  Produkttyp:  Freie Eingabe: 0 Reklamationsgrund: 4.8 Schwarze Liste / Buchabgabe Reklamationsgruppe:   Bemerkungen: SL Online     Ermittlungen:   Notizen: </t>
  </si>
  <si>
    <t xml:space="preserve">Reklamationsnummer: 201511396 Bewilligt durch:  Quelle:  Produkttyp:  Freie Eingabe: 0 Reklamationsgrund: 4.8 Schwarze Liste / Buchabgabe Reklamationsgruppe:   Bemerkungen: SL Online  Ermittlungen:   Notizen: </t>
  </si>
  <si>
    <t xml:space="preserve">Reklamationsnummer: 201511430 Bewilligt durch:  Quelle:  Produkttyp:  Freie Eingabe: 0 Reklamationsgrund: 0 Fallerledigung im LCM Reklamationsgruppe:   Bemerkungen: 03.11.2015/GeVo 1543021/STS  Ermittlungen:   Notizen: </t>
  </si>
  <si>
    <t xml:space="preserve">Reklamationsnummer: 201511432 Bewilligt durch:  Quelle:  Produkttyp:  Freie Eingabe: 0 Reklamationsgrund: 4.8 Schwarze Liste / Buchabgabe Reklamationsgruppe:   Bemerkungen: Liste noire Online  Ermittlungen:   Notizen: </t>
  </si>
  <si>
    <t xml:space="preserve">Reklamationsnummer: 201511446 Bewilligt durch:  Quelle:  Produkttyp:  Freie Eingabe: 0 Reklamationsgrund: 4.8 Schwarze Liste / Buchabgabe Reklamationsgruppe:   Bemerkungen: Liste noire Online  Ermittlungen:   Notizen: </t>
  </si>
  <si>
    <t xml:space="preserve">Reklamationsnummer: 201511362 Bewilligt durch:  Quelle:  Produkttyp:  Freie Eingabe: 0 Reklamationsgrund: 0 Fallerledigung im LCM Reklamationsgruppe:   Bemerkungen: 3.11.2015  Siehe GeVo Nr. 1541882  Ermittlungen:   Notizen: </t>
  </si>
  <si>
    <t xml:space="preserve">Reklamationsnummer: 201511369 Bewilligt durch:  Quelle:  Produkttyp:  Freie Eingabe: 0 Reklamationsgrund: 0 Fallerledigung im LCM Reklamationsgruppe:   Bemerkungen: GV 1542299  Ermittlungen:   Notizen: </t>
  </si>
  <si>
    <t xml:space="preserve">Reklamationsnummer: 201511380 Bewilligt durch:  Quelle:  Produkttyp:  Freie Eingabe: 0 Reklamationsgrund: 0 Fallerledigung im LCM Reklamationsgruppe:   Bemerkungen: 03.11.2015 RAM/GeVo 1542500     Ermittlungen:   Notizen: </t>
  </si>
  <si>
    <t xml:space="preserve">Reklamationsnummer: 201511399 Bewilligt durch:  Quelle:  Produkttyp:  Freie Eingabe: 0 Reklamationsgrund: 4.8 Schwarze Liste / Buchabgabe Reklamationsgruppe:   Bemerkungen: SL Online  Ermittlungen:   Notizen: </t>
  </si>
  <si>
    <t xml:space="preserve">Reklamationsnummer: 201511405 Bewilligt durch:  Quelle:  Produkttyp:  Freie Eingabe: 0 Reklamationsgrund: 4.8 Schwarze Liste / Buchabgabe Reklamationsgruppe:   Bemerkungen: SL Online  Ermittlungen:   Notizen: </t>
  </si>
  <si>
    <t xml:space="preserve">Reklamationsnummer: 201511357 Bewilligt durch:  Quelle:  Produkttyp:  Freie Eingabe: 0 Reklamationsgrund: 3.3 Storno neu OHNE Sofort Storno Reklamationsgruppe:   Bemerkungen: Nouveau Contrat 3638830  KUBE 4147    Ermittlungen:   Notizen: </t>
  </si>
  <si>
    <t xml:space="preserve">Reklamationsnummer: 201511367 Bewilligt durch:  Quelle:  Produkttyp:  Freie Eingabe: 0 Reklamationsgrund: 0 Fallerledigung im LCM Reklamationsgruppe:   Bemerkungen: 03.11.2015/ GeVo 154008/STS  Ermittlungen:   Notizen: </t>
  </si>
  <si>
    <t xml:space="preserve">Reklamationsnummer: 201511413 Bewilligt durch:  Quelle:  Produkttyp:  Freie Eingabe: 0 Reklamationsgrund: 4.8 Schwarze Liste / Buchabgabe Reklamationsgruppe:   Bemerkungen: SL Online  Ermittlungen:   Notizen: </t>
  </si>
  <si>
    <t xml:space="preserve">Reklamationsnummer: 201511440 Bewilligt durch:  Quelle:  Produkttyp:  Freie Eingabe: 0 Reklamationsgrund: 4.8 Schwarze Liste / Buchabgabe Reklamationsgruppe:   Bemerkungen: Liste noire Online  Ermittlungen:   Notizen: </t>
  </si>
  <si>
    <t xml:space="preserve">Reklamationsnummer: 201511359 Bewilligt durch:  Quelle:  Produkttyp:  Freie Eingabe: 0 Reklamationsgrund: 3.3 Storno neu OHNE Sofort Storno Reklamationsgruppe:   Bemerkungen: Nouveau Contrat 3638830  KUBE 4147    Ermittlungen:   Notizen: </t>
  </si>
  <si>
    <t xml:space="preserve">Reklamationsnummer: 201511363 Bewilligt durch:  Quelle:  Produkttyp:  Freie Eingabe: 0 Reklamationsgrund: 4.8 Schwarze Liste / Buchabgabe Reklamationsgruppe:   Bemerkungen: SL Online     Ermittlungen:   Notizen: </t>
  </si>
  <si>
    <t xml:space="preserve">Reklamationsnummer: 201511373 Bewilligt durch:  Quelle:  Produkttyp:  Freie Eingabe: 0 Reklamationsgrund: 3.3 Storno neu OHNE Sofort Storno Reklamationsgruppe:   Bemerkungen:  Wird ersetzt, neuer Vertrag 3641293 // Jacqueline Hufsschmid  Ermittlungen:   Notizen: </t>
  </si>
  <si>
    <t xml:space="preserve">Reklamationsnummer: 201511382 Bewilligt durch:  Quelle:  Produkttyp:  Freie Eingabe: 0 Reklamationsgrund: 0 Fallerledigung im LCM Reklamationsgruppe:   Bemerkungen: GV 1527372        Ermittlungen:   Notizen: </t>
  </si>
  <si>
    <t xml:space="preserve">Reklamationsnummer: 201511395 Bewilligt durch:  Quelle:  Produkttyp:  Freie Eingabe: 0 Reklamationsgrund: 0 Fallerledigung im LCM Reklamationsgruppe:   Bemerkungen: 3.11.2015  Siehe GeVo Nr. 1542577  Ermittlungen:   Notizen: </t>
  </si>
  <si>
    <t xml:space="preserve">Reklamationsnummer: 201511402 Bewilligt durch:  Quelle:  Produkttyp:  Freie Eingabe: 0 Reklamationsgrund: 4.8 Schwarze Liste / Buchabgabe Reklamationsgruppe:   Bemerkungen: SL Online     Ermittlungen:   Notizen: </t>
  </si>
  <si>
    <t xml:space="preserve">Reklamationsnummer: 201511412 Bewilligt durch:  Quelle:  Produkttyp:  Freie Eingabe: 0 Reklamationsgrund: 0 Fallerledigung im LCM Reklamationsgruppe:   Bemerkungen: Siehe GeVo 1536662    MUSS IM FEBRUAR 16 NOCHMALS NEU EROEFFNET WERDNE WENN DIE PRODUKTE ONLINE SIND  Ermittlungen:   Notizen: </t>
  </si>
  <si>
    <t xml:space="preserve">Reklamationsnummer: 201511416 Bewilligt durch:  Quelle:  Produkttyp:  Freie Eingabe: 0 Reklamationsgrund: 0 Fallerledigung im LCM Reklamationsgruppe:   Bemerkungen: GV 1488883 Chantal Bourdon  Ermittlungen:   Notizen: </t>
  </si>
  <si>
    <t xml:space="preserve">Reklamationsnummer: 201511425 Bewilligt durch:  Quelle:  Produkttyp:  Freie Eingabe: 0 Reklamationsgrund: 4.8 Schwarze Liste / Buchabgabe Reklamationsgruppe:   Bemerkungen: Liste noire Online    Ermittlungen:   Notizen: </t>
  </si>
  <si>
    <t xml:space="preserve">Reklamationsnummer: 201511398 Bewilligt durch:  Quelle:  Produkttyp:  Freie Eingabe: 0 Reklamationsgrund: 0 Fallerledigung im LCM Reklamationsgruppe:   Bemerkungen: Siehe GeVo 1417170  Ermittlungen:   Notizen: </t>
  </si>
  <si>
    <t xml:space="preserve">Reklamationsnummer: 201511420 Bewilligt durch:  Quelle:  Produkttyp:  Freie Eingabe: 0 Reklamationsgrund: 0 Fallerledigung im LCM Reklamationsgruppe:   Bemerkungen: 03.11.2015 RAM/GeVo  Ermittlungen:   Notizen: </t>
  </si>
  <si>
    <t xml:space="preserve">Reklamationsnummer: 201511435 Bewilligt durch:  Quelle:  Produkttyp:  Freie Eingabe: 0 Reklamationsgrund: 4.8 Schwarze Liste / Buchabgabe Reklamationsgruppe:   Bemerkungen: Liste noire Online  Ermittlungen:   Notizen: </t>
  </si>
  <si>
    <t xml:space="preserve">Reklamationsnummer: 201511439 Bewilligt durch:  Quelle:  Produkttyp:  Freie Eingabe: 0 Reklamationsgrund: 4.8 Schwarze Liste / Buchabgabe Reklamationsgruppe:   Bemerkungen: Liste noire Online  Ermittlungen:   Notizen: </t>
  </si>
  <si>
    <t xml:space="preserve">Reklamationsnummer: 201511368 Bewilligt durch:  Quelle:  Produkttyp:  Freie Eingabe: 0 Reklamationsgrund: 0 Fallerledigung im LCM Reklamationsgruppe:   Bemerkungen: GV 1563260 Chantal Bourdon  Ermittlungen:   Notizen: </t>
  </si>
  <si>
    <t xml:space="preserve">Reklamationsnummer: 201511377 Bewilligt durch:  Quelle:  Produkttyp:  Freie Eingabe: 0 Reklamationsgrund: 3.3 Storno neu OHNE Sofort Storno Reklamationsgruppe:   Bemerkungen:  wird ersetzt gem. neuem Vertrag 3641293 // Jacqueline Hufschmid  Ermittlungen:   Notizen: </t>
  </si>
  <si>
    <t xml:space="preserve">Reklamationsnummer: 201511390 Bewilligt durch:  Quelle:  Produkttyp:  Freie Eingabe: 0 Reklamationsgrund: 0 Fallerledigung im LCM Reklamationsgruppe:   Bemerkungen: 03.11.2015 RAM/ Suite GeVo 1542500    Annulation de la position 4 du contrat No 3583441.     Ermittlungen:   Notizen: </t>
  </si>
  <si>
    <t xml:space="preserve">Reklamationsnummer: 201511392 Bewilligt durch:  Quelle:  Produkttyp:  Freie Eingabe: 0 Reklamationsgrund: 0 Fallerledigung im LCM Reklamationsgruppe:   Bemerkungen: 03.11.2015 RAM/GeVo 1542935        Ermittlungen:   Notizen: </t>
  </si>
  <si>
    <t xml:space="preserve">Reklamationsnummer: 201511393 Bewilligt durch:  Quelle:  Produkttyp:  Freie Eingabe: 0 Reklamationsgrund: 4.8 Schwarze Liste / Buchabgabe Reklamationsgruppe:   Bemerkungen: SL Online  Ermittlungen:   Notizen: </t>
  </si>
  <si>
    <t xml:space="preserve">Reklamationsnummer: 201511401 Bewilligt durch:  Quelle:  Produkttyp:  Freie Eingabe: 0 Reklamationsgrund: 4.8 Schwarze Liste / Buchabgabe Reklamationsgruppe:   Bemerkungen: SL Online  Ermittlungen:   Notizen: </t>
  </si>
  <si>
    <t>02/11/2015 - MonaT.  /  ESK 1  RL Holzer hat KW 46 einen Termin bei dieser Kundin. Das laufende INK stoppen bis Mitte Dezember 2015 - Auftrag an Giulia S. verschickt mit cc Holzer</t>
  </si>
  <si>
    <t xml:space="preserve">Reklamationsnummer: 201511315 Bewilligt durch:  Quelle:  Produkttyp:  Freie Eingabe: 0 Reklamationsgrund: 0 Fallerledigung im LCM Reklamationsgruppe:   Bemerkungen: 2.11.2015  Siehe GeVo Nr. 1541157  Ermittlungen:   Notizen: </t>
  </si>
  <si>
    <t xml:space="preserve">Reklamationsnummer: 201511334 Bewilligt durch:  Quelle:  Produkttyp:  Freie Eingabe: 0 Reklamationsgrund: 0 Fallerledigung im LCM Reklamationsgruppe:   Bemerkungen: siehe GeVo 1530121  Ermittlungen:   Notizen: </t>
  </si>
  <si>
    <t xml:space="preserve">Reklamationsnummer: 201511342 Bewilligt durch:  Quelle:  Produkttyp:  Freie Eingabe: 0 Reklamationsgrund: 4.8 Schwarze Liste / Buchabgabe Reklamationsgruppe:   Bemerkungen: SL Online     Ermittlungen:   Notizen: </t>
  </si>
  <si>
    <t xml:space="preserve">Reklamationsnummer: 201511314 Bewilligt durch:  Quelle:  Produkttyp:  Freie Eingabe: 0 Reklamationsgrund: 0 Fallerledigung im LCM Reklamationsgruppe:   Bemerkungen: 02.11.2015/ GeVo 1537148/STS  Ermittlungen:   Notizen: </t>
  </si>
  <si>
    <t xml:space="preserve">Reklamationsnummer: 201511324 Bewilligt durch:  Quelle:  Produkttyp:  Freie Eingabe: 0 Reklamationsgrund: 0 Fallerledigung im LCM Reklamationsgruppe:   Bemerkungen: GV 1509205 Chantal Bourdon  Ermittlungen:   Notizen: </t>
  </si>
  <si>
    <t xml:space="preserve">Reklamationsnummer: 201511313 Bewilligt durch:  Quelle:  Produkttyp:  Freie Eingabe: 0 Reklamationsgrund: 0 Fallerledigung im LCM Reklamationsgruppe:   Bemerkungen: GV 1508379 Chantal Bourdon  Ermittlungen:   Notizen: </t>
  </si>
  <si>
    <t xml:space="preserve">Reklamationsnummer: 201511316 Bewilligt durch:  Quelle:  Produkttyp:  Freie Eingabe: 0 Reklamationsgrund: 0 Fallerledigung im LCM Reklamationsgruppe:   Bemerkungen: GV 1498109 Chantal Bourdon  Ermittlungen:   Notizen: </t>
  </si>
  <si>
    <t xml:space="preserve">Reklamationsnummer: 201511317 Bewilligt durch:  Quelle:  Produkttyp:  Freie Eingabe: 0 Reklamationsgrund: 0 Fallerledigung im LCM Reklamationsgruppe:   Bemerkungen: 02.11.2015 RAM/GeVo 1539437        Ermittlungen:   Notizen: </t>
  </si>
  <si>
    <t xml:space="preserve">Reklamationsnummer: 201511318 Bewilligt durch:  Quelle:  Produkttyp:  Freie Eingabe: 0 Reklamationsgrund: 0 Fallerledigung im LCM Reklamationsgruppe:   Bemerkungen: GV 1498230 Chantal Bourdon  Ermittlungen:   Notizen: </t>
  </si>
  <si>
    <t xml:space="preserve">Reklamationsnummer: 201511330 Bewilligt durch:  Quelle:  Produkttyp:  Freie Eingabe: 0 Reklamationsgrund: 0 Fallerledigung im LCM Reklamationsgruppe:   Bemerkungen: 02.11.15/Siehe Gevo-Nr. 1530712/mag  Ermittlungen:   Notizen: </t>
  </si>
  <si>
    <t xml:space="preserve">Reklamationsnummer: 201511306 Bewilligt durch:  Quelle:  Produkttyp:  Freie Eingabe: 0 Reklamationsgrund: 3.3 Storno neu OHNE Sofort Storno Reklamationsgruppe:   Bemerkungen: neuer vertrag: 3658475    kube 2781  Ermittlungen:   Notizen: </t>
  </si>
  <si>
    <t xml:space="preserve">Reklamationsnummer: 201511307 Bewilligt durch:  Quelle:  Produkttyp:  Freie Eingabe: 0 Reklamationsgrund: 3.3 Storno neu OHNE Sofort Storno Reklamationsgruppe:   Bemerkungen: Neuer VT: 3658475  Kube: 2781  Ermittlungen:   Notizen: </t>
  </si>
  <si>
    <t xml:space="preserve">Reklamationsnummer: 201511331 Bewilligt durch:  Quelle:  Produkttyp:  Freie Eingabe: 0 Reklamationsgrund: 0 Fallerledigung im LCM Reklamationsgruppe:   Bemerkungen: 02.11.2015 RAM/GeVo 1537757  Ermittlungen:   Notizen: </t>
  </si>
  <si>
    <t xml:space="preserve">Reklamationsnummer: 201511347 Bewilligt durch:  Quelle:  Produkttyp:  Freie Eingabe: 0 Reklamationsgrund: 4.8 Schwarze Liste / Buchabgabe Reklamationsgruppe:   Bemerkungen: SL Online     Ermittlungen:   Notizen: </t>
  </si>
  <si>
    <t xml:space="preserve">Reklamationsnummer: 201511309 Bewilligt durch:  Quelle:  Produkttyp:  Freie Eingabe: 0 Reklamationsgrund: 0 Fallerledigung im LCM Reklamationsgruppe:   Bemerkungen: 02/11/2015 MonaT.    GeVo 1513876  Ermittlungen:   Notizen: </t>
  </si>
  <si>
    <t xml:space="preserve">Reklamationsnummer: 201511310 Bewilligt durch:  Quelle:  Produkttyp:  Freie Eingabe: 0 Reklamationsgrund: 0 Fallerledigung im LCM Reklamationsgruppe:   Bemerkungen: 02.11.15/Siehe Gevo-Nr. 1520763 / mag  Ermittlungen:   Notizen: </t>
  </si>
  <si>
    <t xml:space="preserve">Reklamationsnummer: 201511327 Bewilligt durch:  Quelle:  Produkttyp:  Freie Eingabe: 0 Reklamationsgrund: 3.3 Storno neu OHNE Sofort Storno Reklamationsgruppe:   Bemerkungen: neuer vt 3656229  kube 4500  Ermittlungen:   Notizen: </t>
  </si>
  <si>
    <t xml:space="preserve">Reklamationsnummer: 201511305 Bewilligt durch:  Quelle:  Produkttyp:  Freie Eingabe: 0 Reklamationsgrund: 0 Fallerledigung im LCM Reklamationsgruppe:   Bemerkungen: Siehe GeVo 1509344  Ermittlungen:   Notizen: </t>
  </si>
  <si>
    <t xml:space="preserve">Reklamationsnummer: 201511312 Bewilligt durch:  Quelle:  Produkttyp:  Freie Eingabe: 0 Reklamationsgrund: 0 Fallerledigung im LCM Reklamationsgruppe:   Bemerkungen: 28.10.2015 RAM/GeVo 1537619  Ermittlungen:   Notizen: </t>
  </si>
  <si>
    <t xml:space="preserve">Reklamationsnummer: 201511332 Bewilligt durch:  Quelle:  Produkttyp:  Freie Eingabe: 0 Reklamationsgrund: 0 Fallerledigung im LCM Reklamationsgruppe:   Bemerkungen: 02.11.2015/ GEVO 1541588/STS  Ermittlungen:   Notizen: </t>
  </si>
  <si>
    <t xml:space="preserve">Reklamationsnummer: 201511343 Bewilligt durch:  Quelle:  Produkttyp:  Freie Eingabe: 0 Reklamationsgrund: 0 Fallerledigung im LCM Reklamationsgruppe:   Bemerkungen: GV 1539597  Ermittlungen:   Notizen: </t>
  </si>
  <si>
    <t xml:space="preserve">Reklamationsnummer: 201511333 Bewilligt durch:  Quelle:  Produkttyp:  Freie Eingabe: 0 Reklamationsgrund: 0 Fallerledigung im LCM Reklamationsgruppe:   Bemerkungen: 02.11.15/Siehe Gevo-Nr. 1453679/mag  Ermittlungen:   Notizen: </t>
  </si>
  <si>
    <t xml:space="preserve">Reklamationsnummer: 201511341 Bewilligt durch:  Quelle:  Produkttyp:  Freie Eingabe: 0 Reklamationsgrund: 4.8 Schwarze Liste / Buchabgabe Reklamationsgruppe:   Bemerkungen: SL Online     Ermittlungen:   Notizen: </t>
  </si>
  <si>
    <t xml:space="preserve">Reklamationsnummer: 201511345 Bewilligt durch:  Quelle:  Produkttyp:  Freie Eingabe: 0 Reklamationsgrund: 0 Fallerledigung im LCM Reklamationsgruppe:   Bemerkungen: 02.11.2015 RAM/GeVo 1521436    Unterschrift !  Ermittlungen:   Notizen: </t>
  </si>
  <si>
    <t>5.11.2015 Mail von Orderentry Cennet:  Im Aanhang sofort Storno Formular:  Vertrag alt: 3 6 5 3 5 1 2   / Reklamation nicht zufrieden mit AD Karesh Kunde besucht Vertrag neu aufgenommen Upgrade Neuer Vertrag Nr. 3510603.</t>
  </si>
  <si>
    <t xml:space="preserve">Reklamationsnummer: 201511320 Bewilligt durch:  Quelle:  Produkttyp:  Freie Eingabe: 0 Reklamationsgrund: 0 Fallerledigung im LCM Reklamationsgruppe:   Bemerkungen: 2.11.2015  Siehe GeVo Nr.  1541323  Ermittlungen:   Notizen: </t>
  </si>
  <si>
    <t xml:space="preserve">Reklamationsnummer: 201511322 Bewilligt durch:  Quelle:  Produkttyp:  Freie Eingabe: 0 Reklamationsgrund: 0 Fallerledigung im LCM Reklamationsgruppe:   Bemerkungen: 02/11/2015 - MonaT.    GeVo 1416115  Ermittlungen:   Notizen: </t>
  </si>
  <si>
    <t xml:space="preserve">Reklamationsnummer: 201511335 Bewilligt durch:  Quelle:  Produkttyp:  Freie Eingabe: 0 Reklamationsgrund: 0 Fallerledigung im LCM Reklamationsgruppe:   Bemerkungen: 2.11.2015  Siehe GeVo Nr.  1541606  Ermittlungen:   Notizen: </t>
  </si>
  <si>
    <t xml:space="preserve">Reklamationsnummer: 201511311 Bewilligt durch:  Quelle:  Produkttyp:  Freie Eingabe: 0 Reklamationsgrund: 3.3 Storno neu OHNE Sofort Storno Reklamationsgruppe:   Bemerkungen: Laut Bestellschein VT:3623592 soll diese position ersetzt werden. Musste manuel erledigt werden, da Samba eine Fehlermeldung angegeben hat.    02.11.2015 Adriano M.  Ermittlungen:   Notizen: </t>
  </si>
  <si>
    <t xml:space="preserve">Reklamationsnummer: 201511325 Bewilligt durch:  Quelle:  Produkttyp:  Freie Eingabe: 0 Reklamationsgrund: 0 Fallerledigung im LCM Reklamationsgruppe:   Bemerkungen: GV 1509205 Chantal Bourdon  Ermittlungen:   Notizen: </t>
  </si>
  <si>
    <t xml:space="preserve">Reklamationsnummer: 201511308 Bewilligt durch:  Quelle:  Produkttyp:  Freie Eingabe: 0 Reklamationsgrund: 0 Fallerledigung im LCM Reklamationsgruppe:   Bemerkungen: 2.11.2015  Siehe GeVo Nr.- 1540734  Ermittlungen:   Notizen: </t>
  </si>
  <si>
    <t xml:space="preserve">Reklamationsnummer: 201511319 Bewilligt durch:  Quelle:  Produkttyp:  Freie Eingabe: 0 Reklamationsgrund: 0 Fallerledigung im LCM Reklamationsgruppe:   Bemerkungen: 02.11.15/Siehe Gevo-Nr. 1531018/mag  Ermittlungen:   Notizen: </t>
  </si>
  <si>
    <t xml:space="preserve">Reklamationsnummer: 201511328 Bewilligt durch:  Quelle:  Produkttyp:  Freie Eingabe: 0 Reklamationsgrund: 0 Fallerledigung im LCM Reklamationsgruppe:   Bemerkungen: 02.11.2015 RAM/GeVo 1539407  Ermittlungen:   Notizen: </t>
  </si>
  <si>
    <t xml:space="preserve">Reklamationsnummer: 201511337 Bewilligt durch:  Quelle:  Produkttyp:  Freie Eingabe: 0 Reklamationsgrund: 0 Fallerledigung im LCM Reklamationsgruppe:   Bemerkungen: 02/11/2015 - MonaT.    GeVo 1497046  Ermittlungen:   Notizen: </t>
  </si>
  <si>
    <t xml:space="preserve">Reklamationsnummer: 201511340 Bewilligt durch:  Quelle:  Produkttyp:  Freie Eingabe: 0 Reklamationsgrund: 4.8 Schwarze Liste / Buchabgabe Reklamationsgruppe:   Bemerkungen: SL Online     Ermittlungen:   Notizen: </t>
  </si>
  <si>
    <t xml:space="preserve">Reklamationsnummer: 201511242 Bewilligt durch:  Quelle:  Produkttyp:  Freie Eingabe: 0 Reklamationsgrund: 0 Fallerledigung im LCM Reklamationsgruppe:   Bemerkungen: 30.10.2015 RAM/GeVo 1539899  Ermittlungen:   Notizen: </t>
  </si>
  <si>
    <t xml:space="preserve">Reklamationsnummer: 201511293 Bewilligt durch:  Quelle:  Produkttyp:  Freie Eingabe: 0 Reklamationsgrund: 4.8 Schwarze Liste / Buchabgabe Reklamationsgruppe:   Bemerkungen: SL Online     Ermittlungen:   Notizen: </t>
  </si>
  <si>
    <t xml:space="preserve">Reklamationsnummer: 201511294 Bewilligt durch:  Quelle:  Produkttyp:  Freie Eingabe: 0 Reklamationsgrund: 4.8 Schwarze Liste / Buchabgabe Reklamationsgruppe:   Bemerkungen: SL Online     Ermittlungen:   Notizen: </t>
  </si>
  <si>
    <t xml:space="preserve">Reklamationsnummer: 201511244 Bewilligt durch:  Quelle:  Produkttyp:  Freie Eingabe: 0 Reklamationsgrund: 3.3 Storno neu OHNE Sofort Storno Reklamationsgruppe:   Bemerkungen: Nouveau Contrat 3682823  KUBE 4354    Ermittlungen:   Notizen: </t>
  </si>
  <si>
    <t xml:space="preserve">Reklamationsnummer: 201511245 Bewilligt durch:  Quelle:  Produkttyp:  Freie Eingabe: 0 Reklamationsgrund: 3.3 Storno neu OHNE Sofort Storno Reklamationsgruppe:   Bemerkungen: Nouveau Contrat 3682823  KUBE 4354    Ermittlungen:   Notizen: </t>
  </si>
  <si>
    <t xml:space="preserve">Reklamationsnummer: 201511231 Bewilligt durch:  Quelle:  Produkttyp:  Freie Eingabe: 0 Reklamationsgrund: 0 Fallerledigung im LCM Reklamationsgruppe:   Bemerkungen: 14.09.2015/ Ge Vo 1433566/STS  Ermittlungen:   Notizen: </t>
  </si>
  <si>
    <t xml:space="preserve">Reklamationsnummer: 201511269 Bewilligt durch:  Quelle:  Produkttyp:  Freie Eingabe: 0 Reklamationsgrund: 4.8 Schwarze Liste / Buchabgabe Reklamationsgruppe:   Bemerkungen: Liste noire Online     Ermittlungen:   Notizen: </t>
  </si>
  <si>
    <t xml:space="preserve">Reklamationsnummer: 201511282 Bewilligt durch:  Quelle:  Produkttyp:  Freie Eingabe: 0 Reklamationsgrund: 4.8 Schwarze Liste / Buchabgabe Reklamationsgruppe:   Bemerkungen: SL Online     Ermittlungen:   Notizen: </t>
  </si>
  <si>
    <t xml:space="preserve">Reklamationsnummer: 201511298 Bewilligt durch:  Quelle:  Produkttyp:  Freie Eingabe: 0 Reklamationsgrund: 4.8 Schwarze Liste / Buchabgabe Reklamationsgruppe:   Bemerkungen: Liste noire Online    Ermittlungen:   Notizen: </t>
  </si>
  <si>
    <t xml:space="preserve">Reklamationsnummer: 201511283 Bewilligt durch:  Quelle:  Produkttyp:  Freie Eingabe: 0 Reklamationsgrund: 4.8 Schwarze Liste / Buchabgabe Reklamationsgruppe:   Bemerkungen: SL Online; kein Storno - RG 176590 2/3 bezahlt     Ermittlungen:   Notizen: </t>
  </si>
  <si>
    <t xml:space="preserve">Reklamationsnummer: 201511291 Bewilligt durch:  Quelle:  Produkttyp:  Freie Eingabe: 0 Reklamationsgrund: 4.8 Schwarze Liste / Buchabgabe Reklamationsgruppe:   Bemerkungen: SL Online     Ermittlungen:   Notizen: </t>
  </si>
  <si>
    <t xml:space="preserve">Reklamationsnummer: 201511261 Bewilligt durch:  Quelle:  Produkttyp:  Freie Eingabe: 0 Reklamationsgrund: 4.8 Schwarze Liste / Buchabgabe Reklamationsgruppe:   Bemerkungen: SL 563 Uri  Ermittlungen:   Notizen: </t>
  </si>
  <si>
    <t xml:space="preserve">Reklamationsnummer: 201511262 Bewilligt durch:  Quelle:  Produkttyp:  Freie Eingabe: 0 Reklamationsgrund: 4.8 Schwarze Liste / Buchabgabe Reklamationsgruppe:   Bemerkungen: Liste noire Online  Ermittlungen:   Notizen: </t>
  </si>
  <si>
    <t xml:space="preserve">Reklamationsnummer: 201511285 Bewilligt durch:  Quelle:  Produkttyp:  Freie Eingabe: 0 Reklamationsgrund: 4.8 Schwarze Liste / Buchabgabe Reklamationsgruppe:   Bemerkungen: SL Online     Ermittlungen:   Notizen: </t>
  </si>
  <si>
    <t xml:space="preserve">Reklamationsnummer: 201511241 Bewilligt durch:  Quelle:  Produkttyp:  Freie Eingabe: 0 Reklamationsgrund: 0 Fallerledigung im LCM Reklamationsgruppe:   Bemerkungen: GV 1505689 Chantal Bourdon  Ermittlungen:   Notizen: </t>
  </si>
  <si>
    <t xml:space="preserve">Reklamationsnummer: 201511268 Bewilligt durch:  Quelle:  Produkttyp:  Freie Eingabe: 0 Reklamationsgrund: 0 Fallerledigung im LCM Reklamationsgruppe:   Bemerkungen: GV 1540198  Ermittlungen:   Notizen: </t>
  </si>
  <si>
    <t xml:space="preserve">Reklamationsnummer: 201511288 Bewilligt durch:  Quelle:  Produkttyp:  Freie Eingabe: 0 Reklamationsgrund: 0 Fallerledigung im LCM Reklamationsgruppe:   Bemerkungen: GV 1540383  Ermittlungen:   Notizen: </t>
  </si>
  <si>
    <t xml:space="preserve">Reklamationsnummer: 201511239 Bewilligt durch:  Quelle:  Produkttyp:  Freie Eingabe: 0 Reklamationsgrund: 0 Fallerledigung im LCM Reklamationsgruppe:   Bemerkungen: Voir GeVo 1467557  Ermittlungen:   Notizen: </t>
  </si>
  <si>
    <t xml:space="preserve">Reklamationsnummer: 201511240 Bewilligt durch:  Quelle:  Produkttyp:  Freie Eingabe: 0 Reklamationsgrund: 0 Fallerledigung im LCM Reklamationsgruppe:   Bemerkungen: Siehe GeVo:  1539106  Ermittlungen:   Notizen: </t>
  </si>
  <si>
    <t xml:space="preserve">Reklamationsnummer: 201511279 Bewilligt durch:  Quelle:  Produkttyp:  Freie Eingabe: 0 Reklamationsgrund: 4.8 Schwarze Liste / Buchabgabe Reklamationsgruppe:   Bemerkungen: SL Online  Ermittlungen:   Notizen: </t>
  </si>
  <si>
    <t xml:space="preserve">Reklamationsnummer: 201511281 Bewilligt durch:  Quelle:  Produkttyp:  Freie Eingabe: 0 Reklamationsgrund: 4.8 Schwarze Liste / Buchabgabe Reklamationsgruppe:   Bemerkungen: SL Online     Ermittlungen:   Notizen: </t>
  </si>
  <si>
    <t xml:space="preserve">Reklamationsnummer: 201511295 Bewilligt durch:  Quelle:  Produkttyp:  Freie Eingabe: 0 Reklamationsgrund: 4.8 Schwarze Liste / Buchabgabe Reklamationsgruppe:   Bemerkungen: SL Online     Ermittlungen:   Notizen: </t>
  </si>
  <si>
    <t xml:space="preserve">Reklamationsnummer: 201511296 Bewilligt durch:  Quelle:  Produkttyp:  Freie Eingabe: 0 Reklamationsgrund: 4.8 Schwarze Liste / Buchabgabe Reklamationsgruppe:   Bemerkungen: SL Online     Ermittlungen:   Notizen: </t>
  </si>
  <si>
    <t xml:space="preserve">Reklamationsnummer: 201511297 Bewilligt durch:  Quelle:  Produkttyp:  Freie Eingabe: 0 Reklamationsgrund: 0 Fallerledigung im LCM Reklamationsgruppe:   Bemerkungen: GV 1508401 Chantal Bourdon  Ermittlungen:   Notizen: </t>
  </si>
  <si>
    <t xml:space="preserve"> Falsches Dossier</t>
  </si>
  <si>
    <t xml:space="preserve">Reklamationsnummer: 201511247 Bewilligt durch:  Quelle:  Produkttyp:  Freie Eingabe: 0 Reklamationsgrund: 0 Fallerledigung im LCM Reklamationsgruppe:   Bemerkungen: 30.10.2015 RAM/GeVo 1540020  Ermittlungen:   Notizen: </t>
  </si>
  <si>
    <t xml:space="preserve">Reklamationsnummer: 201511277 Bewilligt durch:  Quelle:  Produkttyp:  Freie Eingabe: 0 Reklamationsgrund: 3.3 Storno neu OHNE Sofort Storno Reklamationsgruppe:   Bemerkungen: neuer vt 3630088    kube 4207  Ermittlungen:   Notizen: </t>
  </si>
  <si>
    <t xml:space="preserve">Reklamationsnummer: 201511292 Bewilligt durch:  Quelle:  Produkttyp:  Freie Eingabe: 0 Reklamationsgrund: 4.8 Schwarze Liste / Buchabgabe Reklamationsgruppe:   Bemerkungen: SL Online     Ermittlungen:   Notizen: </t>
  </si>
  <si>
    <t xml:space="preserve">Reklamationsnummer: 201511266 Bewilligt durch:  Quelle:  Produkttyp:  Freie Eingabe: 0 Reklamationsgrund: 4.8 Schwarze Liste / Buchabgabe Reklamationsgruppe:   Bemerkungen: Liste noire Online     Ermittlungen:   Notizen: </t>
  </si>
  <si>
    <t xml:space="preserve">Reklamationsnummer: 201511304 Bewilligt durch:  Quelle:  Produkttyp:  Freie Eingabe: 0 Reklamationsgrund: 0 Fallerledigung im LCM Reklamationsgruppe:   Bemerkungen: GV 1500655 Chantal Bourdon  Ermittlungen:   Notizen: </t>
  </si>
  <si>
    <t xml:space="preserve">Reklamationsnummer: 201511258 Bewilligt durch:  Quelle:  Produkttyp:  Freie Eingabe: 0 Reklamationsgrund: 4.8 Schwarze Liste / Buchabgabe Reklamationsgruppe:   Bemerkungen: SL 555 Region Zurzach  Ermittlungen:   Notizen: </t>
  </si>
  <si>
    <t xml:space="preserve">Reklamationsnummer: 201511267 Bewilligt durch:  Quelle:  Produkttyp:  Freie Eingabe: 0 Reklamationsgrund: 0 Fallerledigung im LCM Reklamationsgruppe:   Bemerkungen: Voir GeVo 1538748  Ermittlungen:   Notizen: </t>
  </si>
  <si>
    <t xml:space="preserve">Reklamationsnummer: 201511255 Bewilligt durch:  Quelle:  Produkttyp:  Freie Eingabe: 0 Reklamationsgrund: 0 Fallerledigung im LCM Reklamationsgruppe:   Bemerkungen: Siehe GeVo:  1539013  Ermittlungen:   Notizen: </t>
  </si>
  <si>
    <t xml:space="preserve">Reklamationsnummer: 201511256 Bewilligt durch:  Quelle:  Produkttyp:  Freie Eingabe: 0 Reklamationsgrund: 0 Fallerledigung im LCM Reklamationsgruppe:   Bemerkungen: Siehe GeVo:   1539013  Ermittlungen:   Notizen: </t>
  </si>
  <si>
    <t xml:space="preserve">Reklamationsnummer: 201511259 Bewilligt durch:  Quelle:  Produkttyp:  Freie Eingabe: 0 Reklamationsgrund: 4.8 Schwarze Liste / Buchabgabe Reklamationsgruppe:   Bemerkungen: 555 Region Zurzach  Ermittlungen:   Notizen: </t>
  </si>
  <si>
    <t xml:space="preserve">Reklamationsnummer: 201511263 Bewilligt durch:  Quelle:  Produkttyp:  Freie Eingabe: 0 Reklamationsgrund: 0 Fallerledigung im LCM Reklamationsgruppe:   Bemerkungen: 30.10.2015/ GeVo 1540054/STS  Ermittlungen:   Notizen: </t>
  </si>
  <si>
    <t xml:space="preserve">Reklamationsnummer: 201511264 Bewilligt durch:  Quelle:  Produkttyp:  Freie Eingabe: 0 Reklamationsgrund: 4.8 Schwarze Liste / Buchabgabe Reklamationsgruppe:   Bemerkungen: Liste noire Online     Ermittlungen:   Notizen: </t>
  </si>
  <si>
    <t xml:space="preserve">Reklamationsnummer: 201511272 Bewilligt durch:  Quelle:  Produkttyp:  Freie Eingabe: 0 Reklamationsgrund: 4.8 Schwarze Liste / Buchabgabe Reklamationsgruppe:   Bemerkungen: Liste noire Online     Ermittlungen:   Notizen: </t>
  </si>
  <si>
    <t xml:space="preserve">Reklamationsnummer: 201511276 Bewilligt durch:  Quelle:  Produkttyp:  Freie Eingabe: 0 Reklamationsgrund: 4.8 Schwarze Liste / Buchabgabe Reklamationsgruppe:   Bemerkungen: SL Online     Ermittlungen:   Notizen: </t>
  </si>
  <si>
    <t xml:space="preserve">Reklamationsnummer: 201511278 Bewilligt durch:  Quelle:  Produkttyp:  Freie Eingabe: 0 Reklamationsgrund: 4.8 Schwarze Liste / Buchabgabe Reklamationsgruppe:   Bemerkungen: SL Online     Ermittlungen:   Notizen: </t>
  </si>
  <si>
    <t xml:space="preserve">Reklamationsnummer: 201511286 Bewilligt durch:  Quelle:  Produkttyp:  Freie Eingabe: 0 Reklamationsgrund: 4.8 Schwarze Liste / Buchabgabe Reklamationsgruppe:   Bemerkungen: SL Online     Ermittlungen:   Notizen: </t>
  </si>
  <si>
    <t xml:space="preserve">Reklamationsnummer: 201511257 Bewilligt durch:  Quelle:  Produkttyp:  Freie Eingabe: 0 Reklamationsgrund: 0 Fallerledigung im LCM Reklamationsgruppe:   Bemerkungen: 30.10.2015 RAM/GeVo  1540134  Ermittlungen:   Notizen: </t>
  </si>
  <si>
    <t xml:space="preserve">Reklamationsnummer: 201511271 Bewilligt durch:  Quelle:  Produkttyp:  Freie Eingabe: 0 Reklamationsgrund: 4.8 Schwarze Liste / Buchabgabe Reklamationsgruppe:   Bemerkungen: Liste noire Online     Ermittlungen:   Notizen: </t>
  </si>
  <si>
    <t xml:space="preserve">Reklamationsnummer: 201511287 Bewilligt durch:  Quelle:  Produkttyp:  Freie Eingabe: 0 Reklamationsgrund: 4.8 Schwarze Liste / Buchabgabe Reklamationsgruppe:   Bemerkungen: SL Online   RG vom KUDI leider vergessen zu entsperren  Dadurch 1. Mahnung erst jetzt raus, mit neue Zahlungsfrist    Ermittlungen:   Notizen: </t>
  </si>
  <si>
    <t xml:space="preserve">Reklamationsnummer: 201511265 Bewilligt durch:  Quelle:  Produkttyp:  Freie Eingabe: 0 Reklamationsgrund: 4.8 Schwarze Liste / Buchabgabe Reklamationsgruppe:   Bemerkungen: Liste noire Online     Ermittlungen:   Notizen: </t>
  </si>
  <si>
    <t xml:space="preserve">Reklamationsnummer: 201511270 Bewilligt durch:  Quelle:  Produkttyp:  Freie Eingabe: 0 Reklamationsgrund: 4.8 Schwarze Liste / Buchabgabe Reklamationsgruppe:   Bemerkungen: Liste noire Online  Ermittlungen:   Notizen: </t>
  </si>
  <si>
    <t xml:space="preserve">Reklamationsnummer: 201511289 Bewilligt durch:  Quelle:  Produkttyp:  Freie Eingabe: 0 Reklamationsgrund: 4.8 Schwarze Liste / Buchabgabe Reklamationsgruppe:   Bemerkungen: SL Online     Ermittlungen:   Notizen: </t>
  </si>
  <si>
    <t xml:space="preserve">Reklamationsnummer: 201511246 Bewilligt durch:  Quelle:  Produkttyp:  Freie Eingabe: 0 Reklamationsgrund: 0 Fallerledigung im LCM Reklamationsgruppe:   Bemerkungen: Siehe GeVo:  1387694  Ermittlungen:   Notizen: </t>
  </si>
  <si>
    <t xml:space="preserve">Reklamationsnummer: 201511232 Bewilligt durch:  Quelle:  Produkttyp:  Freie Eingabe: 0 Reklamationsgrund: 0 Fallerledigung im LCM Reklamationsgruppe:   Bemerkungen: 30.10.2015/ Gevo 1494497/ STS  Ermittlungen:   Notizen: </t>
  </si>
  <si>
    <t xml:space="preserve">Reklamationsnummer: 201511280 Bewilligt durch:  Quelle:  Produkttyp:  Freie Eingabe: 0 Reklamationsgrund: 4.8 Schwarze Liste / Buchabgabe Reklamationsgruppe:   Bemerkungen: SL Online  Ermittlungen:   Notizen: </t>
  </si>
  <si>
    <t xml:space="preserve">Reklamationsnummer: 201511284 Bewilligt durch:  Quelle:  Produkttyp:  Freie Eingabe: 0 Reklamationsgrund: 4.8 Schwarze Liste / Buchabgabe Reklamationsgruppe:   Bemerkungen: SL Online  Ermittlungen:   Notizen: </t>
  </si>
  <si>
    <t xml:space="preserve">Reklamationsnummer: 201511290 Bewilligt durch:  Quelle:  Produkttyp:  Freie Eingabe: 0 Reklamationsgrund: 4.8 Schwarze Liste / Buchabgabe Reklamationsgruppe:   Bemerkungen: SL Online  --&gt;&gt; Kunde hat mit Valuta 27.10.2015 alle RG's einbezahlt - Kein Storno  Ermittlungen:   Notizen: </t>
  </si>
  <si>
    <t xml:space="preserve">Reklamationsnummer: 201511237 Bewilligt durch:  Quelle:  Produkttyp:  Freie Eingabe: 0 Reklamationsgrund: 0 Fallerledigung im LCM Reklamationsgruppe:   Bemerkungen: Gv 1539613  Ermittlungen:   Notizen: </t>
  </si>
  <si>
    <t xml:space="preserve">Reklamationsnummer: 201511238 Bewilligt durch:  Quelle:  Produkttyp:  Freie Eingabe: 0 Reklamationsgrund: 0 Fallerledigung im LCM Reklamationsgruppe:   Bemerkungen: GV 1539692  Ermittlungen:   Notizen: </t>
  </si>
  <si>
    <t xml:space="preserve">Reklamationsnummer: 201511260 Bewilligt durch:  Quelle:  Produkttyp:  Freie Eingabe: 0 Reklamationsgrund: 4.8 Schwarze Liste / Buchabgabe Reklamationsgruppe:   Bemerkungen: 555 Region Zurzach  Ermittlungen:   Notizen: </t>
  </si>
  <si>
    <t xml:space="preserve">Reklamationsnummer: 201511274 Bewilligt durch:  Quelle:  Produkttyp:  Freie Eingabe: 0 Reklamationsgrund: 4.8 Schwarze Liste / Buchabgabe Reklamationsgruppe:   Bemerkungen: Liste noire Online     Ermittlungen:   Notizen: </t>
  </si>
  <si>
    <t xml:space="preserve">Reklamationsnummer: 201511275 Bewilligt durch:  Quelle:  Produkttyp:  Freie Eingabe: 0 Reklamationsgrund: 4.8 Schwarze Liste / Buchabgabe Reklamationsgruppe:   Bemerkungen: SL Online  -- &gt;&gt; kein Storno, Sales Support:  RG vom KUDI leider vergessen zu entsperren  Dadurch 1. Mahnung erst jetzt raus, mit neue Zahlungsfrist    Ermittlungen:   Notizen: </t>
  </si>
  <si>
    <t xml:space="preserve">Reklamationsnummer: 201511190 Bewilligt durch:  Quelle:  Produkttyp:  Freie Eingabe: 0 Reklamationsgrund: 0 Fallerledigung im LCM Reklamationsgruppe:   Bemerkungen: siehe GeVo 1423785  Ermittlungen:   Notizen: </t>
  </si>
  <si>
    <t xml:space="preserve">Reklamationsnummer: 201511198 Bewilligt durch:  Quelle:  Produkttyp:  Freie Eingabe: 0 Reklamationsgrund: 0 Fallerledigung im LCM Reklamationsgruppe:   Bemerkungen: Siehe GeVo 1502666  Ermittlungen:   Notizen: </t>
  </si>
  <si>
    <t xml:space="preserve">Reklamationsnummer: 201511212 Bewilligt durch:  Quelle:  Produkttyp:  Freie Eingabe: 0 Reklamationsgrund: 3.3 Storno neu OHNE Sofort Storno Reklamationsgruppe:   Bemerkungen: Nouveau Contrat 3565177  ADM 3964  Ermittlungen:   Notizen: </t>
  </si>
  <si>
    <t xml:space="preserve">Reklamationsnummer: 201511225 Bewilligt durch:  Quelle:  Produkttyp:  Freie Eingabe: 0 Reklamationsgrund: 0 Fallerledigung im LCM Reklamationsgruppe:   Bemerkungen: Siehe GeVo:  1526530  Ermittlungen:   Notizen: </t>
  </si>
  <si>
    <t xml:space="preserve">Reklamationsnummer: 201511183 Bewilligt durch:  Quelle:  Produkttyp:  Freie Eingabe: 0 Reklamationsgrund: 0 Fallerledigung im LCM Reklamationsgruppe:   Bemerkungen: Siehe GeVo 1538735  Ermittlungen:   Notizen: </t>
  </si>
  <si>
    <t xml:space="preserve">Reklamationsnummer: 201511223 Bewilligt durch:  Quelle:  Produkttyp:  Freie Eingabe: 0 Reklamationsgrund: 0 Fallerledigung im LCM Reklamationsgruppe:   Bemerkungen: Siehe GeVo:  1539343  Ermittlungen:   Notizen: </t>
  </si>
  <si>
    <t xml:space="preserve">Reklamationsnummer: 201511184 Bewilligt durch:  Quelle:  Produkttyp:  Freie Eingabe: 0 Reklamationsgrund: 0 Fallerledigung im LCM Reklamationsgruppe:   Bemerkungen: 29.10.2015/ GeVo 1538157/STS  Ermittlungen:   Notizen: </t>
  </si>
  <si>
    <t xml:space="preserve">Reklamationsnummer: 201511185 Bewilligt durch:  Quelle:  Produkttyp:  Freie Eingabe: 0 Reklamationsgrund: 0 Fallerledigung im LCM Reklamationsgruppe:   Bemerkungen: 29.10.2015/ GeVo 1538177/STS  Ermittlungen:   Notizen: </t>
  </si>
  <si>
    <t xml:space="preserve">Reklamationsnummer: 201511193 Bewilligt durch:  Quelle:  Produkttyp:  Freie Eingabe: 0 Reklamationsgrund: 0 Fallerledigung im LCM Reklamationsgruppe:   Bemerkungen: GV 1539057        Ermittlungen:   Notizen: </t>
  </si>
  <si>
    <t xml:space="preserve">Reklamationsnummer: 201511182 Bewilligt durch:  Quelle:  Produkttyp:  Freie Eingabe: 0 Reklamationsgrund: 0 Fallerledigung im LCM Reklamationsgruppe:   Bemerkungen: Siehe GeVo:  1537425  Ermittlungen:   Notizen: </t>
  </si>
  <si>
    <t xml:space="preserve">Reklamationsnummer: 201511192 Bewilligt durch:  Quelle:  Produkttyp:  Freie Eingabe: 0 Reklamationsgrund: 0 Fallerledigung im LCM Reklamationsgruppe:   Bemerkungen: 29.10.2015/GEVO 1521575/STS  Ermittlungen:   Notizen: </t>
  </si>
  <si>
    <t xml:space="preserve">Reklamationsnummer: 201511201 Bewilligt durch:  Quelle:  Produkttyp:  Freie Eingabe: 0 Reklamationsgrund: 0 Fallerledigung im LCM Reklamationsgruppe:   Bemerkungen: GV1539139  Ermittlungen:   Notizen: </t>
  </si>
  <si>
    <t xml:space="preserve">Reklamationsnummer: 201511210 Bewilligt durch:  Quelle:  Produkttyp:  Freie Eingabe: 0 Reklamationsgrund: 0 Fallerledigung im LCM Reklamationsgruppe:   Bemerkungen: 29.10.2015 RAM/GeVo 1539329  Ermittlungen:   Notizen: </t>
  </si>
  <si>
    <t xml:space="preserve">Reklamationsnummer: 201511215 Bewilligt durch:  Quelle:  Produkttyp:  Freie Eingabe: 0 Reklamationsgrund: 3.3 Storno neu OHNE Sofort Storno Reklamationsgruppe:   Bemerkungen: Nouveau Contrat 3565177  ADM 3964  Ermittlungen:   Notizen: </t>
  </si>
  <si>
    <t xml:space="preserve">Reklamationsnummer: 201511224 Bewilligt durch:  Quelle:  Produkttyp:  Freie Eingabe: 0 Reklamationsgrund: 0 Fallerledigung im LCM Reklamationsgruppe:   Bemerkungen: GV 1504437 Chantal Bourdon  Ermittlungen:   Notizen: </t>
  </si>
  <si>
    <t xml:space="preserve">Reklamationsnummer: 201511180 Bewilligt durch:  Quelle:  Produkttyp:  Freie Eingabe: 0 Reklamationsgrund: 0 Fallerledigung im LCM Reklamationsgruppe:   Bemerkungen: Siehe GeVo 1538671    Ermittlungen:   Notizen: </t>
  </si>
  <si>
    <t xml:space="preserve">Reklamationsnummer: 201511194 Bewilligt durch:  Quelle:  Produkttyp:  Freie Eingabe: 0 Reklamationsgrund: 0 Fallerledigung im LCM Reklamationsgruppe:   Bemerkungen: Siehe GeVo:  1465348  Ermittlungen:   Notizen: </t>
  </si>
  <si>
    <t xml:space="preserve">Reklamationsnummer: 201511206 Bewilligt durch:  Quelle:  Produkttyp:  Freie Eingabe: 0 Reklamationsgrund: 0 Fallerledigung im LCM Reklamationsgruppe:   Bemerkungen: GV 1539206  Ermittlungen:   Notizen: </t>
  </si>
  <si>
    <t xml:space="preserve">Reklamationsnummer: 201511178 Bewilligt durch:  Quelle:  Produkttyp:  Freie Eingabe: 0 Reklamationsgrund: 0 Fallerledigung im LCM Reklamationsgruppe:   Bemerkungen: 29.10.2015/ GeVo 1538374/STS  Ermittlungen:   Notizen: </t>
  </si>
  <si>
    <t xml:space="preserve">Reklamationsnummer: 201511214 Bewilligt durch:  Quelle:  Produkttyp:  Freie Eingabe: 0 Reklamationsgrund: 3.3 Storno neu OHNE Sofort Storno Reklamationsgruppe:   Bemerkungen: Nouveau Contrat 3565177  ADM 3964  Ermittlungen:   Notizen: </t>
  </si>
  <si>
    <t xml:space="preserve">Reklamationsnummer: 201511189 Bewilligt durch:  Quelle:  Produkttyp:  Freie Eingabe: 0 Reklamationsgrund: 0 Fallerledigung im LCM Reklamationsgruppe:   Bemerkungen: Siehe GeVo:  1538965  Ermittlungen:   Notizen: </t>
  </si>
  <si>
    <t xml:space="preserve">Reklamationsnummer: 201511191 Bewilligt durch:  Quelle:  Produkttyp:  Freie Eingabe: 0 Reklamationsgrund: 0 Fallerledigung im LCM Reklamationsgruppe:   Bemerkungen: Voir GeVo 1395586  Ermittlungen:   Notizen: </t>
  </si>
  <si>
    <t xml:space="preserve">Reklamationsnummer: 201511211 Bewilligt durch:  Quelle:  Produkttyp:  Freie Eingabe: 0 Reklamationsgrund: 3.3 Storno neu OHNE Sofort Storno Reklamationsgruppe:   Bemerkungen: Nouveau Contrat 3565177  ADM 3964  Ermittlungen:   Notizen: </t>
  </si>
  <si>
    <t xml:space="preserve">Reklamationsnummer: 201511222 Bewilligt durch:  Quelle:  Produkttyp:  Freie Eingabe: 0 Reklamationsgrund: 0 Fallerledigung im LCM Reklamationsgruppe:   Bemerkungen: GV 1539326  Ermittlungen:   Notizen: </t>
  </si>
  <si>
    <t xml:space="preserve">Reklamationsnummer: 201511226 Bewilligt durch:  Quelle:  Produkttyp:  Freie Eingabe: 0 Reklamationsgrund: 0 Fallerledigung im LCM Reklamationsgruppe:   Bemerkungen: Siehe GeVo:  1526530  Ermittlungen:   Notizen: </t>
  </si>
  <si>
    <t>Hello,  Merci de soustraire a la facture LBC du client le bon Swisscom de 150CHF  Meilleures salutations  Yann Alarco TS Sion.</t>
  </si>
  <si>
    <t xml:space="preserve">Reklamationsnummer: 201511213 Bewilligt durch:  Quelle:  Produkttyp:  Freie Eingabe: 0 Reklamationsgrund: 3.3 Storno neu OHNE Sofort Storno Reklamationsgruppe:   Bemerkungen: Nouveau Contrat 3565177  ADM 3964  Ermittlungen:   Notizen: </t>
  </si>
  <si>
    <t xml:space="preserve">Reklamationsnummer: 201511204 Bewilligt durch:  Quelle:  Produkttyp:  Freie Eingabe: 0 Reklamationsgrund: 0 Fallerledigung im LCM Reklamationsgruppe:   Bemerkungen: Siehe GeVo:  1539153  Ermittlungen:   Notizen: </t>
  </si>
  <si>
    <t xml:space="preserve">Reklamationsnummer: 201511179 Bewilligt durch:  Quelle:  Produkttyp:  Freie Eingabe: 0 Reklamationsgrund: 0 Fallerledigung im LCM Reklamationsgruppe:   Bemerkungen: GV 1460826  Ermittlungen:   Notizen: </t>
  </si>
  <si>
    <t xml:space="preserve">Reklamationsnummer: 201511187 Bewilligt durch:  Quelle:  Produkttyp:  Freie Eingabe: 0 Reklamationsgrund: 0 Fallerledigung im LCM Reklamationsgruppe:   Bemerkungen: 29.10.2015/ GeVo 1538893/STS  Ermittlungen:   Notizen: </t>
  </si>
  <si>
    <t xml:space="preserve">Reklamationsnummer: 201511229 Bewilligt durch:  Quelle:  Produkttyp:  Freie Eingabe: 0 Reklamationsgrund: 0 Fallerledigung im LCM Reklamationsgruppe:   Bemerkungen: 29.10.2015/ GEVO 1538091/STS  Ermittlungen:   Notizen: </t>
  </si>
  <si>
    <t xml:space="preserve">Reklamationsnummer: 201511166 Bewilligt durch:  Quelle:  Produkttyp:  Freie Eingabe: 0 Reklamationsgrund: 0 Fallerledigung im LCM Reklamationsgruppe:   Bemerkungen: 1537593  Ermittlungen:   Notizen: </t>
  </si>
  <si>
    <t xml:space="preserve">Reklamationsnummer: 201511165 Bewilligt durch:  Quelle:  Produkttyp:  Freie Eingabe: 0 Reklamationsgrund: 0 Fallerledigung im LCM Reklamationsgruppe:   Bemerkungen: 28.10.2015/ GeVo 1536272/STS  Ermittlungen:   Notizen: </t>
  </si>
  <si>
    <t xml:space="preserve">Reklamationsnummer: 201511168 Bewilligt durch:  Quelle:  Produkttyp:  Freie Eingabe: 0 Reklamationsgrund: 0 Fallerledigung im LCM Reklamationsgruppe:   Bemerkungen: 28.10.2015 RAM/GeVo 1537619    Dossier soumis pour signature.  Ermittlungen:   Notizen: </t>
  </si>
  <si>
    <t xml:space="preserve">Reklamationsnummer: 201511157 Bewilligt durch:  Quelle:  Produkttyp:  Freie Eingabe: 0 Reklamationsgrund: 0 Fallerledigung im LCM Reklamationsgruppe:   Bemerkungen: 28.10.2015 RAM/GeVo 1536265     Ermittlungen:   Notizen: </t>
  </si>
  <si>
    <t xml:space="preserve">Reklamationsnummer: 201511155 Bewilligt durch:  Quelle:  Produkttyp:  Freie Eingabe: 0 Reklamationsgrund: 0 Fallerledigung im LCM Reklamationsgruppe:   Bemerkungen: GV 1537280  Ermittlungen:   Notizen: </t>
  </si>
  <si>
    <t xml:space="preserve">Reklamationsnummer: 201511169 Bewilligt durch:  Quelle:  Produkttyp:  Freie Eingabe: 0 Reklamationsgrund: 0 Fallerledigung im LCM Reklamationsgruppe:   Bemerkungen: 28.10.2015/ GeVo 1536306/STS  Ermittlungen:   Notizen: </t>
  </si>
  <si>
    <t xml:space="preserve">Reklamationsnummer: 201511174 Bewilligt durch:  Quelle:  Produkttyp:  Freie Eingabe: 0 Reklamationsgrund: 3.3 Storno neu OHNE Sofort Storno Reklamationsgruppe:   Bemerkungen: Neu Vertrag 3674999  ADM 3298  Ermittlungen:   Notizen: </t>
  </si>
  <si>
    <t xml:space="preserve">Reklamationsnummer: 201511145 Bewilligt durch:  Quelle:  Produkttyp:  Freie Eingabe: 0 Reklamationsgrund: 0 Fallerledigung im LCM Reklamationsgruppe:   Bemerkungen: 28.10.2015 RAM/GeVo 1536740  Ermittlungen:   Notizen: </t>
  </si>
  <si>
    <t xml:space="preserve">Reklamationsnummer: 201511175 Bewilligt durch:  Quelle:  Produkttyp:  Freie Eingabe: 0 Reklamationsgrund: 3.3 Storno neu OHNE Sofort Storno Reklamationsgruppe:   Bemerkungen: neuer vt 3657036  kube 3948  Ermittlungen:   Notizen: </t>
  </si>
  <si>
    <t xml:space="preserve">Reklamationsnummer: 201511152 Bewilligt durch:  Quelle:  Produkttyp:  Freie Eingabe: 0 Reklamationsgrund: 0 Fallerledigung im LCM Reklamationsgruppe:   Bemerkungen: Siehe GeVo 1390984  Ermittlungen:   Notizen: </t>
  </si>
  <si>
    <t xml:space="preserve">Reklamationsnummer: 201511172 Bewilligt durch:  Quelle:  Produkttyp:  Freie Eingabe: 0 Reklamationsgrund: 0 Fallerledigung im LCM Reklamationsgruppe:   Bemerkungen: Voir GeVo 1534623  Ermittlungen:   Notizen: </t>
  </si>
  <si>
    <t xml:space="preserve">Reklamationsnummer: 201511173 Bewilligt durch:  Quelle:  Produkttyp:  Freie Eingabe: 0 Reklamationsgrund: 3.3 Storno neu OHNE Sofort Storno Reklamationsgruppe:   Bemerkungen: Neu Vertrag 3674999  ADM 3298  Ermittlungen:   Notizen: </t>
  </si>
  <si>
    <t xml:space="preserve">Mail von PWP.  Siehe GEVO 1536397  Dem Kunde war nicht bewust was er unterzeichnet hat. </t>
  </si>
  <si>
    <t xml:space="preserve">RAM/Email Webpresence Plus, Storno ohne ANK mit RB 3370 / Ceada-Sciurti Stefania, ONL WS 3554811 1/2   </t>
  </si>
  <si>
    <t xml:space="preserve">Reklamationsnummer: 201511156 Bewilligt durch:  Quelle:  Produkttyp:  Freie Eingabe: 0 Reklamationsgrund: 3.3 Storno neu OHNE Sofort Storno Reklamationsgruppe:   Bemerkungen: Laut Bestellschein VT: 3654912, soll diese Position ersetzt werden. Die KD-Nr. ist nicht identisch und muss manuel bearbeitet werden.    28.10.2015 Adriano M.  Ermittlungen:   Notizen: </t>
  </si>
  <si>
    <t xml:space="preserve">Reklamationsnummer: 201511158 Bewilligt durch:  Quelle:  Produkttyp:  Freie Eingabe: 0 Reklamationsgrund: 0 Fallerledigung im LCM Reklamationsgruppe:   Bemerkungen: 28.10.2015 RAM/GeVo 1536014        Ermittlungen:   Notizen: </t>
  </si>
  <si>
    <t xml:space="preserve">Reklamationsnummer: 201511146 Bewilligt durch:  Quelle:  Produkttyp:  Freie Eingabe: 0 Reklamationsgrund: 0 Fallerledigung im LCM Reklamationsgruppe:   Bemerkungen: Siehe GeVo:  1530841  Ermittlungen:   Notizen: </t>
  </si>
  <si>
    <t xml:space="preserve">Reklamationsnummer: 201511167 Bewilligt durch:  Quelle:  Produkttyp:  Freie Eingabe: 0 Reklamationsgrund: 0 Fallerledigung im LCM Reklamationsgruppe:   Bemerkungen: Voir GeVo 1537282  Ermittlungen:   Notizen: </t>
  </si>
  <si>
    <t xml:space="preserve">Reklamationsnummer: 201511170 Bewilligt durch:  Quelle:  Produkttyp:  Freie Eingabe: 0 Reklamationsgrund: 0 Fallerledigung im LCM Reklamationsgruppe:   Bemerkungen: Siehe GEVo 1528844  Ermittlungen:   Notizen: </t>
  </si>
  <si>
    <t xml:space="preserve">Reklamationsnummer: 201511171 Bewilligt durch:  Quelle:  Produkttyp:  Freie Eingabe: 0 Reklamationsgrund: 0 Fallerledigung im LCM Reklamationsgruppe:   Bemerkungen: 28.10.2015/ GeVo: 1537830/STS  Ermittlungen:   Notizen: </t>
  </si>
  <si>
    <t xml:space="preserve">Reklamationsnummer: 201511122 Bewilligt durch:  Quelle:  Produkttyp:  Freie Eingabe: 0 Reklamationsgrund: 3.3 Storno neu OHNE Sofort Storno Reklamationsgruppe:   Bemerkungen: Laut Bestellschein VT: 3646832, soll diese Position ersetzt werden. Die KD-Nr. ist nicht identisch und muss manuel bearbeitet werden.    26.10.2015 Adriano M.  Ermittlungen:   Notizen: </t>
  </si>
  <si>
    <t xml:space="preserve">Reklamationsnummer: 201511142 Bewilligt durch:  Quelle:  Produkttyp:  Freie Eingabe: 0 Reklamationsgrund: 0 Fallerledigung im LCM Reklamationsgruppe:   Bemerkungen: GV 1536830 pour L6124461 et L6143906  GV 1537419 pour L6117765 et L6117764      Ermittlungen:   Notizen: </t>
  </si>
  <si>
    <t>27.10.2015 :  Le client n'est pas satisfait de notre geste commercial du 23.10.2015.  Bastien V.</t>
  </si>
  <si>
    <t xml:space="preserve">Reklamationsnummer: 201511141 Bewilligt durch:  Quelle:  Produkttyp:  Freie Eingabe: 0 Reklamationsgrund: 0 Fallerledigung im LCM Reklamationsgruppe:   Bemerkungen: Voir GeVo 1534623     Ermittlungen:   Notizen: </t>
  </si>
  <si>
    <t xml:space="preserve">Herr Stiefel meldet sich bei uns betreffend einem offenen Fall bei Alphapay.  </t>
  </si>
  <si>
    <t xml:space="preserve">Reklamationsnummer: 201511143 Bewilligt durch:  Quelle:  Produkttyp:  Freie Eingabe: 0 Reklamationsgrund: 0 Fallerledigung im LCM Reklamationsgruppe:   Bemerkungen: 27.10.2015/ GeVo 1536206/STS  Ermittlungen:   Notizen: </t>
  </si>
  <si>
    <t xml:space="preserve">Reklamationsnummer: 201511140 Bewilligt durch:  Quelle:  Produkttyp:  Freie Eingabe: 0 Reklamationsgrund: 4.2 Inkasso Reklamationsgruppe:   Bemerkungen: Kunde seit 24.08.15 in Konkurs     habe Alphapay informiert  Ermittlungen:   Notizen: </t>
  </si>
  <si>
    <t xml:space="preserve">gem tel Kundin, habe die Rechnung 200000915930 als Kulanz storniert. Kundin behauptet es sei einen Fehler von unsere Seite. </t>
  </si>
  <si>
    <t xml:space="preserve">Reklamationsnummer: 201511119 Bewilligt durch:  Quelle:  Produkttyp:  Freie Eingabe: 0 Reklamationsgrund: 3.3 Storno neu OHNE Sofort Storno Reklamationsgruppe:   Bemerkungen: Laut Bestellschein VT: 3527452, soll diese Position ersetzt werden. Die KD-Nr. ist nicht identisch und muss manuel bearbeitet werden.    26.10.2015 Adriano M.  Ermittlungen:   Notizen: </t>
  </si>
  <si>
    <t xml:space="preserve">Reklamationsnummer: 201511120 Bewilligt durch:  Quelle:  Produkttyp:  Freie Eingabe: 0 Reklamationsgrund: 0 Fallerledigung im LCM Reklamationsgruppe:   Bemerkungen: Voir GeVo 1534996      -------------------------------------------------  Der Fall wurde am '27.10.2015' von 'Jennifer Peuvrelle' inaktiviert!   Der Fall wurde am '27.10.2015' von 'Jennifer Peuvrelle' wieder aktiviert!  Ermittlungen:   Notizen: </t>
  </si>
  <si>
    <t xml:space="preserve">Reklamationsnummer: 201511129 Bewilligt durch:  Quelle:  Produkttyp:  Freie Eingabe: 0 Reklamationsgrund: 0 Fallerledigung im LCM Reklamationsgruppe:   Bemerkungen: Voir GeVo 1534555  Ermittlungen:   Notizen: </t>
  </si>
  <si>
    <t xml:space="preserve">RAM/Email RL, nach Absprache mit Kunde die Vertragslaufzeit soll auf 1 Jahr und nicht mehr auf 3 Jahre.   </t>
  </si>
  <si>
    <t xml:space="preserve">Reklamationsnummer: 201511132 Bewilligt durch:  Quelle:  Produkttyp:  Freie Eingabe: 0 Reklamationsgrund: 3.3 Storno neu OHNE Sofort Storno Reklamationsgruppe:   Bemerkungen: Nouveau Contrat 3640677  ADM 878    Ermittlungen:   Notizen: </t>
  </si>
  <si>
    <t xml:space="preserve">27.10.2015 RAM/Email Kube, Vertrags_Nr. 3658896 stornieren mit RB ohne ANK. Der Kunde ist unzufrieden mit seinem Produkt local Mobile Frist. </t>
  </si>
  <si>
    <t xml:space="preserve">Reklamationsnummer: 201511104 Bewilligt durch:  Quelle:  Produkttyp:  Freie Eingabe: 0 Reklamationsgrund: 0 Fallerledigung im LCM Reklamationsgruppe:   Bemerkungen: Siehe GeVo 1524872  Ermittlungen:   Notizen: </t>
  </si>
  <si>
    <t xml:space="preserve">Reklamationsnummer: 201511100 Bewilligt durch:  Quelle:  Produkttyp:  Freie Eingabe: 0 Reklamationsgrund: 0 Fallerledigung im LCM Reklamationsgruppe:   Bemerkungen: Siehe GeVo 1531791  Ermittlungen:   Notizen: </t>
  </si>
  <si>
    <t xml:space="preserve">Reklamationsnummer: 201511102 Bewilligt durch:  Quelle:  Produkttyp:  Freie Eingabe: 0 Reklamationsgrund: 0 Fallerledigung im LCM Reklamationsgruppe:   Bemerkungen: Voir GeVo1529478  Ermittlungen:   Notizen: </t>
  </si>
  <si>
    <t>Hallo Zusammen  Ist zu Komplex, daher schicke ich das Anliegen ins CPM  Gruss  Steffi  Stufen 0</t>
  </si>
  <si>
    <t xml:space="preserve">Reklamationsnummer: 201511109 Bewilligt durch:  Quelle:  Produkttyp:  Freie Eingabe: 0 Reklamationsgrund: 0 Fallerledigung im LCM Reklamationsgruppe:   Bemerkungen: Voir GeVo 1516751  Ermittlungen:   Notizen: </t>
  </si>
  <si>
    <t xml:space="preserve">Reklamationsnummer: 201511113 Bewilligt durch:  Quelle:  Produkttyp:  Freie Eingabe: 0 Reklamationsgrund: 0 Fallerledigung im LCM Reklamationsgruppe:   Bemerkungen: Voir GeVo 1531909  Ermittlungen:   Notizen: </t>
  </si>
  <si>
    <t xml:space="preserve">Reklamationsnummer: 201511110 Bewilligt durch:  Quelle:  Produkttyp:  Freie Eingabe: 0 Reklamationsgrund: 3.3 Storno neu OHNE Sofort Storno Reklamationsgruppe:   Bemerkungen: Neuer VT 3655797    Kube 4435  Ermittlungen:   Notizen: </t>
  </si>
  <si>
    <t xml:space="preserve">Reklamationsnummer: 201511112 Bewilligt durch:  Quelle:  Produkttyp:  Freie Eingabe: 0 Reklamationsgrund: 0 Fallerledigung im LCM Reklamationsgruppe:   Bemerkungen: 26.10.2015/GeVo 1527357/STS  Ermittlungen:   Notizen: </t>
  </si>
  <si>
    <t xml:space="preserve">Reklamationsnummer: 201511099 Bewilligt durch:  Quelle:  Produkttyp:  Freie Eingabe: 0 Reklamationsgrund: 3.3 Storno neu OHNE Sofort Storno Reklamationsgruppe:   Bemerkungen: Laut Bestellschein VT: 3640998, soll diese Position ersetzt werden. Die KD-Nr. ist nicht identisch und muss manuel bearbeitet werden.    26.10.2015 Adriano M.  Ermittlungen:   Notizen: </t>
  </si>
  <si>
    <t xml:space="preserve">Reklamationsnummer: 201511107 Bewilligt durch:  Quelle:  Produkttyp:  Freie Eingabe: 0 Reklamationsgrund: 0 Fallerledigung im LCM Reklamationsgruppe:   Bemerkungen: 26.10.2015 RAM/GeVo 1534566  Ermittlungen:   Notizen: </t>
  </si>
  <si>
    <t xml:space="preserve">Reklamationsnummer: 201511111 Bewilligt durch:  Quelle:  Produkttyp:  Freie Eingabe: 0 Reklamationsgrund: 0 Fallerledigung im LCM Reklamationsgruppe:   Bemerkungen: 26.10.2015 RAM/GeVo 1536430        Ermittlungen:   Notizen: </t>
  </si>
  <si>
    <t xml:space="preserve">Reklamationsnummer: 201511114 Bewilligt durch:  Quelle:  Produkttyp:  Freie Eingabe: 0 Reklamationsgrund: 3.3 Storno neu OHNE Sofort Storno Reklamationsgruppe:   Bemerkungen: Laut Bestellschein VT: 3486118, soll diese Position ersetzt werden. Die KD-Nr. ist nicht identisch und muss manuel bearbeitet werden.    26.10.2015 Adriano M.  Ermittlungen:   Notizen: </t>
  </si>
  <si>
    <t xml:space="preserve">Reklamationsnummer: 201511103 Bewilligt durch:  Quelle:  Produkttyp:  Freie Eingabe: 0 Reklamationsgrund: 0 Fallerledigung im LCM Reklamationsgruppe:   Bemerkungen: Voir GeVo 1464612    Ermittlungen:   Notizen: </t>
  </si>
  <si>
    <t xml:space="preserve">Reklamationsnummer: 201511106 Bewilligt durch:  Quelle:  Produkttyp:  Freie Eingabe: 0 Reklamationsgrund: 0 Fallerledigung im LCM Reklamationsgruppe:   Bemerkungen: 26.10.2015/ GeVo 1346561/STS  Ermittlungen:   Notizen: </t>
  </si>
  <si>
    <t xml:space="preserve">Reklamationsnummer: 201511067 Bewilligt durch:  Quelle:  Produkttyp:  Freie Eingabe: 0 Reklamationsgrund: 0 Fallerledigung im LCM Reklamationsgruppe:   Bemerkungen: Siehe GeVo 1523358  Ermittlungen:   Notizen: </t>
  </si>
  <si>
    <t xml:space="preserve">Reklamationsnummer: 201511069 Bewilligt durch:  Quelle:  Produkttyp:  Freie Eingabe: 0 Reklamationsgrund: 4.2 Inkasso Reklamationsgruppe:   Bemerkungen: Durch Anfrage von Alphapay haben wir mit KD einen Per Saldo von CHF 4800.00   vereinbart.  Ermittlungen:   Notizen: </t>
  </si>
  <si>
    <t xml:space="preserve">gem tel mit herr stoffel habe ich die verrechnung neu auf Intern gewechselt </t>
  </si>
  <si>
    <t xml:space="preserve">Reklamationsnummer: 201511083 Bewilligt durch:  Quelle:  Produkttyp:  Freie Eingabe: 0 Reklamationsgrund: 0 Fallerledigung im LCM Reklamationsgruppe:   Bemerkungen: GV1519630 bon startup Chantal Bourdon  Ermittlungen:   Notizen: </t>
  </si>
  <si>
    <t xml:space="preserve">Reklamationsnummer: 201511091 Bewilligt durch:  Quelle:  Produkttyp:  Freie Eingabe: 0 Reklamationsgrund: 0 Fallerledigung im LCM Reklamationsgruppe:   Bemerkungen: Siehe GeVo 1522101  Ermittlungen:   Notizen: </t>
  </si>
  <si>
    <t xml:space="preserve">Gem Mail von Kundin ist Ihr Mann letztes Jahr gestorben. Sie hat leider die RG noch erhalten. </t>
  </si>
  <si>
    <t xml:space="preserve">Reklamationsnummer: 201511094 Bewilligt durch:  Quelle:  Produkttyp:  Freie Eingabe: 0 Reklamationsgrund: 0 Fallerledigung im LCM Reklamationsgruppe:   Bemerkungen: 23.10.2015/ GeVo 1531924/STS  Ermittlungen:   Notizen: </t>
  </si>
  <si>
    <t xml:space="preserve">Reklamationsnummer: 201511066 Bewilligt durch:  Quelle:  Produkttyp:  Freie Eingabe: 0 Reklamationsgrund: 0 Fallerledigung im LCM Reklamationsgruppe:   Bemerkungen: 23.10.2015/ GeVo 1519293/STS  Ermittlungen:   Notizen: </t>
  </si>
  <si>
    <t xml:space="preserve">Reklamationsnummer: 201511081 Bewilligt durch:  Quelle:  Produkttyp:  Freie Eingabe: 0 Reklamationsgrund: 0 Fallerledigung im LCM Reklamationsgruppe:   Bemerkungen: GV 1532570     Ermittlungen:   Notizen: </t>
  </si>
  <si>
    <t xml:space="preserve">Reklamationsnummer: 201511089 Bewilligt durch:  Quelle:  Produkttyp:  Freie Eingabe: 0 Reklamationsgrund: 0 Fallerledigung im LCM Reklamationsgruppe:   Bemerkungen: 23.10.2015/GeVo 1531996/STS  Ermittlungen:   Notizen: </t>
  </si>
  <si>
    <t xml:space="preserve">Reklamationsnummer: 201511070 Bewilligt durch:  Quelle:  Produkttyp:  Freie Eingabe: 0 Reklamationsgrund: 0 Fallerledigung im LCM Reklamationsgruppe:   Bemerkungen: GV 1525879 Chantal Bourdon  Ermittlungen:   Notizen: </t>
  </si>
  <si>
    <t xml:space="preserve">Reklamationsnummer: 201511093 Bewilligt durch:  Quelle:  Produkttyp:  Freie Eingabe: 0 Reklamationsgrund: 0 Fallerledigung im LCM Reklamationsgruppe:   Bemerkungen: 23.10.2015  Siehe GeVo Nr. 1379865  Ermittlungen:   Notizen: </t>
  </si>
  <si>
    <t xml:space="preserve">Reklamationsnummer: 201511058 Bewilligt durch:  Quelle:  Produkttyp:  Freie Eingabe: 0 Reklamationsgrund: 0 Fallerledigung im LCM Reklamationsgruppe:   Bemerkungen: 23.10.2015  Siehe GeVo Nr.  1383525  Ermittlungen:   Notizen: </t>
  </si>
  <si>
    <t xml:space="preserve">Reklamationsnummer: 201511087 Bewilligt durch:  Quelle:  Produkttyp:  Freie Eingabe: 0 Reklamationsgrund: 0 Fallerledigung im LCM Reklamationsgruppe:   Bemerkungen: Siehe GeVo 1523563    Ermittlungen:   Notizen: </t>
  </si>
  <si>
    <t xml:space="preserve">Reklamationsnummer: 201511090 Bewilligt durch:  Quelle:  Produkttyp:  Freie Eingabe: 0 Reklamationsgrund: 0 Fallerledigung im LCM Reklamationsgruppe:   Bemerkungen: 23.10.2015 RAM/GeVo 1532431  Ermittlungen:   Notizen: </t>
  </si>
  <si>
    <t xml:space="preserve">Reklamationsnummer: 201511085 Bewilligt durch:  Quelle:  Produkttyp:  Freie Eingabe: 0 Reklamationsgrund: 0 Fallerledigung im LCM Reklamationsgruppe:   Bemerkungen: Siehe GeVo 1479670  Ermittlungen:   Notizen: </t>
  </si>
  <si>
    <t xml:space="preserve">Reklamationsnummer: 201511077 Bewilligt durch:  Quelle:  Produkttyp:  Freie Eingabe: 0 Reklamationsgrund: 0 Fallerledigung im LCM Reklamationsgruppe:   Bemerkungen: 23.10.2015  Siehe Gevo Nr. 1512474    Ermittlungen:   Notizen: </t>
  </si>
  <si>
    <t xml:space="preserve">Reklamationsnummer: 201511071 Bewilligt durch:  Quelle:  Produkttyp:  Freie Eingabe: 0 Reklamationsgrund: 0 Fallerledigung im LCM Reklamationsgruppe:   Bemerkungen: 23.10.2015  Siehe GeVo Nr.  1533094  Ermittlungen:   Notizen: </t>
  </si>
  <si>
    <t xml:space="preserve">Reklamationsnummer: 201511068 Bewilligt durch:  Quelle:  Produkttyp:  Freie Eingabe: 0 Reklamationsgrund: 0 Fallerledigung im LCM Reklamationsgruppe:   Bemerkungen: 23.10.2015 RAM/GeVo 1533153     Ermittlungen:   Notizen: </t>
  </si>
  <si>
    <t xml:space="preserve">Reklamationsnummer: 201511047 Bewilligt durch:  Quelle:  Produkttyp:  Freie Eingabe: 0 Reklamationsgrund: 0 Fallerledigung im LCM Reklamationsgruppe:   Bemerkungen: 22.10.2015/ GeVo 1515876/STS  Ermittlungen:   Notizen: </t>
  </si>
  <si>
    <t xml:space="preserve">Reklamationsnummer: 201511054 Bewilligt durch:  Quelle:  Produkttyp:  Freie Eingabe: 0 Reklamationsgrund: 0 Fallerledigung im LCM Reklamationsgruppe:   Bemerkungen: 22.10.2015 RAM/GeVo 1532481  Ermittlungen:   Notizen: </t>
  </si>
  <si>
    <t xml:space="preserve">Reklamationsnummer: 201511034 Bewilligt durch:  Quelle:  Produkttyp:  Freie Eingabe: 0 Reklamationsgrund: 0 Fallerledigung im LCM Reklamationsgruppe:   Bemerkungen: 22.10.2015  Siehe GeVo Nr. 1531335  Ermittlungen:   Notizen: </t>
  </si>
  <si>
    <t xml:space="preserve">Reklamationsnummer: 201511036 Bewilligt durch:  Quelle:  Produkttyp:  Freie Eingabe: 0 Reklamationsgrund: 0 Fallerledigung im LCM Reklamationsgruppe:   Bemerkungen: 22.10.2015  Siehe GeVo Nr.   1368854  Ermittlungen:   Notizen: </t>
  </si>
  <si>
    <t xml:space="preserve">Reklamationsnummer: 201511040 Bewilligt durch:  Quelle:  Produkttyp:  Freie Eingabe: 0 Reklamationsgrund: 0 Fallerledigung im LCM Reklamationsgruppe:   Bemerkungen: 22.10.15/Siehe Gevo-Nr. 1498435/mag  Ermittlungen:   Notizen: </t>
  </si>
  <si>
    <t xml:space="preserve">Reklamationsnummer: 201511039 Bewilligt durch:  Quelle:  Produkttyp:  Freie Eingabe: 0 Reklamationsgrund: 0 Fallerledigung im LCM Reklamationsgruppe:   Bemerkungen: GV1530423    Ermittlungen:   Notizen: </t>
  </si>
  <si>
    <t xml:space="preserve">Reklamationsnummer: 201511050 Bewilligt durch:  Quelle:  Produkttyp:  Freie Eingabe: 0 Reklamationsgrund: 0 Fallerledigung im LCM Reklamationsgruppe:   Bemerkungen: 22.10.2015/ GeVo 1530497/STS  Ermittlungen:   Notizen: </t>
  </si>
  <si>
    <t xml:space="preserve">Reklamationsnummer: 201511038 Bewilligt durch:  Quelle:  Produkttyp:  Freie Eingabe: 0 Reklamationsgrund: 0 Fallerledigung im LCM Reklamationsgruppe:   Bemerkungen: 22.010.2015  Siehe GeVo Nr.  1531817  Ermittlungen:   Notizen: </t>
  </si>
  <si>
    <t>la cliente contesta semplicemente il fatto che queste variazioni sono dovute ad un errore nostro avvenuto nel corso degli anni (probabilmente un result) anche se io non trovo traccia di questo errore. Io ho solo effettuato le variazioni desiderate (vedi according del 01.09.2015 e del 14.09.2015) ed ho fatto una nuova iscrizione come da richiesta della Signora Padlina. La clt desidera che il costo della fattura di 131.68 venga interamente rimboarsato a causa degli errori precedenti</t>
  </si>
  <si>
    <t xml:space="preserve">Reklamationsnummer: 201511049 Bewilligt durch:  Quelle:  Produkttyp:  Freie Eingabe: 0 Reklamationsgrund: 0 Fallerledigung im LCM Reklamationsgruppe:   Bemerkungen: 22.10.2015/ GeVO 1532333/STS  Ermittlungen:   Notizen: </t>
  </si>
  <si>
    <t xml:space="preserve">Reklamationsnummer: 201511033 Bewilligt durch:  Quelle:  Produkttyp:  Freie Eingabe: 0 Reklamationsgrund: 0 Fallerledigung im LCM Reklamationsgruppe:   Bemerkungen: 22.10.2015  Siehe GeVo 1531322  Ermittlungen:   Notizen: </t>
  </si>
  <si>
    <t xml:space="preserve">Reklamationsnummer: 201511035 Bewilligt durch:  Quelle:  Produkttyp:  Freie Eingabe: 0 Reklamationsgrund: 0 Fallerledigung im LCM Reklamationsgruppe:   Bemerkungen: 22.10.2015  Siehe GeVo Nr. 1531370  Ermittlungen:   Notizen: </t>
  </si>
  <si>
    <t xml:space="preserve">Reklamationsnummer: 201511037 Bewilligt durch:  Quelle:  Produkttyp:  Freie Eingabe: 0 Reklamationsgrund: 0 Fallerledigung im LCM Reklamationsgruppe:   Bemerkungen: 22.10.2015/GeVo 1531589/STS  Ermittlungen:   Notizen: </t>
  </si>
  <si>
    <t xml:space="preserve">Reklamationsnummer: 201511045 Bewilligt durch:  Quelle:  Produkttyp:  Freie Eingabe: 0 Reklamationsgrund: 0 Fallerledigung im LCM Reklamationsgruppe:   Bemerkungen: 22.10.2015  Siehe GeVo Nr. 1371419  Ermittlungen:   Notizen: </t>
  </si>
  <si>
    <t xml:space="preserve">Reklamationsnummer: 201511001 Bewilligt durch:  Quelle:  Produkttyp:  Freie Eingabe: 0 Reklamationsgrund: 4.3 Ratenzahlung Reklamationsgruppe:   Bemerkungen: 21.10.2015 / Wir  Ratenzahlungsvereinbarung gesendet, siehe im SAP.  Ermittlungen:   Notizen: </t>
  </si>
  <si>
    <t xml:space="preserve">Reklamationsnummer: 201511017 Bewilligt durch:  Quelle:  Produkttyp:  Freie Eingabe: 0 Reklamationsgrund: 0 Fallerledigung im LCM Reklamationsgruppe:   Bemerkungen: 1530599  Ermittlungen:   Notizen: </t>
  </si>
  <si>
    <t xml:space="preserve">Reklamationsnummer: 201510997 Bewilligt durch:  Quelle:  Produkttyp:  Freie Eingabe: 0 Reklamationsgrund: 4.3 Ratenzahlung Reklamationsgruppe:   Bemerkungen: 21.10.2015 / Wir  Ratenzahlungsvereinbarung gesendet, siehe im SAP.  Ermittlungen:   Notizen: </t>
  </si>
  <si>
    <t xml:space="preserve">Reklamationsnummer: 201511000 Bewilligt durch:  Quelle:  Produkttyp:  Freie Eingabe: 0 Reklamationsgrund: 0 Fallerledigung im LCM Reklamationsgruppe:   Bemerkungen: 21.10.2015  Siehe GeVo Nr. 1502908  Ermittlungen:   Notizen: </t>
  </si>
  <si>
    <t xml:space="preserve">Reklamationsnummer: 201511010 Bewilligt durch:  Quelle:  Produkttyp:  Freie Eingabe: 0 Reklamationsgrund: 4.3 Ratenzahlung Reklamationsgruppe:   Bemerkungen: 21.10.2015 / Wir  Ratenzahlungsvereinbarung gesendet, siehe im SAP.  Ermittlungen:   Notizen: </t>
  </si>
  <si>
    <t xml:space="preserve">Reklamationsnummer: 201511031 Bewilligt durch:  Quelle:  Produkttyp:  Freie Eingabe: 0 Reklamationsgrund: 0 Fallerledigung im LCM Reklamationsgruppe:   Bemerkungen: Siehe GeVo 1508935  Ermittlungen:   Notizen: </t>
  </si>
  <si>
    <t xml:space="preserve">Reklamationsnummer: 201511011 Bewilligt durch:  Quelle:  Produkttyp:  Freie Eingabe: 0 Reklamationsgrund: 4.3 Ratenzahlung Reklamationsgruppe:   Bemerkungen: 21.10.2015 / Wir  Ratenzahlungsvereinbarung gesendet, siehe im SAP.  Ermittlungen:   Notizen: </t>
  </si>
  <si>
    <t xml:space="preserve">Reklamationsnummer: 201511018 Bewilligt durch:  Quelle:  Produkttyp:  Freie Eingabe: 0 Reklamationsgrund: 0 Fallerledigung im LCM Reklamationsgruppe:   Bemerkungen: 21.10.2015/GeVo 1525106/STS  Ermittlungen:   Notizen: </t>
  </si>
  <si>
    <t xml:space="preserve">Reklamationsnummer: 201511027 Bewilligt durch:  Quelle:  Produkttyp:  Freie Eingabe: 0 Reklamationsgrund: 4.3 Ratenzahlung Reklamationsgruppe:   Bemerkungen: 21.10.2015 / Wir  Ratenzahlungsvereinbarung gesendet, siehe im SAP.  Ermittlungen:   Notizen: </t>
  </si>
  <si>
    <t xml:space="preserve">Reklamationsnummer: 201511032 Bewilligt durch:  Quelle:  Produkttyp:  Freie Eingabe: 0 Reklamationsgrund: 0 Fallerledigung im LCM Reklamationsgruppe:   Bemerkungen: GV 1531256    Ermittlungen:   Notizen: </t>
  </si>
  <si>
    <t xml:space="preserve">Reklamationsnummer: 201511013 Bewilligt durch:  Quelle:  Produkttyp:  Freie Eingabe: 0 Reklamationsgrund: 0 Fallerledigung im LCM Reklamationsgruppe:   Bemerkungen: 21.10.2015  Siehe GeVo Nr. 1516985  Ermittlungen:   Notizen: </t>
  </si>
  <si>
    <t xml:space="preserve">Reklamationsnummer: 201511007 Bewilligt durch:  Quelle:  Produkttyp:  Freie Eingabe: 0 Reklamationsgrund: 4.3 Ratenzahlung Reklamationsgruppe:   Bemerkungen: 21.10.2015 / Wir  Ratenzahlungsvereinbarung gesendet, siehe im SAP.  Ermittlungen:   Notizen: </t>
  </si>
  <si>
    <t xml:space="preserve">Reklamationsnummer: 201510999 Bewilligt durch:  Quelle:  Produkttyp:  Freie Eingabe: 0 Reklamationsgrund: 0 Fallerledigung im LCM Reklamationsgruppe:   Bemerkungen: 21.10.15/Siehe Gevo-Nr. 1513108 + 1541760/mag     Ermittlungen:   Notizen: </t>
  </si>
  <si>
    <t xml:space="preserve">Reklamationsnummer: 201511015 Bewilligt durch:  Quelle:  Produkttyp:  Freie Eingabe: 0 Reklamationsgrund: 0 Fallerledigung im LCM Reklamationsgruppe:   Bemerkungen: GeVo 1503378  Ermittlungen:   Notizen: </t>
  </si>
  <si>
    <t xml:space="preserve">Reklamationsnummer: 201511022 Bewilligt durch:  Quelle:  Produkttyp:  Freie Eingabe: 0 Reklamationsgrund: 0 Fallerledigung im LCM Reklamationsgruppe:   Bemerkungen: Voir GeVo 1530047  Ermittlungen:   Notizen: </t>
  </si>
  <si>
    <t xml:space="preserve">Reklamationsnummer: 201511026 Bewilligt durch:  Quelle:  Produkttyp:  Freie Eingabe: 0 Reklamationsgrund: 4.3 Ratenzahlung Reklamationsgruppe:   Bemerkungen: 21.10.2015 / Wir  Ratenzahlungsvereinbarung gesendet, siehe im SAP.  Ermittlungen:   Notizen: </t>
  </si>
  <si>
    <t xml:space="preserve">Reklamationsnummer: 201511025 Bewilligt durch:  Quelle:  Produkttyp:  Freie Eingabe: 0 Reklamationsgrund: 0 Fallerledigung im LCM Reklamationsgruppe:   Bemerkungen: 21.10.2015/ GeVo 1529090/STS  Ermittlungen:   Notizen: </t>
  </si>
  <si>
    <t xml:space="preserve">Reklamationsnummer: 201511028 Bewilligt durch:  Quelle:  Produkttyp:  Freie Eingabe: 0 Reklamationsgrund: 4.3 Ratenzahlung Reklamationsgruppe:   Bemerkungen: 21.10.2015 / Wir  Ratenzahlungsvereinbarung gesendet, siehe im SAP.  Ermittlungen:   Notizen: </t>
  </si>
  <si>
    <t xml:space="preserve">Reklamationsnummer: 201510998 Bewilligt durch:  Quelle:  Produkttyp:  Freie Eingabe: 0 Reklamationsgrund: 4.3 Ratenzahlung Reklamationsgruppe:   Bemerkungen: 21.10.2015 / Wir  Ratenzahlungsvereinbarung gesendet, siehe im SAP.  Ermittlungen:   Notizen: </t>
  </si>
  <si>
    <t xml:space="preserve">Reklamationsnummer: 201510994 Bewilligt durch:  Quelle:  Produkttyp:  Freie Eingabe: 0 Reklamationsgrund: 4.3 Ratenzahlung Reklamationsgruppe:   Bemerkungen: 21.10.2015 / Wir  Ratenzahlungsvereinbarung gesendet, siehe im SAP.  Ermittlungen:   Notizen: </t>
  </si>
  <si>
    <t xml:space="preserve">Reklamationsnummer: 201510991 Bewilligt durch:  Quelle:  Produkttyp:  Freie Eingabe: 0 Reklamationsgrund: 0 Fallerledigung im LCM Reklamationsgruppe:   Bemerkungen: 21.10.2015  Siehe GeVo Nr. 1517019  Ermittlungen:   Notizen: </t>
  </si>
  <si>
    <t xml:space="preserve">Reklamationsnummer: 201511024 Bewilligt durch:  Quelle:  Produkttyp:  Freie Eingabe: 0 Reklamationsgrund: 4.3 Ratenzahlung Reklamationsgruppe:   Bemerkungen: 21.10.2015 / Wir  Ratenzahlungsvereinbarung gesendet, siehe im SAP.  Ermittlungen:   Notizen: </t>
  </si>
  <si>
    <t xml:space="preserve">Reklamationsnummer: 201511002 Bewilligt durch:  Quelle:  Produkttyp:  Freie Eingabe: 0 Reklamationsgrund: 0 Fallerledigung im LCM Reklamationsgruppe:   Bemerkungen: 21.10.15/Siehe Gevo-Nr. 1530019/mag  Ermittlungen:   Notizen: </t>
  </si>
  <si>
    <t xml:space="preserve">Reklamationsnummer: 201511003 Bewilligt durch:  Quelle:  Produkttyp:  Freie Eingabe: 0 Reklamationsgrund: 4.3 Ratenzahlung Reklamationsgruppe:   Bemerkungen: 21.10.2015 / Wir  Ratenzahlungsvereinbarung gesendet, siehe im SAP.  Ermittlungen:   Notizen: </t>
  </si>
  <si>
    <t xml:space="preserve">Reklamationsnummer: 201511030 Bewilligt durch:  Quelle:  Produkttyp:  Freie Eingabe: 0 Reklamationsgrund: 4.3 Ratenzahlung Reklamationsgruppe:   Bemerkungen: 21.10.2015 / Wir  Ratenzahlungsvereinbarung gesendet, siehe im SAP.  Ermittlungen:   Notizen: </t>
  </si>
  <si>
    <t xml:space="preserve">Reklamationsnummer: 201510993 Bewilligt durch:  Quelle:  Produkttyp:  Freie Eingabe: 0 Reklamationsgrund: 0 Fallerledigung im LCM Reklamationsgruppe:   Bemerkungen: Siehe GeVo 1518454  Ermittlungen:   Notizen: </t>
  </si>
  <si>
    <t xml:space="preserve">Reklamationsnummer: 201511012 Bewilligt durch:  Quelle:  Produkttyp:  Freie Eingabe: 0 Reklamationsgrund: 0 Fallerledigung im LCM Reklamationsgruppe:   Bemerkungen: 21.10.2015 RAM/GeVo 1530610  Ermittlungen:   Notizen: </t>
  </si>
  <si>
    <t xml:space="preserve">Reklamationsnummer: 201511014 Bewilligt durch:  Quelle:  Produkttyp:  Freie Eingabe: 0 Reklamationsgrund: 0 Fallerledigung im LCM Reklamationsgruppe:   Bemerkungen: 21/10/2015 - MonaT.    GeVo 1498247  Ermittlungen:   Notizen: </t>
  </si>
  <si>
    <t xml:space="preserve">Reklamationsnummer: 201511006 Bewilligt durch:  Quelle:  Produkttyp:  Freie Eingabe: 0 Reklamationsgrund: 4.3 Ratenzahlung Reklamationsgruppe:   Bemerkungen: 21.10.2015 / Wir  Ratenzahlungsvereinbarung gesendet, siehe im SAP.  Ermittlungen:   Notizen: </t>
  </si>
  <si>
    <t xml:space="preserve">Reklamationsnummer: 201511029 Bewilligt durch:  Quelle:  Produkttyp:  Freie Eingabe: 0 Reklamationsgrund: 0 Fallerledigung im LCM Reklamationsgruppe:   Bemerkungen: GV 1523286    Ermittlungen:   Notizen: </t>
  </si>
  <si>
    <t xml:space="preserve">Reklamationsnummer: 201511021 Bewilligt durch:  Quelle:  Produkttyp:  Freie Eingabe: 0 Reklamationsgrund: 0 Fallerledigung im LCM Reklamationsgruppe:   Bemerkungen: 21.10.2015  Siehe GeVo Nr. 1530700  Ermittlungen:   Notizen: </t>
  </si>
  <si>
    <t xml:space="preserve">Reklamationsnummer: 201511020 Bewilligt durch:  Quelle:  Produkttyp:  Freie Eingabe: 0 Reklamationsgrund: 0 Fallerledigung im LCM Reklamationsgruppe:   Bemerkungen: 21.10.2015 RAM/GeVo 1530890     Ermittlungen:   Notizen: </t>
  </si>
  <si>
    <t xml:space="preserve">Reklamationsnummer: 201511023 Bewilligt durch:  Quelle:  Produkttyp:  Freie Eingabe: 0 Reklamationsgrund: 4.3 Ratenzahlung Reklamationsgruppe:   Bemerkungen: 21.10.2015 / Wir  Ratenzahlungsvereinbarung gesendet, siehe im SAP.  Ermittlungen:   Notizen: </t>
  </si>
  <si>
    <t xml:space="preserve">Reklamationsnummer: 201510996 Bewilligt durch:  Quelle:  Produkttyp:  Freie Eingabe: 0 Reklamationsgrund: 4.3 Ratenzahlung Reklamationsgruppe:   Bemerkungen: 21.10.2015 / Wir  Ratenzahlungsvereinbarung gesendet, siehe im SAP.  Ermittlungen:   Notizen: </t>
  </si>
  <si>
    <t>Il contabile (Signor Vittori, Tel 091 610 60 21) del cliente Tech-Insta, non aveva tutta la documentazione per i pagamenti delle fatture del 1. anno di contratto. Vuole informazioni dettagliate.</t>
  </si>
  <si>
    <t>21.10.2015 / Annahme ESK1 / Reto Z. Email von KUBE Pamela De Conti erhalten da die Produkte bereits aufgeschaltet sind obwohl auf dem Vertrag steht dass diese erst am 01.04.16 aufgeschaltet werden sollten</t>
  </si>
  <si>
    <t xml:space="preserve">Reklamationsnummer: 201511009 Bewilligt durch:  Quelle:  Produkttyp:  Freie Eingabe: 0 Reklamationsgrund: 0 Fallerledigung im LCM Reklamationsgruppe:   Bemerkungen: 21.10.2015  Siehe GeVo Nr. 1358627  Ermittlungen:   Notizen: </t>
  </si>
  <si>
    <t xml:space="preserve">Reklamationsnummer: 201510965 Bewilligt durch:  Quelle:  Produkttyp:  Freie Eingabe: 0 Reklamationsgrund: 0 Fallerledigung im LCM Reklamationsgruppe:   Bemerkungen: GEVO 1529356  Ermittlungen:   Notizen: </t>
  </si>
  <si>
    <t xml:space="preserve">Reklamationsnummer: 201510959 Bewilligt durch:  Quelle:  Produkttyp:  Freie Eingabe: 0 Reklamationsgrund: 3.3 Storno neu OHNE Sofort Storno Reklamationsgruppe:   Bemerkungen: Nouveau Contrat 3658671  ADM 4505  Ermittlungen:   Notizen: </t>
  </si>
  <si>
    <t xml:space="preserve">Reklamationsnummer: 201510985 Bewilligt durch:  Quelle:  Produkttyp:  Freie Eingabe: 0 Reklamationsgrund: 0 Fallerledigung im LCM Reklamationsgruppe:   Bemerkungen: Voir GeVo 1526932      -------------------------------------------------  Der Fall wurde am '20.10.2015' von 'Jennifer Peuvrelle' inaktiviert!   Der Fall wurde am '21.10.2015' von 'Jennifer Peuvrelle' wieder aktiviert!  Ermittlungen:   Notizen: </t>
  </si>
  <si>
    <t xml:space="preserve">Reklamationsnummer: 201510948 Bewilligt durch:  Quelle:  Produkttyp:  Freie Eingabe: 0 Reklamationsgrund: 4.3 Ratenzahlung Reklamationsgruppe:   Bemerkungen: 20.10.2015 / Wir  Ratenzahlungsvereinbarung gesendet, siehe im SAP.  Ermittlungen:   Notizen: </t>
  </si>
  <si>
    <t xml:space="preserve">Reklamationsnummer: 201510977 Bewilligt durch:  Quelle:  Produkttyp:  Freie Eingabe: 0 Reklamationsgrund: 0 Fallerledigung im LCM Reklamationsgruppe:   Bemerkungen: Siehe GeVo 1516050      -------------------------------------------------  Der Fall wurde am '20.10.2015' von 'Zimmermann, Reto' inaktiviert!   Der Fall wurde am '04.11.2015' von 'Zimmermann, Reto' wieder aktiviert!  Ermittlungen:   Notizen: </t>
  </si>
  <si>
    <t xml:space="preserve">Reklamationsnummer: 201510979 Bewilligt durch:  Quelle:  Produkttyp:  Freie Eingabe: 0 Reklamationsgrund: 4.3 Ratenzahlung Reklamationsgruppe:   Bemerkungen: 20.10.2015 / Wir  Ratenzahlungsvereinbarung gesendet, siehe im SAP.  Ermittlungen:   Notizen: </t>
  </si>
  <si>
    <t xml:space="preserve">Reklamationsnummer: 201510983 Bewilligt durch:  Quelle:  Produkttyp:  Freie Eingabe: 0 Reklamationsgrund: 0 Fallerledigung im LCM Reklamationsgruppe:   Bemerkungen: 20.10.2015 RAM/GeVo 1529769      Ermittlungen:   Notizen: </t>
  </si>
  <si>
    <t>Gem Tel Herr und Frau Dick wurden die BUS EI falsch verrechnet auf seiner privaten mobile nummer.  Er wird diese RG so nicht bezahlen da es eigentlich an die Firma Dick AG gehen sollte.  Die Firma Dick AG existiert nicht mehr und ist schon geschlossen.</t>
  </si>
  <si>
    <t xml:space="preserve">Reklamationsnummer: 201510956 Bewilligt durch:  Quelle:  Produkttyp:  Freie Eingabe: 0 Reklamationsgrund: 4.3 Ratenzahlung Reklamationsgruppe:   Bemerkungen: 20.10.2015 / Wir  Ratenzahlungsvereinbarung gesendet, siehe im SAP.  Ermittlungen:   Notizen: </t>
  </si>
  <si>
    <t xml:space="preserve">Reklamationsnummer: 201510952 Bewilligt durch:  Quelle:  Produkttyp:  Freie Eingabe: 0 Reklamationsgrund: 0 Fallerledigung im LCM Reklamationsgruppe:   Bemerkungen: 20.10.2015  Siehe GeVo Nr. 1512515  Ermittlungen:   Notizen: </t>
  </si>
  <si>
    <t xml:space="preserve">Reklamationsnummer: 201510981 Bewilligt durch:  Quelle:  Produkttyp:  Freie Eingabe: 0 Reklamationsgrund: 0 Fallerledigung im LCM Reklamationsgruppe:   Bemerkungen: 20.10.2015  Siehe GeVo Nr. 1475988  Ermittlungen:   Notizen: </t>
  </si>
  <si>
    <t xml:space="preserve">Reklamationsnummer: 201510982 Bewilligt durch:  Quelle:  Produkttyp:  Freie Eingabe: 0 Reklamationsgrund: 0 Fallerledigung im LCM Reklamationsgruppe:   Bemerkungen: Voir GeVo 1526119  Ermittlungen:   Notizen: </t>
  </si>
  <si>
    <t xml:space="preserve">Reklamationsnummer: 201510984 Bewilligt durch:  Quelle:  Produkttyp:  Freie Eingabe: 0 Reklamationsgrund: 0 Fallerledigung im LCM Reklamationsgruppe:   Bemerkungen: Voir GeVo 1510336  Ermittlungen:   Notizen: </t>
  </si>
  <si>
    <t xml:space="preserve">Reklamationsnummer: 201510986 Bewilligt durch:  Quelle:  Produkttyp:  Freie Eingabe: 0 Reklamationsgrund: 0 Fallerledigung im LCM Reklamationsgruppe:   Bemerkungen: 20.10.2015/ GeVo 1428433/STS  Ermittlungen:   Notizen: </t>
  </si>
  <si>
    <t xml:space="preserve">Reklamationsnummer: 201510949 Bewilligt durch:  Quelle:  Produkttyp:  Freie Eingabe: 0 Reklamationsgrund: 0 Fallerledigung im LCM Reklamationsgruppe:   Bemerkungen: 20.10.2015/ GeVo  Ermittlungen:   Notizen: </t>
  </si>
  <si>
    <t xml:space="preserve">Reklamationsnummer: 201510954 Bewilligt durch:  Quelle:  Produkttyp:  Freie Eingabe: 0 Reklamationsgrund: 0 Fallerledigung im LCM Reklamationsgruppe:   Bemerkungen: 1497890  Ermittlungen:   Notizen: </t>
  </si>
  <si>
    <t xml:space="preserve">Reklamationsnummer: 201510973 Bewilligt durch:  Quelle:  Produkttyp:  Freie Eingabe: 0 Reklamationsgrund: 3.3 Storno neu OHNE Sofort Storno Reklamationsgruppe:   Bemerkungen: Alte VT3601908  Neuer VT 3510599    KUBE 3672  Ermittlungen:   Notizen: </t>
  </si>
  <si>
    <t xml:space="preserve">Reklamationsnummer: 201510974 Bewilligt durch:  Quelle:  Produkttyp:  Freie Eingabe: 0 Reklamationsgrund: 3.3 Storno neu OHNE Sofort Storno Reklamationsgruppe:   Bemerkungen: Alte VT3601908  Neuer VT 3510599    KUBE 3672  Ermittlungen:   Notizen: </t>
  </si>
  <si>
    <t xml:space="preserve">Reklamationsnummer: 201510975 Bewilligt durch:  Quelle:  Produkttyp:  Freie Eingabe: 0 Reklamationsgrund: 4.3 Ratenzahlung Reklamationsgruppe:   Bemerkungen: 20.10.2015 / Wir  Ratenzahlungsvereinbarung gesendet, siehe im SAP.  Ermittlungen:   Notizen: </t>
  </si>
  <si>
    <t xml:space="preserve">Reklamationsnummer: 201510946 Bewilligt durch:  Quelle:  Produkttyp:  Freie Eingabe: 0 Reklamationsgrund: 0 Fallerledigung im LCM Reklamationsgruppe:   Bemerkungen: 20.10.2015 RAM/GeVo 1527996  Ermittlungen:   Notizen: </t>
  </si>
  <si>
    <t xml:space="preserve">Reklamationsnummer: 201510957 Bewilligt durch:  Quelle:  Produkttyp:  Freie Eingabe: 0 Reklamationsgrund: 0 Fallerledigung im LCM Reklamationsgruppe:   Bemerkungen: 20.10.2015  Siehe GeVo Nr. 1520124  Ermittlungen:   Notizen: </t>
  </si>
  <si>
    <t xml:space="preserve">Reklamationsnummer: 201510972 Bewilligt durch:  Quelle:  Produkttyp:  Freie Eingabe: 0 Reklamationsgrund: 0 Fallerledigung im LCM Reklamationsgruppe:   Bemerkungen: 20.10.2015  Siehe GeVo Nr. 1526084  Ermittlungen:   Notizen: </t>
  </si>
  <si>
    <t xml:space="preserve">Reklamationsnummer: 201510947 Bewilligt durch:  Quelle:  Produkttyp:  Freie Eingabe: 0 Reklamationsgrund: 4.3 Ratenzahlung Reklamationsgruppe:   Bemerkungen: 20.10.2015 / Wir  Ratenzahlungsvereinbarung gesendet, siehe im SAP.  Ermittlungen:   Notizen: </t>
  </si>
  <si>
    <t xml:space="preserve">Reklamationsnummer: 201510962 Bewilligt durch:  Quelle:  Produkttyp:  Freie Eingabe: 0 Reklamationsgrund: 0 Fallerledigung im LCM Reklamationsgruppe:   Bemerkungen: 20.10.2015  Siehe GeVo Nr. 1521449  Ermittlungen:   Notizen: </t>
  </si>
  <si>
    <t xml:space="preserve">Reklamationsnummer: 201510971 Bewilligt durch:  Quelle:  Produkttyp:  Freie Eingabe: 0 Reklamationsgrund: 4.3 Ratenzahlung Reklamationsgruppe:   Bemerkungen: 20.10.2015 / Wir  Ratenzahlungsvereinbarung gesendet, siehe im SAP.  Ermittlungen:   Notizen: </t>
  </si>
  <si>
    <t xml:space="preserve">Reklamationsnummer: 201510980 Bewilligt durch:  Quelle:  Produkttyp:  Freie Eingabe: 0 Reklamationsgrund: 0 Fallerledigung im LCM Reklamationsgruppe:   Bemerkungen: 1490378      -------------------------------------------------  Der Fall wurde am '20.10.2015' von 'Adrian Utz' inaktiviert!   Der Fall wurde am '20.10.2015' von 'Adrian Utz' wieder aktiviert!  Ermittlungen:   Notizen: </t>
  </si>
  <si>
    <t xml:space="preserve">Reklamationsnummer: 201510964 Bewilligt durch:  Quelle:  Produkttyp:  Freie Eingabe: 0 Reklamationsgrund: 4.3 Ratenzahlung Reklamationsgruppe:   Bemerkungen: 20.10.2015 / Wir  Ratenzahlungsvereinbarung gesendet, siehe im SAP.  Ermittlungen:   Notizen: </t>
  </si>
  <si>
    <t xml:space="preserve">Reklamationsnummer: 201510951 Bewilligt durch:  Quelle:  Produkttyp:  Freie Eingabe: 0 Reklamationsgrund: 0 Fallerledigung im LCM Reklamationsgruppe:   Bemerkungen: 20.10.2015 RAM/GeVo 1523340  Ermittlungen:   Notizen: </t>
  </si>
  <si>
    <t xml:space="preserve">Reklamationsnummer: 201510966 Bewilligt durch:  Quelle:  Produkttyp:  Freie Eingabe: 0 Reklamationsgrund: 4.3 Ratenzahlung Reklamationsgruppe:   Bemerkungen: 20.10.2015 / Wir  Ratenzahlungsvereinbarung gesendet, siehe im SAP.  Ermittlungen:   Notizen: </t>
  </si>
  <si>
    <t xml:space="preserve">Reklamationsnummer: 201510953 Bewilligt durch:  Quelle:  Produkttyp:  Freie Eingabe: 0 Reklamationsgrund: 4.3 Ratenzahlung Reklamationsgruppe:   Bemerkungen: 20.10.2015 / Wir  Ratenzahlungsvereinbarung gesendet, siehe im SAP.  Ermittlungen:   Notizen: </t>
  </si>
  <si>
    <t xml:space="preserve">Reklamationsnummer: 201510967 Bewilligt durch:  Quelle:  Produkttyp:  Freie Eingabe: 0 Reklamationsgrund: 0 Fallerledigung im LCM Reklamationsgruppe:   Bemerkungen: 20.10.2015 RAM/GeVo 1529453  Ermittlungen:   Notizen: </t>
  </si>
  <si>
    <t xml:space="preserve">Reklamationsnummer: 201510968 Bewilligt durch:  Quelle:  Produkttyp:  Freie Eingabe: 0 Reklamationsgrund: 4.3 Ratenzahlung Reklamationsgruppe:   Bemerkungen: 20.10.2015 / Wir  Ratenzahlungsvereinbarung gesendet, siehe im SAP.  Ermittlungen:   Notizen: </t>
  </si>
  <si>
    <t xml:space="preserve">Reklamationsnummer: 201510987 Bewilligt durch:  Quelle:  Produkttyp:  Freie Eingabe: 0 Reklamationsgrund: 0 Fallerledigung im LCM Reklamationsgruppe:   Bemerkungen: Siehe GeVo 1522698  Ermittlungen:   Notizen: </t>
  </si>
  <si>
    <t xml:space="preserve">Reklamationsnummer: 201510963 Bewilligt durch:  Quelle:  Produkttyp:  Freie Eingabe: 0 Reklamationsgrund: 4.3 Ratenzahlung Reklamationsgruppe:   Bemerkungen: 20.10.2015 / Wir  Ratenzahlungsvereinbarung gesendet, siehe im SAP.  Ermittlungen:   Notizen: </t>
  </si>
  <si>
    <t xml:space="preserve">Reklamationsnummer: 201510958 Bewilligt durch:  Quelle:  Produkttyp:  Freie Eingabe: 0 Reklamationsgrund: 0 Fallerledigung im LCM Reklamationsgruppe:   Bemerkungen: 20.10.2015/ GeVo 1529223/STS  Ermittlungen:   Notizen: </t>
  </si>
  <si>
    <t xml:space="preserve">Reklamationsnummer: 201510970 Bewilligt durch:  Quelle:  Produkttyp:  Freie Eingabe: 0 Reklamationsgrund: 0 Fallerledigung im LCM Reklamationsgruppe:   Bemerkungen: GeVO 1512682  Ermittlungen:   Notizen: </t>
  </si>
  <si>
    <t xml:space="preserve">Reklamationsnummer: 201510950 Bewilligt durch:  Quelle:  Produkttyp:  Freie Eingabe: 0 Reklamationsgrund: 3.3 Storno neu OHNE Sofort Storno Reklamationsgruppe:   Bemerkungen: Neu Vertrag 3653944  ADM 4435  Ermittlungen:   Notizen: </t>
  </si>
  <si>
    <t xml:space="preserve">Reklamationsnummer: 201510976 Bewilligt durch:  Quelle:  Produkttyp:  Freie Eingabe: 0 Reklamationsgrund: 4.3 Ratenzahlung Reklamationsgruppe:   Bemerkungen: 20.10.2015 / Wir  Ratenzahlungsvereinbarung gesendet, siehe im SAP.  Ermittlungen:   Notizen: </t>
  </si>
  <si>
    <t xml:space="preserve">Reklamationsnummer: 201510978 Bewilligt durch:  Quelle:  Produkttyp:  Freie Eingabe: 0 Reklamationsgrund: 0 Fallerledigung im LCM Reklamationsgruppe:   Bemerkungen: 20.10.15/Siehe Gevo-Nr. 1509189/mag  Ermittlungen:   Notizen: </t>
  </si>
  <si>
    <t xml:space="preserve">Reklamationsnummer: 201510932 Bewilligt durch:  Quelle:  Produkttyp:  Freie Eingabe: 0 Reklamationsgrund: 4.3 Ratenzahlung Reklamationsgruppe:   Bemerkungen: 19.10.2015 / Wir  Ratenzahlungsvereinbarung gesendet, siehe im SAP.  Ermittlungen:   Notizen: </t>
  </si>
  <si>
    <t xml:space="preserve">Reklamationsnummer: 201510933 Bewilligt durch:  Quelle:  Produkttyp:  Freie Eingabe: 0 Reklamationsgrund: 0 Fallerledigung im LCM Reklamationsgruppe:   Bemerkungen: 19.10.2015 RAM/GeVo 1528095  Ermittlungen:   Notizen: </t>
  </si>
  <si>
    <t xml:space="preserve">Reklamationsnummer: 201510922 Bewilligt durch:  Quelle:  Produkttyp:  Freie Eingabe: 0 Reklamationsgrund: 0 Fallerledigung im LCM Reklamationsgruppe:   Bemerkungen: 19.10.2015  Siehe GeVo Nr. 1502789  Ermittlungen:   Notizen: </t>
  </si>
  <si>
    <t xml:space="preserve">Reklamationsnummer: 201510923 Bewilligt durch:  Quelle:  Produkttyp:  Freie Eingabe: 0 Reklamationsgrund: 0 Fallerledigung im LCM Reklamationsgruppe:   Bemerkungen: 19/10/2015 - MonaT.    GeVo 1455071  Ermittlungen:   Notizen: </t>
  </si>
  <si>
    <t xml:space="preserve">Reklamationsnummer: 201510924 Bewilligt durch:  Quelle:  Produkttyp:  Freie Eingabe: 0 Reklamationsgrund: 0 Fallerledigung im LCM Reklamationsgruppe:   Bemerkungen: 19.10.15/Siehe Gevo-Nr. 1523359/mag  Ermittlungen:   Notizen: </t>
  </si>
  <si>
    <t xml:space="preserve">Reklamationsnummer: 201510925 Bewilligt durch:  Quelle:  Produkttyp:  Freie Eingabe: 0 Reklamationsgrund: 0 Fallerledigung im LCM Reklamationsgruppe:   Bemerkungen: 19/10/2015 - MonaT.    GeVo 1349004  Ermittlungen:   Notizen: </t>
  </si>
  <si>
    <t xml:space="preserve">Reklamationsnummer: 201510937 Bewilligt durch:  Quelle:  Produkttyp:  Freie Eingabe: 0 Reklamationsgrund: 4.3 Ratenzahlung Reklamationsgruppe:   Bemerkungen: 19.10.2015 / Wir  Ratenzahlungsvereinbarung gesendet, siehe im SAP.  Ermittlungen:   Notizen: </t>
  </si>
  <si>
    <t xml:space="preserve">Reklamationsnummer: 201510940 Bewilligt durch:  Quelle:  Produkttyp:  Freie Eingabe: 0 Reklamationsgrund: 4.3 Ratenzahlung Reklamationsgruppe:   Bemerkungen: 19.10.2015 / Wir  Ratenzahlungsvereinbarung gesendet, siehe im SAP.  Ermittlungen:   Notizen: </t>
  </si>
  <si>
    <t xml:space="preserve">Reklamationsnummer: 201510941 Bewilligt durch:  Quelle:  Produkttyp:  Freie Eingabe: 0 Reklamationsgrund: 0 Fallerledigung im LCM Reklamationsgruppe:   Bemerkungen: 19.10.15/Siehe Gevo-Nr. 1528247/mag  Ermittlungen:   Notizen: </t>
  </si>
  <si>
    <t xml:space="preserve">Reklamationsnummer: 201510944 Bewilligt durch:  Quelle:  Produkttyp:  Freie Eingabe: 0 Reklamationsgrund: 0 Fallerledigung im LCM Reklamationsgruppe:   Bemerkungen: 19.10.2015/ Gevo 1528272/ STS  Ermittlungen:   Notizen: </t>
  </si>
  <si>
    <t>19.10.2015, julie Frei : Lettre du client contestant frais d'annulation car le caclcul serait faux pour la facture 352928  esk 0</t>
  </si>
  <si>
    <t xml:space="preserve">Reklamationsnummer: 201510934 Bewilligt durch:  Quelle:  Produkttyp:  Freie Eingabe: 0 Reklamationsgrund: 4.3 Ratenzahlung Reklamationsgruppe:   Bemerkungen: 19.10.2015 / Wir  Ratenzahlungsvereinbarung gesendet, siehe im SAP.  Ermittlungen:   Notizen: </t>
  </si>
  <si>
    <t xml:space="preserve">Reklamationsnummer: 201510927 Bewilligt durch:  Quelle:  Produkttyp:  Freie Eingabe: 0 Reklamationsgrund: 0 Fallerledigung im LCM Reklamationsgruppe:   Bemerkungen: 19.10.2015  Siehe GeVo Nr. 1344445  Ermittlungen:   Notizen: </t>
  </si>
  <si>
    <t xml:space="preserve">Reklamationsnummer: 201510939 Bewilligt durch:  Quelle:  Produkttyp:  Freie Eingabe: 0 Reklamationsgrund: 0 Fallerledigung im LCM Reklamationsgruppe:   Bemerkungen: 19.10.2015 RAM/GeVo  Ermittlungen:   Notizen: </t>
  </si>
  <si>
    <t xml:space="preserve">Reklamationsnummer: 201510929 Bewilligt durch:  Quelle:  Produkttyp:  Freie Eingabe: 0 Reklamationsgrund: 0 Fallerledigung im LCM Reklamationsgruppe:   Bemerkungen: 19.10.2015  Siehe GeVo Nr. 1358764  Ermittlungen:   Notizen: </t>
  </si>
  <si>
    <t xml:space="preserve">Reklamationsnummer: 201510926 Bewilligt durch:  Quelle:  Produkttyp:  Freie Eingabe: 0 Reklamationsgrund: 0 Fallerledigung im LCM Reklamationsgruppe:   Bemerkungen: 19.10.2015  Siehe GeVo Nr. 1505465  Ermittlungen:   Notizen: </t>
  </si>
  <si>
    <t xml:space="preserve">Reklamationsnummer: 201510945 Bewilligt durch:  Quelle:  Produkttyp:  Freie Eingabe: 0 Reklamationsgrund: 0 Fallerledigung im LCM Reklamationsgruppe:   Bemerkungen: 19.10.15/Siehe Gevo-Nr. 1477392/mag  Ermittlungen:   Notizen: </t>
  </si>
  <si>
    <t xml:space="preserve">Reklamationsnummer: 201510930 Bewilligt durch:  Quelle:  Produkttyp:  Freie Eingabe: 0 Reklamationsgrund: 0 Fallerledigung im LCM Reklamationsgruppe:   Bemerkungen: 19/10/2015 - MonaT.    GeVo 1527406  Ermittlungen:   Notizen: </t>
  </si>
  <si>
    <t xml:space="preserve">Reklamationsnummer: 201510938 Bewilligt durch:  Quelle:  Produkttyp:  Freie Eingabe: 0 Reklamationsgrund: 0 Fallerledigung im LCM Reklamationsgruppe:   Bemerkungen: 19.10.15/Siehe Gevo-Nr. 1504896/mag  Ermittlungen:   Notizen: </t>
  </si>
  <si>
    <t xml:space="preserve">Reklamationsnummer: 201510931 Bewilligt durch:  Quelle:  Produkttyp:  Freie Eingabe: 0 Reklamationsgrund: 0 Fallerledigung im LCM Reklamationsgruppe:   Bemerkungen: GV 1527442  Ermittlungen:   Notizen: </t>
  </si>
  <si>
    <t xml:space="preserve">Reklamationsnummer: 201510943 Bewilligt durch:  Quelle:  Produkttyp:  Freie Eingabe: 0 Reklamationsgrund: 0 Fallerledigung im LCM Reklamationsgruppe:   Bemerkungen: 19.10.2015  Siehe GeVo Nr. 1520872  Ermittlungen:   Notizen: </t>
  </si>
  <si>
    <t xml:space="preserve">Reklamationsnummer: 201510935 Bewilligt durch:  Quelle:  Produkttyp:  Freie Eingabe: 0 Reklamationsgrund: 4.3 Ratenzahlung Reklamationsgruppe:   Bemerkungen: 19.10.2015 / Wir  Ratenzahlungsvereinbarung gesendet, siehe im SAP.  Ermittlungen:   Notizen: </t>
  </si>
  <si>
    <t xml:space="preserve">Reklamationsnummer: 201510942 Bewilligt durch:  Quelle:  Produkttyp:  Freie Eingabe: 0 Reklamationsgrund: 4.3 Ratenzahlung Reklamationsgruppe:   Bemerkungen: 19.10.2015 / Wir  Ratenzahlungsvereinbarung gesendet, siehe im SAP.  Ermittlungen:   Notizen: </t>
  </si>
  <si>
    <t xml:space="preserve">Reklamationsnummer: 201510936 Bewilligt durch:  Quelle:  Produkttyp:  Freie Eingabe: 0 Reklamationsgrund: 0 Fallerledigung im LCM Reklamationsgruppe:   Bemerkungen: 19.10.2015  Siehe GeVo Nr. 1397959  Ermittlungen:   Notizen: </t>
  </si>
  <si>
    <t xml:space="preserve">Reklamationsnummer: 201510886 Bewilligt durch:  Quelle:  Produkttyp:  Freie Eingabe: 0 Reklamationsgrund: 0 Fallerledigung im LCM Reklamationsgruppe:   Bemerkungen: 16.10.2015 RAM/GeVo 1525572 Remboursement Ok.           Ermittlungen:   Notizen: </t>
  </si>
  <si>
    <t xml:space="preserve">Reklamationsnummer: 201510920 Bewilligt durch:  Quelle:  Produkttyp:  Freie Eingabe: 0 Reklamationsgrund: 0 Fallerledigung im LCM Reklamationsgruppe:   Bemerkungen: 16/10/2015 - MonaT.    GeVo 1466144  Ermittlungen:   Notizen: </t>
  </si>
  <si>
    <t>16/10/2015 - MonaT. Der Kunde meldet sich bei KUBE Totzke; Er hat eine Rechnung aus dem alten Vertrag erhalten. Juliane bittet um Mahnstopp.  Auf dem VT ist der gesamte VT als zu ersetzen hinterlegt.</t>
  </si>
  <si>
    <t xml:space="preserve">Reklamationsnummer: 201510918 Bewilligt durch:  Quelle:  Produkttyp:  Freie Eingabe: 0 Reklamationsgrund: 0 Fallerledigung im LCM Reklamationsgruppe:   Bemerkungen: Voir GeVo 1523474  Ermittlungen:   Notizen: </t>
  </si>
  <si>
    <t xml:space="preserve">Reklamationsnummer: 201510921 Bewilligt durch:  Quelle:  Produkttyp:  Freie Eingabe: 0 Reklamationsgrund: 0 Fallerledigung im LCM Reklamationsgruppe:   Bemerkungen: 16.10.2015  Siehe GeVo Nr. 1457047  Ermittlungen:   Notizen: </t>
  </si>
  <si>
    <t xml:space="preserve">Reklamationsnummer: 201510910 Bewilligt durch:  Quelle:  Produkttyp:  Freie Eingabe: 0 Reklamationsgrund: 0 Fallerledigung im LCM Reklamationsgruppe:   Bemerkungen: 16.10.2015 RAM/GeVo 1486815       Ermittlungen:   Notizen: </t>
  </si>
  <si>
    <t xml:space="preserve">Reklamationsnummer: 201510915 Bewilligt durch:  Quelle:  Produkttyp:  Freie Eingabe: 0 Reklamationsgrund: 0 Fallerledigung im LCM Reklamationsgruppe:   Bemerkungen: Siehe GeVo:  1457890  Ermittlungen:   Notizen: </t>
  </si>
  <si>
    <t xml:space="preserve">Reklamationsnummer: 201510903 Bewilligt durch:  Quelle:  Produkttyp:  Freie Eingabe: 0 Reklamationsgrund: 0 Fallerledigung im LCM Reklamationsgruppe:   Bemerkungen: 16.10.2015  Siehe GeVo Nr. 1525976  Ermittlungen:   Notizen: </t>
  </si>
  <si>
    <t xml:space="preserve">Reklamationsnummer: 201510889 Bewilligt durch:  Quelle:  Produkttyp:  Freie Eingabe: 0 Reklamationsgrund: 3.3 Storno neu OHNE Sofort Storno Reklamationsgruppe:   Bemerkungen: Nouveau Contrat 3663805  KUBE 4202  Ermittlungen:   Notizen: </t>
  </si>
  <si>
    <t xml:space="preserve">Reklamationsnummer: 201510892 Bewilligt durch:  Quelle:  Produkttyp:  Freie Eingabe: 0 Reklamationsgrund: 0 Fallerledigung im LCM Reklamationsgruppe:   Bemerkungen: GV 1524424        Ermittlungen:   Notizen: </t>
  </si>
  <si>
    <t xml:space="preserve">Reklamationsnummer: 201510913 Bewilligt durch:  Quelle:  Produkttyp:  Freie Eingabe: 0 Reklamationsgrund: 0 Fallerledigung im LCM Reklamationsgruppe:   Bemerkungen: Voir GeVo 1454153  Ermittlungen:   Notizen: </t>
  </si>
  <si>
    <t xml:space="preserve">Reklamationsnummer: 201510919 Bewilligt durch:  Quelle:  Produkttyp:  Freie Eingabe: 0 Reklamationsgrund: 0 Fallerledigung im LCM Reklamationsgruppe:   Bemerkungen: 16.10.2015  Siehe GeVo Nr. 1526384  Ermittlungen:   Notizen: </t>
  </si>
  <si>
    <t xml:space="preserve">Reklamationsnummer: 201510893 Bewilligt durch:  Quelle:  Produkttyp:  Freie Eingabe: 0 Reklamationsgrund: 0 Fallerledigung im LCM Reklamationsgruppe:   Bemerkungen: Siehe GeVo 1525600  Ermittlungen:   Notizen: </t>
  </si>
  <si>
    <t xml:space="preserve">Reklamationsnummer: 201510890 Bewilligt durch:  Quelle:  Produkttyp:  Freie Eingabe: 0 Reklamationsgrund: 3.3 Storno neu OHNE Sofort Storno Reklamationsgruppe:   Bemerkungen: Nouveau Contrat 3663805  KUBE 4202  Ermittlungen:   Notizen: </t>
  </si>
  <si>
    <t xml:space="preserve">Reklamationsnummer: 201510891 Bewilligt durch:  Quelle:  Produkttyp:  Freie Eingabe: 0 Reklamationsgrund: 3.3 Storno neu OHNE Sofort Storno Reklamationsgruppe:   Bemerkungen: Nouveau Contrat 3663805  KUBE 4202  Ermittlungen:   Notizen: </t>
  </si>
  <si>
    <t xml:space="preserve">Reklamationsnummer: 201510912 Bewilligt durch:  Quelle:  Produkttyp:  Freie Eingabe: 0 Reklamationsgrund: 0 Fallerledigung im LCM Reklamationsgruppe:   Bemerkungen: Voir GeVo 1518279  Ermittlungen:   Notizen: </t>
  </si>
  <si>
    <t xml:space="preserve">Reklamationsnummer: 201510888 Bewilligt durch:  Quelle:  Produkttyp:  Freie Eingabe: 0 Reklamationsgrund: 3.3 Storno neu OHNE Sofort Storno Reklamationsgruppe:   Bemerkungen: Nouveau Contrat 3663805  KUBE 4202  Ermittlungen:   Notizen: </t>
  </si>
  <si>
    <t xml:space="preserve">Reklamationsnummer: 201510882 Bewilligt durch:  Quelle:  Produkttyp:  Freie Eingabe: 0 Reklamationsgrund: 0 Fallerledigung im LCM Reklamationsgruppe:   Bemerkungen: Siehe GeVo:1426777  Ermittlungen:   Notizen: </t>
  </si>
  <si>
    <t xml:space="preserve">Reklamationsnummer: 201510905 Bewilligt durch:  Quelle:  Produkttyp:  Freie Eingabe: 0 Reklamationsgrund: 4.8 Schwarze Liste / Buchabgabe Reklamationsgruppe:   Bemerkungen: SL 527 Laufental-Thierstein  Ermittlungen:   Notizen: </t>
  </si>
  <si>
    <t xml:space="preserve">Reklamationsnummer: 201510911 Bewilligt durch:  Quelle:  Produkttyp:  Freie Eingabe: 0 Reklamationsgrund: 0 Fallerledigung im LCM Reklamationsgruppe:   Bemerkungen: GV 1516063    Ermittlungen:   Notizen: </t>
  </si>
  <si>
    <t xml:space="preserve">Reklamationsnummer: 201510887 Bewilligt durch:  Quelle:  Produkttyp:  Freie Eingabe: 0 Reklamationsgrund: 3.3 Storno neu OHNE Sofort Storno Reklamationsgruppe:   Bemerkungen: neuer vt 3658518   kube 4352  Ermittlungen:   Notizen: </t>
  </si>
  <si>
    <t xml:space="preserve">Reklamationsnummer: 201510914 Bewilligt durch:  Quelle:  Produkttyp:  Freie Eingabe: 0 Reklamationsgrund: 0 Fallerledigung im LCM Reklamationsgruppe:   Bemerkungen: Siehe GeVo:   1457890  Ermittlungen:   Notizen: </t>
  </si>
  <si>
    <t xml:space="preserve">Reklamationsnummer: 201510917 Bewilligt durch:  Quelle:  Produkttyp:  Freie Eingabe: 0 Reklamationsgrund: 0 Fallerledigung im LCM Reklamationsgruppe:   Bemerkungen: 16.10.2015  Siehe GeVo Nr. 1526226  Ermittlungen:   Notizen: </t>
  </si>
  <si>
    <t xml:space="preserve">Reklamationsnummer: 201510904 Bewilligt durch:  Quelle:  Produkttyp:  Freie Eingabe: 0 Reklamationsgrund: 0 Fallerledigung im LCM Reklamationsgruppe:   Bemerkungen: Siehe GeVo 1483839  Ermittlungen:   Notizen: </t>
  </si>
  <si>
    <t xml:space="preserve">Reklamationsnummer: 201510916 Bewilligt durch:  Quelle:  Produkttyp:  Freie Eingabe: 0 Reklamationsgrund: 0 Fallerledigung im LCM Reklamationsgruppe:   Bemerkungen: Siehe GeVo: 1457890  Ermittlungen:   Notizen: </t>
  </si>
  <si>
    <t xml:space="preserve">Reklamationsnummer: 201510878 Bewilligt durch:  Quelle:  Produkttyp:  Freie Eingabe: 0 Reklamationsgrund: 0 Fallerledigung im LCM Reklamationsgruppe:   Bemerkungen: 16.10.2015  Siehe GeVo Nr. 1525269  Ermittlungen:   Notizen: </t>
  </si>
  <si>
    <t>16.10.2015 / Annahme EKS2 / Reto Z. Schreiben der Kundin als Antwort auf die erledigte Beschwerde erhalten. Die Kundin akzeptiert den neuen search-Vertrag immer noch nicht.</t>
  </si>
  <si>
    <t xml:space="preserve">Reklamationsnummer: 201510894 Bewilligt durch:  Quelle:  Produkttyp:  Freie Eingabe: 0 Reklamationsgrund: 0 Fallerledigung im LCM Reklamationsgruppe:   Bemerkungen: 16.10.2015  Siehe GeVo Nr. 1525331  Ermittlungen:   Notizen: </t>
  </si>
  <si>
    <t xml:space="preserve">Reklamationsnummer: 201510896 Bewilligt durch:  Quelle:  Produkttyp:  Freie Eingabe: 0 Reklamationsgrund: 0 Fallerledigung im LCM Reklamationsgruppe:   Bemerkungen: Siehe GeVo: 1506484  Ermittlungen:   Notizen: </t>
  </si>
  <si>
    <t xml:space="preserve">Reklamationsnummer: 201510902 Bewilligt durch:  Quelle:  Produkttyp:  Freie Eingabe: 0 Reklamationsgrund: 0 Fallerledigung im LCM Reklamationsgruppe:   Bemerkungen: 16/10/2015 - MonaT.    GeVo 1516851  Ermittlungen:   Notizen: </t>
  </si>
  <si>
    <t xml:space="preserve">Reklamationsnummer: 201510908 Bewilligt durch:  Quelle:  Produkttyp:  Freie Eingabe: 0 Reklamationsgrund: 0 Fallerledigung im LCM Reklamationsgruppe:   Bemerkungen: Siehe GeVo:   1462359  Ermittlungen:   Notizen: </t>
  </si>
  <si>
    <t xml:space="preserve">La cliente vorrebbe essere contattata per effettuare modificche sul prodotto pubblicitario </t>
  </si>
  <si>
    <t xml:space="preserve">Reklamationsnummer: 201510854 Bewilligt durch:  Quelle:  Produkttyp:  Freie Eingabe: 0 Reklamationsgrund: 0 Fallerledigung im LCM Reklamationsgruppe:   Bemerkungen: Siehe GeVo 1518340  Ermittlungen:   Notizen: </t>
  </si>
  <si>
    <t xml:space="preserve">Reklamationsnummer: 201510825 Bewilligt durch:  Quelle:  Produkttyp:  Freie Eingabe: 0 Reklamationsgrund: 0 Fallerledigung im LCM Reklamationsgruppe:   Bemerkungen: 15.10.15/Siehe Gevo-Nr. 1523879/mag  Ermittlungen:   Notizen: </t>
  </si>
  <si>
    <t xml:space="preserve">Reklamationsnummer: 201510828 Bewilligt durch:  Quelle:  Produkttyp:  Freie Eingabe: 0 Reklamationsgrund: 0 Fallerledigung im LCM Reklamationsgruppe:   Bemerkungen: Siehe GeVo:  1511713  Ermittlungen:   Notizen: </t>
  </si>
  <si>
    <t xml:space="preserve">Reklamationsnummer: 201510831 Bewilligt durch:  Quelle:  Produkttyp:  Freie Eingabe: 0 Reklamationsgrund: 0 Fallerledigung im LCM Reklamationsgruppe:   Bemerkungen: 15.10.15/Siehe Gevo-Nr. 1524056/mag  Ermittlungen:   Notizen: </t>
  </si>
  <si>
    <t xml:space="preserve">Reklamationsnummer: 201510850 Bewilligt durch:  Quelle:  Produkttyp:  Freie Eingabe: 0 Reklamationsgrund: 0 Fallerledigung im LCM Reklamationsgruppe:   Bemerkungen: 15.10.2015/ GeVo 1524549/STS  Ermittlungen:   Notizen: </t>
  </si>
  <si>
    <t xml:space="preserve">Reklamationsnummer: 201510857 Bewilligt durch:  Quelle:  Produkttyp:  Freie Eingabe: 0 Reklamationsgrund: 0 Fallerledigung im LCM Reklamationsgruppe:   Bemerkungen: 15.10.2015/ GeVo 1524609/STS  Ermittlungen:   Notizen: </t>
  </si>
  <si>
    <t xml:space="preserve">Reklamationsnummer: 201510862 Bewilligt durch:  Quelle:  Produkttyp:  Freie Eingabe: 0 Reklamationsgrund: 0 Fallerledigung im LCM Reklamationsgruppe:   Bemerkungen: 15.10.2015/ GeVo 1525018/STS  Ermittlungen:   Notizen: </t>
  </si>
  <si>
    <t xml:space="preserve">Reklamationsnummer: 201510844 Bewilligt durch:  Quelle:  Produkttyp:  Freie Eingabe: 0 Reklamationsgrund: 0 Fallerledigung im LCM Reklamationsgruppe:   Bemerkungen: 15.10.20154/ GeVo 1524439/STS  Ermittlungen:   Notizen: </t>
  </si>
  <si>
    <t xml:space="preserve">Reklamationsnummer: 201510865 Bewilligt durch:  Quelle:  Produkttyp:  Freie Eingabe: 0 Reklamationsgrund: 0 Fallerledigung im LCM Reklamationsgruppe:   Bemerkungen: Voir Ge Vo 1523580  Ermittlungen:   Notizen: </t>
  </si>
  <si>
    <t xml:space="preserve">Reklamationsnummer: 201510830 Bewilligt durch:  Quelle:  Produkttyp:  Freie Eingabe: 0 Reklamationsgrund: 0 Fallerledigung im LCM Reklamationsgruppe:   Bemerkungen: GV 1524023  Ermittlungen:   Notizen: </t>
  </si>
  <si>
    <t>hallo zusammen  Kundin hat bei mir das LBC bestellt und ich habe ihr dies so aufgenommen und den Vertrag zugestellt, nun nach einem Monat behauptet die Kundin sie wollte dieses nicht.  mit kd anschauen  merci und gruss gaby</t>
  </si>
  <si>
    <t xml:space="preserve">Reklamationsnummer: 201510834 Bewilligt durch:  Quelle:  Produkttyp:  Freie Eingabe: 0 Reklamationsgrund: 0 Fallerledigung im LCM Reklamationsgruppe:   Bemerkungen: GV 1510125  Ermittlungen:   Notizen: </t>
  </si>
  <si>
    <t xml:space="preserve">Reklamationsnummer: 201510823 Bewilligt durch:  Quelle:  Produkttyp:  Freie Eingabe: 0 Reklamationsgrund: 0 Fallerledigung im LCM Reklamationsgruppe:   Bemerkungen: 15.10.15/Siehe Gevo-Nr. 1523879/mag  Ermittlungen:   Notizen: </t>
  </si>
  <si>
    <t xml:space="preserve">Reklamationsnummer: 201510877 Bewilligt durch:  Quelle:  Produkttyp:  Freie Eingabe: 0 Reklamationsgrund: 0 Fallerledigung im LCM Reklamationsgruppe:   Bemerkungen: Siehe GeVo:  1518807  Ermittlungen:   Notizen: </t>
  </si>
  <si>
    <t xml:space="preserve">Reklamationsnummer: 201510837 Bewilligt durch:  Quelle:  Produkttyp:  Freie Eingabe: 0 Reklamationsgrund: 0 Fallerledigung im LCM Reklamationsgruppe:   Bemerkungen: Siehe GeVo:   1519093  Ermittlungen:   Notizen: </t>
  </si>
  <si>
    <t xml:space="preserve">Reklamationsnummer: 201510872 Bewilligt durch:  Quelle:  Produkttyp:  Freie Eingabe: 0 Reklamationsgrund: 0 Fallerledigung im LCM Reklamationsgruppe:   Bemerkungen: 15/10/2015 - MonaT.    GeVo 1525031  Ermittlungen:   Notizen: </t>
  </si>
  <si>
    <t xml:space="preserve">Reklamationsnummer: 201510840 Bewilligt durch:  Quelle:  Produkttyp:  Freie Eingabe: 0 Reklamationsgrund: 0 Fallerledigung im LCM Reklamationsgruppe:   Bemerkungen: GV 1516100    Ermittlungen:   Notizen: </t>
  </si>
  <si>
    <t xml:space="preserve">Reklamationsnummer: 201510856 Bewilligt durch:  Quelle:  Produkttyp:  Freie Eingabe: 0 Reklamationsgrund: 3.3 Storno neu OHNE Sofort Storno Reklamationsgruppe:   Bemerkungen: Nouveau Contrat 3682479  KUBE 3963  Ermittlungen:   Notizen: </t>
  </si>
  <si>
    <t xml:space="preserve">Reklamationsnummer: 201510864 Bewilligt durch:  Quelle:  Produkttyp:  Freie Eingabe: 0 Reklamationsgrund: 0 Fallerledigung im LCM Reklamationsgruppe:   Bemerkungen: Siehe GeVo 1524830  Ermittlungen:   Notizen: </t>
  </si>
  <si>
    <t xml:space="preserve">Reklamationsnummer: 201510839 Bewilligt durch:  Quelle:  Produkttyp:  Freie Eingabe: 0 Reklamationsgrund: 0 Fallerledigung im LCM Reklamationsgruppe:   Bemerkungen: 15.10.2015 RAM/GeVo 1524441  Ermittlungen:   Notizen: </t>
  </si>
  <si>
    <t xml:space="preserve">Reklamationsnummer: 201510826 Bewilligt durch:  Quelle:  Produkttyp:  Freie Eingabe: 0 Reklamationsgrund: 0 Fallerledigung im LCM Reklamationsgruppe:   Bemerkungen: Siehe GeVo 1514893  Ermittlungen:   Notizen: </t>
  </si>
  <si>
    <t xml:space="preserve">Reklamationsnummer: 201510853 Bewilligt durch:  Quelle:  Produkttyp:  Freie Eingabe: 0 Reklamationsgrund: 0 Fallerledigung im LCM Reklamationsgruppe:   Bemerkungen: 15.10.15/Siehe Gevo-Nr. 1437128/mag  Ermittlungen:   Notizen: </t>
  </si>
  <si>
    <t xml:space="preserve">Reklamationsnummer: 201510848 Bewilligt durch:  Quelle:  Produkttyp:  Freie Eingabe: 0 Reklamationsgrund: 0 Fallerledigung im LCM Reklamationsgruppe:   Bemerkungen: 15.10.2015/ Gevo 1524549/STS  Ermittlungen:   Notizen: </t>
  </si>
  <si>
    <t xml:space="preserve">Reklamationsnummer: 201510855 Bewilligt durch:  Quelle:  Produkttyp:  Freie Eingabe: 0 Reklamationsgrund: 3.3 Storno neu OHNE Sofort Storno Reklamationsgruppe:   Bemerkungen: Nouveau Contrat 3682479  KUBE 3963  Ermittlungen:   Notizen: </t>
  </si>
  <si>
    <t>suite a un mail de la cliente qui dit qu'elle a recu un courrier de recouvrement il faudrait l'annuler car elle a payer cest facture.  si elle n'avait pas payer auparavant c'est que son inscription etait fausse et que personne arrivait a regler le probleme ce que j'ai reussi a faire   merci de faire le necessaire</t>
  </si>
  <si>
    <t xml:space="preserve">Reklamationsnummer: 201510851 Bewilligt durch:  Quelle:  Produkttyp:  Freie Eingabe: 0 Reklamationsgrund: 0 Fallerledigung im LCM Reklamationsgruppe:   Bemerkungen: Voir GeVo 1450310  Ermittlungen:   Notizen: </t>
  </si>
  <si>
    <t xml:space="preserve">Reklamationsnummer: 201510859 Bewilligt durch:  Quelle:  Produkttyp:  Freie Eingabe: 0 Reklamationsgrund: 0 Fallerledigung im LCM Reklamationsgruppe:   Bemerkungen: 15.10.2015/ GEVO 1524719/STS  Ermittlungen:   Notizen: </t>
  </si>
  <si>
    <t xml:space="preserve">Reklamationsnummer: 201510838 Bewilligt durch:  Quelle:  Produkttyp:  Freie Eingabe: 0 Reklamationsgrund: 0 Fallerledigung im LCM Reklamationsgruppe:   Bemerkungen: 15/10/2015 - MonaT.    GeVo 1497971  Ermittlungen:   Notizen: </t>
  </si>
  <si>
    <t xml:space="preserve">Reklamationsnummer: 201510824 Bewilligt durch:  Quelle:  Produkttyp:  Freie Eingabe: 0 Reklamationsgrund: 0 Fallerledigung im LCM Reklamationsgruppe:   Bemerkungen: Siehe GeVo:  1519501  Ermittlungen:   Notizen: </t>
  </si>
  <si>
    <t xml:space="preserve">Reklamationsnummer: 201510827 Bewilligt durch:  Quelle:  Produkttyp:  Freie Eingabe: 0 Reklamationsgrund: 0 Fallerledigung im LCM Reklamationsgruppe:   Bemerkungen:  Voir GeVo 1522782  Ermittlungen:   Notizen: </t>
  </si>
  <si>
    <t xml:space="preserve">Reklamationsnummer: 201510829 Bewilligt durch:  Quelle:  Produkttyp:  Freie Eingabe: 0 Reklamationsgrund: 0 Fallerledigung im LCM Reklamationsgruppe:   Bemerkungen: 15.10.15/Siehe Gevo-Nr. 1515210 /mag  Ermittlungen:   Notizen: </t>
  </si>
  <si>
    <t xml:space="preserve">Reklamationsnummer: 201510836 Bewilligt durch:  Quelle:  Produkttyp:  Freie Eingabe: 0 Reklamationsgrund: 0 Fallerledigung im LCM Reklamationsgruppe:   Bemerkungen: Siehe GeVo:  1518164  Ermittlungen:   Notizen: </t>
  </si>
  <si>
    <t xml:space="preserve">Reklamationsnummer: 201510875 Bewilligt durch:  Quelle:  Produkttyp:  Freie Eingabe: 0 Reklamationsgrund: 3.3 Storno neu OHNE Sofort Storno Reklamationsgruppe:   Bemerkungen: Nouveau Contrat 3642730  ADM 4536  Ermittlungen:   Notizen: </t>
  </si>
  <si>
    <t xml:space="preserve">Reklamationsnummer: 201510868 Bewilligt durch:  Quelle:  Produkttyp:  Freie Eingabe: 0 Reklamationsgrund: 0 Fallerledigung im LCM Reklamationsgruppe:   Bemerkungen: RAM/GeVo 1525139  Ermittlungen:   Notizen: </t>
  </si>
  <si>
    <t xml:space="preserve">Reklamationsnummer: 201510847 Bewilligt durch:  Quelle:  Produkttyp:  Freie Eingabe: 0 Reklamationsgrund: 0 Fallerledigung im LCM Reklamationsgruppe:   Bemerkungen: 15.10.2015 RAM/GeVo 1524532  Ermittlungen:   Notizen: </t>
  </si>
  <si>
    <t xml:space="preserve">Reklamationsnummer: 201510787 Bewilligt durch:  Quelle:  Produkttyp:  Freie Eingabe: 0 Reklamationsgrund: 0 Fallerledigung im LCM Reklamationsgruppe:   Bemerkungen: 14.10.2015  Siehe GeVo 1343352  Ermittlungen:   Notizen: </t>
  </si>
  <si>
    <t xml:space="preserve">Reklamationsnummer: 201510789 Bewilligt durch:  Quelle:  Produkttyp:  Freie Eingabe: 0 Reklamationsgrund: 3.3 Storno neu OHNE Sofort Storno Reklamationsgruppe:   Bemerkungen: Laut Bestellschein VT: 3637197, soll diese position ersetzt werden. Da die Kd-Nr. nicht identisch ist muss es manuell bearbeitet werden.    14.10.2015 Adriano M.  Ermittlungen:   Notizen: </t>
  </si>
  <si>
    <t xml:space="preserve">Gem. Postretoure Knd hat keine laufenden Produkte aber noch offene RG zu bezahlen. An CPM weitergeleitet. </t>
  </si>
  <si>
    <t xml:space="preserve">Reklamationsnummer: 201510812 Bewilligt durch:  Quelle:  Produkttyp:  Freie Eingabe: 0 Reklamationsgrund: 4.3 Ratenzahlung Reklamationsgruppe:   Bemerkungen: 14.10.2015 / Wir  Ratenzahlungsvereinbarung gesendet, siehe im SAP.  Ermittlungen:   Notizen: </t>
  </si>
  <si>
    <t xml:space="preserve">Reklamationsnummer: 201510820 Bewilligt durch:  Quelle:  Produkttyp:  Freie Eingabe: 0 Reklamationsgrund: 0 Fallerledigung im LCM Reklamationsgruppe:   Bemerkungen: Siehe GeVo 1523610  Ermittlungen:   Notizen: </t>
  </si>
  <si>
    <t xml:space="preserve">Reklamationsnummer: 201510821 Bewilligt durch:  Quelle:  Produkttyp:  Freie Eingabe: 0 Reklamationsgrund: 4.3 Ratenzahlung Reklamationsgruppe:   Bemerkungen: 14.10.2015 / Wir  Ratenzahlungsvereinbarung gesendet , siehe im SAP.  Ermittlungen:   Notizen: </t>
  </si>
  <si>
    <t xml:space="preserve">Reklamationsnummer: 201510816 Bewilligt durch:  Quelle:  Produkttyp:  Freie Eingabe: 0 Reklamationsgrund: 4.3 Ratenzahlung Reklamationsgruppe:   Bemerkungen: 14.10.2015 / Wir  Ratenzahlungsvereinbarung gesendet, siehe im SAP.  Ermittlungen:   Notizen: </t>
  </si>
  <si>
    <t xml:space="preserve">Reklamationsnummer: 201510795 Bewilligt durch:  Quelle:  Produkttyp:  Freie Eingabe: 0 Reklamationsgrund: 0 Fallerledigung im LCM Reklamationsgruppe:   Bemerkungen: 14.10.2015  Siehe GeVo Nr.  1522412  Ermittlungen:   Notizen: </t>
  </si>
  <si>
    <t xml:space="preserve">Reklamationsnummer: 201510798 Bewilligt durch:  Quelle:  Produkttyp:  Freie Eingabe: 0 Reklamationsgrund: 0 Fallerledigung im LCM Reklamationsgruppe:   Bemerkungen: 14.10.2015  Siehe GeVo Nr.  1522671  Ermittlungen:   Notizen: </t>
  </si>
  <si>
    <t xml:space="preserve">Reklamationsnummer: 201510802 Bewilligt durch:  Quelle:  Produkttyp:  Freie Eingabe: 0 Reklamationsgrund: 0 Fallerledigung im LCM Reklamationsgruppe:   Bemerkungen: Voir GeVo 1521837        -------------------------------------------------  Der Fall wurde am '14.10.2015' von 'Jennifer Peuvrelle' inaktiviert!   Der Fall wurde am '14.10.2015' von 'Jennifer Peuvrelle' wieder aktiviert!  Ermittlungen:   Notizen: </t>
  </si>
  <si>
    <t xml:space="preserve">Reklamationsnummer: 201510813 Bewilligt durch:  Quelle:  Produkttyp:  Freie Eingabe: 0 Reklamationsgrund: 0 Fallerledigung im LCM Reklamationsgruppe:   Bemerkungen: 14.10.2015  Siehe GeVo Nr. 1522202    Ermittlungen:   Notizen: </t>
  </si>
  <si>
    <t xml:space="preserve">Reklamationsnummer: 201510818 Bewilligt durch:  Quelle:  Produkttyp:  Freie Eingabe: 0 Reklamationsgrund: 4.3 Ratenzahlung Reklamationsgruppe:   Bemerkungen: 14.10.2015 / Wir  Ratenzahlungsvereinbarung gesendet, siehe im SAP.  Ermittlungen:   Notizen: </t>
  </si>
  <si>
    <t xml:space="preserve">Reklamationsnummer: 201510822 Bewilligt durch:  Quelle:  Produkttyp:  Freie Eingabe: 0 Reklamationsgrund: 4.3 Ratenzahlung Reklamationsgruppe:   Bemerkungen: 14.10.2015 / Wir  Ratenzahlungsvereinbarung gesendet, siehe im SAP.  Ermittlungen:   Notizen: </t>
  </si>
  <si>
    <t xml:space="preserve">Reklamationsnummer: 201510810 Bewilligt durch:  Quelle:  Produkttyp:  Freie Eingabe: 0 Reklamationsgrund: 4.3 Ratenzahlung Reklamationsgruppe:   Bemerkungen: 14.10.2015 / Wir  Ratenzahlungsvereinbarung gesendet, siehe im SAP.  Ermittlungen:   Notizen: </t>
  </si>
  <si>
    <t xml:space="preserve">Reklamationsnummer: 201510817 Bewilligt durch:  Quelle:  Produkttyp:  Freie Eingabe: 0 Reklamationsgrund: 4.3 Ratenzahlung Reklamationsgruppe:   Bemerkungen: 14.10.2015 / Wir  Ratenzahlungsvereinbarung gesendet, siehe im SAP.  Ermittlungen:   Notizen: </t>
  </si>
  <si>
    <t xml:space="preserve">Reklamationsnummer: 201510805 Bewilligt durch:  Quelle:  Produkttyp:  Freie Eingabe: 0 Reklamationsgrund: 0 Fallerledigung im LCM Reklamationsgruppe:   Bemerkungen: 14.10.2015  Siehe GeVo Nr.  1522952  Ermittlungen:   Notizen: </t>
  </si>
  <si>
    <t xml:space="preserve">Reklamationsnummer: 201510804 Bewilligt durch:  Quelle:  Produkttyp:  Freie Eingabe: 0 Reklamationsgrund: 0 Fallerledigung im LCM Reklamationsgruppe:   Bemerkungen: 14.10.2015  Siehe GeVo Nr.  1522760  Ermittlungen:   Notizen: </t>
  </si>
  <si>
    <t xml:space="preserve">Reklamationsnummer: 201510814 Bewilligt durch:  Quelle:  Produkttyp:  Freie Eingabe: 0 Reklamationsgrund: 4.3 Ratenzahlung Reklamationsgruppe:   Bemerkungen: 14.10.2015 / Wir  Ratenzahlungsvereinbarung gesendet, siehe im SAP.  Ermittlungen:   Notizen: </t>
  </si>
  <si>
    <t xml:space="preserve">Reklamationsnummer: 201510788 Bewilligt durch:  Quelle:  Produkttyp:  Freie Eingabe: 0 Reklamationsgrund: 0 Fallerledigung im LCM Reklamationsgruppe:   Bemerkungen: 14.10.2015  Siehe GeVo Nr. 1522372  Ermittlungen:   Notizen: </t>
  </si>
  <si>
    <t xml:space="preserve">Reklamationsnummer: 201510811 Bewilligt durch:  Quelle:  Produkttyp:  Freie Eingabe: 0 Reklamationsgrund: 4.3 Ratenzahlung Reklamationsgruppe:   Bemerkungen: 14.10.2015 / Wir  Ratenzahlungsvereinbarung gesendet, siehe im SAP.  Ermittlungen:   Notizen: </t>
  </si>
  <si>
    <t xml:space="preserve">Reklamationsnummer: 201510815 Bewilligt durch:  Quelle:  Produkttyp:  Freie Eingabe: 0 Reklamationsgrund: 4.3 Ratenzahlung Reklamationsgruppe:   Bemerkungen: 14.10.2015 / Wir  Ratenzahlungsvereinbarung gesendet, siehe im SAP.  Ermittlungen:   Notizen: </t>
  </si>
  <si>
    <t>14/10/2015 - MonaT.  RL Verrienti meldet sich erneut bei mir wegen dieser Kundin. Anscheinend reicht es nicht, dass wir sie, obwohl sie im HR noch aktiv ist, aus dem VT lassen.</t>
  </si>
  <si>
    <t xml:space="preserve">Reklamationsnummer: 201510791 Bewilligt durch:  Quelle:  Produkttyp:  Freie Eingabe: 0 Reklamationsgrund: 4.3 Ratenzahlung Reklamationsgruppe:   Bemerkungen: 14.10.2015 / Wir  Ratenzahlungsvereinbarung gesendet, siehe im SAP.  Ermittlungen:   Notizen: </t>
  </si>
  <si>
    <t xml:space="preserve">Reklamationsnummer: 201510800 Bewilligt durch:  Quelle:  Produkttyp:  Freie Eingabe: 0 Reklamationsgrund: 4.3 Ratenzahlung Reklamationsgruppe:   Bemerkungen: 14.10.2015 / Wir  Ratenzahlungsvereinbarung gesendet, siehe im SAP.  Ermittlungen:   Notizen: </t>
  </si>
  <si>
    <t xml:space="preserve">Reklamationsnummer: 201510797 Bewilligt durch:  Quelle:  Produkttyp:  Freie Eingabe: 0 Reklamationsgrund: 3.3 Storno neu OHNE Sofort Storno Reklamationsgruppe:   Bemerkungen: Neu Vertrag 3673849  KUBE 4459  Ermittlungen:   Notizen: </t>
  </si>
  <si>
    <t xml:space="preserve">Reklamationsnummer: 201510793 Bewilligt durch:  Quelle:  Produkttyp:  Freie Eingabe: 0 Reklamationsgrund: 0 Fallerledigung im LCM Reklamationsgruppe:   Bemerkungen: Voir GeVo 1519557  Ermittlungen:   Notizen: </t>
  </si>
  <si>
    <t xml:space="preserve">Reklamationsnummer: 201510803 Bewilligt durch:  Quelle:  Produkttyp:  Freie Eingabe: 0 Reklamationsgrund: 4.3 Ratenzahlung Reklamationsgruppe:   Bemerkungen: 14.10.2015 / Wir  Ratenzahlungsvereinbarung gesendet, siehe im SAP.  Ermittlungen:   Notizen: </t>
  </si>
  <si>
    <t xml:space="preserve">Reklamationsnummer: 201510819 Bewilligt durch:  Quelle:  Produkttyp:  Freie Eingabe: 0 Reklamationsgrund: 0 Fallerledigung im LCM Reklamationsgruppe:   Bemerkungen: 14.10.2015 RAM/1523723         Ermittlungen:   Notizen: </t>
  </si>
  <si>
    <t xml:space="preserve">Reklamationsnummer: 201510792 Bewilligt durch:  Quelle:  Produkttyp:  Freie Eingabe: 0 Reklamationsgrund: 4.3 Ratenzahlung Reklamationsgruppe:   Bemerkungen: 14.10.2015 / Wir  Ratenzahlungsvereinbarung gesendet, siehe im SAP.  Ermittlungen:   Notizen: </t>
  </si>
  <si>
    <t xml:space="preserve">Reklamationsnummer: 201510796 Bewilligt durch:  Quelle:  Produkttyp:  Freie Eingabe: 0 Reklamationsgrund: 4.3 Ratenzahlung Reklamationsgruppe:   Bemerkungen: 14.10.2015 / Wir  Ratenzahlungsvereinbarung gesendet, siehe im SAP.  Ermittlungen:   Notizen: </t>
  </si>
  <si>
    <t xml:space="preserve">Reklamationsnummer: 201510801 Bewilligt durch:  Quelle:  Produkttyp:  Freie Eingabe: 0 Reklamationsgrund: 0 Fallerledigung im LCM Reklamationsgruppe:   Bemerkungen: 14.10.2015/ GeVo 1518793/STS  Ermittlungen:   Notizen: </t>
  </si>
  <si>
    <t xml:space="preserve">Reklamationsnummer: 201510806 Bewilligt durch:  Quelle:  Produkttyp:  Freie Eingabe: 0 Reklamationsgrund: 0 Fallerledigung im LCM Reklamationsgruppe:   Bemerkungen: 14.10.2015  Siehe GeVo Nr. 1523108  Ermittlungen:   Notizen: </t>
  </si>
  <si>
    <t xml:space="preserve">Reklamationsnummer: 201510808 Bewilligt durch:  Quelle:  Produkttyp:  Freie Eingabe: 0 Reklamationsgrund: 0 Fallerledigung im LCM Reklamationsgruppe:   Bemerkungen: 14.10.2015/ GeVo 1456219/STS  Ermittlungen:   Notizen: </t>
  </si>
  <si>
    <t xml:space="preserve">Reklamationsnummer: 201510809 Bewilligt durch:  Quelle:  Produkttyp:  Freie Eingabe: 0 Reklamationsgrund: 0 Fallerledigung im LCM Reklamationsgruppe:   Bemerkungen: 14.10.2015 RAM/GeVo 1523343  Ermittlungen:   Notizen: </t>
  </si>
  <si>
    <t xml:space="preserve">Reklamationsnummer: 201510752 Bewilligt durch:  Quelle:  Produkttyp:  Freie Eingabe: 0 Reklamationsgrund: 4.3 Ratenzahlung Reklamationsgruppe:   Bemerkungen: 13.10.2015 / Wir  Ratenzahlungsvereinbarung gesendet, siehe im SAP.  Ermittlungen:   Notizen: </t>
  </si>
  <si>
    <t xml:space="preserve">Reklamationsnummer: 201510742 Bewilligt durch:  Quelle:  Produkttyp:  Freie Eingabe: 0 Reklamationsgrund: 0 Fallerledigung im LCM Reklamationsgruppe:   Bemerkungen: Siehe GeVo 1516948  Ermittlungen:   Notizen: </t>
  </si>
  <si>
    <t xml:space="preserve">Reklamationsnummer: 201510749 Bewilligt durch:  Quelle:  Produkttyp:  Freie Eingabe: 0 Reklamationsgrund: 4.3 Ratenzahlung Reklamationsgruppe:   Bemerkungen: 13.10.2015 / Wir  Ratenzahlungsvereinbarung gesendet, siehe im SAP.  Ermittlungen:   Notizen: </t>
  </si>
  <si>
    <t xml:space="preserve">Reklamationsnummer: 201510764 Bewilligt durch:  Quelle:  Produkttyp:  Freie Eingabe: 0 Reklamationsgrund: 3.3 Storno neu OHNE Sofort Storno Reklamationsgruppe:   Bemerkungen: Neu Vertrag 3651669  ADM 4473  Ermittlungen:   Notizen: </t>
  </si>
  <si>
    <t xml:space="preserve">Reklamationsnummer: 201510778 Bewilligt durch:  Quelle:  Produkttyp:  Freie Eingabe: 0 Reklamationsgrund: 0 Fallerledigung im LCM Reklamationsgruppe:   Bemerkungen: 13.10.15/Siehe Gevo-Nr. 1522113/mag  Ermittlungen:   Notizen: </t>
  </si>
  <si>
    <t xml:space="preserve">Reklamationsnummer: 201510780 Bewilligt durch:  Quelle:  Produkttyp:  Freie Eingabe: 0 Reklamationsgrund: 3.3 Storno neu OHNE Sofort Storno Reklamationsgruppe:   Bemerkungen: Nouveau Contrat 3663806  KUBE 4202  Ermittlungen:   Notizen: </t>
  </si>
  <si>
    <t xml:space="preserve">Reklamationsnummer: 201510755 Bewilligt durch:  Quelle:  Produkttyp:  Freie Eingabe: 0 Reklamationsgrund: 4.3 Ratenzahlung Reklamationsgruppe:   Bemerkungen: 13.10.2015 / Wir  Ratenzahlungsvereinbarung gesendet, siehe im SAP.  Ermittlungen:   Notizen: </t>
  </si>
  <si>
    <t xml:space="preserve">Reklamationsnummer: 201510756 Bewilligt durch:  Quelle:  Produkttyp:  Freie Eingabe: 0 Reklamationsgrund: 4.3 Ratenzahlung Reklamationsgruppe:   Bemerkungen: 13.10.2015 / Wir  Ratenzahlungsvereinbarung gesendet, siehe im SAP.  Ermittlungen:   Notizen: </t>
  </si>
  <si>
    <t xml:space="preserve">Reklamationsnummer: 201510767 Bewilligt durch:  Quelle:  Produkttyp:  Freie Eingabe: 0 Reklamationsgrund: 0 Fallerledigung im LCM Reklamationsgruppe:   Bemerkungen: 13.10.15/Siehe Gevo-Nr. 1503134/mag  Ermittlungen:   Notizen: </t>
  </si>
  <si>
    <t xml:space="preserve">Reklamationsnummer: 201510773 Bewilligt durch:  Quelle:  Produkttyp:  Freie Eingabe: 0 Reklamationsgrund: 0 Fallerledigung im LCM Reklamationsgruppe:   Bemerkungen: Siehe GeVo 1522032  Ermittlungen:   Notizen: </t>
  </si>
  <si>
    <t xml:space="preserve">Reklamationsnummer: 201510740 Bewilligt durch:  Quelle:  Produkttyp:  Freie Eingabe: 0 Reklamationsgrund: 0 Fallerledigung im LCM Reklamationsgruppe:   Bemerkungen: 13.10.2015  Siehe GeVo Nr. 1520313  Ermittlungen:   Notizen: </t>
  </si>
  <si>
    <t xml:space="preserve">Reklamationsnummer: 201510741 Bewilligt durch:  Quelle:  Produkttyp:  Freie Eingabe: 0 Reklamationsgrund: 4.3 Ratenzahlung Reklamationsgruppe:   Bemerkungen: 13.10.2015 / Wir  Ratenzahlungsvereinbarung gesendet, siehe im SAP.  Ermittlungen:   Notizen: </t>
  </si>
  <si>
    <t xml:space="preserve">Reklamationsnummer: 201510751 Bewilligt durch:  Quelle:  Produkttyp:  Freie Eingabe: 0 Reklamationsgrund: 0 Fallerledigung im LCM Reklamationsgruppe:   Bemerkungen: Siehe GeVo 1506643  Ermittlungen:   Notizen: </t>
  </si>
  <si>
    <t xml:space="preserve">Reklamationsnummer: 201510762 Bewilligt durch:  Quelle:  Produkttyp:  Freie Eingabe: 0 Reklamationsgrund: 3.3 Storno neu OHNE Sofort Storno Reklamationsgruppe:   Bemerkungen: Neu Vertrag 3651669  ADM 4473  Ermittlungen:   Notizen: </t>
  </si>
  <si>
    <t xml:space="preserve">Reklamationsnummer: 201510785 Bewilligt durch:  Quelle:  Produkttyp:  Freie Eingabe: 0 Reklamationsgrund: 4.3 Ratenzahlung Reklamationsgruppe:   Bemerkungen: 14.10.2015 / Wir  Ratenzahlungsvereinbarung gesendet, siehe im SAP.  Ermittlungen:   Notizen: </t>
  </si>
  <si>
    <t xml:space="preserve">Gem. Postretoure - Fall an CPM weitergeleitet, da der Knd zwar kein Vertrag mehr hat, aber trotzdem noch eine RG zum zahlen hat.   </t>
  </si>
  <si>
    <t xml:space="preserve">Reklamationsnummer: 201510765 Bewilligt durch:  Quelle:  Produkttyp:  Freie Eingabe: 0 Reklamationsgrund: 3.3 Storno neu OHNE Sofort Storno Reklamationsgruppe:   Bemerkungen: Neu Vertrag 3651669  ADM 4473  Ermittlungen:   Notizen: </t>
  </si>
  <si>
    <t xml:space="preserve">Reklamationsnummer: 201510779 Bewilligt durch:  Quelle:  Produkttyp:  Freie Eingabe: 0 Reklamationsgrund: 4.3 Ratenzahlung Reklamationsgruppe:   Bemerkungen: 13.10.2015 / Wir  Ratenzahlungsvereinbarung gesendet, siehe im SAP.  Ermittlungen:   Notizen: </t>
  </si>
  <si>
    <t xml:space="preserve">Reklamationsnummer: 201510771 Bewilligt durch:  Quelle:  Produkttyp:  Freie Eingabe: 0 Reklamationsgrund: 0 Fallerledigung im LCM Reklamationsgruppe:   Bemerkungen: 13.10.15/Siehe Gevo-Nr. 1489872/mag  Ermittlungen:   Notizen: </t>
  </si>
  <si>
    <t xml:space="preserve">Reklamationsnummer: 201510747 Bewilligt durch:  Quelle:  Produkttyp:  Freie Eingabe: 0 Reklamationsgrund: 0 Fallerledigung im LCM Reklamationsgruppe:   Bemerkungen: 13.10.2015/ GeVo 1521211/STS  Ermittlungen:   Notizen: </t>
  </si>
  <si>
    <t xml:space="preserve">Reklamationsnummer: 201510775 Bewilligt durch:  Quelle:  Produkttyp:  Freie Eingabe: 0 Reklamationsgrund: 0 Fallerledigung im LCM Reklamationsgruppe:   Bemerkungen: 13.10.2015  Siehe GeVo 1522067  Ermittlungen:   Notizen: </t>
  </si>
  <si>
    <t xml:space="preserve">Reklamationsnummer: 201510746 Bewilligt durch:  Quelle:  Produkttyp:  Freie Eingabe: 0 Reklamationsgrund: 4.3 Ratenzahlung Reklamationsgruppe:   Bemerkungen: 13.10.2015 / Wir  Ratenzahlungsvereinbarung gesendet, siehe im SAP.  Ermittlungen:   Notizen: </t>
  </si>
  <si>
    <t xml:space="preserve">Reklamationsnummer: 201510770 Bewilligt durch:  Quelle:  Produkttyp:  Freie Eingabe: 0 Reklamationsgrund: 0 Fallerledigung im LCM Reklamationsgruppe:   Bemerkungen: 13.10.2015 RAM/GeVo 1522045      Ermittlungen:   Notizen: </t>
  </si>
  <si>
    <t xml:space="preserve">Reklamationsnummer: 201510768 Bewilligt durch:  Quelle:  Produkttyp:  Freie Eingabe: 0 Reklamationsgrund: 4.2 Inkasso Reklamationsgruppe:   Bemerkungen: gem. Bastien Venturi     Per Saldo CHF 3000.00 vereinbart  Ermittlungen:   Notizen: </t>
  </si>
  <si>
    <t xml:space="preserve">Reklamationsnummer: 201510772 Bewilligt durch:  Quelle:  Produkttyp:  Freie Eingabe: 0 Reklamationsgrund: 4.3 Ratenzahlung Reklamationsgruppe:   Bemerkungen: 13.10.2015 / Wir  Ratenzahlungsvereinbarung gesendet, siehe im SAP.  Ermittlungen:   Notizen: </t>
  </si>
  <si>
    <t xml:space="preserve">Reklamationsnummer: 201510745 Bewilligt durch:  Quelle:  Produkttyp:  Freie Eingabe: 0 Reklamationsgrund: 4.3 Ratenzahlung Reklamationsgruppe:   Bemerkungen: 13.10.2015 / Wir  Ratenzahlungsvereinbarung gesendet, siehe im SAP.  Ermittlungen:   Notizen: </t>
  </si>
  <si>
    <t xml:space="preserve">Reklamationsnummer: 201510760 Bewilligt durch:  Quelle:  Produkttyp:  Freie Eingabe: 0 Reklamationsgrund: 4.3 Ratenzahlung Reklamationsgruppe:   Bemerkungen: 13.10.2015 / Wir  Ratenzahlungsvereinbarung gesendet, siehe im SAP.  Ermittlungen:   Notizen: </t>
  </si>
  <si>
    <t xml:space="preserve">Reklamationsnummer: 201510763 Bewilligt durch:  Quelle:  Produkttyp:  Freie Eingabe: 0 Reklamationsgrund: 3.3 Storno neu OHNE Sofort Storno Reklamationsgruppe:   Bemerkungen: Neu Vertrag 3651669  ADM 4473  Ermittlungen:   Notizen: </t>
  </si>
  <si>
    <t xml:space="preserve">Reklamationsnummer: 201510774 Bewilligt durch:  Quelle:  Produkttyp:  Freie Eingabe: 0 Reklamationsgrund: 4.3 Ratenzahlung Reklamationsgruppe:   Bemerkungen: 13.10.2015 / Wir  Ratenzahlungsvereinbarung gesendet, siehe im SAP.  Ermittlungen:   Notizen: </t>
  </si>
  <si>
    <t xml:space="preserve">Reklamationsnummer: 201510776 Bewilligt durch:  Quelle:  Produkttyp:  Freie Eingabe: 0 Reklamationsgrund: 0 Fallerledigung im LCM Reklamationsgruppe:   Bemerkungen: 13.10.2015 RAM/GeVo 1522130  Ermittlungen:   Notizen: </t>
  </si>
  <si>
    <t xml:space="preserve">Reklamationsnummer: 201510754 Bewilligt durch:  Quelle:  Produkttyp:  Freie Eingabe: 0 Reklamationsgrund: 4.3 Ratenzahlung Reklamationsgruppe:   Bemerkungen: 13.10.2015 / Wir  Ratenzahlungsvereinbarung gesendet, siehe im SAP.  Ermittlungen:   Notizen: </t>
  </si>
  <si>
    <t xml:space="preserve">Reklamationsnummer: 201510757 Bewilligt durch:  Quelle:  Produkttyp:  Freie Eingabe: 0 Reklamationsgrund: 0 Fallerledigung im LCM Reklamationsgruppe:   Bemerkungen: Siehe GeVo 1467273  Ermittlungen:   Notizen: </t>
  </si>
  <si>
    <t xml:space="preserve">Reklamationsnummer: 201510758 Bewilligt durch:  Quelle:  Produkttyp:  Freie Eingabe: 0 Reklamationsgrund: 0 Fallerledigung im LCM Reklamationsgruppe:   Bemerkungen: 13.10.2015/ GeVo 1519160/STS  Ermittlungen:   Notizen: </t>
  </si>
  <si>
    <t xml:space="preserve">Reklamationsnummer: 201510759 Bewilligt durch:  Quelle:  Produkttyp:  Freie Eingabe: 0 Reklamationsgrund: 0 Fallerledigung im LCM Reklamationsgruppe:   Bemerkungen: 13.10.15/Siehe Gevo-Nr. 1521693/mag  Ermittlungen:   Notizen: </t>
  </si>
  <si>
    <t xml:space="preserve">Reklamationsnummer: 201510769 Bewilligt durch:  Quelle:  Produkttyp:  Freie Eingabe: 0 Reklamationsgrund: 4.3 Ratenzahlung Reklamationsgruppe:   Bemerkungen: 13.10.2015 / Wir  Ratenzahlungsvereinbarung gesendet, siehe im SAP.  Ermittlungen:   Notizen: </t>
  </si>
  <si>
    <t xml:space="preserve">Reklamationsnummer: 201510781 Bewilligt durch:  Quelle:  Produkttyp:  Freie Eingabe: 0 Reklamationsgrund: 3.3 Storno neu OHNE Sofort Storno Reklamationsgruppe:   Bemerkungen: Nouveau Contrat 3663806  KUBE 4202  Ermittlungen:   Notizen: </t>
  </si>
  <si>
    <t xml:space="preserve">Reklamationsnummer: 201510753 Bewilligt durch:  Quelle:  Produkttyp:  Freie Eingabe: 0 Reklamationsgrund: 0 Fallerledigung im LCM Reklamationsgruppe:   Bemerkungen: 13.10.15/Siehe Gevo-Nr. 1299025/mag  Ermittlungen:   Notizen: </t>
  </si>
  <si>
    <t xml:space="preserve">Reklamationsnummer: 201510761 Bewilligt durch:  Quelle:  Produkttyp:  Freie Eingabe: 0 Reklamationsgrund: 3.3 Storno neu OHNE Sofort Storno Reklamationsgruppe:   Bemerkungen: Neu Vertrag 3651669  ADM 4473  Ermittlungen:   Notizen: </t>
  </si>
  <si>
    <t xml:space="preserve">Reklamationsnummer: 201510743 Bewilligt durch:  Quelle:  Produkttyp:  Freie Eingabe: 0 Reklamationsgrund: 0 Fallerledigung im LCM Reklamationsgruppe:   Bemerkungen: Voir GeVo 1520020  Ermittlungen:   Notizen: </t>
  </si>
  <si>
    <t xml:space="preserve">Reklamationsnummer: 201510744 Bewilligt durch:  Quelle:  Produkttyp:  Freie Eingabe: 0 Reklamationsgrund: 4.3 Ratenzahlung Reklamationsgruppe:   Bemerkungen: 13.10.2015 / Wir  Ratenzahlungsvereinbarung gesendet, siehe im SAP.  Ermittlungen:   Notizen: </t>
  </si>
  <si>
    <t xml:space="preserve">Reklamationsnummer: 201510784 Bewilligt durch:  Quelle:  Produkttyp:  Freie Eingabe: 0 Reklamationsgrund: 4.3 Ratenzahlung Reklamationsgruppe:   Bemerkungen: 13.10.2015 / Wir  Ratenzahlungsvereinbarung gesendet, siehe im SAP.  Ermittlungen:   Notizen: </t>
  </si>
  <si>
    <t xml:space="preserve">Reklamationsnummer: 201510786 Bewilligt durch:  Quelle:  Produkttyp:  Freie Eingabe: 0 Reklamationsgrund: 0 Fallerledigung im LCM Reklamationsgruppe:   Bemerkungen: GV 1517952    Ermittlungen:   Notizen: </t>
  </si>
  <si>
    <t xml:space="preserve">Reklamationsnummer: 201510777 Bewilligt durch:  Quelle:  Produkttyp:  Freie Eingabe: 0 Reklamationsgrund: 4.3 Ratenzahlung Reklamationsgruppe:   Bemerkungen: 13.10.2015 / Wir  Ratenzahlungsvereinbarung gesendet, siehe im SAP.  Ermittlungen:   Notizen: </t>
  </si>
  <si>
    <t xml:space="preserve">Reklamationsnummer: 201510750 Bewilligt durch:  Quelle:  Produkttyp:  Freie Eingabe: 0 Reklamationsgrund: 0 Fallerledigung im LCM Reklamationsgruppe:   Bemerkungen: Voir GeVo 1417516    Ermittlungen:   Notizen: </t>
  </si>
  <si>
    <t xml:space="preserve">Reklamationsnummer: 201510766 Bewilligt durch:  Quelle:  Produkttyp:  Freie Eingabe: 0 Reklamationsgrund: 3.3 Storno neu OHNE Sofort Storno Reklamationsgruppe:   Bemerkungen: Neu Vertrag 3651669  ADM 4473  Ermittlungen:   Notizen: </t>
  </si>
  <si>
    <t xml:space="preserve">Reklamationsnummer: 201510748 Bewilligt durch:  Quelle:  Produkttyp:  Freie Eingabe: 0 Reklamationsgrund: 3.3 Storno neu OHNE Sofort Storno Reklamationsgruppe:   Bemerkungen: Alter VT 3581826  Neuer VT 3627510    KUBE 4521  Ermittlungen:   Notizen: </t>
  </si>
  <si>
    <t xml:space="preserve">Reklamationsnummer: 201510716 Bewilligt durch:  Quelle:  Produkttyp:  Freie Eingabe: 0 Reklamationsgrund: 0 Fallerledigung im LCM Reklamationsgruppe:   Bemerkungen: Voir GeVo 1519254  Ermittlungen:   Notizen: </t>
  </si>
  <si>
    <t xml:space="preserve">Reklamationsnummer: 201510725 Bewilligt durch:  Quelle:  Produkttyp:  Freie Eingabe: 0 Reklamationsgrund: 4.3 Ratenzahlung Reklamationsgruppe:   Bemerkungen: 12.10.2015 / Wir  Ratenzahlungsvereinbarung gesendet, siehe im SAP.  Ermittlungen:   Notizen: </t>
  </si>
  <si>
    <t xml:space="preserve">Wir erhielten eine Postretoure, Internetseit vom Kunden ist noch aktiv, Kunde ist aber unter der Tel. Nr. nicht mehr erreichbar.  </t>
  </si>
  <si>
    <t xml:space="preserve">Reklamationsnummer: 201510739 Bewilligt durch:  Quelle:  Produkttyp:  Freie Eingabe: 0 Reklamationsgrund: 4.2 Inkasso Reklamationsgruppe:   Bemerkungen: Firma in Konkurs    Forderungseingabe wird durch Alphapay gemacht  Ermittlungen:   Notizen: </t>
  </si>
  <si>
    <t xml:space="preserve">Reklamationsnummer: 201510720 Bewilligt durch:  Quelle:  Produkttyp:  Freie Eingabe: 0 Reklamationsgrund: 0 Fallerledigung im LCM Reklamationsgruppe:   Bemerkungen: 12.10.2015/ GeVo 1520457/STS  Ermittlungen:   Notizen: </t>
  </si>
  <si>
    <t xml:space="preserve">Reklamationsnummer: 201510718 Bewilligt durch:  Quelle:  Produkttyp:  Freie Eingabe: 0 Reklamationsgrund: 0 Fallerledigung im LCM Reklamationsgruppe:   Bemerkungen: 12/10/2015 - MonaT.    GeVo 1520384  Ermittlungen:   Notizen: </t>
  </si>
  <si>
    <t xml:space="preserve">Reklamationsnummer: 201510724 Bewilligt durch:  Quelle:  Produkttyp:  Freie Eingabe: 0 Reklamationsgrund: 0 Fallerledigung im LCM Reklamationsgruppe:   Bemerkungen: 12.10.2015 RAM/GeVo 1513035  Ermittlungen:   Notizen: </t>
  </si>
  <si>
    <t xml:space="preserve">Reklamationsnummer: 201510712 Bewilligt durch:  Quelle:  Produkttyp:  Freie Eingabe: 0 Reklamationsgrund: 0 Fallerledigung im LCM Reklamationsgruppe:   Bemerkungen: Siehe GeVo:  1496527  Ermittlungen:   Notizen: </t>
  </si>
  <si>
    <t xml:space="preserve">Reklamationsnummer: 201510727 Bewilligt durch:  Quelle:  Produkttyp:  Freie Eingabe: 0 Reklamationsgrund: 3.3 Storno neu OHNE Sofort Storno Reklamationsgruppe:   Bemerkungen: laut bestellschein VT: 3676894 soll diese position ersetzt werden. Da die KD-Nr. nicht identisch ist muss es manuell bearbeitet werden.    12.10.2015 Adriano M.  Ermittlungen:   Notizen: </t>
  </si>
  <si>
    <t xml:space="preserve">Reklamationsnummer: 201510728 Bewilligt durch:  Quelle:  Produkttyp:  Freie Eingabe: 0 Reklamationsgrund: 4.3 Ratenzahlung Reklamationsgruppe:   Bemerkungen: 12.10.2015 / Wir  Ratenzahlungsvereinbarung gesendet, siehe im SAP.  Ermittlungen:   Notizen: </t>
  </si>
  <si>
    <t xml:space="preserve">Reklamationsnummer: 201510737 Bewilligt durch:  Quelle:  Produkttyp:  Freie Eingabe: 0 Reklamationsgrund: 0 Fallerledigung im LCM Reklamationsgruppe:   Bemerkungen: 12.10.2015/ GeVo 1521015/STS  Ermittlungen:   Notizen: </t>
  </si>
  <si>
    <t xml:space="preserve">Reklamationsnummer: 201510722 Bewilligt durch:  Quelle:  Produkttyp:  Freie Eingabe: 0 Reklamationsgrund: 4.3 Ratenzahlung Reklamationsgruppe:   Bemerkungen: 12.10.2015 / Wir  Ratenzahlungsvereinbarung gesendet, siehe im SAP.  Ermittlungen:   Notizen: </t>
  </si>
  <si>
    <t xml:space="preserve">Reklamationsnummer: 201510717 Bewilligt durch:  Quelle:  Produkttyp:  Freie Eingabe: 0 Reklamationsgrund: 0 Fallerledigung im LCM Reklamationsgruppe:   Bemerkungen: Siehe GeVo: 1519501  Ermittlungen:   Notizen: </t>
  </si>
  <si>
    <t xml:space="preserve">Reklamationsnummer: 201510721 Bewilligt durch:  Quelle:  Produkttyp:  Freie Eingabe: 0 Reklamationsgrund: 4.3 Ratenzahlung Reklamationsgruppe:   Bemerkungen: 12.10.2015 / Wir  Ratenzahlungsvereinbarung gesendet, siehe im SAP.  Ermittlungen:   Notizen: </t>
  </si>
  <si>
    <t xml:space="preserve">Reklamationsnummer: 201510723 Bewilligt durch:  Quelle:  Produkttyp:  Freie Eingabe: 0 Reklamationsgrund: 0 Fallerledigung im LCM Reklamationsgruppe:   Bemerkungen: 12.10.2015/ Gevo 1518087/STS  Ermittlungen:   Notizen: </t>
  </si>
  <si>
    <t xml:space="preserve">Reklamationsnummer: 201510714 Bewilligt durch:  Quelle:  Produkttyp:  Freie Eingabe: 0 Reklamationsgrund: 0 Fallerledigung im LCM Reklamationsgruppe:   Bemerkungen: 12/10/2015 - MonaT.    GeVo 1500128  Ermittlungen:   Notizen: </t>
  </si>
  <si>
    <t xml:space="preserve">Frau Land meldet sich zum wiederholten male betreffend der Eintragssituation. Vor allem der Rechnung welche ihr nun per Alphapay zugestellt wurde. </t>
  </si>
  <si>
    <t xml:space="preserve">Reklamationsnummer: 201510711 Bewilligt durch:  Quelle:  Produkttyp:  Freie Eingabe: 0 Reklamationsgrund: 0 Fallerledigung im LCM Reklamationsgruppe:   Bemerkungen: 12.10.2015  Siehe GeVo Nr. 1519736  Ermittlungen:   Notizen: </t>
  </si>
  <si>
    <t xml:space="preserve">Reklamationsnummer: 201510715 Bewilligt durch:  Quelle:  Produkttyp:  Freie Eingabe: 0 Reklamationsgrund: 0 Fallerledigung im LCM Reklamationsgruppe:   Bemerkungen: 12.10.2015/ Gevo 1520273/ Stefania Staropoli  Ermittlungen:   Notizen: </t>
  </si>
  <si>
    <t xml:space="preserve">Gem FAX Reklamation RG Swisscom: Habe ich Kulanz die CHF 45.80 storniert </t>
  </si>
  <si>
    <t xml:space="preserve">Reklamationsnummer: 201510719 Bewilligt durch:  Quelle:  Produkttyp:  Freie Eingabe: 0 Reklamationsgrund: 0 Fallerledigung im LCM Reklamationsgruppe:   Bemerkungen: 12.10.2015/ GeVO 1520432/STS  Ermittlungen:   Notizen: </t>
  </si>
  <si>
    <t xml:space="preserve">Reklamationsnummer: 201510731 Bewilligt durch:  Quelle:  Produkttyp:  Freie Eingabe: 0 Reklamationsgrund: 3.3 Storno neu OHNE Sofort Storno Reklamationsgruppe:   Bemerkungen: Neu Vertrag 3651670  ADM 4473  Ermittlungen:   Notizen: </t>
  </si>
  <si>
    <t xml:space="preserve">Reklamationsnummer: 201510726 Bewilligt durch:  Quelle:  Produkttyp:  Freie Eingabe: 0 Reklamationsgrund: 4.3 Ratenzahlung Reklamationsgruppe:   Bemerkungen: 12.10.2015 / Wir  Ratenzahlungsvereinbarung gesendet, siehe im SAP.  Ermittlungen:   Notizen: </t>
  </si>
  <si>
    <t xml:space="preserve">Reklamationsnummer: 201510713 Bewilligt durch:  Quelle:  Produkttyp:  Freie Eingabe: 0 Reklamationsgrund: 0 Fallerledigung im LCM Reklamationsgruppe:   Bemerkungen: Siehe GeVo:1496527  Ermittlungen:   Notizen: </t>
  </si>
  <si>
    <t>Hello,  La cliente aimerait qu'on l'appelle concernant une facture qu'elle ne comprend pas  merci</t>
  </si>
  <si>
    <t xml:space="preserve">Reklamationsnummer: 201510683 Bewilligt durch:  Quelle:  Produkttyp:  Freie Eingabe: 0 Reklamationsgrund: 0 Fallerledigung im LCM Reklamationsgruppe:   Bemerkungen: 9.10.2015  Siehe GeVo Nr.  1518626  Ermittlungen:   Notizen: </t>
  </si>
  <si>
    <t xml:space="preserve">Reklamationsnummer: 201510692 Bewilligt durch:  Quelle:  Produkttyp:  Freie Eingabe: 0 Reklamationsgrund: 0 Fallerledigung im LCM Reklamationsgruppe:   Bemerkungen: 9.10.2015  Siehe GeVo Nr.   1518672  Ermittlungen:   Notizen: </t>
  </si>
  <si>
    <t xml:space="preserve">Knd hat RG erhalten, will nicht bez da sie kein Kostenpflichtigen Ei hat. </t>
  </si>
  <si>
    <t xml:space="preserve">Reklamationsnummer: 201510700 Bewilligt durch:  Quelle:  Produkttyp:  Freie Eingabe: 0 Reklamationsgrund: 0 Fallerledigung im LCM Reklamationsgruppe:   Bemerkungen: Voir GeVo 1518202  Ermittlungen:   Notizen: </t>
  </si>
  <si>
    <t xml:space="preserve">Reklamationsnummer: 201510704 Bewilligt durch:  Quelle:  Produkttyp:  Freie Eingabe: 0 Reklamationsgrund: 0 Fallerledigung im LCM Reklamationsgruppe:   Bemerkungen: 09.10.2015/ GeVo 1471066/STS  Ermittlungen:   Notizen: </t>
  </si>
  <si>
    <t xml:space="preserve">Reklamationsnummer: 201510703 Bewilligt durch:  Quelle:  Produkttyp:  Freie Eingabe: 0 Reklamationsgrund: 0 Fallerledigung im LCM Reklamationsgruppe:   Bemerkungen: 09.10.2015 RAM/GeVo 1519474  Ermittlungen:   Notizen: </t>
  </si>
  <si>
    <t xml:space="preserve">Reklamationsnummer: 201510693 Bewilligt durch:  Quelle:  Produkttyp:  Freie Eingabe: 0 Reklamationsgrund: 0 Fallerledigung im LCM Reklamationsgruppe:   Bemerkungen: Siehe GeVo 1515595  Ermittlungen:   Notizen: </t>
  </si>
  <si>
    <t xml:space="preserve">Reklamationsnummer: 201510697 Bewilligt durch:  Quelle:  Produkttyp:  Freie Eingabe: 0 Reklamationsgrund: 0 Fallerledigung im LCM Reklamationsgruppe:   Bemerkungen: Siehe GeVo 1518979  Ermittlungen:   Notizen: </t>
  </si>
  <si>
    <t xml:space="preserve">Reklamationsnummer: 201510699 Bewilligt durch:  Quelle:  Produkttyp:  Freie Eingabe: 0 Reklamationsgrund: 0 Fallerledigung im LCM Reklamationsgruppe:   Bemerkungen: 09.10.2015 RAM/GeVo 1519107      Ermittlungen:   Notizen: </t>
  </si>
  <si>
    <t xml:space="preserve">Reklamationsnummer: 201510710 Bewilligt durch:  Quelle:  Produkttyp:  Freie Eingabe: 0 Reklamationsgrund: 0 Fallerledigung im LCM Reklamationsgruppe:   Bemerkungen: 9.10.2015  Siehe GeVo Nr. 1519658  Ermittlungen:   Notizen: </t>
  </si>
  <si>
    <t xml:space="preserve">Reklamationsnummer: 201510687 Bewilligt durch:  Quelle:  Produkttyp:  Freie Eingabe: 0 Reklamationsgrund: 0 Fallerledigung im LCM Reklamationsgruppe:   Bemerkungen: Voir GeVo 1466649  Ermittlungen:   Notizen: </t>
  </si>
  <si>
    <t xml:space="preserve">Reklamationsnummer: 201510706 Bewilligt durch:  Quelle:  Produkttyp:  Freie Eingabe: 0 Reklamationsgrund: 0 Fallerledigung im LCM Reklamationsgruppe:   Bemerkungen: 9.10.2015  Siehe GeVo Nr. 1519123  Ermittlungen:   Notizen: </t>
  </si>
  <si>
    <t xml:space="preserve">Reklamationsnummer: 201510708 Bewilligt durch:  Quelle:  Produkttyp:  Freie Eingabe: 0 Reklamationsgrund: 0 Fallerledigung im LCM Reklamationsgruppe:   Bemerkungen: 09.10.2015/ GeVo 1519064/STS  Ermittlungen:   Notizen: </t>
  </si>
  <si>
    <t xml:space="preserve">Reklamationsnummer: 201510684 Bewilligt durch:  Quelle:  Produkttyp:  Freie Eingabe: 0 Reklamationsgrund: 0 Fallerledigung im LCM Reklamationsgruppe:   Bemerkungen: Siehe GeVo:   1457876  Ermittlungen:   Notizen: </t>
  </si>
  <si>
    <t xml:space="preserve">Reklamationsnummer: 201510705 Bewilligt durch:  Quelle:  Produkttyp:  Freie Eingabe: 0 Reklamationsgrund: 0 Fallerledigung im LCM Reklamationsgruppe:   Bemerkungen: Voir GeVo 1519423  Ermittlungen:   Notizen: </t>
  </si>
  <si>
    <t xml:space="preserve">Reklamationsnummer: 201510694 Bewilligt durch:  Quelle:  Produkttyp:  Freie Eingabe: 0 Reklamationsgrund: 0 Fallerledigung im LCM Reklamationsgruppe:   Bemerkungen: 09.10.2015 RAM/GeVo 1518894  Ermittlungen:   Notizen: </t>
  </si>
  <si>
    <t xml:space="preserve">Reklamationsnummer: 201510696 Bewilligt durch:  Quelle:  Produkttyp:  Freie Eingabe: 0 Reklamationsgrund: 0 Fallerledigung im LCM Reklamationsgruppe:   Bemerkungen: Voir GeVo 1517352      -------------------------------------------------    Ermittlungen:   Notizen: </t>
  </si>
  <si>
    <t xml:space="preserve">Reklamationsnummer: 201510695 Bewilligt durch:  Quelle:  Produkttyp:  Freie Eingabe: 0 Reklamationsgrund: 0 Fallerledigung im LCM Reklamationsgruppe:   Bemerkungen: 9.10.2015  Siehe GeVo Nr. 1518810  Ermittlungen:   Notizen: </t>
  </si>
  <si>
    <t xml:space="preserve">Reklamationsnummer: 201510709 Bewilligt durch:  Quelle:  Produkttyp:  Freie Eingabe: 0 Reklamationsgrund: 0 Fallerledigung im LCM Reklamationsgruppe:   Bemerkungen: 9.10.2015  Siehe GeVo Nr.  1919611  Ermittlungen:   Notizen: </t>
  </si>
  <si>
    <t xml:space="preserve">Reklamationsnummer: 201510685 Bewilligt durch:  Quelle:  Produkttyp:  Freie Eingabe: 0 Reklamationsgrund: 0 Fallerledigung im LCM Reklamationsgruppe:   Bemerkungen: Siehe GeVo:  1461018  Ermittlungen:   Notizen: </t>
  </si>
  <si>
    <t xml:space="preserve">Reklamationsnummer: 201510702 Bewilligt durch:  Quelle:  Produkttyp:  Freie Eingabe: 0 Reklamationsgrund: 0 Fallerledigung im LCM Reklamationsgruppe:   Bemerkungen: 9.10.2015  Siehe GeVo Nr. 1519206     Ermittlungen:   Notizen: </t>
  </si>
  <si>
    <t xml:space="preserve">Reklamationsnummer: 201510701 Bewilligt durch:  Quelle:  Produkttyp:  Freie Eingabe: 0 Reklamationsgrund: 0 Fallerledigung im LCM Reklamationsgruppe:   Bemerkungen: 9.10.2015  Siehe GeVo Nr.  1517004  Ermittlungen:   Notizen: </t>
  </si>
  <si>
    <t xml:space="preserve">Reklamationsnummer: 201510688 Bewilligt durch:  Quelle:  Produkttyp:  Freie Eingabe: 0 Reklamationsgrund: 0 Fallerledigung im LCM Reklamationsgruppe:   Bemerkungen: 9.10.2015  Siehe GeVo Nr.   1518633  Ermittlungen:   Notizen: </t>
  </si>
  <si>
    <t xml:space="preserve">Reklamationsnummer: 201510678 Bewilligt durch:  Quelle:  Produkttyp:  Freie Eingabe: 0 Reklamationsgrund: 0 Fallerledigung im LCM Reklamationsgruppe:   Bemerkungen: 08.10.2015 RAM/GeVo 1518427     Ermittlungen:   Notizen: </t>
  </si>
  <si>
    <t xml:space="preserve">Reklamationsnummer: 201510663 Bewilligt durch:  Quelle:  Produkttyp:  Freie Eingabe: 0 Reklamationsgrund: 0 Fallerledigung im LCM Reklamationsgruppe:   Bemerkungen: 08.10.2015/ GeVo 1517685/STS  Ermittlungen:   Notizen: </t>
  </si>
  <si>
    <t xml:space="preserve">Reklamationsnummer: 201510653 Bewilligt durch:  Quelle:  Produkttyp:  Freie Eingabe: 0 Reklamationsgrund: 0 Fallerledigung im LCM Reklamationsgruppe:   Bemerkungen: 08.10.2015/ GeVo 1459300/STS  Ermittlungen:   Notizen: </t>
  </si>
  <si>
    <t xml:space="preserve">Reklamationsnummer: 201510682 Bewilligt durch:  Quelle:  Produkttyp:  Freie Eingabe: 0 Reklamationsgrund: 0 Fallerledigung im LCM Reklamationsgruppe:   Bemerkungen: 08.10.2015 RAM/GeVo 1518586  Ermittlungen:   Notizen: </t>
  </si>
  <si>
    <t xml:space="preserve">Reklamationsnummer: 201510661 Bewilligt durch:  Quelle:  Produkttyp:  Freie Eingabe: 0 Reklamationsgrund: 0 Fallerledigung im LCM Reklamationsgruppe:   Bemerkungen: 08.10.2015/ GeVo 1517550/STS  Ermittlungen:   Notizen: </t>
  </si>
  <si>
    <t xml:space="preserve">Reklamationsnummer: 201510659 Bewilligt durch:  Quelle:  Produkttyp:  Freie Eingabe: 0 Reklamationsgrund: 0 Fallerledigung im LCM Reklamationsgruppe:   Bemerkungen: Voir GeVo 1513679  Ermittlungen:   Notizen: </t>
  </si>
  <si>
    <t xml:space="preserve">Reklamationsnummer: 201510654 Bewilligt durch:  Quelle:  Produkttyp:  Freie Eingabe: 0 Reklamationsgrund: 0 Fallerledigung im LCM Reklamationsgruppe:   Bemerkungen: GV 1495950  Ermittlungen:   Notizen: </t>
  </si>
  <si>
    <t xml:space="preserve">Reklamationsnummer: 201510676 Bewilligt durch:  Quelle:  Produkttyp:  Freie Eingabe: 0 Reklamationsgrund: 0 Fallerledigung im LCM Reklamationsgruppe:   Bemerkungen: Siehe Gevo 1508629  Ermittlungen:   Notizen: </t>
  </si>
  <si>
    <t xml:space="preserve">Reklamationsnummer: 201510660 Bewilligt durch:  Quelle:  Produkttyp:  Freie Eingabe: 0 Reklamationsgrund: 0 Fallerledigung im LCM Reklamationsgruppe:   Bemerkungen: 08.10.2015 RAM/GeVo 1514748  Ermittlungen:   Notizen: </t>
  </si>
  <si>
    <t xml:space="preserve">Reklamationsnummer: 201510656 Bewilligt durch:  Quelle:  Produkttyp:  Freie Eingabe: 0 Reklamationsgrund: 0 Fallerledigung im LCM Reklamationsgruppe:   Bemerkungen: Siehe GeVo:1511788  Ermittlungen:   Notizen: </t>
  </si>
  <si>
    <t>Cliente ha preso contatto con il rappresentante perche non contento dei prodotti attualmente attivi.   Elaborazione direttamente dal FS. Ricevuto Documento Sofortstorno</t>
  </si>
  <si>
    <t xml:space="preserve">Reklamationsnummer: 201510664 Bewilligt durch:  Quelle:  Produkttyp:  Freie Eingabe: 0 Reklamationsgrund: 0 Fallerledigung im LCM Reklamationsgruppe:   Bemerkungen: 08.10.15/Siehe Gevo-Nr. 1489715/mag  Ermittlungen:   Notizen: </t>
  </si>
  <si>
    <t xml:space="preserve">Reklamationsnummer: 201510679 Bewilligt durch:  Quelle:  Produkttyp:  Freie Eingabe: 0 Reklamationsgrund: 0 Fallerledigung im LCM Reklamationsgruppe:   Bemerkungen: 08.10.2015/ GeVo 1518369/ STS  Ermittlungen:   Notizen: </t>
  </si>
  <si>
    <t>08.10.2015 / Annahme ESK1 / Reto Z. Der Kunde meldet sich weil die vom KUBE gemachten Versprechungen nicht zutreffen. Siehe Email des Kunden.</t>
  </si>
  <si>
    <t xml:space="preserve">Reklamationsnummer: 201510655 Bewilligt durch:  Quelle:  Produkttyp:  Freie Eingabe: 0 Reklamationsgrund: 0 Fallerledigung im LCM Reklamationsgruppe:   Bemerkungen: 08.10.2015/ GeVo 1517405/STS  Ermittlungen:   Notizen: </t>
  </si>
  <si>
    <t xml:space="preserve">Reklamationsnummer: 201510675 Bewilligt durch:  Quelle:  Produkttyp:  Freie Eingabe: 0 Reklamationsgrund: 0 Fallerledigung im LCM Reklamationsgruppe:   Bemerkungen: 08.10.15/Siehe Gevo-Nr. 1437084/mag  Ermittlungen:   Notizen: </t>
  </si>
  <si>
    <t xml:space="preserve">08.10.2015 / Annahme ESK1 / Reto Z. Email von KUBE Raphael dass das Logo von Juliette Wanner (Kunde 6150861) sofort aufgeschaltet werden muss. </t>
  </si>
  <si>
    <t xml:space="preserve">Reklamationsnummer: 201510658 Bewilligt durch:  Quelle:  Produkttyp:  Freie Eingabe: 0 Reklamationsgrund: 0 Fallerledigung im LCM Reklamationsgruppe:   Bemerkungen: Siehe GeVo:   1511788  Ermittlungen:   Notizen: </t>
  </si>
  <si>
    <t xml:space="preserve">Reklamationsnummer: 201510668 Bewilligt durch:  Quelle:  Produkttyp:  Freie Eingabe: 0 Reklamationsgrund: 4.2 Inkasso Reklamationsgruppe:   Bemerkungen: Schuldner in Konkurs  Ermittlungen:   Notizen: </t>
  </si>
  <si>
    <t xml:space="preserve">Reklamationsnummer: 201510677 Bewilligt durch:  Quelle:  Produkttyp:  Freie Eingabe: 0 Reklamationsgrund: 0 Fallerledigung im LCM Reklamationsgruppe:   Bemerkungen: 08.10.15/Siehe Gevo-Nr. 1518136/mag  Ermittlungen:   Notizen: </t>
  </si>
  <si>
    <t xml:space="preserve">Reklamationsnummer: 201510652 Bewilligt durch:  Quelle:  Produkttyp:  Freie Eingabe: 0 Reklamationsgrund: 0 Fallerledigung im LCM Reklamationsgruppe:   Bemerkungen: Vori GeVo 1517012    Ermittlungen:   Notizen: </t>
  </si>
  <si>
    <t xml:space="preserve">Reklamationsnummer: 201510657 Bewilligt durch:  Quelle:  Produkttyp:  Freie Eingabe: 0 Reklamationsgrund: 0 Fallerledigung im LCM Reklamationsgruppe:   Bemerkungen: Siehe GeVo:  1511788  Ermittlungen:   Notizen: </t>
  </si>
  <si>
    <t xml:space="preserve">7.10.2015 Mail von Stv. RL Roman Zwahlen:  Bei diesem Kunde habe ich am 30.07.2014 einen Vertrag mit dem Produkt Info aufgenommen,  (Siehe Anhang) dieser Vertrag hat eine Laufzeit von einem Jahr, jedoch wurde dieser Vertrag im System  auf 3 Jahre aufgenommen.  Kunde hat sich bei mir gemeldet, warum er nun eine Rechnung erhalten hat.  Ich bitte euch dies korrekt anzupassen.  </t>
  </si>
  <si>
    <t xml:space="preserve">Reklamationsnummer: 201510639 Bewilligt durch:  Quelle:  Produkttyp:  Freie Eingabe: 0 Reklamationsgrund: 0 Fallerledigung im LCM Reklamationsgruppe:   Bemerkungen: Voir GeVo 1516873      -------------------------------------------------  Der Fall wurde am '15.10.2015' von 'Jennifer Peuvrelle' inaktiviert!   Der Fall wurde am '15.10.2015' von 'Jennifer Peuvrelle' wieder aktiviert!  Ermittlungen:   Notizen: </t>
  </si>
  <si>
    <t xml:space="preserve">Reklamationsnummer: 201510625 Bewilligt durch:  Quelle:  Produkttyp:  Freie Eingabe: 0 Reklamationsgrund: 4.3 Ratenzahlung Reklamationsgruppe:   Bemerkungen: 07.10.2015 / Wir  RZV nicht eingehalten, RG's entsperrt, 193367,195865  Ermittlungen:   Notizen: </t>
  </si>
  <si>
    <t xml:space="preserve">Reklamationsnummer: 201510636 Bewilligt durch:  Quelle:  Produkttyp:  Freie Eingabe: 0 Reklamationsgrund: 0 Fallerledigung im LCM Reklamationsgruppe:   Bemerkungen: 07.10.2015/ GeVo 1516748 / STS  Ermittlungen:   Notizen: </t>
  </si>
  <si>
    <t xml:space="preserve">Reklamationsnummer: 201510644 Bewilligt durch:  Quelle:  Produkttyp:  Freie Eingabe: 0 Reklamationsgrund: 0 Fallerledigung im LCM Reklamationsgruppe:   Bemerkungen: 07.10.15/Siehe Gevo-Nr. 1516842/mag  Ermittlungen:   Notizen: </t>
  </si>
  <si>
    <t xml:space="preserve">Reklamationsnummer: 201510634 Bewilligt durch:  Quelle:  Produkttyp:  Freie Eingabe: 0 Reklamationsgrund: 0 Fallerledigung im LCM Reklamationsgruppe:   Bemerkungen: 07.10.2015 RAM/GeVo 1516336  Ermittlungen:   Notizen: </t>
  </si>
  <si>
    <t xml:space="preserve">Reklamationsnummer: 201510640 Bewilligt durch:  Quelle:  Produkttyp:  Freie Eingabe: 0 Reklamationsgrund: 0 Fallerledigung im LCM Reklamationsgruppe:   Bemerkungen: 07.10.2015/ GeVo 1516758/STS  Ermittlungen:   Notizen: </t>
  </si>
  <si>
    <t xml:space="preserve">Reklamationsnummer: 201510643 Bewilligt durch:  Quelle:  Produkttyp:  Freie Eingabe: 0 Reklamationsgrund: 0 Fallerledigung im LCM Reklamationsgruppe:   Bemerkungen: 07.10.2015/ GeVo 1516847/STS  Ermittlungen:   Notizen: </t>
  </si>
  <si>
    <t xml:space="preserve">Reklamationsnummer: 201510641 Bewilligt durch:  Quelle:  Produkttyp:  Freie Eingabe: 0 Reklamationsgrund: 0 Fallerledigung im LCM Reklamationsgruppe:   Bemerkungen: 07.10.2015 RAM/GeVo 1516833    Ok Unterschrift erhalten  Ermittlungen:   Notizen: </t>
  </si>
  <si>
    <t xml:space="preserve">Reklamationsnummer: 201510620 Bewilligt durch:  Quelle:  Produkttyp:  Freie Eingabe: 0 Reklamationsgrund: 0 Fallerledigung im LCM Reklamationsgruppe:   Bemerkungen: 07.10.15/Siehe Gevo-Nr. 1500251/mag  Ermittlungen:   Notizen: </t>
  </si>
  <si>
    <t xml:space="preserve">Reklamationsnummer: 201510621 Bewilligt durch:  Quelle:  Produkttyp:  Freie Eingabe: 0 Reklamationsgrund: 0 Fallerledigung im LCM Reklamationsgruppe:   Bemerkungen: 07.10.15/Siehe Gevo-Nr. 1504028/mag  Ermittlungen:   Notizen: </t>
  </si>
  <si>
    <t xml:space="preserve">Reklamationsnummer: 201510622 Bewilligt durch:  Quelle:  Produkttyp:  Freie Eingabe: 0 Reklamationsgrund: 0 Fallerledigung im LCM Reklamationsgruppe:   Bemerkungen: 07.10.15/Siehe Gevo-Nr. 1510438/mag  Ermittlungen:   Notizen: </t>
  </si>
  <si>
    <t>07.10.2015 / Annahme ESK3 / Reto Z. Der Kunde schreibt an die Direktion da er mit der Schlussrechnung nicht einverstanden ist.</t>
  </si>
  <si>
    <t xml:space="preserve">Reklamationsnummer: 201510633 Bewilligt durch:  Quelle:  Produkttyp:  Freie Eingabe: 0 Reklamationsgrund: 0 Fallerledigung im LCM Reklamationsgruppe:   Bemerkungen: 07.10.2015/ GeVo 1516661/ STS  Ermittlungen:   Notizen: </t>
  </si>
  <si>
    <t xml:space="preserve">Reklamationsnummer: 201510642 Bewilligt durch:  Quelle:  Produkttyp:  Freie Eingabe: 0 Reklamationsgrund: 0 Fallerledigung im LCM Reklamationsgruppe:   Bemerkungen: 7.10.2015  Siehe GeVo Nr. 1515764  Ermittlungen:   Notizen: </t>
  </si>
  <si>
    <t xml:space="preserve">Reklamationsnummer: 201510632 Bewilligt durch:  Quelle:  Produkttyp:  Freie Eingabe: 0 Reklamationsgrund: 0 Fallerledigung im LCM Reklamationsgruppe:   Bemerkungen: 07.10.15/Siehe Gevo-Nr. 1515259/mag        Ermittlungen:   Notizen: </t>
  </si>
  <si>
    <t xml:space="preserve">Reklamationsnummer: 201510645 Bewilligt durch:  Quelle:  Produkttyp:  Freie Eingabe: 0 Reklamationsgrund: 0 Fallerledigung im LCM Reklamationsgruppe:   Bemerkungen: 7.10.2015  Siehe GeVo Nr.  1516832  Ermittlungen:   Notizen: </t>
  </si>
  <si>
    <t xml:space="preserve">Reklamationsnummer: 201510623 Bewilligt durch:  Quelle:  Produkttyp:  Freie Eingabe: 0 Reklamationsgrund: 4.3 Ratenzahlung Reklamationsgruppe:   Bemerkungen: 07.10.2015 / Wir  RZV nicht eingehalten RGnr. 249153, entsperrt.  Ermittlungen:   Notizen: </t>
  </si>
  <si>
    <t xml:space="preserve">Reklamationsnummer: 201510635 Bewilligt durch:  Quelle:  Produkttyp:  Freie Eingabe: 0 Reklamationsgrund: 0 Fallerledigung im LCM Reklamationsgruppe:   Bemerkungen: 07.10.2015/ GeVo 1516728/STS  Ermittlungen:   Notizen: </t>
  </si>
  <si>
    <t xml:space="preserve">Reklamationsnummer: 201510637 Bewilligt durch:  Quelle:  Produkttyp:  Freie Eingabe: 0 Reklamationsgrund: 0 Fallerledigung im LCM Reklamationsgruppe:   Bemerkungen: 7.10.2015  Siehe GeVo Nr. 1516711  Ermittlungen:   Notizen: </t>
  </si>
  <si>
    <t xml:space="preserve">Reklamationsnummer: 201510624 Bewilligt durch:  Quelle:  Produkttyp:  Freie Eingabe: 0 Reklamationsgrund: 0 Fallerledigung im LCM Reklamationsgruppe:   Bemerkungen: Siehe GeVo 1506641  Ermittlungen:   Notizen: </t>
  </si>
  <si>
    <t xml:space="preserve">Reklamationsnummer: 201510601 Bewilligt durch:  Quelle:  Produkttyp:  Freie Eingabe: 0 Reklamationsgrund: 0 Fallerledigung im LCM Reklamationsgruppe:   Bemerkungen: Siehe GeVo 1446316  Ermittlungen:   Notizen: </t>
  </si>
  <si>
    <t xml:space="preserve">Reklamationsnummer: 201510614 Bewilligt durch:  Quelle:  Produkttyp:  Freie Eingabe: 0 Reklamationsgrund: 0 Fallerledigung im LCM Reklamationsgruppe:   Bemerkungen: Sieh eGevo 1478574  Ermittlungen:   Notizen: </t>
  </si>
  <si>
    <t xml:space="preserve">Reklamationsnummer: 201510616 Bewilligt durch:  Quelle:  Produkttyp:  Freie Eingabe: 0 Reklamationsgrund: 3.4 Storno neu MIT Sofort Storno Reklamationsgruppe:   Bemerkungen: LBC Vertrag. Aus LCM kam leider keine Ersatznummer, darum manuell.     Ermittlungen:   Notizen: </t>
  </si>
  <si>
    <t xml:space="preserve">Reklamationsnummer: 201510619 Bewilligt durch:  Quelle:  Produkttyp:  Freie Eingabe: 0 Reklamationsgrund: 3.4 Storno neu MIT Sofort Storno Reklamationsgruppe:   Bemerkungen: manueller Vertragsersatz, da von LCM keine Ersatznummer  Ermittlungen:   Notizen: </t>
  </si>
  <si>
    <t xml:space="preserve">Reklamationsnummer: 201510577 Bewilligt durch:  Quelle:  Produkttyp:  Freie Eingabe: 0 Reklamationsgrund: 4.3 Ratenzahlung Reklamationsgruppe:   Bemerkungen: 06.10.2015 / Wir  Ratenzahlungsvereinbarung gesendet, siehe im SAP.  Ermittlungen:   Notizen: </t>
  </si>
  <si>
    <t>Am 7.8.15 wurde bereits ein EInschreiben gesandt und auch ein Prozess gestartet. GV 1457250 dieser ist immer noch offen. jetzt ist ein 2 einschreiben gekommen</t>
  </si>
  <si>
    <t xml:space="preserve">Reklamationsnummer: 201510587 Bewilligt durch:  Quelle:  Produkttyp:  Freie Eingabe: 0 Reklamationsgrund: 0 Fallerledigung im LCM Reklamationsgruppe:   Bemerkungen: 6.10.2015  Siehe GeVo Nr.  1514965  Ermittlungen:   Notizen: </t>
  </si>
  <si>
    <t xml:space="preserve">Reklamationsnummer: 201510573 Bewilligt durch:  Quelle:  Produkttyp:  Freie Eingabe: 0 Reklamationsgrund: 4.3 Ratenzahlung Reklamationsgruppe:   Bemerkungen: 06.10.2015 / Wir  Ratenzahlungsvereinbarung gesendet, siehe im SAP.  Ermittlungen:   Notizen: </t>
  </si>
  <si>
    <t xml:space="preserve">Reklamationsnummer: 201510582 Bewilligt durch:  Quelle:  Produkttyp:  Freie Eingabe: 0 Reklamationsgrund: 4.3 Ratenzahlung Reklamationsgruppe:   Bemerkungen: 06.10.2015 / Wir  Ratenzahlungsvereinbarung gesendet, siehe im SAP.  Ermittlungen:   Notizen: </t>
  </si>
  <si>
    <t xml:space="preserve">Reklamationsnummer: 201510571 Bewilligt durch:  Quelle:  Produkttyp:  Freie Eingabe: 0 Reklamationsgrund: 0 Fallerledigung im LCM Reklamationsgruppe:   Bemerkungen: Siehe GeVo 1423204  Ermittlungen:   Notizen: </t>
  </si>
  <si>
    <t xml:space="preserve">Reklamationsnummer: 201510610 Bewilligt durch:  Quelle:  Produkttyp:  Freie Eingabe: 0 Reklamationsgrund: 0 Fallerledigung im LCM Reklamationsgruppe:   Bemerkungen: 6.10.2015  Siehe GeVo Nr. 1515895  Ermittlungen:   Notizen: </t>
  </si>
  <si>
    <t xml:space="preserve">Reklamationsnummer: 201510572 Bewilligt durch:  Quelle:  Produkttyp:  Freie Eingabe: 0 Reklamationsgrund: 0 Fallerledigung im LCM Reklamationsgruppe:   Bemerkungen: 6.10.2015  Siehe GeVo Nr. 1515023    Ermittlungen:   Notizen: </t>
  </si>
  <si>
    <t xml:space="preserve">Reklamationsnummer: 201510578 Bewilligt durch:  Quelle:  Produkttyp:  Freie Eingabe: 0 Reklamationsgrund: 4.3 Ratenzahlung Reklamationsgruppe:   Bemerkungen: 06.10.2015 / Wir  Ratenzahlungsvereinbarung gesendet, siehe im SAP.  Ermittlungen:   Notizen: </t>
  </si>
  <si>
    <t xml:space="preserve">Reklamationsnummer: 201510604 Bewilligt durch:  Quelle:  Produkttyp:  Freie Eingabe: 0 Reklamationsgrund: 0 Fallerledigung im LCM Reklamationsgruppe:   Bemerkungen: 06.10.2015/ GeVo 1497729/STS  Ermittlungen:   Notizen: </t>
  </si>
  <si>
    <t xml:space="preserve">Reklamationsnummer: 201510580 Bewilligt durch:  Quelle:  Produkttyp:  Freie Eingabe: 0 Reklamationsgrund: 4.3 Ratenzahlung Reklamationsgruppe:   Bemerkungen: 06.10.2015 / Wir  Ratenzahlungsvereinbarung gesendet, inkl. Kopie der RZV.  Ermittlungen:   Notizen: </t>
  </si>
  <si>
    <t xml:space="preserve">Reklamationsnummer: 201510618 Bewilligt durch:  Quelle:  Produkttyp:  Freie Eingabe: 0 Reklamationsgrund: 3.4 Storno neu MIT Sofort Storno Reklamationsgruppe:   Bemerkungen: Manueller Vertragsersatz, da LCM die Ersatznumemr nicht geliefert hat.  Ermittlungen:   Notizen: </t>
  </si>
  <si>
    <t xml:space="preserve">Reklamationsnummer: 201510602 Bewilligt durch:  Quelle:  Produkttyp:  Freie Eingabe: 0 Reklamationsgrund: 0 Fallerledigung im LCM Reklamationsgruppe:   Bemerkungen: GV 1472258  Ermittlungen:   Notizen: </t>
  </si>
  <si>
    <t xml:space="preserve">  05.10.2015 Prio Fall erhalten 06.10.2015 Frau Crettenand Tel. nicht erreicht. Auf Combox geredt.   </t>
  </si>
  <si>
    <t xml:space="preserve">Reklamationsnummer: 201510583 Bewilligt durch:  Quelle:  Produkttyp:  Freie Eingabe: 0 Reklamationsgrund: 4.3 Ratenzahlung Reklamationsgruppe:   Bemerkungen: 06.10.2015 / Wir  Ratenzahlungsvereinbarung gesendet, siehe im SAP.  Ermittlungen:   Notizen: </t>
  </si>
  <si>
    <t xml:space="preserve">Reklamationsnummer: 201510581 Bewilligt durch:  Quelle:  Produkttyp:  Freie Eingabe: 0 Reklamationsgrund: 4.3 Ratenzahlung Reklamationsgruppe:   Bemerkungen: 06.10.2015 / Wir  Ratenzahlungsvereinbarung gesendet, siehe im SAP.  Ermittlungen:   Notizen: </t>
  </si>
  <si>
    <t xml:space="preserve">Reklamationsnummer: 201510576 Bewilligt durch:  Quelle:  Produkttyp:  Freie Eingabe: 0 Reklamationsgrund: 0 Fallerledigung im LCM Reklamationsgruppe:   Bemerkungen: 6.10.2015  Siehe GeVo Nr. 1515136  Ermittlungen:   Notizen: </t>
  </si>
  <si>
    <t xml:space="preserve">Reklamationsnummer: 201510588 Bewilligt durch:  Quelle:  Produkttyp:  Freie Eingabe: 0 Reklamationsgrund: 0 Fallerledigung im LCM Reklamationsgruppe:   Bemerkungen: 06.10.2015/ GeVo 1508346/STS    Keine neue VT mit Herr Lungo erstellen/ STS  Ermittlungen:   Notizen: </t>
  </si>
  <si>
    <t xml:space="preserve">Reklamationsnummer: 201510575 Bewilligt durch:  Quelle:  Produkttyp:  Freie Eingabe: 0 Reklamationsgrund: 3.3 Storno neu OHNE Sofort Storno Reklamationsgruppe:   Bemerkungen: Neu Vertrag 3644871  ADM 4007  Ermittlungen:   Notizen: </t>
  </si>
  <si>
    <t xml:space="preserve">Reklamationsnummer: 201510617 Bewilligt durch:  Quelle:  Produkttyp:  Freie Eingabe: 0 Reklamationsgrund: 0 Fallerledigung im LCM Reklamationsgruppe:   Bemerkungen: 06.10.2015/ GeVo 1447365/STS  Ermittlungen:   Notizen: </t>
  </si>
  <si>
    <t xml:space="preserve">Reklamationsnummer: 201510574 Bewilligt durch:  Quelle:  Produkttyp:  Freie Eingabe: 0 Reklamationsgrund: 3.3 Storno neu OHNE Sofort Storno Reklamationsgruppe:   Bemerkungen: Neu Vertrag 3644871  ADM 4007  Ermittlungen:   Notizen: </t>
  </si>
  <si>
    <t xml:space="preserve">Reklamationsnummer: 201510567 Bewilligt durch:  Quelle:  Produkttyp:  Freie Eingabe: 0 Reklamationsgrund: 3.3 Storno neu OHNE Sofort Storno Reklamationsgruppe:   Bemerkungen: Alter VT 3538369  Neuer VT 3623661    KUBE 4417  Ermittlungen:   Notizen: </t>
  </si>
  <si>
    <t xml:space="preserve">Reklamationsnummer: 201510569 Bewilligt durch:  Quelle:  Produkttyp:  Freie Eingabe: 0 Reklamationsgrund: 4.3 Ratenzahlung Reklamationsgruppe:   Bemerkungen: 05.10.2015 / Wir  Ratenzahlungsvereinbarung gesendet, siehe im SAP.  Ermittlungen:   Notizen: </t>
  </si>
  <si>
    <t xml:space="preserve">Reklamationsnummer: 201510549 Bewilligt durch:  Quelle:  Produkttyp:  Freie Eingabe: 0 Reklamationsgrund: 0 Fallerledigung im LCM Reklamationsgruppe:   Bemerkungen: Voir GeVo1416436  Ermittlungen:   Notizen: </t>
  </si>
  <si>
    <t xml:space="preserve">Reklamationsnummer: 201510544 Bewilligt durch:  Quelle:  Produkttyp:  Freie Eingabe: 0 Reklamationsgrund: 0 Fallerledigung im LCM Reklamationsgruppe:   Bemerkungen: GV 1453983  Ermittlungen:   Notizen: </t>
  </si>
  <si>
    <t xml:space="preserve">Reklamationsnummer: 201510564 Bewilligt durch:  Quelle:  Produkttyp:  Freie Eingabe: 0 Reklamationsgrund: 4.3 Ratenzahlung Reklamationsgruppe:   Bemerkungen: 05.10.2015 / Wir  Ratenzahlungsvereinbarung gesendet, siehe im SAP.  Ermittlungen:   Notizen: </t>
  </si>
  <si>
    <t xml:space="preserve">Reklamationsnummer: 201510565 Bewilligt durch:  Quelle:  Produkttyp:  Freie Eingabe: 0 Reklamationsgrund: 4.3 Ratenzahlung Reklamationsgruppe:   Bemerkungen: 05.10.2015 / Wir  Ratenzahlungsvereinbarung gesendet, siehe im SAP.  Ermittlungen:   Notizen: </t>
  </si>
  <si>
    <t xml:space="preserve">Reklamationsnummer: 201510568 Bewilligt durch:  Quelle:  Produkttyp:  Freie Eingabe: 0 Reklamationsgrund: 3.3 Storno neu OHNE Sofort Storno Reklamationsgruppe:   Bemerkungen: Alter VT 3538369  Neuer VT 3623661    KUBE 4417  Ermittlungen:   Notizen: </t>
  </si>
  <si>
    <t xml:space="preserve">Reklamationsnummer: 201510552 Bewilligt durch:  Quelle:  Produkttyp:  Freie Eingabe: 0 Reklamationsgrund: 0 Fallerledigung im LCM Reklamationsgruppe:   Bemerkungen: 05.10.2015/ GeVo 1386003/ STS  Ermittlungen:   Notizen: </t>
  </si>
  <si>
    <t xml:space="preserve">Reklamationsnummer: 201510554 Bewilligt durch:  Quelle:  Produkttyp:  Freie Eingabe: 0 Reklamationsgrund: 0 Fallerledigung im LCM Reklamationsgruppe:   Bemerkungen: 5.10.2015  Siehe GeVO Nr. 1514339  Ermittlungen:   Notizen: </t>
  </si>
  <si>
    <t xml:space="preserve">Reklamationsnummer: 201510557 Bewilligt durch:  Quelle:  Produkttyp:  Freie Eingabe: 0 Reklamationsgrund: 4.2 Inkasso Reklamationsgruppe:   Bemerkungen: Firma seit 24.09.15 in Konkurs  Ermittlungen:   Notizen: </t>
  </si>
  <si>
    <t xml:space="preserve">Reklamationsnummer: 201510553 Bewilligt durch:  Quelle:  Produkttyp:  Freie Eingabe: 0 Reklamationsgrund: 3.3 Storno neu OHNE Sofort Storno Reklamationsgruppe:   Bemerkungen: Wird ersetzt durch 3631902.001  Ermittlungen:   Notizen: </t>
  </si>
  <si>
    <t xml:space="preserve">Reklamationsnummer: 201510543 Bewilligt durch:  Quelle:  Produkttyp:  Freie Eingabe: 0 Reklamationsgrund: 0 Fallerledigung im LCM Reklamationsgruppe:   Bemerkungen: 5.10.2015  Siehe GeVo Nr. 1513602  Ermittlungen:   Notizen: </t>
  </si>
  <si>
    <t xml:space="preserve">Reklamationsnummer: 201510561 Bewilligt durch:  Quelle:  Produkttyp:  Freie Eingabe: 0 Reklamationsgrund: 0 Fallerledigung im LCM Reklamationsgruppe:   Bemerkungen: GV 1514387  Ermittlungen:   Notizen: </t>
  </si>
  <si>
    <t xml:space="preserve">Reklamationsnummer: 201510546 Bewilligt durch:  Quelle:  Produkttyp:  Freie Eingabe: 0 Reklamationsgrund: 0 Fallerledigung im LCM Reklamationsgruppe:   Bemerkungen: 05.10.15/Siehe Gevo-Nr. 1503951/mag  Ermittlungen:   Notizen: </t>
  </si>
  <si>
    <t xml:space="preserve">Reklamationsnummer: 201510547 Bewilligt durch:  Quelle:  Produkttyp:  Freie Eingabe: 0 Reklamationsgrund: 0 Fallerledigung im LCM Reklamationsgruppe:   Bemerkungen: 5.10.2015  Siehe GeVo Nr. 1510948        Ermittlungen:   Notizen: </t>
  </si>
  <si>
    <t xml:space="preserve">Reklamationsnummer: 201510545 Bewilligt durch:  Quelle:  Produkttyp:  Freie Eingabe: 0 Reklamationsgrund: 0 Fallerledigung im LCM Reklamationsgruppe:   Bemerkungen: Siehe GeVo:1513769  Ermittlungen:   Notizen: </t>
  </si>
  <si>
    <t xml:space="preserve">Reklamationsnummer: 201510548 Bewilligt durch:  Quelle:  Produkttyp:  Freie Eingabe: 0 Reklamationsgrund: 0 Fallerledigung im LCM Reklamationsgruppe:   Bemerkungen: Voir GeVo 1513069  Ermittlungen:   Notizen: </t>
  </si>
  <si>
    <t xml:space="preserve">Reklamationsnummer: 201510550 Bewilligt durch:  Quelle:  Produkttyp:  Freie Eingabe: 0 Reklamationsgrund: 0 Fallerledigung im LCM Reklamationsgruppe:   Bemerkungen: Voir GeVo 1416436    Ermittlungen:   Notizen: </t>
  </si>
  <si>
    <t xml:space="preserve">Reklamationsnummer: 201510551 Bewilligt durch:  Quelle:  Produkttyp:  Freie Eingabe: 0 Reklamationsgrund: 0 Fallerledigung im LCM Reklamationsgruppe:   Bemerkungen: Siehe GeVo:  1513061  Ermittlungen:   Notizen: </t>
  </si>
  <si>
    <t>05.10.2015 / Annahme ESK1 / Reto Z. Auf Grund der Erledigung des GeVo 1493305 / Beschwerde 1006768 meldet sich die Kundin wieder per Brief</t>
  </si>
  <si>
    <t xml:space="preserve">Reklamationsnummer: 201510555 Bewilligt durch:  Quelle:  Produkttyp:  Freie Eingabe: 0 Reklamationsgrund: 0 Fallerledigung im LCM Reklamationsgruppe:   Bemerkungen: 05.10.15/Siehe Gevo-Nr. 1514365/mag        Ermittlungen:   Notizen: </t>
  </si>
  <si>
    <t xml:space="preserve">Reklamationsnummer: 201510566 Bewilligt durch:  Quelle:  Produkttyp:  Freie Eingabe: 0 Reklamationsgrund: 4.3 Ratenzahlung Reklamationsgruppe:   Bemerkungen: 05.10.2015 / Wir  Ratenzahlungsvereinbarung gesendet, siehe im SAP.  Ermittlungen:   Notizen: </t>
  </si>
  <si>
    <t xml:space="preserve">Reklamationsnummer: 201510560 Bewilligt durch:  Quelle:  Produkttyp:  Freie Eingabe: 0 Reklamationsgrund: 0 Fallerledigung im LCM Reklamationsgruppe:   Bemerkungen: GV 1513471    Ermittlungen:   Notizen: </t>
  </si>
  <si>
    <t xml:space="preserve">Reklamationsnummer: 201510570 Bewilligt durch:  Quelle:  Produkttyp:  Freie Eingabe: 0 Reklamationsgrund: 0 Fallerledigung im LCM Reklamationsgruppe:   Bemerkungen: Siehe GeVo 1514046  Ermittlungen:   Notizen: </t>
  </si>
  <si>
    <t xml:space="preserve">Reklamationsnummer: 201510562 Bewilligt durch:  Quelle:  Produkttyp:  Freie Eingabe: 0 Reklamationsgrund: 0 Fallerledigung im LCM Reklamationsgruppe:   Bemerkungen: 05.10.15/Siehe Gevo-Nr. 1508646/mag            -------------------------------------------------  Der Fall wurde am '05.10.2015' von 'Manser Gabriela' inaktiviert!   Der Fall wurde am '05.10.2015' von 'Manser Gabriela' wieder aktiviert!  Ermittlungen:   Notizen: </t>
  </si>
  <si>
    <t>05.10.2015 / Annahme ESK2 / Reto Z. Der Kunde meldet sich auf Grund der Erledigung des GeVo 1409773 / Beschwerde 1004822.</t>
  </si>
  <si>
    <t xml:space="preserve">Reklamationsnummer: 201510556 Bewilligt durch:  Quelle:  Produkttyp:  Freie Eingabe: 0 Reklamationsgrund: 3.3 Storno neu OHNE Sofort Storno Reklamationsgruppe:   Bemerkungen: neuer vt 3665545  kube 4513  Ermittlungen:   Notizen: </t>
  </si>
  <si>
    <t xml:space="preserve">Reklamationsnummer: 201510563 Bewilligt durch:  Quelle:  Produkttyp:  Freie Eingabe: 0 Reklamationsgrund: 4.3 Ratenzahlung Reklamationsgruppe:   Bemerkungen: 05.10.2015 / Wir  Ratenzahlungsvereinbarung gesendet, siehe im SAP.  Ermittlungen:   Notizen: </t>
  </si>
  <si>
    <t xml:space="preserve">Reklamationsnummer: 201510525 Bewilligt durch:  Quelle:  Produkttyp:  Freie Eingabe: 0 Reklamationsgrund: 4.8 Schwarze Liste / Buchabgabe Reklamationsgruppe:   Bemerkungen: SL Online Oktober  Ermittlungen:   Notizen: </t>
  </si>
  <si>
    <t xml:space="preserve">Reklamationsnummer: 201510495 Bewilligt durch:  Quelle:  Produkttyp:  Freie Eingabe: 0 Reklamationsgrund: 4.8 Schwarze Liste / Buchabgabe Reklamationsgruppe:   Bemerkungen: SL Online Oktober        24.9.15: Rechnungen gesperrt; KD-Fall     =&gt;  kein Storno  Ermittlungen:   Notizen: </t>
  </si>
  <si>
    <t xml:space="preserve">Reklamationsnummer: 201510508 Bewilligt durch:  Quelle:  Produkttyp:  Freie Eingabe: 0 Reklamationsgrund: 4.8 Schwarze Liste / Buchabgabe Reklamationsgruppe:   Bemerkungen: SL Online Oktober  Ermittlungen:   Notizen: </t>
  </si>
  <si>
    <t xml:space="preserve">Reklamationsnummer: 201510471 Bewilligt durch:  Quelle:  Produkttyp:  Freie Eingabe: 0 Reklamationsgrund: 4.8 Schwarze Liste / Buchabgabe Reklamationsgruppe:   Bemerkungen: SL Online Oktober  Ermittlungen:   Notizen: </t>
  </si>
  <si>
    <t xml:space="preserve">Reklamationsnummer: 201510470 Bewilligt durch:  Quelle:  Produkttyp:  Freie Eingabe: 0 Reklamationsgrund: 4.8 Schwarze Liste / Buchabgabe Reklamationsgruppe:   Bemerkungen: SL Online Oktober  Ermittlungen:   Notizen: </t>
  </si>
  <si>
    <t xml:space="preserve">Reklamationsnummer: 201510443 Bewilligt durch:  Quelle:  Produkttyp:  Freie Eingabe: 0 Reklamationsgrund: 0 Fallerledigung im LCM Reklamationsgruppe:   Bemerkungen: 02.10.2015/GeVo 1498555/STS  Ermittlungen:   Notizen: </t>
  </si>
  <si>
    <t xml:space="preserve">Reklamationsnummer: 201510482 Bewilligt durch:  Quelle:  Produkttyp:  Freie Eingabe: 0 Reklamationsgrund: 4.8 Schwarze Liste / Buchabgabe Reklamationsgruppe:   Bemerkungen: SL Online Oktober  Ermittlungen:   Notizen: </t>
  </si>
  <si>
    <t xml:space="preserve">Reklamationsnummer: 201510466 Bewilligt durch:  Quelle:  Produkttyp:  Freie Eingabe: 0 Reklamationsgrund: 4.8 Schwarze Liste / Buchabgabe Reklamationsgruppe:   Bemerkungen: SL Online Oktober  Ermittlungen:   Notizen: </t>
  </si>
  <si>
    <t xml:space="preserve">Reklamationsnummer: 201510500 Bewilligt durch:  Quelle:  Produkttyp:  Freie Eingabe: 0 Reklamationsgrund: 4.8 Schwarze Liste / Buchabgabe Reklamationsgruppe:   Bemerkungen: SL Online Oktober  Ermittlungen:   Notizen: </t>
  </si>
  <si>
    <t xml:space="preserve">Reklamationsnummer: 201510503 Bewilligt durch:  Quelle:  Produkttyp:  Freie Eingabe: 0 Reklamationsgrund: 4.8 Schwarze Liste / Buchabgabe Reklamationsgruppe:   Bemerkungen: SL Online Oktober  Ermittlungen:   Notizen: </t>
  </si>
  <si>
    <t xml:space="preserve">Reklamationsnummer: 201510458 Bewilligt durch:  Quelle:  Produkttyp:  Freie Eingabe: 0 Reklamationsgrund: 3.4 Storno neu MIT Sofort Storno Reklamationsgruppe:   Bemerkungen: Alter VT 3455818  Neuer VT 3620766    KUBE 4301  Ermittlungen:   Notizen: </t>
  </si>
  <si>
    <t xml:space="preserve">Reklamationsnummer: 201510510 Bewilligt durch:  Quelle:  Produkttyp:  Freie Eingabe: 0 Reklamationsgrund: 4.8 Schwarze Liste / Buchabgabe Reklamationsgruppe:   Bemerkungen: SL Online Oktober  Ermittlungen:   Notizen: </t>
  </si>
  <si>
    <t xml:space="preserve">Reklamationsnummer: 201510445 Bewilligt durch:  Quelle:  Produkttyp:  Freie Eingabe: 0 Reklamationsgrund: 4.8 Schwarze Liste / Buchabgabe Reklamationsgruppe:   Bemerkungen: SL Online Oktober  Ermittlungen:   Notizen: </t>
  </si>
  <si>
    <t xml:space="preserve">Reklamationsnummer: 201510435 Bewilligt durch:  Quelle:  Produkttyp:  Freie Eingabe: 0 Reklamationsgrund: 0 Fallerledigung im LCM Reklamationsgruppe:   Bemerkungen: Siehe GeVo: 1512982  Ermittlungen:   Notizen: </t>
  </si>
  <si>
    <t xml:space="preserve">Reklamationsnummer: 201510496 Bewilligt durch:  Quelle:  Produkttyp:  Freie Eingabe: 0 Reklamationsgrund: 4.8 Schwarze Liste / Buchabgabe Reklamationsgruppe:   Bemerkungen: SL Online Oktober      RG 168962: 2/3 bez.    =&gt;  kein Storno  Ermittlungen:   Notizen: </t>
  </si>
  <si>
    <t xml:space="preserve">Reklamationsnummer: 201510507 Bewilligt durch:  Quelle:  Produkttyp:  Freie Eingabe: 0 Reklamationsgrund: 4.8 Schwarze Liste / Buchabgabe Reklamationsgruppe:   Bemerkungen: SL Online Oktober  Ermittlungen:   Notizen: </t>
  </si>
  <si>
    <t xml:space="preserve">Reklamationsnummer: 201510517 Bewilligt durch:  Quelle:  Produkttyp:  Freie Eingabe: 0 Reklamationsgrund: 4.8 Schwarze Liste / Buchabgabe Reklamationsgruppe:   Bemerkungen: SL Online Oktober  Ermittlungen:   Notizen: </t>
  </si>
  <si>
    <t xml:space="preserve">Reklamationsnummer: 201510526 Bewilligt durch:  Quelle:  Produkttyp:  Freie Eingabe: 0 Reklamationsgrund: 4.8 Schwarze Liste / Buchabgabe Reklamationsgruppe:   Bemerkungen: SL Online Oktober  Ermittlungen:   Notizen: </t>
  </si>
  <si>
    <t xml:space="preserve">Reklamationsnummer: 201510521 Bewilligt durch:  Quelle:  Produkttyp:  Freie Eingabe: 0 Reklamationsgrund: 4.8 Schwarze Liste / Buchabgabe Reklamationsgruppe:   Bemerkungen: SL Online Oktober  Ermittlungen:   Notizen: </t>
  </si>
  <si>
    <t xml:space="preserve">Reklamationsnummer: 201510524 Bewilligt durch:  Quelle:  Produkttyp:  Freie Eingabe: 0 Reklamationsgrund: 4.8 Schwarze Liste / Buchabgabe Reklamationsgruppe:   Bemerkungen: SL Online Oktober  Ermittlungen:   Notizen: </t>
  </si>
  <si>
    <t xml:space="preserve">Reklamationsnummer: 201510530 Bewilligt durch:  Quelle:  Produkttyp:  Freie Eingabe: 0 Reklamationsgrund: 4.8 Schwarze Liste / Buchabgabe Reklamationsgruppe:   Bemerkungen: SL Online Oktober  Ermittlungen:   Notizen: </t>
  </si>
  <si>
    <t xml:space="preserve">Reklamationsnummer: 201510512 Bewilligt durch:  Quelle:  Produkttyp:  Freie Eingabe: 0 Reklamationsgrund: 4.8 Schwarze Liste / Buchabgabe Reklamationsgruppe:   Bemerkungen: SL Online Oktober  Ermittlungen:   Notizen: </t>
  </si>
  <si>
    <t xml:space="preserve">Reklamationsnummer: 201510528 Bewilligt durch:  Quelle:  Produkttyp:  Freie Eingabe: 0 Reklamationsgrund: 4.8 Schwarze Liste / Buchabgabe Reklamationsgruppe:   Bemerkungen: SL Online Oktober  Ermittlungen:   Notizen: </t>
  </si>
  <si>
    <t xml:space="preserve">Reklamationsnummer: 201510479 Bewilligt durch:  Quelle:  Produkttyp:  Freie Eingabe: 0 Reklamationsgrund: 4.8 Schwarze Liste / Buchabgabe Reklamationsgruppe:   Bemerkungen: SL Online Oktober  Ermittlungen:   Notizen: </t>
  </si>
  <si>
    <t xml:space="preserve">Reklamationsnummer: 201510509 Bewilligt durch:  Quelle:  Produkttyp:  Freie Eingabe: 0 Reklamationsgrund: 4.8 Schwarze Liste / Buchabgabe Reklamationsgruppe:   Bemerkungen: SL Online Oktober  Ermittlungen:   Notizen: </t>
  </si>
  <si>
    <t xml:space="preserve">Reklamationsnummer: 201510480 Bewilligt durch:  Quelle:  Produkttyp:  Freie Eingabe: 0 Reklamationsgrund: 4.8 Schwarze Liste / Buchabgabe Reklamationsgruppe:   Bemerkungen: SL Online Oktober  Ermittlungen:   Notizen: </t>
  </si>
  <si>
    <t xml:space="preserve">Reklamationsnummer: 201510492 Bewilligt durch:  Quelle:  Produkttyp:  Freie Eingabe: 0 Reklamationsgrund: 4.8 Schwarze Liste / Buchabgabe Reklamationsgruppe:   Bemerkungen: SL Online Oktober  Ermittlungen:   Notizen: </t>
  </si>
  <si>
    <t xml:space="preserve">Reklamationsnummer: 201510407 Bewilligt durch:  Quelle:  Produkttyp:  Freie Eingabe: 0 Reklamationsgrund: 0 Fallerledigung im LCM Reklamationsgruppe:   Bemerkungen: 02.10.15/Siehe Gevo-Nr. 1511036/mag  Ermittlungen:   Notizen: </t>
  </si>
  <si>
    <t xml:space="preserve">Reklamationsnummer: 201510516 Bewilligt durch:  Quelle:  Produkttyp:  Freie Eingabe: 0 Reklamationsgrund: 4.8 Schwarze Liste / Buchabgabe Reklamationsgruppe:   Bemerkungen: SL Online Oktober  Ermittlungen:   Notizen: </t>
  </si>
  <si>
    <t xml:space="preserve">Reklamationsnummer: 201510477 Bewilligt durch:  Quelle:  Produkttyp:  Freie Eingabe: 0 Reklamationsgrund: 4.8 Schwarze Liste / Buchabgabe Reklamationsgruppe:   Bemerkungen: SL Online Oktober  Ermittlungen:   Notizen: </t>
  </si>
  <si>
    <t xml:space="preserve">Reklamationsnummer: 201510418 Bewilligt durch:  Quelle:  Produkttyp:  Freie Eingabe: 0 Reklamationsgrund: 0 Fallerledigung im LCM Reklamationsgruppe:   Bemerkungen: 02.10.2015 RAM/GeVo 1512677       Ermittlungen:   Notizen: </t>
  </si>
  <si>
    <t xml:space="preserve">Reklamationsnummer: 201510419 Bewilligt durch:  Quelle:  Produkttyp:  Freie Eingabe: 0 Reklamationsgrund: 0 Fallerledigung im LCM Reklamationsgruppe:   Bemerkungen: 02.10.2015/ Gevo 1509613/STS  Ermittlungen:   Notizen: </t>
  </si>
  <si>
    <t xml:space="preserve">Reklamationsnummer: 201510497 Bewilligt durch:  Quelle:  Produkttyp:  Freie Eingabe: 0 Reklamationsgrund: 4.8 Schwarze Liste / Buchabgabe Reklamationsgruppe:   Bemerkungen: SL Online Oktober  Ermittlungen:   Notizen: </t>
  </si>
  <si>
    <t xml:space="preserve">Reklamationsnummer: 201510450 Bewilligt durch:  Quelle:  Produkttyp:  Freie Eingabe: 0 Reklamationsgrund: 4.8 Schwarze Liste / Buchabgabe Reklamationsgruppe:   Bemerkungen: SL Online Oktober  Ermittlungen:   Notizen: </t>
  </si>
  <si>
    <t xml:space="preserve">Reklamationsnummer: 201510457 Bewilligt durch:  Quelle:  Produkttyp:  Freie Eingabe: 0 Reklamationsgrund: 3.3 Storno neu OHNE Sofort Storno Reklamationsgruppe:   Bemerkungen: Alter VT 3455818  Neuer VT 3620766    KUBE 4301  Ermittlungen:   Notizen: </t>
  </si>
  <si>
    <t xml:space="preserve">Reklamationsnummer: 201510473 Bewilligt durch:  Quelle:  Produkttyp:  Freie Eingabe: 0 Reklamationsgrund: 4.8 Schwarze Liste / Buchabgabe Reklamationsgruppe:   Bemerkungen: SL Online Oktober  Ermittlungen:   Notizen: </t>
  </si>
  <si>
    <t xml:space="preserve">Reklamationsnummer: 201510441 Bewilligt durch:  Quelle:  Produkttyp:  Freie Eingabe: 0 Reklamationsgrund: 0 Fallerledigung im LCM Reklamationsgruppe:   Bemerkungen: 02.10.2015/ GeVo 1498432/STS  Ermittlungen:   Notizen: </t>
  </si>
  <si>
    <t xml:space="preserve">Reklamationsnummer: 201510464 Bewilligt durch:  Quelle:  Produkttyp:  Freie Eingabe: 0 Reklamationsgrund: 4.8 Schwarze Liste / Buchabgabe Reklamationsgruppe:   Bemerkungen: SL Online Oktober  Ermittlungen:   Notizen: </t>
  </si>
  <si>
    <t xml:space="preserve">Reklamationsnummer: 201510467 Bewilligt durch:  Quelle:  Produkttyp:  Freie Eingabe: 0 Reklamationsgrund: 4.8 Schwarze Liste / Buchabgabe Reklamationsgruppe:   Bemerkungen: SL Online Oktober  Ermittlungen:   Notizen: </t>
  </si>
  <si>
    <t xml:space="preserve">Reklamationsnummer: 201510504 Bewilligt durch:  Quelle:  Produkttyp:  Freie Eingabe: 0 Reklamationsgrund: 4.8 Schwarze Liste / Buchabgabe Reklamationsgruppe:   Bemerkungen: SL Online Oktober  Ermittlungen:   Notizen: </t>
  </si>
  <si>
    <t xml:space="preserve">Reklamationsnummer: 201510455 Bewilligt durch:  Quelle:  Produkttyp:  Freie Eingabe: 0 Reklamationsgrund: 4.8 Schwarze Liste / Buchabgabe Reklamationsgruppe:   Bemerkungen: SL Online Oktober  Ermittlungen:   Notizen: </t>
  </si>
  <si>
    <t xml:space="preserve">Reklamationsnummer: 201510542 Bewilligt durch:  Quelle:  Produkttyp:  Freie Eingabe: 0 Reklamationsgrund: 4.8 Schwarze Liste / Buchabgabe Reklamationsgruppe:   Bemerkungen: SL Online Oktober    Kunde zahlt per 30.9.15    =&gt;  kein Storno  Ermittlungen:   Notizen: </t>
  </si>
  <si>
    <t xml:space="preserve">Reklamationsnummer: 201510518 Bewilligt durch:  Quelle:  Produkttyp:  Freie Eingabe: 0 Reklamationsgrund: 4.8 Schwarze Liste / Buchabgabe Reklamationsgruppe:   Bemerkungen: SL Online Oktober  Ermittlungen:   Notizen: </t>
  </si>
  <si>
    <t xml:space="preserve">Reklamationsnummer: 201510540 Bewilligt durch:  Quelle:  Produkttyp:  Freie Eingabe: 0 Reklamationsgrund: 4.8 Schwarze Liste / Buchabgabe Reklamationsgruppe:   Bemerkungen: SL Online Oktober  Ermittlungen:   Notizen: </t>
  </si>
  <si>
    <t xml:space="preserve">Reklamationsnummer: 201510513 Bewilligt durch:  Quelle:  Produkttyp:  Freie Eingabe: 0 Reklamationsgrund: 4.8 Schwarze Liste / Buchabgabe Reklamationsgruppe:   Bemerkungen: SL Online Oktober  Ermittlungen:   Notizen: </t>
  </si>
  <si>
    <t xml:space="preserve">Reklamationsnummer: 201510440 Bewilligt durch:  Quelle:  Produkttyp:  Freie Eingabe: 0 Reklamationsgrund: 0 Fallerledigung im LCM Reklamationsgruppe:   Bemerkungen: 02.10.2015 RAM/GeVo 1502431  Ermittlungen:   Notizen: </t>
  </si>
  <si>
    <t xml:space="preserve">Reklamationsnummer: 201510444 Bewilligt durch:  Quelle:  Produkttyp:  Freie Eingabe: 0 Reklamationsgrund: 4.8 Schwarze Liste / Buchabgabe Reklamationsgruppe:   Bemerkungen: SL Online Oktober  Ermittlungen:   Notizen: </t>
  </si>
  <si>
    <t xml:space="preserve">Reklamationsnummer: 201510448 Bewilligt durch:  Quelle:  Produkttyp:  Freie Eingabe: 0 Reklamationsgrund: 0 Fallerledigung im LCM Reklamationsgruppe:   Bemerkungen: 2.10.2015  Siehe GeVo Nr.  Ermittlungen:   Notizen: </t>
  </si>
  <si>
    <t xml:space="preserve">Reklamationsnummer: 201510413 Bewilligt durch:  Quelle:  Produkttyp:  Freie Eingabe: 0 Reklamationsgrund: 0 Fallerledigung im LCM Reklamationsgruppe:   Bemerkungen: 02.10.15/Siehe Gevo-Nr. 1510168/mag  Ermittlungen:   Notizen: </t>
  </si>
  <si>
    <t xml:space="preserve">Reklamationsnummer: 201510439 Bewilligt durch:  Quelle:  Produkttyp:  Freie Eingabe: 0 Reklamationsgrund: 3.3 Storno neu OHNE Sofort Storno Reklamationsgruppe:   Bemerkungen: neuer vt 3618398  kube 4340  Ermittlungen:   Notizen: </t>
  </si>
  <si>
    <t xml:space="preserve">Reklamationsnummer: 201510421 Bewilligt durch:  Quelle:  Produkttyp:  Freie Eingabe: 0 Reklamationsgrund: 4.8 Schwarze Liste / Buchabgabe Reklamationsgruppe:   Bemerkungen: SL Online Oktober  Ermittlungen:   Notizen: </t>
  </si>
  <si>
    <t xml:space="preserve">Reklamationsnummer: 201510486 Bewilligt durch:  Quelle:  Produkttyp:  Freie Eingabe: 0 Reklamationsgrund: 4.8 Schwarze Liste / Buchabgabe Reklamationsgruppe:   Bemerkungen: SL Online Oktober  Ermittlungen:   Notizen: </t>
  </si>
  <si>
    <t xml:space="preserve">Reklamationsnummer: 201510506 Bewilligt durch:  Quelle:  Produkttyp:  Freie Eingabe: 0 Reklamationsgrund: 4.8 Schwarze Liste / Buchabgabe Reklamationsgruppe:   Bemerkungen: SL Online Oktober  Ermittlungen:   Notizen: </t>
  </si>
  <si>
    <t xml:space="preserve">Reklamationsnummer: 201510476 Bewilligt durch:  Quelle:  Produkttyp:  Freie Eingabe: 0 Reklamationsgrund: 4.8 Schwarze Liste / Buchabgabe Reklamationsgruppe:   Bemerkungen: SL Online Oktober  Ermittlungen:   Notizen: </t>
  </si>
  <si>
    <t xml:space="preserve">Reklamationsnummer: 201510412 Bewilligt durch:  Quelle:  Produkttyp:  Freie Eingabe: 0 Reklamationsgrund: 0 Fallerledigung im LCM Reklamationsgruppe:   Bemerkungen: 02.10.15/Siehe Gevo-Nr. 1497845/mag  Ermittlungen:   Notizen: </t>
  </si>
  <si>
    <t xml:space="preserve">Reklamationsnummer: 201510481 Bewilligt durch:  Quelle:  Produkttyp:  Freie Eingabe: 0 Reklamationsgrund: 4.8 Schwarze Liste / Buchabgabe Reklamationsgruppe:   Bemerkungen: SL Online Oktober  Ermittlungen:   Notizen: </t>
  </si>
  <si>
    <t xml:space="preserve">Reklamationsnummer: 201510465 Bewilligt durch:  Quelle:  Produkttyp:  Freie Eingabe: 0 Reklamationsgrund: 4.8 Schwarze Liste / Buchabgabe Reklamationsgruppe:   Bemerkungen: SL Online Oktober  Ermittlungen:   Notizen: </t>
  </si>
  <si>
    <t xml:space="preserve">Reklamationsnummer: 201510531 Bewilligt durch:  Quelle:  Produkttyp:  Freie Eingabe: 0 Reklamationsgrund: 4.8 Schwarze Liste / Buchabgabe Reklamationsgruppe:   Bemerkungen: SL Online Oktober  Ermittlungen:   Notizen: </t>
  </si>
  <si>
    <t xml:space="preserve">Reklamationsnummer: 201510539 Bewilligt durch:  Quelle:  Produkttyp:  Freie Eingabe: 0 Reklamationsgrund: 4.8 Schwarze Liste / Buchabgabe Reklamationsgruppe:   Bemerkungen: SL Online Oktober  Ermittlungen:   Notizen: </t>
  </si>
  <si>
    <t xml:space="preserve">Reklamationsnummer: 201510438 Bewilligt durch:  Quelle:  Produkttyp:  Freie Eingabe: 0 Reklamationsgrund: 0 Fallerledigung im LCM Reklamationsgruppe:   Bemerkungen: 02.10.2015/ GeVo 1509854/STS  Ermittlungen:   Notizen: </t>
  </si>
  <si>
    <t xml:space="preserve">Reklamationsnummer: 201510417 Bewilligt durch:  Quelle:  Produkttyp:  Freie Eingabe: 0 Reklamationsgrund: 0 Fallerledigung im LCM Reklamationsgruppe:   Bemerkungen: Siehe GeVo 1487100  Ermittlungen:   Notizen: </t>
  </si>
  <si>
    <t xml:space="preserve">Reklamationsnummer: 201510420 Bewilligt durch:  Quelle:  Produkttyp:  Freie Eingabe: 0 Reklamationsgrund: 0 Fallerledigung im LCM Reklamationsgruppe:   Bemerkungen:  Siehe GeVo:  1511740     -------------------------------------------------  Der Fall wurde am '02.10.2015' von 'Sainuka Poopalasingam' inaktiviert!   Der Fall wurde am '02.10.2015' von 'Sainuka Poopalasingam' wieder aktiviert!  Ermittlungen:   Notizen: </t>
  </si>
  <si>
    <t xml:space="preserve">Reklamationsnummer: 201510483 Bewilligt durch:  Quelle:  Produkttyp:  Freie Eingabe: 0 Reklamationsgrund: 4.8 Schwarze Liste / Buchabgabe Reklamationsgruppe:   Bemerkungen: SL Online Oktober  Ermittlungen:   Notizen: </t>
  </si>
  <si>
    <t xml:space="preserve">Reklamationsnummer: 201510456 Bewilligt durch:  Quelle:  Produkttyp:  Freie Eingabe: 0 Reklamationsgrund: 0 Fallerledigung im LCM Reklamationsgruppe:   Bemerkungen: 02.10.2015 RAM/GeVo 1512643     Ermittlungen:   Notizen: </t>
  </si>
  <si>
    <t xml:space="preserve">Reklamationsnummer: 201510535 Bewilligt durch:  Quelle:  Produkttyp:  Freie Eingabe: 0 Reklamationsgrund: 4.8 Schwarze Liste / Buchabgabe Reklamationsgruppe:   Bemerkungen: SL Online Oktober  Ermittlungen:   Notizen: </t>
  </si>
  <si>
    <t xml:space="preserve">Reklamationsnummer: 201510519 Bewilligt durch:  Quelle:  Produkttyp:  Freie Eingabe: 0 Reklamationsgrund: 4.8 Schwarze Liste / Buchabgabe Reklamationsgruppe:   Bemerkungen: SL Online Oktober  Ermittlungen:   Notizen: </t>
  </si>
  <si>
    <t xml:space="preserve">Reklamationsnummer: 201510532 Bewilligt durch:  Quelle:  Produkttyp:  Freie Eingabe: 0 Reklamationsgrund: 4.8 Schwarze Liste / Buchabgabe Reklamationsgruppe:   Bemerkungen: SL Online Oktober  Ermittlungen:   Notizen: </t>
  </si>
  <si>
    <t xml:space="preserve">Reklamationsnummer: 201510534 Bewilligt durch:  Quelle:  Produkttyp:  Freie Eingabe: 0 Reklamationsgrund: 4.8 Schwarze Liste / Buchabgabe Reklamationsgruppe:   Bemerkungen: SL Online Oktober  Ermittlungen:   Notizen: </t>
  </si>
  <si>
    <t xml:space="preserve">Reklamationsnummer: 201510514 Bewilligt durch:  Quelle:  Produkttyp:  Freie Eingabe: 0 Reklamationsgrund: 4.8 Schwarze Liste / Buchabgabe Reklamationsgruppe:   Bemerkungen: SL Online Oktober  Ermittlungen:   Notizen: </t>
  </si>
  <si>
    <t xml:space="preserve">Reklamationsnummer: 201510446 Bewilligt durch:  Quelle:  Produkttyp:  Freie Eingabe: 0 Reklamationsgrund: 4.8 Schwarze Liste / Buchabgabe Reklamationsgruppe:   Bemerkungen: SL Online Oktober  Ermittlungen:   Notizen: </t>
  </si>
  <si>
    <t xml:space="preserve">Reklamationsnummer: 201510447 Bewilligt durch:  Quelle:  Produkttyp:  Freie Eingabe: 0 Reklamationsgrund: 4.8 Schwarze Liste / Buchabgabe Reklamationsgruppe:   Bemerkungen: SL Online Oktober  Ermittlungen:   Notizen: </t>
  </si>
  <si>
    <t xml:space="preserve">Reklamationsnummer: 201510491 Bewilligt durch:  Quelle:  Produkttyp:  Freie Eingabe: 0 Reklamationsgrund: 4.8 Schwarze Liste / Buchabgabe Reklamationsgruppe:   Bemerkungen: SL Online Oktober  Ermittlungen:   Notizen: </t>
  </si>
  <si>
    <t xml:space="preserve">Reklamationsnummer: 201510537 Bewilligt durch:  Quelle:  Produkttyp:  Freie Eingabe: 0 Reklamationsgrund: 4.8 Schwarze Liste / Buchabgabe Reklamationsgruppe:   Bemerkungen: SL Online Oktober  Ermittlungen:   Notizen: </t>
  </si>
  <si>
    <t xml:space="preserve">Reklamationsnummer: 201510527 Bewilligt durch:  Quelle:  Produkttyp:  Freie Eingabe: 0 Reklamationsgrund: 4.8 Schwarze Liste / Buchabgabe Reklamationsgruppe:   Bemerkungen: SL Online Oktober  Ermittlungen:   Notizen: </t>
  </si>
  <si>
    <t xml:space="preserve">Reklamationsnummer: 201510478 Bewilligt durch:  Quelle:  Produkttyp:  Freie Eingabe: 0 Reklamationsgrund: 4.8 Schwarze Liste / Buchabgabe Reklamationsgruppe:   Bemerkungen: SL Online Oktober  Ermittlungen:   Notizen: </t>
  </si>
  <si>
    <t xml:space="preserve">Reklamationsnummer: 201510511 Bewilligt durch:  Quelle:  Produkttyp:  Freie Eingabe: 0 Reklamationsgrund: 4.8 Schwarze Liste / Buchabgabe Reklamationsgruppe:   Bemerkungen: SL Online Oktober  Ermittlungen:   Notizen: </t>
  </si>
  <si>
    <t xml:space="preserve">Reklamationsnummer: 201510432 Bewilligt durch:  Quelle:  Produkttyp:  Freie Eingabe: 0 Reklamationsgrund: 4.8 Schwarze Liste / Buchabgabe Reklamationsgruppe:   Bemerkungen: SL Online Oktober  Ermittlungen:   Notizen: </t>
  </si>
  <si>
    <t xml:space="preserve">Reklamationsnummer: 201510434 Bewilligt durch:  Quelle:  Produkttyp:  Freie Eingabe: 0 Reklamationsgrund: 4.8 Schwarze Liste / Buchabgabe Reklamationsgruppe:   Bemerkungen: SL Online Oktober  Ermittlungen:   Notizen: </t>
  </si>
  <si>
    <t xml:space="preserve">Reklamationsnummer: 201510425 Bewilligt durch:  Quelle:  Produkttyp:  Freie Eingabe: 0 Reklamationsgrund: 0 Fallerledigung im LCM Reklamationsgruppe:   Bemerkungen: 02.10.15/Siehe Gevo-Nr. 1511268/mag  Ermittlungen:   Notizen: </t>
  </si>
  <si>
    <t xml:space="preserve">Reklamationsnummer: 201510498 Bewilligt durch:  Quelle:  Produkttyp:  Freie Eingabe: 0 Reklamationsgrund: 4.8 Schwarze Liste / Buchabgabe Reklamationsgruppe:   Bemerkungen: SL Online Oktober  Ermittlungen:   Notizen: </t>
  </si>
  <si>
    <t xml:space="preserve">Reklamationsnummer: 201510502 Bewilligt durch:  Quelle:  Produkttyp:  Freie Eingabe: 0 Reklamationsgrund: 4.8 Schwarze Liste / Buchabgabe Reklamationsgruppe:   Bemerkungen: SL Online Oktober  Ermittlungen:   Notizen: </t>
  </si>
  <si>
    <t xml:space="preserve">Reklamationsnummer: 201510505 Bewilligt durch:  Quelle:  Produkttyp:  Freie Eingabe: 0 Reklamationsgrund: 4.8 Schwarze Liste / Buchabgabe Reklamationsgruppe:   Bemerkungen: SL Online Oktober  Ermittlungen:   Notizen: </t>
  </si>
  <si>
    <t xml:space="preserve">Reklamationsnummer: 201510522 Bewilligt durch:  Quelle:  Produkttyp:  Freie Eingabe: 0 Reklamationsgrund: 4.8 Schwarze Liste / Buchabgabe Reklamationsgruppe:   Bemerkungen: SL Online Oktober  Ermittlungen:   Notizen: </t>
  </si>
  <si>
    <t xml:space="preserve">Reklamationsnummer: 201510533 Bewilligt durch:  Quelle:  Produkttyp:  Freie Eingabe: 0 Reklamationsgrund: 4.8 Schwarze Liste / Buchabgabe Reklamationsgruppe:   Bemerkungen: SL Online Oktober  Ermittlungen:   Notizen: </t>
  </si>
  <si>
    <t xml:space="preserve">Reklamationsnummer: 201510536 Bewilligt durch:  Quelle:  Produkttyp:  Freie Eingabe: 0 Reklamationsgrund: 4.8 Schwarze Liste / Buchabgabe Reklamationsgruppe:   Bemerkungen: SL Online Oktober  Ermittlungen:   Notizen: </t>
  </si>
  <si>
    <t xml:space="preserve">Reklamationsnummer: 201510461 Bewilligt durch:  Quelle:  Produkttyp:  Freie Eingabe: 0 Reklamationsgrund: 4.8 Schwarze Liste / Buchabgabe Reklamationsgruppe:   Bemerkungen: SL Online Oktober  Ermittlungen:   Notizen: </t>
  </si>
  <si>
    <t xml:space="preserve">Reklamationsnummer: 201510475 Bewilligt durch:  Quelle:  Produkttyp:  Freie Eingabe: 0 Reklamationsgrund: 4.8 Schwarze Liste / Buchabgabe Reklamationsgruppe:   Bemerkungen: SL Online Oktober  Ermittlungen:   Notizen: </t>
  </si>
  <si>
    <t xml:space="preserve">Reklamationsnummer: 201510484 Bewilligt durch:  Quelle:  Produkttyp:  Freie Eingabe: 0 Reklamationsgrund: 4.8 Schwarze Liste / Buchabgabe Reklamationsgruppe:   Bemerkungen: SL Online Oktober  Ermittlungen:   Notizen: </t>
  </si>
  <si>
    <t xml:space="preserve">Reklamationsnummer: 201510454 Bewilligt durch:  Quelle:  Produkttyp:  Freie Eingabe: 0 Reklamationsgrund: 4.8 Schwarze Liste / Buchabgabe Reklamationsgruppe:   Bemerkungen: SL Online Oktober  Ermittlungen:   Notizen: </t>
  </si>
  <si>
    <t xml:space="preserve">Reklamationsnummer: 201510459 Bewilligt durch:  Quelle:  Produkttyp:  Freie Eingabe: 0 Reklamationsgrund: 4.8 Schwarze Liste / Buchabgabe Reklamationsgruppe:   Bemerkungen: SL Online Oktober      RG 163680: 2/3 bez,  =&gt; kein Storno  Ermittlungen:   Notizen: </t>
  </si>
  <si>
    <t xml:space="preserve">Reklamationsnummer: 201510460 Bewilligt durch:  Quelle:  Produkttyp:  Freie Eingabe: 0 Reklamationsgrund: 4.8 Schwarze Liste / Buchabgabe Reklamationsgruppe:   Bemerkungen: SL Online Oktober  Ermittlungen:   Notizen: </t>
  </si>
  <si>
    <t xml:space="preserve">Reklamationsnummer: 201510462 Bewilligt durch:  Quelle:  Produkttyp:  Freie Eingabe: 0 Reklamationsgrund: 4.8 Schwarze Liste / Buchabgabe Reklamationsgruppe:   Bemerkungen: SL Online Oktober    RG 164971: RD-Visum vom 30.9.15  =&gt; kein Storno  Ermittlungen:   Notizen: </t>
  </si>
  <si>
    <t xml:space="preserve">Reklamationsnummer: 201510431 Bewilligt durch:  Quelle:  Produkttyp:  Freie Eingabe: 0 Reklamationsgrund: 4.8 Schwarze Liste / Buchabgabe Reklamationsgruppe:   Bemerkungen: SL Online Oktober  Ermittlungen:   Notizen: </t>
  </si>
  <si>
    <t xml:space="preserve">Reklamationsnummer: 201510410 Bewilligt durch:  Quelle:  Produkttyp:  Freie Eingabe: 0 Reklamationsgrund: 0 Fallerledigung im LCM Reklamationsgruppe:   Bemerkungen: 2.10.2015  Siehe GeVo Nr. 1510829  Ermittlungen:   Notizen: </t>
  </si>
  <si>
    <t xml:space="preserve">Reklamationsnummer: 201510485 Bewilligt durch:  Quelle:  Produkttyp:  Freie Eingabe: 0 Reklamationsgrund: 4.8 Schwarze Liste / Buchabgabe Reklamationsgruppe:   Bemerkungen: SL Online Oktober  Ermittlungen:   Notizen: </t>
  </si>
  <si>
    <t xml:space="preserve">Reklamationsnummer: 201510487 Bewilligt durch:  Quelle:  Produkttyp:  Freie Eingabe: 0 Reklamationsgrund: 4.8 Schwarze Liste / Buchabgabe Reklamationsgruppe:   Bemerkungen: SL Online Oktober  Ermittlungen:   Notizen: </t>
  </si>
  <si>
    <t xml:space="preserve">Reklamationsnummer: 201510488 Bewilligt durch:  Quelle:  Produkttyp:  Freie Eingabe: 0 Reklamationsgrund: 4.8 Schwarze Liste / Buchabgabe Reklamationsgruppe:   Bemerkungen: SL Online Oktober  Ermittlungen:   Notizen: </t>
  </si>
  <si>
    <t xml:space="preserve">Reklamationsnummer: 201510499 Bewilligt durch:  Quelle:  Produkttyp:  Freie Eingabe: 0 Reklamationsgrund: 4.8 Schwarze Liste / Buchabgabe Reklamationsgruppe:   Bemerkungen: SL Online Oktober  Ermittlungen:   Notizen: </t>
  </si>
  <si>
    <t xml:space="preserve">Reklamationsnummer: 201510541 Bewilligt durch:  Quelle:  Produkttyp:  Freie Eingabe: 0 Reklamationsgrund: 4.8 Schwarze Liste / Buchabgabe Reklamationsgruppe:   Bemerkungen: SL Online Oktober  Ermittlungen:   Notizen: </t>
  </si>
  <si>
    <t xml:space="preserve">Reklamationsnummer: 201510515 Bewilligt durch:  Quelle:  Produkttyp:  Freie Eingabe: 0 Reklamationsgrund: 4.8 Schwarze Liste / Buchabgabe Reklamationsgruppe:   Bemerkungen: SL Online Oktober  Ermittlungen:   Notizen: </t>
  </si>
  <si>
    <t xml:space="preserve">Reklamationsnummer: 201510523 Bewilligt durch:  Quelle:  Produkttyp:  Freie Eingabe: 0 Reklamationsgrund: 4.8 Schwarze Liste / Buchabgabe Reklamationsgruppe:   Bemerkungen: SL Online Oktober  Ermittlungen:   Notizen: </t>
  </si>
  <si>
    <t xml:space="preserve">Reklamationsnummer: 201510472 Bewilligt durch:  Quelle:  Produkttyp:  Freie Eingabe: 0 Reklamationsgrund: 4.8 Schwarze Liste / Buchabgabe Reklamationsgruppe:   Bemerkungen: SL Online Oktober  Ermittlungen:   Notizen: </t>
  </si>
  <si>
    <t xml:space="preserve">Reklamationsnummer: 201510469 Bewilligt durch:  Quelle:  Produkttyp:  Freie Eingabe: 0 Reklamationsgrund: 4.8 Schwarze Liste / Buchabgabe Reklamationsgruppe:   Bemerkungen: SL Online Oktober  Ermittlungen:   Notizen: </t>
  </si>
  <si>
    <t xml:space="preserve">Reklamationsnummer: 201510442 Bewilligt durch:  Quelle:  Produkttyp:  Freie Eingabe: 0 Reklamationsgrund: 0 Fallerledigung im LCM Reklamationsgruppe:   Bemerkungen: Siehe GeVo   1469149  Ermittlungen:   Notizen: </t>
  </si>
  <si>
    <t xml:space="preserve">Reklamationsnummer: 201510453 Bewilligt durch:  Quelle:  Produkttyp:  Freie Eingabe: 0 Reklamationsgrund: 4.8 Schwarze Liste / Buchabgabe Reklamationsgruppe:   Bemerkungen: SL Online Oktober  Ermittlungen:   Notizen: </t>
  </si>
  <si>
    <t xml:space="preserve">Reklamationsnummer: 201510520 Bewilligt durch:  Quelle:  Produkttyp:  Freie Eingabe: 0 Reklamationsgrund: 4.8 Schwarze Liste / Buchabgabe Reklamationsgruppe:   Bemerkungen: SL Online Oktober  Ermittlungen:   Notizen: </t>
  </si>
  <si>
    <t xml:space="preserve">Reklamationsnummer: 201510468 Bewilligt durch:  Quelle:  Produkttyp:  Freie Eingabe: 0 Reklamationsgrund: 4.8 Schwarze Liste / Buchabgabe Reklamationsgruppe:   Bemerkungen: SL Online Oktober  Ermittlungen:   Notizen: </t>
  </si>
  <si>
    <t xml:space="preserve">Reklamationsnummer: 201510474 Bewilligt durch:  Quelle:  Produkttyp:  Freie Eingabe: 0 Reklamationsgrund: 4.8 Schwarze Liste / Buchabgabe Reklamationsgruppe:   Bemerkungen: SL Online Oktober  Ermittlungen:   Notizen: </t>
  </si>
  <si>
    <t xml:space="preserve">Reklamationsnummer: 201510429 Bewilligt durch:  Quelle:  Produkttyp:  Freie Eingabe: 0 Reklamationsgrund: 4.8 Schwarze Liste / Buchabgabe Reklamationsgruppe:   Bemerkungen: SL Online Oktober  Ermittlungen:   Notizen: </t>
  </si>
  <si>
    <t xml:space="preserve">Reklamationsnummer: 201510433 Bewilligt durch:  Quelle:  Produkttyp:  Freie Eingabe: 0 Reklamationsgrund: 4.8 Schwarze Liste / Buchabgabe Reklamationsgruppe:   Bemerkungen: SL Online Oktober  Ermittlungen:   Notizen: </t>
  </si>
  <si>
    <t xml:space="preserve">Reklamationsnummer: 201510463 Bewilligt durch:  Quelle:  Produkttyp:  Freie Eingabe: 0 Reklamationsgrund: 4.8 Schwarze Liste / Buchabgabe Reklamationsgruppe:   Bemerkungen: SL Online Oktober  Ermittlungen:   Notizen: </t>
  </si>
  <si>
    <t xml:space="preserve">Reklamationsnummer: 201510494 Bewilligt durch:  Quelle:  Produkttyp:  Freie Eingabe: 0 Reklamationsgrund: 4.8 Schwarze Liste / Buchabgabe Reklamationsgruppe:   Bemerkungen: SL Online Oktober    RG 155398: 2/3 beglichen   =&gt; kein Storno  Ermittlungen:   Notizen: </t>
  </si>
  <si>
    <t xml:space="preserve">Reklamationsnummer: 201510501 Bewilligt durch:  Quelle:  Produkttyp:  Freie Eingabe: 0 Reklamationsgrund: 4.8 Schwarze Liste / Buchabgabe Reklamationsgruppe:   Bemerkungen: SL Online Oktober  Ermittlungen:   Notizen: </t>
  </si>
  <si>
    <t xml:space="preserve">Reklamationsnummer: 201510451 Bewilligt durch:  Quelle:  Produkttyp:  Freie Eingabe: 0 Reklamationsgrund: 4.8 Schwarze Liste / Buchabgabe Reklamationsgruppe:   Bemerkungen: SL Online Oktober  Ermittlungen:   Notizen: </t>
  </si>
  <si>
    <t xml:space="preserve">Reklamationsnummer: 201510529 Bewilligt durch:  Quelle:  Produkttyp:  Freie Eingabe: 0 Reklamationsgrund: 4.8 Schwarze Liste / Buchabgabe Reklamationsgruppe:   Bemerkungen: SL Online Oktober  Ermittlungen:   Notizen: </t>
  </si>
  <si>
    <t xml:space="preserve">Reklamationsnummer: 201510538 Bewilligt durch:  Quelle:  Produkttyp:  Freie Eingabe: 0 Reklamationsgrund: 4.8 Schwarze Liste / Buchabgabe Reklamationsgruppe:   Bemerkungen: SL Online Oktober  Ermittlungen:   Notizen: </t>
  </si>
  <si>
    <t xml:space="preserve">Reklamationsnummer: 201510379 Bewilligt durch:  Quelle:  Produkttyp:  Freie Eingabe: 0 Reklamationsgrund: 0 Fallerledigung im LCM Reklamationsgruppe:   Bemerkungen: 01.10.15/Siehe Gevo-Nr. 1503203/mag  Ermittlungen:   Notizen: </t>
  </si>
  <si>
    <t xml:space="preserve">Reklamationsnummer: 201510360 Bewilligt durch:  Quelle:  Produkttyp:  Freie Eingabe: 0 Reklamationsgrund: 4.8 Schwarze Liste / Buchabgabe Reklamationsgruppe:   Bemerkungen: SL 601  Ermittlungen:   Notizen: </t>
  </si>
  <si>
    <t xml:space="preserve">Reklamationsnummer: 201510371 Bewilligt durch:  Quelle:  Produkttyp:  Freie Eingabe: 0 Reklamationsgrund: 4.8 Schwarze Liste / Buchabgabe Reklamationsgruppe:   Bemerkungen: SL 601          Le RL a donc rajouter des clients qu'il faut annuler qui ne sont pas sortis de la liste vu le soucis technique.  Ermittlungen:   Notizen: </t>
  </si>
  <si>
    <t xml:space="preserve">Reklamationsnummer: 201510370 Bewilligt durch:  Quelle:  Produkttyp:  Freie Eingabe: 0 Reklamationsgrund: 4.8 Schwarze Liste / Buchabgabe Reklamationsgruppe:   Bemerkungen: SL 601        Le RL a donc rajouter des clients qu'il faut annuler qui ne sont pas sortis de la liste vu le soucis technique.  Ermittlungen:   Notizen: </t>
  </si>
  <si>
    <t xml:space="preserve">Reklamationsnummer: 201510357 Bewilligt durch:  Quelle:  Produkttyp:  Freie Eingabe: 0 Reklamationsgrund: 4.8 Schwarze Liste / Buchabgabe Reklamationsgruppe:   Bemerkungen: SL 601  Ermittlungen:   Notizen: </t>
  </si>
  <si>
    <t xml:space="preserve">Reklamationsnummer: 201510363 Bewilligt durch:  Quelle:  Produkttyp:  Freie Eingabe: 0 Reklamationsgrund: 4.8 Schwarze Liste / Buchabgabe Reklamationsgruppe:   Bemerkungen: SL 601  Ermittlungen:   Notizen: </t>
  </si>
  <si>
    <t xml:space="preserve">Reklamationsnummer: 201510365 Bewilligt durch:  Quelle:  Produkttyp:  Freie Eingabe: 0 Reklamationsgrund: 4.8 Schwarze Liste / Buchabgabe Reklamationsgruppe:   Bemerkungen: SL 601    Le RL a donc rajouter des clients qu'il faut annuler qui ne sont pas sortis de la liste vu le soucis technique.  Ermittlungen:   Notizen: </t>
  </si>
  <si>
    <t xml:space="preserve">Reklamationsnummer: 201510376 Bewilligt durch:  Quelle:  Produkttyp:  Freie Eingabe: 0 Reklamationsgrund: 0 Fallerledigung im LCM Reklamationsgruppe:   Bemerkungen: Siehe GeVo: 1504988  Ermittlungen:   Notizen: </t>
  </si>
  <si>
    <t xml:space="preserve">Reklamationsnummer: 201510404 Bewilligt durch:  Quelle:  Produkttyp:  Freie Eingabe: 0 Reklamationsgrund: 0 Fallerledigung im LCM Reklamationsgruppe:   Bemerkungen: Siehe GeVo:  1511779  Ermittlungen:   Notizen: </t>
  </si>
  <si>
    <t xml:space="preserve">Reklamationsnummer: 201510393 Bewilligt durch:  Quelle:  Produkttyp:  Freie Eingabe: 0 Reklamationsgrund: 0 Fallerledigung im LCM Reklamationsgruppe:   Bemerkungen: 01.10.2015 RAM/GeVo 1511534  Ermittlungen:   Notizen: </t>
  </si>
  <si>
    <t xml:space="preserve">Reklamationsnummer: 201510383 Bewilligt durch:  Quelle:  Produkttyp:  Freie Eingabe: 0 Reklamationsgrund: 0 Fallerledigung im LCM Reklamationsgruppe:   Bemerkungen: 1.10.2015  Siehe GeVo Nr. 1511209  Ermittlungen:   Notizen: </t>
  </si>
  <si>
    <t xml:space="preserve">Reklamationsnummer: 201510400 Bewilligt durch:  Quelle:  Produkttyp:  Freie Eingabe: 0 Reklamationsgrund: 3.3 Storno neu OHNE Sofort Storno Reklamationsgruppe:   Bemerkungen: Neuer VT: 3618399  KubE: 4340  Ermittlungen:   Notizen: </t>
  </si>
  <si>
    <t xml:space="preserve">Reklamationsnummer: 201510356 Bewilligt durch:  Quelle:  Produkttyp:  Freie Eingabe: 0 Reklamationsgrund: 4.8 Schwarze Liste / Buchabgabe Reklamationsgruppe:   Bemerkungen: SL 601  Ermittlungen:   Notizen: </t>
  </si>
  <si>
    <t xml:space="preserve">Reklamationsnummer: 201510397 Bewilligt durch:  Quelle:  Produkttyp:  Freie Eingabe: 0 Reklamationsgrund: 3.3 Storno neu OHNE Sofort Storno Reklamationsgruppe:   Bemerkungen: Alter Vertrag 3316514  Neuer Vertrag 9158362    KUBE  Ermittlungen:   Notizen: </t>
  </si>
  <si>
    <t xml:space="preserve">Reklamationsnummer: 201510398 Bewilligt durch:  Quelle:  Produkttyp:  Freie Eingabe: 0 Reklamationsgrund: 3.3 Storno neu OHNE Sofort Storno Reklamationsgruppe:   Bemerkungen: Alter Vertrag 3316514  Nuer Vertrag 9158362    KUBE 3339  Ermittlungen:   Notizen: </t>
  </si>
  <si>
    <t xml:space="preserve">Reklamationsnummer: 201510384 Bewilligt durch:  Quelle:  Produkttyp:  Freie Eingabe: 0 Reklamationsgrund: 0 Fallerledigung im LCM Reklamationsgruppe:   Bemerkungen: 01.10.2015 GeVo 1511314  Ermittlungen:   Notizen: </t>
  </si>
  <si>
    <t xml:space="preserve">Reklamationsnummer: 201510388 Bewilligt durch:  Quelle:  Produkttyp:  Freie Eingabe: 0 Reklamationsgrund: 0 Fallerledigung im LCM Reklamationsgruppe:   Bemerkungen: Siehe GeVo 1483620  Ermittlungen:   Notizen: </t>
  </si>
  <si>
    <t xml:space="preserve">Reklamationsnummer: 201510390 Bewilligt durch:  Quelle:  Produkttyp:  Freie Eingabe: 0 Reklamationsgrund: 4.2 Inkasso Reklamationsgruppe:   Bemerkungen: Firma seit 24.08.15 in Konkurs  Ermittlungen:   Notizen: </t>
  </si>
  <si>
    <t xml:space="preserve">Reklamationsnummer: 201510396 Bewilligt durch:  Quelle:  Produkttyp:  Freie Eingabe: 0 Reklamationsgrund: 0 Fallerledigung im LCM Reklamationsgruppe:   Bemerkungen: 01.10.15/Siehe Gevo-Nr. 1511556/mag  Ermittlungen:   Notizen: </t>
  </si>
  <si>
    <t xml:space="preserve">Reklamationsnummer: 201510354 Bewilligt durch:  Quelle:  Produkttyp:  Freie Eingabe: 0 Reklamationsgrund: 0 Fallerledigung im LCM Reklamationsgruppe:   Bemerkungen: 1.10.2015  Siehe GeVo Nr. 1510848  Ermittlungen:   Notizen: </t>
  </si>
  <si>
    <t xml:space="preserve">Reklamationsnummer: 201510386 Bewilligt durch:  Quelle:  Produkttyp:  Freie Eingabe: 0 Reklamationsgrund: 0 Fallerledigung im LCM Reklamationsgruppe:   Bemerkungen: 1.10.2015  Siehe GeVo Nr. 1511367    Ermittlungen:   Notizen: </t>
  </si>
  <si>
    <t xml:space="preserve">Reklamationsnummer: 201510401 Bewilligt durch:  Quelle:  Produkttyp:  Freie Eingabe: 0 Reklamationsgrund: 0 Fallerledigung im LCM Reklamationsgruppe:   Bemerkungen: 01.10.2015 RAM/GeVo 1511761    Dossier soumis pour signature.  Ermittlungen:   Notizen: </t>
  </si>
  <si>
    <t xml:space="preserve">Reklamationsnummer: 201510366 Bewilligt durch:  Quelle:  Produkttyp:  Freie Eingabe: 0 Reklamationsgrund: 4.8 Schwarze Liste / Buchabgabe Reklamationsgruppe:   Bemerkungen: SL 601      Le RL a donc rajouter des clients qu'il faut annuler qui ne sont pas sortis de la liste vu le soucis technique.  Ermittlungen:   Notizen: </t>
  </si>
  <si>
    <t xml:space="preserve">Reklamationsnummer: 201510361 Bewilligt durch:  Quelle:  Produkttyp:  Freie Eingabe: 0 Reklamationsgrund: 0 Fallerledigung im LCM Reklamationsgruppe:   Bemerkungen: 01.10.2015 RAM/GeVo  1511138  Ermittlungen:   Notizen: </t>
  </si>
  <si>
    <t xml:space="preserve">Reklamationsnummer: 201510391 Bewilligt durch:  Quelle:  Produkttyp:  Freie Eingabe: 0 Reklamationsgrund: 0 Fallerledigung im LCM Reklamationsgruppe:   Bemerkungen: 01.10.2015/ GeVO 1494719/STS  Ermittlungen:   Notizen: </t>
  </si>
  <si>
    <t xml:space="preserve">Reklamationsnummer: 201510355 Bewilligt durch:  Quelle:  Produkttyp:  Freie Eingabe: 0 Reklamationsgrund: 0 Fallerledigung im LCM Reklamationsgruppe:   Bemerkungen: 01.10.2015 RAM/GeVo  1511001  Ermittlungen:   Notizen: </t>
  </si>
  <si>
    <t xml:space="preserve">Reklamationsnummer: 201510378 Bewilligt durch:  Quelle:  Produkttyp:  Freie Eingabe: 0 Reklamationsgrund: 0 Fallerledigung im LCM Reklamationsgruppe:   Bemerkungen: 1.10.2015  Siehe GeVo Nr.  1511086  Ermittlungen:   Notizen: </t>
  </si>
  <si>
    <t xml:space="preserve">Reklamationsnummer: 201510380 Bewilligt durch:  Quelle:  Produkttyp:  Freie Eingabe: 0 Reklamationsgrund: 0 Fallerledigung im LCM Reklamationsgruppe:   Bemerkungen: siehe Gevo   1511181  Ermittlungen:   Notizen: </t>
  </si>
  <si>
    <t xml:space="preserve">Reklamationsnummer: 201510359 Bewilligt durch:  Quelle:  Produkttyp:  Freie Eingabe: 0 Reklamationsgrund: 0 Fallerledigung im LCM Reklamationsgruppe:   Bemerkungen: Siehe GeVo:  1509555  Ermittlungen:   Notizen: </t>
  </si>
  <si>
    <t xml:space="preserve">Reklamationsnummer: 201510374 Bewilligt durch:  Quelle:  Produkttyp:  Freie Eingabe: 0 Reklamationsgrund: 4.8 Schwarze Liste / Buchabgabe Reklamationsgruppe:   Bemerkungen: SL 601        Le RL a donc rajouter des clients qu'il faut annuler qui ne sont pas sortis de la liste vu le soucis technique.  Ermittlungen:   Notizen: </t>
  </si>
  <si>
    <t xml:space="preserve">Reklamationsnummer: 201510373 Bewilligt durch:  Quelle:  Produkttyp:  Freie Eingabe: 0 Reklamationsgrund: 4.8 Schwarze Liste / Buchabgabe Reklamationsgruppe:   Bemerkungen: SL 601      Le RL a donc rajouter des clients qu'il faut annuler qui ne sont pas sortis de la liste vu le soucis technique.     Ermittlungen:   Notizen: </t>
  </si>
  <si>
    <t xml:space="preserve">Reklamationsnummer: 201510387 Bewilligt durch:  Quelle:  Produkttyp:  Freie Eingabe: 0 Reklamationsgrund: 0 Fallerledigung im LCM Reklamationsgruppe:   Bemerkungen: Siehe Gevo 1483620  Ermittlungen:   Notizen: </t>
  </si>
  <si>
    <t xml:space="preserve">Reklamationsnummer: 201510362 Bewilligt durch:  Quelle:  Produkttyp:  Freie Eingabe: 0 Reklamationsgrund: 4.8 Schwarze Liste / Buchabgabe Reklamationsgruppe:   Bemerkungen: SL 601      RG 018797: 2/3 bez.    nicht storniert  Ermittlungen:   Notizen: </t>
  </si>
  <si>
    <t xml:space="preserve">Reklamationsnummer: 201510372 Bewilligt durch:  Quelle:  Produkttyp:  Freie Eingabe: 0 Reklamationsgrund: 0 Fallerledigung im LCM Reklamationsgruppe:   Bemerkungen: GV 1511072  Ermittlungen:   Notizen: </t>
  </si>
  <si>
    <t xml:space="preserve">Reklamationsnummer: 201510364 Bewilligt durch:  Quelle:  Produkttyp:  Freie Eingabe: 0 Reklamationsgrund: 4.8 Schwarze Liste / Buchabgabe Reklamationsgruppe:   Bemerkungen: SL 601  Ermittlungen:   Notizen: </t>
  </si>
  <si>
    <t xml:space="preserve">Reklamationsnummer: 201510368 Bewilligt durch:  Quelle:  Produkttyp:  Freie Eingabe: 0 Reklamationsgrund: 4.8 Schwarze Liste / Buchabgabe Reklamationsgruppe:   Bemerkungen: SL 601      Le RL a donc rajouter des clients qu'il faut annuler qui ne sont pas sortis de la liste vu le soucis technique.  Ermittlungen:   Notizen: </t>
  </si>
  <si>
    <t xml:space="preserve">Reklamationsnummer: 201510369 Bewilligt durch:  Quelle:  Produkttyp:  Freie Eingabe: 0 Reklamationsgrund: 4.8 Schwarze Liste / Buchabgabe Reklamationsgruppe:   Bemerkungen: SL 601      Le RL a donc rajouter des clients qu'il faut annuler qui ne sont pas sortis de la liste vu le soucis technique.  Ermittlungen:   Notizen: </t>
  </si>
  <si>
    <t xml:space="preserve">Reklamationsnummer: 201510358 Bewilligt durch:  Quelle:  Produkttyp:  Freie Eingabe: 0 Reklamationsgrund: 4.8 Schwarze Liste / Buchabgabe Reklamationsgruppe:   Bemerkungen: SL 601  Ermittlungen:   Notizen: </t>
  </si>
  <si>
    <t xml:space="preserve">Reklamationsnummer: 201510367 Bewilligt durch:  Quelle:  Produkttyp:  Freie Eingabe: 0 Reklamationsgrund: 4.8 Schwarze Liste / Buchabgabe Reklamationsgruppe:   Bemerkungen: SL 601    Le RL a donc rajouter des clients qu'il faut annuler qui ne sont pas sortis de la liste vu le soucis technique.  Ermittlungen:   Notizen: </t>
  </si>
  <si>
    <t xml:space="preserve">Reklamationsnummer: 201510377 Bewilligt durch:  Quelle:  Produkttyp:  Freie Eingabe: 0 Reklamationsgrund: 4.8 Schwarze Liste / Buchabgabe Reklamationsgruppe:   Bemerkungen: SL 601    RG 195353 ist auf MSt 1    kein Storno  Ermittlungen:   Notizen: </t>
  </si>
  <si>
    <t xml:space="preserve">Reklamationsnummer: 201510349 Bewilligt durch:  Quelle:  Produkttyp:  Freie Eingabe: 0 Reklamationsgrund: 0 Fallerledigung im LCM Reklamationsgruppe:   Bemerkungen: 30.09.15/Siehe Gevo-Nr. 1500373/mag  Ermittlungen:   Notizen: </t>
  </si>
  <si>
    <t xml:space="preserve">Reklamationsnummer: 201510333 Bewilligt durch:  Quelle:  Produkttyp:  Freie Eingabe: 0 Reklamationsgrund: 3.3 Storno neu OHNE Sofort Storno Reklamationsgruppe:   Bemerkungen: Laut Bestellschein von VT: 3673920 soll diese Position ersetzen, nur ist die KD-Nr. nicht identisch und muss Manuell bearbeitet werden.    30.09.2015 Adriano M.  Ermittlungen:   Notizen: </t>
  </si>
  <si>
    <t xml:space="preserve">Reklamationsnummer: 201510334 Bewilligt durch:  Quelle:  Produkttyp:  Freie Eingabe: 0 Reklamationsgrund: 4.3 Ratenzahlung Reklamationsgruppe:   Bemerkungen: 30.09.2015 / Wir  Ratenzahlungsvereinbarung gesendet, siehe im SAP.  Ermittlungen:   Notizen: </t>
  </si>
  <si>
    <t xml:space="preserve">Reklamationsnummer: 201510336 Bewilligt durch:  Quelle:  Produkttyp:  Freie Eingabe: 0 Reklamationsgrund: 4.3 Ratenzahlung Reklamationsgruppe:   Bemerkungen: 30.09.2015 / Wir  Ratenzahlungsvereinbarung gesendet, siehe im SAP.  Ermittlungen:   Notizen: </t>
  </si>
  <si>
    <t xml:space="preserve">Reklamationsnummer: 201510345 Bewilligt durch:  Quelle:  Produkttyp:  Freie Eingabe: 0 Reklamationsgrund: 4.3 Ratenzahlung Reklamationsgruppe:   Bemerkungen: 30.09.2015 / Wir  Ratenzahlungsvereinbarung gesendet, siehe im SAP.  Ermittlungen:   Notizen: </t>
  </si>
  <si>
    <t xml:space="preserve">Reklamationsnummer: 201510335 Bewilligt durch:  Quelle:  Produkttyp:  Freie Eingabe: 0 Reklamationsgrund: 0 Fallerledigung im LCM Reklamationsgruppe:   Bemerkungen: GV Nr.1493511 Claudine Lovis  Ermittlungen:   Notizen: </t>
  </si>
  <si>
    <t xml:space="preserve">Reklamationsnummer: 201510353 Bewilligt durch:  Quelle:  Produkttyp:  Freie Eingabe: 0 Reklamationsgrund: 0 Fallerledigung im LCM Reklamationsgruppe:   Bemerkungen: 30.09.2015 RAM/GeVo 1512632      Ermittlungen:   Notizen: </t>
  </si>
  <si>
    <t xml:space="preserve">Reklamationsnummer: 201510315 Bewilligt durch:  Quelle:  Produkttyp:  Freie Eingabe: 0 Reklamationsgrund: 0 Fallerledigung im LCM Reklamationsgruppe:   Bemerkungen: 30.09.2015  Siehe Gevo Nr. 269873  Ermittlungen:   Notizen: </t>
  </si>
  <si>
    <t xml:space="preserve">Reklamationsnummer: 201510338 Bewilligt durch:  Quelle:  Produkttyp:  Freie Eingabe: 0 Reklamationsgrund: 0 Fallerledigung im LCM Reklamationsgruppe:   Bemerkungen: 30.09.15/Siehe Gevo-Nr. 1496227/mag  Ermittlungen:   Notizen: </t>
  </si>
  <si>
    <t xml:space="preserve">Reklamationsnummer: 201510313 Bewilligt durch:  Quelle:  Produkttyp:  Freie Eingabe: 0 Reklamationsgrund: 0 Fallerledigung im LCM Reklamationsgruppe:   Bemerkungen: Siehe Gevo 1509894  Ermittlungen:   Notizen: </t>
  </si>
  <si>
    <t xml:space="preserve">Reklamationsnummer: 201510314 Bewilligt durch:  Quelle:  Produkttyp:  Freie Eingabe: 0 Reklamationsgrund: 4.3 Ratenzahlung Reklamationsgruppe:   Bemerkungen: 30.09.2015 / Wir  Ratenzahlungsvereinbarung gesendet, siehe im SAP.    01.02.2016 LES  Ratenzahlungsvereinbarung  nicht eingehalten  Ermittlungen:   Notizen: </t>
  </si>
  <si>
    <t xml:space="preserve">Reklamationsnummer: 201510320 Bewilligt durch:  Quelle:  Produkttyp:  Freie Eingabe: 0 Reklamationsgrund: 0 Fallerledigung im LCM Reklamationsgruppe:   Bemerkungen: GeVo 1454079  Ermittlungen:   Notizen: </t>
  </si>
  <si>
    <t xml:space="preserve">Reklamationsnummer: 201510351 Bewilligt durch:  Quelle:  Produkttyp:  Freie Eingabe: 0 Reklamationsgrund: 4.3 Ratenzahlung Reklamationsgruppe:   Bemerkungen: 30.09.2015 / Wir  Ratenzahlungsvereinbarung gesendet, siehe im SAP.  Ermittlungen:   Notizen: </t>
  </si>
  <si>
    <t xml:space="preserve">Reklamationsnummer: 201510311 Bewilligt durch:  Quelle:  Produkttyp:  Freie Eingabe: 0 Reklamationsgrund: 0 Fallerledigung im LCM Reklamationsgruppe:   Bemerkungen: 30.09.2015  Siehe Gevo Nr. 1509858 und 1490434  Ermittlungen:   Notizen: </t>
  </si>
  <si>
    <t xml:space="preserve">Reklamationsnummer: 201510344 Bewilligt durch:  Quelle:  Produkttyp:  Freie Eingabe: 0 Reklamationsgrund: 0 Fallerledigung im LCM Reklamationsgruppe:   Bemerkungen: 30.09.2015/ GEVO 1510436/STS  Ermittlungen:   Notizen: </t>
  </si>
  <si>
    <t xml:space="preserve">Reklamationsnummer: 201510332 Bewilligt durch:  Quelle:  Produkttyp:  Freie Eingabe: 0 Reklamationsgrund: 4.3 Ratenzahlung Reklamationsgruppe:   Bemerkungen: 30.09.2015 / Wir  Ratenzahlungsvereinbarung gesendet, siehe im SAP.  Ermittlungen:   Notizen: </t>
  </si>
  <si>
    <t xml:space="preserve">Reklamationsnummer: 201510341 Bewilligt durch:  Quelle:  Produkttyp:  Freie Eingabe: 0 Reklamationsgrund: 4.3 Ratenzahlung Reklamationsgruppe:   Bemerkungen: 30.09.2015 / Wir  Ratenzahlungsvereinbarung gesendet, siehe im SAP.  Ermittlungen:   Notizen: </t>
  </si>
  <si>
    <t xml:space="preserve">Reklamationsnummer: 201510316 Bewilligt durch:  Quelle:  Produkttyp:  Freie Eingabe: 0 Reklamationsgrund: 4.3 Ratenzahlung Reklamationsgruppe:   Bemerkungen: 30.09.2015 / Wir  Ratenzahlungsvereinbarung gesendet, siehe im SAP.  Ermittlungen:   Notizen: </t>
  </si>
  <si>
    <t xml:space="preserve">Reklamationsnummer: 201510330 Bewilligt durch:  Quelle:  Produkttyp:  Freie Eingabe: 0 Reklamationsgrund: 0 Fallerledigung im LCM Reklamationsgruppe:   Bemerkungen: GV1498196 Claudine Lovis  Ermittlungen:   Notizen: </t>
  </si>
  <si>
    <t xml:space="preserve">Reklamationsnummer: 201510323 Bewilligt durch:  Quelle:  Produkttyp:  Freie Eingabe: 0 Reklamationsgrund: 0 Fallerledigung im LCM Reklamationsgruppe:   Bemerkungen: 30.09.15/Siehe Gevo-Nr. 1504554/mag  Ermittlungen:   Notizen: </t>
  </si>
  <si>
    <t xml:space="preserve">Reklamationsnummer: 201510331 Bewilligt durch:  Quelle:  Produkttyp:  Freie Eingabe: 0 Reklamationsgrund: 3.3 Storno neu OHNE Sofort Storno Reklamationsgruppe:   Bemerkungen: Laut Bestellschein von VT: 3673920 soll diese Position ersetzen, nur ist die KD-Nr. nicht identisch und muss Manuell bearbeitet werden.    30.09.2015 Adriano M.  Ermittlungen:   Notizen: </t>
  </si>
  <si>
    <t xml:space="preserve">Reklamationsnummer: 201510337 Bewilligt durch:  Quelle:  Produkttyp:  Freie Eingabe: 0 Reklamationsgrund: 0 Fallerledigung im LCM Reklamationsgruppe:   Bemerkungen: GeVo 1510510  Ermittlungen:   Notizen: </t>
  </si>
  <si>
    <t xml:space="preserve">Reklamationsnummer: 201510352 Bewilligt durch:  Quelle:  Produkttyp:  Freie Eingabe: 0 Reklamationsgrund: 4.3 Ratenzahlung Reklamationsgruppe:   Bemerkungen: 30.09.2015 / Wir  Ratenzahlungsvereinbarung gesendet, siehe im SAP.  Ermittlungen:   Notizen: </t>
  </si>
  <si>
    <t xml:space="preserve">Reklamationsnummer: 201510322 Bewilligt durch:  Quelle:  Produkttyp:  Freie Eingabe: 0 Reklamationsgrund: 0 Fallerledigung im LCM Reklamationsgruppe:   Bemerkungen: GV 1498419 Chantal Bourdon  Ermittlungen:   Notizen: </t>
  </si>
  <si>
    <t xml:space="preserve">Reklamationsnummer: 201510348 Bewilligt durch:  Quelle:  Produkttyp:  Freie Eingabe: 0 Reklamationsgrund: 4.3 Ratenzahlung Reklamationsgruppe:   Bemerkungen: 30.09.2015 / Wir  Ratenzahlungsvereinbarung gesendet, siehe im SAP.  Ermittlungen:   Notizen: </t>
  </si>
  <si>
    <t xml:space="preserve">Reklamationsnummer: 201510347 Bewilligt durch:  Quelle:  Produkttyp:  Freie Eingabe: 0 Reklamationsgrund: 0 Fallerledigung im LCM Reklamationsgruppe:   Bemerkungen: 30.09.15- 16.12.15/Siehe Gevo-Nr. 1511533        -------------------------------------------------  Der Fall wurde am '16.12.2015' von 'Manser Gabriela' inaktiviert!   Der Fall wurde am '16.12.2015' von 'Manser Gabriela' wieder aktiviert!  Ermittlungen:   Notizen: </t>
  </si>
  <si>
    <t>30.09.2015 / Annahme ESK0 / Reto Z. Email von RL Calado Mercuri erhalten. Auf der Kundekarte habe es 2 Links - 1x vom Linkvertrag 8542043 und 1x vom PWPvertrag 3489221</t>
  </si>
  <si>
    <t xml:space="preserve">Reklamationsnummer: 201510318 Bewilligt durch:  Quelle:  Produkttyp:  Freie Eingabe: 0 Reklamationsgrund: 0 Fallerledigung im LCM Reklamationsgruppe:   Bemerkungen: Voir GeVo 1510063  Ermittlungen:   Notizen: </t>
  </si>
  <si>
    <t xml:space="preserve">Reklamationsnummer: 201510327 Bewilligt durch:  Quelle:  Produkttyp:  Freie Eingabe: 0 Reklamationsgrund: 4.3 Ratenzahlung Reklamationsgruppe:   Bemerkungen: 30.09.2015 / Wir  Ratenzahlungsvereinbarung gesendet, siehe im SAP.  Ermittlungen:   Notizen: </t>
  </si>
  <si>
    <t xml:space="preserve">Reklamationsnummer: 201510329 Bewilligt durch:  Quelle:  Produkttyp:  Freie Eingabe: 0 Reklamationsgrund: 4.3 Ratenzahlung Reklamationsgruppe:   Bemerkungen: 30.09.2015 / Wir  Ratenzahlungsvereinbarung gesendet, siehe im SAP.  Ermittlungen:   Notizen: </t>
  </si>
  <si>
    <t xml:space="preserve">Reklamationsnummer: 201510342 Bewilligt durch:  Quelle:  Produkttyp:  Freie Eingabe: 0 Reklamationsgrund: 0 Fallerledigung im LCM Reklamationsgruppe:   Bemerkungen: GeVo 1510558  Ermittlungen:   Notizen: </t>
  </si>
  <si>
    <t xml:space="preserve">Reklamationsnummer: 201510346 Bewilligt durch:  Quelle:  Produkttyp:  Freie Eingabe: 0 Reklamationsgrund: 0 Fallerledigung im LCM Reklamationsgruppe:   Bemerkungen: GeVo 1385660  Ermittlungen:   Notizen: </t>
  </si>
  <si>
    <t xml:space="preserve">Reklamationsnummer: 201510350 Bewilligt durch:  Quelle:  Produkttyp:  Freie Eingabe: 0 Reklamationsgrund: 4.3 Ratenzahlung Reklamationsgruppe:   Bemerkungen: 30.09.2015 / Wir  Ratenzahlungsvereinbarung gesendet, siehe im SAP.  Ermittlungen:   Notizen: </t>
  </si>
  <si>
    <t xml:space="preserve">Reklamationsnummer: 201510325 Bewilligt durch:  Quelle:  Produkttyp:  Freie Eingabe: 0 Reklamationsgrund: 0 Fallerledigung im LCM Reklamationsgruppe:   Bemerkungen: GV1493248 Lovis Claudine  Ermittlungen:   Notizen: </t>
  </si>
  <si>
    <t xml:space="preserve">Reklamationsnummer: 201510317 Bewilligt durch:  Quelle:  Produkttyp:  Freie Eingabe: 0 Reklamationsgrund: 4.3 Ratenzahlung Reklamationsgruppe:   Bemerkungen: 30.09.2015 / Wir  Ratenzahlungsvereinbarung gesendet, siehe im SAP.  Ermittlungen:   Notizen: </t>
  </si>
  <si>
    <t xml:space="preserve">Reklamationsnummer: 201510339 Bewilligt durch:  Quelle:  Produkttyp:  Freie Eingabe: 0 Reklamationsgrund: 4.3 Ratenzahlung Reklamationsgruppe:   Bemerkungen: 30.09.2015 / Wir  Ratenzahlungsvereinbarung gesendet, siehe im SAP.  Ermittlungen:   Notizen: </t>
  </si>
  <si>
    <t xml:space="preserve">Reklamationsnummer: 201510340 Bewilligt durch:  Quelle:  Produkttyp:  Freie Eingabe: 0 Reklamationsgrund: 0 Fallerledigung im LCM Reklamationsgruppe:   Bemerkungen: GV Nr. 1496587 Claudine Lovis  Ermittlungen:   Notizen: </t>
  </si>
  <si>
    <t xml:space="preserve">Reklamationsnummer: 201510343 Bewilligt durch:  Quelle:  Produkttyp:  Freie Eingabe: 0 Reklamationsgrund: 0 Fallerledigung im LCM Reklamationsgruppe:   Bemerkungen: 30.09.2015/ GeVo 1510522/STS  Ermittlungen:   Notizen: </t>
  </si>
  <si>
    <t xml:space="preserve">Reklamationsnummer: 201510328 Bewilligt durch:  Quelle:  Produkttyp:  Freie Eingabe: 0 Reklamationsgrund: 4.3 Ratenzahlung Reklamationsgruppe:   Bemerkungen: 30.09.2015 / Wir  Ratenzahlungsvereinbarung gesendet, siehe im SAP.  Ermittlungen:   Notizen: </t>
  </si>
  <si>
    <t xml:space="preserve">Reklamationsnummer: 201510278 Bewilligt durch:  Quelle:  Produkttyp:  Freie Eingabe: 0 Reklamationsgrund: 4.3 Ratenzahlung Reklamationsgruppe:   Bemerkungen: 29.09.2015 / Wir  Ratenzahlungsvereinbarung gesendet, siehe im SAP.  Ermittlungen:   Notizen: </t>
  </si>
  <si>
    <t xml:space="preserve">29.09.15/Annahme ESK 1: Kundin beschwert sich mit Mail vom 18.09.15 dass das MOF unter Hochbau/Tiefbau und unter Gossau, Flawil etc. nicht richtig ausgeliefert wird. </t>
  </si>
  <si>
    <t xml:space="preserve">Reklamationsnummer: 201510289 Bewilligt durch:  Quelle:  Produkttyp:  Freie Eingabe: 0 Reklamationsgrund: 4.3 Ratenzahlung Reklamationsgruppe:   Bemerkungen: 29.09.2015 / Wir  Ratenzahlungsvereinbarung gesendet, siehe im SAP.  Ermittlungen:   Notizen: </t>
  </si>
  <si>
    <t xml:space="preserve">Reklamationsnummer: 201510291 Bewilligt durch:  Quelle:  Produkttyp:  Freie Eingabe: 0 Reklamationsgrund: 0 Fallerledigung im LCM Reklamationsgruppe:   Bemerkungen: Siehe GeVo 1458513  Ermittlungen:   Notizen: </t>
  </si>
  <si>
    <t xml:space="preserve">Reklamationsnummer: 201510293 Bewilligt durch:  Quelle:  Produkttyp:  Freie Eingabe: 0 Reklamationsgrund: 0 Fallerledigung im LCM Reklamationsgruppe:   Bemerkungen: 29.09.2015  Siehe GeVo Nr. 1508473  Ermittlungen:   Notizen: </t>
  </si>
  <si>
    <t xml:space="preserve">29.09.15/Annahme ESk 1: In einer ersten Instanz wurde hier der Linkvertrag-Nr. 3607963 auf ein Jahr reduziert. Kundin hat sich mit Mail vom 23.09.15 bedankt und zugleich erneut das Produkt Link interveniert. </t>
  </si>
  <si>
    <t xml:space="preserve">Reklamationsnummer: 201510309 Bewilligt durch:  Quelle:  Produkttyp:  Freie Eingabe: 0 Reklamationsgrund: 0 Fallerledigung im LCM Reklamationsgruppe:   Bemerkungen: 29.09.2015/GeVo 1509639/STS  Ermittlungen:   Notizen: </t>
  </si>
  <si>
    <t xml:space="preserve">Reklamationsnummer: 201510275 Bewilligt durch:  Quelle:  Produkttyp:  Freie Eingabe: 0 Reklamationsgrund: 4.3 Ratenzahlung Reklamationsgruppe:   Bemerkungen: 29.09.2015 / Wir  Ratenzahlungsvereinbarung gesendet, siehe im SAP.  Ermittlungen:   Notizen: </t>
  </si>
  <si>
    <t xml:space="preserve">Reklamationsnummer: 201510283 Bewilligt durch:  Quelle:  Produkttyp:  Freie Eingabe: 0 Reklamationsgrund: 4.3 Ratenzahlung Reklamationsgruppe:   Bemerkungen: 29.09.2015 / Wir  Ratenzahlungvereinbarung gesendet, siehe im SAP.  Ermittlungen:   Notizen: </t>
  </si>
  <si>
    <t xml:space="preserve">Reklamationsnummer: 201510272 Bewilligt durch:  Quelle:  Produkttyp:  Freie Eingabe: 0 Reklamationsgrund: 0 Fallerledigung im LCM Reklamationsgruppe:   Bemerkungen: 29.09.15/Siehe Gevo-Nr. 1508836/mag  Ermittlungen:   Notizen: </t>
  </si>
  <si>
    <t xml:space="preserve">Reklamationsnummer: 201510281 Bewilligt durch:  Quelle:  Produkttyp:  Freie Eingabe: 0 Reklamationsgrund: 0 Fallerledigung im LCM Reklamationsgruppe:   Bemerkungen: Voir GeVo 1608959  Ermittlungen:   Notizen: </t>
  </si>
  <si>
    <t xml:space="preserve">Reklamationsnummer: 201510286 Bewilligt durch:  Quelle:  Produkttyp:  Freie Eingabe: 0 Reklamationsgrund: 0 Fallerledigung im LCM Reklamationsgruppe:   Bemerkungen: GeVo 1459894  Ermittlungen:   Notizen: </t>
  </si>
  <si>
    <t xml:space="preserve">Reklamationsnummer: 201510303 Bewilligt durch:  Quelle:  Produkttyp:  Freie Eingabe: 0 Reklamationsgrund: 0 Fallerledigung im LCM Reklamationsgruppe:   Bemerkungen: GV 1406624  Ermittlungen:   Notizen: </t>
  </si>
  <si>
    <t xml:space="preserve">Reklamationsnummer: 201510304 Bewilligt durch:  Quelle:  Produkttyp:  Freie Eingabe: 0 Reklamationsgrund: 0 Fallerledigung im LCM Reklamationsgruppe:   Bemerkungen: 29.09.2015  Siehe GeVo Nr. 1509237  Ermittlungen:   Notizen: </t>
  </si>
  <si>
    <t xml:space="preserve">Reklamationsnummer: 201510277 Bewilligt durch:  Quelle:  Produkttyp:  Freie Eingabe: 0 Reklamationsgrund: 4.3 Ratenzahlung Reklamationsgruppe:   Bemerkungen: 29.09.2015 / Wir  Ratenzahlungsvereinbarung gesendet, siehe im SAP.  Ermittlungen:   Notizen: </t>
  </si>
  <si>
    <t xml:space="preserve">Reklamationsnummer: 201510282 Bewilligt durch:  Quelle:  Produkttyp:  Freie Eingabe: 0 Reklamationsgrund: 0 Fallerledigung im LCM Reklamationsgruppe:   Bemerkungen: GV 1339988    Ermittlungen:   Notizen: </t>
  </si>
  <si>
    <t xml:space="preserve">Reklamationsnummer: 201510270 Bewilligt durch:  Quelle:  Produkttyp:  Freie Eingabe: 0 Reklamationsgrund: 0 Fallerledigung im LCM Reklamationsgruppe:   Bemerkungen: 29.09.2015  Siehe GeVo Nr. 1506961  Ermittlungen:   Notizen: </t>
  </si>
  <si>
    <t xml:space="preserve">Reklamationsnummer: 201510274 Bewilligt durch:  Quelle:  Produkttyp:  Freie Eingabe: 0 Reklamationsgrund: 4.3 Ratenzahlung Reklamationsgruppe:   Bemerkungen: 29.09.2015 / Wir  Ratenzahlungsvereinbarung gesendet, siehe im SAP.  Ermittlungen:   Notizen: </t>
  </si>
  <si>
    <t xml:space="preserve">Reklamationsnummer: 201510276 Bewilligt durch:  Quelle:  Produkttyp:  Freie Eingabe: 0 Reklamationsgrund: 0 Fallerledigung im LCM Reklamationsgruppe:   Bemerkungen: 29.09.2015  Siehe GeVo Nr. 1506934  Ermittlungen:   Notizen: </t>
  </si>
  <si>
    <t xml:space="preserve">Reklamationsnummer: 201510290 Bewilligt durch:  Quelle:  Produkttyp:  Freie Eingabe: 0 Reklamationsgrund: 4.3 Ratenzahlung Reklamationsgruppe:   Bemerkungen: 29.09.2015 / Wir  Ratenzahlungsvereinbarung gesendet, siehe im SAP.  Ermittlungen:   Notizen: </t>
  </si>
  <si>
    <t xml:space="preserve">Reklamationsnummer: 201510305 Bewilligt durch:  Quelle:  Produkttyp:  Freie Eingabe: 0 Reklamationsgrund: 0 Fallerledigung im LCM Reklamationsgruppe:   Bemerkungen: 29.09.2015 RAM/GeVo 1510527  Ermittlungen:   Notizen: </t>
  </si>
  <si>
    <t xml:space="preserve">Reklamationsnummer: 201510284 Bewilligt durch:  Quelle:  Produkttyp:  Freie Eingabe: 0 Reklamationsgrund: 0 Fallerledigung im LCM Reklamationsgruppe:   Bemerkungen: 29.09.15/Siehe Gevo-Nr. 1491212/mag  Ermittlungen:   Notizen: </t>
  </si>
  <si>
    <t xml:space="preserve">Reklamationsnummer: 201510285 Bewilligt durch:  Quelle:  Produkttyp:  Freie Eingabe: 0 Reklamationsgrund: 0 Fallerledigung im LCM Reklamationsgruppe:   Bemerkungen: 29.09.2015  Siehe GeVo Nr. 1500715  Ermittlungen:   Notizen: </t>
  </si>
  <si>
    <t xml:space="preserve">Reklamationsnummer: 201510288 Bewilligt durch:  Quelle:  Produkttyp:  Freie Eingabe: 0 Reklamationsgrund: 0 Fallerledigung im LCM Reklamationsgruppe:   Bemerkungen: 29.09.2015  Siehe GeVo Nr. 1509104  Ermittlungen:   Notizen: </t>
  </si>
  <si>
    <t xml:space="preserve">Reklamationsnummer: 201510300 Bewilligt durch:  Quelle:  Produkttyp:  Freie Eingabe: 0 Reklamationsgrund: 0 Fallerledigung im LCM Reklamationsgruppe:   Bemerkungen: Siehe GeVo 1456440    Ermittlungen:   Notizen: </t>
  </si>
  <si>
    <t xml:space="preserve">Reklamationsnummer: 201510310 Bewilligt durch:  Quelle:  Produkttyp:  Freie Eingabe: 0 Reklamationsgrund: 0 Fallerledigung im LCM Reklamationsgruppe:   Bemerkungen: 29.09.15/Siehe Gevo-Nr. 1509163/mag  Ermittlungen:   Notizen: </t>
  </si>
  <si>
    <t xml:space="preserve">Reklamationsnummer: 201510307 Bewilligt durch:  Quelle:  Produkttyp:  Freie Eingabe: 0 Reklamationsgrund: 0 Fallerledigung im LCM Reklamationsgruppe:   Bemerkungen: 29.09.2015  Siehe GeVo Nr. 1509616  Ermittlungen:   Notizen: </t>
  </si>
  <si>
    <t xml:space="preserve">Reklamationsnummer: 201510271 Bewilligt durch:  Quelle:  Produkttyp:  Freie Eingabe: 0 Reklamationsgrund: 0 Fallerledigung im LCM Reklamationsgruppe:   Bemerkungen: 29.09.2015  Siehe GeVo Nr. 1506853  Ermittlungen:   Notizen: </t>
  </si>
  <si>
    <t xml:space="preserve">Reklamationsnummer: 201510292 Bewilligt durch:  Quelle:  Produkttyp:  Freie Eingabe: 0 Reklamationsgrund: 0 Fallerledigung im LCM Reklamationsgruppe:   Bemerkungen: Voir GeVo 1477189  Ermittlungen:   Notizen: </t>
  </si>
  <si>
    <t xml:space="preserve">Reklamationsnummer: 201510273 Bewilligt durch:  Quelle:  Produkttyp:  Freie Eingabe: 0 Reklamationsgrund: 0 Fallerledigung im LCM Reklamationsgruppe:   Bemerkungen: 29.09.2015  Siehe GeVo Nr. 1506723  Ermittlungen:   Notizen: </t>
  </si>
  <si>
    <t xml:space="preserve">Reklamationsnummer: 201510279 Bewilligt durch:  Quelle:  Produkttyp:  Freie Eingabe: 0 Reklamationsgrund: 0 Fallerledigung im LCM Reklamationsgruppe:   Bemerkungen: 29.09.2015 RAM/GeVo 1508956  Ermittlungen:   Notizen: </t>
  </si>
  <si>
    <t xml:space="preserve">Reklamationsnummer: 201510287 Bewilligt durch:  Quelle:  Produkttyp:  Freie Eingabe: 0 Reklamationsgrund: 4.3 Ratenzahlung Reklamationsgruppe:   Bemerkungen: 29.09.2015 / Wir  Ratenzahlungsvereinbarung gesendet, siehe im SAP.  Ermittlungen:   Notizen: </t>
  </si>
  <si>
    <t xml:space="preserve">Reklamationsnummer: 201510257 Bewilligt durch:  Quelle:  Produkttyp:  Freie Eingabe: 0 Reklamationsgrund: 0 Fallerledigung im LCM Reklamationsgruppe:   Bemerkungen: 28.09.2015  Siehe GeVo Nr. 1503438  Ermittlungen:   Notizen: </t>
  </si>
  <si>
    <t xml:space="preserve">Reklamationsnummer: 201510263 Bewilligt durch:  Quelle:  Produkttyp:  Freie Eingabe: 0 Reklamationsgrund: 0 Fallerledigung im LCM Reklamationsgruppe:   Bemerkungen: Siehe GeVo 1454596  Ermittlungen:   Notizen: </t>
  </si>
  <si>
    <t xml:space="preserve">Reklamationsnummer: 201510252 Bewilligt durch:  Quelle:  Produkttyp:  Freie Eingabe: 0 Reklamationsgrund: 3.3 Storno neu OHNE Sofort Storno Reklamationsgruppe:   Bemerkungen: Laut Bestellschein VT: 3608962 soll diese Position ersetzt werden. Da die Kd-Nr. nicht identisch ist muss es manuell bearbeitet werden.    28.09.2015 Adriano M.  Ermittlungen:   Notizen: </t>
  </si>
  <si>
    <t xml:space="preserve">Reklamationsnummer: 201510261 Bewilligt durch:  Quelle:  Produkttyp:  Freie Eingabe: 0 Reklamationsgrund: 0 Fallerledigung im LCM Reklamationsgruppe:   Bemerkungen: GV 1503150 Chantal Bourdon  Ermittlungen:   Notizen: </t>
  </si>
  <si>
    <t xml:space="preserve">Reklamationsnummer: 201510264 Bewilligt durch:  Quelle:  Produkttyp:  Freie Eingabe: 0 Reklamationsgrund: 0 Fallerledigung im LCM Reklamationsgruppe:   Bemerkungen: 28.09.2015 RAM/GeVo  1508587  Ermittlungen:   Notizen: </t>
  </si>
  <si>
    <t xml:space="preserve">Reklamationsnummer: 201510249 Bewilligt durch:  Quelle:  Produkttyp:  Freie Eingabe: 0 Reklamationsgrund: 0 Fallerledigung im LCM Reklamationsgruppe:   Bemerkungen: 28.09.2015  Siehe GeVo Nr. 1506506  Ermittlungen:   Notizen: </t>
  </si>
  <si>
    <t xml:space="preserve">Reklamationsnummer: 201510269 Bewilligt durch:  Quelle:  Produkttyp:  Freie Eingabe: 0 Reklamationsgrund: 0 Fallerledigung im LCM Reklamationsgruppe:   Bemerkungen: 28.09.2015/ GEVO 1507032/STS  Ermittlungen:   Notizen: </t>
  </si>
  <si>
    <t xml:space="preserve">Reklamationsnummer: 201510253 Bewilligt durch:  Quelle:  Produkttyp:  Freie Eingabe: 0 Reklamationsgrund: 3.3 Storno neu OHNE Sofort Storno Reklamationsgruppe:   Bemerkungen: Laut Bestellschein VT: 3608962 soll diese Position ersetzt werden. Da die Kd-Nr. nicht identisch ist muss es manuell bearbeitet werden.    28.09.2015 Adriano M.  Ermittlungen:   Notizen: </t>
  </si>
  <si>
    <t xml:space="preserve">Reklamationsnummer: 201510254 Bewilligt durch:  Quelle:  Produkttyp:  Freie Eingabe: 0 Reklamationsgrund: 3.3 Storno neu OHNE Sofort Storno Reklamationsgruppe:   Bemerkungen: Laut Bestellschein VT: 3608962 soll diese Position ersetzt werden. Da die Kd-Nr. nicht identisch ist muss es manuell bearbeitet werden.    28.09.2015 Adriano M.  Ermittlungen:   Notizen: </t>
  </si>
  <si>
    <t xml:space="preserve">Reklamationsnummer: 201510255 Bewilligt durch:  Quelle:  Produkttyp:  Freie Eingabe: 0 Reklamationsgrund: 0 Fallerledigung im LCM Reklamationsgruppe:   Bemerkungen: 28.09.2015 RAM/GeVo 1506987  Ermittlungen:   Notizen: </t>
  </si>
  <si>
    <t xml:space="preserve">Reklamationsnummer: 201510267 Bewilligt durch:  Quelle:  Produkttyp:  Freie Eingabe: 0 Reklamationsgrund: 0 Fallerledigung im LCM Reklamationsgruppe:   Bemerkungen: 28.09.2015/ Gevo 1507077/STS  Ermittlungen:   Notizen: </t>
  </si>
  <si>
    <t xml:space="preserve">Reklamationsnummer: 201510262 Bewilligt durch:  Quelle:  Produkttyp:  Freie Eingabe: 0 Reklamationsgrund: 0 Fallerledigung im LCM Reklamationsgruppe:   Bemerkungen: 28.09.15/Siehe Gevo-Nr. 1508344/mag  Ermittlungen:   Notizen: </t>
  </si>
  <si>
    <t xml:space="preserve">Reklamationsnummer: 201510268 Bewilligt durch:  Quelle:  Produkttyp:  Freie Eingabe: 0 Reklamationsgrund: 0 Fallerledigung im LCM Reklamationsgruppe:   Bemerkungen: 28.09.2015/GeVo 1507067/STS  Ermittlungen:   Notizen: </t>
  </si>
  <si>
    <t xml:space="preserve">Reklamationsnummer: 201510258 Bewilligt durch:  Quelle:  Produkttyp:  Freie Eingabe: 0 Reklamationsgrund: 0 Fallerledigung im LCM Reklamationsgruppe:   Bemerkungen: GV1501128 Chantal Bourdon  Ermittlungen:   Notizen: </t>
  </si>
  <si>
    <t xml:space="preserve">Reklamationsnummer: 201510251 Bewilligt durch:  Quelle:  Produkttyp:  Freie Eingabe: 0 Reklamationsgrund: 0 Fallerledigung im LCM Reklamationsgruppe:   Bemerkungen: 28.09.15/Siehe Gevo-Nr. 1309846/mag  Ermittlungen:   Notizen: </t>
  </si>
  <si>
    <t xml:space="preserve">Reklamationsnummer: 201510266 Bewilligt durch:  Quelle:  Produkttyp:  Freie Eingabe: 0 Reklamationsgrund: 0 Fallerledigung im LCM Reklamationsgruppe:   Bemerkungen: Siehe GeVo 1390649  Ermittlungen:   Notizen: </t>
  </si>
  <si>
    <t xml:space="preserve">Gem Tel Herr Orthen wollte er trotzdem nicht alle RU da es ihm trotzdem zu teuer ist. Er hat dies aber erst bemerkt als er die RG erhalten hat. </t>
  </si>
  <si>
    <t xml:space="preserve">Reklamationsnummer: 201510259 Bewilligt durch:  Quelle:  Produkttyp:  Freie Eingabe: 0 Reklamationsgrund: 0 Fallerledigung im LCM Reklamationsgruppe:   Bemerkungen: 28.09.2015 RAM/GeVo 1508410  Ermittlungen:   Notizen: </t>
  </si>
  <si>
    <t xml:space="preserve">Reklamationsnummer: 201510250 Bewilligt durch:  Quelle:  Produkttyp:  Freie Eingabe: 0 Reklamationsgrund: 0 Fallerledigung im LCM Reklamationsgruppe:   Bemerkungen: 28.09.15/Siehe Gevo-Nr. 1498216/mag      -------------------------------------------------  Der Fall wurde am '28.09.2015' von 'Manser Gabriela' inaktiviert!   Der Fall wurde am '28.09.2015' von 'Manser Gabriela' wieder aktiviert!  Ermittlungen:   Notizen: </t>
  </si>
  <si>
    <t xml:space="preserve">Reklamationsnummer: 201510256 Bewilligt durch:  Quelle:  Produkttyp:  Freie Eingabe: 0 Reklamationsgrund: 0 Fallerledigung im LCM Reklamationsgruppe:   Bemerkungen: 28.09.2015/ GeVo 1506937/ STS  Ermittlungen:   Notizen: </t>
  </si>
  <si>
    <t xml:space="preserve">Reklamationsnummer: 201510236 Bewilligt durch:  Quelle:  Produkttyp:  Freie Eingabe: 0 Reklamationsgrund: 0 Fallerledigung im LCM Reklamationsgruppe:   Bemerkungen: 25.09.2015  Siehe GeVo Nr. 1360841  Ermittlungen:   Notizen: </t>
  </si>
  <si>
    <t xml:space="preserve">Reklamationsnummer: 201510239 Bewilligt durch:  Quelle:  Produkttyp:  Freie Eingabe: 0 Reklamationsgrund: 0 Fallerledigung im LCM Reklamationsgruppe:   Bemerkungen: 25.09.2015/ GEVO 1505931/STS  Ermittlungen:   Notizen: </t>
  </si>
  <si>
    <t xml:space="preserve">Reklamationsnummer: 201510242 Bewilligt durch:  Quelle:  Produkttyp:  Freie Eingabe: 0 Reklamationsgrund: 0 Fallerledigung im LCM Reklamationsgruppe:   Bemerkungen: Siehe GeVo:  1461981  Ermittlungen:   Notizen: </t>
  </si>
  <si>
    <t xml:space="preserve">Reklamationsnummer: 201510245 Bewilligt durch:  Quelle:  Produkttyp:  Freie Eingabe: 0 Reklamationsgrund: 0 Fallerledigung im LCM Reklamationsgruppe:   Bemerkungen: 25.09.2015/ GeVo 1504717/ STS  Ermittlungen:   Notizen: </t>
  </si>
  <si>
    <t xml:space="preserve">Reklamationsnummer: 201510237 Bewilligt durch:  Quelle:  Produkttyp:  Freie Eingabe: 0 Reklamationsgrund: 0 Fallerledigung im LCM Reklamationsgruppe:   Bemerkungen: 25.09.2015 RAM/GeVo 1505997    Suite du GeVo 1424236  Ermittlungen:   Notizen: </t>
  </si>
  <si>
    <t xml:space="preserve">Reklamationsnummer: 201510248 Bewilligt durch:  Quelle:  Produkttyp:  Freie Eingabe: 0 Reklamationsgrund: 0 Fallerledigung im LCM Reklamationsgruppe:   Bemerkungen: 25.09.15/Siehe Gevo-Nr. 1415731/mag  Ermittlungen:   Notizen: </t>
  </si>
  <si>
    <t xml:space="preserve">Reklamationsnummer: 201510220 Bewilligt durch:  Quelle:  Produkttyp:  Freie Eingabe: 0 Reklamationsgrund: 0 Fallerledigung im LCM Reklamationsgruppe:   Bemerkungen: 25.09.2015  Siehe GeVo Nr.  1486978  Ermittlungen:   Notizen: </t>
  </si>
  <si>
    <t xml:space="preserve">Reklamationsnummer: 201510227 Bewilligt durch:  Quelle:  Produkttyp:  Freie Eingabe: 0 Reklamationsgrund: 0 Fallerledigung im LCM Reklamationsgruppe:   Bemerkungen: Siehe GeVo:  1474973  Ermittlungen:   Notizen: </t>
  </si>
  <si>
    <t xml:space="preserve">Reklamationsnummer: 201510231 Bewilligt durch:  Quelle:  Produkttyp:  Freie Eingabe: 0 Reklamationsgrund: 0 Fallerledigung im LCM Reklamationsgruppe:   Bemerkungen: 25/09/2015 - MonaT.    GeVo 1505787  Ermittlungen:   Notizen: </t>
  </si>
  <si>
    <t xml:space="preserve">Reklamationsnummer: 201510240 Bewilligt durch:  Quelle:  Produkttyp:  Freie Eingabe: 0 Reklamationsgrund: 0 Fallerledigung im LCM Reklamationsgruppe:   Bemerkungen: 25.09.2015/ GEVO 1505946/STS  Ermittlungen:   Notizen: </t>
  </si>
  <si>
    <t xml:space="preserve">Reklamationsnummer: 201510244 Bewilligt durch:  Quelle:  Produkttyp:  Freie Eingabe: 0 Reklamationsgrund: 0 Fallerledigung im LCM Reklamationsgruppe:   Bemerkungen: 25/09/2015 - MonaT.    GeVo 1505276    Ermittlungen:   Notizen: </t>
  </si>
  <si>
    <t xml:space="preserve">Reklamationsnummer: 201510230 Bewilligt durch:  Quelle:  Produkttyp:  Freie Eingabe: 0 Reklamationsgrund: 3.3 Storno neu OHNE Sofort Storno Reklamationsgruppe:   Bemerkungen: Neuer Vertrag 3671193, ADM 4282  Ermittlungen:   Notizen: </t>
  </si>
  <si>
    <t xml:space="preserve">Reklamationsnummer: 201510246 Bewilligt durch:  Quelle:  Produkttyp:  Freie Eingabe: 0 Reklamationsgrund: 0 Fallerledigung im LCM Reklamationsgruppe:   Bemerkungen: Siehe GeVo:  1412120  Ermittlungen:   Notizen: </t>
  </si>
  <si>
    <t xml:space="preserve">Reklamationsnummer: 201510233 Bewilligt durch:  Quelle:  Produkttyp:  Freie Eingabe: 0 Reklamationsgrund: 0 Fallerledigung im LCM Reklamationsgruppe:   Bemerkungen: 25.09.2015/ Gevo 1503749/ STS  Ermittlungen:   Notizen: </t>
  </si>
  <si>
    <t xml:space="preserve">Reklamationsnummer: 201510243 Bewilligt durch:  Quelle:  Produkttyp:  Freie Eingabe: 0 Reklamationsgrund: 0 Fallerledigung im LCM Reklamationsgruppe:   Bemerkungen: 25.09.2015  Siehe GeVo Nr. 1506042    Ermittlungen:   Notizen: </t>
  </si>
  <si>
    <t xml:space="preserve">Reklamationsnummer: 201510232 Bewilligt durch:  Quelle:  Produkttyp:  Freie Eingabe: 0 Reklamationsgrund: 0 Fallerledigung im LCM Reklamationsgruppe:   Bemerkungen: 25.09.2015/ GEVO 1497282/STS  Ermittlungen:   Notizen: </t>
  </si>
  <si>
    <t xml:space="preserve">Reklamationsnummer: 201510247 Bewilligt durch:  Quelle:  Produkttyp:  Freie Eingabe: 0 Reklamationsgrund: 0 Fallerledigung im LCM Reklamationsgruppe:   Bemerkungen: 25.09.2015/ GeVo 1506271/STS  Ermittlungen:   Notizen: </t>
  </si>
  <si>
    <t xml:space="preserve">Reklamationsnummer: 201510235 Bewilligt durch:  Quelle:  Produkttyp:  Freie Eingabe: 0 Reklamationsgrund: 0 Fallerledigung im LCM Reklamationsgruppe:   Bemerkungen: 25.09.2015/ Gevo 1505864/STS  Ermittlungen:   Notizen: </t>
  </si>
  <si>
    <t xml:space="preserve">Reklamationsnummer: 201510229 Bewilligt durch:  Quelle:  Produkttyp:  Freie Eingabe: 0 Reklamationsgrund: 0 Fallerledigung im LCM Reklamationsgruppe:   Bemerkungen: 05.08.2015 RAM/GeVo 1454309        Ermittlungen:   Notizen: </t>
  </si>
  <si>
    <t xml:space="preserve">Reklamationsnummer: 201510179 Bewilligt durch:  Quelle:  Produkttyp:  Freie Eingabe: 0 Reklamationsgrund: 0 Fallerledigung im LCM Reklamationsgruppe:   Bemerkungen: Siehe Gevo:  1523581  Ermittlungen:   Notizen: </t>
  </si>
  <si>
    <t xml:space="preserve">Reklamationsnummer: 201510181 Bewilligt durch:  Quelle:  Produkttyp:  Freie Eingabe: 0 Reklamationsgrund: 0 Fallerledigung im LCM Reklamationsgruppe:   Bemerkungen: 24/09/2015 - MonaT.    GeVo 1504316  Ermittlungen:   Notizen: </t>
  </si>
  <si>
    <t xml:space="preserve">Reklamationsnummer: 201510195 Bewilligt durch:  Quelle:  Produkttyp:  Freie Eingabe: 0 Reklamationsgrund: 0 Fallerledigung im LCM Reklamationsgruppe:   Bemerkungen: 24.09.2015 RAM/1504656        Ermittlungen:   Notizen: </t>
  </si>
  <si>
    <t xml:space="preserve">Reklamationsnummer: 201510187 Bewilligt durch:  Quelle:  Produkttyp:  Freie Eingabe: 0 Reklamationsgrund: 0 Fallerledigung im LCM Reklamationsgruppe:   Bemerkungen: Siehe GeVo:  1455755  Ermittlungen:   Notizen: </t>
  </si>
  <si>
    <t xml:space="preserve">Reklamationsnummer: 201510176 Bewilligt durch:  Quelle:  Produkttyp:  Freie Eingabe: 0 Reklamationsgrund: 0 Fallerledigung im LCM Reklamationsgruppe:   Bemerkungen: Voir GeVo 1502189  Ermittlungen:   Notizen: </t>
  </si>
  <si>
    <t xml:space="preserve">Reklamationsnummer: 201510188 Bewilligt durch:  Quelle:  Produkttyp:  Freie Eingabe: 0 Reklamationsgrund: 0 Fallerledigung im LCM Reklamationsgruppe:   Bemerkungen: Siehe GeVo:  1455755  Ermittlungen:   Notizen: </t>
  </si>
  <si>
    <t xml:space="preserve">Reklamationsnummer: 201510190 Bewilligt durch:  Quelle:  Produkttyp:  Freie Eingabe: 0 Reklamationsgrund: 0 Fallerledigung im LCM Reklamationsgruppe:   Bemerkungen:   Ermittlungen:   Notizen: </t>
  </si>
  <si>
    <t xml:space="preserve">Reklamationsnummer: 201510203 Bewilligt durch:  Quelle:  Produkttyp:  Freie Eingabe: 0 Reklamationsgrund: 0 Fallerledigung im LCM Reklamationsgruppe:   Bemerkungen: 24.09.2015 RAM/GeVo 1505030  Ermittlungen:   Notizen: </t>
  </si>
  <si>
    <t xml:space="preserve">Reklamationsnummer: 201510218 Bewilligt durch:  Quelle:  Produkttyp:  Freie Eingabe: 0 Reklamationsgrund: 0 Fallerledigung im LCM Reklamationsgruppe:   Bemerkungen: 24.09.2015/Gevo 1504822/STS  Ermittlungen:   Notizen: </t>
  </si>
  <si>
    <t>24/09/2015 - MonaT.  /  ESK   Nach langem Hin und Her, lassen wir die KD, trotz aktivem HR, aus den VT.</t>
  </si>
  <si>
    <t xml:space="preserve">Reklamationsnummer: 201510184 Bewilligt durch:  Quelle:  Produkttyp:  Freie Eingabe: 0 Reklamationsgrund: 0 Fallerledigung im LCM Reklamationsgruppe:   Bemerkungen: 24/09/2015 - MonaT.    GeVo 1404625  Ermittlungen:   Notizen: </t>
  </si>
  <si>
    <t xml:space="preserve">Reklamationsnummer: 201510178 Bewilligt durch:  Quelle:  Produkttyp:  Freie Eingabe: 0 Reklamationsgrund: 3.3 Storno neu OHNE Sofort Storno Reklamationsgruppe:   Bemerkungen: neuer Vertrag 3648799, ADM 4516  Ermittlungen:   Notizen: </t>
  </si>
  <si>
    <t>24/09/2015 - MonaT.  /  ESK 1  Erneutes Schreiben - wir werden nun das abschliessende Elaborat verfassen.</t>
  </si>
  <si>
    <t>gem tel mit frau gandolfi, reklamiert da wir zuviel verrechnet haben auf der swisscom rechnung. nach kontrolle ist dies effektiv der Fall gewsen</t>
  </si>
  <si>
    <t xml:space="preserve">Reklamationsnummer: 201510199 Bewilligt durch:  Quelle:  Produkttyp:  Freie Eingabe: 0 Reklamationsgrund: 4.2 Inkasso Reklamationsgruppe:   Bemerkungen: Firma seit 03.08.15 in Konkurs  Ermittlungen:   Notizen: </t>
  </si>
  <si>
    <t xml:space="preserve">Reklamationsnummer: 201510217 Bewilligt durch:  Quelle:  Produkttyp:  Freie Eingabe: 0 Reklamationsgrund: 3.3 Storno neu OHNE Sofort Storno Reklamationsgruppe:   Bemerkungen: neuer Vertrag 3653350, ADM Carta Ettore Moreno  Ermittlungen:   Notizen: </t>
  </si>
  <si>
    <t xml:space="preserve">Reklamationsnummer: 201510219 Bewilligt durch:  Quelle:  Produkttyp:  Freie Eingabe: 0 Reklamationsgrund: 0 Fallerledigung im LCM Reklamationsgruppe:   Bemerkungen: 24.09.2015/ GeVo 1505279/STS  Ermittlungen:   Notizen: </t>
  </si>
  <si>
    <t xml:space="preserve">Reklamationsnummer: 201510175 Bewilligt durch:  Quelle:  Produkttyp:  Freie Eingabe: 0 Reklamationsgrund: 0 Fallerledigung im LCM Reklamationsgruppe:   Bemerkungen: 24.09.15/Siehe Gevo-Nr. 1504024/mag  Ermittlungen:   Notizen: </t>
  </si>
  <si>
    <t xml:space="preserve">Reklamationsnummer: 201510177 Bewilligt durch:  Quelle:  Produkttyp:  Freie Eingabe: 0 Reklamationsgrund: 0 Fallerledigung im LCM Reklamationsgruppe:   Bemerkungen: 24.09.2015  Siehe GeVo Nr.  1504135  Ermittlungen:   Notizen: </t>
  </si>
  <si>
    <t xml:space="preserve">Reklamationsnummer: 201510185 Bewilligt durch:  Quelle:  Produkttyp:  Freie Eingabe: 0 Reklamationsgrund: 0 Fallerledigung im LCM Reklamationsgruppe:   Bemerkungen: GV 1490246 Chantal Bourdon  Ermittlungen:   Notizen: </t>
  </si>
  <si>
    <t xml:space="preserve">Reklamationsnummer: 201510210 Bewilligt durch:  Quelle:  Produkttyp:  Freie Eingabe: 0 Reklamationsgrund: 0 Fallerledigung im LCM Reklamationsgruppe:   Bemerkungen: 24/09/2015 - MonaT.    GeVo 1505043  Ermittlungen:   Notizen: </t>
  </si>
  <si>
    <t xml:space="preserve">Reklamationsnummer: 201510214 Bewilligt durch:  Quelle:  Produkttyp:  Freie Eingabe: 0 Reklamationsgrund: 3.3 Storno neu OHNE Sofort Storno Reklamationsgruppe:   Bemerkungen: neuer Vertrag 3628107, ADM 4160  Ermittlungen:   Notizen: </t>
  </si>
  <si>
    <t xml:space="preserve">Reklamationsnummer: 201510180 Bewilligt durch:  Quelle:  Produkttyp:  Freie Eingabe: 0 Reklamationsgrund: 0 Fallerledigung im LCM Reklamationsgruppe:   Bemerkungen: Siehe GeVo:  1523581  Ermittlungen:   Notizen: </t>
  </si>
  <si>
    <t xml:space="preserve">Reklamationsnummer: 201510186 Bewilligt durch:  Quelle:  Produkttyp:  Freie Eingabe: 0 Reklamationsgrund: 0 Fallerledigung im LCM Reklamationsgruppe:   Bemerkungen: Siehe GeVo:  1455755  Ermittlungen:   Notizen: </t>
  </si>
  <si>
    <t xml:space="preserve">Reklamationsnummer: 201510200 Bewilligt durch:  Quelle:  Produkttyp:  Freie Eingabe: 0 Reklamationsgrund: 0 Fallerledigung im LCM Reklamationsgruppe:   Bemerkungen: 24.09.2015/ GEVO 1504744/STS  Ermittlungen:   Notizen: </t>
  </si>
  <si>
    <t xml:space="preserve">Reklamationsnummer: 201510183 Bewilligt durch:  Quelle:  Produkttyp:  Freie Eingabe: 0 Reklamationsgrund: 0 Fallerledigung im LCM Reklamationsgruppe:   Bemerkungen: 24.09.2015  Siehe GeVo Nr. 1504441  Ermittlungen:   Notizen: </t>
  </si>
  <si>
    <t xml:space="preserve">Reklamationsnummer: 201510189 Bewilligt durch:  Quelle:  Produkttyp:  Freie Eingabe: 0 Reklamationsgrund: 0 Fallerledigung im LCM Reklamationsgruppe:   Bemerkungen: Siehe GeVo:  1455755  Ermittlungen:   Notizen: </t>
  </si>
  <si>
    <t xml:space="preserve">Reklamationsnummer: 201510182 Bewilligt durch:  Quelle:  Produkttyp:  Freie Eingabe: 0 Reklamationsgrund: 0 Fallerledigung im LCM Reklamationsgruppe:   Bemerkungen: Voir GeVo 1504435  Ermittlungen:   Notizen: </t>
  </si>
  <si>
    <t xml:space="preserve">Reklamationsnummer: 201510205 Bewilligt durch:  Quelle:  Produkttyp:  Freie Eingabe: 0 Reklamationsgrund: 4.2 Inkasso Reklamationsgruppe:   Bemerkungen: Firma ist eine GmbH (Keser GmbH) und seit 15.12.14 in Konkurs    Konkurs mangels Aktiven per 23.12.14 eingestellt.       Ermittlungen:   Notizen: </t>
  </si>
  <si>
    <t xml:space="preserve">Reklamationsnummer: 201510215 Bewilligt durch:  Quelle:  Produkttyp:  Freie Eingabe: 0 Reklamationsgrund: 3.3 Storno neu OHNE Sofort Storno Reklamationsgruppe:   Bemerkungen: neuer Vertrag 3628107, ADM 4160  Ermittlungen:   Notizen: </t>
  </si>
  <si>
    <t xml:space="preserve">Reklamationsnummer: 201510171 Bewilligt durch:  Quelle:  Produkttyp:  Freie Eingabe: 0 Reklamationsgrund: 0 Fallerledigung im LCM Reklamationsgruppe:   Bemerkungen: 23.09.2015/ GeVo 1503989/STS  Ermittlungen:   Notizen: </t>
  </si>
  <si>
    <t>31.08.2015 :  Voici la liste qui reste encore a faire :   3268524.002.32798537 =&gt; L1459489 / Azur Immobilier  3399894.002.33109072 =&gt; L1147510 / Atelier 94 Architecture SA 3432922.002.33220475 =&gt; L88475 / Garage du Levant 3538515.002.33613200 =&gt; L1301827 / Privet Patrice 3544968.004.33613319 =&gt; L122997 / Sauthier F. Menuiserie 3596729.002.33769297 =&gt; L1463788 / Dubois Jardins  Bastien V.</t>
  </si>
  <si>
    <t xml:space="preserve">Reklamationsnummer: 201510148 Bewilligt durch:  Quelle:  Produkttyp:  Freie Eingabe: 0 Reklamationsgrund: 4.3 Ratenzahlung Reklamationsgruppe:   Bemerkungen: 23.09.2015 / Wir  Ratenzahlungsvereinbarung gesendet, siehe im SAP.  Ermittlungen:   Notizen: </t>
  </si>
  <si>
    <t xml:space="preserve">Reklamationsnummer: 201510137 Bewilligt durch:  Quelle:  Produkttyp:  Freie Eingabe: 0 Reklamationsgrund: 0 Fallerledigung im LCM Reklamationsgruppe:   Bemerkungen: GV 1492321 Chantal Bourdon  Ermittlungen:   Notizen: </t>
  </si>
  <si>
    <t xml:space="preserve">Reklamationsnummer: 201510141 Bewilligt durch:  Quelle:  Produkttyp:  Freie Eingabe: 0 Reklamationsgrund: 4.3 Ratenzahlung Reklamationsgruppe:   Bemerkungen: 23.09.2015 / Wir  Ratenzahlungsvereinbarung gesendet, siehe im SAP.  Ermittlungen:   Notizen: </t>
  </si>
  <si>
    <t xml:space="preserve">Reklamationsnummer: 201510160 Bewilligt durch:  Quelle:  Produkttyp:  Freie Eingabe: 0 Reklamationsgrund: 4.3 Ratenzahlung Reklamationsgruppe:   Bemerkungen: 23.09.2015 / Wir  Ratenzahlungsvereinbarung gesendet, siehe im SAP.  Ermittlungen:   Notizen: </t>
  </si>
  <si>
    <t xml:space="preserve">23/09/2015 - MonaT.  /  ESK 0  Der KD meldet sich per Einschreiben - bestreitet den Vertrag, welcher nicht von ihm sondern von einem gewissen Inal Mehmet unterzeichnet worden. </t>
  </si>
  <si>
    <t xml:space="preserve">Reklamationsnummer: 201510134 Bewilligt durch:  Quelle:  Produkttyp:  Freie Eingabe: 0 Reklamationsgrund: 3.3 Storno neu OHNE Sofort Storno Reklamationsgruppe:   Bemerkungen: Neuer Vertrag 3665151, ADM 4371  Ermittlungen:   Notizen: </t>
  </si>
  <si>
    <t xml:space="preserve">Reklamationsnummer: 201510140 Bewilligt durch:  Quelle:  Produkttyp:  Freie Eingabe: 0 Reklamationsgrund: 0 Fallerledigung im LCM Reklamationsgruppe:   Bemerkungen: 23.09.2015 RAM/GeVo 1503455  Ermittlungen:   Notizen: </t>
  </si>
  <si>
    <t xml:space="preserve">Reklamationsnummer: 201510165 Bewilligt durch:  Quelle:  Produkttyp:  Freie Eingabe: 0 Reklamationsgrund: 4.2 Inkasso Reklamationsgruppe:   Bemerkungen: Firma seit 09.06.15 in Liquidation  Ermittlungen:   Notizen: </t>
  </si>
  <si>
    <t xml:space="preserve">Reklamationsnummer: 201510162 Bewilligt durch:  Quelle:  Produkttyp:  Freie Eingabe: 0 Reklamationsgrund: 4.3 Ratenzahlung Reklamationsgruppe:   Bemerkungen: 23.09.2015 / Wir  Ratenzahlungsvereinbarung gesendet, siehe im SAP.  Ermittlungen:   Notizen: </t>
  </si>
  <si>
    <t xml:space="preserve">Reklamationsnummer: 201510174 Bewilligt durch:  Quelle:  Produkttyp:  Freie Eingabe: 0 Reklamationsgrund: 3.3 Storno neu OHNE Sofort Storno Reklamationsgruppe:   Bemerkungen: neuer vt:3660194  kube:4249  Ermittlungen:   Notizen: </t>
  </si>
  <si>
    <t xml:space="preserve">Reklamationsnummer: 201510159 Bewilligt durch:  Quelle:  Produkttyp:  Freie Eingabe: 0 Reklamationsgrund: 4.3 Ratenzahlung Reklamationsgruppe:   Bemerkungen: 23.09.2015 / Wir  Ratenzahlungsvereinbarung gesendet, siehe im SAP.  Ermittlungen:   Notizen: </t>
  </si>
  <si>
    <t xml:space="preserve">Reklamationsnummer: 201510167 Bewilligt durch:  Quelle:  Produkttyp:  Freie Eingabe: 0 Reklamationsgrund: 4.3 Ratenzahlung Reklamationsgruppe:   Bemerkungen: 23.09.2015 / Wir  Ratenzahlungsvereinbarung gesendet, siehe im SAP.  Ermittlungen:   Notizen: </t>
  </si>
  <si>
    <t xml:space="preserve">Reklamationsnummer: 201510152 Bewilligt durch:  Quelle:  Produkttyp:  Freie Eingabe: 0 Reklamationsgrund: 4.3 Ratenzahlung Reklamationsgruppe:   Bemerkungen: 23.09.2015 / Wir  Ratenzahlungsvereinbarung gesendet, siehe im SAP.  Ermittlungen:   Notizen: </t>
  </si>
  <si>
    <t xml:space="preserve">Reklamationsnummer: 201510166 Bewilligt durch:  Quelle:  Produkttyp:  Freie Eingabe: 0 Reklamationsgrund: 0 Fallerledigung im LCM Reklamationsgruppe:   Bemerkungen: 23.09.15/Siehe Gevo-Nr. 1503930/mag  Ermittlungen:   Notizen: </t>
  </si>
  <si>
    <t xml:space="preserve">Reklamationsnummer: 201510158 Bewilligt durch:  Quelle:  Produkttyp:  Freie Eingabe: 0 Reklamationsgrund: 0 Fallerledigung im LCM Reklamationsgruppe:   Bemerkungen: 23.09.2015  Siehe GeVo Nr. 1503332  Ermittlungen:   Notizen: </t>
  </si>
  <si>
    <t>31.08.2015 :  Voici la liste qui reste encore a faire :   3268524.002.32798537 =&gt; L1459489 / Azur Immobilier  3399894.002.33109072 =&gt; L1147510 / Atelier 94 Architecture SA 3432922.002.33220475 =&gt; L88475 / Garage du Levant 3538515.002.33613200 =&gt; L1301827 / Privet Patrice 3544968.004.33613319 =&gt; L122997 / Sauthier F. Menuiserie 3596729.002.33769297 =&gt; L1463788 / Dubois Jardins  Bastien V.  erfasst KW39/Toni Zobrist</t>
  </si>
  <si>
    <t xml:space="preserve">Reklamationsnummer: 201510143 Bewilligt durch:  Quelle:  Produkttyp:  Freie Eingabe: 0 Reklamationsgrund: 3.3 Storno neu OHNE Sofort Storno Reklamationsgruppe:   Bemerkungen: neuer Vertrag 3627635, ADM 4412  Ermittlungen:   Notizen: </t>
  </si>
  <si>
    <t xml:space="preserve">Reklamationsnummer: 201510146 Bewilligt durch:  Quelle:  Produkttyp:  Freie Eingabe: 0 Reklamationsgrund: 4.3 Ratenzahlung Reklamationsgruppe:   Bemerkungen: 23.09.2015 / Wir  Ratenzahlungsvereinbarung gesendet, siehe im SAP.  Ermittlungen:   Notizen: </t>
  </si>
  <si>
    <t xml:space="preserve">Reklamationsnummer: 201510150 Bewilligt durch:  Quelle:  Produkttyp:  Freie Eingabe: 0 Reklamationsgrund: 0 Fallerledigung im LCM Reklamationsgruppe:   Bemerkungen:  Voir GeVo 1433536  Ermittlungen:   Notizen: </t>
  </si>
  <si>
    <t>23/09/2015 - MonaT.  /  ESK 2  Der Kunde meldet sich per E-Mail und ist mit dem, im Verzeichnis 548, gelieferten Resultat nicht einverstanden. Es entspricht nicht der Vorlage....</t>
  </si>
  <si>
    <t xml:space="preserve">Reklamationsnummer: 201510131 Bewilligt durch:  Quelle:  Produkttyp:  Freie Eingabe: 0 Reklamationsgrund: 4.3 Ratenzahlung Reklamationsgruppe:   Bemerkungen: 23.09.2015 / Wir  Ratenzahlungsvereinbarung gesendet, siehe im SAP.  Ermittlungen:   Notizen: </t>
  </si>
  <si>
    <t xml:space="preserve">Reklamationsnummer: 201510151 Bewilligt durch:  Quelle:  Produkttyp:  Freie Eingabe: 0 Reklamationsgrund: 0 Fallerledigung im LCM Reklamationsgruppe:   Bemerkungen: 23.09.2015 RAM/1503677  Ermittlungen:   Notizen: </t>
  </si>
  <si>
    <t xml:space="preserve">Reklamationsnummer: 201510168 Bewilligt durch:  Quelle:  Produkttyp:  Freie Eingabe: 0 Reklamationsgrund: 4.3 Ratenzahlung Reklamationsgruppe:   Bemerkungen: 23.09.2015 / Wir  Ratenzahlungsvereinbarung gesendet, siehe im SAP.  Ermittlungen:   Notizen: </t>
  </si>
  <si>
    <t>gem tel mit kunde, fragte sie welche mutation genau entstanden sind.  Strassenname wurde angepasst obwohl sie gar nicht angerufen hat.   Im Tessin ist dies noch eine Sache, via Stefano Frascini oder via Frascini ist die selbe strasse</t>
  </si>
  <si>
    <t xml:space="preserve">Reklamationsnummer: 201510139 Bewilligt durch:  Quelle:  Produkttyp:  Freie Eingabe: 0 Reklamationsgrund: 0 Fallerledigung im LCM Reklamationsgruppe:   Bemerkungen: 23.09.15/Siehe Gevo-Nr. 1503440/mag  Ermittlungen:   Notizen: </t>
  </si>
  <si>
    <t xml:space="preserve">Reklamationsnummer: 201510147 Bewilligt durch:  Quelle:  Produkttyp:  Freie Eingabe: 0 Reklamationsgrund: 0 Fallerledigung im LCM Reklamationsgruppe:   Bemerkungen: 23.09.15/Siehe Gevo-Nr. 1424401/mag  Ermittlungen:   Notizen: </t>
  </si>
  <si>
    <t xml:space="preserve">Reklamationsnummer: 201510164 Bewilligt durch:  Quelle:  Produkttyp:  Freie Eingabe: 0 Reklamationsgrund: 0 Fallerledigung im LCM Reklamationsgruppe:   Bemerkungen: 23.09.2015/ GeVo 1503916/STS  Ermittlungen:   Notizen: </t>
  </si>
  <si>
    <t xml:space="preserve">Reklamationsnummer: 201510163 Bewilligt durch:  Quelle:  Produkttyp:  Freie Eingabe: 0 Reklamationsgrund: 4.3 Ratenzahlung Reklamationsgruppe:   Bemerkungen: 23.09.2015 / Wir  Ratenzahlungsvereinbarung gesendet, siehe im SAP.  Ermittlungen:   Notizen: </t>
  </si>
  <si>
    <t xml:space="preserve">Reklamationsnummer: 201510169 Bewilligt durch:  Quelle:  Produkttyp:  Freie Eingabe: 0 Reklamationsgrund: 0 Fallerledigung im LCM Reklamationsgruppe:   Bemerkungen: 23.09.2015 RAM/GeVo 1504017  Ermittlungen:   Notizen: </t>
  </si>
  <si>
    <t xml:space="preserve">Reklamationsnummer: 201510172 Bewilligt durch:  Quelle:  Produkttyp:  Freie Eingabe: 0 Reklamationsgrund: 0 Fallerledigung im LCM Reklamationsgruppe:   Bemerkungen: 23/09/2015 - MonaT.    GeVo 1499257  Ermittlungen:   Notizen: </t>
  </si>
  <si>
    <t xml:space="preserve">Reklamationsnummer: 201510135 Bewilligt durch:  Quelle:  Produkttyp:  Freie Eingabe: 0 Reklamationsgrund: 3.3 Storno neu OHNE Sofort Storno Reklamationsgruppe:   Bemerkungen: neuer Vertrag 3665151, ADM 4371  Ermittlungen:   Notizen: </t>
  </si>
  <si>
    <t xml:space="preserve">Reklamationsnummer: 201510136 Bewilligt durch:  Quelle:  Produkttyp:  Freie Eingabe: 0 Reklamationsgrund: 0 Fallerledigung im LCM Reklamationsgruppe:   Bemerkungen: 23.09.15/Siehe Gevo-Nr. 1496614/mag  Ermittlungen:   Notizen: </t>
  </si>
  <si>
    <t xml:space="preserve">Reklamationsnummer: 201510142 Bewilligt durch:  Quelle:  Produkttyp:  Freie Eingabe: 0 Reklamationsgrund: 4.3 Ratenzahlung Reklamationsgruppe:   Bemerkungen: 23.09.2015 / Wir  Ratenzahlungsvereinbarung gesendet, siehe im SAP.  Ermittlungen:   Notizen: </t>
  </si>
  <si>
    <t xml:space="preserve">Reklamationsnummer: 201510138 Bewilligt durch:  Quelle:  Produkttyp:  Freie Eingabe: 0 Reklamationsgrund: 0 Fallerledigung im LCM Reklamationsgruppe:   Bemerkungen: Voir GeVo 1503376  Ermittlungen:   Notizen: </t>
  </si>
  <si>
    <t xml:space="preserve">Reklamationsnummer: 201510155 Bewilligt durch:  Quelle:  Produkttyp:  Freie Eingabe: 0 Reklamationsgrund: 0 Fallerledigung im LCM Reklamationsgruppe:   Bemerkungen: Voir GeVo 1460876      -------------------------------------------------  Der Fall wurde am '23.09.2015' von 'Jennifer Peuvrelle' inaktiviert!   Der Fall wurde am '07.10.2015' von 'Jennifer Peuvrelle' wieder aktiviert!  Ermittlungen:   Notizen: </t>
  </si>
  <si>
    <t xml:space="preserve">Reklamationsnummer: 201510173 Bewilligt durch:  Quelle:  Produkttyp:  Freie Eingabe: 0 Reklamationsgrund: 3.3 Storno neu OHNE Sofort Storno Reklamationsgruppe:   Bemerkungen: Alter VT: 3419001  Neuer VT: 3628108  KUBE: 4160  Ermittlungen:   Notizen: </t>
  </si>
  <si>
    <t xml:space="preserve">Reklamationsnummer: 201510153 Bewilligt durch:  Quelle:  Produkttyp:  Freie Eingabe: 0 Reklamationsgrund: 0 Fallerledigung im LCM Reklamationsgruppe:   Bemerkungen: 23.09.2015/ GeVo 1503657/STS  Ermittlungen:   Notizen: </t>
  </si>
  <si>
    <t xml:space="preserve">Reklamationsnummer: 201510129 Bewilligt durch:  Quelle:  Produkttyp:  Freie Eingabe: 0 Reklamationsgrund: 4.3 Ratenzahlung Reklamationsgruppe:   Bemerkungen: 22.09.2015 / Wir  Ratenzahlungsvereinbarung gesendet, siehe im SAP.  Ermittlungen:   Notizen: </t>
  </si>
  <si>
    <t xml:space="preserve">Reklamationsnummer: 201510110 Bewilligt durch:  Quelle:  Produkttyp:  Freie Eingabe: 0 Reklamationsgrund: 4.3 Ratenzahlung Reklamationsgruppe:   Bemerkungen: 22.09.2015   Ratenzahlungsvereinbarung gesendet, siehe im SAP.  Ermittlungen:   Notizen: </t>
  </si>
  <si>
    <t xml:space="preserve">Reklamationsnummer: 201510114 Bewilligt durch:  Quelle:  Produkttyp:  Freie Eingabe: 0 Reklamationsgrund: 0 Fallerledigung im LCM Reklamationsgruppe:   Bemerkungen: 22.09.2015/ GEVO 1501663/STS  Ermittlungen:   Notizen: </t>
  </si>
  <si>
    <t xml:space="preserve">Reklamationsnummer: 201510117 Bewilligt durch:  Quelle:  Produkttyp:  Freie Eingabe: 0 Reklamationsgrund: 0 Fallerledigung im LCM Reklamationsgruppe:   Bemerkungen: 22.09.2015  Siehe GeVo Nr. 1498776  Ermittlungen:   Notizen: </t>
  </si>
  <si>
    <t>22/09/2015 - MonaT.  /  ESK 0  Erneutes Schreiben der Kundin. A - geht sie absolut nicht auf das EINSCHREIBEN vom 10/08/2015 ein B - ist alles korrekt C - ich muss davon ausgehen, dass die Kundin einfach die Rechnung nicht bezahlen will</t>
  </si>
  <si>
    <t xml:space="preserve">RAM/Email ADM pour l'ouverture d'un cas client concernant l'annulation du Website.  </t>
  </si>
  <si>
    <t xml:space="preserve">Reklamationsnummer: 201510115 Bewilligt durch:  Quelle:  Produkttyp:  Freie Eingabe: 0 Reklamationsgrund: 0 Fallerledigung im LCM Reklamationsgruppe:   Bemerkungen: 22.09.2015/ Ge Vo 1502338/STS  Ermittlungen:   Notizen: </t>
  </si>
  <si>
    <t>22.09.2015 :  Monsieur Dulles nous contacte ce jour pour nous signaler qu'ALPHAPAY SA lui demande la somme de CHF 267.65. Il ne comprend pas de quoi il s'agit.  Bastien V.</t>
  </si>
  <si>
    <t xml:space="preserve">Reklamationsnummer: 201510103 Bewilligt durch:  Quelle:  Produkttyp:  Freie Eingabe: 0 Reklamationsgrund: 3.3 Storno neu OHNE Sofort Storno Reklamationsgruppe:   Bemerkungen: Laut Bestellschein VT:3633262 soll diese position ersetzt werden. Die KD-Nr. ist nicht identisch und muss manuell bearbeitet werden.    22.09.2015 Adriano M.  Ermittlungen:   Notizen: </t>
  </si>
  <si>
    <t xml:space="preserve">Reklamationsnummer: 201510109 Bewilligt durch:  Quelle:  Produkttyp:  Freie Eingabe: 0 Reklamationsgrund: 0 Fallerledigung im LCM Reklamationsgruppe:   Bemerkungen: 22.09.2015 RAM/GeVo 1395160  Ermittlungen:   Notizen: </t>
  </si>
  <si>
    <t xml:space="preserve">Reklamationsnummer: 201510126 Bewilligt durch:  Quelle:  Produkttyp:  Freie Eingabe: 0 Reklamationsgrund: 4.3 Ratenzahlung Reklamationsgruppe:   Bemerkungen: 22.09.2015 / Wir  Ratenzahlungsvereinbarung gesendet, siehe im SAP.  Ermittlungen:   Notizen: </t>
  </si>
  <si>
    <t xml:space="preserve">Reklamationsnummer: 201510108 Bewilligt durch:  Quelle:  Produkttyp:  Freie Eingabe: 0 Reklamationsgrund: 0 Fallerledigung im LCM Reklamationsgruppe:   Bemerkungen: 22/09/2015 - MonaT.    GeVo 1502070  Ermittlungen:   Notizen: </t>
  </si>
  <si>
    <t xml:space="preserve">Reklamationsnummer: 201510112 Bewilligt durch:  Quelle:  Produkttyp:  Freie Eingabe: 0 Reklamationsgrund: 0 Fallerledigung im LCM Reklamationsgruppe:   Bemerkungen: 22.09.2015  Siehe GeVo Nr.  1502150  Ermittlungen:   Notizen: </t>
  </si>
  <si>
    <t xml:space="preserve">Reklamationsnummer: 201510101 Bewilligt durch:  Quelle:  Produkttyp:  Freie Eingabe: 0 Reklamationsgrund: 3.3 Storno neu OHNE Sofort Storno Reklamationsgruppe:   Bemerkungen: neuer Vertrag 3629429, ADM 2815  Ermittlungen:   Notizen: </t>
  </si>
  <si>
    <t xml:space="preserve">Reklamationsnummer: 201510104 Bewilligt durch:  Quelle:  Produkttyp:  Freie Eingabe: 0 Reklamationsgrund: 3.3 Storno neu OHNE Sofort Storno Reklamationsgruppe:   Bemerkungen: Laut Bestellschein VT:3633262 soll diese position ersetzt werden. Die KD-Nr. ist nicht identisch und muss manuell bearbeitet werden.    22.09.2015 Adriano M.  Ermittlungen:   Notizen: </t>
  </si>
  <si>
    <t xml:space="preserve">Reklamationsnummer: 201510099 Bewilligt durch:  Quelle:  Produkttyp:  Freie Eingabe: 0 Reklamationsgrund: 4.3 Ratenzahlung Reklamationsgruppe:   Bemerkungen: 22.09.2015 / Wir  Ratenzahlungsvereinbarung gesendet, siehe im SAP.  Ermittlungen:   Notizen: </t>
  </si>
  <si>
    <t xml:space="preserve">Reklamationsnummer: 201510096 Bewilligt durch:  Quelle:  Produkttyp:  Freie Eingabe: 0 Reklamationsgrund: 0 Fallerledigung im LCM Reklamationsgruppe:   Bemerkungen: 22.09.15/Siehe Gevo-Nr. 1500412/mag      -------------------------------------------------  Der Fall wurde am '22.09.2015' von 'Manser Gabriela' inaktiviert!   Der Fall wurde am '22.09.2015' von 'Manser Gabriela' wieder aktiviert!  Ermittlungen:   Notizen: </t>
  </si>
  <si>
    <t xml:space="preserve">Reklamationsnummer: 201510107 Bewilligt durch:  Quelle:  Produkttyp:  Freie Eingabe: 0 Reklamationsgrund: 3.3 Storno neu OHNE Sofort Storno Reklamationsgruppe:   Bemerkungen: Laut Bestellschein VT:3633262 soll diese position ersetzt werden. Die KD-Nr. ist nicht identisch und muss manuell bearbeitet werden.    22.09.2015 Adriano M.  Ermittlungen:   Notizen: </t>
  </si>
  <si>
    <t xml:space="preserve">Reklamationsnummer: 201510123 Bewilligt durch:  Quelle:  Produkttyp:  Freie Eingabe: 0 Reklamationsgrund: 4.3 Ratenzahlung Reklamationsgruppe:   Bemerkungen: 22.09.2015 / Wir  Ratenzahlungsvereinbarung gesendet, siehe im SAP.  Ermittlungen:   Notizen: </t>
  </si>
  <si>
    <t xml:space="preserve">Reklamationsnummer: 201510102 Bewilligt durch:  Quelle:  Produkttyp:  Freie Eingabe: 0 Reklamationsgrund: 4.3 Ratenzahlung Reklamationsgruppe:   Bemerkungen: 22.09.2015 / Wir  Ratenzahlungsvereinbarung gesendet, siehe im SAP.  Ermittlungen:   Notizen: </t>
  </si>
  <si>
    <t xml:space="preserve">Reklamationsnummer: 201510105 Bewilligt durch:  Quelle:  Produkttyp:  Freie Eingabe: 0 Reklamationsgrund: 0 Fallerledigung im LCM Reklamationsgruppe:   Bemerkungen: 22.09.2015  Siehe GeVo Nr.  1502045  Ermittlungen:   Notizen: </t>
  </si>
  <si>
    <t xml:space="preserve">Reklamationsnummer: 201510125 Bewilligt durch:  Quelle:  Produkttyp:  Freie Eingabe: 0 Reklamationsgrund: 0 Fallerledigung im LCM Reklamationsgruppe:   Bemerkungen: GV 1484966    Ermittlungen:   Notizen: </t>
  </si>
  <si>
    <t xml:space="preserve">Reklamationsnummer: 201510100 Bewilligt durch:  Quelle:  Produkttyp:  Freie Eingabe: 0 Reklamationsgrund: 4.3 Ratenzahlung Reklamationsgruppe:   Bemerkungen: 22.09.2015 / Wir  Ratenzahlungsvereinbarung gesendet, siehe im SAP.  Ermittlungen:   Notizen: </t>
  </si>
  <si>
    <t xml:space="preserve">Reklamationsnummer: 201510113 Bewilligt durch:  Quelle:  Produkttyp:  Freie Eingabe: 0 Reklamationsgrund: 0 Fallerledigung im LCM Reklamationsgruppe:   Bemerkungen: GV 1502223 (L1558230) / 1502253 (L1558229) / 1502242 (L1197655)  Ermittlungen:   Notizen: </t>
  </si>
  <si>
    <t xml:space="preserve">Reklamationsnummer: 201510111 Bewilligt durch:  Quelle:  Produkttyp:  Freie Eingabe: 0 Reklamationsgrund: 4.3 Ratenzahlung Reklamationsgruppe:   Bemerkungen: 22.09.2015 / Wir  Ratenzahlungsvereinbarung gesendet, siehe im SAP.  Ermittlungen:   Notizen: </t>
  </si>
  <si>
    <t xml:space="preserve">Reklamationsnummer: 201510106 Bewilligt durch:  Quelle:  Produkttyp:  Freie Eingabe: 0 Reklamationsgrund: 3.3 Storno neu OHNE Sofort Storno Reklamationsgruppe:   Bemerkungen: Laut Bestellschein VT:3633262 soll diese position ersetzt werden. Die KD-Nr. ist nicht identisch und muss manuell bearbeitet werden.    22.09.2015 Adriano M.  Ermittlungen:   Notizen: </t>
  </si>
  <si>
    <t xml:space="preserve">Reklamationsnummer: 201510097 Bewilligt durch:  Quelle:  Produkttyp:  Freie Eingabe: 0 Reklamationsgrund: 4.3 Ratenzahlung Reklamationsgruppe:   Bemerkungen: 22.09.2015 / Wir  Ratenzahlungsvereinbarung gesendet, inkl. Kopie der RZV.  Ermittlungen:   Notizen: </t>
  </si>
  <si>
    <t xml:space="preserve">Reklamationsnummer: 201510098 Bewilligt durch:  Quelle:  Produkttyp:  Freie Eingabe: 0 Reklamationsgrund: 4.3 Ratenzahlung Reklamationsgruppe:   Bemerkungen: 22.09.2015 / Wir  Ratenzahlungsvereinbarung gesendet, siehe im SAP.  Ermittlungen:   Notizen: </t>
  </si>
  <si>
    <t xml:space="preserve">Reklamationsnummer: 201510130 Bewilligt durch:  Quelle:  Produkttyp:  Freie Eingabe: 0 Reklamationsgrund: 4.2 Inkasso Reklamationsgruppe:   Bemerkungen: Konkursmeldung vom Amt erhalten     Firma in Konkurs  Ermittlungen:   Notizen: </t>
  </si>
  <si>
    <t xml:space="preserve">Reklamationsnummer: 201510074 Bewilligt durch:  Quelle:  Produkttyp:  Freie Eingabe: 0 Reklamationsgrund: 0 Fallerledigung im LCM Reklamationsgruppe:   Bemerkungen: Siehe GeVo Nr.:  1500569  Ermittlungen:   Notizen: </t>
  </si>
  <si>
    <t xml:space="preserve">Reklamationsnummer: 201510083 Bewilligt durch:  Quelle:  Produkttyp:  Freie Eingabe: 0 Reklamationsgrund: 0 Fallerledigung im LCM Reklamationsgruppe:   Bemerkungen: GV 1492228  Ermittlungen:   Notizen: </t>
  </si>
  <si>
    <t xml:space="preserve">Reklamationsnummer: 201510086 Bewilligt durch:  Quelle:  Produkttyp:  Freie Eingabe: 0 Reklamationsgrund: 0 Fallerledigung im LCM Reklamationsgruppe:   Bemerkungen: 21.09.2015  Siehe GeVo Nr. 1500575  Ermittlungen:   Notizen: </t>
  </si>
  <si>
    <t xml:space="preserve">Doppelt mit Gevo-Nr. 1500996  </t>
  </si>
  <si>
    <t xml:space="preserve">Reklamationsnummer: 201510087 Bewilligt durch:  Quelle:  Produkttyp:  Freie Eingabe: 0 Reklamationsgrund: 4.3 Ratenzahlung Reklamationsgruppe:   Bemerkungen: 21.09.2015 / Wir  Ratenzahlungsvereinbarung gesendet, siehe im SAP.  Ermittlungen:   Notizen: </t>
  </si>
  <si>
    <t xml:space="preserve">Reklamationsnummer: 201510090 Bewilligt durch:  Quelle:  Produkttyp:  Freie Eingabe: 0 Reklamationsgrund: 4.3 Ratenzahlung Reklamationsgruppe:   Bemerkungen: 21.09.2015 / Wir  Ratenzahlungsvereinbarung gesendet, siehe im SAP.  Ermittlungen:   Notizen: </t>
  </si>
  <si>
    <t xml:space="preserve">Reklamationsnummer: 201510088 Bewilligt durch:  Quelle:  Produkttyp:  Freie Eingabe: 0 Reklamationsgrund: 0 Fallerledigung im LCM Reklamationsgruppe:   Bemerkungen: GV1457611  Ermittlungen:   Notizen: </t>
  </si>
  <si>
    <t xml:space="preserve">Reklamationsnummer: 201510080 Bewilligt durch:  Quelle:  Produkttyp:  Freie Eingabe: 0 Reklamationsgrund: 0 Fallerledigung im LCM Reklamationsgruppe:   Bemerkungen: 21.09.15/Siehe Gevo-Nr. 1476089/mag      -------------------------------------------------  Der Fall wurde am '21.09.2015' von 'Manser Gabriela' inaktiviert!   Der Fall wurde am '21.09.2015' von 'Manser Gabriela' wieder aktiviert!  Ermittlungen:   Notizen: </t>
  </si>
  <si>
    <t xml:space="preserve">Reklamationsnummer: 201510077 Bewilligt durch:  Quelle:  Produkttyp:  Freie Eingabe: 0 Reklamationsgrund: 0 Fallerledigung im LCM Reklamationsgruppe:   Bemerkungen: GV1493554 Chantal Bourdon vertrag 4500297  Ermittlungen:   Notizen: </t>
  </si>
  <si>
    <t xml:space="preserve">Reklamationsnummer: 201510085 Bewilligt durch:  Quelle:  Produkttyp:  Freie Eingabe: 0 Reklamationsgrund: 0 Fallerledigung im LCM Reklamationsgruppe:   Bemerkungen: 21.09.15/Siehe Gevo-Nr. 1375867/mag  Ermittlungen:   Notizen: </t>
  </si>
  <si>
    <t xml:space="preserve">Reklamationsnummer: 201510094 Bewilligt durch:  Quelle:  Produkttyp:  Freie Eingabe: 0 Reklamationsgrund: 0 Fallerledigung im LCM Reklamationsgruppe:   Bemerkungen: 21.09.2015/ Gevo 1501601/STS  Ermittlungen:   Notizen: </t>
  </si>
  <si>
    <t xml:space="preserve">Reklamationsnummer: 201510069 Bewilligt durch:  Quelle:  Produkttyp:  Freie Eingabe: 0 Reklamationsgrund: 0 Fallerledigung im LCM Reklamationsgruppe:   Bemerkungen: 21.09.2015  Siehe GeVo Nr. 1499505 (Anne Tortorici)  Ermittlungen:   Notizen: </t>
  </si>
  <si>
    <t xml:space="preserve">Reklamationsnummer: 201510082 Bewilligt durch:  Quelle:  Produkttyp:  Freie Eingabe: 0 Reklamationsgrund: 0 Fallerledigung im LCM Reklamationsgruppe:   Bemerkungen: 21.09.2015 RAM/GeVo 1501127      Ermittlungen:   Notizen: </t>
  </si>
  <si>
    <t xml:space="preserve">Reklamationsnummer: 201510081 Bewilligt durch:  Quelle:  Produkttyp:  Freie Eingabe: 0 Reklamationsgrund: 0 Fallerledigung im LCM Reklamationsgruppe:   Bemerkungen: 21.09.2015 RAM/GeVo 1500891  Ermittlungen:   Notizen: </t>
  </si>
  <si>
    <t xml:space="preserve">Reklamationsnummer: 201510072 Bewilligt durch:  Quelle:  Produkttyp:  Freie Eingabe: 0 Reklamationsgrund: 0 Fallerledigung im LCM Reklamationsgruppe:   Bemerkungen: 21.09.2015 RAM/GeVo 1500473  Ermittlungen:   Notizen: </t>
  </si>
  <si>
    <t xml:space="preserve">Reklamationsnummer: 201510076 Bewilligt durch:  Quelle:  Produkttyp:  Freie Eingabe: 0 Reklamationsgrund: 0 Fallerledigung im LCM Reklamationsgruppe:   Bemerkungen: 21.09.2015 RAM/GeVo 1500729      Ermittlungen:   Notizen: </t>
  </si>
  <si>
    <t xml:space="preserve">21.09.2015 Mail von RL Heim mit Vertragsersatz und sofort Stornoformular: 1 Vertrag 3603548 ( 3 Jahre) wurde ersetzt durch Vertrag 2 Vertrag (2 Jahre)  Aufnahme Fehler Kube Dan Warscher 4510. Visum RD fehlt. Ab 3000.00 muss immer noch RD unterschrieben.  </t>
  </si>
  <si>
    <t xml:space="preserve">Reklamationsnummer: 201510070 Bewilligt durch:  Quelle:  Produkttyp:  Freie Eingabe: 0 Reklamationsgrund: 0 Fallerledigung im LCM Reklamationsgruppe:   Bemerkungen: 21.09.2015  Siehe GeVo Nr. 1500339    Ermittlungen:   Notizen: </t>
  </si>
  <si>
    <t xml:space="preserve">Reklamationsnummer: 201510084 Bewilligt durch:  Quelle:  Produkttyp:  Freie Eingabe: 0 Reklamationsgrund: 0 Fallerledigung im LCM Reklamationsgruppe:   Bemerkungen: 21/09/2015 - MonaT.    GeVo 1491922  Ermittlungen:   Notizen: </t>
  </si>
  <si>
    <t xml:space="preserve">21.09.15/Annahme ESK 1: Kundin beschwert sich mit Brief vom 02.09.15, dass ihrer Meinung nach die offenen Rechnungen-Nr. 252224 + 309609 zu unrecht gestellt worden sind. Sie habe doch mit dem neuen Vertrag-Nr. 3618425 alles ersetzt. </t>
  </si>
  <si>
    <t xml:space="preserve">Reklamationsnummer: 201510089 Bewilligt durch:  Quelle:  Produkttyp:  Freie Eingabe: 0 Reklamationsgrund: 4.3 Ratenzahlung Reklamationsgruppe:   Bemerkungen: 21.09.2015 / Wir  Ratenzahlungsvereinbarung gesendet, siehe im SAP.  Ermittlungen:   Notizen: </t>
  </si>
  <si>
    <t xml:space="preserve">Reklamationsnummer: 201510092 Bewilligt durch:  Quelle:  Produkttyp:  Freie Eingabe: 0 Reklamationsgrund: 0 Fallerledigung im LCM Reklamationsgruppe:   Bemerkungen: 21.09.2015/ GeVo 1501444/STS        Ermittlungen:   Notizen: </t>
  </si>
  <si>
    <t xml:space="preserve">Reklamationsnummer: 201510093 Bewilligt durch:  Quelle:  Produkttyp:  Freie Eingabe: 0 Reklamationsgrund: 4.3 Ratenzahlung Reklamationsgruppe:   Bemerkungen: 21.09.2015 / Wir  Ratenzahlungsvereinbarung gesendet, siehe im SAP.  Ermittlungen:   Notizen: </t>
  </si>
  <si>
    <t>Gem tel mit frau Schaad, reklamiert dass sie sich innerhalb der 14 Tagen die mutation gemeldet hat, dass sie diese nicht haben will und es wurde nicht reagiert auf die mails der Kundin. Kunde hat via mail geschrieben dass sie nur den Grundeintrag in Breitenbach haben will und 1 rubrikeintrag Nailkosmetik.</t>
  </si>
  <si>
    <t xml:space="preserve">Reklamationsnummer: 201510075 Bewilligt durch:  Quelle:  Produkttyp:  Freie Eingabe: 0 Reklamationsgrund: 0 Fallerledigung im LCM Reklamationsgruppe:   Bemerkungen: 21.09.2015 RAM/GeVo 1500618  Ermittlungen:   Notizen: </t>
  </si>
  <si>
    <t xml:space="preserve">Reklamationsnummer: 201510054 Bewilligt durch:  Quelle:  Produkttyp:  Freie Eingabe: 0 Reklamationsgrund: 0 Fallerledigung im LCM Reklamationsgruppe:   Bemerkungen: GV 1481020 Chantal Bourdon  Ermittlungen:   Notizen: </t>
  </si>
  <si>
    <t xml:space="preserve">Reklamationsnummer: 201510067 Bewilligt durch:  Quelle:  Produkttyp:  Freie Eingabe: 0 Reklamationsgrund: 0 Fallerledigung im LCM Reklamationsgruppe:   Bemerkungen: 18.09.15/Siehe Gevo-Nr. 1500189/mag  Ermittlungen:   Notizen: </t>
  </si>
  <si>
    <t xml:space="preserve">Reklamationsnummer: 201510055 Bewilligt durch:  Quelle:  Produkttyp:  Freie Eingabe: 0 Reklamationsgrund: 0 Fallerledigung im LCM Reklamationsgruppe:   Bemerkungen: GV 1493575 Chantal Bourdon  Ermittlungen:   Notizen: </t>
  </si>
  <si>
    <t xml:space="preserve">Reklamationsnummer: 201510028 Bewilligt durch:  Quelle:  Produkttyp:  Freie Eingabe: 0 Reklamationsgrund: 0 Fallerledigung im LCM Reklamationsgruppe:   Bemerkungen: 18.09.15/Siehe Gevo-Nr. 1496644/mag  Ermittlungen:   Notizen: </t>
  </si>
  <si>
    <t xml:space="preserve">Reklamationsnummer: 201510066 Bewilligt durch:  Quelle:  Produkttyp:  Freie Eingabe: 0 Reklamationsgrund: 0 Fallerledigung im LCM Reklamationsgruppe:   Bemerkungen: Gv 1499672  Ermittlungen:   Notizen: </t>
  </si>
  <si>
    <t xml:space="preserve">Reklamationsnummer: 201510052 Bewilligt durch:  Quelle:  Produkttyp:  Freie Eingabe: 0 Reklamationsgrund: 3.3 Storno neu OHNE Sofort Storno Reklamationsgruppe:   Bemerkungen: ersetzt durch 3657460  Ermittlungen:   Notizen: </t>
  </si>
  <si>
    <t xml:space="preserve">Reklamationsnummer: 201510027 Bewilligt durch:  Quelle:  Produkttyp:  Freie Eingabe: 0 Reklamationsgrund: 0 Fallerledigung im LCM Reklamationsgruppe:   Bemerkungen: Voir GeVo 1499172  Ermittlungen:   Notizen: </t>
  </si>
  <si>
    <t xml:space="preserve">Reklamationsnummer: 201510058 Bewilligt durch:  Quelle:  Produkttyp:  Freie Eingabe: 0 Reklamationsgrund: 2.11 Vertrag doppelt Reklamationsgruppe:   Bemerkungen:   Ermittlungen:   Notizen: </t>
  </si>
  <si>
    <t xml:space="preserve">Reklamationsnummer: 201510065 Bewilligt durch:  Quelle:  Produkttyp:  Freie Eingabe: 0 Reklamationsgrund: 0 Fallerledigung im LCM Reklamationsgruppe:   Bemerkungen: Siehe GeVo:  1464044  Ermittlungen:   Notizen: </t>
  </si>
  <si>
    <t xml:space="preserve">Reklamationsnummer: 201510042 Bewilligt durch:  Quelle:  Produkttyp:  Freie Eingabe: 0 Reklamationsgrund: 4.8 Schwarze Liste / Buchabgabe Reklamationsgruppe:   Bemerkungen: SL 518 Limmattal DietikonSchlieren --&gt; Kunde zahlt RG 200263 kein storno  Ermittlungen:   Notizen: </t>
  </si>
  <si>
    <t xml:space="preserve">Reklamationsnummer: 201510029 Bewilligt durch:  Quelle:  Produkttyp:  Freie Eingabe: 0 Reklamationsgrund: 0 Fallerledigung im LCM Reklamationsgruppe:   Bemerkungen: Siehe GeVo:  1454316  Ermittlungen:   Notizen: </t>
  </si>
  <si>
    <t xml:space="preserve">Reklamationsnummer: 201510040 Bewilligt durch:  Quelle:  Produkttyp:  Freie Eingabe: 0 Reklamationsgrund: 0 Fallerledigung im LCM Reklamationsgruppe:   Bemerkungen: 18.09.2015  Siehe GeVo Nr.  1499308  Ermittlungen:   Notizen: </t>
  </si>
  <si>
    <t xml:space="preserve">Reklamationsnummer: 201510060 Bewilligt durch:  Quelle:  Produkttyp:  Freie Eingabe: 0 Reklamationsgrund: 0 Fallerledigung im LCM Reklamationsgruppe:   Bemerkungen: 18.09.2015 RAM/GeVo 1500070        Ermittlungen:   Notizen: </t>
  </si>
  <si>
    <t xml:space="preserve">Reklamationsnummer: 201510062 Bewilligt durch:  Quelle:  Produkttyp:  Freie Eingabe: 0 Reklamationsgrund: 0 Fallerledigung im LCM Reklamationsgruppe:   Bemerkungen: 18/09/2015 - MonaT.    GeVo 1500107  Ermittlungen:   Notizen: </t>
  </si>
  <si>
    <t xml:space="preserve">Reklamationsnummer: 201510043 Bewilligt durch:  Quelle:  Produkttyp:  Freie Eingabe: 0 Reklamationsgrund: 4.8 Schwarze Liste / Buchabgabe Reklamationsgruppe:   Bemerkungen: SL 518 Limmattal DietikonSchlieren  Ermittlungen:   Notizen: </t>
  </si>
  <si>
    <t xml:space="preserve">Reklamationsnummer: 201510035 Bewilligt durch:  Quelle:  Produkttyp:  Freie Eingabe: 0 Reklamationsgrund: 0 Fallerledigung im LCM Reklamationsgruppe:   Bemerkungen: 18.09.2015  Siehe GeVo Nr. 1499243  Ermittlungen:   Notizen: </t>
  </si>
  <si>
    <t xml:space="preserve">Reklamationsnummer: 201510047 Bewilligt durch:  Quelle:  Produkttyp:  Freie Eingabe: 0 Reklamationsgrund: 0 Fallerledigung im LCM Reklamationsgruppe:   Bemerkungen: siehe GeVo:  1496725  Ermittlungen:   Notizen: </t>
  </si>
  <si>
    <t xml:space="preserve">Reklamationsnummer: 201510056 Bewilligt durch:  Quelle:  Produkttyp:  Freie Eingabe: 0 Reklamationsgrund: 0 Fallerledigung im LCM Reklamationsgruppe:   Bemerkungen: GV 1496021 Chantal Bourdon  Ermittlungen:   Notizen: </t>
  </si>
  <si>
    <t xml:space="preserve">Reklamationsnummer: 201510048 Bewilligt durch:  Quelle:  Produkttyp:  Freie Eingabe: 0 Reklamationsgrund: 0 Fallerledigung im LCM Reklamationsgruppe:   Bemerkungen: 18.09.2015 RAM/GeVo 1499646  Ermittlungen:   Notizen: </t>
  </si>
  <si>
    <t xml:space="preserve">Reklamationsnummer: 201510057 Bewilligt durch:  Quelle:  Produkttyp:  Freie Eingabe: 0 Reklamationsgrund: 0 Fallerledigung im LCM Reklamationsgruppe:   Bemerkungen: 18.09.15/Siehe Gevo-Nr. 1499858/mag  Ermittlungen:   Notizen: </t>
  </si>
  <si>
    <t xml:space="preserve">Reklamationsnummer: 201510046 Bewilligt durch:  Quelle:  Produkttyp:  Freie Eingabe: 0 Reklamationsgrund: 0 Fallerledigung im LCM Reklamationsgruppe:   Bemerkungen: 18.09.2015  Siehe GeVo Nr. 1499462  Ermittlungen:   Notizen: </t>
  </si>
  <si>
    <t xml:space="preserve">Reklamationsnummer: 201510059 Bewilligt durch:  Quelle:  Produkttyp:  Freie Eingabe: 0 Reklamationsgrund: 0 Fallerledigung im LCM Reklamationsgruppe:   Bemerkungen: 18.09.2015/ GeVo 1499936/STS  Ermittlungen:   Notizen: </t>
  </si>
  <si>
    <t xml:space="preserve">Gem Tel mit herr Speck, sagt er wollte die EI gar nicht unter der RU Hochbau Tiefbau, er ist mit der Rg nicht einverstanden und kann das auch nicht bezahlen da er von Minimum lebt  </t>
  </si>
  <si>
    <t xml:space="preserve">Reklamationsnummer: 201510063 Bewilligt durch:  Quelle:  Produkttyp:  Freie Eingabe: 0 Reklamationsgrund: 0 Fallerledigung im LCM Reklamationsgruppe:   Bemerkungen: Siehe GeVo:  1495986  Ermittlungen:   Notizen: </t>
  </si>
  <si>
    <t xml:space="preserve">Reklamationsnummer: 201510068 Bewilligt durch:  Quelle:  Produkttyp:  Freie Eingabe: 0 Reklamationsgrund: 0 Fallerledigung im LCM Reklamationsgruppe:   Bemerkungen: 18/09/2015 - MonaT.    GeVo 1498107  Ermittlungen:   Notizen: </t>
  </si>
  <si>
    <t xml:space="preserve">Reklamationsnummer: 201510041 Bewilligt durch:  Quelle:  Produkttyp:  Freie Eingabe: 0 Reklamationsgrund: 4.8 Schwarze Liste / Buchabgabe Reklamationsgruppe:   Bemerkungen: SL 518 Limmattal DietikonSchlieren  Ermittlungen:   Notizen: </t>
  </si>
  <si>
    <t xml:space="preserve">Reklamationsnummer: 201510064 Bewilligt durch:  Quelle:  Produkttyp:  Freie Eingabe: 0 Reklamationsgrund: 0 Fallerledigung im LCM Reklamationsgruppe:   Bemerkungen: 18.09.2015 GeVo 1500129/STS  Ermittlungen:   Notizen: </t>
  </si>
  <si>
    <t xml:space="preserve">Reklamationsnummer: 201510001 Bewilligt durch:  Quelle:  Produkttyp:  Freie Eingabe: 0 Reklamationsgrund: 0 Fallerledigung im LCM Reklamationsgruppe:   Bemerkungen: 17.09.2015  Siehe GeVo Nr. 1498393  Ermittlungen:   Notizen: </t>
  </si>
  <si>
    <t xml:space="preserve">Reklamationsnummer: 201510002 Bewilligt durch:  Quelle:  Produkttyp:  Freie Eingabe: 0 Reklamationsgrund: 0 Fallerledigung im LCM Reklamationsgruppe:   Bemerkungen: 17.09.2015/ GeVo 1496879/ STS  Ermittlungen:   Notizen: </t>
  </si>
  <si>
    <t xml:space="preserve">Reklamationsnummer: 201510016 Bewilligt durch:  Quelle:  Produkttyp:  Freie Eingabe: 0 Reklamationsgrund: 0 Fallerledigung im LCM Reklamationsgruppe:   Bemerkungen: 17.09.15/Siehe Gevo-Nr. 1491760/mag  Ermittlungen:   Notizen: </t>
  </si>
  <si>
    <t xml:space="preserve">Reklamationsnummer: 201510023 Bewilligt durch:  Quelle:  Produkttyp:  Freie Eingabe: 0 Reklamationsgrund: 0 Fallerledigung im LCM Reklamationsgruppe:   Bemerkungen: 17.09.15/Siehe Gevo-Nr. 1498893/mag  Ermittlungen:   Notizen: </t>
  </si>
  <si>
    <t xml:space="preserve">17.09.15/Annahme ESK 2: Mit Brief vom 09.09.15 an die GL bittet uns Mathias Welti um einen vorzeitigen Vertragsausstieg aufgrund zu hoher finanzeiler Belastung. .  </t>
  </si>
  <si>
    <t xml:space="preserve">Reklamationsnummer: 201509998 Bewilligt durch:  Quelle:  Produkttyp:  Freie Eingabe: 0 Reklamationsgrund: 3.3 Storno neu OHNE Sofort Storno Reklamationsgruppe:   Bemerkungen: Nouveau contrat 3626837  ADM 4536  Ermittlungen:   Notizen: </t>
  </si>
  <si>
    <t xml:space="preserve">Reklamationsnummer: 201509999 Bewilligt durch:  Quelle:  Produkttyp:  Freie Eingabe: 0 Reklamationsgrund: 3.3 Storno neu OHNE Sofort Storno Reklamationsgruppe:   Bemerkungen: Nouveau Contrat 3626837  ADM 4536  Ermittlungen:   Notizen: </t>
  </si>
  <si>
    <t xml:space="preserve">Reklamationsnummer: 201510010 Bewilligt durch:  Quelle:  Produkttyp:  Freie Eingabe: 0 Reklamationsgrund: 0 Fallerledigung im LCM Reklamationsgruppe:   Bemerkungen: GeVo 1482784  Ermittlungen:   Notizen: </t>
  </si>
  <si>
    <t xml:space="preserve">Reklamationsnummer: 201510022 Bewilligt durch:  Quelle:  Produkttyp:  Freie Eingabe: 0 Reklamationsgrund: 0 Fallerledigung im LCM Reklamationsgruppe:   Bemerkungen: 17/09/2015 - MonaT.    GeVo 1498908  Ermittlungen:   Notizen: </t>
  </si>
  <si>
    <t>17.09.2015 Vertragsersatz mit sofort Storno Formular von Kube Marcos Romero erhalten: ( Bereits per tel. vorbesprochen) Bei Abschluss des neuen Vertrages 3537623 vom 30.10.2014, wurde die Pos 2 vom Vertrag 3436706 local Link nicht von Kube notiert / ersetzt. 1 Fehler Kube Marcos Romero / 2 Fehler AA. Link lief nun seit 14.11.2014 doppelt.</t>
  </si>
  <si>
    <t xml:space="preserve">Reklamationsnummer: 201509996 Bewilligt durch:  Quelle:  Produkttyp:  Freie Eingabe: 0 Reklamationsgrund: 0 Fallerledigung im LCM Reklamationsgruppe:   Bemerkungen: Siehe GeVo:  1438656  Ermittlungen:   Notizen: </t>
  </si>
  <si>
    <t xml:space="preserve">Reklamationsnummer: 201509993 Bewilligt durch:  Quelle:  Produkttyp:  Freie Eingabe: 0 Reklamationsgrund: 0 Fallerledigung im LCM Reklamationsgruppe:   Bemerkungen: GV 1497572        Ermittlungen:   Notizen: </t>
  </si>
  <si>
    <t xml:space="preserve">Reklamationsnummer: 201510021 Bewilligt durch:  Quelle:  Produkttyp:  Freie Eingabe: 0 Reklamationsgrund: 0 Fallerledigung im LCM Reklamationsgruppe:   Bemerkungen: 17.09.2015/ Gevo 1486571/STS  Ermittlungen:   Notizen: </t>
  </si>
  <si>
    <t xml:space="preserve">Reklamationsnummer: 201510007 Bewilligt durch:  Quelle:  Produkttyp:  Freie Eingabe: 0 Reklamationsgrund: 0 Fallerledigung im LCM Reklamationsgruppe:   Bemerkungen: Siehe GeVo:  1498632  Ermittlungen:   Notizen: </t>
  </si>
  <si>
    <t xml:space="preserve">Reklamationsnummer: 201509997 Bewilligt durch:  Quelle:  Produkttyp:  Freie Eingabe: 0 Reklamationsgrund: 3.3 Storno neu OHNE Sofort Storno Reklamationsgruppe:   Bemerkungen: Nouveau Contrat 3626837  ADM 4536  Ermittlungen:   Notizen: </t>
  </si>
  <si>
    <t xml:space="preserve">Reklamationsnummer: 201510004 Bewilligt durch:  Quelle:  Produkttyp:  Freie Eingabe: 0 Reklamationsgrund: 0 Fallerledigung im LCM Reklamationsgruppe:   Bemerkungen: 17.09.2015  Siehe GeVo Nr.  1498482  Ermittlungen:   Notizen: </t>
  </si>
  <si>
    <t xml:space="preserve">Reklamationsnummer: 201509994 Bewilligt durch:  Quelle:  Produkttyp:  Freie Eingabe: 0 Reklamationsgrund: 0 Fallerledigung im LCM Reklamationsgruppe:   Bemerkungen: Siehe GeVo:  1498065  Ermittlungen:   Notizen: </t>
  </si>
  <si>
    <t xml:space="preserve">Reklamationsnummer: 201509995 Bewilligt durch:  Quelle:  Produkttyp:  Freie Eingabe: 0 Reklamationsgrund: 0 Fallerledigung im LCM Reklamationsgruppe:   Bemerkungen: 17.09.2015  Siehe GeVo Nr.1498031  Ermittlungen:   Notizen: </t>
  </si>
  <si>
    <t xml:space="preserve">Reklamationsnummer: 201510000 Bewilligt durch:  Quelle:  Produkttyp:  Freie Eingabe: 0 Reklamationsgrund: 3.3 Storno neu OHNE Sofort Storno Reklamationsgruppe:   Bemerkungen: Nouveau contrat 3626837  ADM 4536  Ermittlungen:   Notizen: </t>
  </si>
  <si>
    <t xml:space="preserve">Reklamationsnummer: 201510020 Bewilligt durch:  Quelle:  Produkttyp:  Freie Eingabe: 0 Reklamationsgrund: 0 Fallerledigung im LCM Reklamationsgruppe:   Bemerkungen: 17.09.2015/ GEVO 1496988/STS  Ermittlungen:   Notizen: </t>
  </si>
  <si>
    <t xml:space="preserve">Reklamationsnummer: 201510017 Bewilligt durch:  Quelle:  Produkttyp:  Freie Eingabe: 0 Reklamationsgrund: 0 Fallerledigung im LCM Reklamationsgruppe:   Bemerkungen: 17.09.2015 RAM/1498820        Ermittlungen:   Notizen: </t>
  </si>
  <si>
    <t xml:space="preserve">Reklamationsnummer: 201510005 Bewilligt durch:  Quelle:  Produkttyp:  Freie Eingabe: 0 Reklamationsgrund: 0 Fallerledigung im LCM Reklamationsgruppe:   Bemerkungen: 17.09.15/Siehe Gevo-Nr. 1483261/mag  Ermittlungen:   Notizen: </t>
  </si>
  <si>
    <t xml:space="preserve">Reklamationsnummer: 201510018 Bewilligt durch:  Quelle:  Produkttyp:  Freie Eingabe: 0 Reklamationsgrund: 0 Fallerledigung im LCM Reklamationsgruppe:   Bemerkungen: Siehe GeVo:  1498880  Ermittlungen:   Notizen: </t>
  </si>
  <si>
    <t xml:space="preserve">Reklamationsnummer: 201510024 Bewilligt durch:  Quelle:  Produkttyp:  Freie Eingabe: 0 Reklamationsgrund: 0 Fallerledigung im LCM Reklamationsgruppe:   Bemerkungen: 17.09.2015/ GeVo 1498977/STS  Ermittlungen:   Notizen: </t>
  </si>
  <si>
    <t xml:space="preserve">Reklamationsnummer: 201509973 Bewilligt durch:  Quelle:  Produkttyp:  Freie Eingabe: 0 Reklamationsgrund: 0 Fallerledigung im LCM Reklamationsgruppe:   Bemerkungen:  GeVo 1497004  Ermittlungen:   Notizen: </t>
  </si>
  <si>
    <t xml:space="preserve">Reklamationsnummer: 201509972 Bewilligt durch:  Quelle:  Produkttyp:  Freie Eingabe: 0 Reklamationsgrund: 0 Fallerledigung im LCM Reklamationsgruppe:   Bemerkungen: 16.09.2015 RAM/GeVo 1496703  Ermittlungen:   Notizen: </t>
  </si>
  <si>
    <t xml:space="preserve">Reklamationsnummer: 201509979 Bewilligt durch:  Quelle:  Produkttyp:  Freie Eingabe: 0 Reklamationsgrund: 0 Fallerledigung im LCM Reklamationsgruppe:   Bemerkungen: 16.09.2015  Siehe GeVo Nr. 1497261  Ermittlungen:   Notizen: </t>
  </si>
  <si>
    <t xml:space="preserve">Reklamationsnummer: 201509970 Bewilligt durch:  Quelle:  Produkttyp:  Freie Eingabe: 0 Reklamationsgrund: 0 Fallerledigung im LCM Reklamationsgruppe:   Bemerkungen: 16.09.2015  Siehe GeVo Nr. 1435140  Ermittlungen:   Notizen: </t>
  </si>
  <si>
    <t xml:space="preserve">Reklamationsnummer: 201509986 Bewilligt durch:  Quelle:  Produkttyp:  Freie Eingabe: 0 Reklamationsgrund: 4.3 Ratenzahlung Reklamationsgruppe:   Bemerkungen: 16.09.2015 / Wir  Ratenzahlungsvereinbarung gesendet, siehe im SAP.  Ermittlungen:   Notizen: </t>
  </si>
  <si>
    <t xml:space="preserve">Reklamationsnummer: 201509992 Bewilligt durch:  Quelle:  Produkttyp:  Freie Eingabe: 0 Reklamationsgrund: 4.3 Ratenzahlung Reklamationsgruppe:   Bemerkungen: 16.09.2015 / Wir  Ratenzahlungsvereinbarung gesendet, siehe im SAP.  Ermittlungen:   Notizen: </t>
  </si>
  <si>
    <t xml:space="preserve">Reklamationsnummer: 201509977 Bewilligt durch:  Quelle:  Produkttyp:  Freie Eingabe: 0 Reklamationsgrund: 0 Fallerledigung im LCM Reklamationsgruppe:   Bemerkungen: GV 1492516 Chantal Bourdon  Ermittlungen:   Notizen: </t>
  </si>
  <si>
    <t xml:space="preserve">Reklamationsnummer: 201509987 Bewilligt durch:  Quelle:  Produkttyp:  Freie Eingabe: 0 Reklamationsgrund: 0 Fallerledigung im LCM Reklamationsgruppe:   Bemerkungen: Voir GeVo 1478580  Ermittlungen:   Notizen: </t>
  </si>
  <si>
    <t xml:space="preserve">Reklamationsnummer: 201509991 Bewilligt durch:  Quelle:  Produkttyp:  Freie Eingabe: 0 Reklamationsgrund: 4.3 Ratenzahlung Reklamationsgruppe:   Bemerkungen: 16.09.2015 / Wir  Ratenzahlungsvereinbarung gesendet, siehe im SAP.  Ermittlungen:   Notizen: </t>
  </si>
  <si>
    <t xml:space="preserve">Reklamationsnummer: 201509989 Bewilligt durch:  Quelle:  Produkttyp:  Freie Eingabe: 0 Reklamationsgrund: 4.3 Ratenzahlung Reklamationsgruppe:   Bemerkungen: 16.09.2015 / Wir  Ratenzahlungsvereinbarung gesendet, siehe im SAP.  Ermittlungen:   Notizen: </t>
  </si>
  <si>
    <t xml:space="preserve">Reklamationsnummer: 201509967 Bewilligt durch:  Quelle:  Produkttyp:  Freie Eingabe: 0 Reklamationsgrund: 0 Fallerledigung im LCM Reklamationsgruppe:   Bemerkungen: Voir GeVo 1496526  Ermittlungen:   Notizen: </t>
  </si>
  <si>
    <t xml:space="preserve">Reklamationsnummer: 201509983 Bewilligt durch:  Quelle:  Produkttyp:  Freie Eingabe: 0 Reklamationsgrund: 3.3 Storno neu OHNE Sofort Storno Reklamationsgruppe:   Bemerkungen: Nouveau Contrat 3635184  ADM 3859  Ermittlungen:   Notizen: </t>
  </si>
  <si>
    <t xml:space="preserve">Reklamationsnummer: 201509984 Bewilligt durch:  Quelle:  Produkttyp:  Freie Eingabe: 0 Reklamationsgrund: 3.3 Storno neu OHNE Sofort Storno Reklamationsgruppe:   Bemerkungen: Nouveau Contrat 3635184  ADM 3859  Ermittlungen:   Notizen: </t>
  </si>
  <si>
    <t xml:space="preserve">Reklamationsnummer: 201509982 Bewilligt durch:  Quelle:  Produkttyp:  Freie Eingabe: 0 Reklamationsgrund: 4.3 Ratenzahlung Reklamationsgruppe:   Bemerkungen: 16.09.2015 / Wir  Ratenzahlungsvereinbarung gesendet, siehe im SAP.  Ermittlungen:   Notizen: </t>
  </si>
  <si>
    <t xml:space="preserve">Reklamationsnummer: 201509969 Bewilligt durch:  Quelle:  Produkttyp:  Freie Eingabe: 0 Reklamationsgrund: 0 Fallerledigung im LCM Reklamationsgruppe:   Bemerkungen: Gv 1496884  Ermittlungen:   Notizen: </t>
  </si>
  <si>
    <t xml:space="preserve">Hallo zusammen  habe es mit Lorenz Burri angeschaut. hiermit sende ich euch das Mail von der Kundenberterin weiter. (siehe unter Dokumente)  Danke und Gruss Simona </t>
  </si>
  <si>
    <t xml:space="preserve">Reklamationsnummer: 201509978 Bewilligt durch:  Quelle:  Produkttyp:  Freie Eingabe: 0 Reklamationsgrund: 0 Fallerledigung im LCM Reklamationsgruppe:   Bemerkungen: GeVo 1497112  Ermittlungen:   Notizen: </t>
  </si>
  <si>
    <t xml:space="preserve">Reklamationsnummer: 201509981 Bewilligt durch:  Quelle:  Produkttyp:  Freie Eingabe: 0 Reklamationsgrund: 4.3 Ratenzahlung Reklamationsgruppe:   Bemerkungen: 16.09.2015 / Wir  Ratenzahlungsvereinbarung gesendet, siehe im SAP.  Ermittlungen:   Notizen: </t>
  </si>
  <si>
    <t xml:space="preserve">Reklamationsnummer: 201509985 Bewilligt durch:  Quelle:  Produkttyp:  Freie Eingabe: 0 Reklamationsgrund: 3.3 Storno neu OHNE Sofort Storno Reklamationsgruppe:   Bemerkungen: Nouveau Contrat 3635184  ADM 3859  Ermittlungen:   Notizen: </t>
  </si>
  <si>
    <t xml:space="preserve">Reklamationsnummer: 201509971 Bewilligt durch:  Quelle:  Produkttyp:  Freie Eingabe: 0 Reklamationsgrund: 0 Fallerledigung im LCM Reklamationsgruppe:   Bemerkungen: 16.09.2015/ GEVo 1496939/STS  Ermittlungen:   Notizen: </t>
  </si>
  <si>
    <t xml:space="preserve">Reklamationsnummer: 201509943 Bewilligt durch:  Quelle:  Produkttyp:  Freie Eingabe: 0 Reklamationsgrund: 0 Fallerledigung im LCM Reklamationsgruppe:   Bemerkungen: 15.09.15/Siehe Gevo-Nr. 1494786/mag  Ermittlungen:   Notizen: </t>
  </si>
  <si>
    <t xml:space="preserve">Reklamationsnummer: 201509951 Bewilligt durch:  Quelle:  Produkttyp:  Freie Eingabe: 0 Reklamationsgrund: 0 Fallerledigung im LCM Reklamationsgruppe:   Bemerkungen: 15.09.15/Siehe Gevo-Nr. 1368997/mag  Ermittlungen:   Notizen: </t>
  </si>
  <si>
    <t xml:space="preserve">Reklamationsnummer: 201509958 Bewilligt durch:  Quelle:  Produkttyp:  Freie Eingabe: 0 Reklamationsgrund: 4.3 Ratenzahlung Reklamationsgruppe:   Bemerkungen: 15.09.2015 / Wir  Ratenzahlungsvereinbarung gesendet, siehe im SAP.  Ermittlungen:   Notizen: </t>
  </si>
  <si>
    <t xml:space="preserve">14/09/2015 - MonaT.  /  ESK 1 Der KD meldet sich und ist mit der Vorgehensweise des JUNIOR-KUBE absolut nicht einverstanden. Cancelt den Termin vom Donnerstag 17/09/2015.  </t>
  </si>
  <si>
    <t xml:space="preserve">Reklamationsnummer: 201509941 Bewilligt durch:  Quelle:  Produkttyp:  Freie Eingabe: 0 Reklamationsgrund: 0 Fallerledigung im LCM Reklamationsgruppe:   Bemerkungen: GeVo 1495655  Ermittlungen:   Notizen: </t>
  </si>
  <si>
    <t xml:space="preserve">Reklamationsnummer: 201509962 Bewilligt durch:  Quelle:  Produkttyp:  Freie Eingabe: 0 Reklamationsgrund: 4.3 Ratenzahlung Reklamationsgruppe:   Bemerkungen: 15.09.2015 / Wir  Ratenzahlungsvereinbarung gesendet, siehe im SAP.  Ermittlungen:   Notizen: </t>
  </si>
  <si>
    <t xml:space="preserve">Reklamationsnummer: 201509964 Bewilligt durch:  Quelle:  Produkttyp:  Freie Eingabe: 0 Reklamationsgrund: 0 Fallerledigung im LCM Reklamationsgruppe:   Bemerkungen: GV 1493604 Chantal Bourdon  Ermittlungen:   Notizen: </t>
  </si>
  <si>
    <t xml:space="preserve">Reklamationsnummer: 201509966 Bewilligt durch:  Quelle:  Produkttyp:  Freie Eingabe: 0 Reklamationsgrund: 0 Fallerledigung im LCM Reklamationsgruppe:   Bemerkungen: 15.09.2015/ Gevo 1496649/STS  Ermittlungen:   Notizen: </t>
  </si>
  <si>
    <t xml:space="preserve">Reklamationsnummer: 201509942 Bewilligt durch:  Quelle:  Produkttyp:  Freie Eingabe: 0 Reklamationsgrund: 0 Fallerledigung im LCM Reklamationsgruppe:   Bemerkungen: 15.09.2015 RAM/GeVo 1493532  Ermittlungen:   Notizen: </t>
  </si>
  <si>
    <t xml:space="preserve">Reklamationsnummer: 201509957 Bewilligt durch:  Quelle:  Produkttyp:  Freie Eingabe: 0 Reklamationsgrund: 4.3 Ratenzahlung Reklamationsgruppe:   Bemerkungen: 15.09.2015 / Wir  Ratenzahlungsvereinbarung gesendet, siehe im SAP.  Ermittlungen:   Notizen: </t>
  </si>
  <si>
    <t xml:space="preserve">Reklamationsnummer: 201509960 Bewilligt durch:  Quelle:  Produkttyp:  Freie Eingabe: 0 Reklamationsgrund: 4.3 Ratenzahlung Reklamationsgruppe:   Bemerkungen: 15.09.2015 / Wir  Ratenzahlungsvereinbarung gesendet, siehe im SAP.  Ermittlungen:   Notizen: </t>
  </si>
  <si>
    <t xml:space="preserve">Reklamationsnummer: 201509965 Bewilligt durch:  Quelle:  Produkttyp:  Freie Eingabe: 0 Reklamationsgrund: 0 Fallerledigung im LCM Reklamationsgruppe:   Bemerkungen: 15.09.15/Siehe Gevo-Nr. 1496644/mag  Ermittlungen:   Notizen: </t>
  </si>
  <si>
    <t xml:space="preserve">Reklamationsnummer: 201509953 Bewilligt durch:  Quelle:  Produkttyp:  Freie Eingabe: 0 Reklamationsgrund: 4.3 Ratenzahlung Reklamationsgruppe:   Bemerkungen: 15.09.2015 / Wir  Ratenzahlungsvereinbarung gesendet, siehe im SAP.  Ermittlungen:   Notizen: </t>
  </si>
  <si>
    <t xml:space="preserve">Reklamationsnummer: 201509961 Bewilligt durch:  Quelle:  Produkttyp:  Freie Eingabe: 0 Reklamationsgrund: 4.3 Ratenzahlung Reklamationsgruppe:   Bemerkungen: 15.09.2015 / Wir  Ratenzahlungsvereinbarung gesendet, siehe im SAP.  Ermittlungen:   Notizen: </t>
  </si>
  <si>
    <t xml:space="preserve">Reklamationsnummer: 201509947 Bewilligt durch:  Quelle:  Produkttyp:  Freie Eingabe: 0 Reklamationsgrund: 0 Fallerledigung im LCM Reklamationsgruppe:   Bemerkungen: 15/09/2015 - MonaT.    GeVo 1495839  Ermittlungen:   Notizen: </t>
  </si>
  <si>
    <t xml:space="preserve">Reklamationsnummer: 201509946 Bewilligt durch:  Quelle:  Produkttyp:  Freie Eingabe: 0 Reklamationsgrund: 0 Fallerledigung im LCM Reklamationsgruppe:   Bemerkungen: 15.09.2015/ Gevo 1495758/STS  Ermittlungen:   Notizen: </t>
  </si>
  <si>
    <t xml:space="preserve">Reklamationsnummer: 201509950 Bewilligt durch:  Quelle:  Produkttyp:  Freie Eingabe: 0 Reklamationsgrund: 4.3 Ratenzahlung Reklamationsgruppe:   Bemerkungen: 15.09.2015 / Wir  Ratenzahlungsvereinbarung gesendet, siehe im SAP.  Ermittlungen:   Notizen: </t>
  </si>
  <si>
    <t xml:space="preserve">Reklamationsnummer: 201509956 Bewilligt durch:  Quelle:  Produkttyp:  Freie Eingabe: 0 Reklamationsgrund: 4.3 Ratenzahlung Reklamationsgruppe:   Bemerkungen: 15.09.2015 / Wir  Ratenzahlungsvereinbarung gesendet, siehe im SAP.  Ermittlungen:   Notizen: </t>
  </si>
  <si>
    <t xml:space="preserve">Reklamationsnummer: 201509952 Bewilligt durch:  Quelle:  Produkttyp:  Freie Eingabe: 0 Reklamationsgrund: 0 Fallerledigung im LCM Reklamationsgruppe:   Bemerkungen: GV 1489882 Chantal Bourdon  Ermittlungen:   Notizen: </t>
  </si>
  <si>
    <t xml:space="preserve">Reklamationsnummer: 201509954 Bewilligt durch:  Quelle:  Produkttyp:  Freie Eingabe: 0 Reklamationsgrund: 4.3 Ratenzahlung Reklamationsgruppe:   Bemerkungen: 15.09.2015 / Wir  Ratenzahlungsvereinbarung gesendet, siehe im SAP.  Ermittlungen:   Notizen: </t>
  </si>
  <si>
    <t xml:space="preserve">Reklamationsnummer: 201509949 Bewilligt durch:  Quelle:  Produkttyp:  Freie Eingabe: 0 Reklamationsgrund: 4.3 Ratenzahlung Reklamationsgruppe:   Bemerkungen: 15.09.2015 / Wir  Ratenzahlungsvereinbarung gesendet, siehe im SAP.  Ermittlungen:   Notizen: </t>
  </si>
  <si>
    <t xml:space="preserve">Reklamationsnummer: 201509940 Bewilligt durch:  Quelle:  Produkttyp:  Freie Eingabe: 0 Reklamationsgrund: 0 Fallerledigung im LCM Reklamationsgruppe:   Bemerkungen: 15.09.15/Siehe Gevo-Nr. 1494786/mag      -------------------------------------------------  Der Fall wurde am '15.09.2015' von 'Manser Gabriela' inaktiviert!   Der Fall wurde am '15.09.2015' von 'Manser Gabriela' wieder aktiviert!  Ermittlungen:   Notizen: </t>
  </si>
  <si>
    <t xml:space="preserve">Reklamationsnummer: 201509945 Bewilligt durch:  Quelle:  Produkttyp:  Freie Eingabe: 0 Reklamationsgrund: 3.3 Storno neu OHNE Sofort Storno Reklamationsgruppe:   Bemerkungen: Laut Bestellschein 3642873 soll diese Position ersetzt werden. Samba gibt ein sistem fehler und somit muss ich manuell erledigen.    15.09.2015 Adriano M.  Ermittlungen:   Notizen: </t>
  </si>
  <si>
    <t xml:space="preserve">Reklamationsnummer: 201509939 Bewilligt durch:  Quelle:  Produkttyp:  Freie Eingabe: 0 Reklamationsgrund: 0 Fallerledigung im LCM Reklamationsgruppe:   Bemerkungen: 15.09.2015  Siehe GeVo Nr. 1490051  Ermittlungen:   Notizen: </t>
  </si>
  <si>
    <t xml:space="preserve">Reklamationsnummer: 201509955 Bewilligt durch:  Quelle:  Produkttyp:  Freie Eingabe: 0 Reklamationsgrund: 0 Fallerledigung im LCM Reklamationsgruppe:   Bemerkungen: 15.09.15/Siehe Gevo-Nr. 1471892 / mag  Ermittlungen:   Notizen: </t>
  </si>
  <si>
    <t xml:space="preserve">Reklamationsnummer: 201509959 Bewilligt durch:  Quelle:  Produkttyp:  Freie Eingabe: 0 Reklamationsgrund: 0 Fallerledigung im LCM Reklamationsgruppe:   Bemerkungen: 15.09.2015 RAM/GeVo 1434519           Ermittlungen:   Notizen: </t>
  </si>
  <si>
    <t xml:space="preserve">Reklamationsnummer: 201509930 Bewilligt durch:  Quelle:  Produkttyp:  Freie Eingabe: 0 Reklamationsgrund: 0 Fallerledigung im LCM Reklamationsgruppe:   Bemerkungen:  GV 1494884  Ermittlungen:   Notizen: </t>
  </si>
  <si>
    <t xml:space="preserve">Reklamationsnummer: 201509932 Bewilligt durch:  Quelle:  Produkttyp:  Freie Eingabe: 0 Reklamationsgrund: 4.2 Inkasso Reklamationsgruppe:   Bemerkungen: Firma in Liquidation / Konkurs  Ermittlungen:   Notizen: </t>
  </si>
  <si>
    <t xml:space="preserve">Reklamationsnummer: 201509922 Bewilligt durch:  Quelle:  Produkttyp:  Freie Eingabe: 0 Reklamationsgrund: 0 Fallerledigung im LCM Reklamationsgruppe:   Bemerkungen: Voir GeVo 1473238  Ermittlungen:   Notizen: </t>
  </si>
  <si>
    <t xml:space="preserve">Reklamationsnummer: 201509928 Bewilligt durch:  Quelle:  Produkttyp:  Freie Eingabe: 0 Reklamationsgrund: 0 Fallerledigung im LCM Reklamationsgruppe:   Bemerkungen: 14.09.2015/ Ge Vo 1433566/STS     Ermittlungen:   Notizen: </t>
  </si>
  <si>
    <t xml:space="preserve">Reklamationsnummer: 201509934 Bewilligt durch:  Quelle:  Produkttyp:  Freie Eingabe: 0 Reklamationsgrund: 0 Fallerledigung im LCM Reklamationsgruppe:   Bemerkungen: GV 1493541 Chantal Bourdon  Ermittlungen:   Notizen: </t>
  </si>
  <si>
    <t>Reklamationsnummer: 1000232705 Bewilligt durch:  Quelle:  Produkttyp:  Freie Eingabe: 225.06 Reklamationsgrund: DEBI Verlust Reklamationsgruppe:   Bemerkungen:   Ermittlungen: Deb. Verlust erl. [2015/09/14-TZHESLU1 ]  Notizen: Gem. KUDI Forderung abschreiben [2015/09/14-TZHESLU1 ]</t>
  </si>
  <si>
    <t xml:space="preserve">Reklamationsnummer: 201509936 Bewilligt durch:  Quelle:  Produkttyp:  Freie Eingabe: 0 Reklamationsgrund: 0 Fallerledigung im LCM Reklamationsgruppe:   Bemerkungen: GV1495211 Chantal Bourdon  Ermittlungen:   Notizen: </t>
  </si>
  <si>
    <t xml:space="preserve">Reklamationsnummer: 201509923 Bewilligt durch:  Quelle:  Produkttyp:  Freie Eingabe: 0 Reklamationsgrund: 0 Fallerledigung im LCM Reklamationsgruppe:   Bemerkungen: 14/09/2015 - MonaT.    GeVo 1453793    Ermittlungen:   Notizen: </t>
  </si>
  <si>
    <t xml:space="preserve">Reklamationsnummer: 201509925 Bewilligt durch:  Quelle:  Produkttyp:  Freie Eingabe: 0 Reklamationsgrund: 0 Fallerledigung im LCM Reklamationsgruppe:   Bemerkungen: GeVo 1475126  Ermittlungen:   Notizen: </t>
  </si>
  <si>
    <t>Reklamationsnummer: 1000232706 Bewilligt durch:  Quelle:  Produkttyp:  Freie Eingabe: 154.54 Reklamationsgrund: DEBI Verlust Reklamationsgruppe:   Bemerkungen:   Ermittlungen: Deb. Verlust erl. [2015/09/14-TZHESLU1 ]  Notizen: Gem. KUDI Forderung abschreiben [2015/09/14-TZHESLU1 ]</t>
  </si>
  <si>
    <t xml:space="preserve">Reklamationsnummer: 201509929 Bewilligt durch:  Quelle:  Produkttyp:  Freie Eingabe: 0 Reklamationsgrund: 0 Fallerledigung im LCM Reklamationsgruppe:   Bemerkungen: 14.09.2015/ GeVo 1494824/STS  Ermittlungen:   Notizen: </t>
  </si>
  <si>
    <t>Reklamationsnummer: 1000232713 Bewilligt durch:  Quelle:  Produkttyp:  Freie Eingabe: 58.05 Reklamationsgrund: Abschreibung gem. AlphaPay Reklamationsgruppe:   Bemerkungen:   Ermittlungen: Deb. Verlust erl. [2015/09/14-TZHESLU1 ]  Notizen: Gem. KUDI Forderung abschreiben [2015/09/14-TZHESLU1 ]</t>
  </si>
  <si>
    <t xml:space="preserve">Reklamationsnummer: 201509926 Bewilligt durch:  Quelle:  Produkttyp:  Freie Eingabe: 0 Reklamationsgrund: 0 Fallerledigung im LCM Reklamationsgruppe:   Bemerkungen: 14.09.2015/ Gevo 1494497/ STS  Ermittlungen:   Notizen: </t>
  </si>
  <si>
    <t>Reklamationsnummer: 1000232712 Bewilligt durch:  Quelle:  Produkttyp:  Freie Eingabe: 49.89 Reklamationsgrund: DEBI Verlust Reklamationsgruppe:   Bemerkungen:   Ermittlungen: Deb. Verlust erl. [2015/09/14-TZHESLU1 ]  Notizen: Gem. KUDI Forderung abschreiben [2015/09/14-TZHESLU1 ]</t>
  </si>
  <si>
    <t xml:space="preserve">Reklamationsnummer: 201509921 Bewilligt durch:  Quelle:  Produkttyp:  Freie Eingabe: 0 Reklamationsgrund: 0 Fallerledigung im LCM Reklamationsgruppe:   Bemerkungen: 14.09.15/Siehe Gevo-Nr. 1492774/mag  Ermittlungen:   Notizen: </t>
  </si>
  <si>
    <t xml:space="preserve">Reklamationsnummer: 201509924 Bewilligt durch:  Quelle:  Produkttyp:  Freie Eingabe: 0 Reklamationsgrund: 0 Fallerledigung im LCM Reklamationsgruppe:   Bemerkungen: Voir GeVo 1494363      -------------------------------------------------  Der Fall wurde am '14.09.2015' von 'Jennifer Peuvrelle' inaktiviert!   Der Fall wurde am '17.09.2015' von 'Jennifer Peuvrelle' wieder aktiviert!  Ermittlungen:   Notizen: </t>
  </si>
  <si>
    <t xml:space="preserve">Reklamationsnummer: 201509933 Bewilligt durch:  Quelle:  Produkttyp:  Freie Eingabe: 0 Reklamationsgrund: 4.2 Inkasso Reklamationsgruppe:   Bemerkungen: Firma Konkurs und erloschen  Ermittlungen:   Notizen: </t>
  </si>
  <si>
    <t xml:space="preserve">Reklamationsnummer: 201509937 Bewilligt durch:  Quelle:  Produkttyp:  Freie Eingabe: 0 Reklamationsgrund: 3.3 Storno neu OHNE Sofort Storno Reklamationsgruppe:   Bemerkungen: Dieser Vertrag wird ersetzt durch 3621888.010 / J. Hufschmid 14.09.2015  Ermittlungen:   Notizen: </t>
  </si>
  <si>
    <t>sdhjjhasdfhhasdjfhfashfjasdjhksfadfhlghafjksdjlsdfajkls   Soltuioodsl  hdjhjhsdfajh</t>
  </si>
  <si>
    <t xml:space="preserve">Reklamationsnummer: 201509931 Bewilligt durch:  Quelle:  Produkttyp:  Freie Eingabe: 0 Reklamationsgrund: 0 Fallerledigung im LCM Reklamationsgruppe:   Bemerkungen: 14.09.2015/ GeVo 1494901/STS  Ermittlungen:   Notizen: </t>
  </si>
  <si>
    <t xml:space="preserve">Reklamationsnummer: 201509927 Bewilligt durch:  Quelle:  Produkttyp:  Freie Eingabe: 0 Reklamationsgrund: 0 Fallerledigung im LCM Reklamationsgruppe:   Bemerkungen: GeVo 1494693  Ermittlungen:   Notizen: </t>
  </si>
  <si>
    <t xml:space="preserve">Reklamationsnummer: 201509887 Bewilligt durch:  Quelle:  Produkttyp:  Freie Eingabe: 0 Reklamationsgrund: 0 Fallerledigung im LCM Reklamationsgruppe:   Bemerkungen: 11.09.2015 RAM/GeVo  1493349  Ermittlungen:   Notizen: </t>
  </si>
  <si>
    <t xml:space="preserve">Reklamationsnummer: 201509888 Bewilligt durch:  Quelle:  Produkttyp:  Freie Eingabe: 0 Reklamationsgrund: 0 Fallerledigung im LCM Reklamationsgruppe:   Bemerkungen: Siehe Gevo 1457087  Ermittlungen:   Notizen: </t>
  </si>
  <si>
    <t>Reklamationsnummer: 1000232586 Bewilligt durch:  Quelle:  Produkttyp:  Freie Eingabe: 300.09 Reklamationsgrund: Abschreibung gem. AlphaPay Reklamationsgruppe:   Bemerkungen:   Ermittlungen: Deb. Verlust erl. [2015/09/11-TZHESLU1 ]  Notizen: Gem. AP Forderung abschreiben [2015/09/11-TZHESLU1 ]</t>
  </si>
  <si>
    <t xml:space="preserve">Reklamationsnummer: 201509913 Bewilligt durch:  Quelle:  Produkttyp:  Freie Eingabe: 0 Reklamationsgrund: 4.3 Ratenzahlung Reklamationsgruppe:   Bemerkungen: 14.09.2015 / Wir  Ratenzahlungsvereinbarung gesendet, siehe im SAP.  Ermittlungen:   Notizen: </t>
  </si>
  <si>
    <t xml:space="preserve">Reklamationsnummer: 201509903 Bewilligt durch:  Quelle:  Produkttyp:  Freie Eingabe: 0 Reklamationsgrund: 3.3 Storno neu OHNE Sofort Storno Reklamationsgruppe:   Bemerkungen: neuer Vertrag 3608779, ADM 4440  Ermittlungen:   Notizen: </t>
  </si>
  <si>
    <t xml:space="preserve">Reklamationsnummer: 201509905 Bewilligt durch:  Quelle:  Produkttyp:  Freie Eingabe: 0 Reklamationsgrund: 3.3 Storno neu OHNE Sofort Storno Reklamationsgruppe:   Bemerkungen: neuer Vertrag 3620726, ADM 4532  Ermittlungen:   Notizen: </t>
  </si>
  <si>
    <t>Reklamationsnummer: 1000232621 Bewilligt durch:  Quelle:  Produkttyp:  Freie Eingabe: 125.06 Reklamationsgrund: Abschreibung gem. AlphaPay Reklamationsgruppe:   Bemerkungen:   Ermittlungen: Deb. Verlust erl. [2015/09/11-TZHESLU1 ]  Notizen: Gem. AP Forderung abschreiben [2015/09/11-TZHESLU1 ]</t>
  </si>
  <si>
    <t>Reklamationsnummer: 1000232566 Bewilligt durch:  Quelle:  Produkttyp:  Freie Eingabe: 367.5 Reklamationsgrund: Abschreibung gem. AlphaPay Reklamationsgruppe:   Bemerkungen:   Ermittlungen: Deb. Verlust erl. [2015/09/11-TZHESLU1 ]  Notizen: Gem. AP Forderung abschreiben [2015/09/11-TZHESLU1 ]</t>
  </si>
  <si>
    <t xml:space="preserve">Reklamationsnummer: 201509906 Bewilligt durch:  Quelle:  Produkttyp:  Freie Eingabe: 0 Reklamationsgrund: 3.3 Storno neu OHNE Sofort Storno Reklamationsgruppe:   Bemerkungen: Vertrag 3620726, ADM 4532  Ermittlungen:   Notizen: </t>
  </si>
  <si>
    <t xml:space="preserve">Reklamationsnummer: 201509919 Bewilligt durch:  Quelle:  Produkttyp:  Freie Eingabe: 0 Reklamationsgrund: 3.3 Storno neu OHNE Sofort Storno Reklamationsgruppe:   Bemerkungen: neuer Vertrag 3653504, ADM 4492  Ermittlungen:   Notizen: </t>
  </si>
  <si>
    <t>Reklamationsnummer: 1000232610 Bewilligt durch:  Quelle:  Produkttyp:  Freie Eingabe: 296.96 Reklamationsgrund: Abschreibung gem. AlphaPay Reklamationsgruppe:   Bemerkungen:   Ermittlungen: Deb. Verlust erl. [2015/09/11-TZHESLU1 ]  Notizen: Gem. AP Forderung abschreiben [2015/09/11-TZHESLU1 ]</t>
  </si>
  <si>
    <t>Reklamationsnummer: 1000232565 Bewilligt durch:  Quelle:  Produkttyp:  Freie Eingabe: 147.4 Reklamationsgrund: Abschreibung gem. AlphaPay Reklamationsgruppe:   Bemerkungen:   Ermittlungen: Deb. Verlust erl. [2015/09/11-TZHESLU1 ]  Notizen: Gem. AP Forderung abschreiben  [2015/09/11-TZHESLU1 ]</t>
  </si>
  <si>
    <t>Reklamationsnummer: 1000232587 Bewilligt durch:  Quelle:  Produkttyp:  Freie Eingabe: 629.22 Reklamationsgrund: Abschreibung gem. AlphaPay Reklamationsgruppe:   Bemerkungen:   Ermittlungen: Deb. Verlust erl. [2015/09/11-TZHESLU1 ]  Notizen: Gem. AP Forderung abschreiben [2015/09/11-TZHESLU1 ]</t>
  </si>
  <si>
    <t xml:space="preserve">Reklamationsnummer: 201509892 Bewilligt durch:  Quelle:  Produkttyp:  Freie Eingabe: 0 Reklamationsgrund: 0 Fallerledigung im LCM Reklamationsgruppe:   Bemerkungen: 11.09.15/Siehe Gevo-Nr. 1486145/mag  Ermittlungen:   Notizen: </t>
  </si>
  <si>
    <t xml:space="preserve">Reklamationsnummer: 201509920 Bewilligt durch:  Quelle:  Produkttyp:  Freie Eingabe: 0 Reklamationsgrund: 3.3 Storno neu OHNE Sofort Storno Reklamationsgruppe:   Bemerkungen: neue Vertragsnummer 3587314, ADM 2781  Ermittlungen:   Notizen: </t>
  </si>
  <si>
    <t xml:space="preserve">Reklamationsnummer: 201509900 Bewilligt durch:  Quelle:  Produkttyp:  Freie Eingabe: 0 Reklamationsgrund: 3.3 Storno neu OHNE Sofort Storno Reklamationsgruppe:   Bemerkungen: neuer Vertrag 3620726, ADM 4532  Ermittlungen:   Notizen: </t>
  </si>
  <si>
    <t xml:space="preserve">Reklamationsnummer: 201509909 Bewilligt durch:  Quelle:  Produkttyp:  Freie Eingabe: 0 Reklamationsgrund: 4.3 Ratenzahlung Reklamationsgruppe:   Bemerkungen: 14.09.2015 / Wir  Ratenzahlungsvereinbarung gesendet, siehe im SAP.  Ermittlungen:   Notizen: </t>
  </si>
  <si>
    <t xml:space="preserve">Reklamationsnummer: 201509917 Bewilligt durch:  Quelle:  Produkttyp:  Freie Eingabe: 0 Reklamationsgrund: 4.3 Ratenzahlung Reklamationsgruppe:   Bemerkungen: 14.09.2015 / Wir  Ratenzahlungsvereinbarung gesendet, siehe im SAP.  Ermittlungen:   Notizen: </t>
  </si>
  <si>
    <t xml:space="preserve">Reklamationsnummer: 201509891 Bewilligt durch:  Quelle:  Produkttyp:  Freie Eingabe: 0 Reklamationsgrund: 0 Fallerledigung im LCM Reklamationsgruppe:   Bemerkungen: Siehe Gevo1493315    Ermittlungen:   Notizen: </t>
  </si>
  <si>
    <t>Reklamationsnummer: 1000232619 Bewilligt durch:  Quelle:  Produkttyp:  Freie Eingabe: 1333.44 Reklamationsgrund: Abschreibung gem. AlphaPay Reklamationsgruppe:   Bemerkungen:   Ermittlungen: Deb. Verlust erl. [2015/09/11-TZHESLU1 ]  Notizen: Gem. AP Forderung abschreiben [2015/09/11-TZHESLU1 ]</t>
  </si>
  <si>
    <t xml:space="preserve">Reklamationsnummer: 201509911 Bewilligt durch:  Quelle:  Produkttyp:  Freie Eingabe: 0 Reklamationsgrund: 0 Fallerledigung im LCM Reklamationsgruppe:   Bemerkungen: 11.09.2015/ GEVO 1487674/ Stefania Staropoli        Ermittlungen:   Notizen: </t>
  </si>
  <si>
    <t xml:space="preserve">Reklamationsnummer: 201509915 Bewilligt durch:  Quelle:  Produkttyp:  Freie Eingabe: 0 Reklamationsgrund: 0 Fallerledigung im LCM Reklamationsgruppe:   Bemerkungen: GeVo 1493864  Ermittlungen:   Notizen: </t>
  </si>
  <si>
    <t xml:space="preserve">Reklamationsnummer: 201509918 Bewilligt durch:  Quelle:  Produkttyp:  Freie Eingabe: 0 Reklamationsgrund: 4.3 Ratenzahlung Reklamationsgruppe:   Bemerkungen: 14.09.2015 / Wir  Ratenzahlungsvereinbarung gesendet, siehe im SAP.  Ermittlungen:   Notizen: </t>
  </si>
  <si>
    <t>Reklamationsnummer: 1000232608 Bewilligt durch:  Quelle:  Produkttyp:  Freie Eingabe: 230.82 Reklamationsgrund: Abschreibung gem. AlphaPay Reklamationsgruppe:   Bemerkungen:   Ermittlungen: Deb. Verlust erl. [2015/09/11-TZHESLU1 ]  Notizen: Gem. AP Forderung abschreiben [2015/09/11-TZHESLU1 ]</t>
  </si>
  <si>
    <t>11.09.2015 / Annahme ESK1 / Reto Z. Die Kundin ist auf mein Schreiben betreffend Ihrer Reklamation nicht zufrieden. (Siehe GeVo 1483185)</t>
  </si>
  <si>
    <t xml:space="preserve">Reklamationsnummer: 201509912 Bewilligt durch:  Quelle:  Produkttyp:  Freie Eingabe: 0 Reklamationsgrund: 4.8 Schwarze Liste / Buchabgabe Reklamationsgruppe:   Bemerkungen: SL 594 Schaffhausen - Neuhausen  Ermittlungen:   Notizen: </t>
  </si>
  <si>
    <t xml:space="preserve">Reklamationsnummer: 201509890 Bewilligt durch:  Quelle:  Produkttyp:  Freie Eingabe: 0 Reklamationsgrund: 0 Fallerledigung im LCM Reklamationsgruppe:   Bemerkungen: 11.09.15/Siehe Gevo-Nr. 1493018/mag  Ermittlungen:   Notizen: </t>
  </si>
  <si>
    <t>Reklamationsnummer: 1000232609 Bewilligt durch:  Quelle:  Produkttyp:  Freie Eingabe: 577.5 Reklamationsgrund: Abschreibung gem. AlphaPay Reklamationsgruppe:   Bemerkungen:   Ermittlungen: Deb. Verlust erl. [2015/09/11-TZHESLU1 ]  Notizen: Gem. AP Forderung abschreiben  [2015/09/11-TZHESLU1 ]</t>
  </si>
  <si>
    <t>Reklamationsnummer: 1000232617 Bewilligt durch:  Quelle:  Produkttyp:  Freie Eingabe: 147.4 Reklamationsgrund: Abschreibung gem. AlphaPay Reklamationsgruppe:   Bemerkungen:   Ermittlungen: Deb. Verlust erl. [2015/09/11-TZHESLU1 ]  Notizen: Gem. AP Forderung abschreiben [2015/09/11-TZHESLU1 ]</t>
  </si>
  <si>
    <t xml:space="preserve">Reklamationsnummer: 201509904 Bewilligt durch:  Quelle:  Produkttyp:  Freie Eingabe: 0 Reklamationsgrund: 0 Fallerledigung im LCM Reklamationsgruppe:   Bemerkungen: 11.09.2015 RAM/GeVo 1493762  Ermittlungen:   Notizen: </t>
  </si>
  <si>
    <t>Reklamationsnummer: 1000232607 Bewilligt durch:  Quelle:  Produkttyp:  Freie Eingabe: 262.5 Reklamationsgrund: Abschreibung gem. AlphaPay Reklamationsgruppe:   Bemerkungen:   Ermittlungen: Deb. Verlust erl. [2015/09/11-TZHESLU1 ]  Notizen: Gem. AP Forderung abschreiben [2015/09/11-TZHESLU1 ]</t>
  </si>
  <si>
    <t>Reklamationsnummer: 1000232618 Bewilligt durch:  Quelle:  Produkttyp:  Freie Eingabe: 103.84 Reklamationsgrund: Abschreibung gem. AlphaPay Reklamationsgruppe:   Bemerkungen:   Ermittlungen: Deb. Verlust erl. [2015/09/11-TZHESLU1 ]  Notizen: Gem. AP Forderung abschreiben [2015/09/11-TZHESLU1 ]</t>
  </si>
  <si>
    <t xml:space="preserve">Reklamationsnummer: 201509914 Bewilligt durch:  Quelle:  Produkttyp:  Freie Eingabe: 0 Reklamationsgrund: 4.8 Schwarze Liste / Buchabgabe Reklamationsgruppe:   Bemerkungen: SL 594 Schaffhausen - Neuhausen  Ermittlungen:   Notizen: </t>
  </si>
  <si>
    <t xml:space="preserve">Reklamationsnummer: 201509897 Bewilligt durch:  Quelle:  Produkttyp:  Freie Eingabe: 0 Reklamationsgrund: 3.3 Storno neu OHNE Sofort Storno Reklamationsgruppe:   Bemerkungen: neuer Vertrag 3595881, ADM 3746  Ermittlungen:   Notizen: </t>
  </si>
  <si>
    <t xml:space="preserve">Reklamationsnummer: 201509907 Bewilligt durch:  Quelle:  Produkttyp:  Freie Eingabe: 0 Reklamationsgrund: 4.3 Ratenzahlung Reklamationsgruppe:   Bemerkungen: 14.09.2015 / Wir  Ratenzahlungsvereinbarung gesendet, siehe im SAP.  Ermittlungen:   Notizen: </t>
  </si>
  <si>
    <t>Reklamationsnummer: 1000232622 Bewilligt durch:  Quelle:  Produkttyp:  Freie Eingabe: 284.16 Reklamationsgrund: Abschreibung gem. AlphaPay Reklamationsgruppe:   Bemerkungen:   Ermittlungen: Deb. Verlust erl. [2015/09/11-TZHESLU1 ]  Notizen: Gem. AP Forderung abschreiben [2015/09/11-TZHESLU1 ]</t>
  </si>
  <si>
    <t>Reklamationsnummer: 1000232615 Bewilligt durch:  Quelle:  Produkttyp:  Freie Eingabe: 105 Reklamationsgrund: Abschreibung gem. AlphaPay Reklamationsgruppe:   Bemerkungen:   Ermittlungen: Deb. Verlust erl. [2015/09/11-TZHESLU1 ]  Notizen: Gem. AP Forderung abschreiben  [2015/09/11-TZHESLU1 ]</t>
  </si>
  <si>
    <t xml:space="preserve">Reklamationsnummer: 201509895 Bewilligt durch:  Quelle:  Produkttyp:  Freie Eingabe: 0 Reklamationsgrund: 0 Fallerledigung im LCM Reklamationsgruppe:   Bemerkungen: 11.09.2015 RAM/GeVo 1493616  Ermittlungen:   Notizen: </t>
  </si>
  <si>
    <t xml:space="preserve">Reklamationsnummer: 201509898 Bewilligt durch:  Quelle:  Produkttyp:  Freie Eingabe: 0 Reklamationsgrund: 3.3 Storno neu OHNE Sofort Storno Reklamationsgruppe:   Bemerkungen: neuer Vertrag 3557581, ADM 4406  Ermittlungen:   Notizen: </t>
  </si>
  <si>
    <t>Reklamationsnummer: 1000232626 Bewilligt durch:  Quelle:  Produkttyp:  Freie Eingabe: 27.78 Reklamationsgrund: Abschreibung gem. AlphaPay Reklamationsgruppe:   Bemerkungen:   Ermittlungen: Deb. Verlust erl. [2015/09/11-TZHESLU1 ]  Notizen: Gem. AP Forderung abschreiben   [2015/09/11-TZHESLU1 ]</t>
  </si>
  <si>
    <t xml:space="preserve">Reklamationsnummer: 201509902 Bewilligt durch:  Quelle:  Produkttyp:  Freie Eingabe: 0 Reklamationsgrund: 3.3 Storno neu OHNE Sofort Storno Reklamationsgruppe:   Bemerkungen: neuer Vertrag 3602078, ADM 4323  Ermittlungen:   Notizen: </t>
  </si>
  <si>
    <t>Reklamationsnummer: 1000232623 Bewilligt durch:  Quelle:  Produkttyp:  Freie Eingabe: 177.34 Reklamationsgrund: Abschreibung gem. AlphaPay Reklamationsgruppe:   Bemerkungen:   Ermittlungen: Deb. Verlust erl. [2015/09/11-TZHESLU1 ]  Notizen: Gem. AP Forderung abschreiben [2015/09/11-TZHESLU1 ]</t>
  </si>
  <si>
    <t xml:space="preserve">Reklamationsnummer: 201509893 Bewilligt durch:  Quelle:  Produkttyp:  Freie Eingabe: 0 Reklamationsgrund: 0 Fallerledigung im LCM Reklamationsgruppe:   Bemerkungen: GeVo 1489986  Ermittlungen:   Notizen: </t>
  </si>
  <si>
    <t xml:space="preserve">Reklamationsnummer: 201509894 Bewilligt durch:  Quelle:  Produkttyp:  Freie Eingabe: 0 Reklamationsgrund: 0 Fallerledigung im LCM Reklamationsgruppe:   Bemerkungen: GeVo 1493533  Ermittlungen:   Notizen: </t>
  </si>
  <si>
    <t xml:space="preserve">Reklamationsnummer: 201509896 Bewilligt durch:  Quelle:  Produkttyp:  Freie Eingabe: 0 Reklamationsgrund: 0 Fallerledigung im LCM Reklamationsgruppe:   Bemerkungen: Siehe Gevo 1493305  Ermittlungen:   Notizen: </t>
  </si>
  <si>
    <t xml:space="preserve">Reklamationsnummer: 201509899 Bewilligt durch:  Quelle:  Produkttyp:  Freie Eingabe: 0 Reklamationsgrund: 3.3 Storno neu OHNE Sofort Storno Reklamationsgruppe:   Bemerkungen: Neuer Vertrag 3603353, ADM 4307  Ermittlungen:   Notizen: </t>
  </si>
  <si>
    <t xml:space="preserve">Reklamationsnummer: 201509889 Bewilligt durch:  Quelle:  Produkttyp:  Freie Eingabe: 0 Reklamationsgrund: 0 Fallerledigung im LCM Reklamationsgruppe:   Bemerkungen: 11.09.15/Siehe Gevo-Nr. 1493009/mag  Ermittlungen:   Notizen: </t>
  </si>
  <si>
    <t>Reklamationsnummer: 1000232612 Bewilligt durch:  Quelle:  Produkttyp:  Freie Eingabe: 96.58 Reklamationsgrund: Abschreibung gem. AlphaPay Reklamationsgruppe:   Bemerkungen:   Ermittlungen: Deb. Verlust erl. [2015/09/11-TZHESLU1 ]  Notizen: Gem. AP Forderung abschreiben [2015/09/11-TZHESLU1 ]</t>
  </si>
  <si>
    <t>Reklamationsnummer: 1000232614 Bewilligt durch:  Quelle:  Produkttyp:  Freie Eingabe: 273.6 Reklamationsgrund: Abschreibung gem. AlphaPay Reklamationsgruppe:   Bemerkungen:   Ermittlungen: Deb. Verlust erl. [2015/09/11-TZHESLU1 ]  Notizen: Gem. AP Forderung abschreiben [2015/09/11-TZHESLU1 ]</t>
  </si>
  <si>
    <t xml:space="preserve">Reklamationsnummer: 201509910 Bewilligt durch:  Quelle:  Produkttyp:  Freie Eingabe: 0 Reklamationsgrund: 0 Fallerledigung im LCM Reklamationsgruppe:   Bemerkungen: GeVo 1493770  Ermittlungen:   Notizen: </t>
  </si>
  <si>
    <t xml:space="preserve">Reklamationsnummer: 201509901 Bewilligt durch:  Quelle:  Produkttyp:  Freie Eingabe: 0 Reklamationsgrund: 0 Fallerledigung im LCM Reklamationsgruppe:   Bemerkungen: Siehe GeVo 1493726  Ermittlungen:   Notizen: </t>
  </si>
  <si>
    <t xml:space="preserve">Reklamationsnummer: 201509880 Bewilligt durch:  Quelle:  Produkttyp:  Freie Eingabe: 0 Reklamationsgrund: 4.3 Ratenzahlung Reklamationsgruppe:   Bemerkungen: 10.09.2015 / Wir  Ratenzahlungsvereinbarung gesendet, siehe im SAP.  Ermittlungen:   Notizen: </t>
  </si>
  <si>
    <t>Reklamationsnummer: 1000232546 Bewilligt durch:  Quelle:  Produkttyp:  Freie Eingabe: 21.2 Reklamationsgrund: DEBI Verlust Reklamationsgruppe:   Bemerkungen:   Ermittlungen: Deb. Verlust erl. [2015/09/10-TZHESLU1 ]  Notizen: Gem. KUDI Forderung abschreiben [2015/09/10-TZHESLU1 ]</t>
  </si>
  <si>
    <t xml:space="preserve">Reklamationsnummer: 201509878 Bewilligt durch:  Quelle:  Produkttyp:  Freie Eingabe: 0 Reklamationsgrund: 4.3 Ratenzahlung Reklamationsgruppe:   Bemerkungen: 10.09.2015 / Wir  Ratenzahlungsvereinbarung gesendet, siehe im SAP.  Ermittlungen:   Notizen: </t>
  </si>
  <si>
    <t>10/09/2015 - MonaT.  /  ESK 0  AP informiert uns, dass die KD die Raten erst begleichen werde, wenn die Adresse angepasst sei.</t>
  </si>
  <si>
    <t xml:space="preserve">Reklamationsnummer: 201509860 Bewilligt durch:  Quelle:  Produkttyp:  Freie Eingabe: 0 Reklamationsgrund: 0 Fallerledigung im LCM Reklamationsgruppe:   Bemerkungen: Siehe GeVo 1491552  Ermittlungen:   Notizen: </t>
  </si>
  <si>
    <t xml:space="preserve">Reklamationsnummer: 201509855 Bewilligt durch:  Quelle:  Produkttyp:  Freie Eingabe: 0 Reklamationsgrund: 0 Fallerledigung im LCM Reklamationsgruppe:   Bemerkungen: Voir GeVo 1491991  Ermittlungen:   Notizen: </t>
  </si>
  <si>
    <t xml:space="preserve">Reklamationsnummer: 201509879 Bewilligt durch:  Quelle:  Produkttyp:  Freie Eingabe: 0 Reklamationsgrund: 0 Fallerledigung im LCM Reklamationsgruppe:   Bemerkungen: Siehe GeVo 1492788  Ermittlungen:   Notizen: </t>
  </si>
  <si>
    <t xml:space="preserve">Reklamationsnummer: 201509864 Bewilligt durch:  Quelle:  Produkttyp:  Freie Eingabe: 0 Reklamationsgrund: 0 Fallerledigung im LCM Reklamationsgruppe:   Bemerkungen: 10.09.2015/ GeVo 1491686/ Stefania Staropoli  Ermittlungen:   Notizen: </t>
  </si>
  <si>
    <t xml:space="preserve">Reklamationsnummer: 201509856 Bewilligt durch:  Quelle:  Produkttyp:  Freie Eingabe: 0 Reklamationsgrund: 0 Fallerledigung im LCM Reklamationsgruppe:   Bemerkungen: 10.09.15/Siehe Gevo-Nr. 1472118/mag  Ermittlungen:   Notizen: </t>
  </si>
  <si>
    <t xml:space="preserve">Reklamationsnummer: 201509875 Bewilligt durch:  Quelle:  Produkttyp:  Freie Eingabe: 0 Reklamationsgrund: 0 Fallerledigung im LCM Reklamationsgruppe:   Bemerkungen: GV1489207 Chantal Bourdon  Ermittlungen:   Notizen: </t>
  </si>
  <si>
    <t xml:space="preserve">Reklamationsnummer: 201509877 Bewilligt durch:  Quelle:  Produkttyp:  Freie Eingabe: 0 Reklamationsgrund: 0 Fallerledigung im LCM Reklamationsgruppe:   Bemerkungen: GV1490736 Chantal Bourdon  Ermittlungen:   Notizen: </t>
  </si>
  <si>
    <t xml:space="preserve">Reklamationsnummer: 201509882 Bewilligt durch:  Quelle:  Produkttyp:  Freie Eingabe: 0 Reklamationsgrund: 3.3 Storno neu OHNE Sofort Storno Reklamationsgruppe:   Bemerkungen: neuer Vertrag 3549986, ADM 2966  Ermittlungen:   Notizen: </t>
  </si>
  <si>
    <t xml:space="preserve">Reklamationsnummer: 201509857 Bewilligt durch:  Quelle:  Produkttyp:  Freie Eingabe: 0 Reklamationsgrund: 0 Fallerledigung im LCM Reklamationsgruppe:   Bemerkungen: Voir GeVo 1378154  Ermittlungen:   Notizen: </t>
  </si>
  <si>
    <t xml:space="preserve">Reklamationsnummer: 201509886 Bewilligt durch:  Quelle:  Produkttyp:  Freie Eingabe: 0 Reklamationsgrund: 0 Fallerledigung im LCM Reklamationsgruppe:   Bemerkungen: 10/09/2015 - MonaT.    GeVo 1492942        Ermittlungen:   Notizen: </t>
  </si>
  <si>
    <t xml:space="preserve">Reklamationsnummer: 201509865 Bewilligt durch:  Quelle:  Produkttyp:  Freie Eingabe: 0 Reklamationsgrund: 0 Fallerledigung im LCM Reklamationsgruppe:   Bemerkungen: Siehe GeVo 1401395 &amp; 1492258  Ermittlungen:   Notizen: </t>
  </si>
  <si>
    <t xml:space="preserve">Reklamationsnummer: 201509881 Bewilligt durch:  Quelle:  Produkttyp:  Freie Eingabe: 0 Reklamationsgrund: 3.3 Storno neu OHNE Sofort Storno Reklamationsgruppe:   Bemerkungen: neuer Vertrag 3544104, ADM 2966  Ermittlungen:   Notizen: </t>
  </si>
  <si>
    <t xml:space="preserve">Reklamationsnummer: 201509862 Bewilligt durch:  Quelle:  Produkttyp:  Freie Eingabe: 0 Reklamationsgrund: 0 Fallerledigung im LCM Reklamationsgruppe:   Bemerkungen: GV1483840 Chantal Bourdon  Ermittlungen:   Notizen: </t>
  </si>
  <si>
    <t xml:space="preserve">Reklamationsnummer: 201509873 Bewilligt durch:  Quelle:  Produkttyp:  Freie Eingabe: 0 Reklamationsgrund: 0 Fallerledigung im LCM Reklamationsgruppe:   Bemerkungen: 10.09.15/Siehe Gevo-Nr. 1396737/mag  Ermittlungen:   Notizen: </t>
  </si>
  <si>
    <t xml:space="preserve">Reklamationsnummer: 201509867 Bewilligt durch:  Quelle:  Produkttyp:  Freie Eingabe: 0 Reklamationsgrund: 0 Fallerledigung im LCM Reklamationsgruppe:   Bemerkungen: GeVo 1493082  Ermittlungen:   Notizen: </t>
  </si>
  <si>
    <t xml:space="preserve">Reklamationsnummer: 201509871 Bewilligt durch:  Quelle:  Produkttyp:  Freie Eingabe: 0 Reklamationsgrund: 0 Fallerledigung im LCM Reklamationsgruppe:   Bemerkungen: 10/09/2015 - MonaT.    GeVo 1492506  Ermittlungen:   Notizen: </t>
  </si>
  <si>
    <t xml:space="preserve">Reklamationsnummer: 201509866 Bewilligt durch:  Quelle:  Produkttyp:  Freie Eingabe: 0 Reklamationsgrund: 0 Fallerledigung im LCM Reklamationsgruppe:   Bemerkungen: GeVo 1492341  Ermittlungen:   Notizen: </t>
  </si>
  <si>
    <t xml:space="preserve">Reklamationsnummer: 201509885 Bewilligt durch:  Quelle:  Produkttyp:  Freie Eingabe: 0 Reklamationsgrund: 0 Fallerledigung im LCM Reklamationsgruppe:   Bemerkungen: 10.09.2015 RAM/GeVo 1492908  Ermittlungen:   Notizen: </t>
  </si>
  <si>
    <t xml:space="preserve">Reklamationsnummer: 201509858 Bewilligt durch:  Quelle:  Produkttyp:  Freie Eingabe: 0 Reklamationsgrund: 0 Fallerledigung im LCM Reklamationsgruppe:   Bemerkungen: 10.09.15/Siehe Gevo-Nr. 1491688/mag  Ermittlungen:   Notizen: </t>
  </si>
  <si>
    <t xml:space="preserve">Reklamationsnummer: 201509872 Bewilligt durch:  Quelle:  Produkttyp:  Freie Eingabe: 0 Reklamationsgrund: 0 Fallerledigung im LCM Reklamationsgruppe:   Bemerkungen: 10.09.2015 RAM/GeVo 1492615  Ermittlungen:   Notizen: </t>
  </si>
  <si>
    <t xml:space="preserve">Reklamationsnummer: 201509876 Bewilligt durch:  Quelle:  Produkttyp:  Freie Eingabe: 0 Reklamationsgrund: 4.3 Ratenzahlung Reklamationsgruppe:   Bemerkungen: 10.09.2015 / Wir  Ratenzahlungsvereinbarung gesendet, siehe im SAP.  Ermittlungen:   Notizen: </t>
  </si>
  <si>
    <t xml:space="preserve">Reklamationsnummer: 201509883 Bewilligt durch:  Quelle:  Produkttyp:  Freie Eingabe: 0 Reklamationsgrund: 3.3 Storno neu OHNE Sofort Storno Reklamationsgruppe:   Bemerkungen: neuer Vertrag 3668656, ADM 9098  Ermittlungen:   Notizen: </t>
  </si>
  <si>
    <t xml:space="preserve">Reklamationsnummer: 201509861 Bewilligt durch:  Quelle:  Produkttyp:  Freie Eingabe: 0 Reklamationsgrund: 0 Fallerledigung im LCM Reklamationsgruppe:   Bemerkungen: Voir GeVo 1395857  Ermittlungen:   Notizen: </t>
  </si>
  <si>
    <t xml:space="preserve">Reklamationsnummer: 201509884 Bewilligt durch:  Quelle:  Produkttyp:  Freie Eingabe: 0 Reklamationsgrund: 3.3 Storno neu OHNE Sofort Storno Reklamationsgruppe:   Bemerkungen: neuer Vertrag 3627323, ADM 4323  Ermittlungen:   Notizen: </t>
  </si>
  <si>
    <t xml:space="preserve">Reklamationsnummer: 201509869 Bewilligt durch:  Quelle:  Produkttyp:  Freie Eingabe: 0 Reklamationsgrund: 0 Fallerledigung im LCM Reklamationsgruppe:   Bemerkungen: Voir GeVo 1491645  Ermittlungen:   Notizen: </t>
  </si>
  <si>
    <t>Reklamationsnummer: 1000232545 Bewilligt durch:  Quelle:  Produkttyp:  Freie Eingabe: 157.5 Reklamationsgrund: DEBI Verlust Reklamationsgruppe:   Bemerkungen:   Ermittlungen: Deb. Verlust erl. [2015/09/10-TZHESLU1 ]  Notizen: Gem. KUDI Forderung abschreiben [2015/09/10-TZHESLU1 ]</t>
  </si>
  <si>
    <t xml:space="preserve">Reklamationsnummer: 201509854 Bewilligt durch:  Quelle:  Produkttyp:  Freie Eingabe: 0 Reklamationsgrund: 0 Fallerledigung im LCM Reklamationsgruppe:   Bemerkungen: GeVo 1491255  Ermittlungen:   Notizen: </t>
  </si>
  <si>
    <t xml:space="preserve">Reklamationsnummer: 201509868 Bewilligt durch:  Quelle:  Produkttyp:  Freie Eingabe: 0 Reklamationsgrund: 0 Fallerledigung im LCM Reklamationsgruppe:   Bemerkungen: 10.09.2015/ Ge Vo 1492353/ Stefania Staropoli  Ermittlungen:   Notizen: </t>
  </si>
  <si>
    <t xml:space="preserve">Reklamationsnummer: 201509863 Bewilligt durch:  Quelle:  Produkttyp:  Freie Eingabe: 0 Reklamationsgrund: 0 Fallerledigung im LCM Reklamationsgruppe:   Bemerkungen: 10.09.15/Siehe Gevo-Nr. 1437096/mag  Ermittlungen:   Notizen: </t>
  </si>
  <si>
    <t xml:space="preserve">Reklamationsnummer: 201509870 Bewilligt durch:  Quelle:  Produkttyp:  Freie Eingabe: 0 Reklamationsgrund: 0 Fallerledigung im LCM Reklamationsgruppe:   Bemerkungen: 10.09.2015/ GEVO 1492422/ Stefania Staropoli  Ermittlungen:   Notizen: </t>
  </si>
  <si>
    <t xml:space="preserve">Reklamationsnummer: 201509874 Bewilligt durch:  Quelle:  Produkttyp:  Freie Eingabe: 0 Reklamationsgrund: 4.3 Ratenzahlung Reklamationsgruppe:   Bemerkungen: 10.09.2015 / Wir  Ratenzahlungsvereinbarung gesendet, siehe im SAP.  Ermittlungen:   Notizen: </t>
  </si>
  <si>
    <t xml:space="preserve">Reklamationsnummer: 201509830 Bewilligt durch:  Quelle:  Produkttyp:  Freie Eingabe: 0 Reklamationsgrund: 0 Fallerledigung im LCM Reklamationsgruppe:   Bemerkungen: Siehe GeVo 1478577  Ermittlungen:   Notizen: </t>
  </si>
  <si>
    <t xml:space="preserve">Reklamationsnummer: 201509850 Bewilligt durch:  Quelle:  Produkttyp:  Freie Eingabe: 0 Reklamationsgrund: 4.3 Ratenzahlung Reklamationsgruppe:   Bemerkungen: 09.09.2015 / Wir  Ratenzahlungsvereinbarung gesendet, siehe im SAP.  Ermittlungen:   Notizen: </t>
  </si>
  <si>
    <t xml:space="preserve">Reklamationsnummer: 201509837 Bewilligt durch:  Quelle:  Produkttyp:  Freie Eingabe: 0 Reklamationsgrund: 4.3 Ratenzahlung Reklamationsgruppe:   Bemerkungen: 09.09.2015 / Wir  Ratenzahlungsvereinbarung gesendet, siehe im SAP.  Ermittlungen:   Notizen: </t>
  </si>
  <si>
    <t xml:space="preserve">Reklamationsnummer: 201509848 Bewilligt durch:  Quelle:  Produkttyp:  Freie Eingabe: 0 Reklamationsgrund: 0 Fallerledigung im LCM Reklamationsgruppe:   Bemerkungen: 09.09.2015 RAM/GeVo 1491755        Ermittlungen:   Notizen: </t>
  </si>
  <si>
    <t xml:space="preserve">Reklamationsnummer: 201509851 Bewilligt durch:  Quelle:  Produkttyp:  Freie Eingabe: 0 Reklamationsgrund: 0 Fallerledigung im LCM Reklamationsgruppe:   Bemerkungen: GeVo 1491672  Ermittlungen:   Notizen: </t>
  </si>
  <si>
    <t xml:space="preserve">Reklamationsnummer: 201509838 Bewilligt durch:  Quelle:  Produkttyp:  Freie Eingabe: 0 Reklamationsgrund: 0 Fallerledigung im LCM Reklamationsgruppe:   Bemerkungen: Siehe GeVo 1491248  Ermittlungen:   Notizen: </t>
  </si>
  <si>
    <t xml:space="preserve">Reklamationsnummer: 201509842 Bewilligt durch:  Quelle:  Produkttyp:  Freie Eingabe: 0 Reklamationsgrund: 0 Fallerledigung im LCM Reklamationsgruppe:   Bemerkungen: 09.09.15/Siehe Gevo-Nr. 1487201 / mag  Ermittlungen:   Notizen: </t>
  </si>
  <si>
    <t xml:space="preserve">Reklamationsnummer: 201509849 Bewilligt durch:  Quelle:  Produkttyp:  Freie Eingabe: 0 Reklamationsgrund: 4.3 Ratenzahlung Reklamationsgruppe:   Bemerkungen: 09.09.2015 / Wir  Ratenzahlungsvereinbarung gesendet, siehe im SAP.  Ermittlungen:   Notizen: </t>
  </si>
  <si>
    <t xml:space="preserve">Reklamationsnummer: 201509844 Bewilligt durch:  Quelle:  Produkttyp:  Freie Eingabe: 0 Reklamationsgrund: 4.3 Ratenzahlung Reklamationsgruppe:   Bemerkungen: 09.09.2015 / Wir  Ratenzahlungsvereinbarung gesendet, siehe im SAP.  Ermittlungen:   Notizen: </t>
  </si>
  <si>
    <t xml:space="preserve">Reklamationsnummer: 201509833 Bewilligt durch:  Quelle:  Produkttyp:  Freie Eingabe: 0 Reklamationsgrund: 0 Fallerledigung im LCM Reklamationsgruppe:   Bemerkungen: Siehe GeVo 1483982  Ermittlungen:   Notizen: </t>
  </si>
  <si>
    <t xml:space="preserve">Reklamationsnummer: 201509845 Bewilligt durch:  Quelle:  Produkttyp:  Freie Eingabe: 0 Reklamationsgrund: 4.3 Ratenzahlung Reklamationsgruppe:   Bemerkungen: 09.09.2015 / Wir  Ratenzahlungsvereinbarung gesendet, siehe im SAP.  Ermittlungen:   Notizen: </t>
  </si>
  <si>
    <t xml:space="preserve">Reklamationsnummer: 201509853 Bewilligt durch:  Quelle:  Produkttyp:  Freie Eingabe: 0 Reklamationsgrund: 0 Fallerledigung im LCM Reklamationsgruppe:   Bemerkungen: 09.09.15/Siehe Gevo-Nr. 1491530 /mag  Ermittlungen:   Notizen: </t>
  </si>
  <si>
    <t xml:space="preserve">Reklamationsnummer: 201509839 Bewilligt durch:  Quelle:  Produkttyp:  Freie Eingabe: 0 Reklamationsgrund: 4.3 Ratenzahlung Reklamationsgruppe:   Bemerkungen: 09.09.2015 / Wir  Ratenzahlungsvereinbarung gesendet, siehe im SAP.  Ermittlungen:   Notizen: </t>
  </si>
  <si>
    <t xml:space="preserve">Reklamationsnummer: 201509829 Bewilligt durch:  Quelle:  Produkttyp:  Freie Eingabe: 0 Reklamationsgrund: 0 Fallerledigung im LCM Reklamationsgruppe:   Bemerkungen: Siehe Gevo 1477192  Ermittlungen:   Notizen: </t>
  </si>
  <si>
    <t xml:space="preserve">Reklamationsnummer: 201509831 Bewilligt durch:  Quelle:  Produkttyp:  Freie Eingabe: 0 Reklamationsgrund: 0 Fallerledigung im LCM Reklamationsgruppe:   Bemerkungen: GeVo 1491055  Ermittlungen:   Notizen: </t>
  </si>
  <si>
    <t xml:space="preserve">Reklamationsnummer: 201509828 Bewilligt durch:  Quelle:  Produkttyp:  Freie Eingabe: 0 Reklamationsgrund: 0 Fallerledigung im LCM Reklamationsgruppe:   Bemerkungen: 09.09.2015 RAM/GeVo 1490144              Ermittlungen:   Notizen: </t>
  </si>
  <si>
    <t xml:space="preserve">Reklamationsnummer: 201509843 Bewilligt durch:  Quelle:  Produkttyp:  Freie Eingabe: 0 Reklamationsgrund: 0 Fallerledigung im LCM Reklamationsgruppe:   Bemerkungen: 09.09.2015 RAM/GeVo       Ermittlungen:   Notizen: </t>
  </si>
  <si>
    <t xml:space="preserve">Reklamationsnummer: 201509836 Bewilligt durch:  Quelle:  Produkttyp:  Freie Eingabe: 0 Reklamationsgrund: 0 Fallerledigung im LCM Reklamationsgruppe:   Bemerkungen: 04.09.2015 RAM/GeVo 1491292    Ermittlungen:   Notizen: </t>
  </si>
  <si>
    <t xml:space="preserve">Reklamationsnummer: 201509852 Bewilligt durch:  Quelle:  Produkttyp:  Freie Eingabe: 0 Reklamationsgrund: 4.3 Ratenzahlung Reklamationsgruppe:   Bemerkungen: 09.09.2015 / Wir  Ratenzahlungsvereinbarung gesendet, siehe im SAP.  Ermittlungen:   Notizen: </t>
  </si>
  <si>
    <t xml:space="preserve">Reklamationsnummer: 201509834 Bewilligt durch:  Quelle:  Produkttyp:  Freie Eingabe: 0 Reklamationsgrund: 4.3 Ratenzahlung Reklamationsgruppe:   Bemerkungen: 09.09.2015 / Wir  Ratenzahlungsvereinbarung gesendet, siehe im SAP.  Ermittlungen:   Notizen: </t>
  </si>
  <si>
    <t xml:space="preserve">Reklamationsnummer: 201509832 Bewilligt durch:  Quelle:  Produkttyp:  Freie Eingabe: 0 Reklamationsgrund: 0 Fallerledigung im LCM Reklamationsgruppe:   Bemerkungen: 09/09/2015 - MonaT.    GeVo 1433138        Ermittlungen:   Notizen: </t>
  </si>
  <si>
    <t xml:space="preserve">Reklamationsnummer: 201509840 Bewilligt durch:  Quelle:  Produkttyp:  Freie Eingabe: 0 Reklamationsgrund: 0 Fallerledigung im LCM Reklamationsgruppe:   Bemerkungen: 09.09.2015/ Gevo 1479354 / Stefania Staropoli  Ermittlungen:   Notizen: </t>
  </si>
  <si>
    <t xml:space="preserve">Reklamationsnummer: 201509847 Bewilligt durch:  Quelle:  Produkttyp:  Freie Eingabe: 0 Reklamationsgrund: 4.3 Ratenzahlung Reklamationsgruppe:   Bemerkungen: 09.09.2015 / Wir  Ratenzahlungsvereinbarung an folgende Adresse gesandt    Moser Maja  Avenue de Jurigoz 13 bis  1006 Lausanne  Ermittlungen:   Notizen: </t>
  </si>
  <si>
    <t xml:space="preserve">Reklamationsnummer: 201509807 Bewilligt durch:  Quelle:  Produkttyp:  Freie Eingabe: 0 Reklamationsgrund: 0 Fallerledigung im LCM Reklamationsgruppe:   Bemerkungen: Siehe GeVo 1490286  Ermittlungen:   Notizen: </t>
  </si>
  <si>
    <t xml:space="preserve">Reklamationsnummer: 201509816 Bewilligt durch:  Quelle:  Produkttyp:  Freie Eingabe: 0 Reklamationsgrund: 0 Fallerledigung im LCM Reklamationsgruppe:   Bemerkungen: GeVo 1490363  Ermittlungen:   Notizen: </t>
  </si>
  <si>
    <t>Reklamationsnummer: 1000231766 Bewilligt durch:  Quelle:  Produkttyp:  Freie Eingabe: 52.5 Reklamationsgrund: Abschreibung gem. AlphaPay Reklamationsgruppe:   Bemerkungen:   Ermittlungen: Deb. Verl. Erledigt  Notizen: Gem. AP Forderung abschreiben.</t>
  </si>
  <si>
    <t xml:space="preserve">Reklamationsnummer: 201509794 Bewilligt durch:  Quelle:  Produkttyp:  Freie Eingabe: 0 Reklamationsgrund: 0 Fallerledigung im LCM Reklamationsgruppe:   Bemerkungen: GV 1480061 Chantal Bourdon  Ermittlungen:   Notizen: </t>
  </si>
  <si>
    <t xml:space="preserve">Reklamationsnummer: 201509818 Bewilligt durch:  Quelle:  Produkttyp:  Freie Eingabe: 0 Reklamationsgrund: 0 Fallerledigung im LCM Reklamationsgruppe:   Bemerkungen: GV1490389  061 631 06 06 disconect 03.04.2015 Chantal Bourdon  Ermittlungen:   Notizen: </t>
  </si>
  <si>
    <t xml:space="preserve">Reklamationsnummer: 201509826 Bewilligt durch:  Quelle:  Produkttyp:  Freie Eingabe: 0 Reklamationsgrund: 0 Fallerledigung im LCM Reklamationsgruppe:   Bemerkungen: Siehe GeVo 1430353  Ermittlungen:   Notizen: </t>
  </si>
  <si>
    <t xml:space="preserve">Reklamationsnummer: 201509812 Bewilligt durch:  Quelle:  Produkttyp:  Freie Eingabe: 0 Reklamationsgrund: 0 Fallerledigung im LCM Reklamationsgruppe:   Bemerkungen: Siehe GeVo 1490312    Ermittlungen:   Notizen: </t>
  </si>
  <si>
    <t xml:space="preserve">Reklamationsnummer: 201509808 Bewilligt durch:  Quelle:  Produkttyp:  Freie Eingabe: 0 Reklamationsgrund: 0 Fallerledigung im LCM Reklamationsgruppe:   Bemerkungen: GV1490289 Chantal Bourdon  Ermittlungen:   Notizen: </t>
  </si>
  <si>
    <t xml:space="preserve">Reklamationsnummer: 201509806 Bewilligt durch:  Quelle:  Produkttyp:  Freie Eingabe: 0 Reklamationsgrund: 0 Fallerledigung im LCM Reklamationsgruppe:   Bemerkungen: GV1490234 Chantal Bourdon  Ermittlungen:   Notizen: </t>
  </si>
  <si>
    <t xml:space="preserve">Reklamationsnummer: 201509810 Bewilligt durch:  Quelle:  Produkttyp:  Freie Eingabe: 0 Reklamationsgrund: 0 Fallerledigung im LCM Reklamationsgruppe:   Bemerkungen: 08.09.2015/ GeVo 1490309/ Stefania Staropoli  Ermittlungen:   Notizen: </t>
  </si>
  <si>
    <t xml:space="preserve">Reklamationsnummer: 201509785 Bewilligt durch:  Quelle:  Produkttyp:  Freie Eingabe: 0 Reklamationsgrund: 3.4 Storno neu MIT Sofort Storno Reklamationsgruppe:   Bemerkungen: Test  Ermittlungen:   Notizen: </t>
  </si>
  <si>
    <t xml:space="preserve">Reklamationsnummer: 201509820 Bewilligt durch:  Quelle:  Produkttyp:  Freie Eingabe: 0 Reklamationsgrund: 0 Fallerledigung im LCM Reklamationsgruppe:   Bemerkungen: 08.09.2015/ GeVo 1490384/ Stefania Staropoli  Ermittlungen:   Notizen: </t>
  </si>
  <si>
    <t>08.09.2015 / Annahme ESK1 / Reto Z. Kunde hat auf mein Schreiben vom 26.08.2015 reagiert und ist mit CHF 600.00 nicht einverstanden.</t>
  </si>
  <si>
    <t>08.09.2015 / Annhame ESK1 / Reto Z. Am 01.09.15 Email von KUBE erhalten wegen falscher Rechnugnsadresse</t>
  </si>
  <si>
    <t xml:space="preserve">Reklamationsnummer: 201509825 Bewilligt durch:  Quelle:  Produkttyp:  Freie Eingabe: 0 Reklamationsgrund: 4.3 Ratenzahlung Reklamationsgruppe:   Bemerkungen: 08.09.2015 / Wir  Ratenzahlungsvereinbarung gesendet, siehe im SAP.  Ermittlungen:   Notizen: </t>
  </si>
  <si>
    <t xml:space="preserve">Gem Tel mit Frau Hafner, hat eine Mutation erhalten von CHF 30.- ich kann nicht nachvollziehen woher diese 30.- kommen. Auf dem letzten Kontrollauszug ist nichts ersichtlich und Stjepan hat gem LCM nur am Gratis EI eine  Mutation vorgenommen, Sie will diese RG nicht zahlen. </t>
  </si>
  <si>
    <t xml:space="preserve">Reklamationsnummer: 201509811 Bewilligt durch:  Quelle:  Produkttyp:  Freie Eingabe: 0 Reklamationsgrund: 0 Fallerledigung im LCM Reklamationsgruppe:   Bemerkungen: GeVo 1490328  Ermittlungen:   Notizen: </t>
  </si>
  <si>
    <t xml:space="preserve">Reklamationsnummer: 201509827 Bewilligt durch:  Quelle:  Produkttyp:  Freie Eingabe: 0 Reklamationsgrund: 0 Fallerledigung im LCM Reklamationsgruppe:   Bemerkungen: 08.09.2015/ GEVO 1486163/ Stefania Staropoli  Ermittlungen:   Notizen: </t>
  </si>
  <si>
    <t xml:space="preserve">Reklamationsnummer: 201509809 Bewilligt durch:  Quelle:  Produkttyp:  Freie Eingabe: 0 Reklamationsgrund: 4.3 Ratenzahlung Reklamationsgruppe:   Bemerkungen: 08.09.2015 / Wir  Ratenzahlungsvereinbarung gesendet, siehe im SAP.  Ermittlungen:   Notizen: </t>
  </si>
  <si>
    <t xml:space="preserve">Reklamationsnummer: 201509786 Bewilligt durch:  Quelle:  Produkttyp:  Freie Eingabe: 0 Reklamationsgrund: 0 Fallerledigung im LCM Reklamationsgruppe:   Bemerkungen: GeVo 1489748  Ermittlungen:   Notizen: </t>
  </si>
  <si>
    <t xml:space="preserve">Reklamationsnummer: 201509796 Bewilligt durch:  Quelle:  Produkttyp:  Freie Eingabe: 0 Reklamationsgrund: 4.3 Ratenzahlung Reklamationsgruppe:   Bemerkungen: 08.09.2015 / Wir  Ratenzahlungsvereinbarung gesendet, siehe im SAP.  Ermittlungen:   Notizen: </t>
  </si>
  <si>
    <t xml:space="preserve">Reklamationsnummer: 201509804 Bewilligt durch:  Quelle:  Produkttyp:  Freie Eingabe: 0 Reklamationsgrund: 4.3 Ratenzahlung Reklamationsgruppe:   Bemerkungen: 08.09.2015 / Wir  Ratenzahlungsvereinbarung gesendet, siehe im SAP.  Ermittlungen:   Notizen: </t>
  </si>
  <si>
    <t xml:space="preserve">Reklamationsnummer: 201509823 Bewilligt durch:  Quelle:  Produkttyp:  Freie Eingabe: 0 Reklamationsgrund: 4.3 Ratenzahlung Reklamationsgruppe:   Bemerkungen: 08.09.2015 / Wir  Ratenzahlungsvereinbarung gesendet, siehe im SAP.  Ermittlungen:   Notizen: </t>
  </si>
  <si>
    <t xml:space="preserve">Reklamationsnummer: 201509783 Bewilligt durch:  Quelle:  Produkttyp:  Freie Eingabe: 0 Reklamationsgrund: 0 Fallerledigung im LCM Reklamationsgruppe:   Bemerkungen: GeVo 1489689  Ermittlungen:   Notizen: </t>
  </si>
  <si>
    <t xml:space="preserve">Reklamationsnummer: 201509784 Bewilligt durch:  Quelle:  Produkttyp:  Freie Eingabe: 0 Reklamationsgrund: 0 Fallerledigung im LCM Reklamationsgruppe:   Bemerkungen: Siehe Gevo 1482478  Ermittlungen:   Notizen: </t>
  </si>
  <si>
    <t xml:space="preserve">Reklamationsnummer: 201509822 Bewilligt durch:  Quelle:  Produkttyp:  Freie Eingabe: 0 Reklamationsgrund: 0 Fallerledigung im LCM Reklamationsgruppe:   Bemerkungen: Siehe GeVo 1490524  Ermittlungen:   Notizen: </t>
  </si>
  <si>
    <t xml:space="preserve">Reklamationsnummer: 201509813 Bewilligt durch:  Quelle:  Produkttyp:  Freie Eingabe: 0 Reklamationsgrund: 4.3 Ratenzahlung Reklamationsgruppe:   Bemerkungen: 08.09.2015 / Wir  Ratenzahlungsvereinbarung gesendet, siehe im SAP.  Ermittlungen:   Notizen: </t>
  </si>
  <si>
    <t xml:space="preserve">Reklamationsnummer: 201509793 Bewilligt durch:  Quelle:  Produkttyp:  Freie Eingabe: 0 Reklamationsgrund: 4.3 Ratenzahlung Reklamationsgruppe:   Bemerkungen: 08.09.2015 / Wir  Ratenzahlungsvereinbarung gesendet, siehe im SAP.  Ermittlungen:   Notizen: </t>
  </si>
  <si>
    <t xml:space="preserve">Reklamationsnummer: 201509799 Bewilligt durch:  Quelle:  Produkttyp:  Freie Eingabe: 0 Reklamationsgrund: 4.3 Ratenzahlung Reklamationsgruppe:   Bemerkungen: 08.09.2015 / Wir  Ratenzahlungsvereinbarung gesendet, siehe im SAP.  Ermittlungen:   Notizen: </t>
  </si>
  <si>
    <t xml:space="preserve">Reklamationsnummer: 201509801 Bewilligt durch:  Quelle:  Produkttyp:  Freie Eingabe: 0 Reklamationsgrund: 4.3 Ratenzahlung Reklamationsgruppe:   Bemerkungen: 08.09.2015 / Wir  Ratenzahlungsvereinbarung gesendet, siehe im SAP.  Ermittlungen:   Notizen: </t>
  </si>
  <si>
    <t xml:space="preserve">Reklamationsnummer: 201509815 Bewilligt durch:  Quelle:  Produkttyp:  Freie Eingabe: 0 Reklamationsgrund: 0 Fallerledigung im LCM Reklamationsgruppe:   Bemerkungen: GV1490332 Chantal Bourdon + trasmis mandat Finances  Ermittlungen:   Notizen: </t>
  </si>
  <si>
    <t xml:space="preserve">Reklamationsnummer: 201509787 Bewilligt durch:  Quelle:  Produkttyp:  Freie Eingabe: 0 Reklamationsgrund: 0 Fallerledigung im LCM Reklamationsgruppe:   Bemerkungen: Siehe GeVo 1482658  Ermittlungen:   Notizen: </t>
  </si>
  <si>
    <t xml:space="preserve">Reklamationsnummer: 201509795 Bewilligt durch:  Quelle:  Produkttyp:  Freie Eingabe: 0 Reklamationsgrund: 0 Fallerledigung im LCM Reklamationsgruppe:   Bemerkungen: Siehe GeVo 1490075  Ermittlungen:   Notizen: </t>
  </si>
  <si>
    <t xml:space="preserve">Reklamationsnummer: 201509798 Bewilligt durch:  Quelle:  Produkttyp:  Freie Eingabe: 0 Reklamationsgrund: 0 Fallerledigung im LCM Reklamationsgruppe:   Bemerkungen: GV1490150 Chantal Bourdon  Ermittlungen:   Notizen: </t>
  </si>
  <si>
    <t xml:space="preserve">Reklamationsnummer: 201509800 Bewilligt durch:  Quelle:  Produkttyp:  Freie Eingabe: 0 Reklamationsgrund: 0 Fallerledigung im LCM Reklamationsgruppe:   Bemerkungen: 08.09.15/Siehe Gevo-Nr. 1476243/mag  Ermittlungen:   Notizen: </t>
  </si>
  <si>
    <t xml:space="preserve">Reklamationsnummer: 201509790 Bewilligt durch:  Quelle:  Produkttyp:  Freie Eingabe: 0 Reklamationsgrund: 0 Fallerledigung im LCM Reklamationsgruppe:   Bemerkungen: Siehe GeVo 1482836  Ermittlungen:   Notizen: </t>
  </si>
  <si>
    <t>Reklamationsnummer: 1000231785 Bewilligt durch:  Quelle:  Produkttyp:  Freie Eingabe: 204.44 Reklamationsgrund: DEBI Verlust Reklamationsgruppe:   Bemerkungen:   Ermittlungen: Deb. Verlust erl. [2015/09/08-TZHESLU1 ]  Notizen: Gem. KUDI Forderung abschreiben [2015/09/08-TZHESLU1 ]</t>
  </si>
  <si>
    <t xml:space="preserve">Reklamationsnummer: 201509788 Bewilligt durch:  Quelle:  Produkttyp:  Freie Eingabe: 0 Reklamationsgrund: 0 Fallerledigung im LCM Reklamationsgruppe:   Bemerkungen: GeVo 1489829  Ermittlungen:   Notizen: </t>
  </si>
  <si>
    <t xml:space="preserve">Reklamationsnummer: 201509824 Bewilligt durch:  Quelle:  Produkttyp:  Freie Eingabe: 0 Reklamationsgrund: 0 Fallerledigung im LCM Reklamationsgruppe:   Bemerkungen: GeVo 1455999  Ermittlungen:   Notizen: </t>
  </si>
  <si>
    <t xml:space="preserve">Reklamationsnummer: 201509792 Bewilligt durch:  Quelle:  Produkttyp:  Freie Eingabe: 0 Reklamationsgrund: 0 Fallerledigung im LCM Reklamationsgruppe:   Bemerkungen: Siehe GeVo 1484776  Ermittlungen:   Notizen: </t>
  </si>
  <si>
    <t xml:space="preserve">Reklamationsnummer: 201509797 Bewilligt durch:  Quelle:  Produkttyp:  Freie Eingabe: 0 Reklamationsgrund: 0 Fallerledigung im LCM Reklamationsgruppe:   Bemerkungen: GV 1486587  Ermittlungen:   Notizen: </t>
  </si>
  <si>
    <t xml:space="preserve">Reklamationsnummer: 201509821 Bewilligt durch:  Quelle:  Produkttyp:  Freie Eingabe: 0 Reklamationsgrund: 0 Fallerledigung im LCM Reklamationsgruppe:   Bemerkungen: GV1490492 Chantal Bourdon  Ermittlungen:   Notizen: </t>
  </si>
  <si>
    <t xml:space="preserve">Reklamationsnummer: 201509817 Bewilligt durch:  Quelle:  Produkttyp:  Freie Eingabe: 0 Reklamationsgrund: 4.2 Inkasso Reklamationsgruppe:   Bemerkungen: Firma in Liquidation  Ermittlungen:   Notizen: </t>
  </si>
  <si>
    <t xml:space="preserve">Reklamationsnummer: 201509778 Bewilligt durch:  Quelle:  Produkttyp:  Freie Eingabe: 0 Reklamationsgrund: 3.3 Storno neu OHNE Sofort Storno Reklamationsgruppe:   Bemerkungen: neuer Vertrag 3581077, ADM 4447  Ermittlungen:   Notizen: </t>
  </si>
  <si>
    <t xml:space="preserve">Reklamationsnummer: 201509758 Bewilligt durch:  Quelle:  Produkttyp:  Freie Eingabe: 0 Reklamationsgrund: 4.8 Schwarze Liste / Buchabgabe Reklamationsgruppe:   Bemerkungen: Liste noire 535 Nord Vaudois ---&gt;&gt;&gt; aucune annulation, client paie les 2/3 de sa facture 201550  Ermittlungen:   Notizen: </t>
  </si>
  <si>
    <t xml:space="preserve">Reklamationsnummer: 201509730 Bewilligt durch:  Quelle:  Produkttyp:  Freie Eingabe: 0 Reklamationsgrund: 4.8 Schwarze Liste / Buchabgabe Reklamationsgruppe:   Bemerkungen: Liste noire 521 Bas Valais  Ermittlungen:   Notizen: </t>
  </si>
  <si>
    <t xml:space="preserve">Reklamationsnummer: 201509733 Bewilligt durch:  Quelle:  Produkttyp:  Freie Eingabe: 0 Reklamationsgrund: 4.8 Schwarze Liste / Buchabgabe Reklamationsgruppe:   Bemerkungen: Liste noire 521 Bas Valais    Ermittlungen:   Notizen: </t>
  </si>
  <si>
    <t xml:space="preserve">Reklamationsnummer: 201509771 Bewilligt durch:  Quelle:  Produkttyp:  Freie Eingabe: 0 Reklamationsgrund: 0 Fallerledigung im LCM Reklamationsgruppe:   Bemerkungen: GV1489314  Ermittlungen:   Notizen: </t>
  </si>
  <si>
    <t xml:space="preserve">Reklamationsnummer: 201509759 Bewilligt durch:  Quelle:  Produkttyp:  Freie Eingabe: 0 Reklamationsgrund: 4.8 Schwarze Liste / Buchabgabe Reklamationsgruppe:   Bemerkungen: Liste noire 535 Nord Vaudois  Ermittlungen:   Notizen: </t>
  </si>
  <si>
    <t xml:space="preserve">Reklamationsnummer: 201509762 Bewilligt durch:  Quelle:  Produkttyp:  Freie Eingabe: 0 Reklamationsgrund: 4.8 Schwarze Liste / Buchabgabe Reklamationsgruppe:   Bemerkungen: Liste noire 535 Nord Vaudois    Ermittlungen:   Notizen: </t>
  </si>
  <si>
    <t xml:space="preserve">Reklamationsnummer: 201509780 Bewilligt durch:  Quelle:  Produkttyp:  Freie Eingabe: 0 Reklamationsgrund: 3.3 Storno neu OHNE Sofort Storno Reklamationsgruppe:   Bemerkungen: neuer Vertrag 3590755, ADM 4525  Ermittlungen:   Notizen: </t>
  </si>
  <si>
    <t xml:space="preserve">Reklamationsnummer: 201509748 Bewilligt durch:  Quelle:  Produkttyp:  Freie Eingabe: 0 Reklamationsgrund: 0 Fallerledigung im LCM Reklamationsgruppe:   Bemerkungen: GeVO 1480313  Ermittlungen:   Notizen: </t>
  </si>
  <si>
    <t xml:space="preserve">07.09.15/Annahme ESK 1: Aufgrund des letzten KD-Falles, bei dem der Kunde eine 30% Gutschrift auf die VT-Nr. 9157819.002  erhielt (Inserat ist mit der falschen Natellnummer erschienen) hat Herr Jau am 03.09.15 angerufen und ist damit nicht zufrieden. </t>
  </si>
  <si>
    <t>Hello,  Voic l'email d une cliente a Sophie Tasca qui souhaite garder le LBC.  Il ne faut surtout pas le remplacer par le link.  Meilleures salutations.  Yann Alarco TS SIon.</t>
  </si>
  <si>
    <t>Reklamationsnummer: 1000231745 Bewilligt durch:  Quelle:  Produkttyp:  Freie Eingabe: 396.96 Reklamationsgrund: DEBI Verlust Reklamationsgruppe:   Bemerkungen:   Ermittlungen: Deb. Verlust erl. [2015/09/07-TZHESLU1 ]  Notizen: Gem. KUDI Forderung abschreiben [2015/09/07-TZHESLU1 ]</t>
  </si>
  <si>
    <t xml:space="preserve">Reklamationsnummer: 201509731 Bewilligt durch:  Quelle:  Produkttyp:  Freie Eingabe: 0 Reklamationsgrund: 4.8 Schwarze Liste / Buchabgabe Reklamationsgruppe:   Bemerkungen: Liste noire 521 Bas Valais    Ermittlungen:   Notizen: </t>
  </si>
  <si>
    <t xml:space="preserve">Reklamationsnummer: 201509738 Bewilligt durch:  Quelle:  Produkttyp:  Freie Eingabe: 0 Reklamationsgrund: 4.8 Schwarze Liste / Buchabgabe Reklamationsgruppe:   Bemerkungen: Liste noire 521 Bas Valais  Ermittlungen:   Notizen: </t>
  </si>
  <si>
    <t xml:space="preserve">Reklamationsnummer: 201509742 Bewilligt durch:  Quelle:  Produkttyp:  Freie Eingabe: 0 Reklamationsgrund: 0 Fallerledigung im LCM Reklamationsgruppe:   Bemerkungen: Siehe GeVoi 1488675  Ermittlungen:   Notizen: </t>
  </si>
  <si>
    <t xml:space="preserve">Reklamationsnummer: 201509760 Bewilligt durch:  Quelle:  Produkttyp:  Freie Eingabe: 0 Reklamationsgrund: 0 Fallerledigung im LCM Reklamationsgruppe:   Bemerkungen: Voir GeVo 1489180  Ermittlungen:   Notizen: </t>
  </si>
  <si>
    <t xml:space="preserve">Reklamationsnummer: 201509775 Bewilligt durch:  Quelle:  Produkttyp:  Freie Eingabe: 0 Reklamationsgrund: 3.3 Storno neu OHNE Sofort Storno Reklamationsgruppe:   Bemerkungen: neuer Vertrag 3518353, ADM 1928  Ermittlungen:   Notizen: </t>
  </si>
  <si>
    <t xml:space="preserve">Reklamationsnummer: 201509781 Bewilligt durch:  Quelle:  Produkttyp:  Freie Eingabe: 0 Reklamationsgrund: 0 Fallerledigung im LCM Reklamationsgruppe:   Bemerkungen: GV1489545 Chantal Bourdon  Ermittlungen:   Notizen: </t>
  </si>
  <si>
    <t xml:space="preserve">Reklamationsnummer: 201509764 Bewilligt durch:  Quelle:  Produkttyp:  Freie Eingabe: 0 Reklamationsgrund: 0 Fallerledigung im LCM Reklamationsgruppe:   Bemerkungen: Siehe GeVo 1466971  Ermittlungen:   Notizen: </t>
  </si>
  <si>
    <t xml:space="preserve">Reklamationsnummer: 201509768 Bewilligt durch:  Quelle:  Produkttyp:  Freie Eingabe: 0 Reklamationsgrund: 0 Fallerledigung im LCM Reklamationsgruppe:   Bemerkungen: GV1489314 Chantal Bourdon  Ermittlungen:   Notizen: </t>
  </si>
  <si>
    <t xml:space="preserve">Reklamationsnummer: 201509734 Bewilligt durch:  Quelle:  Produkttyp:  Freie Eingabe: 0 Reklamationsgrund: 4.8 Schwarze Liste / Buchabgabe Reklamationsgruppe:   Bemerkungen: Liste noire 521 Bas Valais    Ermittlungen:   Notizen: </t>
  </si>
  <si>
    <t xml:space="preserve">Reklamationsnummer: 201509755 Bewilligt durch:  Quelle:  Produkttyp:  Freie Eingabe: 0 Reklamationsgrund: 0 Fallerledigung im LCM Reklamationsgruppe:   Bemerkungen: Voir GeVo 1444842  Ermittlungen:   Notizen: </t>
  </si>
  <si>
    <t xml:space="preserve">Reklamationsnummer: 201509770 Bewilligt durch:  Quelle:  Produkttyp:  Freie Eingabe: 0 Reklamationsgrund: 0 Fallerledigung im LCM Reklamationsgruppe:   Bemerkungen: Siehe GeVo 1480645  Ermittlungen:   Notizen: </t>
  </si>
  <si>
    <t xml:space="preserve">Reklamationsnummer: 201509740 Bewilligt durch:  Quelle:  Produkttyp:  Freie Eingabe: 0 Reklamationsgrund: 4.8 Schwarze Liste / Buchabgabe Reklamationsgruppe:   Bemerkungen: Liste noire 521 Bas Valais    Ermittlungen:   Notizen: </t>
  </si>
  <si>
    <t xml:space="preserve">Reklamationsnummer: 201509749 Bewilligt durch:  Quelle:  Produkttyp:  Freie Eingabe: 0 Reklamationsgrund: 0 Fallerledigung im LCM Reklamationsgruppe:   Bemerkungen: Siehe GeVo 1486926  Ermittlungen:   Notizen: </t>
  </si>
  <si>
    <t xml:space="preserve">Reklamationsnummer: 201509750 Bewilligt durch:  Quelle:  Produkttyp:  Freie Eingabe: 0 Reklamationsgrund: 0 Fallerledigung im LCM Reklamationsgruppe:   Bemerkungen: 07.09.2015 RAM/GeVo 1485603  Ermittlungen:   Notizen: </t>
  </si>
  <si>
    <t xml:space="preserve">Reklamationsnummer: 201509736 Bewilligt durch:  Quelle:  Produkttyp:  Freie Eingabe: 0 Reklamationsgrund: 4.8 Schwarze Liste / Buchabgabe Reklamationsgruppe:   Bemerkungen: Liste noire 521 Bas Valais  Ermittlungen:   Notizen: </t>
  </si>
  <si>
    <t xml:space="preserve">Reklamationsnummer: 201509735 Bewilligt durch:  Quelle:  Produkttyp:  Freie Eingabe: 0 Reklamationsgrund: 4.8 Schwarze Liste / Buchabgabe Reklamationsgruppe:   Bemerkungen: Liste noire 521 Bas Valais  Ermittlungen:   Notizen: </t>
  </si>
  <si>
    <t xml:space="preserve">Reklamationsnummer: 201509763 Bewilligt durch:  Quelle:  Produkttyp:  Freie Eingabe: 0 Reklamationsgrund: 0 Fallerledigung im LCM Reklamationsgruppe:   Bemerkungen: GV1489201 Chantal Bourdon  Ermittlungen:   Notizen: </t>
  </si>
  <si>
    <t xml:space="preserve">Reklamationsnummer: 201509774 Bewilligt durch:  Quelle:  Produkttyp:  Freie Eingabe: 0 Reklamationsgrund: 0 Fallerledigung im LCM Reklamationsgruppe:   Bemerkungen: Siehe GeVo 1480782  Ermittlungen:   Notizen: </t>
  </si>
  <si>
    <t xml:space="preserve">Reklamationsnummer: 201509777 Bewilligt durch:  Quelle:  Produkttyp:  Freie Eingabe: 0 Reklamationsgrund: 0 Fallerledigung im LCM Reklamationsgruppe:   Bemerkungen: 07.09.2015 RAM/GeVo 1489567      Ermittlungen:   Notizen: </t>
  </si>
  <si>
    <t xml:space="preserve">Reklamationsnummer: 201509779 Bewilligt durch:  Quelle:  Produkttyp:  Freie Eingabe: 0 Reklamationsgrund: 3.3 Storno neu OHNE Sofort Storno Reklamationsgruppe:   Bemerkungen: neuer Vertrag 3563447, ADM 447  Ermittlungen:   Notizen: </t>
  </si>
  <si>
    <t xml:space="preserve">Reklamationsnummer: 201509737 Bewilligt durch:  Quelle:  Produkttyp:  Freie Eingabe: 0 Reklamationsgrund: 4.8 Schwarze Liste / Buchabgabe Reklamationsgruppe:   Bemerkungen: Liste noire 521 Bas Valais  Ermittlungen:   Notizen: </t>
  </si>
  <si>
    <t xml:space="preserve">Reklamationsnummer: 201509741 Bewilligt durch:  Quelle:  Produkttyp:  Freie Eingabe: 0 Reklamationsgrund: 4.8 Schwarze Liste / Buchabgabe Reklamationsgruppe:   Bemerkungen: Liste noire 521 Bas Valais    Ermittlungen:   Notizen: </t>
  </si>
  <si>
    <t xml:space="preserve">Reklamationsnummer: 201509752 Bewilligt durch:  Quelle:  Produkttyp:  Freie Eingabe: 0 Reklamationsgrund: 0 Fallerledigung im LCM Reklamationsgruppe:   Bemerkungen: Siehe GeVo 1467017  Ermittlungen:   Notizen: </t>
  </si>
  <si>
    <t xml:space="preserve">Kunde hat Email geschrieben und reklamiert, dass er per Anhang Auszug von einer anderen Firma erhalten habe. Wahrscheinlich sind zwei falsche Dossiers im LCM verbunden.   </t>
  </si>
  <si>
    <t xml:space="preserve">Reklamationsnummer: 201509745 Bewilligt durch:  Quelle:  Produkttyp:  Freie Eingabe: 0 Reklamationsgrund: 0 Fallerledigung im LCM Reklamationsgruppe:   Bemerkungen: 07/09/2015 - MonaT.    GeVo 1456700  Ermittlungen:   Notizen: </t>
  </si>
  <si>
    <t xml:space="preserve">Reklamationsnummer: 201509769 Bewilligt durch:  Quelle:  Produkttyp:  Freie Eingabe: 0 Reklamationsgrund: 0 Fallerledigung im LCM Reklamationsgruppe:   Bemerkungen: Siehe GeVo 1478749  Ermittlungen:   Notizen: </t>
  </si>
  <si>
    <t xml:space="preserve">Reklamationsnummer: 201509744 Bewilligt durch:  Quelle:  Produkttyp:  Freie Eingabe: 0 Reklamationsgrund: 0 Fallerledigung im LCM Reklamationsgruppe:   Bemerkungen: 07.09.15/Siehe Gevo-Nr. 1486709/mag  Ermittlungen:   Notizen: </t>
  </si>
  <si>
    <t xml:space="preserve">Reklamationsnummer: 201509728 Bewilligt durch:  Quelle:  Produkttyp:  Freie Eingabe: 0 Reklamationsgrund: 0 Fallerledigung im LCM Reklamationsgruppe:   Bemerkungen: 07.09.15/Siehe Gevo-Nr. 1488406/mag  Ermittlungen:   Notizen: </t>
  </si>
  <si>
    <t xml:space="preserve">Reklamationsnummer: 201509732 Bewilligt durch:  Quelle:  Produkttyp:  Freie Eingabe: 0 Reklamationsgrund: 4.8 Schwarze Liste / Buchabgabe Reklamationsgruppe:   Bemerkungen: Liste noire 521 Bas Valais    Ermittlungen:   Notizen: </t>
  </si>
  <si>
    <t xml:space="preserve">Reklamationsnummer: 201509776 Bewilligt durch:  Quelle:  Produkttyp:  Freie Eingabe: 0 Reklamationsgrund: 3.3 Storno neu OHNE Sofort Storno Reklamationsgruppe:   Bemerkungen: neuer Vertrag 3583523, ADM 4130  Ermittlungen:   Notizen: </t>
  </si>
  <si>
    <t xml:space="preserve">Reklamationsnummer: 201509757 Bewilligt durch:  Quelle:  Produkttyp:  Freie Eingabe: 0 Reklamationsgrund: 4.2 Inkasso Reklamationsgruppe:   Bemerkungen: PER SALDO CHF 500.00 VEREINBART !     Ermittlungen:   Notizen: </t>
  </si>
  <si>
    <t xml:space="preserve">Reklamationsnummer: 201509772 Bewilligt durch:  Quelle:  Produkttyp:  Freie Eingabe: 0 Reklamationsgrund: 0 Fallerledigung im LCM Reklamationsgruppe:   Bemerkungen: GV 1489436 Chantal Bourdon  Ermittlungen:   Notizen: </t>
  </si>
  <si>
    <t xml:space="preserve">Reklamationsnummer: 201509751 Bewilligt durch:  Quelle:  Produkttyp:  Freie Eingabe: 0 Reklamationsgrund: 0 Fallerledigung im LCM Reklamationsgruppe:   Bemerkungen: 07/09/2015 - MonaT.    GeVo 1477628  Ermittlungen:   Notizen: </t>
  </si>
  <si>
    <t xml:space="preserve">Reklamationsnummer: 201509705 Bewilligt durch:  Quelle:  Produkttyp:  Freie Eingabe: 0 Reklamationsgrund: 0 Fallerledigung im LCM Reklamationsgruppe:   Bemerkungen: 4.09.2015  Siehe GeVo Nr.  1487034  Ermittlungen:   Notizen: </t>
  </si>
  <si>
    <t xml:space="preserve">Reklamationsnummer: 201509715 Bewilligt durch:  Quelle:  Produkttyp:  Freie Eingabe: 0 Reklamationsgrund: 0 Fallerledigung im LCM Reklamationsgruppe:   Bemerkungen: GV1487286  Ermittlungen:   Notizen: </t>
  </si>
  <si>
    <t xml:space="preserve">Reklamationsnummer: 201509708 Bewilligt durch:  Quelle:  Produkttyp:  Freie Eingabe: 0 Reklamationsgrund: 0 Fallerledigung im LCM Reklamationsgruppe:   Bemerkungen: 04.09.15/Siehe Gevo-Nr. 1434604/mag  Ermittlungen:   Notizen: </t>
  </si>
  <si>
    <t xml:space="preserve">Reklamationsnummer: 201509716 Bewilligt durch:  Quelle:  Produkttyp:  Freie Eingabe: 0 Reklamationsgrund: 0 Fallerledigung im LCM Reklamationsgruppe:   Bemerkungen: GV 1487286  Ermittlungen:   Notizen: </t>
  </si>
  <si>
    <t xml:space="preserve">Reklamationsnummer: 201509718 Bewilligt durch:  Quelle:  Produkttyp:  Freie Eingabe: 0 Reklamationsgrund: 0 Fallerledigung im LCM Reklamationsgruppe:   Bemerkungen: GV1487360  Ermittlungen:   Notizen: </t>
  </si>
  <si>
    <t xml:space="preserve">Reklamationsnummer: 201509725 Bewilligt durch:  Quelle:  Produkttyp:  Freie Eingabe: 0 Reklamationsgrund: 4.8 Schwarze Liste / Buchabgabe Reklamationsgruppe:   Bemerkungen: Liste noire 521 Bas Valais    Ermittlungen:   Notizen: </t>
  </si>
  <si>
    <t xml:space="preserve">Reklamationsnummer: 201509696 Bewilligt durch:  Quelle:  Produkttyp:  Freie Eingabe: 0 Reklamationsgrund: 0 Fallerledigung im LCM Reklamationsgruppe:   Bemerkungen: GV 1486788  Ermittlungen:   Notizen: </t>
  </si>
  <si>
    <t xml:space="preserve">Reklamationsnummer: 201509723 Bewilligt durch:  Quelle:  Produkttyp:  Freie Eingabe: 0 Reklamationsgrund: 4.8 Schwarze Liste / Buchabgabe Reklamationsgruppe:   Bemerkungen: Liste noire 521 Bas Valais    Ermittlungen:   Notizen: </t>
  </si>
  <si>
    <t xml:space="preserve">Reklamationsnummer: 201509694 Bewilligt durch:  Quelle:  Produkttyp:  Freie Eingabe: 0 Reklamationsgrund: 0 Fallerledigung im LCM Reklamationsgruppe:   Bemerkungen: 4.09.2015  Siehe GeVo Nr. 1486641  Ermittlungen:   Notizen: </t>
  </si>
  <si>
    <t xml:space="preserve">Reklamationsnummer: 201509719 Bewilligt durch:  Quelle:  Produkttyp:  Freie Eingabe: 0 Reklamationsgrund: 0 Fallerledigung im LCM Reklamationsgruppe:   Bemerkungen: 4.09.2015  Siehe GeVo Nr. 1487367  Ermittlungen:   Notizen: </t>
  </si>
  <si>
    <t xml:space="preserve">Reklamationsnummer: 201509698 Bewilligt durch:  Quelle:  Produkttyp:  Freie Eingabe: 0 Reklamationsgrund: 0 Fallerledigung im LCM Reklamationsgruppe:   Bemerkungen: GV1486864  Ermittlungen:   Notizen: </t>
  </si>
  <si>
    <t xml:space="preserve">Reklamationsnummer: 201509717 Bewilligt durch:  Quelle:  Produkttyp:  Freie Eingabe: 0 Reklamationsgrund: 0 Fallerledigung im LCM Reklamationsgruppe:   Bemerkungen: Voir GeVo 1458359      -------------------------------------------------  Der Fall wurde am '04.09.2015' von 'Jennifer Peuvrelle' inaktiviert!   Der Fall wurde am '07.09.2015' von 'Jennifer Peuvrelle' wieder aktiviert!  Ermittlungen:   Notizen: </t>
  </si>
  <si>
    <t xml:space="preserve">Reklamationsnummer: 201509722 Bewilligt durch:  Quelle:  Produkttyp:  Freie Eingabe: 0 Reklamationsgrund: 4.8 Schwarze Liste / Buchabgabe Reklamationsgruppe:   Bemerkungen: Liste noire 521 Bas Valais  Ermittlungen:   Notizen: </t>
  </si>
  <si>
    <t xml:space="preserve">Reklamationsnummer: 201509702 Bewilligt durch:  Quelle:  Produkttyp:  Freie Eingabe: 0 Reklamationsgrund: 0 Fallerledigung im LCM Reklamationsgruppe:   Bemerkungen: GV 1487037  Ermittlungen:   Notizen: </t>
  </si>
  <si>
    <t xml:space="preserve">Reklamationsnummer: 201509695 Bewilligt durch:  Quelle:  Produkttyp:  Freie Eingabe: 0 Reklamationsgrund: 0 Fallerledigung im LCM Reklamationsgruppe:   Bemerkungen: 4.09.2015  Siehe GeVo Nr. 1461190  Ermittlungen:   Notizen: </t>
  </si>
  <si>
    <t xml:space="preserve">Reklamationsnummer: 201509689 Bewilligt durch:  Quelle:  Produkttyp:  Freie Eingabe: 0 Reklamationsgrund: 0 Fallerledigung im LCM Reklamationsgruppe:   Bemerkungen: GV 1486689  Ermittlungen:   Notizen: </t>
  </si>
  <si>
    <t xml:space="preserve">Doppelt mit Gevo-Nr. 1481729   </t>
  </si>
  <si>
    <t xml:space="preserve">Reklamationsnummer: 201509724 Bewilligt durch:  Quelle:  Produkttyp:  Freie Eingabe: 0 Reklamationsgrund: 4.8 Schwarze Liste / Buchabgabe Reklamationsgruppe:   Bemerkungen: Liste noire 521 Bas Valais  Ermittlungen:   Notizen: </t>
  </si>
  <si>
    <t xml:space="preserve">Reklamationsnummer: 201509684 Bewilligt durch:  Quelle:  Produkttyp:  Freie Eingabe: 0 Reklamationsgrund: 0 Fallerledigung im LCM Reklamationsgruppe:   Bemerkungen: 4.09.2015  Siehe GeVo Nr. 1482842    Ermittlungen:   Notizen: </t>
  </si>
  <si>
    <t xml:space="preserve">Reklamationsnummer: 201509709 Bewilligt durch:  Quelle:  Produkttyp:  Freie Eingabe: 0 Reklamationsgrund: 0 Fallerledigung im LCM Reklamationsgruppe:   Bemerkungen: GeVo 1477167  Ermittlungen:   Notizen: </t>
  </si>
  <si>
    <t xml:space="preserve">Reklamationsnummer: 201509711 Bewilligt durch:  Quelle:  Produkttyp:  Freie Eingabe: 0 Reklamationsgrund: 0 Fallerledigung im LCM Reklamationsgruppe:   Bemerkungen: 04/09/2015 - MonaT.    GeVo 1482814  Ermittlungen:   Notizen: </t>
  </si>
  <si>
    <t xml:space="preserve">Reklamationsnummer: 201509720 Bewilligt durch:  Quelle:  Produkttyp:  Freie Eingabe: 0 Reklamationsgrund: 0 Fallerledigung im LCM Reklamationsgruppe:   Bemerkungen: 04.09.15/Siehe Gevo-Nr. 1487481/mag  Ermittlungen:   Notizen: </t>
  </si>
  <si>
    <t xml:space="preserve">Reklamationsnummer: 201509727 Bewilligt durch:  Quelle:  Produkttyp:  Freie Eingabe: 0 Reklamationsgrund: 4.8 Schwarze Liste / Buchabgabe Reklamationsgruppe:   Bemerkungen: Liste noire 521 Bas Valais    Ermittlungen:   Notizen: </t>
  </si>
  <si>
    <t xml:space="preserve">Reklamationsnummer: 201509713 Bewilligt durch:  Quelle:  Produkttyp:  Freie Eingabe: 0 Reklamationsgrund: 0 Fallerledigung im LCM Reklamationsgruppe:   Bemerkungen: 4.09.2015  Siehe GeVo 1487226  Ermittlungen:   Notizen: </t>
  </si>
  <si>
    <t xml:space="preserve">Reklamationsnummer: 201509714 Bewilligt durch:  Quelle:  Produkttyp:  Freie Eingabe: 0 Reklamationsgrund: 0 Fallerledigung im LCM Reklamationsgruppe:   Bemerkungen: 04.09.15/Siehe Gevo-Nr. 1436272/mag  Ermittlungen:   Notizen: </t>
  </si>
  <si>
    <t xml:space="preserve">Reklamationsnummer: 201509697 Bewilligt durch:  Quelle:  Produkttyp:  Freie Eingabe: 0 Reklamationsgrund: 0 Fallerledigung im LCM Reklamationsgruppe:   Bemerkungen: 04.09.15/Siehe Gevo-Nr. 1464180/mag  Ermittlungen:   Notizen: </t>
  </si>
  <si>
    <t xml:space="preserve">Reklamationsnummer: 201509699 Bewilligt durch:  Quelle:  Produkttyp:  Freie Eingabe: 0 Reklamationsgrund: 3.3 Storno neu OHNE Sofort Storno Reklamationsgruppe:   Bemerkungen: Laut Bestellschein VT:3608268 soll diese Position ersetzt werden. KD_Nr. ist nicht identisch und muss manuell bearbeitet werden.    04.09.2015 Adriano M.  Ermittlungen:   Notizen: </t>
  </si>
  <si>
    <t xml:space="preserve">Reklamationsnummer: 201509726 Bewilligt durch:  Quelle:  Produkttyp:  Freie Eingabe: 0 Reklamationsgrund: 4.8 Schwarze Liste / Buchabgabe Reklamationsgruppe:   Bemerkungen: Liste noire 521 Bas Valais    Ermittlungen:   Notizen: </t>
  </si>
  <si>
    <t xml:space="preserve">Reklamationsnummer: 201509635 Bewilligt durch:  Quelle:  Produkttyp:  Freie Eingabe: 0 Reklamationsgrund: 0 Fallerledigung im LCM Reklamationsgruppe:   Bemerkungen: Voir GeVo1477193  Ermittlungen:   Notizen: </t>
  </si>
  <si>
    <t xml:space="preserve">Reklamationsnummer: 201509656 Bewilligt durch:  Quelle:  Produkttyp:  Freie Eingabe: 0 Reklamationsgrund: 3.3 Storno neu OHNE Sofort Storno Reklamationsgruppe:   Bemerkungen: Neu Vertrag 3634114  ADM 4545  Ermittlungen:   Notizen: </t>
  </si>
  <si>
    <t xml:space="preserve">3.09.2015 Vertragsersatz mit sofort Storno Frormular Vertrag3616725.011 ersetzt durch Vertrag 3616723. Kunde dachte , dass das Logo auf dem Eintrag inkl. seimit der abgeschlossenen PWP. </t>
  </si>
  <si>
    <t xml:space="preserve">Reklamationsnummer: 201509641 Bewilligt durch:  Quelle:  Produkttyp:  Freie Eingabe: 0 Reklamationsgrund: 0 Fallerledigung im LCM Reklamationsgruppe:   Bemerkungen: 03.09.15/Siehe Gevo-Nr. 1480571/mag  Ermittlungen:   Notizen: </t>
  </si>
  <si>
    <t xml:space="preserve">Reklamationsnummer: 201509673 Bewilligt durch:  Quelle:  Produkttyp:  Freie Eingabe: 0 Reklamationsgrund: 0 Fallerledigung im LCM Reklamationsgruppe:   Bemerkungen: 03.09.2015 Chantal Bourdon  Ermittlungen:   Notizen: </t>
  </si>
  <si>
    <t xml:space="preserve">Reklamationsnummer: 201509681 Bewilligt durch:  Quelle:  Produkttyp:  Freie Eingabe: 0 Reklamationsgrund: 0 Fallerledigung im LCM Reklamationsgruppe:   Bemerkungen: 03.09.15/Siehe Gevo-Nr. 1475333/mag  Ermittlungen:   Notizen: </t>
  </si>
  <si>
    <t xml:space="preserve">Reklamationsnummer: 201509682 Bewilligt durch:  Quelle:  Produkttyp:  Freie Eingabe: 0 Reklamationsgrund: 0 Fallerledigung im LCM Reklamationsgruppe:   Bemerkungen: GV 1486544  Ermittlungen:   Notizen: </t>
  </si>
  <si>
    <t xml:space="preserve">Reklamationsnummer: 201509646 Bewilligt durch:  Quelle:  Produkttyp:  Freie Eingabe: 0 Reklamationsgrund: 3.3 Storno neu OHNE Sofort Storno Reklamationsgruppe:   Bemerkungen: Laut Bestellschein VT: 3627355, soll diese positon ersetzt werden. Die KD-Nr. ist nicht identisch und muss manuell bearbeitet werden.    03.09.2015 Adriano M.  Ermittlungen:   Notizen: </t>
  </si>
  <si>
    <t xml:space="preserve">Reklamationsnummer: 201509658 Bewilligt durch:  Quelle:  Produkttyp:  Freie Eingabe: 0 Reklamationsgrund: 3.3 Storno neu OHNE Sofort Storno Reklamationsgruppe:   Bemerkungen: Neu Vertrag 3634114  ADM 4545  Ermittlungen:   Notizen: </t>
  </si>
  <si>
    <t xml:space="preserve">Reklamationsnummer: 201509659 Bewilligt durch:  Quelle:  Produkttyp:  Freie Eingabe: 0 Reklamationsgrund: 3.3 Storno neu OHNE Sofort Storno Reklamationsgruppe:   Bemerkungen: Neu Vertrag 3634114  ADM 4545  Ermittlungen:   Notizen: </t>
  </si>
  <si>
    <t xml:space="preserve">Reklamationsnummer: 201509671 Bewilligt durch:  Quelle:  Produkttyp:  Freie Eingabe: 0 Reklamationsgrund: 0 Fallerledigung im LCM Reklamationsgruppe:   Bemerkungen: 3.09.2015  Siehe GeVo 1486338  Ermittlungen:   Notizen: </t>
  </si>
  <si>
    <t xml:space="preserve">Reklamationsnummer: 201509637 Bewilligt durch:  Quelle:  Produkttyp:  Freie Eingabe: 0 Reklamationsgrund: 0 Fallerledigung im LCM Reklamationsgruppe:   Bemerkungen: Voir GeVo 1477193      -------------------------------------------------  Der Fall wurde am '03.09.2015' von 'Jennifer Peuvrelle' inaktiviert!   Der Fall wurde am '04.09.2015' von 'Jennifer Peuvrelle' wieder aktiviert!      -------------------------------------------------  Der Fall wurde am '04.09.2015' von 'Jennifer Peuvrelle' inaktiviert!   Der Fall wurde am '04.09.2015' von 'Jennifer Peuvrelle' wieder aktiviert!  Ermittlungen:   Notizen: </t>
  </si>
  <si>
    <t xml:space="preserve">Reklamationsnummer: 201509657 Bewilligt durch:  Quelle:  Produkttyp:  Freie Eingabe: 0 Reklamationsgrund: 3.3 Storno neu OHNE Sofort Storno Reklamationsgruppe:   Bemerkungen: Neu Vertrag 3634114  ADM 4545  Ermittlungen:   Notizen: </t>
  </si>
  <si>
    <t xml:space="preserve">Reklamationsnummer: 201509636 Bewilligt durch:  Quelle:  Produkttyp:  Freie Eingabe: 0 Reklamationsgrund: 0 Fallerledigung im LCM Reklamationsgruppe:   Bemerkungen: GV 1393361  Ermittlungen:   Notizen: </t>
  </si>
  <si>
    <t xml:space="preserve">Reklamationsnummer: 201509679 Bewilligt durch:  Quelle:  Produkttyp:  Freie Eingabe: 0 Reklamationsgrund: 0 Fallerledigung im LCM Reklamationsgruppe:   Bemerkungen: GV 1486479  Ermittlungen:   Notizen: </t>
  </si>
  <si>
    <t xml:space="preserve">Reklamationsnummer: 201509667 Bewilligt durch:  Quelle:  Produkttyp:  Freie Eingabe: 0 Reklamationsgrund: 3.3 Storno neu OHNE Sofort Storno Reklamationsgruppe:   Bemerkungen: Doppel-Verkauf mit VT: 3571940.001.    03.09.2015 Adriano M.  Ermittlungen:   Notizen: </t>
  </si>
  <si>
    <t xml:space="preserve">Reklamationsnummer: 201509652 Bewilligt durch:  Quelle:  Produkttyp:  Freie Eingabe: 0 Reklamationsgrund: 0 Fallerledigung im LCM Reklamationsgruppe:   Bemerkungen: GeVo 1453528  Ermittlungen:   Notizen: </t>
  </si>
  <si>
    <t xml:space="preserve">Reklamationsnummer: 201509630 Bewilligt durch:  Quelle:  Produkttyp:  Freie Eingabe: 0 Reklamationsgrund: 0 Fallerledigung im LCM Reklamationsgruppe:   Bemerkungen: 03.09.15/Siehe Gevo-Nr. 1470262/mag  Ermittlungen:   Notizen: </t>
  </si>
  <si>
    <t xml:space="preserve">Reklamationsnummer: 201509649 Bewilligt durch:  Quelle:  Produkttyp:  Freie Eingabe: 0 Reklamationsgrund: 0 Fallerledigung im LCM Reklamationsgruppe:   Bemerkungen: 03.09.2015 Chantal Bourdon GV 1481382  Ermittlungen:   Notizen: </t>
  </si>
  <si>
    <t xml:space="preserve">Reklamationsnummer: 201509669 Bewilligt durch:  Quelle:  Produkttyp:  Freie Eingabe: 0 Reklamationsgrund: 0 Fallerledigung im LCM Reklamationsgruppe:   Bemerkungen: 03/09/2015 - MonaT.    GeVo 1479611  Ermittlungen:   Notizen: </t>
  </si>
  <si>
    <t xml:space="preserve">Reklamationsnummer: 201509678 Bewilligt durch:  Quelle:  Produkttyp:  Freie Eingabe: 0 Reklamationsgrund: 0 Fallerledigung im LCM Reklamationsgruppe:   Bemerkungen: 03.09.15/Siehe Gevo-Nr. 1464790/mag  Ermittlungen:   Notizen: </t>
  </si>
  <si>
    <t xml:space="preserve">Reklamationsnummer: 201509683 Bewilligt durch:  Quelle:  Produkttyp:  Freie Eingabe: 0 Reklamationsgrund: 0 Fallerledigung im LCM Reklamationsgruppe:   Bemerkungen: 03/09/2015 - MonaT.    GeVo 1486559  Ermittlungen:   Notizen: </t>
  </si>
  <si>
    <t xml:space="preserve">Reklamationsnummer: 201509627 Bewilligt durch:  Quelle:  Produkttyp:  Freie Eingabe: 0 Reklamationsgrund: 0 Fallerledigung im LCM Reklamationsgruppe:   Bemerkungen: 3.09.2015  Siehe GeVo Nr. 1483033  Ermittlungen:   Notizen: </t>
  </si>
  <si>
    <t xml:space="preserve">Reklamationsnummer: 201509677 Bewilligt durch:  Quelle:  Produkttyp:  Freie Eingabe: 0 Reklamationsgrund: 0 Fallerledigung im LCM Reklamationsgruppe:   Bemerkungen: 03.09.15/Siehe Gevo-Nr. Markus Brunold SS-Formular senden!!!  Vorab schon gemacht, da KD darauf besteht.  Ermittlungen:   Notizen: </t>
  </si>
  <si>
    <t xml:space="preserve">Reklamationsnummer: 201509647 Bewilligt durch:  Quelle:  Produkttyp:  Freie Eingabe: 0 Reklamationsgrund: 0 Fallerledigung im LCM Reklamationsgruppe:   Bemerkungen: 3.09.2015   Siehe GeVo 1467767  Ermittlungen:   Notizen: </t>
  </si>
  <si>
    <t xml:space="preserve">Reklamationsnummer: 201509644 Bewilligt durch:  Quelle:  Produkttyp:  Freie Eingabe: 0 Reklamationsgrund: 0 Fallerledigung im LCM Reklamationsgruppe:   Bemerkungen: 03.09.15/Siehe Gevo-Nr. 1486007/mag  Ermittlungen:   Notizen: </t>
  </si>
  <si>
    <t xml:space="preserve">Reklamationsnummer: 201509645 Bewilligt durch:  Quelle:  Produkttyp:  Freie Eingabe: 0 Reklamationsgrund: 0 Fallerledigung im LCM Reklamationsgruppe:   Bemerkungen: 03.09.2015 Chantal Bourdon GV1482690  Ermittlungen:   Notizen: </t>
  </si>
  <si>
    <t xml:space="preserve">Reklamationsnummer: 201509628 Bewilligt durch:  Quelle:  Produkttyp:  Freie Eingabe: 0 Reklamationsgrund: 0 Fallerledigung im LCM Reklamationsgruppe:   Bemerkungen: Voir GeVo 1424556  Ermittlungen:   Notizen: </t>
  </si>
  <si>
    <t xml:space="preserve">Reklamationsnummer: 201509626 Bewilligt durch:  Quelle:  Produkttyp:  Freie Eingabe: 0 Reklamationsgrund: 0 Fallerledigung im LCM Reklamationsgruppe:   Bemerkungen: 3.09.2015  Siehe Gevo Nr. 1480048  Ermittlungen:   Notizen: </t>
  </si>
  <si>
    <t xml:space="preserve">Reklamationsnummer: 201509629 Bewilligt durch:  Quelle:  Produkttyp:  Freie Eingabe: 0 Reklamationsgrund: 0 Fallerledigung im LCM Reklamationsgruppe:   Bemerkungen: GV 1484941    Ermittlungen:   Notizen: </t>
  </si>
  <si>
    <t xml:space="preserve">Reklamationsnummer: 201509648 Bewilligt durch:  Quelle:  Produkttyp:  Freie Eingabe: 0 Reklamationsgrund: 0 Fallerledigung im LCM Reklamationsgruppe:   Bemerkungen: Siehe GeVo 1466133  Ermittlungen:   Notizen: </t>
  </si>
  <si>
    <t xml:space="preserve">Reklamationsnummer: 201509654 Bewilligt durch:  Quelle:  Produkttyp:  Freie Eingabe: 0 Reklamationsgrund: 0 Fallerledigung im LCM Reklamationsgruppe:   Bemerkungen: 03.09.2015 Chantal Bourdon GV 1483288  Ermittlungen:   Notizen: </t>
  </si>
  <si>
    <t>Reklamationsnummer: 1000231725 Bewilligt durch:  Quelle:  Produkttyp:  Freie Eingabe: 52.5 Reklamationsgrund: DEBI Verlust Reklamationsgruppe:   Bemerkungen:   Ermittlungen: Deb. Verlust erl. [2015/09/03-TZHESLU1 ]  Notizen: Gem. KUDI Forderung abschreiben [2015/09/03-TZHESLU1 ]</t>
  </si>
  <si>
    <t xml:space="preserve">Reklamationsnummer: 201509633 Bewilligt durch:  Quelle:  Produkttyp:  Freie Eingabe: 0 Reklamationsgrund: 0 Fallerledigung im LCM Reklamationsgruppe:   Bemerkungen: 3.09.2015  Siehe GeVo Nr.  1353973  Ermittlungen:   Notizen: </t>
  </si>
  <si>
    <t xml:space="preserve">Reklamationsnummer: 201509615 Bewilligt durch:  Quelle:  Produkttyp:  Freie Eingabe: 0 Reklamationsgrund: 0 Fallerledigung im LCM Reklamationsgruppe:   Bemerkungen: 02.09.2015 RAM/GeVo 1484304           Ermittlungen:   Notizen: </t>
  </si>
  <si>
    <t xml:space="preserve">Reklamationsnummer: 201509622 Bewilligt durch:  Quelle:  Produkttyp:  Freie Eingabe: 0 Reklamationsgrund: 0 Fallerledigung im LCM Reklamationsgruppe:   Bemerkungen: GV 1484460    Ermittlungen:   Notizen: </t>
  </si>
  <si>
    <t xml:space="preserve">Reklamationsnummer: 201509614 Bewilligt durch:  Quelle:  Produkttyp:  Freie Eingabe: 0 Reklamationsgrund: 0 Fallerledigung im LCM Reklamationsgruppe:   Bemerkungen: GeVo 1424357  Ermittlungen:   Notizen: </t>
  </si>
  <si>
    <t xml:space="preserve">Reklamationsnummer: 201509612 Bewilligt durch:  Quelle:  Produkttyp:  Freie Eingabe: 0 Reklamationsgrund: 0 Fallerledigung im LCM Reklamationsgruppe:   Bemerkungen: 02/09/2015 - MonaT.    GeVo 1483875  Ermittlungen:   Notizen: </t>
  </si>
  <si>
    <t xml:space="preserve">Reklamationsnummer: 201509613 Bewilligt durch:  Quelle:  Produkttyp:  Freie Eingabe: 0 Reklamationsgrund: 0 Fallerledigung im LCM Reklamationsgruppe:   Bemerkungen: GeVo 1484046  Ermittlungen:   Notizen: </t>
  </si>
  <si>
    <t xml:space="preserve">Reklamationsnummer: 201509618 Bewilligt durch:  Quelle:  Produkttyp:  Freie Eingabe: 0 Reklamationsgrund: 0 Fallerledigung im LCM Reklamationsgruppe:   Bemerkungen: GV1484311  Ermittlungen:   Notizen: </t>
  </si>
  <si>
    <t xml:space="preserve">Reklamationsnummer: 201509623 Bewilligt durch:  Quelle:  Produkttyp:  Freie Eingabe: 0 Reklamationsgrund: 0 Fallerledigung im LCM Reklamationsgruppe:   Bemerkungen: GV 1484532  Ermittlungen:   Notizen: </t>
  </si>
  <si>
    <t xml:space="preserve">Reklamationsnummer: 201509624 Bewilligt durch:  Quelle:  Produkttyp:  Freie Eingabe: 0 Reklamationsgrund: 3.3 Storno neu OHNE Sofort Storno Reklamationsgruppe:   Bemerkungen: neu vertrag 3624933  adm 4111  Ermittlungen:   Notizen: </t>
  </si>
  <si>
    <t xml:space="preserve">Reklamationsnummer: 201509610 Bewilligt durch:  Quelle:  Produkttyp:  Freie Eingabe: 0 Reklamationsgrund: 0 Fallerledigung im LCM Reklamationsgruppe:   Bemerkungen: 2.09.2015  Siehe GeVo Nr. 1483619  Ermittlungen:   Notizen: </t>
  </si>
  <si>
    <t xml:space="preserve">Reklamationsnummer: 201509617 Bewilligt durch:  Quelle:  Produkttyp:  Freie Eingabe: 0 Reklamationsgrund: 0 Fallerledigung im LCM Reklamationsgruppe:   Bemerkungen: Siehe GeVo 1434117  Ermittlungen:   Notizen: </t>
  </si>
  <si>
    <t xml:space="preserve">Reklamationsnummer: 201509625 Bewilligt durch:  Quelle:  Produkttyp:  Freie Eingabe: 0 Reklamationsgrund: 0 Fallerledigung im LCM Reklamationsgruppe:   Bemerkungen: 02/09/2015 - MonaT.    GeVo 1413652        Ermittlungen:   Notizen: </t>
  </si>
  <si>
    <t xml:space="preserve">Reklamationsnummer: 201509611 Bewilligt durch:  Quelle:  Produkttyp:  Freie Eingabe: 0 Reklamationsgrund: 0 Fallerledigung im LCM Reklamationsgruppe:   Bemerkungen: GV 1483794  Ermittlungen:   Notizen: </t>
  </si>
  <si>
    <t>Reklamationsnummer: 1000231646 Bewilligt durch:  Quelle:  Produkttyp:  Freie Eingabe: 1228.98 Reklamationsgrund: Kunde mit Abzahlungsvereinbarung Reklamationsgruppe:   Bemerkungen:   Ermittlungen: RG's sind bis ende November 2015 parkiert [2015/09/02-TZHESLU1 ]  Notizen: Kunde hat ein Abzahlungsvereibarung [2015/09/02-TZHESLU1 ]</t>
  </si>
  <si>
    <t xml:space="preserve">Reklamationsnummer: 201509606 Bewilligt durch:  Quelle:  Produkttyp:  Freie Eingabe: 0 Reklamationsgrund: 0 Fallerledigung im LCM Reklamationsgruppe:   Bemerkungen: 1.09.2015  Siehe GeVo Nr. 1483365  Ermittlungen:   Notizen: </t>
  </si>
  <si>
    <t xml:space="preserve">Reklamationsnummer: 201509566 Bewilligt durch:  Quelle:  Produkttyp:  Freie Eingabe: 0 Reklamationsgrund: 0 Fallerledigung im LCM Reklamationsgruppe:   Bemerkungen: GeVo 1459052  Ermittlungen:   Notizen: </t>
  </si>
  <si>
    <t xml:space="preserve">Reklamationsnummer: 201509575 Bewilligt durch:  Quelle:  Produkttyp:  Freie Eingabe: 0 Reklamationsgrund: 4.3 Ratenzahlung Reklamationsgruppe:   Bemerkungen: 01.09.2015 / Wir  Ratenzahlungsvereinbarung gesendet, siehe im SAP.  Ermittlungen:   Notizen: </t>
  </si>
  <si>
    <t>01.09.2015 / Annahme ESK1 / Reto Z. Herr Brunner ist nicht unterschriftsberechtigt</t>
  </si>
  <si>
    <t xml:space="preserve">Reklamationsnummer: 201509562 Bewilligt durch:  Quelle:  Produkttyp:  Freie Eingabe: 0 Reklamationsgrund: 0 Fallerledigung im LCM Reklamationsgruppe:   Bemerkungen: GV 1482499    Ermittlungen:   Notizen: </t>
  </si>
  <si>
    <t xml:space="preserve">Reklamationsnummer: 201509593 Bewilligt durch:  Quelle:  Produkttyp:  Freie Eingabe: 0 Reklamationsgrund: 4.8 Schwarze Liste / Buchabgabe Reklamationsgruppe:   Bemerkungen: SL Online, Kunde zahlt RG 149709 ein, kein Storno 3521737    Ermittlungen:   Notizen: </t>
  </si>
  <si>
    <t xml:space="preserve">Reklamationsnummer: 201509603 Bewilligt durch:  Quelle:  Produkttyp:  Freie Eingabe: 0 Reklamationsgrund: 4.3 Ratenzahlung Reklamationsgruppe:   Bemerkungen: 01.09.2015 / Wir  Ratenzahlungsvereinbarung gesendet, siehe im SAP.  Ermittlungen:   Notizen: </t>
  </si>
  <si>
    <t xml:space="preserve">Reklamationsnummer: 201509605 Bewilligt durch:  Quelle:  Produkttyp:  Freie Eingabe: 0 Reklamationsgrund: 0 Fallerledigung im LCM Reklamationsgruppe:   Bemerkungen: 01.09.2015 RAM/GeVo 1483400  Ermittlungen:   Notizen: </t>
  </si>
  <si>
    <t xml:space="preserve">Reklamationsnummer: 201509578 Bewilligt durch:  Quelle:  Produkttyp:  Freie Eingabe: 0 Reklamationsgrund: 3.3 Storno neu OHNE Sofort Storno Reklamationsgruppe:   Bemerkungen: Neuer Vertrag 3634986, ADM 4330  Ermittlungen:   Notizen: </t>
  </si>
  <si>
    <t xml:space="preserve">Reklamationsnummer: 201509587 Bewilligt durch:  Quelle:  Produkttyp:  Freie Eingabe: 0 Reklamationsgrund: 4.2 Inkasso Reklamationsgruppe:   Bemerkungen: Firma in Liquidation  Ermittlungen:   Notizen: </t>
  </si>
  <si>
    <t xml:space="preserve">Reklamationsnummer: 201509564 Bewilligt durch:  Quelle:  Produkttyp:  Freie Eingabe: 0 Reklamationsgrund: 3.3 Storno neu OHNE Sofort Storno Reklamationsgruppe:   Bemerkungen: Neu Vertrag 3609565  ADM 3517  Ermittlungen:   Notizen: </t>
  </si>
  <si>
    <t xml:space="preserve">Reklamationsnummer: 201509577 Bewilligt durch:  Quelle:  Produkttyp:  Freie Eingabe: 0 Reklamationsgrund: 4.3 Ratenzahlung Reklamationsgruppe:   Bemerkungen: 01.09.2015 / Wir  Ratenzahlungsvereinbarung gesendet, siehe im SAP.  Ermittlungen:   Notizen: </t>
  </si>
  <si>
    <t xml:space="preserve">Reklamationsnummer: 201509585 Bewilligt durch:  Quelle:  Produkttyp:  Freie Eingabe: 0 Reklamationsgrund: 4.3 Ratenzahlung Reklamationsgruppe:   Bemerkungen: 01.09.2015 / Wir  Ratenzahlungsvereinbarung gesendet, siehe im SAP.  Ermittlungen:   Notizen: </t>
  </si>
  <si>
    <t xml:space="preserve">Reklamationsnummer: 201509596 Bewilligt durch:  Quelle:  Produkttyp:  Freie Eingabe: 0 Reklamationsgrund: 4.8 Schwarze Liste / Buchabgabe Reklamationsgruppe:   Bemerkungen: Liste noire Online  Ermittlungen:   Notizen: </t>
  </si>
  <si>
    <t xml:space="preserve">Reklamationsnummer: 201509568 Bewilligt durch:  Quelle:  Produkttyp:  Freie Eingabe: 0 Reklamationsgrund: 3.3 Storno neu OHNE Sofort Storno Reklamationsgruppe:   Bemerkungen: Neu Vertrag 3609565  ADM 3517  Ermittlungen:   Notizen: </t>
  </si>
  <si>
    <t xml:space="preserve">Reklamationsnummer: 201509583 Bewilligt durch:  Quelle:  Produkttyp:  Freie Eingabe: 0 Reklamationsgrund: 4.3 Ratenzahlung Reklamationsgruppe:   Bemerkungen: 01.09.2015 / Wir  Ratenzahlungsvereinbarung gesendet, siehe im SAP.  Ermittlungen:   Notizen: </t>
  </si>
  <si>
    <t xml:space="preserve">Reklamationsnummer: 201509589 Bewilligt durch:  Quelle:  Produkttyp:  Freie Eingabe: 0 Reklamationsgrund: 4.3 Ratenzahlung Reklamationsgruppe:   Bemerkungen: 01.09.2015 / Wir  Ratenzahlungsvereinbarung gesendet, siehe im SAP.  Ermittlungen:   Notizen: </t>
  </si>
  <si>
    <t>01/09/2015 - MonaT.  /  ESK 1  Der KD ist mit meinem Schreiben nicht einverstanden.</t>
  </si>
  <si>
    <t xml:space="preserve">Reklamationsnummer: 201509567 Bewilligt durch:  Quelle:  Produkttyp:  Freie Eingabe: 0 Reklamationsgrund: 3.3 Storno neu OHNE Sofort Storno Reklamationsgruppe:   Bemerkungen: Neu Vertrag 3609565  ADM 3517  Ermittlungen:   Notizen: </t>
  </si>
  <si>
    <t xml:space="preserve">Reklamationsnummer: 201509580 Bewilligt durch:  Quelle:  Produkttyp:  Freie Eingabe: 0 Reklamationsgrund: 4.3 Ratenzahlung Reklamationsgruppe:   Bemerkungen: 01.09.2015 / Wir  Ratenzahlungsvereinbarung gesendet, siehe im SAP.  Ermittlungen:   Notizen: </t>
  </si>
  <si>
    <t xml:space="preserve">Reklamationsnummer: 201509594 Bewilligt durch:  Quelle:  Produkttyp:  Freie Eingabe: 0 Reklamationsgrund: 4.8 Schwarze Liste / Buchabgabe Reklamationsgruppe:   Bemerkungen: Liste noire Online    Ermittlungen:   Notizen: </t>
  </si>
  <si>
    <t xml:space="preserve">Reklamationsnummer: 201509565 Bewilligt durch:  Quelle:  Produkttyp:  Freie Eingabe: 0 Reklamationsgrund: 3.3 Storno neu OHNE Sofort Storno Reklamationsgruppe:   Bemerkungen: Neu Vertrag 3609565  ADM 3517  Ermittlungen:   Notizen: </t>
  </si>
  <si>
    <t xml:space="preserve">Reklamationsnummer: 201509571 Bewilligt durch:  Quelle:  Produkttyp:  Freie Eingabe: 0 Reklamationsgrund: 0 Fallerledigung im LCM Reklamationsgruppe:   Bemerkungen: 1.09.2015  Siehe GeVo 1480462  Ermittlungen:   Notizen: </t>
  </si>
  <si>
    <t xml:space="preserve">Reklamationsnummer: 201509592 Bewilligt durch:  Quelle:  Produkttyp:  Freie Eingabe: 0 Reklamationsgrund: 4.8 Schwarze Liste / Buchabgabe Reklamationsgruppe:   Bemerkungen: Liste noire Online  Ermittlungen:   Notizen: </t>
  </si>
  <si>
    <t xml:space="preserve">Reklamationsnummer: 201509599 Bewilligt durch:  Quelle:  Produkttyp:  Freie Eingabe: 0 Reklamationsgrund: 4.8 Schwarze Liste / Buchabgabe Reklamationsgruppe:   Bemerkungen: Liste noire Online    Ermittlungen:   Notizen: </t>
  </si>
  <si>
    <t xml:space="preserve">Reklamationsnummer: 201509608 Bewilligt durch:  Quelle:  Produkttyp:  Freie Eingabe: 0 Reklamationsgrund: 0 Fallerledigung im LCM Reklamationsgruppe:   Bemerkungen: 01.09.2015 RAM/GeVo 1486964      Ermittlungen:   Notizen: </t>
  </si>
  <si>
    <t xml:space="preserve">Reklamationsnummer: 201509569 Bewilligt durch:  Quelle:  Produkttyp:  Freie Eingabe: 0 Reklamationsgrund: 3.3 Storno neu OHNE Sofort Storno Reklamationsgruppe:   Bemerkungen: Neu Vertrag 3609565  ADM 3517  Ermittlungen:   Notizen: </t>
  </si>
  <si>
    <t xml:space="preserve">Reklamationsnummer: 201509563 Bewilligt durch:  Quelle:  Produkttyp:  Freie Eingabe: 0 Reklamationsgrund: 0 Fallerledigung im LCM Reklamationsgruppe:   Bemerkungen: GV 1475418    Ermittlungen:   Notizen: </t>
  </si>
  <si>
    <t xml:space="preserve">Reklamationsnummer: 201509595 Bewilligt durch:  Quelle:  Produkttyp:  Freie Eingabe: 0 Reklamationsgrund: 4.8 Schwarze Liste / Buchabgabe Reklamationsgruppe:   Bemerkungen: Liste noire Online    Ermittlungen:   Notizen: </t>
  </si>
  <si>
    <t xml:space="preserve">Reklamationsnummer: 201509572 Bewilligt durch:  Quelle:  Produkttyp:  Freie Eingabe: 0 Reklamationsgrund: 0 Fallerledigung im LCM Reklamationsgruppe:   Bemerkungen: 01/09/2015 - MonaT.    GeVo 1479729  Ermittlungen:   Notizen: </t>
  </si>
  <si>
    <t xml:space="preserve">Reklamationsnummer: 201509588 Bewilligt durch:  Quelle:  Produkttyp:  Freie Eingabe: 0 Reklamationsgrund: 4.3 Ratenzahlung Reklamationsgruppe:   Bemerkungen: 01.09.2015 / Wir  Ratenzahlungsvereinbarung gesendet, siehe im SAP.  Ermittlungen:   Notizen: </t>
  </si>
  <si>
    <t xml:space="preserve">Reklamationsnummer: 201509604 Bewilligt durch:  Quelle:  Produkttyp:  Freie Eingabe: 0 Reklamationsgrund: 4.3 Ratenzahlung Reklamationsgruppe:   Bemerkungen: 01.09.2015 / Wir  Ratenzahlungsvereinbarung gesendet, siehe im SAP.  Ermittlungen:   Notizen: </t>
  </si>
  <si>
    <t xml:space="preserve">Reklamationsnummer: 201509570 Bewilligt durch:  Quelle:  Produkttyp:  Freie Eingabe: 0 Reklamationsgrund: 3.3 Storno neu OHNE Sofort Storno Reklamationsgruppe:   Bemerkungen: Neu Vertrag 3609565  ADM 3517  Ermittlungen:   Notizen: </t>
  </si>
  <si>
    <t xml:space="preserve">Reklamationsnummer: 201509576 Bewilligt durch:  Quelle:  Produkttyp:  Freie Eingabe: 0 Reklamationsgrund: 0 Fallerledigung im LCM Reklamationsgruppe:   Bemerkungen: 1.09.2015  Siehe GeVo 1482767  Ermittlungen:   Notizen: </t>
  </si>
  <si>
    <t xml:space="preserve">Reklamationsnummer: 201509579 Bewilligt durch:  Quelle:  Produkttyp:  Freie Eingabe: 0 Reklamationsgrund: 4.3 Ratenzahlung Reklamationsgruppe:   Bemerkungen: 01.09.2015 / Wir  Ratenzahlungsvereinbarung gesendet, siehe im SAP.  Ermittlungen:   Notizen: </t>
  </si>
  <si>
    <t xml:space="preserve">Reklamationsnummer: 201509590 Bewilligt durch:  Quelle:  Produkttyp:  Freie Eingabe: 0 Reklamationsgrund: 0 Fallerledigung im LCM Reklamationsgruppe:   Bemerkungen: Siehe GeVo 1457076  Ermittlungen:   Notizen: </t>
  </si>
  <si>
    <t xml:space="preserve">Reklamationsnummer: 201509591 Bewilligt durch:  Quelle:  Produkttyp:  Freie Eingabe: 0 Reklamationsgrund: 4.8 Schwarze Liste / Buchabgabe Reklamationsgruppe:   Bemerkungen: Liste noire Online RG148920 einbezahlt, kein Storno : 3409605.003    Ermittlungen:   Notizen: </t>
  </si>
  <si>
    <t xml:space="preserve">Reklamationsnummer: 201509581 Bewilligt durch:  Quelle:  Produkttyp:  Freie Eingabe: 0 Reklamationsgrund: 4.3 Ratenzahlung Reklamationsgruppe:   Bemerkungen: 01.09.2015 / Wir  Ratenzahlungsvereinbarung gesendet, siehe im SAP.  Ermittlungen:   Notizen: </t>
  </si>
  <si>
    <t xml:space="preserve">Reklamationsnummer: 201509584 Bewilligt durch:  Quelle:  Produkttyp:  Freie Eingabe: 0 Reklamationsgrund: 4.3 Ratenzahlung Reklamationsgruppe:   Bemerkungen: 01.09.2015 / Wir  Ratenzahlungsvereinbarung gesendet, siehe im SAP.  Ermittlungen:   Notizen: </t>
  </si>
  <si>
    <t xml:space="preserve">Reklamationsnummer: 201509561 Bewilligt durch:  Quelle:  Produkttyp:  Freie Eingabe: 0 Reklamationsgrund: 0 Fallerledigung im LCM Reklamationsgruppe:   Bemerkungen: 1.09.2015  Siehe GeVo 1323367  Ermittlungen:   Notizen: </t>
  </si>
  <si>
    <t xml:space="preserve">01/09/2015 -MonaT.  / ESK 1 RL Heinemann meldet sich bei mir - die KD behauptet nun, dass ihr TLE seit 19 Monaten nicht korrekt erscheint. </t>
  </si>
  <si>
    <t xml:space="preserve">Reklamationsnummer: 201509597 Bewilligt durch:  Quelle:  Produkttyp:  Freie Eingabe: 0 Reklamationsgrund: 4.8 Schwarze Liste / Buchabgabe Reklamationsgruppe:   Bemerkungen: Liste noire Online  Ermittlungen:   Notizen: </t>
  </si>
  <si>
    <t xml:space="preserve">Reklamationsnummer: 201509600 Bewilligt durch:  Quelle:  Produkttyp:  Freie Eingabe: 0 Reklamationsgrund: 4.8 Schwarze Liste / Buchabgabe Reklamationsgruppe:   Bemerkungen: Liste noire Online    Ermittlungen:   Notizen: </t>
  </si>
  <si>
    <t xml:space="preserve">Reklamationsnummer: 201509506 Bewilligt durch:  Quelle:  Produkttyp:  Freie Eingabe: 0 Reklamationsgrund: 4.8 Schwarze Liste / Buchabgabe Reklamationsgruppe:   Bemerkungen: SL Online  Ermittlungen:   Notizen: </t>
  </si>
  <si>
    <t xml:space="preserve">Reklamationsnummer: 201509499 Bewilligt durch:  Quelle:  Produkttyp:  Freie Eingabe: 0 Reklamationsgrund: 4.8 Schwarze Liste / Buchabgabe Reklamationsgruppe:   Bemerkungen: SL Online  Ermittlungen:   Notizen: </t>
  </si>
  <si>
    <t xml:space="preserve">Reklamationsnummer: 201509488 Bewilligt durch:  Quelle:  Produkttyp:  Freie Eingabe: 0 Reklamationsgrund: 3.3 Storno neu OHNE Sofort Storno Reklamationsgruppe:   Bemerkungen: Neu Vertrag 3640084  ADM 3286  Ermittlungen:   Notizen: </t>
  </si>
  <si>
    <t xml:space="preserve">Reklamationsnummer: 201509492 Bewilligt durch:  Quelle:  Produkttyp:  Freie Eingabe: 0 Reklamationsgrund: 0 Fallerledigung im LCM Reklamationsgruppe:   Bemerkungen: 21.08.2015 RAM/GeVo 1472205  Ermittlungen:   Notizen: </t>
  </si>
  <si>
    <t xml:space="preserve">Reklamationsnummer: 201509493 Bewilligt durch:  Quelle:  Produkttyp:  Freie Eingabe: 0 Reklamationsgrund: 0 Fallerledigung im LCM Reklamationsgruppe:   Bemerkungen: 31.08.2015  Siehe GeVo Nr. 1481095.  Ermittlungen:   Notizen: </t>
  </si>
  <si>
    <t xml:space="preserve">Reklamationsnummer: 201509525 Bewilligt durch:  Quelle:  Produkttyp:  Freie Eingabe: 0 Reklamationsgrund: 4.8 Schwarze Liste / Buchabgabe Reklamationsgruppe:   Bemerkungen: SL Online  Ermittlungen:   Notizen: </t>
  </si>
  <si>
    <t xml:space="preserve">Reklamationsnummer: 201509528 Bewilligt durch:  Quelle:  Produkttyp:  Freie Eingabe: 0 Reklamationsgrund: 4.8 Schwarze Liste / Buchabgabe Reklamationsgruppe:   Bemerkungen: SL Online  Ermittlungen:   Notizen: </t>
  </si>
  <si>
    <t xml:space="preserve">Reklamationsnummer: 201509551 Bewilligt durch:  Quelle:  Produkttyp:  Freie Eingabe: 0 Reklamationsgrund: 4.8 Schwarze Liste / Buchabgabe Reklamationsgruppe:   Bemerkungen: Liste noire Online    Ermittlungen:   Notizen: </t>
  </si>
  <si>
    <t xml:space="preserve">Reklamationsnummer: 201509542 Bewilligt durch:  Quelle:  Produkttyp:  Freie Eingabe: 0 Reklamationsgrund: 4.8 Schwarze Liste / Buchabgabe Reklamationsgruppe:   Bemerkungen: Liste noire Online    Ermittlungen:   Notizen: </t>
  </si>
  <si>
    <t xml:space="preserve">Reklamationsnummer: 201509545 Bewilligt durch:  Quelle:  Produkttyp:  Freie Eingabe: 0 Reklamationsgrund: 4.8 Schwarze Liste / Buchabgabe Reklamationsgruppe:   Bemerkungen: Liste noire Online    Ermittlungen:   Notizen: </t>
  </si>
  <si>
    <t xml:space="preserve">Reklamationsnummer: 201509537 Bewilligt durch:  Quelle:  Produkttyp:  Freie Eingabe: 0 Reklamationsgrund: 4.8 Schwarze Liste / Buchabgabe Reklamationsgruppe:   Bemerkungen: Liste noire Online    Ermittlungen:   Notizen: </t>
  </si>
  <si>
    <t xml:space="preserve">Reklamationsnummer: 201509489 Bewilligt durch:  Quelle:  Produkttyp:  Freie Eingabe: 0 Reklamationsgrund: 3.3 Storno neu OHNE Sofort Storno Reklamationsgruppe:   Bemerkungen: Neu Vertrag 3640084  ADM 3286  Ermittlungen:   Notizen: </t>
  </si>
  <si>
    <t xml:space="preserve">Reklamationsnummer: 201509523 Bewilligt durch:  Quelle:  Produkttyp:  Freie Eingabe: 0 Reklamationsgrund: 4.8 Schwarze Liste / Buchabgabe Reklamationsgruppe:   Bemerkungen: SL Online ---&gt;&gt; kein Storno RZV bis Dez. 2015, Kunde zahlt monatlich  Ermittlungen:   Notizen: </t>
  </si>
  <si>
    <t xml:space="preserve">Reklamationsnummer: 201509539 Bewilligt durch:  Quelle:  Produkttyp:  Freie Eingabe: 0 Reklamationsgrund: 4.8 Schwarze Liste / Buchabgabe Reklamationsgruppe:   Bemerkungen: Liste noire Online    Ermittlungen:   Notizen: </t>
  </si>
  <si>
    <t xml:space="preserve">Reklamationsnummer: 201509501 Bewilligt durch:  Quelle:  Produkttyp:  Freie Eingabe: 0 Reklamationsgrund: 0 Fallerledigung im LCM Reklamationsgruppe:   Bemerkungen: 31/08/2015 - MonaT.    GeVo 1481716  Ermittlungen:   Notizen: </t>
  </si>
  <si>
    <t xml:space="preserve">Reklamationsnummer: 201509507 Bewilligt durch:  Quelle:  Produkttyp:  Freie Eingabe: 0 Reklamationsgrund: 4.8 Schwarze Liste / Buchabgabe Reklamationsgruppe:   Bemerkungen: SL Online  Ermittlungen:   Notizen: </t>
  </si>
  <si>
    <t xml:space="preserve">Reklamationsnummer: 201509512 Bewilligt durch:  Quelle:  Produkttyp:  Freie Eingabe: 0 Reklamationsgrund: 4.8 Schwarze Liste / Buchabgabe Reklamationsgruppe:   Bemerkungen: SL Online  Ermittlungen:   Notizen: </t>
  </si>
  <si>
    <t xml:space="preserve">Reklamationsnummer: 201509546 Bewilligt durch:  Quelle:  Produkttyp:  Freie Eingabe: 0 Reklamationsgrund: 4.8 Schwarze Liste / Buchabgabe Reklamationsgruppe:   Bemerkungen: Liste noire Online    Ermittlungen:   Notizen: </t>
  </si>
  <si>
    <t xml:space="preserve">Reklamationsnummer: 201509481 Bewilligt durch:  Quelle:  Produkttyp:  Freie Eingabe: 0 Reklamationsgrund: 0 Fallerledigung im LCM Reklamationsgruppe:   Bemerkungen: 31.08.2015  Siehe GeVo 1481010  Ermittlungen:   Notizen: </t>
  </si>
  <si>
    <t xml:space="preserve">Reklamationsnummer: 201509482 Bewilligt durch:  Quelle:  Produkttyp:  Freie Eingabe: 0 Reklamationsgrund: 0 Fallerledigung im LCM Reklamationsgruppe:   Bemerkungen: Voir GeVo 1477232  Ermittlungen:   Notizen: </t>
  </si>
  <si>
    <t xml:space="preserve">Reklamationsnummer: 201509483 Bewilligt durch:  Quelle:  Produkttyp:  Freie Eingabe: 0 Reklamationsgrund: 3.3 Storno neu OHNE Sofort Storno Reklamationsgruppe:   Bemerkungen: Neu Vertrag 3640085  ADM 3286  Ermittlungen:   Notizen: </t>
  </si>
  <si>
    <t xml:space="preserve">Reklamationsnummer: 201509495 Bewilligt durch:  Quelle:  Produkttyp:  Freie Eingabe: 0 Reklamationsgrund: 3.3 Storno neu OHNE Sofort Storno Reklamationsgruppe:   Bemerkungen: Laut Bestellschein VT: 3652138 soll diese position ersetzt werden, da die KD-Nr. nicht identisch ist muss es manuell ersetzt werden.    31.08.2015 Adriano M.  Ermittlungen:   Notizen: </t>
  </si>
  <si>
    <t xml:space="preserve">Reklamationsnummer: 201509504 Bewilligt durch:  Quelle:  Produkttyp:  Freie Eingabe: 0 Reklamationsgrund: 0 Fallerledigung im LCM Reklamationsgruppe:   Bemerkungen: 31.08.2015 Chantal Bourdon GV 1481198  Ermittlungen:   Notizen: </t>
  </si>
  <si>
    <t xml:space="preserve">Reklamationsnummer: 201509505 Bewilligt durch:  Quelle:  Produkttyp:  Freie Eingabe: 0 Reklamationsgrund: 4.8 Schwarze Liste / Buchabgabe Reklamationsgruppe:   Bemerkungen: SL Online  Ermittlungen:   Notizen: </t>
  </si>
  <si>
    <t xml:space="preserve">Reklamationsnummer: 201509485 Bewilligt durch:  Quelle:  Produkttyp:  Freie Eingabe: 0 Reklamationsgrund: 3.3 Storno neu OHNE Sofort Storno Reklamationsgruppe:   Bemerkungen: Neu Vertrag 3640085  ADM 3286  Ermittlungen:   Notizen: </t>
  </si>
  <si>
    <t xml:space="preserve">Reklamationsnummer: 201509487 Bewilligt durch:  Quelle:  Produkttyp:  Freie Eingabe: 0 Reklamationsgrund: 3.3 Storno neu OHNE Sofort Storno Reklamationsgruppe:   Bemerkungen: Neu Vertrag 3640085  ADM 3286  Ermittlungen:   Notizen: </t>
  </si>
  <si>
    <t xml:space="preserve">Reklamationsnummer: 201509521 Bewilligt durch:  Quelle:  Produkttyp:  Freie Eingabe: 0 Reklamationsgrund: 4.8 Schwarze Liste / Buchabgabe Reklamationsgruppe:   Bemerkungen: SL Online  Ermittlungen:   Notizen: </t>
  </si>
  <si>
    <t xml:space="preserve">Reklamationsnummer: 201509533 Bewilligt durch:  Quelle:  Produkttyp:  Freie Eingabe: 0 Reklamationsgrund: 0 Fallerledigung im LCM Reklamationsgruppe:   Bemerkungen: 31.08.2015  Siehe GeVo 1478861  Ermittlungen:   Notizen: </t>
  </si>
  <si>
    <t xml:space="preserve">Reklamationsnummer: 201509516 Bewilligt durch:  Quelle:  Produkttyp:  Freie Eingabe: 0 Reklamationsgrund: 4.8 Schwarze Liste / Buchabgabe Reklamationsgruppe:   Bemerkungen: SL Online  Ermittlungen:   Notizen: </t>
  </si>
  <si>
    <t xml:space="preserve">Reklamationsnummer: 201509541 Bewilligt durch:  Quelle:  Produkttyp:  Freie Eingabe: 0 Reklamationsgrund: 4.8 Schwarze Liste / Buchabgabe Reklamationsgruppe:   Bemerkungen: Liste noire Online    Ermittlungen:   Notizen: </t>
  </si>
  <si>
    <t xml:space="preserve">Reklamationsnummer: 201509486 Bewilligt durch:  Quelle:  Produkttyp:  Freie Eingabe: 0 Reklamationsgrund: 3.3 Storno neu OHNE Sofort Storno Reklamationsgruppe:   Bemerkungen: Neu Vertrag 3640085  ADM 3286  Ermittlungen:   Notizen: </t>
  </si>
  <si>
    <t xml:space="preserve">Reklamationsnummer: 201509531 Bewilligt durch:  Quelle:  Produkttyp:  Freie Eingabe: 0 Reklamationsgrund: 4.8 Schwarze Liste / Buchabgabe Reklamationsgruppe:   Bemerkungen: SL Online  Ermittlungen:   Notizen: </t>
  </si>
  <si>
    <t xml:space="preserve">Reklamationsnummer: 201509552 Bewilligt durch:  Quelle:  Produkttyp:  Freie Eingabe: 0 Reklamationsgrund: 4.8 Schwarze Liste / Buchabgabe Reklamationsgruppe:   Bemerkungen: Liste noire Online  Ermittlungen:   Notizen: </t>
  </si>
  <si>
    <t xml:space="preserve">Reklamationsnummer: 201509558 Bewilligt durch:  Quelle:  Produkttyp:  Freie Eingabe: 0 Reklamationsgrund: 3.3 Storno neu OHNE Sofort Storno Reklamationsgruppe:   Bemerkungen: neuer vt 8559098  kube 4367  Ermittlungen:   Notizen: </t>
  </si>
  <si>
    <t xml:space="preserve">Reklamationsnummer: 201509496 Bewilligt durch:  Quelle:  Produkttyp:  Freie Eingabe: 0 Reklamationsgrund: 0 Fallerledigung im LCM Reklamationsgruppe:   Bemerkungen: 31.08.2015  Siehe GeVo Nr. 1481462  Ermittlungen:   Notizen: </t>
  </si>
  <si>
    <t xml:space="preserve">Reklamationsnummer: 201509527 Bewilligt durch:  Quelle:  Produkttyp:  Freie Eingabe: 0 Reklamationsgrund: 0 Fallerledigung im LCM Reklamationsgruppe:   Bemerkungen: RAM/GeVo 1481876  Ermittlungen:   Notizen: </t>
  </si>
  <si>
    <t xml:space="preserve">Reklamationsnummer: 201509549 Bewilligt durch:  Quelle:  Produkttyp:  Freie Eingabe: 0 Reklamationsgrund: 4.8 Schwarze Liste / Buchabgabe Reklamationsgruppe:   Bemerkungen: Liste noire Online    Ermittlungen:   Notizen: </t>
  </si>
  <si>
    <t xml:space="preserve">Reklamationsnummer: 201509536 Bewilligt durch:  Quelle:  Produkttyp:  Freie Eingabe: 0 Reklamationsgrund: 4.8 Schwarze Liste / Buchabgabe Reklamationsgruppe:   Bemerkungen: Liste noire Online  Ermittlungen:   Notizen: </t>
  </si>
  <si>
    <t xml:space="preserve">Reklamationsnummer: 201509554 Bewilligt durch:  Quelle:  Produkttyp:  Freie Eingabe: 0 Reklamationsgrund: 4.8 Schwarze Liste / Buchabgabe Reklamationsgruppe:   Bemerkungen: Liste noire Online    Ermittlungen:   Notizen: </t>
  </si>
  <si>
    <t xml:space="preserve">Reklamationsnummer: 201509484 Bewilligt durch:  Quelle:  Produkttyp:  Freie Eingabe: 0 Reklamationsgrund: 3.3 Storno neu OHNE Sofort Storno Reklamationsgruppe:   Bemerkungen: Neu Vertrag 3640085  ADM 3286  Ermittlungen:   Notizen: </t>
  </si>
  <si>
    <t xml:space="preserve">Reklamationsnummer: 201509513 Bewilligt durch:  Quelle:  Produkttyp:  Freie Eingabe: 0 Reklamationsgrund: 0 Fallerledigung im LCM Reklamationsgruppe:   Bemerkungen: 31.08.2015  Siehe GeVo 1481728  Ermittlungen:   Notizen: </t>
  </si>
  <si>
    <t xml:space="preserve">Reklamationsnummer: 201509517 Bewilligt durch:  Quelle:  Produkttyp:  Freie Eingabe: 0 Reklamationsgrund: 4.8 Schwarze Liste / Buchabgabe Reklamationsgruppe:   Bemerkungen: SL Online  Ermittlungen:   Notizen: </t>
  </si>
  <si>
    <t xml:space="preserve">Reklamationsnummer: 201509511 Bewilligt durch:  Quelle:  Produkttyp:  Freie Eingabe: 0 Reklamationsgrund: 4.8 Schwarze Liste / Buchabgabe Reklamationsgruppe:   Bemerkungen: SL Online  Ermittlungen:   Notizen: </t>
  </si>
  <si>
    <t xml:space="preserve">Reklamationsnummer: 201509526 Bewilligt durch:  Quelle:  Produkttyp:  Freie Eingabe: 0 Reklamationsgrund: 4.8 Schwarze Liste / Buchabgabe Reklamationsgruppe:   Bemerkungen: SL Online  Ermittlungen:   Notizen: </t>
  </si>
  <si>
    <t xml:space="preserve">Reklamationsnummer: 201509534 Bewilligt durch:  Quelle:  Produkttyp:  Freie Eingabe: 0 Reklamationsgrund: 4.8 Schwarze Liste / Buchabgabe Reklamationsgruppe:   Bemerkungen: SL Online  Ermittlungen:   Notizen: </t>
  </si>
  <si>
    <t xml:space="preserve">Reklamationsnummer: 201509535 Bewilligt durch:  Quelle:  Produkttyp:  Freie Eingabe: 0 Reklamationsgrund: 4.8 Schwarze Liste / Buchabgabe Reklamationsgruppe:   Bemerkungen: SL Online  Ermittlungen:   Notizen: </t>
  </si>
  <si>
    <t xml:space="preserve">Reklamationsnummer: 201509508 Bewilligt durch:  Quelle:  Produkttyp:  Freie Eingabe: 0 Reklamationsgrund: 4.8 Schwarze Liste / Buchabgabe Reklamationsgruppe:   Bemerkungen: SL Online  Ermittlungen:   Notizen: </t>
  </si>
  <si>
    <t xml:space="preserve">Reklamationsnummer: 201509520 Bewilligt durch:  Quelle:  Produkttyp:  Freie Eingabe: 0 Reklamationsgrund: 4.8 Schwarze Liste / Buchabgabe Reklamationsgruppe:   Bemerkungen: SL Online  Ermittlungen:   Notizen: </t>
  </si>
  <si>
    <t xml:space="preserve">Reklamationsnummer: 201509500 Bewilligt durch:  Quelle:  Produkttyp:  Freie Eingabe: 0 Reklamationsgrund: 4.8 Schwarze Liste / Buchabgabe Reklamationsgruppe:   Bemerkungen: SL Online  Ermittlungen:   Notizen: </t>
  </si>
  <si>
    <t xml:space="preserve">Reklamationsnummer: 201509503 Bewilligt durch:  Quelle:  Produkttyp:  Freie Eingabe: 0 Reklamationsgrund: 4.8 Schwarze Liste / Buchabgabe Reklamationsgruppe:   Bemerkungen: SL Online  Ermittlungen:   Notizen: </t>
  </si>
  <si>
    <t xml:space="preserve">Reklamationsnummer: 201509490 Bewilligt durch:  Quelle:  Produkttyp:  Freie Eingabe: 0 Reklamationsgrund: 3.3 Storno neu OHNE Sofort Storno Reklamationsgruppe:   Bemerkungen: Neu Vertrag 3640084  ADM 3286  Ermittlungen:   Notizen: </t>
  </si>
  <si>
    <t xml:space="preserve">Reklamationsnummer: 201509540 Bewilligt durch:  Quelle:  Produkttyp:  Freie Eingabe: 0 Reklamationsgrund: 4.8 Schwarze Liste / Buchabgabe Reklamationsgruppe:   Bemerkungen: Liste noire Online  Ermittlungen:   Notizen: </t>
  </si>
  <si>
    <t xml:space="preserve">Reklamationsnummer: 201509510 Bewilligt durch:  Quelle:  Produkttyp:  Freie Eingabe: 0 Reklamationsgrund: 4.8 Schwarze Liste / Buchabgabe Reklamationsgruppe:   Bemerkungen: SL Online  Ermittlungen:   Notizen: </t>
  </si>
  <si>
    <t xml:space="preserve">Reklamationsnummer: 201509553 Bewilligt durch:  Quelle:  Produkttyp:  Freie Eingabe: 0 Reklamationsgrund: 0 Fallerledigung im LCM Reklamationsgruppe:   Bemerkungen: Siehe GeVo 1482037  Ermittlungen:   Notizen: </t>
  </si>
  <si>
    <t xml:space="preserve">Reklamationsnummer: 201509502 Bewilligt durch:  Quelle:  Produkttyp:  Freie Eingabe: 0 Reklamationsgrund: 4.8 Schwarze Liste / Buchabgabe Reklamationsgruppe:   Bemerkungen: SL Online  Ermittlungen:   Notizen: </t>
  </si>
  <si>
    <t xml:space="preserve">Reklamationsnummer: 201509524 Bewilligt durch:  Quelle:  Produkttyp:  Freie Eingabe: 0 Reklamationsgrund: 4.8 Schwarze Liste / Buchabgabe Reklamationsgruppe:   Bemerkungen: SL Online  Ermittlungen:   Notizen: </t>
  </si>
  <si>
    <t xml:space="preserve">Reklamationsnummer: 201509529 Bewilligt durch:  Quelle:  Produkttyp:  Freie Eingabe: 0 Reklamationsgrund: 4.8 Schwarze Liste / Buchabgabe Reklamationsgruppe:   Bemerkungen: SL Online  Ermittlungen:   Notizen: </t>
  </si>
  <si>
    <t xml:space="preserve">Reklamationsnummer: 201509532 Bewilligt durch:  Quelle:  Produkttyp:  Freie Eingabe: 0 Reklamationsgrund: 4.8 Schwarze Liste / Buchabgabe Reklamationsgruppe:   Bemerkungen: SL Online  Ermittlungen:   Notizen: </t>
  </si>
  <si>
    <t xml:space="preserve">Reklamationsnummer: 201509518 Bewilligt durch:  Quelle:  Produkttyp:  Freie Eingabe: 0 Reklamationsgrund: 4.8 Schwarze Liste / Buchabgabe Reklamationsgruppe:   Bemerkungen: SL Online  Ermittlungen:   Notizen: </t>
  </si>
  <si>
    <t xml:space="preserve">Reklamationsnummer: 201509519 Bewilligt durch:  Quelle:  Produkttyp:  Freie Eingabe: 0 Reklamationsgrund: 4.8 Schwarze Liste / Buchabgabe Reklamationsgruppe:   Bemerkungen: SL Online  Ermittlungen:   Notizen: </t>
  </si>
  <si>
    <t xml:space="preserve">Reklamationsnummer: 201509494 Bewilligt durch:  Quelle:  Produkttyp:  Freie Eingabe: 0 Reklamationsgrund: 0 Fallerledigung im LCM Reklamationsgruppe:   Bemerkungen: 31/08/2015 - MonaT.    GeVo 1481404  Ermittlungen:   Notizen: </t>
  </si>
  <si>
    <t xml:space="preserve">Reklamationsnummer: 201509530 Bewilligt durch:  Quelle:  Produkttyp:  Freie Eingabe: 0 Reklamationsgrund: 4.8 Schwarze Liste / Buchabgabe Reklamationsgruppe:   Bemerkungen: SL Online  Ermittlungen:   Notizen: </t>
  </si>
  <si>
    <t xml:space="preserve">Reklamationsnummer: 201509548 Bewilligt durch:  Quelle:  Produkttyp:  Freie Eingabe: 0 Reklamationsgrund: 4.8 Schwarze Liste / Buchabgabe Reklamationsgruppe:   Bemerkungen: Liste noire Online    Ermittlungen:   Notizen: </t>
  </si>
  <si>
    <t xml:space="preserve">Reklamationsnummer: 201509475 Bewilligt durch:  Quelle:  Produkttyp:  Freie Eingabe: 0 Reklamationsgrund: 4.2 Inkasso Reklamationsgruppe:   Bemerkungen: Firma in Liquidation  Ermittlungen:   Notizen: </t>
  </si>
  <si>
    <t xml:space="preserve">Reklamationsnummer: 201509459 Bewilligt durch:  Quelle:  Produkttyp:  Freie Eingabe: 0 Reklamationsgrund: 0 Fallerledigung im LCM Reklamationsgruppe:   Bemerkungen: 28.08.2015  Siehe GeVo 1479827  Ermittlungen:   Notizen: </t>
  </si>
  <si>
    <t xml:space="preserve">Reklamationsnummer: 201509473 Bewilligt durch:  Quelle:  Produkttyp:  Freie Eingabe: 0 Reklamationsgrund: 0 Fallerledigung im LCM Reklamationsgruppe:   Bemerkungen: 28.08.15/Siehe Gevo-Nr. 1475496/mag  Ermittlungen:   Notizen: </t>
  </si>
  <si>
    <t xml:space="preserve">Reklamationsnummer: 201509464 Bewilligt durch:  Quelle:  Produkttyp:  Freie Eingabe: 0 Reklamationsgrund: 3.3 Storno neu OHNE Sofort Storno Reklamationsgruppe:   Bemerkungen: Neu Vertrag 3655722  ADM 4120  Ermittlungen:   Notizen: </t>
  </si>
  <si>
    <t xml:space="preserve">Reklamationsnummer: 201509463 Bewilligt durch:  Quelle:  Produkttyp:  Freie Eingabe: 0 Reklamationsgrund: 3.3 Storno neu OHNE Sofort Storno Reklamationsgruppe:   Bemerkungen: neuer vt 3574907  kube 4219      -------------------------------------------------  Der Fall wurde am '28.08.2015' von 'Melissa ambelli' inaktiviert!   Der Fall wurde am '23.09.2015' von 'Melissa Zambelli' wieder aktiviert!    POS1+2: Falsch storniert. Ist nicht der gleiche Eintrag. Fall reaktiviert.  Melissa Zambelli, 23.09.2015  Ermittlungen:   Notizen: </t>
  </si>
  <si>
    <t xml:space="preserve">Reklamationsnummer: 201509477 Bewilligt durch:  Quelle:  Produkttyp:  Freie Eingabe: 0 Reklamationsgrund: 0 Fallerledigung im LCM Reklamationsgruppe:   Bemerkungen: 28.08.15/Siehe Gevo-Nr. 1433413/mag  Ermittlungen:   Notizen: </t>
  </si>
  <si>
    <t xml:space="preserve">Reklamationsnummer: 201509460 Bewilligt durch:  Quelle:  Produkttyp:  Freie Eingabe: 0 Reklamationsgrund: 3.3 Storno neu OHNE Sofort Storno Reklamationsgruppe:   Bemerkungen: neuer Vertrag 3628757, ADM 3115  Ermittlungen:   Notizen: </t>
  </si>
  <si>
    <t xml:space="preserve">Reklamationsnummer: 201509479 Bewilligt durch:  Quelle:  Produkttyp:  Freie Eingabe: 0 Reklamationsgrund: 0 Fallerledigung im LCM Reklamationsgruppe:   Bemerkungen: 28/08/2015 - MonaT.    GeVo 1486536  Ermittlungen:   Notizen: </t>
  </si>
  <si>
    <t xml:space="preserve">Reklamationsnummer: 201509461 Bewilligt durch:  Quelle:  Produkttyp:  Freie Eingabe: 0 Reklamationsgrund: 0 Fallerledigung im LCM Reklamationsgruppe:   Bemerkungen: 28.08.15/Siehe Gevo-Nr. 1476623/mag  Ermittlungen:   Notizen: </t>
  </si>
  <si>
    <t xml:space="preserve">Reklamationsnummer: 201509472 Bewilligt durch:  Quelle:  Produkttyp:  Freie Eingabe: 0 Reklamationsgrund: 0 Fallerledigung im LCM Reklamationsgruppe:   Bemerkungen: 28.08.2015  Siehe GeVo Nr. 1480119  Ermittlungen:   Notizen: </t>
  </si>
  <si>
    <t xml:space="preserve">Reklamationsnummer: 201509458 Bewilligt durch:  Quelle:  Produkttyp:  Freie Eingabe: 0 Reklamationsgrund: 0 Fallerledigung im LCM Reklamationsgruppe:   Bemerkungen: Gv 1459539  Ermittlungen:   Notizen: </t>
  </si>
  <si>
    <t xml:space="preserve">Reklamationsnummer: 201509465 Bewilligt durch:  Quelle:  Produkttyp:  Freie Eingabe: 0 Reklamationsgrund: 3.3 Storno neu OHNE Sofort Storno Reklamationsgruppe:   Bemerkungen: Neu Vertrag 3656213  ADM 4120  Ermittlungen:   Notizen: </t>
  </si>
  <si>
    <t xml:space="preserve">Reklamationsnummer: 201509456 Bewilligt durch:  Quelle:  Produkttyp:  Freie Eingabe: 0 Reklamationsgrund: 0 Fallerledigung im LCM Reklamationsgruppe:   Bemerkungen: Voir GeVo 1479733      Ermittlungen:   Notizen: </t>
  </si>
  <si>
    <t xml:space="preserve">Reklamationsnummer: 201509457 Bewilligt durch:  Quelle:  Produkttyp:  Freie Eingabe: 0 Reklamationsgrund: 0 Fallerledigung im LCM Reklamationsgruppe:   Bemerkungen: 28.08.15/Siehe Gevo-Nr. 1478204/mag  Ermittlungen:   Notizen: </t>
  </si>
  <si>
    <t xml:space="preserve">Reklamationsnummer: 201509414 Bewilligt durch:  Quelle:  Produkttyp:  Freie Eingabe: 0 Reklamationsgrund: 0 Fallerledigung im LCM Reklamationsgruppe:   Bemerkungen: 27.08.2015 Chantal Bourdon GV 1478357  Ermittlungen:   Notizen: </t>
  </si>
  <si>
    <t xml:space="preserve">Reklamationsnummer: 201509455 Bewilligt durch:  Quelle:  Produkttyp:  Freie Eingabe: 0 Reklamationsgrund: 0 Fallerledigung im LCM Reklamationsgruppe:   Bemerkungen: Siehe Gevo:  1478848  Ermittlungen:   Notizen: </t>
  </si>
  <si>
    <t xml:space="preserve">Reklamationsnummer: 201509437 Bewilligt durch:  Quelle:  Produkttyp:  Freie Eingabe: 0 Reklamationsgrund: 0 Fallerledigung im LCM Reklamationsgruppe:   Bemerkungen: Siehe GeVo 1431649  Ermittlungen:   Notizen: </t>
  </si>
  <si>
    <t xml:space="preserve">Reklamationsnummer: 201509452 Bewilligt durch:  Quelle:  Produkttyp:  Freie Eingabe: 0 Reklamationsgrund: 3.3 Storno neu OHNE Sofort Storno Reklamationsgruppe:   Bemerkungen: Alter Vertrag 3439573  Neuer Vertrag 3606398  KUBE 4339  Ermittlungen:   Notizen: </t>
  </si>
  <si>
    <t xml:space="preserve">Reklamationsnummer: 201509417 Bewilligt durch:  Quelle:  Produkttyp:  Freie Eingabe: 0 Reklamationsgrund: 0 Fallerledigung im LCM Reklamationsgruppe:   Bemerkungen: 27.08.2015  Siehe GeVo Nr. 1478549  Ermittlungen:   Notizen: </t>
  </si>
  <si>
    <t xml:space="preserve">Reklamationsnummer: 201509413 Bewilligt durch:  Quelle:  Produkttyp:  Freie Eingabe: 0 Reklamationsgrund: 0 Fallerledigung im LCM Reklamationsgruppe:   Bemerkungen: Siehe GeVo:  1478386  Ermittlungen:   Notizen: </t>
  </si>
  <si>
    <t xml:space="preserve">Reklamationsnummer: 201509453 Bewilligt durch:  Quelle:  Produkttyp:  Freie Eingabe: 0 Reklamationsgrund: 0 Fallerledigung im LCM Reklamationsgruppe:   Bemerkungen: Siehe GeVo:  1479489  Ermittlungen:   Notizen: </t>
  </si>
  <si>
    <t xml:space="preserve">Reklamationsnummer: 201509454 Bewilligt durch:  Quelle:  Produkttyp:  Freie Eingabe: 0 Reklamationsgrund: 0 Fallerledigung im LCM Reklamationsgruppe:   Bemerkungen: Siehe GeVo:  1479489  Ermittlungen:   Notizen: </t>
  </si>
  <si>
    <t xml:space="preserve">Reklamationsnummer: 201509451 Bewilligt durch:  Quelle:  Produkttyp:  Freie Eingabe: 0 Reklamationsgrund: 3.3 Storno neu OHNE Sofort Storno Reklamationsgruppe:   Bemerkungen: Alter Vertrag 3439573  Neuer Vertrag 3606398  KUBE 4339  Ermittlungen:   Notizen: </t>
  </si>
  <si>
    <t xml:space="preserve">Gem Schreiben von herr Temocin, ist nicht gewill die RG 277077 zu bezahlen. Vertrag wurde schon storniert. Will diese Rechnung aber trotzdem nicht bezahlen. (ganzer Inhalt im Schreiebn) Scheinbar gibt es schon eine Beschwerde betreffend dieses vertrags, doch Kunde ist immer noch nicht einverstanden. </t>
  </si>
  <si>
    <t xml:space="preserve">Reklamationsnummer: 201509412 Bewilligt durch:  Quelle:  Produkttyp:  Freie Eingabe: 0 Reklamationsgrund: 0 Fallerledigung im LCM Reklamationsgruppe:   Bemerkungen: Siehe GeVo  1417639  Ermittlungen:   Notizen: </t>
  </si>
  <si>
    <t xml:space="preserve">Reklamationsnummer: 201509440 Bewilligt durch:  Quelle:  Produkttyp:  Freie Eingabe: 0 Reklamationsgrund: 3.3 Storno neu OHNE Sofort Storno Reklamationsgruppe:   Bemerkungen: Alter Vertrag 9131789  Neuer Vertrag 3641456  KUBE 3813  Ermittlungen:   Notizen: </t>
  </si>
  <si>
    <t xml:space="preserve">Reklamationsnummer: 201509418 Bewilligt durch:  Quelle:  Produkttyp:  Freie Eingabe: 0 Reklamationsgrund: 0 Fallerledigung im LCM Reklamationsgruppe:   Bemerkungen: 27/08/2015 - MonaT.    GeVo 1464711  Ermittlungen:   Notizen: </t>
  </si>
  <si>
    <t xml:space="preserve">Reklamationsnummer: 201509447 Bewilligt durch:  Quelle:  Produkttyp:  Freie Eingabe: 0 Reklamationsgrund: 3.3 Storno neu OHNE Sofort Storno Reklamationsgruppe:   Bemerkungen: Alter Vertrag 3439573  Neuer Vertrag 3606398  KUBE 4339  Ermittlungen:   Notizen: </t>
  </si>
  <si>
    <t xml:space="preserve">Reklamationsnummer: 201509449 Bewilligt durch:  Quelle:  Produkttyp:  Freie Eingabe: 0 Reklamationsgrund: 3.3 Storno neu OHNE Sofort Storno Reklamationsgruppe:   Bemerkungen: Alter Vertrag 3439573  Neuer Vertrag 3606398  KUBE 4339  Ermittlungen:   Notizen: </t>
  </si>
  <si>
    <t xml:space="preserve">Reklamationsnummer: 201509439 Bewilligt durch:  Quelle:  Produkttyp:  Freie Eingabe: 0 Reklamationsgrund: 3.3 Storno neu OHNE Sofort Storno Reklamationsgruppe:   Bemerkungen: Alter Vertag 9131787  Neuer Vertrag 3641456  KUBE 3813  Ermittlungen:   Notizen: </t>
  </si>
  <si>
    <t xml:space="preserve">Reklamationsnummer: 201509427 Bewilligt durch:  Quelle:  Produkttyp:  Freie Eingabe: 0 Reklamationsgrund: 0 Fallerledigung im LCM Reklamationsgruppe:   Bemerkungen: 27.08.2015 RAM/GeVo 1478722  Ermittlungen:   Notizen: </t>
  </si>
  <si>
    <t>27.08.2015 / Annahme ESK1 / Reto Z. Der Kunde schreibe an KUBE Celik dass in allen Inseraten im Verzeichnis 604 die Telefonnummer falsch ist.</t>
  </si>
  <si>
    <t xml:space="preserve">Reklamationsnummer: 201509450 Bewilligt durch:  Quelle:  Produkttyp:  Freie Eingabe: 0 Reklamationsgrund: 3.3 Storno neu OHNE Sofort Storno Reklamationsgruppe:   Bemerkungen: Alter Vertrag 3439573  Neuer Vertrag 3606398  KUBE 4339  Ermittlungen:   Notizen: </t>
  </si>
  <si>
    <t xml:space="preserve">Reklamationsnummer: 201509443 Bewilligt durch:  Quelle:  Produkttyp:  Freie Eingabe: 0 Reklamationsgrund: 3.3 Storno neu OHNE Sofort Storno Reklamationsgruppe:   Bemerkungen: Alter Vertag 9131787  Neuer Vertrag 3641456  KUBE 3813  Ermittlungen:   Notizen: </t>
  </si>
  <si>
    <t xml:space="preserve">Reklamationsnummer: 201509434 Bewilligt durch:  Quelle:  Produkttyp:  Freie Eingabe: 0 Reklamationsgrund: 0 Fallerledigung im LCM Reklamationsgruppe:   Bemerkungen: 27.08.2015 RAM/GeVo 1479226  Ermittlungen:   Notizen: </t>
  </si>
  <si>
    <t xml:space="preserve">Reklamationsnummer: 201509416 Bewilligt durch:  Quelle:  Produkttyp:  Freie Eingabe: 0 Reklamationsgrund: 0 Fallerledigung im LCM Reklamationsgruppe:   Bemerkungen: 27.08.2015 RAM/GeVo 1478480  Ermittlungen:   Notizen: </t>
  </si>
  <si>
    <t xml:space="preserve">Reklamationsnummer: 201509431 Bewilligt durch:  Quelle:  Produkttyp:  Freie Eingabe: 0 Reklamationsgrund: 0 Fallerledigung im LCM Reklamationsgruppe:   Bemerkungen: Siehe Gevo 1478574  Ermittlungen:   Notizen: </t>
  </si>
  <si>
    <t xml:space="preserve">Reklamationsnummer: 201509445 Bewilligt durch:  Quelle:  Produkttyp:  Freie Eingabe: 0 Reklamationsgrund: 3.3 Storno neu OHNE Sofort Storno Reklamationsgruppe:   Bemerkungen: Alter Vertrag 9131789  Neuer Vertrag 3641456  KUBE 3813  Ermittlungen:   Notizen: </t>
  </si>
  <si>
    <t xml:space="preserve">Reklamationsnummer: 201509419 Bewilligt durch:  Quelle:  Produkttyp:  Freie Eingabe: 0 Reklamationsgrund: 0 Fallerledigung im LCM Reklamationsgruppe:   Bemerkungen: Siehe GeVo:  1478432    Ermittlungen:   Notizen: </t>
  </si>
  <si>
    <t xml:space="preserve">Reklamationsnummer: 201509390 Bewilligt durch:  Quelle:  Produkttyp:  Freie Eingabe: 0 Reklamationsgrund: 0 Fallerledigung im LCM Reklamationsgruppe:   Bemerkungen: 26.08.2015  Siehe GeVo Nr.  1477521  Ermittlungen:   Notizen: </t>
  </si>
  <si>
    <t xml:space="preserve">Reklamationsnummer: 201509385 Bewilligt durch:  Quelle:  Produkttyp:  Freie Eingabe: 0 Reklamationsgrund: 0 Fallerledigung im LCM Reklamationsgruppe:   Bemerkungen: Voir GeVo 1477232  Ermittlungen:   Notizen: </t>
  </si>
  <si>
    <t xml:space="preserve">Reklamationsnummer: 201509399 Bewilligt durch:  Quelle:  Produkttyp:  Freie Eingabe: 0 Reklamationsgrund: 4.2 Inkasso Reklamationsgruppe:   Bemerkungen: en faillite depuis 26.06.15  Ermittlungen:   Notizen: </t>
  </si>
  <si>
    <t>26.08.2015 / Annahme ESK1 / Reto Z. Kundin bestreitet bei Alphapay AG die Forderung</t>
  </si>
  <si>
    <t xml:space="preserve">Reklamationsnummer: 201509389 Bewilligt durch:  Quelle:  Produkttyp:  Freie Eingabe: 0 Reklamationsgrund: 0 Fallerledigung im LCM Reklamationsgruppe:   Bemerkungen: 26.08.2015  Siehe GeVo Nr. 1477369  Ermittlungen:   Notizen: </t>
  </si>
  <si>
    <t xml:space="preserve">Reklamationsnummer: 201509386 Bewilligt durch:  Quelle:  Produkttyp:  Freie Eingabe: 0 Reklamationsgrund: 0 Fallerledigung im LCM Reklamationsgruppe:   Bemerkungen: RAM/GeVo 1477370  Ermittlungen:   Notizen: </t>
  </si>
  <si>
    <t xml:space="preserve">26.08.2015 / Annahme ESK1 / Reto Z. Email von KUBE Sarah D'Errico erhalten. Die Kundin bezahlt die Rechnung erst wenn sie weiss was was ist. Leider wurde die Anfrage welche vor 2 Wochen gemacht wurde nicht bearbeitet. </t>
  </si>
  <si>
    <t xml:space="preserve">Reklamationsnummer: 201509401 Bewilligt durch:  Quelle:  Produkttyp:  Freie Eingabe: 0 Reklamationsgrund: 0 Fallerledigung im LCM Reklamationsgruppe:   Bemerkungen: 26.08.2015 RAM/GeVo 1478126  Ermittlungen:   Notizen: </t>
  </si>
  <si>
    <t xml:space="preserve">Reklamationsnummer: 201509380 Bewilligt durch:  Quelle:  Produkttyp:  Freie Eingabe: 0 Reklamationsgrund: 0 Fallerledigung im LCM Reklamationsgruppe:   Bemerkungen: 26.08.2015  Siehe GeVo Nr. 1475821            -------------------------------------------------  Der Fall wurde am '28.08.2015' von 'Rittmeyer Manuela' inaktiviert!   Der Fall wurde am '28.08.2015' von 'Rittmeyer Manuela' wieder aktiviert!  Ermittlungen:   Notizen: </t>
  </si>
  <si>
    <t xml:space="preserve">Reklamationsnummer: 201509392 Bewilligt durch:  Quelle:  Produkttyp:  Freie Eingabe: 0 Reklamationsgrund: 0 Fallerledigung im LCM Reklamationsgruppe:   Bemerkungen: 256/08/2015 - MonaT.    GeVo 1460069  Ermittlungen:   Notizen: </t>
  </si>
  <si>
    <t xml:space="preserve">Reklamationsnummer: 201509394 Bewilligt durch:  Quelle:  Produkttyp:  Freie Eingabe: 0 Reklamationsgrund: 0 Fallerledigung im LCM Reklamationsgruppe:   Bemerkungen: 26.08.15/Siehe Gevo-Nr. 1437443/mag  Ermittlungen:   Notizen: </t>
  </si>
  <si>
    <t xml:space="preserve">Reklamationsnummer: 201509387 Bewilligt durch:  Quelle:  Produkttyp:  Freie Eingabe: 0 Reklamationsgrund: 3.3 Storno neu OHNE Sofort Storno Reklamationsgruppe:   Bemerkungen: Neu Vertrag 3607540  ADM 4160  Ermittlungen:   Notizen: </t>
  </si>
  <si>
    <t xml:space="preserve">Reklamationsnummer: 201509379 Bewilligt durch:  Quelle:  Produkttyp:  Freie Eingabe: 0 Reklamationsgrund: 0 Fallerledigung im LCM Reklamationsgruppe:   Bemerkungen: 26.08.2015 Chantal Bourdon GV 1475335 annulation du contrat.  Ermittlungen:   Notizen: </t>
  </si>
  <si>
    <t xml:space="preserve">Reklamationsnummer: 201509393 Bewilligt durch:  Quelle:  Produkttyp:  Freie Eingabe: 0 Reklamationsgrund: 0 Fallerledigung im LCM Reklamationsgruppe:   Bemerkungen: 26.08.2015 RAM/GeVo 1477752  Ermittlungen:   Notizen: </t>
  </si>
  <si>
    <t xml:space="preserve">Reklamationsnummer: 201509397 Bewilligt durch:  Quelle:  Produkttyp:  Freie Eingabe: 0 Reklamationsgrund: 3.3 Storno neu OHNE Sofort Storno Reklamationsgruppe:   Bemerkungen: neuer Vertrag 3579643, ADM 2903  Ermittlungen:   Notizen: </t>
  </si>
  <si>
    <t xml:space="preserve">Reklamationsnummer: 201509381 Bewilligt durch:  Quelle:  Produkttyp:  Freie Eingabe: 0 Reklamationsgrund: 0 Fallerledigung im LCM Reklamationsgruppe:   Bemerkungen: Siehe Gevo 1469215  Ermittlungen:   Notizen: </t>
  </si>
  <si>
    <t xml:space="preserve">Reklamationsnummer: 201509388 Bewilligt durch:  Quelle:  Produkttyp:  Freie Eingabe: 0 Reklamationsgrund: 0 Fallerledigung im LCM Reklamationsgruppe:   Bemerkungen: 26.08.15/Siehe Gevo-Nr. 1379218/mag  Ermittlungen:   Notizen: </t>
  </si>
  <si>
    <t xml:space="preserve">Reklamationsnummer: 201509395 Bewilligt durch:  Quelle:  Produkttyp:  Freie Eingabe: 0 Reklamationsgrund: 0 Fallerledigung im LCM Reklamationsgruppe:   Bemerkungen: 26.08.2015  Siehen Gevo Nr. 1477756  Ermittlungen:   Notizen: </t>
  </si>
  <si>
    <t xml:space="preserve">Reklamationsnummer: 201509411 Bewilligt durch:  Quelle:  Produkttyp:  Freie Eingabe: 0 Reklamationsgrund: 0 Fallerledigung im LCM Reklamationsgruppe:   Bemerkungen: 26.08.15/Siehe Gevo-Nr. 1478161 / mag        Ermittlungen:   Notizen: </t>
  </si>
  <si>
    <t xml:space="preserve">26/08/2015 - MonaT.  -  ESK   Der KD ist mit dem Vertrag, wie er ist, nicht einverstanden. Einschreiben direkt an KUBE Tschopp.   Anscheinend musste der Kunde ein zweites Mal unterzeichnen (???) </t>
  </si>
  <si>
    <t xml:space="preserve">Reklamationsnummer: 201509400 Bewilligt durch:  Quelle:  Produkttyp:  Freie Eingabe: 0 Reklamationsgrund: 0 Fallerledigung im LCM Reklamationsgruppe:   Bemerkungen: Siehe GeVo 1477969  Ermittlungen:   Notizen: </t>
  </si>
  <si>
    <t xml:space="preserve">Reklamationsnummer: 201509351 Bewilligt durch:  Quelle:  Produkttyp:  Freie Eingabe: 0 Reklamationsgrund: 3.3 Storno neu OHNE Sofort Storno Reklamationsgruppe:   Bemerkungen: Neu Vertrag 3642865  ADM 4459  Ermittlungen:   Notizen: </t>
  </si>
  <si>
    <t xml:space="preserve">Reklamationsnummer: 201509348 Bewilligt durch:  Quelle:  Produkttyp:  Freie Eingabe: 0 Reklamationsgrund: 0 Fallerledigung im LCM Reklamationsgruppe:   Bemerkungen: GV 1475344        Ermittlungen:   Notizen: </t>
  </si>
  <si>
    <t xml:space="preserve">Reklamationsnummer: 201509334 Bewilligt durch:  Quelle:  Produkttyp:  Freie Eingabe: 0 Reklamationsgrund: 0 Fallerledigung im LCM Reklamationsgruppe:   Bemerkungen: Siehe GeVo:  1454025    Ermittlungen:   Notizen: </t>
  </si>
  <si>
    <t xml:space="preserve">Reklamationsnummer: 201509349 Bewilligt durch:  Quelle:  Produkttyp:  Freie Eingabe: 0 Reklamationsgrund: 0 Fallerledigung im LCM Reklamationsgruppe:   Bemerkungen: Siehe GeVo 1469215  Ermittlungen:   Notizen: </t>
  </si>
  <si>
    <t xml:space="preserve">Reklamationsnummer: 201509353 Bewilligt durch:  Quelle:  Produkttyp:  Freie Eingabe: 0 Reklamationsgrund: 0 Fallerledigung im LCM Reklamationsgruppe:   Bemerkungen: 25.08.2015 RAM/GeVo 1472434        Ermittlungen:   Notizen: </t>
  </si>
  <si>
    <t xml:space="preserve">Reklamationsnummer: 201509332 Bewilligt durch:  Quelle:  Produkttyp:  Freie Eingabe: 0 Reklamationsgrund: 0 Fallerledigung im LCM Reklamationsgruppe:   Bemerkungen: Siehe GeVo:  1454025  Ermittlungen:   Notizen: </t>
  </si>
  <si>
    <t xml:space="preserve">Reklamationsnummer: 201509360 Bewilligt durch:  Quelle:  Produkttyp:  Freie Eingabe: 0 Reklamationsgrund: 4.2 Inkasso Reklamationsgruppe:   Bemerkungen: Firma in Liquidation  Ermittlungen:   Notizen: </t>
  </si>
  <si>
    <t xml:space="preserve">Reklamationsnummer: 201509346 Bewilligt durch:  Quelle:  Produkttyp:  Freie Eingabe: 0 Reklamationsgrund: 0 Fallerledigung im LCM Reklamationsgruppe:   Bemerkungen: Siehe GeVo 1466879  Ermittlungen:   Notizen: </t>
  </si>
  <si>
    <t xml:space="preserve">Reklamationsnummer: 201509369 Bewilligt durch:  Quelle:  Produkttyp:  Freie Eingabe: 0 Reklamationsgrund: 0 Fallerledigung im LCM Reklamationsgruppe:   Bemerkungen: 25.08.15/Siehe Gevo-Nr. 1476505/mag  Ermittlungen:   Notizen: </t>
  </si>
  <si>
    <t xml:space="preserve">Reklamationsnummer: 201509345 Bewilligt durch:  Quelle:  Produkttyp:  Freie Eingabe: 0 Reklamationsgrund: 0 Fallerledigung im LCM Reklamationsgruppe:   Bemerkungen: Siehe GeVo:  1420767  Ermittlungen:   Notizen: </t>
  </si>
  <si>
    <t xml:space="preserve">Reklamationsnummer: 201509325 Bewilligt durch:  Quelle:  Produkttyp:  Freie Eingabe: 0 Reklamationsgrund: 0 Fallerledigung im LCM Reklamationsgruppe:   Bemerkungen: Voir GeVo 1457289  Ermittlungen:   Notizen: </t>
  </si>
  <si>
    <t xml:space="preserve">Reklamationsnummer: 201509342 Bewilligt durch:  Quelle:  Produkttyp:  Freie Eingabe: 0 Reklamationsgrund: 0 Fallerledigung im LCM Reklamationsgruppe:   Bemerkungen: Voir GeVo 1467887  Ermittlungen:   Notizen: </t>
  </si>
  <si>
    <t xml:space="preserve">Reklamationsnummer: 201509341 Bewilligt durch:  Quelle:  Produkttyp:  Freie Eingabe: 0 Reklamationsgrund: 0 Fallerledigung im LCM Reklamationsgruppe:   Bemerkungen: Siehe GeVo 1411073  Ermittlungen:   Notizen: </t>
  </si>
  <si>
    <t xml:space="preserve">Reklamationsnummer: 201509347 Bewilligt durch:  Quelle:  Produkttyp:  Freie Eingabe: 0 Reklamationsgrund: 0 Fallerledigung im LCM Reklamationsgruppe:   Bemerkungen: GV 1475328  Ermittlungen:   Notizen: </t>
  </si>
  <si>
    <t xml:space="preserve">Reklamationsnummer: 201509324 Bewilligt durch:  Quelle:  Produkttyp:  Freie Eingabe: 0 Reklamationsgrund: 0 Fallerledigung im LCM Reklamationsgruppe:   Bemerkungen: 25.06.2015  Siehe GeVo Nr. 1474978  Ermittlungen:   Notizen: </t>
  </si>
  <si>
    <t xml:space="preserve">Reklamationsnummer: 201509358 Bewilligt durch:  Quelle:  Produkttyp:  Freie Eingabe: 0 Reklamationsgrund: 0 Fallerledigung im LCM Reklamationsgruppe:   Bemerkungen: selon GeVo: 1391992  Ermittlungen:   Notizen: </t>
  </si>
  <si>
    <t xml:space="preserve">Reklamationsnummer: 201509368 Bewilligt durch:  Quelle:  Produkttyp:  Freie Eingabe: 0 Reklamationsgrund: 0 Fallerledigung im LCM Reklamationsgruppe:   Bemerkungen: 25.08.2015 RAM/GeVo  1476564  Ermittlungen:   Notizen: </t>
  </si>
  <si>
    <t xml:space="preserve">Reklamationsnummer: 201509361 Bewilligt durch:  Quelle:  Produkttyp:  Freie Eingabe: 0 Reklamationsgrund: 0 Fallerledigung im LCM Reklamationsgruppe:   Bemerkungen: Siehe GeVo:  1476532  Ermittlungen:   Notizen: </t>
  </si>
  <si>
    <t xml:space="preserve">Reklamationsnummer: 201509357 Bewilligt durch:  Quelle:  Produkttyp:  Freie Eingabe: 0 Reklamationsgrund: 4.2 Inkasso Reklamationsgruppe:   Bemerkungen: Firma seit 27.01.15 in Konkurs  Ermittlungen:   Notizen: </t>
  </si>
  <si>
    <t xml:space="preserve">Reklamationsnummer: 201509354 Bewilligt durch:  Quelle:  Produkttyp:  Freie Eingabe: 0 Reklamationsgrund: 0 Fallerledigung im LCM Reklamationsgruppe:   Bemerkungen: Siehe GeVo:  1476327  Ermittlungen:   Notizen: </t>
  </si>
  <si>
    <t xml:space="preserve">Reklamationsnummer: 201509329 Bewilligt durch:  Quelle:  Produkttyp:  Freie Eingabe: 0 Reklamationsgrund: 0 Fallerledigung im LCM Reklamationsgruppe:   Bemerkungen: Siehe GeVo 1466455    Ermittlungen:   Notizen: </t>
  </si>
  <si>
    <t xml:space="preserve">Reklamationsnummer: 201509350 Bewilligt durch:  Quelle:  Produkttyp:  Freie Eingabe: 0 Reklamationsgrund: 0 Fallerledigung im LCM Reklamationsgruppe:   Bemerkungen: Gv 1459164  Ermittlungen:   Notizen: </t>
  </si>
  <si>
    <t xml:space="preserve">Reklamationsnummer: 201509335 Bewilligt durch:  Quelle:  Produkttyp:  Freie Eingabe: 0 Reklamationsgrund: 3.3 Storno neu OHNE Sofort Storno Reklamationsgruppe:   Bemerkungen: neuer vt 3648893  kube 3948  Ermittlungen:   Notizen: </t>
  </si>
  <si>
    <t xml:space="preserve">Reklamationsnummer: 201509327 Bewilligt durch:  Quelle:  Produkttyp:  Freie Eingabe: 0 Reklamationsgrund: 0 Fallerledigung im LCM Reklamationsgruppe:   Bemerkungen: Siehe GeVo:  1475516  Ermittlungen:   Notizen: </t>
  </si>
  <si>
    <t xml:space="preserve">Reklamationsnummer: 201509352 Bewilligt durch:  Quelle:  Produkttyp:  Freie Eingabe: 0 Reklamationsgrund: 0 Fallerledigung im LCM Reklamationsgruppe:   Bemerkungen: 25.08.2015  Siehe GeVo Nr. 1473745  Ermittlungen:   Notizen: </t>
  </si>
  <si>
    <t xml:space="preserve">Reklamationsnummer: 201509365 Bewilligt durch:  Quelle:  Produkttyp:  Freie Eingabe: 0 Reklamationsgrund: 0 Fallerledigung im LCM Reklamationsgruppe:   Bemerkungen: 25/08/2015 - MonaT.    GeVo 1445541  Ermittlungen:   Notizen: </t>
  </si>
  <si>
    <t xml:space="preserve">Reklamationsnummer: 201509290 Bewilligt durch:  Quelle:  Produkttyp:  Freie Eingabe: 0 Reklamationsgrund: 0 Fallerledigung im LCM Reklamationsgruppe:   Bemerkungen: Siehe GeVo 1391108  Ermittlungen:   Notizen: </t>
  </si>
  <si>
    <t xml:space="preserve">Reklamationsnummer: 201509323 Bewilligt durch:  Quelle:  Produkttyp:  Freie Eingabe: 0 Reklamationsgrund: 0 Fallerledigung im LCM Reklamationsgruppe:   Bemerkungen: 24.08.15/Siehe Gevo-nr. 1434094/mag  Ermittlungen:   Notizen: </t>
  </si>
  <si>
    <t xml:space="preserve">Reklamationsnummer: 201509314 Bewilligt durch:  Quelle:  Produkttyp:  Freie Eingabe: 0 Reklamationsgrund: 0 Fallerledigung im LCM Reklamationsgruppe:   Bemerkungen: Voir GeVo 1472185  Ermittlungen:   Notizen: </t>
  </si>
  <si>
    <t xml:space="preserve">Reklamationsnummer: 201509315 Bewilligt durch:  Quelle:  Produkttyp:  Freie Eingabe: 0 Reklamationsgrund: 0 Fallerledigung im LCM Reklamationsgruppe:   Bemerkungen: selon GeVo: 1473176  Ermittlungen:   Notizen: </t>
  </si>
  <si>
    <t xml:space="preserve">Reklamationsnummer: 201509286 Bewilligt durch:  Quelle:  Produkttyp:  Freie Eingabe: 0 Reklamationsgrund: 0 Fallerledigung im LCM Reklamationsgruppe:   Bemerkungen: Siehe GeVo:  1470982  Ermittlungen:   Notizen: </t>
  </si>
  <si>
    <t xml:space="preserve">Reklamationsnummer: 201509288 Bewilligt durch:  Quelle:  Produkttyp:  Freie Eingabe: 0 Reklamationsgrund: 0 Fallerledigung im LCM Reklamationsgruppe:   Bemerkungen: Siehe GeVo:  1470982  Ermittlungen:   Notizen: </t>
  </si>
  <si>
    <t xml:space="preserve">Reklamationsnummer: 201509310 Bewilligt durch:  Quelle:  Produkttyp:  Freie Eingabe: 0 Reklamationsgrund: 0 Fallerledigung im LCM Reklamationsgruppe:   Bemerkungen: Siehe GeVo 1459355  Ermittlungen:   Notizen: </t>
  </si>
  <si>
    <t xml:space="preserve">Reklamationsnummer: 201509302 Bewilligt durch:  Quelle:  Produkttyp:  Freie Eingabe: 0 Reklamationsgrund: 0 Fallerledigung im LCM Reklamationsgruppe:   Bemerkungen: GeVo: 1470270  Ermittlungen:   Notizen: </t>
  </si>
  <si>
    <t>Reklamationsnummer: 1000230809 Bewilligt durch:  Quelle:  Produkttyp:  Freie Eingabe: 21.2 Reklamationsgrund: DEBI Verlust Reklamationsgruppe:   Bemerkungen:   Ermittlungen: Deb. Verlust erl. [2015/08/24-TZHESLU1 ]  Notizen: Gem. KUDI Forderung abschreiben [2015/08/24-TZHESLU1 ]</t>
  </si>
  <si>
    <t>Reklamationsnummer: 1000230829 Bewilligt durch:  Quelle:  Produkttyp:  Freie Eingabe: 52.5 Reklamationsgrund: DEBI Verlust Reklamationsgruppe:   Bemerkungen:   Ermittlungen: Deb. Verlust erl. [2015/08/24-TZHESLU1 ]  Notizen: Gem. KUDI Forderung abschreiben [2015/08/24-TZHESLU1 ]</t>
  </si>
  <si>
    <t xml:space="preserve">Reklamationsnummer: 201509301 Bewilligt durch:  Quelle:  Produkttyp:  Freie Eingabe: 0 Reklamationsgrund: 0 Fallerledigung im LCM Reklamationsgruppe:   Bemerkungen: 24.08.15/Siehe Gevo-Nr. 1457527/mag  Ermittlungen:   Notizen: </t>
  </si>
  <si>
    <t xml:space="preserve">Reklamationsnummer: 201509303 Bewilligt durch:  Quelle:  Produkttyp:  Freie Eingabe: 0 Reklamationsgrund: 0 Fallerledigung im LCM Reklamationsgruppe:   Bemerkungen: Siehe GeVo 1409814  Ermittlungen:   Notizen: </t>
  </si>
  <si>
    <t>Reklamationsnummer: 1000230806 Bewilligt durch:  Quelle:  Produkttyp:  Freie Eingabe: 42.4 Reklamationsgrund: DEBI Verlust Reklamationsgruppe:   Bemerkungen:   Ermittlungen: Deb. Verlust erl. [2015/08/24-TZHESLU1 ]  Notizen: Gem. KUDI Forderung abschreiben [2015/08/24-TZHESLU1 ]</t>
  </si>
  <si>
    <t>Reklamationsnummer: 1000230811 Bewilligt durch:  Quelle:  Produkttyp:  Freie Eingabe: 110.55 Reklamationsgrund: DEBI Verlust Reklamationsgruppe:   Bemerkungen:   Ermittlungen: Deb. Verlust erl. [2015/08/24-TZHESLU1 ]  Notizen: Gem. KUDI Forderung abschreiben [2015/08/24-TZHESLU1 ]</t>
  </si>
  <si>
    <t xml:space="preserve">Reklamationsnummer: 201509296 Bewilligt durch:  Quelle:  Produkttyp:  Freie Eingabe: 0 Reklamationsgrund: 0 Fallerledigung im LCM Reklamationsgruppe:   Bemerkungen: Siehe GeVo:  1446896  Ermittlungen:   Notizen: </t>
  </si>
  <si>
    <t xml:space="preserve">Reklamationsnummer: 201509298 Bewilligt durch:  Quelle:  Produkttyp:  Freie Eingabe: 0 Reklamationsgrund: 0 Fallerledigung im LCM Reklamationsgruppe:   Bemerkungen: Siehe GeVo:  1446896  Ermittlungen:   Notizen: </t>
  </si>
  <si>
    <t xml:space="preserve">Reklamationsnummer: 201509305 Bewilligt durch:  Quelle:  Produkttyp:  Freie Eingabe: 0 Reklamationsgrund: 0 Fallerledigung im LCM Reklamationsgruppe:   Bemerkungen: Siehe GeVo 1434178  Ermittlungen:   Notizen: </t>
  </si>
  <si>
    <t>Reklamationsnummer: 1000230826 Bewilligt durch:  Quelle:  Produkttyp:  Freie Eingabe: 42.3 Reklamationsgrund: DEBI Verlust Reklamationsgruppe:   Bemerkungen:   Ermittlungen: Deb. Verlust erl. [2015/08/24-TZHESLU1 ]  Notizen: Gem. KUDI Forderung abschreiben [2015/08/24-TZHESLU1 ]</t>
  </si>
  <si>
    <t xml:space="preserve">Reklamationsnummer: 201509300 Bewilligt durch:  Quelle:  Produkttyp:  Freie Eingabe: 0 Reklamationsgrund: 0 Fallerledigung im LCM Reklamationsgruppe:   Bemerkungen: 24.08.2015  Siehe GeVo Nr. 1473449  Ermittlungen:   Notizen: </t>
  </si>
  <si>
    <t>Reklamationsnummer: 1000230808 Bewilligt durch:  Quelle:  Produkttyp:  Freie Eingabe: 36.85 Reklamationsgrund: DEBI Verlust Reklamationsgruppe:   Bemerkungen:   Ermittlungen: Deb. Verlust erl. [2015/08/24-TZHESLU1 ] [2015/08/24-TZHESLU1 ]  Notizen: Gem. KUDI Forderung abschreiben [2015/08/24-TZHESLU1 ] [2015/08/24-TZHESLU1 ]</t>
  </si>
  <si>
    <t>21.08.2015 / Annahme ESK1 / Reto Z. Die Kundin bestreitet bei Alphapay die Forderung</t>
  </si>
  <si>
    <t xml:space="preserve">Reklamationsnummer: 201509277 Bewilligt durch:  Quelle:  Produkttyp:  Freie Eingabe: 0 Reklamationsgrund: 0 Fallerledigung im LCM Reklamationsgruppe:   Bemerkungen: Siehe GeVo:  1472140    Ermittlungen:   Notizen: </t>
  </si>
  <si>
    <t>Reklamationsnummer: 1000230777 Bewilligt durch:  Quelle:  Produkttyp:  Freie Eingabe: 110.55 Reklamationsgrund: Abschreibung gem. AlphaPay Reklamationsgruppe:   Bemerkungen:   Ermittlungen: Deb. Verlust erl. [2015/08/21-TZHESLU1 ]  Notizen: Gem. AP Forderung abschreiben [2015/08/21-TZHESLU1 ]</t>
  </si>
  <si>
    <t>Reklamationsnummer: 1000230779 Bewilligt durch:  Quelle:  Produkttyp:  Freie Eingabe: 110.55 Reklamationsgrund: Abschreibung gem. AlphaPay Reklamationsgruppe:   Bemerkungen:   Ermittlungen: Deb. Verlust erl. [2015/08/21-TZHESLU1 ]  Notizen: Gem. AP Forderung abschreiben   [2015/08/21-TZHESLU1 ]</t>
  </si>
  <si>
    <t>Reklamationsnummer: 1000230791 Bewilligt durch:  Quelle:  Produkttyp:  Freie Eingabe: 105 Reklamationsgrund: Abschreibung gem. AlphaPay Reklamationsgruppe:   Bemerkungen:   Ermittlungen: Deb. Verlust erl. [2015/08/21-TZHESLU1 ]  Notizen: Gem. AP Forderung abschreiben [2015/08/21-TZHESLU1 ]</t>
  </si>
  <si>
    <t>Reklamationsnummer: 1000230757 Bewilligt durch:  Quelle:  Produkttyp:  Freie Eingabe: 269.4 Reklamationsgrund: Abschreibung gem. AlphaPay Reklamationsgruppe:   Bemerkungen:   Ermittlungen: Deb. Verlust erl. [2015/08/21-TZHESLU1 ]  Notizen: Gem. AP Forderung abschreiben  [2015/08/21-TZHESLU1 ]</t>
  </si>
  <si>
    <t>Reklamationsnummer: 1000230789 Bewilligt durch:  Quelle:  Produkttyp:  Freie Eingabe: 245.09 Reklamationsgrund: Abschreibung gem. AlphaPay Reklamationsgruppe:   Bemerkungen:   Ermittlungen: Deb. Verlust erl. [2015/08/21-TZHESLU1 ]  Notizen: Gem. AP Forderung abschreiben [2015/08/21-TZHESLU1 ]</t>
  </si>
  <si>
    <t xml:space="preserve">Reklamationsnummer: 201509274 Bewilligt durch:  Quelle:  Produkttyp:  Freie Eingabe: 0 Reklamationsgrund: 0 Fallerledigung im LCM Reklamationsgruppe:   Bemerkungen: Siehe GeVo:  1472108  Ermittlungen:   Notizen: </t>
  </si>
  <si>
    <t xml:space="preserve">Reklamationsnummer: 201509281 Bewilligt durch:  Quelle:  Produkttyp:  Freie Eingabe: 0 Reklamationsgrund: 0 Fallerledigung im LCM Reklamationsgruppe:   Bemerkungen: 21/08/215 - MonaT.    GeVo 1472178    Ermittlungen:   Notizen: </t>
  </si>
  <si>
    <t xml:space="preserve">Reklamationsnummer: 201509265 Bewilligt durch:  Quelle:  Produkttyp:  Freie Eingabe: 0 Reklamationsgrund: 0 Fallerledigung im LCM Reklamationsgruppe:   Bemerkungen: Siehe GeVo 1471928  Ermittlungen:   Notizen: </t>
  </si>
  <si>
    <t>Reklamationsnummer: 1000230754 Bewilligt durch:  Quelle:  Produkttyp:  Freie Eingabe: 675.18 Reklamationsgrund: Abschreibung gem. AlphaPay Reklamationsgruppe:   Bemerkungen:   Ermittlungen: Deb. Verlust erl. [2015/08/21-TZHESLU1 ]  Notizen: Gem. AP Forderung abschreiben   [2015/08/21-TZHESLU1 ]</t>
  </si>
  <si>
    <t>Reklamationsnummer: 1000230780 Bewilligt durch:  Quelle:  Produkttyp:  Freie Eingabe: 157.5 Reklamationsgrund: Abschreibung gem. AlphaPay Reklamationsgruppe:   Bemerkungen:   Ermittlungen: Deb. Verlust erl. [2015/08/21-TZHESLU1 ]  Notizen: Gem. AP Forderung abschreiben [2015/08/21-TZHESLU1 ]</t>
  </si>
  <si>
    <t>Reklamationsnummer: 1000230784 Bewilligt durch:  Quelle:  Produkttyp:  Freie Eingabe: 219.1 Reklamationsgrund: Abschreibung gem. AlphaPay Reklamationsgruppe:   Bemerkungen:   Ermittlungen: Deb. Verlust erl. [2015/08/21-TZHESLU1 ]  Notizen: Gem. AP Forderung abschreiben  [2015/08/21-TZHESLU1 ]</t>
  </si>
  <si>
    <t>Reklamationsnummer: 1000230770 Bewilligt durch:  Quelle:  Produkttyp:  Freie Eingabe: 210 Reklamationsgrund: Abschreibung gem. AlphaPay Reklamationsgruppe:   Bemerkungen:   Ermittlungen: Deb. Verlust erl. [2015/08/21-TZHESLU1 ]  Notizen: Gem. AP Forderung abschreiben [2015/08/21-TZHESLU1 ]</t>
  </si>
  <si>
    <t>Reklamationsnummer: 1000230792 Bewilligt durch:  Quelle:  Produkttyp:  Freie Eingabe: 73.7 Reklamationsgrund: DEBI Verlust Reklamationsgruppe:   Bemerkungen:   Ermittlungen: Deb. Verlust erl. [2015/08/21-TZHESLU1 ]  Notizen: Gem. KUDI Forderung abschreiben [2015/08/21-TZHESLU1 ]</t>
  </si>
  <si>
    <t>Reklamationsnummer: 1000230782 Bewilligt durch:  Quelle:  Produkttyp:  Freie Eingabe: 105 Reklamationsgrund: Abschreibung gem. AlphaPay Reklamationsgruppe:   Bemerkungen:   Ermittlungen: Deb. Verlust erl. [2015/08/21-TZHESLU1 ]  Notizen: Gem. AP Forderung abschreiben   [2015/08/21-TZHESLU1 ]</t>
  </si>
  <si>
    <t>Reklamationsnummer: 1000230783 Bewilligt durch:  Quelle:  Produkttyp:  Freie Eingabe: 221.1 Reklamationsgrund: Abschreibung gem. AlphaPay Reklamationsgruppe:   Bemerkungen:   Ermittlungen: Deb. Verlust erl. [2015/08/21-TZHESLU1 ]  Notizen: Gem. AP Forderung abschreiben [2015/08/21-TZHESLU1 ]</t>
  </si>
  <si>
    <t>Reklamationsnummer: 1000230745 Bewilligt durch:  Quelle:  Produkttyp:  Freie Eingabe: 52.5 Reklamationsgrund: Abschreibung gem. AlphaPay Reklamationsgruppe:   Bemerkungen:   Ermittlungen: Deb. Verlust erl. [2015/08/21-TZHESLU1 ]  Notizen: Restbetrag, gem. AP abgeschrieben [2015/08/21-TZHESLU1 ]</t>
  </si>
  <si>
    <t>Reklamationsnummer: 1000230750 Bewilligt durch:  Quelle:  Produkttyp:  Freie Eingabe: 768.7 Reklamationsgrund: Abschreibung gem. AlphaPay Reklamationsgruppe:   Bemerkungen:   Ermittlungen: Deb. Verlust erl. [2015/08/21-TZHESLU1 ]  Notizen: Gem. AP Forderung abschreiben [2015/08/21-TZHESLU1 ]</t>
  </si>
  <si>
    <t xml:space="preserve">Reklamationsnummer: 201509239 Bewilligt durch:  Quelle:  Produkttyp:  Freie Eingabe: 0 Reklamationsgrund: 0 Fallerledigung im LCM Reklamationsgruppe:   Bemerkungen: Siehe GeVo:  1471233  Ermittlungen:   Notizen: </t>
  </si>
  <si>
    <t xml:space="preserve">Reklamationsnummer: 201509272 Bewilligt durch:  Quelle:  Produkttyp:  Freie Eingabe: 0 Reklamationsgrund: 0 Fallerledigung im LCM Reklamationsgruppe:   Bemerkungen: Siehe GeVo:  1457862  Ermittlungen:   Notizen: </t>
  </si>
  <si>
    <t>Reklamationsnummer: 1000230771 Bewilligt durch:  Quelle:  Produkttyp:  Freie Eingabe: 272.6 Reklamationsgrund: Abschreibung gem. AlphaPay Reklamationsgruppe:   Bemerkungen:   Ermittlungen: Deb. Verlust erl.  [2015/08/21-TZHESLU1 ]  Notizen: Gem. AP Forderung abschreiben  [2015/08/21-TZHESLU1 ]</t>
  </si>
  <si>
    <t>Reklamationsnummer: 1000230788 Bewilligt durch:  Quelle:  Produkttyp:  Freie Eingabe: 234.51 Reklamationsgrund: Abschreibung gem. AlphaPay Reklamationsgruppe:   Bemerkungen:   Ermittlungen: Deb. Verlust erl. [2015/08/21-TZHESLU1 ]  Notizen: Gem. AP Forderung abschreiben [2015/08/21-TZHESLU1 ]</t>
  </si>
  <si>
    <t xml:space="preserve">Reklamationsnummer: 201509273 Bewilligt durch:  Quelle:  Produkttyp:  Freie Eingabe: 0 Reklamationsgrund: 0 Fallerledigung im LCM Reklamationsgruppe:   Bemerkungen: 21.08.2015 RAM/GeVo 1472205  Ermittlungen:   Notizen: </t>
  </si>
  <si>
    <t>Reklamationsnummer: 1000230773 Bewilligt durch:  Quelle:  Produkttyp:  Freie Eingabe: 333.36 Reklamationsgrund: Abschreibung gem. AlphaPay Reklamationsgruppe:   Bemerkungen:   Ermittlungen: Deb. Verlust erl.  [2015/08/21-TZHESLU1 ]  Notizen: Gem. AP Forderung abschreiben  [2015/08/21-TZHESLU1 ]</t>
  </si>
  <si>
    <t>Reklamationsnummer: 1000230768 Bewilligt durch:  Quelle:  Produkttyp:  Freie Eingabe: 127.2 Reklamationsgrund: Abschreibung gem. AlphaPay Reklamationsgruppe:   Bemerkungen:   Ermittlungen: Deb. Verlust erl. [2015/08/21-TZHESLU1 ]  Notizen: Gem. AP Forderung abschreiben [2015/08/21-TZHESLU1 ]</t>
  </si>
  <si>
    <t xml:space="preserve">Reklamationsnummer: 201509260 Bewilligt durch:  Quelle:  Produkttyp:  Freie Eingabe: 0 Reklamationsgrund: 0 Fallerledigung im LCM Reklamationsgruppe:   Bemerkungen: 21/08/2015 - MonaT.    GeVo 1457866  Ermittlungen:   Notizen: </t>
  </si>
  <si>
    <t xml:space="preserve">Reklamationsnummer: 201509256 Bewilligt durch:  Quelle:  Produkttyp:  Freie Eingabe: 0 Reklamationsgrund: 0 Fallerledigung im LCM Reklamationsgruppe:   Bemerkungen: Siehe GeVo 1471634  Ermittlungen:   Notizen: </t>
  </si>
  <si>
    <t xml:space="preserve">Reklamationsnummer: 201509241 Bewilligt durch:  Quelle:  Produkttyp:  Freie Eingabe: 0 Reklamationsgrund: 0 Fallerledigung im LCM Reklamationsgruppe:   Bemerkungen: Voir GeVo 1471418  Ermittlungen:   Notizen: </t>
  </si>
  <si>
    <t>Reklamationsnummer: 1000230775 Bewilligt durch:  Quelle:  Produkttyp:  Freie Eingabe: 249.96 Reklamationsgrund: Abschreibung gem. AlphaPay Reklamationsgruppe:   Bemerkungen:   Ermittlungen: Deb. Verlust erl. [2015/08/21-TZHESLU1 ]  Notizen: Gem. AP Forderung abschreiben [2015/08/21-TZHESLU1 ]</t>
  </si>
  <si>
    <t>Reklamationsnummer: 1000230774 Bewilligt durch:  Quelle:  Produkttyp:  Freie Eingabe: 147.4 Reklamationsgrund: Abschreibung gem. AlphaPay Reklamationsgruppe:   Bemerkungen:   Ermittlungen: Deb. Verlust erl. [2015/08/21-TZHESLU1 ]  Notizen: Gem. AP Forderung abschreiben   [2015/08/21-TZHESLU1 ]</t>
  </si>
  <si>
    <t>Reklamationsnummer: 1000230767 Bewilligt durch:  Quelle:  Produkttyp:  Freie Eingabe: 148.45 Reklamationsgrund: Abschreibung gem. AlphaPay Reklamationsgruppe:   Bemerkungen:   Ermittlungen: Deb. Verlust erl. [2015/08/21-TZHESLU1 ]  Notizen: Gem. AP Forderung abschreiben [2015/08/21-TZHESLU1 ]</t>
  </si>
  <si>
    <t>Reklamationsnummer: 1000230748 Bewilligt durch:  Quelle:  Produkttyp:  Freie Eingabe: 169.48 Reklamationsgrund: Abschreibung gem. AlphaPay Reklamationsgruppe:   Bemerkungen:   Ermittlungen: Deb. Verlust erl. [2015/08/21-TZHESLU1 ]  Notizen: Gem. AP Forderung abschreiben [2015/08/21-TZHESLU1 ]</t>
  </si>
  <si>
    <t xml:space="preserve">Reklamationsnummer: 201509283 Bewilligt durch:  Quelle:  Produkttyp:  Freie Eingabe: 0 Reklamationsgrund: 0 Fallerledigung im LCM Reklamationsgruppe:   Bemerkungen: Siehe GeVo 1472525  Ermittlungen:   Notizen: </t>
  </si>
  <si>
    <t>Reklamationsnummer: 1000230766 Bewilligt durch:  Quelle:  Produkttyp:  Freie Eingabe: 105 Reklamationsgrund: Abschreibung gem. AlphaPay Reklamationsgruppe:   Bemerkungen:   Ermittlungen: Deb. Verlust erl. [2015/08/21-TZHESLU1 ]  Notizen: Gem. AP Forderung abschreiben [2015/08/21-TZHESLU1 ]</t>
  </si>
  <si>
    <t>Reklamationsnummer: 1000230746 Bewilligt durch:  Quelle:  Produkttyp:  Freie Eingabe: 190.8 Reklamationsgrund: Abschreibung gem. AlphaPay Reklamationsgruppe:   Bemerkungen:   Ermittlungen: Deb. Verlust erl. [2015/08/21-TZHESLU1 ]  Notizen: Gem. AP Forderung abschreiben [2015/08/21-TZHESLU1 ]</t>
  </si>
  <si>
    <t xml:space="preserve">Reklamationsnummer: 201509259 Bewilligt durch:  Quelle:  Produkttyp:  Freie Eingabe: 0 Reklamationsgrund: 0 Fallerledigung im LCM Reklamationsgruppe:   Bemerkungen: Siehe GeVo:  1464780  Ermittlungen:   Notizen: </t>
  </si>
  <si>
    <t xml:space="preserve">Reklamationsnummer: 201509249 Bewilligt durch:  Quelle:  Produkttyp:  Freie Eingabe: 0 Reklamationsgrund: 0 Fallerledigung im LCM Reklamationsgruppe:   Bemerkungen: 21.08.2015  Siehe GeVo Nr. 1434544  Ermittlungen:   Notizen: </t>
  </si>
  <si>
    <t xml:space="preserve">Reklamationsnummer: 201509264 Bewilligt durch:  Quelle:  Produkttyp:  Freie Eingabe: 0 Reklamationsgrund: 0 Fallerledigung im LCM Reklamationsgruppe:   Bemerkungen: 21.08.2015 RAM/GeVo 1471861      Ermittlungen:   Notizen: </t>
  </si>
  <si>
    <t>Reklamationsnummer: 1000230760 Bewilligt durch:  Quelle:  Produkttyp:  Freie Eingabe: 105 Reklamationsgrund: Abschreibung gem. AlphaPay Reklamationsgruppe:   Bemerkungen:   Ermittlungen: Deb. Verlust erl. [2015/08/21-TZHESLU1 ]  Notizen: Gem. AP Forderung abschreiben [2015/08/21-TZHESLU1 ]</t>
  </si>
  <si>
    <t>Reklamationsnummer: 1000230781 Bewilligt durch:  Quelle:  Produkttyp:  Freie Eingabe: 109.37 Reklamationsgrund: Abschreibung gem. AlphaPay Reklamationsgruppe:   Bemerkungen:   Ermittlungen: Deb. Verlust erl. [2015/08/21-TZHESLU1 ]  Notizen: Gem. AP Forderung abschreiben [2015/08/21-TZHESLU1 ]</t>
  </si>
  <si>
    <t>Reklamationsnummer: 1000230763 Bewilligt durch:  Quelle:  Produkttyp:  Freie Eingabe: 398.01 Reklamationsgrund: Abschreibung gem. AlphaPay Reklamationsgruppe:   Bemerkungen:   Ermittlungen: Deb. Verlust erl. [2015/08/21-TZHESLU1 ]  Notizen: Gem. AP Forderung abschreiben [2015/08/21-TZHESLU1 ]</t>
  </si>
  <si>
    <t>Reklamationsnummer: 1000230787 Bewilligt durch:  Quelle:  Produkttyp:  Freie Eingabe: 190.98 Reklamationsgrund: Abschreibung gem. AlphaPay Reklamationsgruppe:   Bemerkungen:   Ermittlungen: Deb. Verlust erl. [2015/08/21-TZHESLU1 ]  Notizen: Gem. AP Forderung abschreiben  [2015/08/21-TZHESLU1 ]</t>
  </si>
  <si>
    <t>Reklamationsnummer: 1000230749 Bewilligt durch:  Quelle:  Produkttyp:  Freie Eingabe: 676.35 Reklamationsgrund: Abschreibung gem. AlphaPay Reklamationsgruppe:   Bemerkungen:   Ermittlungen: Deb. Verlust erl. [2015/08/21-TZHESLU1 ]  Notizen: Gem. AP Forderung abschreiben [2015/08/21-TZHESLU1 ]</t>
  </si>
  <si>
    <t xml:space="preserve">Reklamationsnummer: 201509275 Bewilligt durch:  Quelle:  Produkttyp:  Freie Eingabe: 0 Reklamationsgrund: 4.2 Inkasso Reklamationsgruppe:   Bemerkungen: in fallimento dal 20.05.15  Ermittlungen:   Notizen: </t>
  </si>
  <si>
    <t xml:space="preserve">Reklamationsnummer: 201509271 Bewilligt durch:  Quelle:  Produkttyp:  Freie Eingabe: 0 Reklamationsgrund: 0 Fallerledigung im LCM Reklamationsgruppe:   Bemerkungen: Voir GeVo 1446816  Ermittlungen:   Notizen: </t>
  </si>
  <si>
    <t xml:space="preserve">RAM/ Email Web Presence Plus, Sofort Storno PWP, ohne ANK    Alt:  3546694  1/2    ADM 3370  </t>
  </si>
  <si>
    <t>Reklamationsnummer: 1000230753 Bewilligt durch:  Quelle:  Produkttyp:  Freie Eingabe: 261.21 Reklamationsgrund: Abschreibung gem. AlphaPay Reklamationsgruppe:   Bemerkungen:   Ermittlungen: Deb. Verlust erl. [2015/08/21-TZHESLU1 ]  Notizen: Gem. AP Forderung abschreiben   [2015/08/21-TZHESLU1 ]</t>
  </si>
  <si>
    <t>Reklamationsnummer: 1000230761 Bewilligt durch:  Quelle:  Produkttyp:  Freie Eingabe: 147.4 Reklamationsgrund: Abschreibung gem. AlphaPay Reklamationsgruppe:   Bemerkungen:   Ermittlungen: Deb. Verlust erl. [2015/08/21-TZHESLU1 ]  Notizen: Gem. AP Forderung abschreiben  [2015/08/21-TZHESLU1 ]</t>
  </si>
  <si>
    <t>Reklamationsnummer: 1000230764 Bewilligt durch:  Quelle:  Produkttyp:  Freie Eingabe: 163.59 Reklamationsgrund: Abschreibung gem. AlphaPay Reklamationsgruppe:   Bemerkungen:   Ermittlungen: Deb. Verlust erl. [2015/08/21-TZHESLU1 ]  Notizen: Gem. AP Forderung abschreiben [2015/08/21-TZHESLU1 ]</t>
  </si>
  <si>
    <t xml:space="preserve">Reklamationsnummer: 201509219 Bewilligt durch:  Quelle:  Produkttyp:  Freie Eingabe: 0 Reklamationsgrund: 0 Fallerledigung im LCM Reklamationsgruppe:   Bemerkungen: 20.08.2015  Siehe GeVo Nr. 1470074  Ermittlungen:   Notizen: </t>
  </si>
  <si>
    <t xml:space="preserve">Reklamationsnummer: 201509228 Bewilligt durch:  Quelle:  Produkttyp:  Freie Eingabe: 0 Reklamationsgrund: 0 Fallerledigung im LCM Reklamationsgruppe:   Bemerkungen: GV 1466049  Ermittlungen:   Notizen: </t>
  </si>
  <si>
    <t xml:space="preserve">Reklamationsnummer: 201509214 Bewilligt durch:  Quelle:  Produkttyp:  Freie Eingabe: 0 Reklamationsgrund: 0 Fallerledigung im LCM Reklamationsgruppe:   Bemerkungen: GV 1469846  Ermittlungen:   Notizen: </t>
  </si>
  <si>
    <t>Reklamationsnummer: 1000230717 Bewilligt durch:  Quelle:  Produkttyp:  Freie Eingabe: 14.54 Reklamationsgrund: DEBI Verlust Reklamationsgruppe:   Bemerkungen:   Ermittlungen: Deb. Verlust erl. [2015/08/20-TZHESLU1 ]  Notizen: Gem. KUDi Forderung abschreiben [2015/08/20-TZHESLU1 ]</t>
  </si>
  <si>
    <t>Reklamationsnummer: 1000230648 Bewilligt durch:  Quelle:  Produkttyp:  Freie Eingabe: 42.4 Reklamationsgrund: DEBI Verlust Reklamationsgruppe:   Bemerkungen:   Ermittlungen: Deb. Verlust erl. [2015/08/20-TZHESLU1 ]  Notizen: Gem. KUDI Forderung abschreiben [2015/08/20-TZHESLU1 ]</t>
  </si>
  <si>
    <t>Reklamationsnummer: 1000230686 Bewilligt durch:  Quelle:  Produkttyp:  Freie Eingabe: 14.54 Reklamationsgrund: DEBI Verlust Reklamationsgruppe:   Bemerkungen:   Ermittlungen: Deb. Verlust erl. [2015/08/20-TZHESLU1 ]  Notizen: Gem. KUDI Forderung abschreiben [2015/08/20-TZHESLU1 ]</t>
  </si>
  <si>
    <t xml:space="preserve">Reklamationsnummer: 201509216 Bewilligt durch:  Quelle:  Produkttyp:  Freie Eingabe: 0 Reklamationsgrund: 0 Fallerledigung im LCM Reklamationsgruppe:   Bemerkungen: GV 1468768  Ermittlungen:   Notizen: </t>
  </si>
  <si>
    <t>Reklamationsnummer: 1000230613 Bewilligt durch:  Quelle:  Produkttyp:  Freie Eingabe: 36.85 Reklamationsgrund: DEBI Verlust Reklamationsgruppe:   Bemerkungen:   Ermittlungen: Deb. Verlust erl. [2015/08/20-TZHESLU1 ]  Notizen: Gem. KUDI Forderung abschreiben [2015/08/20-TZHESLU1 ]</t>
  </si>
  <si>
    <t>Reklamationsnummer: 1000230614 Bewilligt durch:  Quelle:  Produkttyp:  Freie Eingabe: 21.2 Reklamationsgrund: DEBI Verlust Reklamationsgruppe:   Bemerkungen:   Ermittlungen: Deb. Verlust erl. [2015/08/20-TZHESLU1 ]  Notizen: Gem. KUDI Forderung abschreiben [2015/08/20-TZHESLU1 ]</t>
  </si>
  <si>
    <t>Reklamationsnummer: 1000230621 Bewilligt durch:  Quelle:  Produkttyp:  Freie Eingabe: 91.34 Reklamationsgrund: DEBI Verlust Reklamationsgruppe:   Bemerkungen:   Ermittlungen: Deb. Verlust erl. [2015/08/20-TZHESLU1 ]  Notizen: Gem. KUDI Forderung abschreiben [2015/08/20-TZHESLU1 ]</t>
  </si>
  <si>
    <t xml:space="preserve">Reklamationsnummer: 201509218 Bewilligt durch:  Quelle:  Produkttyp:  Freie Eingabe: 0 Reklamationsgrund: 0 Fallerledigung im LCM Reklamationsgruppe:   Bemerkungen: 20.08.15/Siehe Gevo-Nr. 1437092/mag  Ermittlungen:   Notizen: </t>
  </si>
  <si>
    <t xml:space="preserve">Reklamationsnummer: 201509232 Bewilligt durch:  Quelle:  Produkttyp:  Freie Eingabe: 0 Reklamationsgrund: 0 Fallerledigung im LCM Reklamationsgruppe:   Bemerkungen: 20/08/215 - MonaT.    GeVo 1470979  Ermittlungen:   Notizen: </t>
  </si>
  <si>
    <t>bitte die interne rg 200000878207 stornieren und den betrag von 119.63 chf auf die rufnummer 031 950 50 50 nachbelasten.  bei fragen meldet euch bitte bei mir.</t>
  </si>
  <si>
    <t xml:space="preserve">Reklamationsnummer: 201509210 Bewilligt durch:  Quelle:  Produkttyp:  Freie Eingabe: 0 Reklamationsgrund: 0 Fallerledigung im LCM Reklamationsgruppe:   Bemerkungen: Siehe GeVo:  1469552  Ermittlungen:   Notizen: </t>
  </si>
  <si>
    <t xml:space="preserve">Reklamationsnummer: 201509212 Bewilligt durch:  Quelle:  Produkttyp:  Freie Eingabe: 0 Reklamationsgrund: 3.3 Storno neu OHNE Sofort Storno Reklamationsgruppe:   Bemerkungen: Alter Vertrag 3501367  Neuer Vertrag 3650603    KUBE 4377  Ermittlungen:   Notizen: </t>
  </si>
  <si>
    <t xml:space="preserve">Reklamationsnummer: 201509215 Bewilligt durch:  Quelle:  Produkttyp:  Freie Eingabe: 0 Reklamationsgrund: 0 Fallerledigung im LCM Reklamationsgruppe:   Bemerkungen: 20.08.15/Siehe Gevo-Nr. 1469894/mag  Ermittlungen:   Notizen: </t>
  </si>
  <si>
    <t xml:space="preserve">Reklamationsnummer: 201509213 Bewilligt durch:  Quelle:  Produkttyp:  Freie Eingabe: 0 Reklamationsgrund: 0 Fallerledigung im LCM Reklamationsgruppe:   Bemerkungen: Voir GeVo 1464700  Ermittlungen:   Notizen: </t>
  </si>
  <si>
    <t>Reklamationsnummer: 1000230592 Bewilligt durch:  Quelle:  Produkttyp:  Freie Eingabe: 52.5 Reklamationsgrund: DEBI Verlust Reklamationsgruppe:   Bemerkungen:   Ermittlungen: Deb. Verlust erl. [2015/08/20-TZHESLU1 ]  Notizen: Gem. KUDI Forderung abschreiben [2015/08/20-TZHESLU1 ]</t>
  </si>
  <si>
    <t>Reklamationsnummer: 1000230617 Bewilligt durch:  Quelle:  Produkttyp:  Freie Eingabe: 106 Reklamationsgrund: DEBI Verlust Reklamationsgruppe:   Bemerkungen:   Ermittlungen: Deb. Verlust erl. [2015/08/20-TZHESLU1 ]  Notizen: Gem. KUDI Forderung abschreiben [2015/08/20-TZHESLU1 ]</t>
  </si>
  <si>
    <t>Reklamationsnummer: 1000230625 Bewilligt durch:  Quelle:  Produkttyp:  Freie Eingabe: 236.75 Reklamationsgrund: DEBI Verlust Reklamationsgruppe:   Bemerkungen:   Ermittlungen: Deb. Verlust erl. [2015/08/20-TZHESLU1 ]  Notizen: Gem. KUDI Forderung abschreiben [2015/08/20-TZHESLU1 ]</t>
  </si>
  <si>
    <t xml:space="preserve"> 19.08.2015 Prio Fall erhalten 19.08.2015 Customer Care hat telefonischen Kontakt gehabt Somit habe ich kein First Call erstellt  Stufe 1</t>
  </si>
  <si>
    <t xml:space="preserve">Reklamationsnummer: 201509224 Bewilligt durch:  Quelle:  Produkttyp:  Freie Eingabe: 0 Reklamationsgrund: 0 Fallerledigung im LCM Reklamationsgruppe:   Bemerkungen: Siehe GeVo:  1388961  Ermittlungen:   Notizen: </t>
  </si>
  <si>
    <t xml:space="preserve">Reklamationsnummer: 201509233 Bewilligt durch:  Quelle:  Produkttyp:  Freie Eingabe: 0 Reklamationsgrund: 0 Fallerledigung im LCM Reklamationsgruppe:   Bemerkungen: GV 1387652  En attente de signature  Ermittlungen:   Notizen: </t>
  </si>
  <si>
    <t>Reklamationsnummer: 1000230689 Bewilligt durch:  Quelle:  Produkttyp:  Freie Eingabe: 21.2 Reklamationsgrund: DEBI Verlust Reklamationsgruppe:   Bemerkungen:   Ermittlungen: Deb. Verlust erl. [2015/08/20-TZHESLU1 ]  Notizen: Gem. KUDI Forderung abschreiben [2015/08/20-TZHESLU1 ]</t>
  </si>
  <si>
    <t xml:space="preserve">DOPPELT mit Gevo-Nr. 1470943  </t>
  </si>
  <si>
    <t xml:space="preserve">Reklamationsnummer: 201509227 Bewilligt durch:  Quelle:  Produkttyp:  Freie Eingabe: 0 Reklamationsgrund: 0 Fallerledigung im LCM Reklamationsgruppe:   Bemerkungen: Siehe GeVo:  1469589  Ermittlungen:   Notizen: </t>
  </si>
  <si>
    <t>Reklamationsnummer: 1000230705 Bewilligt durch:  Quelle:  Produkttyp:  Freie Eingabe: 21.2 Reklamationsgrund: DEBI Verlust Reklamationsgruppe:   Bemerkungen:   Ermittlungen: Deb. Verlust erl. [2015/08/20-TZHESLU1 ]  Notizen: Gem. KUDI Forderung abschreiben [2015/08/20-TZHESLU1 ]</t>
  </si>
  <si>
    <t xml:space="preserve">Reklamationsnummer: 201509221 Bewilligt durch:  Quelle:  Produkttyp:  Freie Eingabe: 0 Reklamationsgrund: 0 Fallerledigung im LCM Reklamationsgruppe:   Bemerkungen: 20.08.2015 RAM/GeVo 1459834  Ermittlungen:   Notizen: </t>
  </si>
  <si>
    <t xml:space="preserve">Reklamationsnummer: 201509230 Bewilligt durch:  Quelle:  Produkttyp:  Freie Eingabe: 0 Reklamationsgrund: 0 Fallerledigung im LCM Reklamationsgruppe:   Bemerkungen: Siehe GeVo:  1470960  Ermittlungen:   Notizen: </t>
  </si>
  <si>
    <t>Reklamationsnummer: 1000230619 Bewilligt durch:  Quelle:  Produkttyp:  Freie Eingabe: 42.4 Reklamationsgrund: DEBI Verlust Reklamationsgruppe:   Bemerkungen:   Ermittlungen: Deb. Verlust erl. [2015/08/20-TZHESLU1 ]  Notizen: Gem. KUDI Forderung abschreiben [2015/08/20-TZHESLU1 ]</t>
  </si>
  <si>
    <t>Reklamationsnummer: 1000230620 Bewilligt durch:  Quelle:  Produkttyp:  Freie Eingabe: 36.85 Reklamationsgrund: DEBI Verlust Reklamationsgruppe:   Bemerkungen:   Ermittlungen: Deb. Verlust erl. [2015/08/20-TZHESLU1 ]  Notizen: Gem. KUDI Forderung abschreiben [2015/08/20-TZHESLU1 ]</t>
  </si>
  <si>
    <t>Reklamationsnummer: 1000230665 Bewilligt durch:  Quelle:  Produkttyp:  Freie Eingabe: 21.2 Reklamationsgrund: DEBI Verlust Reklamationsgruppe:   Bemerkungen:   Ermittlungen: Deb. Verlust erl. [2015/08/20-TZHESLU1 ]  Notizen: Gem. KUDI Forderung abschreiben [2015/08/20-TZHESLU1 ]</t>
  </si>
  <si>
    <t xml:space="preserve">Reklamationsnummer: 201509222 Bewilligt durch:  Quelle:  Produkttyp:  Freie Eingabe: 0 Reklamationsgrund: 0 Fallerledigung im LCM Reklamationsgruppe:   Bemerkungen: 20.08.15/Siehe Gevo-Nr. 1470428/mag  Ermittlungen:   Notizen: </t>
  </si>
  <si>
    <t xml:space="preserve">Reklamationsnummer: 201509211 Bewilligt durch:  Quelle:  Produkttyp:  Freie Eingabe: 0 Reklamationsgrund: 0 Fallerledigung im LCM Reklamationsgruppe:   Bemerkungen: Voir GeVo 1468812  Ermittlungen:   Notizen: </t>
  </si>
  <si>
    <t xml:space="preserve">Reklamationsnummer: 201509238 Bewilligt durch:  Quelle:  Produkttyp:  Freie Eingabe: 0 Reklamationsgrund: 0 Fallerledigung im LCM Reklamationsgruppe:   Bemerkungen: 20.08.15/Siehe Gevo-Nr. 1468494/mag  Ermittlungen:   Notizen: </t>
  </si>
  <si>
    <t xml:space="preserve">Reklamationsnummer: 201509208 Bewilligt durch:  Quelle:  Produkttyp:  Freie Eingabe: 0 Reklamationsgrund: 0 Fallerledigung im LCM Reklamationsgruppe:   Bemerkungen: Voir GeVo 1470027     -------------------------------------------------  Der Fall wurde am '20.08.2015' von 'Jennifer Peuvrelle' inaktiviert!   Der Fall wurde am '20.08.2015' von 'Jennifer Peuvrelle' wieder aktiviert!  Ermittlungen:   Notizen: </t>
  </si>
  <si>
    <t>Reklamationsnummer: 1000230708 Bewilligt durch:  Quelle:  Produkttyp:  Freie Eingabe: 21.2 Reklamationsgrund: DEBI Verlust Reklamationsgruppe:   Bemerkungen:   Ermittlungen: Deb. Verlust erl. [2015/08/20-TZHESLU1 ]  Notizen: Gem. KUDI Forderung abschreiben [2015/08/20-TZHESLU1 ]</t>
  </si>
  <si>
    <t>Reklamationsnummer: 1000230585 Bewilligt durch:  Quelle:  Produkttyp:  Freie Eingabe: 21.2 Reklamationsgrund: DEBI Verlust Reklamationsgruppe:   Bemerkungen:   Ermittlungen: Deb. Verlust erl. [2015/08/20-TZHESLU1 ]  Notizen: Gem. KUDI Forderung abschreiben [2015/08/20-TZHESLU1 ]</t>
  </si>
  <si>
    <t>Reklamationsnummer: 1000230653 Bewilligt durch:  Quelle:  Produkttyp:  Freie Eingabe: 21.2 Reklamationsgrund: DEBI Verlust Reklamationsgruppe:   Bemerkungen:   Ermittlungen: Deb. Verlust erl. [2015/08/20-TZHESLU1 ]  Notizen: Gem. KUDI Forderung abschreiben [2015/08/20-TZHESLU1 ]</t>
  </si>
  <si>
    <t xml:space="preserve">Reklamationsnummer: 201509237 Bewilligt durch:  Quelle:  Produkttyp:  Freie Eingabe: 0 Reklamationsgrund: 0 Fallerledigung im LCM Reklamationsgruppe:   Bemerkungen: GV 1425435  Ermittlungen:   Notizen: </t>
  </si>
  <si>
    <t xml:space="preserve">Reklamationsnummer: 201509223 Bewilligt durch:  Quelle:  Produkttyp:  Freie Eingabe: 0 Reklamationsgrund: 0 Fallerledigung im LCM Reklamationsgruppe:   Bemerkungen: Voir GeVo 1460699  Ermittlungen:   Notizen: </t>
  </si>
  <si>
    <t xml:space="preserve">Reklamationsnummer: 201509225 Bewilligt durch:  Quelle:  Produkttyp:  Freie Eingabe: 0 Reklamationsgrund: 0 Fallerledigung im LCM Reklamationsgruppe:   Bemerkungen: Voir GeVo 1469403  Ermittlungen:   Notizen: </t>
  </si>
  <si>
    <t xml:space="preserve">Reklamationsnummer: 201509209 Bewilligt durch:  Quelle:  Produkttyp:  Freie Eingabe: 0 Reklamationsgrund: 0 Fallerledigung im LCM Reklamationsgruppe:   Bemerkungen: 20.08.2015  Siehe GeVo Nr. 1469748  Ermittlungen:   Notizen: </t>
  </si>
  <si>
    <t>Reklamationsnummer: 1000230718 Bewilligt durch:  Quelle:  Produkttyp:  Freie Eingabe: 21.2 Reklamationsgrund: DEBI Verlust Reklamationsgruppe:   Bemerkungen:   Ermittlungen: Deb. Verlust erl. [2015/08/20-TZHESLU1 ]  Notizen: Gem. KUDI Forderung abschreiben [2015/08/20-TZHESLU1 ]</t>
  </si>
  <si>
    <t xml:space="preserve">Reklamationsnummer: 201509236 Bewilligt durch:  Quelle:  Produkttyp:  Freie Eingabe: 0 Reklamationsgrund: 0 Fallerledigung im LCM Reklamationsgruppe:   Bemerkungen: 20.08.2015 RAM/GeVo 1471642      Ermittlungen:   Notizen: </t>
  </si>
  <si>
    <t>Reklamationsnummer: 1000230706 Bewilligt durch:  Quelle:  Produkttyp:  Freie Eingabe: 21.2 Reklamationsgrund: DEBI Verlust Reklamationsgruppe:   Bemerkungen:   Ermittlungen: Deb. Verlust erl. [2015/08/20-TZHESLU1 ]  Notizen: Gem. KUDI Forderung abschreiben [2015/08/20-TZHESLU1 ]</t>
  </si>
  <si>
    <t>Reklamationsnummer: 1000230612 Bewilligt durch:  Quelle:  Produkttyp:  Freie Eingabe: 21.2 Reklamationsgrund: DEBI Verlust Reklamationsgruppe:   Bemerkungen:   Ermittlungen: Deb. Verlust erl. [2015/08/20-TZHESLU1 ]  Notizen: Gem. KUDI Forderung abschreiben [2015/08/20-TZHESLU1 ]</t>
  </si>
  <si>
    <t>Reklamationsnummer: 1000230651 Bewilligt durch:  Quelle:  Produkttyp:  Freie Eingabe: 21.2 Reklamationsgrund: DEBI Verlust Reklamationsgruppe:   Bemerkungen:   Ermittlungen: Deb. Verlust erl. [2015/08/20-TZHESLU1 ]  Notizen: Gem. KUDI Forderung abschreiben [2015/08/20-TZHESLU1 ]</t>
  </si>
  <si>
    <t>bitte die interne rg 200000878207 stornieren und eine neue nachbelastung von 179.63 chf auf die rufnummer 031 950 50 50 machen.  bei fragen meldet euch bitte bei mir.</t>
  </si>
  <si>
    <t xml:space="preserve">Reklamationsnummer: 201509176 Bewilligt durch:  Quelle:  Produkttyp:  Freie Eingabe: 0 Reklamationsgrund: 0 Fallerledigung im LCM Reklamationsgruppe:   Bemerkungen: Siehe GeVo:  1468507  Ermittlungen:   Notizen: </t>
  </si>
  <si>
    <t xml:space="preserve">Reklamationsnummer: 201509196 Bewilligt durch:  Quelle:  Produkttyp:  Freie Eingabe: 0 Reklamationsgrund: 0 Fallerledigung im LCM Reklamationsgruppe:   Bemerkungen: 19.08.2015 Chantal Bourdon GV1457133  Ermittlungen:   Notizen: </t>
  </si>
  <si>
    <t xml:space="preserve">Reklamationsnummer: 201509186 Bewilligt durch:  Quelle:  Produkttyp:  Freie Eingabe: 0 Reklamationsgrund: 0 Fallerledigung im LCM Reklamationsgruppe:   Bemerkungen:   Ermittlungen:   Notizen: </t>
  </si>
  <si>
    <t xml:space="preserve">Reklamationsnummer: 201509168 Bewilligt durch:  Quelle:  Produkttyp:  Freie Eingabe: 0 Reklamationsgrund: 0 Fallerledigung im LCM Reklamationsgruppe:   Bemerkungen: 19.08.15/Siehe Gevo-Nr. 1410512/mag  Ermittlungen:   Notizen: </t>
  </si>
  <si>
    <t xml:space="preserve">Reklamationsnummer: 201509198 Bewilligt durch:  Quelle:  Produkttyp:  Freie Eingabe: 0 Reklamationsgrund: 3.3 Storno neu OHNE Sofort Storno Reklamationsgruppe:   Bemerkungen: Laut Bestellschein von VT: 3609567 sollte diese Position ersetzt werden, da die KD-Nr. nicht identisch ist muss ich es manuel machen.    19.08.2015 Adriano M.  Ermittlungen:   Notizen: </t>
  </si>
  <si>
    <t xml:space="preserve">Reklamationsnummer: 201509180 Bewilligt durch:  Quelle:  Produkttyp:  Freie Eingabe: 0 Reklamationsgrund: 3.3 Storno neu OHNE Sofort Storno Reklamationsgruppe:   Bemerkungen: neuer vt 3614437  kube 3517  Ermittlungen:   Notizen: </t>
  </si>
  <si>
    <t xml:space="preserve">Reklamationsnummer: 201509179 Bewilligt durch:  Quelle:  Produkttyp:  Freie Eingabe: 0 Reklamationsgrund: 0 Fallerledigung im LCM Reklamationsgruppe:   Bemerkungen: Siehe GeVo:  1468636  Ermittlungen:   Notizen: </t>
  </si>
  <si>
    <t xml:space="preserve">Reklamationsnummer: 201509165 Bewilligt durch:  Quelle:  Produkttyp:  Freie Eingabe: 0 Reklamationsgrund: 0 Fallerledigung im LCM Reklamationsgruppe:   Bemerkungen: Voir GeVo1423658      -------------------------------------------------  Der Fall wurde am '19.08.2015' von 'Jennifer Peuvrelle' inaktiviert!   Der Fall wurde am '02.09.2015' von 'Jennifer Peuvrelle' wieder aktiviert!  Ermittlungen:   Notizen: </t>
  </si>
  <si>
    <t>Reklamationsnummer: 1000230426 Bewilligt durch:  Quelle:  Produkttyp:  Freie Eingabe: 110.55 Reklamationsgrund: DEBI Verlust Reklamationsgruppe:   Bemerkungen:   Ermittlungen: Deb. Verlust erl. [2015/08/19-TZHESLU1 ]  Notizen: Gem. KUDI Forderung abschreiben [2015/08/19-TZHESLU1 ]</t>
  </si>
  <si>
    <t>Reklamationsnummer: 1000230507 Bewilligt durch:  Quelle:  Produkttyp:  Freie Eingabe: 21.2 Reklamationsgrund: DEBI Verlust Reklamationsgruppe:   Bemerkungen:   Ermittlungen: Deb. Verlust erl. [2015/08/19-TZHESLU1 ]  Notizen: Gem. KUDI Forderung abschreiben [2015/08/19-TZHESLU1 ]</t>
  </si>
  <si>
    <t>Reklamationsnummer: 1000230428 Bewilligt durch:  Quelle:  Produkttyp:  Freie Eingabe: 21.2 Reklamationsgrund: DEBI Verlust Reklamationsgruppe:   Bemerkungen:   Ermittlungen: Deb. Verlust erl. [2015/08/19-TZHESLU1 ]  Notizen: Gem. KUDI Forderung abschreiben [2015/08/19-TZHESLU1 ]</t>
  </si>
  <si>
    <t xml:space="preserve">Reklamationsnummer: 201509182 Bewilligt durch:  Quelle:  Produkttyp:  Freie Eingabe: 0 Reklamationsgrund: 0 Fallerledigung im LCM Reklamationsgruppe:   Bemerkungen: 19.08.15/Siehe Gevo-Nr. 1464820/mag  Ermittlungen:   Notizen: </t>
  </si>
  <si>
    <t xml:space="preserve">Reklamationsnummer: 201509174 Bewilligt durch:  Quelle:  Produkttyp:  Freie Eingabe: 0 Reklamationsgrund: 0 Fallerledigung im LCM Reklamationsgruppe:   Bemerkungen: 19.08.15/Siehe Gevo-Nr. 1466356 / mag  Ermittlungen:   Notizen: </t>
  </si>
  <si>
    <t xml:space="preserve">Reklamationsnummer: 201509169 Bewilligt durch:  Quelle:  Produkttyp:  Freie Eingabe: 0 Reklamationsgrund: 0 Fallerledigung im LCM Reklamationsgruppe:   Bemerkungen: 19.08.15/Siehe Gevo-Nr. 1374243 /mag  Ermittlungen:   Notizen: </t>
  </si>
  <si>
    <t xml:space="preserve">Reklamationsnummer: 201509177 Bewilligt durch:  Quelle:  Produkttyp:  Freie Eingabe: 0 Reklamationsgrund: 0 Fallerledigung im LCM Reklamationsgruppe:   Bemerkungen: 19.08.2015  Siehe GeVo Nr. 1468480  Ermittlungen:   Notizen: </t>
  </si>
  <si>
    <t xml:space="preserve">Reklamationsnummer: 201509185 Bewilligt durch:  Quelle:  Produkttyp:  Freie Eingabe: 0 Reklamationsgrund: 0 Fallerledigung im LCM Reklamationsgruppe:   Bemerkungen: 19.08.2015 RAM/GeVo 1467626  Ermittlungen:   Notizen: </t>
  </si>
  <si>
    <t xml:space="preserve">Reklamationsnummer: 201509183 Bewilligt durch:  Quelle:  Produkttyp:  Freie Eingabe: 0 Reklamationsgrund: 0 Fallerledigung im LCM Reklamationsgruppe:   Bemerkungen: Siehe GeVo:  1468706  Ermittlungen:   Notizen: </t>
  </si>
  <si>
    <t xml:space="preserve">Reklamationsnummer: 201509205 Bewilligt durch:  Quelle:  Produkttyp:  Freie Eingabe: 0 Reklamationsgrund: 0 Fallerledigung im LCM Reklamationsgruppe:   Bemerkungen: 19.08.15/SIehe Gevo-Nr. 1461716/mag  Ermittlungen:   Notizen: </t>
  </si>
  <si>
    <t xml:space="preserve">Reklamationsnummer: 201509173 Bewilligt durch:  Quelle:  Produkttyp:  Freie Eingabe: 0 Reklamationsgrund: 0 Fallerledigung im LCM Reklamationsgruppe:   Bemerkungen: 19.08.2015 RAM/GeVo 1465962  Ermittlungen:   Notizen: </t>
  </si>
  <si>
    <t>Reklamationsnummer: 1000230465 Bewilligt durch:  Quelle:  Produkttyp:  Freie Eingabe: 42.4 Reklamationsgrund: DEBI Verlust Reklamationsgruppe:   Bemerkungen:   Ermittlungen: Deb. Verlust erl. [2015/08/19-TZHESLU1 ]  Notizen: Gem. KUDI Forderung abschreiben [2015/08/19-TZHESLU1 ]</t>
  </si>
  <si>
    <t xml:space="preserve">Reklamationsnummer: 201509202 Bewilligt durch:  Quelle:  Produkttyp:  Freie Eingabe: 0 Reklamationsgrund: 0 Fallerledigung im LCM Reklamationsgruppe:   Bemerkungen: Siehe GeVo 1469174  Ermittlungen:   Notizen: </t>
  </si>
  <si>
    <t xml:space="preserve">Reklamationsnummer: 201509184 Bewilligt durch:  Quelle:  Produkttyp:  Freie Eingabe: 0 Reklamationsgrund: 3.3 Storno neu OHNE Sofort Storno Reklamationsgruppe:   Bemerkungen: Auf dem Bestellschein von VT: 3620194 wurde notiert das VT: 8545567.001. ersetzt werden muss, da die KD-Nr. nicht identisch ist muss es manuell gemacht werden.    19.08.2015 Adriano M.  Ermittlungen:   Notizen: </t>
  </si>
  <si>
    <t>Reklamationsnummer: 1000230506 Bewilligt durch:  Quelle:  Produkttyp:  Freie Eingabe: 42.4 Reklamationsgrund: DEBI Verlust Reklamationsgruppe:   Bemerkungen:   Ermittlungen: Deb. Verlust erl. [2015/08/19-TZHESLU1 ]  Notizen: Gem. KUDI Forderung abschreiben [2015/08/19-TZHESLU1 ]</t>
  </si>
  <si>
    <t xml:space="preserve">Reklamationsnummer: 201509195 Bewilligt durch:  Quelle:  Produkttyp:  Freie Eingabe: 0 Reklamationsgrund: 0 Fallerledigung im LCM Reklamationsgruppe:   Bemerkungen: Voir GeVo 1469990     -------------------------------------------------  Der Fall wurde am '20.08.2015' von 'Jennifer Peuvrelle' inaktiviert!   Der Fall wurde am '20.08.2015' von 'Jennifer Peuvrelle' wieder aktiviert!  Ermittlungen:   Notizen: </t>
  </si>
  <si>
    <t xml:space="preserve">Reklamationsnummer: 201509166 Bewilligt durch:  Quelle:  Produkttyp:  Freie Eingabe: 0 Reklamationsgrund: 0 Fallerledigung im LCM Reklamationsgruppe:   Bemerkungen: voir GV 1468101  Ermittlungen:   Notizen: </t>
  </si>
  <si>
    <t xml:space="preserve">Reklamationsnummer: 201509207 Bewilligt durch:  Quelle:  Produkttyp:  Freie Eingabe: 0 Reklamationsgrund: 0 Fallerledigung im LCM Reklamationsgruppe:   Bemerkungen: 19/08/2015 - MonaT.    GeVo 1420786        Ermittlungen:   Notizen: </t>
  </si>
  <si>
    <t xml:space="preserve">Reklamationsnummer: 201509200 Bewilligt durch:  Quelle:  Produkttyp:  Freie Eingabe: 0 Reklamationsgrund: 0 Fallerledigung im LCM Reklamationsgruppe:   Bemerkungen: 19.08.15/Siehe Gevo-Nr. 1469038/mag  Ermittlungen:   Notizen: </t>
  </si>
  <si>
    <t xml:space="preserve">Reklamationsnummer: 201509138 Bewilligt durch:  Quelle:  Produkttyp:  Freie Eingabe: 0 Reklamationsgrund: 1.0 ADMINISTRATIVES Reklamationsgruppe:   Bemerkungen:   Ermittlungen:   Notizen: </t>
  </si>
  <si>
    <t>Reklamationsnummer: 1000230405 Bewilligt durch:  Quelle:  Produkttyp:  Freie Eingabe: 21.2 Reklamationsgrund: DEBI Verlust Reklamationsgruppe:   Bemerkungen:   Ermittlungen: Deb. Verlust erl. [2015/08/18-TZHESLU1 ]  Notizen: Gem. KUDI Forderung abschreiben [2015/08/18-TZHESLU1 ]</t>
  </si>
  <si>
    <t xml:space="preserve">Reklamationsnummer: 201509135 Bewilligt durch:  Quelle:  Produkttyp:  Freie Eingabe: 0 Reklamationsgrund: 0 Fallerledigung im LCM Reklamationsgruppe:   Bemerkungen: siehe GeVo:  1467036  Ermittlungen:   Notizen: </t>
  </si>
  <si>
    <t xml:space="preserve">Reklamationsnummer: 201509161 Bewilligt durch:  Quelle:  Produkttyp:  Freie Eingabe: 0 Reklamationsgrund: 0 Fallerledigung im LCM Reklamationsgruppe:   Bemerkungen: GV 1467163  Ermittlungen:   Notizen: </t>
  </si>
  <si>
    <t xml:space="preserve">Reklamationsnummer: 201509159 Bewilligt durch:  Quelle:  Produkttyp:  Freie Eingabe: 0 Reklamationsgrund: 0 Fallerledigung im LCM Reklamationsgruppe:   Bemerkungen:   Ermittlungen:   Notizen: </t>
  </si>
  <si>
    <t>Reklamationsnummer: 1000230373 Bewilligt durch:  Quelle:  Produkttyp:  Freie Eingabe: 36.85 Reklamationsgrund: DEBI Verlust Reklamationsgruppe:   Bemerkungen:   Ermittlungen: Deb. Verlust erl. [2015/08/18-TZHESLU1 ]  Notizen: Gem. KUDI Forderung abschreiben [2015/08/18-TZHESLU1 ]</t>
  </si>
  <si>
    <t>Reklamationsnummer: 1000230386 Bewilligt durch:  Quelle:  Produkttyp:  Freie Eingabe: 52.5 Reklamationsgrund: DEBI Verlust Reklamationsgruppe:   Bemerkungen:   Ermittlungen: Deb. Verlust erl. [2015/08/18-TZHESLU1 ]  Notizen: Gem. KUDI Forderung abschreiben [2015/08/18-TZHESLU1 ]</t>
  </si>
  <si>
    <t>Reklamationsnummer: 1000230406 Bewilligt durch:  Quelle:  Produkttyp:  Freie Eingabe: 84.8 Reklamationsgrund: DEBI Verlust Reklamationsgruppe:   Bemerkungen:   Ermittlungen: Deb. Verlust erl. [2015/08/18-TZHESLU1 ]  Notizen: Gem. KUDI Forderung abschreiben [2015/08/18-TZHESLU1 ]</t>
  </si>
  <si>
    <t xml:space="preserve">Reklamationsnummer: 201509144 Bewilligt durch:  Quelle:  Produkttyp:  Freie Eingabe: 0 Reklamationsgrund: 0 Fallerledigung im LCM Reklamationsgruppe:   Bemerkungen: Siehe Gevo 1466196  Ermittlungen:   Notizen: </t>
  </si>
  <si>
    <t xml:space="preserve">Reklamationsnummer: 201509155 Bewilligt durch:  Quelle:  Produkttyp:  Freie Eingabe: 0 Reklamationsgrund: 0 Fallerledigung im LCM Reklamationsgruppe:   Bemerkungen: 18.08.15/Siehe Gevo-Nr. 1467260/mag  Ermittlungen:   Notizen: </t>
  </si>
  <si>
    <t>18.08.2015 / Annahme ESK1 / Reto Z. Die Gemeinde Albinen als Inhaberin des Ladens akzeptiert den Vertrag von Frau Zemp nicht, da diese nicht unterschriftsberechtigt ist</t>
  </si>
  <si>
    <t xml:space="preserve">Reklamationsnummer: 201509139 Bewilligt durch:  Quelle:  Produkttyp:  Freie Eingabe: 0 Reklamationsgrund: 0 Fallerledigung im LCM Reklamationsgruppe:   Bemerkungen: 18.08.2015 Chantal Bourdon GV1467077  Ermittlungen:   Notizen: </t>
  </si>
  <si>
    <t xml:space="preserve">Reklamationsnummer: 201509156 Bewilligt durch:  Quelle:  Produkttyp:  Freie Eingabe: 0 Reklamationsgrund: 0 Fallerledigung im LCM Reklamationsgruppe:   Bemerkungen: 18.08.2015 RAM/GeVo  1467481  Ermittlungen:   Notizen: </t>
  </si>
  <si>
    <t>18.08.2015 / Annahme ESK1 / Reto Z. Am 8. August 2015 Email der Kundin erhalten, dass der Eintrag von Nail-Castle, Sennereiweg 7, 3937 Baltschieder immer noch online ist.</t>
  </si>
  <si>
    <t xml:space="preserve">Reklamationsnummer: 201509163 Bewilligt durch:  Quelle:  Produkttyp:  Freie Eingabe: 0 Reklamationsgrund: 0 Fallerledigung im LCM Reklamationsgruppe:   Bemerkungen: 18.08.15/Siehe Gevo-Nr. 1370747/mag  Ermittlungen:   Notizen: </t>
  </si>
  <si>
    <t>Reklamationsnummer: 1000230368 Bewilligt durch:  Quelle:  Produkttyp:  Freie Eingabe: 21.2 Reklamationsgrund: DEBI Verlust Reklamationsgruppe:   Bemerkungen:   Ermittlungen: Deb. Verlust erl. [2015/08/18-TZHESLU1 ]  Notizen: Gem. KUDI Forderung abschreiben [2015/08/18-TZHESLU1 ]</t>
  </si>
  <si>
    <t xml:space="preserve">Reklamationsnummer: 201509140 Bewilligt durch:  Quelle:  Produkttyp:  Freie Eingabe: 0 Reklamationsgrund: 0 Fallerledigung im LCM Reklamationsgruppe:   Bemerkungen: 18.08.15/Siehe Gevo-Nr. 1467116/mag  Ermittlungen:   Notizen: </t>
  </si>
  <si>
    <t xml:space="preserve">Reklamationsnummer: 201509137 Bewilligt durch:  Quelle:  Produkttyp:  Freie Eingabe: 0 Reklamationsgrund: 0 Fallerledigung im LCM Reklamationsgruppe:   Bemerkungen: 18.08.15/Siehe Gevo-Nr. 1465912/mag  Ermittlungen:   Notizen: </t>
  </si>
  <si>
    <t xml:space="preserve">Reklamationsnummer: 201509142 Bewilligt durch:  Quelle:  Produkttyp:  Freie Eingabe: 0 Reklamationsgrund: 0 Fallerledigung im LCM Reklamationsgruppe:   Bemerkungen: 18.08.2015 RAM/GeVo  1467030  Ermittlungen:   Notizen: </t>
  </si>
  <si>
    <t xml:space="preserve">Reklamationsnummer: 201509150 Bewilligt durch:  Quelle:  Produkttyp:  Freie Eingabe: 0 Reklamationsgrund: 0 Fallerledigung im LCM Reklamationsgruppe:   Bemerkungen: 18.08.2015 Chantal Bourdon GV1467267  Ermittlungen:   Notizen: </t>
  </si>
  <si>
    <t xml:space="preserve">Reklamationsnummer: 201509153 Bewilligt durch:  Quelle:  Produkttyp:  Freie Eingabe: 0 Reklamationsgrund: 0 Fallerledigung im LCM Reklamationsgruppe:   Bemerkungen: 18/08/2015    GeVo 1451188  Ermittlungen:   Notizen: </t>
  </si>
  <si>
    <t xml:space="preserve">Reklamationsnummer: 201509158 Bewilligt durch:  Quelle:  Produkttyp:  Freie Eingabe: 0 Reklamationsgrund: 0 Fallerledigung im LCM Reklamationsgruppe:   Bemerkungen: GV 1467426  Ermittlungen:   Notizen: </t>
  </si>
  <si>
    <t>Reklamationsnummer: 1000230407 Bewilligt durch:  Quelle:  Produkttyp:  Freie Eingabe: 36.85 Reklamationsgrund: DEBI Verlust Reklamationsgruppe:   Bemerkungen:   Ermittlungen: Deb. Verlust erl. [2015/08/18-TZHESLU1 ]  Notizen: Gem. KUDI Forderung abschreiben [2015/08/18-TZHESLU1 ]</t>
  </si>
  <si>
    <t xml:space="preserve">Reklamationsnummer: 201509146 Bewilligt durch:  Quelle:  Produkttyp:  Freie Eingabe: 0 Reklamationsgrund: 0 Fallerledigung im LCM Reklamationsgruppe:   Bemerkungen: siehe GeVo:  1459884  Ermittlungen:   Notizen: </t>
  </si>
  <si>
    <t xml:space="preserve">Reklamationsnummer: 201509160 Bewilligt durch:  Quelle:  Produkttyp:  Freie Eingabe: 0 Reklamationsgrund: 0 Fallerledigung im LCM Reklamationsgruppe:   Bemerkungen: GV 1435410  Ermittlungen:   Notizen: </t>
  </si>
  <si>
    <t xml:space="preserve">Reklamationsnummer: 201509162 Bewilligt durch:  Quelle:  Produkttyp:  Freie Eingabe: 0 Reklamationsgrund: 0 Fallerledigung im LCM Reklamationsgruppe:   Bemerkungen: 18/08/2015  - MonaT.    GeVo 1447666  Ermittlungen:   Notizen: </t>
  </si>
  <si>
    <t>Reklamationsnummer: 1000230369 Bewilligt durch:  Quelle:  Produkttyp:  Freie Eingabe: 105 Reklamationsgrund: DEBI Verlust Reklamationsgruppe:   Bemerkungen:   Ermittlungen: Deb. Verlust erl. [2015/08/18-TZHESLU1 ]  Notizen: Gem. KUDI Forderung abschreiben [2015/08/18-TZHESLU1 ]</t>
  </si>
  <si>
    <t xml:space="preserve">Reklamationsnummer: 201509157 Bewilligt durch:  Quelle:  Produkttyp:  Freie Eingabe: 0 Reklamationsgrund: 0 Fallerledigung im LCM Reklamationsgruppe:   Bemerkungen: 18.08.15/Siehe Gevo-Nr. 1450267/mag  Ermittlungen:   Notizen: </t>
  </si>
  <si>
    <t xml:space="preserve">Reklamationsnummer: 201509129 Bewilligt durch:  Quelle:  Produkttyp:  Freie Eingabe: 0 Reklamationsgrund: 0 Fallerledigung im LCM Reklamationsgruppe:   Bemerkungen: 17/08/2015 - MonaT.    GeVo 1445093  Ermittlungen:   Notizen: </t>
  </si>
  <si>
    <t xml:space="preserve">Reklamationsnummer: 201509120 Bewilligt durch:  Quelle:  Produkttyp:  Freie Eingabe: 0 Reklamationsgrund: 0 Fallerledigung im LCM Reklamationsgruppe:   Bemerkungen: Siehe GeVo 1453663  Ermittlungen:   Notizen: </t>
  </si>
  <si>
    <t xml:space="preserve">Reklamationsnummer: 201509097 Bewilligt durch:  Quelle:  Produkttyp:  Freie Eingabe: 0 Reklamationsgrund: 0 Fallerledigung im LCM Reklamationsgruppe:   Bemerkungen: Voir GeVo 1463955  Ermittlungen:   Notizen: </t>
  </si>
  <si>
    <t xml:space="preserve">Reklamationsnummer: 201509127 Bewilligt durch:  Quelle:  Produkttyp:  Freie Eingabe: 0 Reklamationsgrund: 0 Fallerledigung im LCM Reklamationsgruppe:   Bemerkungen: Siehe GeVo:  1466337  Ermittlungen:   Notizen: </t>
  </si>
  <si>
    <t xml:space="preserve">Gem Tel mit Frau Schneider sagt auf Ihrer Telnr 062 986 14 42 wurde ihr der Eintrag von Schneider Erich verrechnet. Sie will diese RG nicht bezahlen </t>
  </si>
  <si>
    <t xml:space="preserve">Reklamationsnummer: 201509102 Bewilligt durch:  Quelle:  Produkttyp:  Freie Eingabe: 0 Reklamationsgrund: 0 Fallerledigung im LCM Reklamationsgruppe:   Bemerkungen: Siehe GeVo 1423051  Ermittlungen:   Notizen: </t>
  </si>
  <si>
    <t xml:space="preserve">Reklamationsnummer: 201509130 Bewilligt durch:  Quelle:  Produkttyp:  Freie Eingabe: 0 Reklamationsgrund: 0 Fallerledigung im LCM Reklamationsgruppe:   Bemerkungen: Siehe GeVo:  1457046  Ermittlungen:   Notizen: </t>
  </si>
  <si>
    <t xml:space="preserve">Reklamationsnummer: 201509100 Bewilligt durch:  Quelle:  Produkttyp:  Freie Eingabe: 0 Reklamationsgrund: 0 Fallerledigung im LCM Reklamationsgruppe:   Bemerkungen: 17.08.2015  Siehe GeVo Nr. 1397147  Ermittlungen:   Notizen: </t>
  </si>
  <si>
    <t xml:space="preserve">Reklamationsnummer: 201509108 Bewilligt durch:  Quelle:  Produkttyp:  Freie Eingabe: 0 Reklamationsgrund: 0 Fallerledigung im LCM Reklamationsgruppe:   Bemerkungen: GV 1454739  Ermittlungen:   Notizen: </t>
  </si>
  <si>
    <t xml:space="preserve">Reklamationsnummer: 201509117 Bewilligt durch:  Quelle:  Produkttyp:  Freie Eingabe: 0 Reklamationsgrund: 0 Fallerledigung im LCM Reklamationsgruppe:   Bemerkungen: GV 1458222  Ermittlungen:   Notizen: </t>
  </si>
  <si>
    <t xml:space="preserve">Reklamationsnummer: 201509101 Bewilligt durch:  Quelle:  Produkttyp:  Freie Eingabe: 0 Reklamationsgrund: 0 Fallerledigung im LCM Reklamationsgruppe:   Bemerkungen: GV 1458553    Ermittlungen:   Notizen: </t>
  </si>
  <si>
    <t xml:space="preserve">Reklamationsnummer: 201509083 Bewilligt durch:  Quelle:  Produkttyp:  Freie Eingabe: 0 Reklamationsgrund: 0 Fallerledigung im LCM Reklamationsgruppe:   Bemerkungen: 17.08.15/Siehe Gevo-Nr. 1465257/mag  Ermittlungen:   Notizen: </t>
  </si>
  <si>
    <t xml:space="preserve">Reklamationsnummer: 201509128 Bewilligt durch:  Quelle:  Produkttyp:  Freie Eingabe: 0 Reklamationsgrund: 0 Fallerledigung im LCM Reklamationsgruppe:   Bemerkungen: 17.08.15/Siehe Gevo-Nr. 1466416/mag  Ermittlungen:   Notizen: </t>
  </si>
  <si>
    <t xml:space="preserve">Reklamationsnummer: 201509131 Bewilligt durch:  Quelle:  Produkttyp:  Freie Eingabe: 0 Reklamationsgrund: 0 Fallerledigung im LCM Reklamationsgruppe:   Bemerkungen: 18.08.2015 Chantal Bourdon GV1465934  Ermittlungen:   Notizen: </t>
  </si>
  <si>
    <t xml:space="preserve">Reklamationsnummer: 201509099 Bewilligt durch:  Quelle:  Produkttyp:  Freie Eingabe: 0 Reklamationsgrund: 0 Fallerledigung im LCM Reklamationsgruppe:   Bemerkungen: 17/08/2015 - MonaT.    GeVo 1438055  Ermittlungen:   Notizen: </t>
  </si>
  <si>
    <t xml:space="preserve">Reklamationsnummer: 201509124 Bewilligt durch:  Quelle:  Produkttyp:  Freie Eingabe: 0 Reklamationsgrund: 0 Fallerledigung im LCM Reklamationsgruppe:   Bemerkungen: 17.08.2015 RAM/GeVo 1438581  Ermittlungen:   Notizen: </t>
  </si>
  <si>
    <t>Reklamationsnummer: 1000230325 Bewilligt durch:  Quelle:  Produkttyp:  Freie Eingabe: 73.7 Reklamationsgrund: DEBI Verlust Reklamationsgruppe:   Bemerkungen:   Ermittlungen: Deb. Verlust erl. [2015/08/17-TZHESLU1 ]  Notizen: Gem. KUDI Forderung abschreiben [2015/08/17-TZHESLU1 ]</t>
  </si>
  <si>
    <t>Reklamationsnummer: 1000230327 Bewilligt durch:  Quelle:  Produkttyp:  Freie Eingabe: 21.2 Reklamationsgrund: DEBI Verlust Reklamationsgruppe:   Bemerkungen:   Ermittlungen: Deb. Verlust erl.  [2015/08/17-TZHESLU1 ]  Notizen: Gem. KUDI Forderung abschreiben [2015/08/17-TZHESLU1 ]</t>
  </si>
  <si>
    <t xml:space="preserve">Reklamationsnummer: 201509111 Bewilligt durch:  Quelle:  Produkttyp:  Freie Eingabe: 0 Reklamationsgrund: 0 Fallerledigung im LCM Reklamationsgruppe:   Bemerkungen: Siehe GeVo 1436427  Ermittlungen:   Notizen: </t>
  </si>
  <si>
    <t xml:space="preserve">Reklamationsnummer: 201509125 Bewilligt durch:  Quelle:  Produkttyp:  Freie Eingabe: 0 Reklamationsgrund: 0 Fallerledigung im LCM Reklamationsgruppe:   Bemerkungen: Siehe GeVo 1458738  Ermittlungen:   Notizen: </t>
  </si>
  <si>
    <t xml:space="preserve">Reklamationsnummer: 201509064 Bewilligt durch:  Quelle:  Produkttyp:  Freie Eingabe: 0 Reklamationsgrund: 3.3 Storno neu OHNE Sofort Storno Reklamationsgruppe:   Bemerkungen: Neu Vertrag 3615376  Ich musste die storno ohne ersatz machen, weil Vertrag war noch nicht bei uns und Book Closed ist am Montag 17.08.2015    Ermittlungen:   Notizen: </t>
  </si>
  <si>
    <t xml:space="preserve">Reklamationsnummer: 201509068 Bewilligt durch:  Quelle:  Produkttyp:  Freie Eingabe: 0 Reklamationsgrund: 0 Fallerledigung im LCM Reklamationsgruppe:   Bemerkungen: 14/08/2015 - MonaT.    GeVo 1438070  Ermittlungen:   Notizen: </t>
  </si>
  <si>
    <t xml:space="preserve">Reklamationsnummer: 201509037 Bewilligt durch:  Quelle:  Produkttyp:  Freie Eingabe: 0 Reklamationsgrund: 4.8 Schwarze Liste / Buchabgabe Reklamationsgruppe:   Bemerkungen: SL 588 Oberwallis    Ermittlungen:   Notizen: </t>
  </si>
  <si>
    <t xml:space="preserve">Reklamationsnummer: 201509048 Bewilligt durch:  Quelle:  Produkttyp:  Freie Eingabe: 0 Reklamationsgrund: 0 Fallerledigung im LCM Reklamationsgruppe:   Bemerkungen: 14/08/2015 - MonaT.    GeVo 1464335  Ermittlungen:   Notizen: </t>
  </si>
  <si>
    <t xml:space="preserve">Reklamationsnummer: 201509029 Bewilligt durch:  Quelle:  Produkttyp:  Freie Eingabe: 0 Reklamationsgrund: 0 Fallerledigung im LCM Reklamationsgruppe:   Bemerkungen: 14.08.15/Siehe Gevo-Nr. 1464322/mag  Ermittlungen:   Notizen: </t>
  </si>
  <si>
    <t>Reklamationsnummer: 1000230291 Bewilligt durch:  Quelle:  Produkttyp:  Freie Eingabe: 21.2 Reklamationsgrund: DEBI Verlust Reklamationsgruppe:   Bemerkungen:   Ermittlungen: Deb. Verlust erl. [2015/08/14-TZHESLU1 ]  Notizen: Gem. KUDI Forderung abschreiben [2015/08/14-TZHESLU1 ]</t>
  </si>
  <si>
    <t>Reklamationsnummer: 1000230250 Bewilligt durch:  Quelle:  Produkttyp:  Freie Eingabe: 42.4 Reklamationsgrund: DEBI Verlust Reklamationsgruppe:   Bemerkungen:   Ermittlungen: Deb. Verlust erl. [2015/08/14-TZHESLU1 ]  Notizen: Gem. KUDI Forderung abschreiben [2015/08/14-TZHESLU1 ]</t>
  </si>
  <si>
    <t xml:space="preserve">Reklamationsnummer: 201509065 Bewilligt durch:  Quelle:  Produkttyp:  Freie Eingabe: 0 Reklamationsgrund: 3.3 Storno neu OHNE Sofort Storno Reklamationsgruppe:   Bemerkungen: Neu Vertrag 3615376  Ich musste die storno ohne ersatz machen, weil Vertrag war noch nicht bei uns und Book Closed ist am Montag 17.08.2015    Ermittlungen:   Notizen: </t>
  </si>
  <si>
    <t xml:space="preserve">Reklamationsnummer: 201509040 Bewilligt durch:  Quelle:  Produkttyp:  Freie Eingabe: 0 Reklamationsgrund: 4.8 Schwarze Liste / Buchabgabe Reklamationsgruppe:   Bemerkungen: SL 505 Interlaken Brienz - Meiringen - Hasliberg  Ermittlungen:   Notizen: </t>
  </si>
  <si>
    <t xml:space="preserve">Reklamationsnummer: 201509030 Bewilligt durch:  Quelle:  Produkttyp:  Freie Eingabe: 0 Reklamationsgrund: 4.8 Schwarze Liste / Buchabgabe Reklamationsgruppe:   Bemerkungen: SL 588 Oberwallis: Kein Storno, KD-Fall bei Julie. RL Pasadas hat erst 19.08 Termin mit KD  Inkasso-Fall gestoppt    Ermittlungen:   Notizen: </t>
  </si>
  <si>
    <t>Reklamationsnummer: 1000230269 Bewilligt durch:  Quelle:  Produkttyp:  Freie Eingabe: 210 Reklamationsgrund: DEBI Verlust Reklamationsgruppe:   Bemerkungen:   Ermittlungen: Deb. Verlust erl. [2015/08/14-TZHESLU1 ]  Notizen: Gem. KUDI Forderung abschreiben [2015/08/14-TZHESLU1 ]</t>
  </si>
  <si>
    <t>Reklamationsnummer: 1000230272 Bewilligt durch:  Quelle:  Produkttyp:  Freie Eingabe: 105 Reklamationsgrund: DEBI Verlust Reklamationsgruppe:   Bemerkungen:   Ermittlungen: Deb. Verlust erl. [2015/08/14-TZHESLU1 ]  Notizen: Gem. KUDI Forderung abschreiben [2015/08/14-TZHESLU1 ]</t>
  </si>
  <si>
    <t>Reklamationsnummer: 1000230266 Bewilligt durch:  Quelle:  Produkttyp:  Freie Eingabe: 127.2 Reklamationsgrund: DEBI Verlust Reklamationsgruppe:   Bemerkungen:   Ermittlungen: Deb. Verlust erl. [2015/08/14-TZHESLU1 ]  Notizen: Gem. KUDI Forderung abschreiben [2015/08/14-TZHESLU1 ]</t>
  </si>
  <si>
    <t xml:space="preserve">Reklamationsnummer: 201509081 Bewilligt durch:  Quelle:  Produkttyp:  Freie Eingabe: 0 Reklamationsgrund: 3.3 Storno neu OHNE Sofort Storno Reklamationsgruppe:   Bemerkungen: n. vertrag 3607535  adm 4160  Ermittlungen:   Notizen: </t>
  </si>
  <si>
    <t xml:space="preserve">Reklamationsnummer: 201509028 Bewilligt durch:  Quelle:  Produkttyp:  Freie Eingabe: 0 Reklamationsgrund: 4.8 Schwarze Liste / Buchabgabe Reklamationsgruppe:   Bemerkungen: SL 588 Oberwallis  Ermittlungen:   Notizen: </t>
  </si>
  <si>
    <t>Reklamationsnummer: 1000230308 Bewilligt durch:  Quelle:  Produkttyp:  Freie Eingabe: 21.2 Reklamationsgrund: DEBI Verlust Reklamationsgruppe:   Bemerkungen:   Ermittlungen: Deb. Verlust erl. [2015/08/14-TZHESLU1 ]  Notizen: Gem. KUDI Forderung abschreiben [2015/08/14-TZHESLU1 ]</t>
  </si>
  <si>
    <t>Reklamationsnummer: 1000230285 Bewilligt durch:  Quelle:  Produkttyp:  Freie Eingabe: 14.54 Reklamationsgrund: DEBI Verlust Reklamationsgruppe:   Bemerkungen:   Ermittlungen: Deb. Verlust erl. [2015/08/14-TZHESLU1 ]  Notizen: Gem. KUDI Forderung abschreiben [2015/08/14-TZHESLU1 ]</t>
  </si>
  <si>
    <t xml:space="preserve">Reklamationsnummer: 201509069 Bewilligt durch:  Quelle:  Produkttyp:  Freie Eingabe: 0 Reklamationsgrund: 3.3 Storno neu OHNE Sofort Storno Reklamationsgruppe:   Bemerkungen: Doppel Verkauf mit VT: 3573137 muss manuell ersetzt werden.    14.08.2015 Adriano M.  Ermittlungen:   Notizen: </t>
  </si>
  <si>
    <t xml:space="preserve">Reklamationsnummer: 201509042 Bewilligt durch:  Quelle:  Produkttyp:  Freie Eingabe: 0 Reklamationsgrund: 4.8 Schwarze Liste / Buchabgabe Reklamationsgruppe:   Bemerkungen: SL 505 Interlaken Brienz - Meiringen - Hasliberg    Ermittlungen:   Notizen: </t>
  </si>
  <si>
    <t xml:space="preserve">Reklamationsnummer: 201509079 Bewilligt durch:  Quelle:  Produkttyp:  Freie Eingabe: 0 Reklamationsgrund: 0 Fallerledigung im LCM Reklamationsgruppe:   Bemerkungen: 14.08.15/Siehe Gevo-Nr. 1464876/mag  Ermittlungen:   Notizen: </t>
  </si>
  <si>
    <t xml:space="preserve">Reklamationsnummer: 201509071 Bewilligt durch:  Quelle:  Produkttyp:  Freie Eingabe: 0 Reklamationsgrund: 0 Fallerledigung im LCM Reklamationsgruppe:   Bemerkungen: 14.08.2015/ Stefania Staropoli  Ge Vo 1464843  Ermittlungen:   Notizen: </t>
  </si>
  <si>
    <t xml:space="preserve">Reklamationsnummer: 201509051 Bewilligt durch:  Quelle:  Produkttyp:  Freie Eingabe: 0 Reklamationsgrund: 0 Fallerledigung im LCM Reklamationsgruppe:   Bemerkungen: 14.08.2015/ Stefania Staropoli     Gevo 1464596  Ermittlungen:   Notizen: </t>
  </si>
  <si>
    <t xml:space="preserve">Reklamationsnummer: 201509021 Bewilligt durch:  Quelle:  Produkttyp:  Freie Eingabe: 0 Reklamationsgrund: 0 Fallerledigung im LCM Reklamationsgruppe:   Bemerkungen: 14.08.2015/ Stefania Staropoli  Gevo 1449796  Ermittlungen:   Notizen: </t>
  </si>
  <si>
    <t xml:space="preserve">Reklamationsnummer: 201509031 Bewilligt durch:  Quelle:  Produkttyp:  Freie Eingabe: 0 Reklamationsgrund: 4.8 Schwarze Liste / Buchabgabe Reklamationsgruppe:   Bemerkungen: SL 588 Oberwallis  Ermittlungen:   Notizen: </t>
  </si>
  <si>
    <t>Reklamationsnummer: 1000230268 Bewilligt durch:  Quelle:  Produkttyp:  Freie Eingabe: 283.7 Reklamationsgrund: DEBI Verlust Reklamationsgruppe:   Bemerkungen:   Ermittlungen: Deb. Verlust erl. [2015/08/14-TZHESLU1 ]  Notizen: Gem. KUDI Forderung abschreiben [2015/08/14-TZHESLU1 ]</t>
  </si>
  <si>
    <t xml:space="preserve">Reklamationsnummer: 201509045 Bewilligt durch:  Quelle:  Produkttyp:  Freie Eingabe: 0 Reklamationsgrund: 4.8 Schwarze Liste / Buchabgabe Reklamationsgruppe:   Bemerkungen: SL 505 Interlaken Brienz - Meiringen - Hasliberg    Ermittlungen:   Notizen: </t>
  </si>
  <si>
    <t xml:space="preserve">Reklamationsnummer: 201509074 Bewilligt durch:  Quelle:  Produkttyp:  Freie Eingabe: 0 Reklamationsgrund: 3.3 Storno neu OHNE Sofort Storno Reklamationsgruppe:   Bemerkungen: Doppel-Verkauf mit VT: 3569234 muss manuell ersetzt werden.    14.08.2015 Adriano M.  Ermittlungen:   Notizen: </t>
  </si>
  <si>
    <t xml:space="preserve">Reklamationsnummer: 201509016 Bewilligt durch:  Quelle:  Produkttyp:  Freie Eingabe: 0 Reklamationsgrund: 0 Fallerledigung im LCM Reklamationsgruppe:   Bemerkungen: Siehe GeVo 1435978  Ermittlungen:   Notizen: </t>
  </si>
  <si>
    <t xml:space="preserve">Reklamationsnummer: 201509062 Bewilligt durch:  Quelle:  Produkttyp:  Freie Eingabe: 0 Reklamationsgrund: 0 Fallerledigung im LCM Reklamationsgruppe:   Bemerkungen: Siehe GeVo:  1411452  Ermittlungen:   Notizen: </t>
  </si>
  <si>
    <t xml:space="preserve">Reklamationsnummer: 201509025 Bewilligt durch:  Quelle:  Produkttyp:  Freie Eingabe: 0 Reklamationsgrund: 0 Fallerledigung im LCM Reklamationsgruppe:   Bemerkungen: Voir GeVo 1453587  Ermittlungen:   Notizen: </t>
  </si>
  <si>
    <t xml:space="preserve">Reklamationsnummer: 201509032 Bewilligt durch:  Quelle:  Produkttyp:  Freie Eingabe: 0 Reklamationsgrund: 4.8 Schwarze Liste / Buchabgabe Reklamationsgruppe:   Bemerkungen: SL 588 Oberwallis    Ermittlungen:   Notizen: </t>
  </si>
  <si>
    <t xml:space="preserve">Reklamationsnummer: 201509061 Bewilligt durch:  Quelle:  Produkttyp:  Freie Eingabe: 0 Reklamationsgrund: 0 Fallerledigung im LCM Reklamationsgruppe:   Bemerkungen: Siehe GeVo:   1411452  Ermittlungen:   Notizen: </t>
  </si>
  <si>
    <t xml:space="preserve">Reklamationsnummer: 201509059 Bewilligt durch:  Quelle:  Produkttyp:  Freie Eingabe: 0 Reklamationsgrund: 3.3 Storno neu OHNE Sofort Storno Reklamationsgruppe:   Bemerkungen: Doppel Verkauf mit VT: 3569234 muss manuell ersetzt werden.    14.08.2015 Adriano M.  Ermittlungen:   Notizen: </t>
  </si>
  <si>
    <t xml:space="preserve">Reklamationsnummer: 201509024 Bewilligt durch:  Quelle:  Produkttyp:  Freie Eingabe: 0 Reklamationsgrund: 0 Fallerledigung im LCM Reklamationsgruppe:   Bemerkungen:   Ermittlungen:   Notizen: </t>
  </si>
  <si>
    <t xml:space="preserve">Reklamationsnummer: 201509023 Bewilligt durch:  Quelle:  Produkttyp:  Freie Eingabe: 0 Reklamationsgrund: 0 Fallerledigung im LCM Reklamationsgruppe:   Bemerkungen:   Ermittlungen:   Notizen: </t>
  </si>
  <si>
    <t>Reklamationsnummer: 1000230251 Bewilligt durch:  Quelle:  Produkttyp:  Freie Eingabe: 73.7 Reklamationsgrund: DEBI Verlust Reklamationsgruppe:   Bemerkungen:   Ermittlungen: Deb. Verlust erl. [2015/08/14-TZHESLU1 ]  Notizen: Gem. KUDI Forderung abschreiben - RG 200000857058 [2015/08/14-TZHESLU1 ]</t>
  </si>
  <si>
    <t>Reklamationsnummer: 1000230286 Bewilligt durch:  Quelle:  Produkttyp:  Freie Eingabe: 58.85 Reklamationsgrund: DEBI Verlust Reklamationsgruppe:   Bemerkungen:   Ermittlungen: Deb. Verlust erl. [2015/08/14-TZHESLU1 ]  Notizen: Gem. KUDI Forderung abschreiben [2015/08/14-TZHESLU1 ]</t>
  </si>
  <si>
    <t xml:space="preserve">Reklamationsnummer: 201509036 Bewilligt durch:  Quelle:  Produkttyp:  Freie Eingabe: 0 Reklamationsgrund: 4.8 Schwarze Liste / Buchabgabe Reklamationsgruppe:   Bemerkungen: SL 588 Oberwallis  Ermittlungen:   Notizen: </t>
  </si>
  <si>
    <t>Reklamationsnummer: 1000230271 Bewilligt durch:  Quelle:  Produkttyp:  Freie Eingabe: 21.2 Reklamationsgrund: DEBI Verlust Reklamationsgruppe:   Bemerkungen:   Ermittlungen: Deb. Verlust erl. [2015/08/14-TZHESLU1 ]  Notizen: Gem. KUDI Forderung abschreiben  [2015/08/14-TZHESLU1 ]</t>
  </si>
  <si>
    <t>Reklamationsnummer: 1000230279 Bewilligt durch:  Quelle:  Produkttyp:  Freie Eingabe: 21.2 Reklamationsgrund: DEBI Verlust Reklamationsgruppe:   Bemerkungen:   Ermittlungen: Deb. Verlust erl. [2015/08/14-TZHESLU1 ]  Notizen: Gem. KUDI Forderung abschreiben [2015/08/14-TZHESLU1 ]</t>
  </si>
  <si>
    <t xml:space="preserve">Reklamationsnummer: 201509063 Bewilligt durch:  Quelle:  Produkttyp:  Freie Eingabe: 0 Reklamationsgrund: 0 Fallerledigung im LCM Reklamationsgruppe:   Bemerkungen: Siehe GeVo:  1411452  Ermittlungen:   Notizen: </t>
  </si>
  <si>
    <t xml:space="preserve">Reklamationsnummer: 201509067 Bewilligt durch:  Quelle:  Produkttyp:  Freie Eingabe: 0 Reklamationsgrund: 0 Fallerledigung im LCM Reklamationsgruppe:   Bemerkungen: Siehe GeVo:  1411452  Ermittlungen:   Notizen: </t>
  </si>
  <si>
    <t xml:space="preserve">Reklamationsnummer: 201509053 Bewilligt durch:  Quelle:  Produkttyp:  Freie Eingabe: 0 Reklamationsgrund: 0 Fallerledigung im LCM Reklamationsgruppe:   Bemerkungen: 14.08.15/Siehe Gevo-Nr. 1437590/mag  Ermittlungen:   Notizen: </t>
  </si>
  <si>
    <t xml:space="preserve">Reklamationsnummer: 201509060 Bewilligt durch:  Quelle:  Produkttyp:  Freie Eingabe: 0 Reklamationsgrund: 3.3 Storno neu OHNE Sofort Storno Reklamationsgruppe:   Bemerkungen: Doppel Verkauf mit VT: 3573137.007. muss manuell ersetzt werden.    14.08.2015 Adriano M.  Ermittlungen:   Notizen: </t>
  </si>
  <si>
    <t xml:space="preserve">Reklamationsnummer: 201509082 Bewilligt durch:  Quelle:  Produkttyp:  Freie Eingabe: 0 Reklamationsgrund: 0 Fallerledigung im LCM Reklamationsgruppe:   Bemerkungen: Siehe GeVo:  1411452  Ermittlungen:   Notizen: </t>
  </si>
  <si>
    <t>Reklamationsnummer: 1000230246 Bewilligt durch:  Quelle:  Produkttyp:  Freie Eingabe: 148.4 Reklamationsgrund: DEBI Verlust Reklamationsgruppe:   Bemerkungen:   Ermittlungen: Deb. Verlust erl. [2015/08/14-TZHESLU1 ]  Notizen: Gem. KUDI Forderung abschreiben [2015/08/14-TZHESLU1 ]</t>
  </si>
  <si>
    <t>Reklamationsnummer: 1000230277 Bewilligt durch:  Quelle:  Produkttyp:  Freie Eingabe: 36.85 Reklamationsgrund: DEBI Verlust Reklamationsgruppe:   Bemerkungen:   Ermittlungen: Deb. Verlust erl. [2015/08/14-TZHESLU1 ]  Notizen: Gem. KUDI Forderung abschreiben [2015/08/14-TZHESLU1 ]</t>
  </si>
  <si>
    <t>Reklamationsnummer: 1000230278 Bewilligt durch:  Quelle:  Produkttyp:  Freie Eingabe: 21.2 Reklamationsgrund: DEBI Verlust Reklamationsgruppe:   Bemerkungen:   Ermittlungen: Deb. Verlust erl. [2015/08/14-TZHESLU1 ]  Notizen: Gem. KUDI Forderung abschreiben [2015/08/14-TZHESLU1 ]</t>
  </si>
  <si>
    <t xml:space="preserve">Reklamationsnummer: 201509039 Bewilligt durch:  Quelle:  Produkttyp:  Freie Eingabe: 0 Reklamationsgrund: 4.8 Schwarze Liste / Buchabgabe Reklamationsgruppe:   Bemerkungen: SL 588 Oberwallis    Ermittlungen:   Notizen: </t>
  </si>
  <si>
    <t xml:space="preserve">Reklamationsnummer: 201509019 Bewilligt durch:  Quelle:  Produkttyp:  Freie Eingabe: 0 Reklamationsgrund: 0 Fallerledigung im LCM Reklamationsgruppe:   Bemerkungen: Siehe GeVo 1426024    Ermittlungen:   Notizen: </t>
  </si>
  <si>
    <t>Reklamationsnummer: 1000230249 Bewilligt durch:  Quelle:  Produkttyp:  Freie Eingabe: 58.52 Reklamationsgrund: DEBI Verlust Reklamationsgruppe:   Bemerkungen:   Ermittlungen: Deb. Verlust erl. [2015/08/14-TZHESLU1 ]  Notizen: Gem. KUDI Forderung abschreiben [2015/08/14-TZHESLU1 ]</t>
  </si>
  <si>
    <t xml:space="preserve">14.08.2015 / Annahme ESK1 / Reto Z. Der Kunde sagt, sein Inserat entsprechen nicht der Vorlage. </t>
  </si>
  <si>
    <t xml:space="preserve">Reklamationsnummer: 201508984 Bewilligt durch:  Quelle:  Produkttyp:  Freie Eingabe: 0 Reklamationsgrund: 0 Fallerledigung im LCM Reklamationsgruppe:   Bemerkungen: 13/08/2015 - MonaT.    GeVo 1436347    Ermittlungen:   Notizen: </t>
  </si>
  <si>
    <t>Reklamationsnummer: 1000230187 Bewilligt durch:  Quelle:  Produkttyp:  Freie Eingabe: 42.4 Reklamationsgrund: DEBI Verlust Reklamationsgruppe:   Bemerkungen:   Ermittlungen: Deb. Verlust erl. [2015/08/13-TZHESLU1 ]  Notizen: Gem. KUDI Forderung abschreiben [2015/08/13-TZHESLU1 ]</t>
  </si>
  <si>
    <t xml:space="preserve">Reklamationsnummer: 201509009 Bewilligt durch:  Quelle:  Produkttyp:  Freie Eingabe: 0 Reklamationsgrund: 0 Fallerledigung im LCM Reklamationsgruppe:   Bemerkungen: Siehe GeVo:  1431028  Ermittlungen:   Notizen: </t>
  </si>
  <si>
    <t xml:space="preserve">Reklamationsnummer: 201508979 Bewilligt durch:  Quelle:  Produkttyp:  Freie Eingabe: 0 Reklamationsgrund: 0 Fallerledigung im LCM Reklamationsgruppe:   Bemerkungen: GV 1377781  Ermittlungen:   Notizen: </t>
  </si>
  <si>
    <t xml:space="preserve">Reklamationsnummer: 201508985 Bewilligt durch:  Quelle:  Produkttyp:  Freie Eingabe: 0 Reklamationsgrund: 4.2 Inkasso Reklamationsgruppe:   Bemerkungen: Konkursmeldung vom Amt erhalten   ---------------------------------------------------------    Firma seit 16.06.15 in Konkurs  Ermittlungen:   Notizen: </t>
  </si>
  <si>
    <t xml:space="preserve">Reklamationsnummer: 201508994 Bewilligt durch:  Quelle:  Produkttyp:  Freie Eingabe: 0 Reklamationsgrund: 0 Fallerledigung im LCM Reklamationsgruppe:   Bemerkungen: 13.08.15/Siehe Gevo-nr. 1461316/mag  Ermittlungen:   Notizen: </t>
  </si>
  <si>
    <t xml:space="preserve">Reklamationsnummer: 201508997 Bewilligt durch:  Quelle:  Produkttyp:  Freie Eingabe: 0 Reklamationsgrund: 0 Fallerledigung im LCM Reklamationsgruppe:   Bemerkungen: Siehe GeVo 1462344    Ermittlungen:   Notizen: </t>
  </si>
  <si>
    <t xml:space="preserve">Kunde Reklamiert das er eine Rechung erhalten hat von 86.82 CHF. Gerechtfertigt sind 52.90  Herr Gabriel Domont   Bitte Rechnungskorrektur auf der Swisscomrechung Siehe auch Email des Kunden </t>
  </si>
  <si>
    <t xml:space="preserve">Reklamationsnummer: 201508987 Bewilligt durch:  Quelle:  Produkttyp:  Freie Eingabe: 0 Reklamationsgrund: 0 Fallerledigung im LCM Reklamationsgruppe:   Bemerkungen: Siehe GeVo:  1460960  Ermittlungen:   Notizen: </t>
  </si>
  <si>
    <t xml:space="preserve">Reklamationsnummer: 201508981 Bewilligt durch:  Quelle:  Produkttyp:  Freie Eingabe: 0 Reklamationsgrund: 0 Fallerledigung im LCM Reklamationsgruppe:   Bemerkungen: 13.08.2015/ Stefania Staropoli    Gevo 1460942  Ermittlungen:   Notizen: </t>
  </si>
  <si>
    <t xml:space="preserve">Reklamationsnummer: 201508988 Bewilligt durch:  Quelle:  Produkttyp:  Freie Eingabe: 0 Reklamationsgrund: 0 Fallerledigung im LCM Reklamationsgruppe:   Bemerkungen: Siehe GeVo:  1460960  Ermittlungen:   Notizen: </t>
  </si>
  <si>
    <t xml:space="preserve">Reklamationsnummer: 201509000 Bewilligt durch:  Quelle:  Produkttyp:  Freie Eingabe: 0 Reklamationsgrund: 0 Fallerledigung im LCM Reklamationsgruppe:   Bemerkungen: GV 1421020  Ermittlungen:   Notizen: </t>
  </si>
  <si>
    <t xml:space="preserve">Reklamationsnummer: 201509006 Bewilligt durch:  Quelle:  Produkttyp:  Freie Eingabe: 0 Reklamationsgrund: 0 Fallerledigung im LCM Reklamationsgruppe:   Bemerkungen: 13.08.2015/ Stefania Staropoli    Gevo 1437323  Ermittlungen:   Notizen: </t>
  </si>
  <si>
    <t xml:space="preserve">Reklamationsnummer: 201508980 Bewilligt durch:  Quelle:  Produkttyp:  Freie Eingabe: 0 Reklamationsgrund: 0 Fallerledigung im LCM Reklamationsgruppe:   Bemerkungen: 13.08.15/Siehe Gevo-Nr. 1460285 / mag  Ermittlungen:   Notizen: </t>
  </si>
  <si>
    <t xml:space="preserve">Reklamationsnummer: 201508982 Bewilligt durch:  Quelle:  Produkttyp:  Freie Eingabe: 0 Reklamationsgrund: 0 Fallerledigung im LCM Reklamationsgruppe:   Bemerkungen: 13.08.15/Siehe Gevo-Nr. 1460285 / mag  Ermittlungen:   Notizen: </t>
  </si>
  <si>
    <t xml:space="preserve">Reklamationsnummer: 201508978 Bewilligt durch:  Quelle:  Produkttyp:  Freie Eingabe: 0 Reklamationsgrund: 0 Fallerledigung im LCM Reklamationsgruppe:   Bemerkungen: 13.08.2015/ Stefania Staropoli    GeVo 1460777  Ermittlungen:   Notizen: </t>
  </si>
  <si>
    <t xml:space="preserve">gem tel und mail mit frau passera habe ich sie informiert, dass die letzte rg von chf 421.20 noch zu bezahlen ist,sie ist damit aber nicht einverstanden, da sie keinen vertrag mehr hat sie hat jedoch noch den schlussbrief erhalten, wo man sieht dass sie die letzte rechnung noch bezahlen muss  </t>
  </si>
  <si>
    <t xml:space="preserve">Reklamationsnummer: 201508977 Bewilligt durch:  Quelle:  Produkttyp:  Freie Eingabe: 0 Reklamationsgrund: 0 Fallerledigung im LCM Reklamationsgruppe:   Bemerkungen: Siehe GeVo 1445770  Ermittlungen:   Notizen: </t>
  </si>
  <si>
    <t xml:space="preserve">Reklamationsnummer: 201508992 Bewilligt durch:  Quelle:  Produkttyp:  Freie Eingabe: 0 Reklamationsgrund: 0 Fallerledigung im LCM Reklamationsgruppe:   Bemerkungen: Siehe GeVo:  1462044  Ermittlungen:   Notizen: </t>
  </si>
  <si>
    <t xml:space="preserve">Reklamationsnummer: 201508976 Bewilligt durch:  Quelle:  Produkttyp:  Freie Eingabe: 0 Reklamationsgrund: 0 Fallerledigung im LCM Reklamationsgruppe:   Bemerkungen: GV 1371467  Ermittlungen:   Notizen: </t>
  </si>
  <si>
    <t xml:space="preserve">Reklamationsnummer: 201508990 Bewilligt durch:  Quelle:  Produkttyp:  Freie Eingabe: 0 Reklamationsgrund: 0 Fallerledigung im LCM Reklamationsgruppe:   Bemerkungen: GV 1461987 Chantal Bourdon 13.08.2015  Ermittlungen:   Notizen: </t>
  </si>
  <si>
    <t xml:space="preserve">Reklamationsnummer: 201509002 Bewilligt durch:  Quelle:  Produkttyp:  Freie Eingabe: 0 Reklamationsgrund: 0 Fallerledigung im LCM Reklamationsgruppe:   Bemerkungen: Voir GeVo 1445448  Ermittlungen:   Notizen: </t>
  </si>
  <si>
    <t xml:space="preserve">Reklamationsnummer: 201508983 Bewilligt durch:  Quelle:  Produkttyp:  Freie Eingabe: 0 Reklamationsgrund: 0 Fallerledigung im LCM Reklamationsgruppe:   Bemerkungen: Siehe GeVo 1434231  Ermittlungen:   Notizen: </t>
  </si>
  <si>
    <t xml:space="preserve">Reklamationsnummer: 201508965 Bewilligt durch:  Quelle:  Produkttyp:  Freie Eingabe: 0 Reklamationsgrund: 3.3 Storno neu OHNE Sofort Storno Reklamationsgruppe:   Bemerkungen: Doppel-Verkauf mit VT: 3571278.002 und muss manuell ersetzt werden.  Ermittlungen:   Notizen: </t>
  </si>
  <si>
    <t xml:space="preserve">Reklamationsnummer: 201508958 Bewilligt durch:  Quelle:  Produkttyp:  Freie Eingabe: 0 Reklamationsgrund: 3.3 Storno neu OHNE Sofort Storno Reklamationsgruppe:   Bemerkungen: Neu Vertrag 3603434  ADM 4344  Ermittlungen:   Notizen: </t>
  </si>
  <si>
    <t xml:space="preserve">Reklamationsnummer: 201508962 Bewilligt durch:  Quelle:  Produkttyp:  Freie Eingabe: 0 Reklamationsgrund: 0 Fallerledigung im LCM Reklamationsgruppe:   Bemerkungen: 12.08.2015/ Stefania Staropoli    GeVo 1460360  Ermittlungen:   Notizen: </t>
  </si>
  <si>
    <t xml:space="preserve">Doppelt mit Gevo-Nr. 1460023  </t>
  </si>
  <si>
    <t>Reklamationsnummer: 1000230087 Bewilligt durch:  Quelle:  Produkttyp:  Freie Eingabe: 78.25 Reklamationsgrund: DEBI Verlust Reklamationsgruppe:   Bemerkungen:   Ermittlungen: Deb. Verlust erl. [2015/08/12-TZHESLU1 ]  Notizen: Gem. KUDI Forderung abschreiben [2015/08/12-TZHESLU1 ]</t>
  </si>
  <si>
    <t>Reklamationsnummer: 1000230095 Bewilligt durch:  Quelle:  Produkttyp:  Freie Eingabe: 280.15 Reklamationsgrund: DEBI Verlust Reklamationsgruppe:   Bemerkungen:   Ermittlungen: Deb. Verlust erl. [2015/08/12-TZHESLU1 ]  Notizen: Gem. KUDI Forderung abschreiben [2015/08/12-TZHESLU1 ]</t>
  </si>
  <si>
    <t xml:space="preserve">Reklamationsnummer: 201508967 Bewilligt durch:  Quelle:  Produkttyp:  Freie Eingabe: 0 Reklamationsgrund: 4.3 Ratenzahlung Reklamationsgruppe:   Bemerkungen:  12.08.2015 / Wir  Ratenzahlungsvereinbarung gesendet, siehe im SAP.  Ermittlungen:   Notizen: </t>
  </si>
  <si>
    <t>Reklamationsnummer: 1000230098 Bewilligt durch:  Quelle:  Produkttyp:  Freie Eingabe: 131.1 Reklamationsgrund: DEBI Verlust Reklamationsgruppe:   Bemerkungen:   Ermittlungen: Deb. Verlust erl. [2015/08/12-TZHESLU1 ]  Notizen: Gem. KUDI Forderung abschreiben [2015/08/12-TZHESLU1 ]</t>
  </si>
  <si>
    <t xml:space="preserve">Reklamationsnummer: 201508959 Bewilligt durch:  Quelle:  Produkttyp:  Freie Eingabe: 0 Reklamationsgrund: 0 Fallerledigung im LCM Reklamationsgruppe:   Bemerkungen: 12.08.15/Siehe Gevo-Nr. 1396185/mag            -------------------------------------------------  Der Fall wurde am '09.09.2015' von 'Manser Gabriela' inaktiviert!   Der Fall wurde am '15.09.2015' von 'Manser Gabriela' wieder aktiviert!  Ermittlungen:   Notizen: </t>
  </si>
  <si>
    <t xml:space="preserve">Reklamationsnummer: 201508969 Bewilligt durch:  Quelle:  Produkttyp:  Freie Eingabe: 0 Reklamationsgrund: 4.3 Ratenzahlung Reklamationsgruppe:   Bemerkungen: 12.08.2015 / Wir  Ratenzahlungsvereinbarung gesendet, siehe im SAP.  Ermittlungen:   Notizen: </t>
  </si>
  <si>
    <t>Reklamationsnummer: 1000230100 Bewilligt durch:  Quelle:  Produkttyp:  Freie Eingabe: 63.6 Reklamationsgrund: DEBI Verlust Reklamationsgruppe:   Bemerkungen:   Ermittlungen: Deb. Verlust erl. [2015/08/12-TZHESLU1 ]  Notizen: Gem. KUDI Forderung abschreiben [2015/08/12-TZHESLU1 ]</t>
  </si>
  <si>
    <t>Reklamationsnummer: 1000230104 Bewilligt durch:  Quelle:  Produkttyp:  Freie Eingabe: 21.2 Reklamationsgrund: DEBI Verlust Reklamationsgruppe:   Bemerkungen:   Ermittlungen: Deb.Verlust erl. [2015/08/12-TZHESLU1 ]  Notizen: Gem. KUDI Forderung abschreiben [2015/08/12-TZHESLU1 ]</t>
  </si>
  <si>
    <t xml:space="preserve">Reklamationsnummer: 201508961 Bewilligt durch:  Quelle:  Produkttyp:  Freie Eingabe: 0 Reklamationsgrund: 0 Fallerledigung im LCM Reklamationsgruppe:   Bemerkungen: Voir GeVo1459177  Ermittlungen:   Notizen: </t>
  </si>
  <si>
    <t xml:space="preserve">Reklamationsnummer: 201508966 Bewilligt durch:  Quelle:  Produkttyp:  Freie Eingabe: 0 Reklamationsgrund: 3.3 Storno neu OHNE Sofort Storno Reklamationsgruppe:   Bemerkungen: Doppel Verkauf mit VT: 3285419.002. und muss manuell erledigt werden.    12.08.2015 Adriano M.  Ermittlungen:   Notizen: </t>
  </si>
  <si>
    <t xml:space="preserve">Reklamationsnummer: 201508975 Bewilligt durch:  Quelle:  Produkttyp:  Freie Eingabe: 0 Reklamationsgrund: 4.2 Inkasso Reklamationsgruppe:   Bemerkungen: Konkursmeldung vom Amt erhalten   -------------------------------------------------------  Firma seit 30.06.15 in Konkurs  Ermittlungen:   Notizen: </t>
  </si>
  <si>
    <t xml:space="preserve">Reklamationsnummer: 201508957 Bewilligt durch:  Quelle:  Produkttyp:  Freie Eingabe: 0 Reklamationsgrund: 4.3 Ratenzahlung Reklamationsgruppe:   Bemerkungen: 12.08.2015 / Wir  Ratenzahlungsvereinbarung gesendet, siehe im SAP.  Ermittlungen:   Notizen: </t>
  </si>
  <si>
    <t xml:space="preserve">Reklamationsnummer: 201508960 Bewilligt durch:  Quelle:  Produkttyp:  Freie Eingabe: 0 Reklamationsgrund: 0 Fallerledigung im LCM Reklamationsgruppe:   Bemerkungen: Siehe Gevo 1431864  Ermittlungen:   Notizen: </t>
  </si>
  <si>
    <t xml:space="preserve">Reklamationsnummer: 201508955 Bewilligt durch:  Quelle:  Produkttyp:  Freie Eingabe: 0 Reklamationsgrund: 0 Fallerledigung im LCM Reklamationsgruppe:   Bemerkungen: 12.08.15/Siehe Gevo-Nr. 1460023/mag  Ermittlungen:   Notizen: </t>
  </si>
  <si>
    <t xml:space="preserve">Reklamationsnummer: 201508971 Bewilligt durch:  Quelle:  Produkttyp:  Freie Eingabe: 0 Reklamationsgrund: 0 Fallerledigung im LCM Reklamationsgruppe:   Bemerkungen: 12.08.2015 RAMGeVo 1445415  Ermittlungen:   Notizen: </t>
  </si>
  <si>
    <t xml:space="preserve">Reklamationsnummer: 201508972 Bewilligt durch:  Quelle:  Produkttyp:  Freie Eingabe: 0 Reklamationsgrund: 3.3 Storno neu OHNE Sofort Storno Reklamationsgruppe:   Bemerkungen: Doppel-Verkauf mit VT: 3571278.001. und wird manuell ersetzt werden.    12.08.2015 Adriano M.  Ermittlungen:   Notizen: </t>
  </si>
  <si>
    <t xml:space="preserve">Reklamationsnummer: 201508973 Bewilligt durch:  Quelle:  Produkttyp:  Freie Eingabe: 0 Reklamationsgrund: 0 Fallerledigung im LCM Reklamationsgruppe:   Bemerkungen: Siehe GeVo:  1395710  Ermittlungen:   Notizen: </t>
  </si>
  <si>
    <t xml:space="preserve">Reklamationsnummer: 201508943 Bewilligt durch:  Quelle:  Produkttyp:  Freie Eingabe: 0 Reklamationsgrund: 4.3 Ratenzahlung Reklamationsgruppe:   Bemerkungen: 11.08.2015 / Wir  Ratenzahlungsvereinbarung gesendet, siehe im SAP.  Ermittlungen:   Notizen: </t>
  </si>
  <si>
    <t>Reklamationsnummer: 1000230045 Bewilligt durch: Bourdon, Chantal (LOCAL.CH) Quelle:  Produkttyp: Aufnahme Freie Eingabe:  Reklamationsgrund:  Reklamationsgruppe:   Bemerkungen:   Ermittlungen: GV 1428631 [2015/08/11-TBIBOC00 ]  Notizen: GV 1428631 [2015/08/11-TBIBOC00 ]</t>
  </si>
  <si>
    <t xml:space="preserve">Reklamationsnummer: 201508927 Bewilligt durch:  Quelle:  Produkttyp:  Freie Eingabe: 0 Reklamationsgrund: 4.3 Ratenzahlung Reklamationsgruppe:   Bemerkungen: 11.08.2015 / Wir  Ratenzahlungsvereinbarung gesendet, siehe im SAP.  Ermittlungen:   Notizen: </t>
  </si>
  <si>
    <t xml:space="preserve">Reklamationsnummer: 201508933 Bewilligt durch:  Quelle:  Produkttyp:  Freie Eingabe: 0 Reklamationsgrund: 4.3 Ratenzahlung Reklamationsgruppe:   Bemerkungen: 11.08.2015 / Wir  Ratenzahlungsvereinbarung gesendet, siehe im SAP.  Ermittlungen:   Notizen: </t>
  </si>
  <si>
    <t xml:space="preserve">Reklamationsnummer: 201508950 Bewilligt durch:  Quelle:  Produkttyp:  Freie Eingabe: 0 Reklamationsgrund: 0 Fallerledigung im LCM Reklamationsgruppe:   Bemerkungen: 11.08.2015/ Stefania Staropoli    Ge Vo 1456892  Ermittlungen:   Notizen: </t>
  </si>
  <si>
    <t xml:space="preserve">Reklamationsnummer: 201508930 Bewilligt durch:  Quelle:  Produkttyp:  Freie Eingabe: 0 Reklamationsgrund: 4.3 Ratenzahlung Reklamationsgruppe:   Bemerkungen: 11.08.2015 / Wir  Ratenzahlungsvereinbarung gesendet, siehe im SAP.  Ermittlungen:   Notizen: </t>
  </si>
  <si>
    <t xml:space="preserve">Reklamationsnummer: 201508932 Bewilligt durch:  Quelle:  Produkttyp:  Freie Eingabe: 0 Reklamationsgrund: 0 Fallerledigung im LCM Reklamationsgruppe:   Bemerkungen: GV 1458196  Ermittlungen:   Notizen: </t>
  </si>
  <si>
    <t xml:space="preserve">Reklamationsnummer: 201508939 Bewilligt durch:  Quelle:  Produkttyp:  Freie Eingabe: 0 Reklamationsgrund: 0 Fallerledigung im LCM Reklamationsgruppe:   Bemerkungen: 11.08.15/Siehe Gevo-Nr. 1459237/mag  Ermittlungen:   Notizen: </t>
  </si>
  <si>
    <t xml:space="preserve">Reklamationsnummer: 201508953 Bewilligt durch:  Quelle:  Produkttyp:  Freie Eingabe: 0 Reklamationsgrund: 4.3 Ratenzahlung Reklamationsgruppe:   Bemerkungen: 11.08.2015 / Wir  Ratenzahlungsvereinbarung gesendet, siehe im SAP.  Ermittlungen:   Notizen: </t>
  </si>
  <si>
    <t xml:space="preserve">11.08.15/Annahme ESK 1: Kunde reklamiert bei Kube M. Merlini falsche Produktaufschaltungen sowie ein Info, dass er gar nie wollte. Es betrifft VT-Nr. 3477368.006 (Info) sowie VT-Nr. 3477368.002 (TL Bauaustrockungen). Das Info wollte er nie und wurde untergejubelt und beim TL wurde auf den falschen Slot 902 gebucht. </t>
  </si>
  <si>
    <t xml:space="preserve">Reklamationsnummer: 201508952 Bewilligt durch:  Quelle:  Produkttyp:  Freie Eingabe: 0 Reklamationsgrund: 4.3 Ratenzahlung Reklamationsgruppe:   Bemerkungen: 11.08.2015 / Wir  Ratenzahlungsvereinbarung gesendet, siehe im SAP.  Ermittlungen:   Notizen: </t>
  </si>
  <si>
    <t xml:space="preserve">Reklamationsnummer: 201508924 Bewilligt durch:  Quelle:  Produkttyp:  Freie Eingabe: 0 Reklamationsgrund: 0 Fallerledigung im LCM Reklamationsgruppe:   Bemerkungen: Siehe GeVo:  1445652  Ermittlungen:   Notizen: </t>
  </si>
  <si>
    <t xml:space="preserve">Reklamationsnummer: 201508935 Bewilligt durch:  Quelle:  Produkttyp:  Freie Eingabe: 0 Reklamationsgrund: 4.3 Ratenzahlung Reklamationsgruppe:   Bemerkungen: 11.08.2015 / Wir  Ratenzahlungsvereinbarung gesendet, siehe im SAP.  Ermittlungen:   Notizen: </t>
  </si>
  <si>
    <t>Reklamationsnummer: 1000230065 Bewilligt durch: Bourdon, Chantal (LOCAL.CH) Quelle:  Produkttyp: Aufnahme Freie Eingabe:  Reklamationsgrund:  Reklamationsgruppe:   Bemerkungen:   Ermittlungen: GV 1428631 [2015/08/11-TBIBOC00 ]  Notizen: GV 1428631 [2015/08/11-TBIBOC00 ]</t>
  </si>
  <si>
    <t xml:space="preserve">Reklamationsnummer: 201508945 Bewilligt durch:  Quelle:  Produkttyp:  Freie Eingabe: 0 Reklamationsgrund: 0 Fallerledigung im LCM Reklamationsgruppe:   Bemerkungen: Siehe GeVo: 1407313  Ermittlungen:   Notizen: </t>
  </si>
  <si>
    <t xml:space="preserve">Reklamationsnummer: 201508934 Bewilligt durch:  Quelle:  Produkttyp:  Freie Eingabe: 0 Reklamationsgrund: 0 Fallerledigung im LCM Reklamationsgruppe:   Bemerkungen: 11.08.2015/ Stefania Staropoli    Ge Vo 1459123 und 1459042  Ermittlungen:   Notizen: </t>
  </si>
  <si>
    <t>11.08.2015 / Annahme ESK1 / Reto Z. Der Kunde meldet sich bei Adi Utz betreffend den diversen Unstimmigkeiten betreffend der Rechnung 66864</t>
  </si>
  <si>
    <t xml:space="preserve">Reklamationsnummer: 201508940 Bewilligt durch:  Quelle:  Produkttyp:  Freie Eingabe: 0 Reklamationsgrund: 4.3 Ratenzahlung Reklamationsgruppe:   Bemerkungen: 11.08.2015 / Wir  Ratenzahlungsvereinbarung gesendet, siehe im SAP.  Ermittlungen:   Notizen: </t>
  </si>
  <si>
    <t xml:space="preserve">Reklamationsnummer: 201508944 Bewilligt durch:  Quelle:  Produkttyp:  Freie Eingabe: 0 Reklamationsgrund: 0 Fallerledigung im LCM Reklamationsgruppe:   Bemerkungen: Siehe GeVo:  1407313  Ermittlungen:   Notizen: </t>
  </si>
  <si>
    <t xml:space="preserve">Reklamationsnummer: 201508949 Bewilligt durch:  Quelle:  Produkttyp:  Freie Eingabe: 0 Reklamationsgrund: 4.3 Ratenzahlung Reklamationsgruppe:   Bemerkungen: 11.08.2015 / Wir  Ratenzahlungsvereinbarung gesendet, siehe im SAP.  Ermittlungen:   Notizen: </t>
  </si>
  <si>
    <t xml:space="preserve">Reklamationsnummer: 201508929 Bewilligt durch:  Quelle:  Produkttyp:  Freie Eingabe: 0 Reklamationsgrund: 4.3 Ratenzahlung Reklamationsgruppe:   Bemerkungen: 11.08.2015 / Wir  Ratenzahlungsvereinbarung gesendet, siehe im SAP.  Ermittlungen:   Notizen: </t>
  </si>
  <si>
    <t xml:space="preserve">Reklamationsnummer: 201508937 Bewilligt durch:  Quelle:  Produkttyp:  Freie Eingabe: 0 Reklamationsgrund: 0 Fallerledigung im LCM Reklamationsgruppe:   Bemerkungen: selon Claudine Lovis de Berne en accord avec D. odermatt    Siehe GeVo 1368540  Ermittlungen:   Notizen: </t>
  </si>
  <si>
    <t xml:space="preserve">Reklamationsnummer: 201508931 Bewilligt durch:  Quelle:  Produkttyp:  Freie Eingabe: 0 Reklamationsgrund: 4.3 Ratenzahlung Reklamationsgruppe:   Bemerkungen: 11.08.2015 / Wir  Ratenzahlungsvereinbarung gesendet, siehe im SAP.  Ermittlungen:   Notizen: </t>
  </si>
  <si>
    <t>Reklamationsnummer: 1000230026 Bewilligt durch: Bourdon, Chantal (LOCAL.CH) Quelle:  Produkttyp: Aufnahme Freie Eingabe:  Reklamationsgrund:  Reklamationsgruppe:   Bemerkungen:   Ermittlungen: GV 1428631 [2015/08/11-TBIBOC00 ]  Notizen: GV 1428631 [2015/08/11-TBIBOC00 ]</t>
  </si>
  <si>
    <t xml:space="preserve">Reklamationsnummer: 201508942 Bewilligt durch:  Quelle:  Produkttyp:  Freie Eingabe: 0 Reklamationsgrund: 0 Fallerledigung im LCM Reklamationsgruppe:   Bemerkungen: Siehe Gevo 1459432  Ermittlungen:   Notizen: </t>
  </si>
  <si>
    <t xml:space="preserve">Reklamationsnummer: 201508951 Bewilligt durch:  Quelle:  Produkttyp:  Freie Eingabe: 0 Reklamationsgrund: 4.3 Ratenzahlung Reklamationsgruppe:   Bemerkungen: 11.08.2015 / Wir  Ratenzahlungsvereinbarung gesendet, siehe im SAP.  Ermittlungen:   Notizen: </t>
  </si>
  <si>
    <t xml:space="preserve">Reklamationsnummer: 201508954 Bewilligt durch:  Quelle:  Produkttyp:  Freie Eingabe: 0 Reklamationsgrund: 0 Fallerledigung im LCM Reklamationsgruppe:   Bemerkungen: GV 1362679 / 1459903  Ermittlungen:   Notizen: </t>
  </si>
  <si>
    <t xml:space="preserve">Reklamationsnummer: 201508936 Bewilligt durch:  Quelle:  Produkttyp:  Freie Eingabe: 0 Reklamationsgrund: 0 Fallerledigung im LCM Reklamationsgruppe:   Bemerkungen: 11.08.2015/ Stefania Staropoli    Gevo 1457215 und 1459197  Ermittlungen:   Notizen: </t>
  </si>
  <si>
    <t xml:space="preserve">Reklamationsnummer: 201508941 Bewilligt durch:  Quelle:  Produkttyp:  Freie Eingabe: 0 Reklamationsgrund: 0 Fallerledigung im LCM Reklamationsgruppe:   Bemerkungen: 11/08/215 - MonaT.    GeVo 1432133  Ermittlungen:   Notizen: </t>
  </si>
  <si>
    <t xml:space="preserve">Reklamationsnummer: 201508928 Bewilligt durch:  Quelle:  Produkttyp:  Freie Eingabe: 0 Reklamationsgrund: 0 Fallerledigung im LCM Reklamationsgruppe:   Bemerkungen: 11.08.2015 RAM/GeVo 1437252          Ermittlungen:   Notizen: </t>
  </si>
  <si>
    <t xml:space="preserve">Reklamationsnummer: 201508938 Bewilligt durch:  Quelle:  Produkttyp:  Freie Eingabe: 0 Reklamationsgrund: 4.3 Ratenzahlung Reklamationsgruppe:   Bemerkungen: 11.08.2015 / Wir  Ratenzahlungsvereinbarung gesendet, siehe im SAP.  Ermittlungen:   Notizen: </t>
  </si>
  <si>
    <t xml:space="preserve">Reklamationsnummer: 201508914 Bewilligt durch:  Quelle:  Produkttyp:  Freie Eingabe: 0 Reklamationsgrund: 4.2 Inkasso Reklamationsgruppe:   Bemerkungen: Firma in Liquidation  Ermittlungen:   Notizen: </t>
  </si>
  <si>
    <t xml:space="preserve">Reklamationsnummer: 201508908 Bewilligt durch:  Quelle:  Produkttyp:  Freie Eingabe: 0 Reklamationsgrund: 0 Fallerledigung im LCM Reklamationsgruppe:   Bemerkungen: 10.08.2015  Siehe GeVo Nr. 1450950  Ermittlungen:   Notizen: </t>
  </si>
  <si>
    <t xml:space="preserve">Reklamationsnummer: 201508913 Bewilligt durch:  Quelle:  Produkttyp:  Freie Eingabe: 0 Reklamationsgrund: 0 Fallerledigung im LCM Reklamationsgruppe:   Bemerkungen: Siehe GeVo 1425626  Ermittlungen:   Notizen: </t>
  </si>
  <si>
    <t>Reklamationsnummer: 1000229987 Bewilligt durch: Bourdon, Chantal (LOCAL.CH) Quelle:  Produkttyp: Aufnahme Freie Eingabe:  Reklamationsgrund:  Reklamationsgruppe:   Bemerkungen:   Ermittlungen: GV 1428631 [2015/08/10-TBIBOC00 ]  Notizen: GV 1428631 [2015/08/10-TBIBOC00 ]</t>
  </si>
  <si>
    <t xml:space="preserve">Reklamationsnummer: 201508911 Bewilligt durch:  Quelle:  Produkttyp:  Freie Eingabe: 0 Reklamationsgrund: 0 Fallerledigung im LCM Reklamationsgruppe:   Bemerkungen: 10.08.2015/ Stefania Staropoli    Siehe GE VO: 1457902  Ermittlungen:   Notizen: </t>
  </si>
  <si>
    <t xml:space="preserve">Reklamationsnummer: 201508916 Bewilligt durch:  Quelle:  Produkttyp:  Freie Eingabe: 0 Reklamationsgrund: 0 Fallerledigung im LCM Reklamationsgruppe:   Bemerkungen: 10.08.15/Siehe Gevo-Nr. 1394963/mag  Ermittlungen:   Notizen: </t>
  </si>
  <si>
    <t xml:space="preserve">Reklamationsnummer: 201508921 Bewilligt durch:  Quelle:  Produkttyp:  Freie Eingabe: 0 Reklamationsgrund: 0 Fallerledigung im LCM Reklamationsgruppe:   Bemerkungen: 10.08.2015/ Stefania Staropoli    Ge Vo 1428636  Ermittlungen:   Notizen: </t>
  </si>
  <si>
    <t xml:space="preserve">Reklamationsnummer: 201508910 Bewilligt durch:  Quelle:  Produkttyp:  Freie Eingabe: 0 Reklamationsgrund: 4.2 Inkasso Reklamationsgruppe:   Bemerkungen: Entreprise individuelle en faillite depuis 18.02.15  Ermittlungen:   Notizen: </t>
  </si>
  <si>
    <t xml:space="preserve">Reklamationsnummer: 201508919 Bewilligt durch:  Quelle:  Produkttyp:  Freie Eingabe: 0 Reklamationsgrund: 0 Fallerledigung im LCM Reklamationsgruppe:   Bemerkungen: Siehe GeVo:  1458481  Ermittlungen:   Notizen: </t>
  </si>
  <si>
    <t xml:space="preserve">Reklamationsnummer: 201508920 Bewilligt durch:  Quelle:  Produkttyp:  Freie Eingabe: 0 Reklamationsgrund: 4.2 Inkasso Reklamationsgruppe:   Bemerkungen: Firma seitr 10.04.15 in Konkurs     Alphapay ist informiert  Ermittlungen:   Notizen: </t>
  </si>
  <si>
    <t xml:space="preserve">Reklamationsnummer: 201508903 Bewilligt durch:  Quelle:  Produkttyp:  Freie Eingabe: 0 Reklamationsgrund: 0 Fallerledigung im LCM Reklamationsgruppe:   Bemerkungen: Siehe GeVo:  1457536  Ermittlungen:   Notizen: </t>
  </si>
  <si>
    <t>Reklamationsnummer: 1000229985 Bewilligt durch: Bourdon, Chantal (LOCAL.CH) Quelle:  Produkttyp: Aufnahme Freie Eingabe:  Reklamationsgrund:  Reklamationsgruppe:   Bemerkungen:   Ermittlungen: GV 1428631 [2015/08/10-TBIBOC00 ]  Notizen: GV 1428631 [2015/08/10-TBIBOC00 ]</t>
  </si>
  <si>
    <t xml:space="preserve">Reklamationsnummer: 201508912 Bewilligt durch:  Quelle:  Produkttyp:  Freie Eingabe: 0 Reklamationsgrund: 0 Fallerledigung im LCM Reklamationsgruppe:   Bemerkungen: Siehe Gevo:    1457966  Ermittlungen:   Notizen: </t>
  </si>
  <si>
    <t xml:space="preserve">Reklamationsnummer: 201508923 Bewilligt durch:  Quelle:  Produkttyp:  Freie Eingabe: 0 Reklamationsgrund: 4.2 Inkasso Reklamationsgruppe:   Bemerkungen: Firma seit 17.03.15 in Konkurs     Konkurs wurde wegen mangels Aktiven per 27.05.15 eingestellt  Ermittlungen:   Notizen: </t>
  </si>
  <si>
    <t xml:space="preserve">Reklamationsnummer: 201508907 Bewilligt durch:  Quelle:  Produkttyp:  Freie Eingabe: 0 Reklamationsgrund: 0 Fallerledigung im LCM Reklamationsgruppe:   Bemerkungen: 10.08.2015/ Stefania Stropoli    Siehe Ve Vo 1457744  Ermittlungen:   Notizen: </t>
  </si>
  <si>
    <t xml:space="preserve">Reklamationsnummer: 201508909 Bewilligt durch:  Quelle:  Produkttyp:  Freie Eingabe: 0 Reklamationsgrund: 0 Fallerledigung im LCM Reklamationsgruppe:   Bemerkungen: 10.08.2015/ Stefania Staropoli    Ge Vo 1457859  Ermittlungen:   Notizen: </t>
  </si>
  <si>
    <t>Reklamationsnummer: 1000229986 Bewilligt durch: Bourdon, Chantal (LOCAL.CH) Quelle:  Produkttyp: Aufnahme Freie Eingabe:  Reklamationsgrund:  Reklamationsgruppe:   Bemerkungen:   Ermittlungen: GV 1428631 [2015/08/10-TBIBOC00 ]  Notizen: GV 1428631 [2015/08/10-TBIBOC00 ]</t>
  </si>
  <si>
    <t xml:space="preserve">Reklamationsnummer: 201508917 Bewilligt durch:  Quelle:  Produkttyp:  Freie Eingabe: 0 Reklamationsgrund: 0 Fallerledigung im LCM Reklamationsgruppe:   Bemerkungen: 10.08.2015/ Stefania Staropoli    Ge Vo 1458216  Ermittlungen:   Notizen: </t>
  </si>
  <si>
    <t xml:space="preserve">Reklamationsnummer: 201508918 Bewilligt durch:  Quelle:  Produkttyp:  Freie Eingabe: 0 Reklamationsgrund: 4.2 Inkasso Reklamationsgruppe:   Bemerkungen: Firma seit 27.05.15 in Liquidation  Ermittlungen:   Notizen: </t>
  </si>
  <si>
    <t xml:space="preserve">Reklamationsnummer: 201508905 Bewilligt durch:  Quelle:  Produkttyp:  Freie Eingabe: 0 Reklamationsgrund: 0 Fallerledigung im LCM Reklamationsgruppe:   Bemerkungen: Siehe GeVo 1420848  Ermittlungen:   Notizen: </t>
  </si>
  <si>
    <t>Reklamationsnummer: 1000229988 Bewilligt durch: Bourdon, Chantal (LOCAL.CH) Quelle:  Produkttyp: Aufnahme Freie Eingabe:  Reklamationsgrund:  Reklamationsgruppe:   Bemerkungen:   Ermittlungen: GV 1428631 [2015/08/10-TBIBOC00 ]  Notizen: GV 1428631 [2015/08/10-TBIBOC00 ]</t>
  </si>
  <si>
    <t xml:space="preserve">Reklamationsnummer: 201508915 Bewilligt durch:  Quelle:  Produkttyp:  Freie Eingabe: 0 Reklamationsgrund: 0 Fallerledigung im LCM Reklamationsgruppe:   Bemerkungen:   Ermittlungen:   Notizen: </t>
  </si>
  <si>
    <t xml:space="preserve">Reklamationsnummer: 201508904 Bewilligt durch:  Quelle:  Produkttyp:  Freie Eingabe: 0 Reklamationsgrund: 0 Fallerledigung im LCM Reklamationsgruppe:   Bemerkungen: 10/08/2015 - MonaT.     GeVo 1423765  Ermittlungen:   Notizen: </t>
  </si>
  <si>
    <t xml:space="preserve">Reklamationsnummer: 201508902 Bewilligt durch:  Quelle:  Produkttyp:  Freie Eingabe: 0 Reklamationsgrund: 0 Fallerledigung im LCM Reklamationsgruppe:   Bemerkungen: selon GeVo: 1457601  Ermittlungen:   Notizen: </t>
  </si>
  <si>
    <t>07.08.2015 / Annahme ESK1 / Reto Z. Die Kundin meldete sich am 16.07.15 in CC da immer noch das OnlineAd der falschen Firma auf dem Eintrag ersichtlich ist</t>
  </si>
  <si>
    <t xml:space="preserve">Reklamationsnummer: 201508898 Bewilligt durch:  Quelle:  Produkttyp:  Freie Eingabe: 0 Reklamationsgrund: 0 Fallerledigung im LCM Reklamationsgruppe:   Bemerkungen: 07.08.2015 RAM/GeVo 1434484    Ermittlungen:   Notizen: </t>
  </si>
  <si>
    <t xml:space="preserve">Reklamationsnummer: 201508881 Bewilligt durch:  Quelle:  Produkttyp:  Freie Eingabe: 0 Reklamationsgrund: 4.8 Schwarze Liste / Buchabgabe Reklamationsgruppe:   Bemerkungen: SL 510 Winterthur Stadt-Land  Ermittlungen:   Notizen: </t>
  </si>
  <si>
    <t xml:space="preserve">Reklamationsnummer: 201508897 Bewilligt durch:  Quelle:  Produkttyp:  Freie Eingabe: 0 Reklamationsgrund: 0 Fallerledigung im LCM Reklamationsgruppe:   Bemerkungen: 07.08.2015 RAM/GeVo 1426813      Ermittlungen:   Notizen: </t>
  </si>
  <si>
    <t xml:space="preserve">Reklamationsnummer: 201508885 Bewilligt durch:  Quelle:  Produkttyp:  Freie Eingabe: 0 Reklamationsgrund: 4.8 Schwarze Liste / Buchabgabe Reklamationsgruppe:   Bemerkungen: SL 579 Bezirk Affoltern am Albis  Ermittlungen:   Notizen: </t>
  </si>
  <si>
    <t xml:space="preserve">Reklamationsnummer: 201508883 Bewilligt durch:  Quelle:  Produkttyp:  Freie Eingabe: 0 Reklamationsgrund: 4.8 Schwarze Liste / Buchabgabe Reklamationsgruppe:   Bemerkungen: SL 510 Winterthur Stadt-Land  Ermittlungen:   Notizen: </t>
  </si>
  <si>
    <t xml:space="preserve">Reklamationsnummer: 201508884 Bewilligt durch:  Quelle:  Produkttyp:  Freie Eingabe: 0 Reklamationsgrund: 4.8 Schwarze Liste / Buchabgabe Reklamationsgruppe:   Bemerkungen: SL 579 Bezirk Affoltern am Albis  Ermittlungen:   Notizen: </t>
  </si>
  <si>
    <t xml:space="preserve">Reklamationsnummer: 201508882 Bewilligt durch:  Quelle:  Produkttyp:  Freie Eingabe: 0 Reklamationsgrund: 4.8 Schwarze Liste / Buchabgabe Reklamationsgruppe:   Bemerkungen: SL 510 Winterthur Stadt-Land  Ermittlungen:   Notizen: </t>
  </si>
  <si>
    <t xml:space="preserve">hallo zusammen. bitte denn bestehenden lbc vertrag stornieren. kunde hat auch rg erhalten. diese ebenfalls stornieren.  es wird einen neuen vertrag geben  19.08.2015 demande en cours chez Daniel Bischel.   </t>
  </si>
  <si>
    <t xml:space="preserve">Reklamationsnummer: 201508887 Bewilligt durch:  Quelle:  Produkttyp:  Freie Eingabe: 0 Reklamationsgrund: 0 Fallerledigung im LCM Reklamationsgruppe:   Bemerkungen: Siehe GeVo:  1431857  Ermittlungen:   Notizen: </t>
  </si>
  <si>
    <t xml:space="preserve">Reklamationsnummer: 201508889 Bewilligt durch:  Quelle:  Produkttyp:  Freie Eingabe: 0 Reklamationsgrund: 4.8 Schwarze Liste / Buchabgabe Reklamationsgruppe:   Bemerkungen: SL SL 522 Kreuzlingen - Weinfelden  Ermittlungen:   Notizen: </t>
  </si>
  <si>
    <t xml:space="preserve">Reklamationsnummer: 201508896 Bewilligt durch:  Quelle:  Produkttyp:  Freie Eingabe: 0 Reklamationsgrund: 0 Fallerledigung im LCM Reklamationsgruppe:   Bemerkungen: Voir GeVo 1457074 / JPE  Ermittlungen:   Notizen: </t>
  </si>
  <si>
    <t xml:space="preserve">Reklamationsnummer: 201508900 Bewilligt durch:  Quelle:  Produkttyp:  Freie Eingabe: 0 Reklamationsgrund: 0 Fallerledigung im LCM Reklamationsgruppe:   Bemerkungen: 07.08.2015 Stefania Staropoli    Siehe GeVo 1437165  Ermittlungen:   Notizen: </t>
  </si>
  <si>
    <t xml:space="preserve">Reklamationsnummer: 201508901 Bewilligt durch:  Quelle:  Produkttyp:  Freie Eingabe: 0 Reklamationsgrund: 0 Fallerledigung im LCM Reklamationsgruppe:   Bemerkungen: 07.08.2015  RAM/GeVo 1454319    J'ouvre un cas client.  Ermittlungen:   Notizen: </t>
  </si>
  <si>
    <t xml:space="preserve">Reklamationsnummer: 201508899 Bewilligt durch:  Quelle:  Produkttyp:  Freie Eingabe: 0 Reklamationsgrund: 0 Fallerledigung im LCM Reklamationsgruppe:   Bemerkungen: Voir GeVo 1457174 / JPE  Ermittlungen:   Notizen: </t>
  </si>
  <si>
    <t xml:space="preserve">Reklamationsnummer: 201508891 Bewilligt durch:  Quelle:  Produkttyp:  Freie Eingabe: 0 Reklamationsgrund: 0 Fallerledigung im LCM Reklamationsgruppe:   Bemerkungen: 07/08/2015 - MonaT.    GeVo 1446303  Ermittlungen:   Notizen: </t>
  </si>
  <si>
    <t xml:space="preserve">Reklamationsnummer: 201508849 Bewilligt durch:  Quelle:  Produkttyp:  Freie Eingabe: 0 Reklamationsgrund: 0 Fallerledigung im LCM Reklamationsgruppe:   Bemerkungen: Siehe GeVo 1455435  Ermittlungen:   Notizen: </t>
  </si>
  <si>
    <t xml:space="preserve">Reklamationsnummer: 201508862 Bewilligt durch:  Quelle:  Produkttyp:  Freie Eingabe: 0 Reklamationsgrund: 0 Fallerledigung im LCM Reklamationsgruppe:   Bemerkungen: 06/08/2015 - MonaT.    GeVo 1446930  Ermittlungen:   Notizen: </t>
  </si>
  <si>
    <t xml:space="preserve">Reklamationsnummer: 201508846 Bewilligt durch:  Quelle:  Produkttyp:  Freie Eingabe: 0 Reklamationsgrund: 0 Fallerledigung im LCM Reklamationsgruppe:   Bemerkungen: 06.08.2015/ Stefania Staropoli  Siehe Ge Vo 1447435  Ermittlungen:   Notizen: </t>
  </si>
  <si>
    <t xml:space="preserve">Reklamationsnummer: 201508878 Bewilligt durch:  Quelle:  Produkttyp:  Freie Eingabe: 0 Reklamationsgrund: 0 Fallerledigung im LCM Reklamationsgruppe:   Bemerkungen: 06/08/2015 - MonaT.    GeVo 1456170  Ermittlungen:   Notizen: </t>
  </si>
  <si>
    <t xml:space="preserve">Reklamationsnummer: 201508870 Bewilligt durch:  Quelle:  Produkttyp:  Freie Eingabe: 0 Reklamationsgrund: 0 Fallerledigung im LCM Reklamationsgruppe:   Bemerkungen: Siehe GeVo:   1450582  Ermittlungen:   Notizen: </t>
  </si>
  <si>
    <t xml:space="preserve">Reklamationsnummer: 201508877 Bewilligt durch:  Quelle:  Produkttyp:  Freie Eingabe: 0 Reklamationsgrund: 0 Fallerledigung im LCM Reklamationsgruppe:   Bemerkungen:   Ermittlungen:   Notizen: </t>
  </si>
  <si>
    <t xml:space="preserve">Reklamationsnummer: 201508845 Bewilligt durch:  Quelle:  Produkttyp:  Freie Eingabe: 0 Reklamationsgrund: 0 Fallerledigung im LCM Reklamationsgruppe:   Bemerkungen: 06.08.2015 RAM/GeVo 1451066  Ermittlungen:   Notizen: </t>
  </si>
  <si>
    <t xml:space="preserve">Reklamationsnummer: 201508852 Bewilligt durch:  Quelle:  Produkttyp:  Freie Eingabe: 0 Reklamationsgrund: 3.3 Storno neu OHNE Sofort Storno Reklamationsgruppe:   Bemerkungen: neuer Vertrag 3608702, ADM 4467  Ermittlungen:   Notizen: </t>
  </si>
  <si>
    <t xml:space="preserve">Reklamationsnummer: 201508859 Bewilligt durch:  Quelle:  Produkttyp:  Freie Eingabe: 0 Reklamationsgrund: 0 Fallerledigung im LCM Reklamationsgruppe:   Bemerkungen: Siehe GeVo:  1455580      -------------------------------------------------  Der Fall wurde am '06.08.2015' von 'Sainuka Poopalasingam' inaktiviert!   Der Fall wurde am '06.08.2015' von 'Sainuka Poopalasingam' wieder aktiviert!  Ermittlungen:   Notizen: </t>
  </si>
  <si>
    <t xml:space="preserve">Reklamationsnummer: 201508875 Bewilligt durch:  Quelle:  Produkttyp:  Freie Eingabe: 0 Reklamationsgrund: 0 Fallerledigung im LCM Reklamationsgruppe:   Bemerkungen: 06.08.2015 RAM/GeVo 1456114    Ermittlungen:   Notizen: </t>
  </si>
  <si>
    <t xml:space="preserve">Reklamationsnummer: 201508843 Bewilligt durch:  Quelle:  Produkttyp:  Freie Eingabe: 0 Reklamationsgrund: 0 Fallerledigung im LCM Reklamationsgruppe:   Bemerkungen: Siehe GeVo:1395710  Ermittlungen:   Notizen: </t>
  </si>
  <si>
    <t xml:space="preserve">Reklamationsnummer: 201508879 Bewilligt durch:  Quelle:  Produkttyp:  Freie Eingabe: 0 Reklamationsgrund: 0 Fallerledigung im LCM Reklamationsgruppe:   Bemerkungen: 06.08.2015 RAM/GeVo 1456248 / 1456202  Ermittlungen:   Notizen: </t>
  </si>
  <si>
    <t xml:space="preserve">Reklamationsnummer: 201508865 Bewilligt durch:  Quelle:  Produkttyp:  Freie Eingabe: 0 Reklamationsgrund: 0 Fallerledigung im LCM Reklamationsgruppe:   Bemerkungen: 06/08/2015 - MonaT.     GeVo 1447703    Ermittlungen:   Notizen: </t>
  </si>
  <si>
    <t xml:space="preserve">Hello,  Voici le mail de Mr </t>
  </si>
  <si>
    <t xml:space="preserve">Reklamationsnummer: 201508847 Bewilligt durch:  Quelle:  Produkttyp:  Freie Eingabe: 0 Reklamationsgrund: 0 Fallerledigung im LCM Reklamationsgruppe:   Bemerkungen: Siehe GeVo 1452849  Ermittlungen:   Notizen: </t>
  </si>
  <si>
    <t xml:space="preserve">Reklamationsnummer: 201508880 Bewilligt durch:  Quelle:  Produkttyp:  Freie Eingabe: 0 Reklamationsgrund: 0 Fallerledigung im LCM Reklamationsgruppe:   Bemerkungen: GV 1456305  Ermittlungen:   Notizen: </t>
  </si>
  <si>
    <t xml:space="preserve">Reklamationsnummer: 201508854 Bewilligt durch:  Quelle:  Produkttyp:  Freie Eingabe: 0 Reklamationsgrund: 0 Fallerledigung im LCM Reklamationsgruppe:   Bemerkungen: Siehe GeVo 1435800  Ermittlungen:   Notizen: </t>
  </si>
  <si>
    <t xml:space="preserve">Reklamationsnummer: 201508837 Bewilligt durch:  Quelle:  Produkttyp:  Freie Eingabe: 0 Reklamationsgrund: 0 Fallerledigung im LCM Reklamationsgruppe:   Bemerkungen: Siehe GeVo:  1454536  Ermittlungen:   Notizen: </t>
  </si>
  <si>
    <t xml:space="preserve">Reklamationsnummer: 201508832 Bewilligt durch:  Quelle:  Produkttyp:  Freie Eingabe: 0 Reklamationsgrund: 0 Fallerledigung im LCM Reklamationsgruppe:   Bemerkungen: teste  Ermittlungen:   Notizen: </t>
  </si>
  <si>
    <t xml:space="preserve">Reklamationsnummer: 201508838 Bewilligt durch:  Quelle:  Produkttyp:  Freie Eingabe: 0 Reklamationsgrund: 0 Fallerledigung im LCM Reklamationsgruppe:   Bemerkungen: 05.08.2015/ Stefania Staropoli  Siehe Gv Vo 1453726  Ermittlungen:   Notizen: </t>
  </si>
  <si>
    <t xml:space="preserve">Reklamationsnummer: 201508840 Bewilligt durch:  Quelle:  Produkttyp:  Freie Eingabe: 0 Reklamationsgrund: 4.3 Ratenzahlung Reklamationsgruppe:   Bemerkungen: 05.08.2015 / Wir  Ratenzahlungsvereinbarung gesendet, siehe im SAP.  Ermittlungen:   Notizen: </t>
  </si>
  <si>
    <t xml:space="preserve">Reklamationsnummer: 201508842 Bewilligt durch:  Quelle:  Produkttyp:  Freie Eingabe: 0 Reklamationsgrund: 0 Fallerledigung im LCM Reklamationsgruppe:   Bemerkungen: 05.08.2015 RAM/GeVo 1454980  Ermittlungen:   Notizen: </t>
  </si>
  <si>
    <t xml:space="preserve">Reklamationsnummer: 201508833 Bewilligt durch:  Quelle:  Produkttyp:  Freie Eingabe: 0 Reklamationsgrund: 0 Fallerledigung im LCM Reklamationsgruppe:   Bemerkungen: siehe GeVo 1454207  Ermittlungen:   Notizen: </t>
  </si>
  <si>
    <t xml:space="preserve">Reklamationsnummer: 201508835 Bewilligt durch:  Quelle:  Produkttyp:  Freie Eingabe: 0 Reklamationsgrund: 0 Fallerledigung im LCM Reklamationsgruppe:   Bemerkungen: selon GeVo: 1454419  Ermittlungen:   Notizen: </t>
  </si>
  <si>
    <t xml:space="preserve">Reklamationsnummer: 201508839 Bewilligt durch:  Quelle:  Produkttyp:  Freie Eingabe: 0 Reklamationsgrund: 0 Fallerledigung im LCM Reklamationsgruppe:   Bemerkungen: RAM/GeVo 1397433  Ermittlungen:   Notizen: </t>
  </si>
  <si>
    <t xml:space="preserve">Reklamationsnummer: 201508841 Bewilligt durch:  Quelle:  Produkttyp:  Freie Eingabe: 0 Reklamationsgrund: 4.3 Ratenzahlung Reklamationsgruppe:   Bemerkungen: 05.08.2015 / Wir  Ratenzahlungsvereinbarung gesendet, siehe im SAP.  Ermittlungen:   Notizen: </t>
  </si>
  <si>
    <t xml:space="preserve">Reklamationsnummer: 201508836 Bewilligt durch:  Quelle:  Produkttyp:  Freie Eingabe: 0 Reklamationsgrund: 0 Fallerledigung im LCM Reklamationsgruppe:   Bemerkungen: 05.08.2015 RAM/GeVo  1454481  Ermittlungen:   Notizen: </t>
  </si>
  <si>
    <t xml:space="preserve">Reklamationsnummer: 201508834 Bewilligt durch:  Quelle:  Produkttyp:  Freie Eingabe: 0 Reklamationsgrund: 0 Fallerledigung im LCM Reklamationsgruppe:   Bemerkungen: Voir GeVo 1454159  Ermittlungen:   Notizen: </t>
  </si>
  <si>
    <t xml:space="preserve">Reklamationsnummer: 201508820 Bewilligt durch:  Quelle:  Produkttyp:  Freie Eingabe: 0 Reklamationsgrund: 0 Fallerledigung im LCM Reklamationsgruppe:   Bemerkungen: 04.08.2015 RAM/GeVo 1453562  Ermittlungen:   Notizen: </t>
  </si>
  <si>
    <t xml:space="preserve">Reklamationsnummer: 201508817 Bewilligt durch:  Quelle:  Produkttyp:  Freie Eingabe: 0 Reklamationsgrund: 4.3 Ratenzahlung Reklamationsgruppe:   Bemerkungen: 04.08.2015 / Wir  EZ nochmals gesandt. RG'snr. 237782/241654  Ermittlungen:   Notizen: </t>
  </si>
  <si>
    <t>04/08/2015 - MonaT.  Die KD meldet sich nach verpasstem Termin. Werde diesen Fall an RL Iosca weiterleiten, da es sich wieder einmal um die KUBE Franco handelt.</t>
  </si>
  <si>
    <t xml:space="preserve">Reklamationsnummer: 201508827 Bewilligt durch:  Quelle:  Produkttyp:  Freie Eingabe: 0 Reklamationsgrund: 0 Fallerledigung im LCM Reklamationsgruppe:   Bemerkungen: selon GeVo: 1453865  Ermittlungen:   Notizen: </t>
  </si>
  <si>
    <t xml:space="preserve">Reklamationsnummer: 201508828 Bewilligt durch:  Quelle:  Produkttyp:  Freie Eingabe: 0 Reklamationsgrund: 0 Fallerledigung im LCM Reklamationsgruppe:   Bemerkungen: selon GeVo: 1453945  Ermittlungen:   Notizen: </t>
  </si>
  <si>
    <t xml:space="preserve">Reklamationsnummer: 201508829 Bewilligt durch:  Quelle:  Produkttyp:  Freie Eingabe: 0 Reklamationsgrund: 0 Fallerledigung im LCM Reklamationsgruppe:   Bemerkungen: Siehe GeVo 1453953  Ermittlungen:   Notizen: </t>
  </si>
  <si>
    <t xml:space="preserve">Reklamationsnummer: 201508825 Bewilligt durch:  Quelle:  Produkttyp:  Freie Eingabe: 0 Reklamationsgrund: 0 Fallerledigung im LCM Reklamationsgruppe:   Bemerkungen: GV 1371456  Ermittlungen:   Notizen: </t>
  </si>
  <si>
    <t xml:space="preserve">Reklamationsnummer: 201508818 Bewilligt durch:  Quelle:  Produkttyp:  Freie Eingabe: 0 Reklamationsgrund: 0 Fallerledigung im LCM Reklamationsgruppe:   Bemerkungen: Siehe GeVo;  1446216  Ermittlungen:   Notizen: </t>
  </si>
  <si>
    <t xml:space="preserve">Reklamationsnummer: 201508826 Bewilligt durch:  Quelle:  Produkttyp:  Freie Eingabe: 0 Reklamationsgrund: 0 Fallerledigung im LCM Reklamationsgruppe:   Bemerkungen: Siehe GeVo 1453855  Ermittlungen:   Notizen: </t>
  </si>
  <si>
    <t xml:space="preserve">Reklamationsnummer: 201508822 Bewilligt durch:  Quelle:  Produkttyp:  Freie Eingabe: 0 Reklamationsgrund: 0 Fallerledigung im LCM Reklamationsgruppe:   Bemerkungen: 04.08.2015 RAM/GeVo 1453634  Ermittlungen:   Notizen: </t>
  </si>
  <si>
    <t xml:space="preserve">Reklamationsnummer: 201508830 Bewilligt durch:  Quelle:  Produkttyp:  Freie Eingabe: 0 Reklamationsgrund: 0 Fallerledigung im LCM Reklamationsgruppe:   Bemerkungen: 04.08.2015 RAM/GeVo 1444889       Ermittlungen:   Notizen: </t>
  </si>
  <si>
    <t>04.08.2015 / Annahme ESK1 / Reto Z. Die Kundin meldet sich nach Erhalt der Vertragskopie dass sie nicht alleine unterschreiben darf</t>
  </si>
  <si>
    <t xml:space="preserve">Reklamationsnummer: 201508824 Bewilligt durch:  Quelle:  Produkttyp:  Freie Eingabe: 0 Reklamationsgrund: 0 Fallerledigung im LCM Reklamationsgruppe:   Bemerkungen: selon GeVo: 1453789  Ermittlungen:   Notizen: </t>
  </si>
  <si>
    <t xml:space="preserve">Reklamationsnummer: 201508758 Bewilligt durch:  Quelle:  Produkttyp:  Freie Eingabe: 0 Reklamationsgrund: 4.8 Schwarze Liste / Buchabgabe Reklamationsgruppe:   Bemerkungen: SL Online August  Ermittlungen:   Notizen: </t>
  </si>
  <si>
    <t xml:space="preserve">Reklamationsnummer: 201508763 Bewilligt durch:  Quelle:  Produkttyp:  Freie Eingabe: 0 Reklamationsgrund: 4.8 Schwarze Liste / Buchabgabe Reklamationsgruppe:   Bemerkungen: SL Online August  Ermittlungen:   Notizen: </t>
  </si>
  <si>
    <t xml:space="preserve">Reklamationsnummer: 201508777 Bewilligt durch:  Quelle:  Produkttyp:  Freie Eingabe: 0 Reklamationsgrund: 4.8 Schwarze Liste / Buchabgabe Reklamationsgruppe:   Bemerkungen: SL Online August  Ermittlungen:   Notizen: </t>
  </si>
  <si>
    <t xml:space="preserve">Reklamationsnummer: 201508779 Bewilligt durch:  Quelle:  Produkttyp:  Freie Eingabe: 0 Reklamationsgrund: 4.8 Schwarze Liste / Buchabgabe Reklamationsgruppe:   Bemerkungen: SL Online August  Ermittlungen:   Notizen: </t>
  </si>
  <si>
    <t xml:space="preserve">Reklamationsnummer: 201508793 Bewilligt durch:  Quelle:  Produkttyp:  Freie Eingabe: 0 Reklamationsgrund: 0 Fallerledigung im LCM Reklamationsgruppe:   Bemerkungen: Siehe GeVo:  1451075  Ermittlungen:   Notizen: </t>
  </si>
  <si>
    <t xml:space="preserve">Reklamationsnummer: 201508796 Bewilligt durch:  Quelle:  Produkttyp:  Freie Eingabe: 0 Reklamationsgrund: 4.3 Ratenzahlung Reklamationsgruppe:   Bemerkungen: 03.08.2015 / Wir  Ratenzahlungsvereinbarung gesendet, siehe im SAP.  Ermittlungen:   Notizen: </t>
  </si>
  <si>
    <t xml:space="preserve">Reklamationsnummer: 201508754 Bewilligt durch:  Quelle:  Produkttyp:  Freie Eingabe: 0 Reklamationsgrund: 4.8 Schwarze Liste / Buchabgabe Reklamationsgruppe:   Bemerkungen: SL Online August  Ermittlungen:   Notizen: </t>
  </si>
  <si>
    <t xml:space="preserve">Reklamationsnummer: 201508761 Bewilligt durch:  Quelle:  Produkttyp:  Freie Eingabe: 0 Reklamationsgrund: 4.8 Schwarze Liste / Buchabgabe Reklamationsgruppe:   Bemerkungen: SL Online August      RD-Visum =&gt; kein Storno  Ermittlungen:   Notizen: </t>
  </si>
  <si>
    <t xml:space="preserve">Reklamationsnummer: 201508809 Bewilligt durch:  Quelle:  Produkttyp:  Freie Eingabe: 0 Reklamationsgrund: 3.3 Storno neu OHNE Sofort Storno Reklamationsgruppe:   Bemerkungen: neuer vt 3530713  kube 4342  Ermittlungen:   Notizen: </t>
  </si>
  <si>
    <t xml:space="preserve">Reklamationsnummer: 201508786 Bewilligt durch:  Quelle:  Produkttyp:  Freie Eingabe: 0 Reklamationsgrund: 4.8 Schwarze Liste / Buchabgabe Reklamationsgruppe:   Bemerkungen: Liste noire Online  Ermittlungen:   Notizen: </t>
  </si>
  <si>
    <t xml:space="preserve">Reklamationsnummer: 201508795 Bewilligt durch:  Quelle:  Produkttyp:  Freie Eingabe: 0 Reklamationsgrund: 0 Fallerledigung im LCM Reklamationsgruppe:   Bemerkungen: Siehe GeVo:  1451075  Ermittlungen:   Notizen: </t>
  </si>
  <si>
    <t xml:space="preserve">Reklamationsnummer: 201508802 Bewilligt durch:  Quelle:  Produkttyp:  Freie Eingabe: 0 Reklamationsgrund: 3.3 Storno neu OHNE Sofort Storno Reklamationsgruppe:   Bemerkungen: neuer Vertrag 3563604, ADM 3145  Ermittlungen:   Notizen: </t>
  </si>
  <si>
    <t>03.08.2015 / Annahme ESK1 / Reto Z. Die Kundin schreibt, dass sie die Inserate nicht in gelb will sondern in schwarz/weiss</t>
  </si>
  <si>
    <t xml:space="preserve">Reklamationsnummer: 201508808 Bewilligt durch:  Quelle:  Produkttyp:  Freie Eingabe: 0 Reklamationsgrund: 0 Fallerledigung im LCM Reklamationsgruppe:   Bemerkungen: siehe GeVo: 1451355  Ermittlungen:   Notizen: </t>
  </si>
  <si>
    <t xml:space="preserve">Reklamationsnummer: 201508790 Bewilligt durch:  Quelle:  Produkttyp:  Freie Eingabe: 0 Reklamationsgrund: 4.8 Schwarze Liste / Buchabgabe Reklamationsgruppe:   Bemerkungen: SL Online August  Ermittlungen:   Notizen: </t>
  </si>
  <si>
    <t xml:space="preserve">Reklamationsnummer: 201508751 Bewilligt durch:  Quelle:  Produkttyp:  Freie Eingabe: 0 Reklamationsgrund: 0 Fallerledigung im LCM Reklamationsgruppe:   Bemerkungen: Siehe GeVo 1376401  Ermittlungen:   Notizen: </t>
  </si>
  <si>
    <t xml:space="preserve">Reklamationsnummer: 201508752 Bewilligt durch:  Quelle:  Produkttyp:  Freie Eingabe: 0 Reklamationsgrund: 3.3 Storno neu OHNE Sofort Storno Reklamationsgruppe:   Bemerkungen: Laut VT: 3607166 soll diese Position ersetzt werden, da die KD-Nr. nicht identisch ist muss es Manuell erledigt werden.    03.08.2015 Adriano M.  Ermittlungen:   Notizen: </t>
  </si>
  <si>
    <t xml:space="preserve">Reklamationsnummer: 201508814 Bewilligt durch:  Quelle:  Produkttyp:  Freie Eingabe: 0 Reklamationsgrund: 0 Fallerledigung im LCM Reklamationsgruppe:   Bemerkungen: Siehe Gevo 1452978 &amp; 1320155  Ermittlungen:   Notizen: </t>
  </si>
  <si>
    <t xml:space="preserve">Reklamationsnummer: 201508789 Bewilligt durch:  Quelle:  Produkttyp:  Freie Eingabe: 0 Reklamationsgrund: 4.8 Schwarze Liste / Buchabgabe Reklamationsgruppe:   Bemerkungen: SL Online August  Ermittlungen:   Notizen: </t>
  </si>
  <si>
    <t xml:space="preserve">Reklamationsnummer: 201508757 Bewilligt durch:  Quelle:  Produkttyp:  Freie Eingabe: 0 Reklamationsgrund: 4.8 Schwarze Liste / Buchabgabe Reklamationsgruppe:   Bemerkungen: SL Online August  Ermittlungen:   Notizen: </t>
  </si>
  <si>
    <t xml:space="preserve">Reklamationsnummer: 201508772 Bewilligt durch:  Quelle:  Produkttyp:  Freie Eingabe: 0 Reklamationsgrund: 4.8 Schwarze Liste / Buchabgabe Reklamationsgruppe:   Bemerkungen: SL Online August  Ermittlungen:   Notizen: </t>
  </si>
  <si>
    <t xml:space="preserve">Reklamationsnummer: 201508778 Bewilligt durch:  Quelle:  Produkttyp:  Freie Eingabe: 0 Reklamationsgrund: 4.8 Schwarze Liste / Buchabgabe Reklamationsgruppe:   Bemerkungen: SL Online August  Ermittlungen:   Notizen: </t>
  </si>
  <si>
    <t xml:space="preserve">Reklamationsnummer: 201508781 Bewilligt durch:  Quelle:  Produkttyp:  Freie Eingabe: 0 Reklamationsgrund: 4.8 Schwarze Liste / Buchabgabe Reklamationsgruppe:   Bemerkungen: SL Online August  Ermittlungen:   Notizen: </t>
  </si>
  <si>
    <t xml:space="preserve">Reklamationsnummer: 201508784 Bewilligt durch:  Quelle:  Produkttyp:  Freie Eingabe: 0 Reklamationsgrund: 4.8 Schwarze Liste / Buchabgabe Reklamationsgruppe:   Bemerkungen: SL Online August  Ermittlungen:   Notizen: </t>
  </si>
  <si>
    <t xml:space="preserve">Reklamationsnummer: 201508812 Bewilligt durch:  Quelle:  Produkttyp:  Freie Eingabe: 0 Reklamationsgrund: 3.3 Storno neu OHNE Sofort Storno Reklamationsgruppe:   Bemerkungen: neuer vt 3615156  kube 4356  Ermittlungen:   Notizen: </t>
  </si>
  <si>
    <t xml:space="preserve">Reklamationsnummer: 201508765 Bewilligt durch:  Quelle:  Produkttyp:  Freie Eingabe: 0 Reklamationsgrund: 4.8 Schwarze Liste / Buchabgabe Reklamationsgruppe:   Bemerkungen: SL Online August  Ermittlungen:   Notizen: </t>
  </si>
  <si>
    <t xml:space="preserve">Reklamationsnummer: 201508791 Bewilligt durch:  Quelle:  Produkttyp:  Freie Eingabe: 0 Reklamationsgrund: 4.8 Schwarze Liste / Buchabgabe Reklamationsgruppe:   Bemerkungen: SL Online August    Ermittlungen:   Notizen: </t>
  </si>
  <si>
    <t xml:space="preserve">Reklamationsnummer: 201508803 Bewilligt durch:  Quelle:  Produkttyp:  Freie Eingabe: 0 Reklamationsgrund: 4.3 Ratenzahlung Reklamationsgruppe:   Bemerkungen: 03.08.2015 / Wir  Ratenzahlungsvereinbarung gesendet, siehe im SAP.  Ermittlungen:   Notizen: </t>
  </si>
  <si>
    <t xml:space="preserve">Reklamationsnummer: 201508759 Bewilligt durch:  Quelle:  Produkttyp:  Freie Eingabe: 0 Reklamationsgrund: 4.8 Schwarze Liste / Buchabgabe Reklamationsgruppe:   Bemerkungen: SL Online August  Ermittlungen:   Notizen: </t>
  </si>
  <si>
    <t xml:space="preserve">Reklamationsnummer: 201508792 Bewilligt durch:  Quelle:  Produkttyp:  Freie Eingabe: 0 Reklamationsgrund: 4.8 Schwarze Liste / Buchabgabe Reklamationsgruppe:   Bemerkungen: SL Online August  Ermittlungen:   Notizen: </t>
  </si>
  <si>
    <t xml:space="preserve">Reklamationsnummer: 201508753 Bewilligt durch:  Quelle:  Produkttyp:  Freie Eingabe: 0 Reklamationsgrund: 4.8 Schwarze Liste / Buchabgabe Reklamationsgruppe:   Bemerkungen: SL Online August  Ermittlungen:   Notizen: </t>
  </si>
  <si>
    <t xml:space="preserve">Reklamationsnummer: 201508775 Bewilligt durch:  Quelle:  Produkttyp:  Freie Eingabe: 0 Reklamationsgrund: 4.8 Schwarze Liste / Buchabgabe Reklamationsgruppe:   Bemerkungen: SL Online August  Ermittlungen:   Notizen: </t>
  </si>
  <si>
    <t xml:space="preserve">RAM/RAM/Email Web Presence Plus, Storno ohne ANK.  Kunde will nicht Interview machen seit September 2014 weil er sein Logo noch nicht hat. </t>
  </si>
  <si>
    <t xml:space="preserve">Reklamationsnummer: 201508764 Bewilligt durch:  Quelle:  Produkttyp:  Freie Eingabe: 0 Reklamationsgrund: 4.8 Schwarze Liste / Buchabgabe Reklamationsgruppe:   Bemerkungen: SL Online August  Ermittlungen:   Notizen: </t>
  </si>
  <si>
    <t xml:space="preserve">Reklamationsnummer: 201508769 Bewilligt durch:  Quelle:  Produkttyp:  Freie Eingabe: 0 Reklamationsgrund: 4.8 Schwarze Liste / Buchabgabe Reklamationsgruppe:   Bemerkungen: SL Online August  Ermittlungen:   Notizen: </t>
  </si>
  <si>
    <t xml:space="preserve">Reklamationsnummer: 201508776 Bewilligt durch:  Quelle:  Produkttyp:  Freie Eingabe: 0 Reklamationsgrund: 4.8 Schwarze Liste / Buchabgabe Reklamationsgruppe:   Bemerkungen: SL Online August  Ermittlungen:   Notizen: </t>
  </si>
  <si>
    <t xml:space="preserve">Reklamationsnummer: 201508804 Bewilligt durch:  Quelle:  Produkttyp:  Freie Eingabe: 0 Reklamationsgrund: 0 Fallerledigung im LCM Reklamationsgruppe:   Bemerkungen: Siehe GeVo:  1450084  Ermittlungen:   Notizen: </t>
  </si>
  <si>
    <t xml:space="preserve">Reklamationsnummer: 201508794 Bewilligt durch:  Quelle:  Produkttyp:  Freie Eingabe: 0 Reklamationsgrund: 4.3 Ratenzahlung Reklamationsgruppe:   Bemerkungen: 03.08.2015 / Wir  Ratenzahlungsvereinbarung gesendet, siehe im SAP.  Ermittlungen:   Notizen: </t>
  </si>
  <si>
    <t xml:space="preserve">Reklamationsnummer: 201508780 Bewilligt durch:  Quelle:  Produkttyp:  Freie Eingabe: 0 Reklamationsgrund: 4.8 Schwarze Liste / Buchabgabe Reklamationsgruppe:   Bemerkungen: SL Online August  Ermittlungen:   Notizen: </t>
  </si>
  <si>
    <t xml:space="preserve">Reklamationsnummer: 201508755 Bewilligt durch:  Quelle:  Produkttyp:  Freie Eingabe: 0 Reklamationsgrund: 4.8 Schwarze Liste / Buchabgabe Reklamationsgruppe:   Bemerkungen: SL Online August  Ermittlungen:   Notizen: </t>
  </si>
  <si>
    <t xml:space="preserve">Reklamationsnummer: 201508756 Bewilligt durch:  Quelle:  Produkttyp:  Freie Eingabe: 0 Reklamationsgrund: 4.8 Schwarze Liste / Buchabgabe Reklamationsgruppe:   Bemerkungen: SL Online August  Ermittlungen:   Notizen: </t>
  </si>
  <si>
    <t xml:space="preserve">Reklamationsnummer: 201508783 Bewilligt durch:  Quelle:  Produkttyp:  Freie Eingabe: 0 Reklamationsgrund: 4.8 Schwarze Liste / Buchabgabe Reklamationsgruppe:   Bemerkungen: SL Online August  Ermittlungen:   Notizen: </t>
  </si>
  <si>
    <t xml:space="preserve">Reklamationsnummer: 201508760 Bewilligt durch:  Quelle:  Produkttyp:  Freie Eingabe: 0 Reklamationsgrund: 4.8 Schwarze Liste / Buchabgabe Reklamationsgruppe:   Bemerkungen: SL Online August    RD-Visum =&gt; kein Storno  Ermittlungen:   Notizen: </t>
  </si>
  <si>
    <t xml:space="preserve">Reklamationsnummer: 201508767 Bewilligt durch:  Quelle:  Produkttyp:  Freie Eingabe: 0 Reklamationsgrund: 4.8 Schwarze Liste / Buchabgabe Reklamationsgruppe:   Bemerkungen: SL Online August  Ermittlungen:   Notizen: </t>
  </si>
  <si>
    <t xml:space="preserve">Reklamationsnummer: 201508770 Bewilligt durch:  Quelle:  Produkttyp:  Freie Eingabe: 0 Reklamationsgrund: 4.8 Schwarze Liste / Buchabgabe Reklamationsgruppe:   Bemerkungen: SL Online August  Ermittlungen:   Notizen: </t>
  </si>
  <si>
    <t xml:space="preserve">Reklamationsnummer: 201508806 Bewilligt durch:  Quelle:  Produkttyp:  Freie Eingabe: 0 Reklamationsgrund: 0 Fallerledigung im LCM Reklamationsgruppe:   Bemerkungen: GV 1412669  Ermittlungen:   Notizen: </t>
  </si>
  <si>
    <t xml:space="preserve">Reklamationsnummer: 201508807 Bewilligt durch:  Quelle:  Produkttyp:  Freie Eingabe: 0 Reklamationsgrund: 0 Fallerledigung im LCM Reklamationsgruppe:   Bemerkungen: Siehe GeVo:  1426455  Ermittlungen:   Notizen: </t>
  </si>
  <si>
    <t xml:space="preserve">Reklamationsnummer: 201508810 Bewilligt durch:  Quelle:  Produkttyp:  Freie Eingabe: 0 Reklamationsgrund: 0 Fallerledigung im LCM Reklamationsgruppe:   Bemerkungen: 03.08.2015 RAM/GeVo 1452853  Ermittlungen:   Notizen: </t>
  </si>
  <si>
    <t xml:space="preserve">Reklamationsnummer: 201508788 Bewilligt durch:  Quelle:  Produkttyp:  Freie Eingabe: 0 Reklamationsgrund: 4.8 Schwarze Liste / Buchabgabe Reklamationsgruppe:   Bemerkungen: SL Online August  Ermittlungen:   Notizen: </t>
  </si>
  <si>
    <t xml:space="preserve">Reklamationsnummer: 201508798 Bewilligt durch:  Quelle:  Produkttyp:  Freie Eingabe: 0 Reklamationsgrund: 4.3 Ratenzahlung Reklamationsgruppe:   Bemerkungen: 03.08.2015 / Wir  Ratenzahlungsvereinbarung gesendet, siehe im SAP.  Ermittlungen:   Notizen: </t>
  </si>
  <si>
    <t xml:space="preserve">Reklamationsnummer: 201508773 Bewilligt durch:  Quelle:  Produkttyp:  Freie Eingabe: 0 Reklamationsgrund: 4.8 Schwarze Liste / Buchabgabe Reklamationsgruppe:   Bemerkungen: SL Online August  Ermittlungen:   Notizen: </t>
  </si>
  <si>
    <t xml:space="preserve">Reklamationsnummer: 201508774 Bewilligt durch:  Quelle:  Produkttyp:  Freie Eingabe: 0 Reklamationsgrund: 4.8 Schwarze Liste / Buchabgabe Reklamationsgruppe:   Bemerkungen: SL Online August  Ermittlungen:   Notizen: </t>
  </si>
  <si>
    <t xml:space="preserve">Reklamationsnummer: 201508782 Bewilligt durch:  Quelle:  Produkttyp:  Freie Eingabe: 0 Reklamationsgrund: 4.8 Schwarze Liste / Buchabgabe Reklamationsgruppe:   Bemerkungen: SL Online August  Ermittlungen:   Notizen: </t>
  </si>
  <si>
    <t xml:space="preserve">Reklamationsnummer: 201508797 Bewilligt durch:  Quelle:  Produkttyp:  Freie Eingabe: 0 Reklamationsgrund: 4.3 Ratenzahlung Reklamationsgruppe:   Bemerkungen: 03.08.2015 / Wir  Ratenzahlungsvereinbarung gesendet, siehe im SAP.  Ermittlungen:   Notizen: </t>
  </si>
  <si>
    <t xml:space="preserve">Reklamationsnummer: 201508800 Bewilligt durch:  Quelle:  Produkttyp:  Freie Eingabe: 0 Reklamationsgrund: 0 Fallerledigung im LCM Reklamationsgruppe:   Bemerkungen: 03.08.2015 RAM/GeVo 1451138  Ermittlungen:   Notizen: </t>
  </si>
  <si>
    <t xml:space="preserve">Reklamationsnummer: 201508805 Bewilligt durch:  Quelle:  Produkttyp:  Freie Eingabe: 0 Reklamationsgrund: 4.3 Ratenzahlung Reklamationsgruppe:   Bemerkungen: 03.08.2015 / Wir  Ratenzahlungsvereinbarung gesendet, siehe im SAP.  Ermittlungen:   Notizen: </t>
  </si>
  <si>
    <t xml:space="preserve">Reklamationsnummer: 201508799 Bewilligt durch:  Quelle:  Produkttyp:  Freie Eingabe: 0 Reklamationsgrund: 0 Fallerledigung im LCM Reklamationsgruppe:   Bemerkungen: GV 1451152  Ermittlungen:   Notizen: </t>
  </si>
  <si>
    <t xml:space="preserve">Reklamationsnummer: 201508801 Bewilligt durch:  Quelle:  Produkttyp:  Freie Eingabe: 0 Reklamationsgrund: 4.3 Ratenzahlung Reklamationsgruppe:   Bemerkungen: 03.08.2015 / Wir  Ratenzahlungsvereinbarung gesendet, siehe im SAP.  Ermittlungen:   Notizen: </t>
  </si>
  <si>
    <t xml:space="preserve">Reklamationsnummer: 201508766 Bewilligt durch:  Quelle:  Produkttyp:  Freie Eingabe: 0 Reklamationsgrund: 4.8 Schwarze Liste / Buchabgabe Reklamationsgruppe:   Bemerkungen: SL Online August  Ermittlungen:   Notizen: </t>
  </si>
  <si>
    <t xml:space="preserve">Reklamationsnummer: 201508811 Bewilligt durch:  Quelle:  Produkttyp:  Freie Eingabe: 0 Reklamationsgrund: 3.3 Storno neu OHNE Sofort Storno Reklamationsgruppe:   Bemerkungen: neuer vt 8546546  kube 3037  Ermittlungen:   Notizen: </t>
  </si>
  <si>
    <t xml:space="preserve">Reklamationsnummer: 201508726 Bewilligt durch:  Quelle:  Produkttyp:  Freie Eingabe: 0 Reklamationsgrund: 0 Fallerledigung im LCM Reklamationsgruppe:   Bemerkungen: Siehe GeVo:  1450463  Ermittlungen:   Notizen: </t>
  </si>
  <si>
    <t xml:space="preserve">Reklamationsnummer: 201508667 Bewilligt durch:  Quelle:  Produkttyp:  Freie Eingabe: 0 Reklamationsgrund: 4.8 Schwarze Liste / Buchabgabe Reklamationsgruppe:   Bemerkungen: SL Online August  Ermittlungen:   Notizen: </t>
  </si>
  <si>
    <t xml:space="preserve">Reklamationsnummer: 201508689 Bewilligt durch:  Quelle:  Produkttyp:  Freie Eingabe: 0 Reklamationsgrund: 4.8 Schwarze Liste / Buchabgabe Reklamationsgruppe:   Bemerkungen: SL Online August  Ermittlungen:   Notizen: </t>
  </si>
  <si>
    <t xml:space="preserve">Reklamationsnummer: 201508734 Bewilligt durch:  Quelle:  Produkttyp:  Freie Eingabe: 0 Reklamationsgrund: 4.8 Schwarze Liste / Buchabgabe Reklamationsgruppe:   Bemerkungen: SL 587 Mendrisiotto  Ermittlungen:   Notizen: </t>
  </si>
  <si>
    <t xml:space="preserve">Reklamationsnummer: 201508709 Bewilligt durch:  Quelle:  Produkttyp:  Freie Eingabe: 0 Reklamationsgrund: 4.8 Schwarze Liste / Buchabgabe Reklamationsgruppe:   Bemerkungen: SL Online August  Ermittlungen:   Notizen: </t>
  </si>
  <si>
    <t xml:space="preserve">Reklamationsnummer: 201508711 Bewilligt durch:  Quelle:  Produkttyp:  Freie Eingabe: 0 Reklamationsgrund: 4.8 Schwarze Liste / Buchabgabe Reklamationsgruppe:   Bemerkungen: SL Online August  Ermittlungen:   Notizen: </t>
  </si>
  <si>
    <t xml:space="preserve">Reklamationsnummer: 201508717 Bewilligt durch:  Quelle:  Produkttyp:  Freie Eingabe: 0 Reklamationsgrund: 0 Fallerledigung im LCM Reklamationsgruppe:   Bemerkungen: 31/07/2015 - MonaT.    GeVo 1450416  Ermittlungen:   Notizen: </t>
  </si>
  <si>
    <t xml:space="preserve">Reklamationsnummer: 201508698 Bewilligt durch:  Quelle:  Produkttyp:  Freie Eingabe: 0 Reklamationsgrund: 4.8 Schwarze Liste / Buchabgabe Reklamationsgruppe:   Bemerkungen: SL Online August  Ermittlungen:   Notizen: </t>
  </si>
  <si>
    <t xml:space="preserve">Reklamationsnummer: 201508699 Bewilligt durch:  Quelle:  Produkttyp:  Freie Eingabe: 0 Reklamationsgrund: 4.8 Schwarze Liste / Buchabgabe Reklamationsgruppe:   Bemerkungen: SL Online August  Ermittlungen:   Notizen: </t>
  </si>
  <si>
    <t xml:space="preserve">Reklamationsnummer: 201508710 Bewilligt durch:  Quelle:  Produkttyp:  Freie Eingabe: 0 Reklamationsgrund: 4.8 Schwarze Liste / Buchabgabe Reklamationsgruppe:   Bemerkungen: SL Online August  Ermittlungen:   Notizen: </t>
  </si>
  <si>
    <t xml:space="preserve">Reklamationsnummer: 201508744 Bewilligt durch:  Quelle:  Produkttyp:  Freie Eingabe: 0 Reklamationsgrund: 4.8 Schwarze Liste / Buchabgabe Reklamationsgruppe:   Bemerkungen: SL 587 Mendrisiotto  Ermittlungen:   Notizen: </t>
  </si>
  <si>
    <t xml:space="preserve">Reklamationsnummer: 201508735 Bewilligt durch:  Quelle:  Produkttyp:  Freie Eingabe: 0 Reklamationsgrund: 4.8 Schwarze Liste / Buchabgabe Reklamationsgruppe:   Bemerkungen: SL 587 Mendrisiotto    Ermittlungen:   Notizen: </t>
  </si>
  <si>
    <t xml:space="preserve">Reklamationsnummer: 201508691 Bewilligt durch:  Quelle:  Produkttyp:  Freie Eingabe: 0 Reklamationsgrund: 4.8 Schwarze Liste / Buchabgabe Reklamationsgruppe:   Bemerkungen: SL Online August  Ermittlungen:   Notizen: </t>
  </si>
  <si>
    <t xml:space="preserve">Reklamationsnummer: 201508714 Bewilligt durch:  Quelle:  Produkttyp:  Freie Eingabe: 0 Reklamationsgrund: 0 Fallerledigung im LCM Reklamationsgruppe:   Bemerkungen: 31.07.2015 RAM/GeVo 1450430  Ermittlungen:   Notizen: </t>
  </si>
  <si>
    <t xml:space="preserve">Reklamationsnummer: 201508729 Bewilligt durch:  Quelle:  Produkttyp:  Freie Eingabe: 0 Reklamationsgrund: 3.3 Storno neu OHNE Sofort Storno Reklamationsgruppe:   Bemerkungen: Neu Vertrag 3603548  ADM 4510  Ermittlungen:   Notizen: </t>
  </si>
  <si>
    <t xml:space="preserve">Reklamationsnummer: 201508683 Bewilligt durch:  Quelle:  Produkttyp:  Freie Eingabe: 0 Reklamationsgrund: 4.8 Schwarze Liste / Buchabgabe Reklamationsgruppe:   Bemerkungen: SL Online August  Ermittlungen:   Notizen: </t>
  </si>
  <si>
    <t xml:space="preserve">Reklamationsnummer: 201508705 Bewilligt durch:  Quelle:  Produkttyp:  Freie Eingabe: 0 Reklamationsgrund: 4.8 Schwarze Liste / Buchabgabe Reklamationsgruppe:   Bemerkungen: SL Online August  Ermittlungen:   Notizen: </t>
  </si>
  <si>
    <t xml:space="preserve">Reklamationsnummer: 201508675 Bewilligt durch:  Quelle:  Produkttyp:  Freie Eingabe: 0 Reklamationsgrund: 3.3 Storno neu OHNE Sofort Storno Reklamationsgruppe:   Bemerkungen: Neu Vertrag 3633334  ADM 3305  Ermittlungen:   Notizen: </t>
  </si>
  <si>
    <t xml:space="preserve">Reklamationsnummer: 201508664 Bewilligt durch:  Quelle:  Produkttyp:  Freie Eingabe: 0 Reklamationsgrund: 4.8 Schwarze Liste / Buchabgabe Reklamationsgruppe:   Bemerkungen: SL Online August  Ermittlungen:   Notizen: </t>
  </si>
  <si>
    <t xml:space="preserve">Reklamationsnummer: 201508736 Bewilligt durch:  Quelle:  Produkttyp:  Freie Eingabe: 0 Reklamationsgrund: 4.8 Schwarze Liste / Buchabgabe Reklamationsgruppe:   Bemerkungen: SL 587 Mendrisiotto    Ermittlungen:   Notizen: </t>
  </si>
  <si>
    <t xml:space="preserve">Reklamationsnummer: 201508742 Bewilligt durch:  Quelle:  Produkttyp:  Freie Eingabe: 0 Reklamationsgrund: 4.8 Schwarze Liste / Buchabgabe Reklamationsgruppe:   Bemerkungen: SL 587 Mendrisiotto    Ermittlungen:   Notizen: </t>
  </si>
  <si>
    <t xml:space="preserve">Reklamationsnummer: 201508743 Bewilligt durch:  Quelle:  Produkttyp:  Freie Eingabe: 0 Reklamationsgrund: 4.8 Schwarze Liste / Buchabgabe Reklamationsgruppe:   Bemerkungen: SL 587 Mendrisiotto  Ermittlungen:   Notizen: </t>
  </si>
  <si>
    <t xml:space="preserve">Reklamationsnummer: 201508701 Bewilligt durch:  Quelle:  Produkttyp:  Freie Eingabe: 0 Reklamationsgrund: 4.8 Schwarze Liste / Buchabgabe Reklamationsgruppe:   Bemerkungen: SL Online August  Ermittlungen:   Notizen: </t>
  </si>
  <si>
    <t xml:space="preserve">Reklamationsnummer: 201508748 Bewilligt durch:  Quelle:  Produkttyp:  Freie Eingabe: 0 Reklamationsgrund: 0 Fallerledigung im LCM Reklamationsgruppe:   Bemerkungen: Siehe GeVo:  1450463  Ermittlungen:   Notizen: </t>
  </si>
  <si>
    <t xml:space="preserve">Reklamationsnummer: 201508733 Bewilligt durch:  Quelle:  Produkttyp:  Freie Eingabe: 0 Reklamationsgrund: 3.3 Storno neu OHNE Sofort Storno Reklamationsgruppe:   Bemerkungen: Neu Vertrag 3603548  ADM 4510  Ermittlungen:   Notizen: </t>
  </si>
  <si>
    <t xml:space="preserve">Reklamationsnummer: 201508686 Bewilligt durch:  Quelle:  Produkttyp:  Freie Eingabe: 0 Reklamationsgrund: 4.8 Schwarze Liste / Buchabgabe Reklamationsgruppe:   Bemerkungen: SL Online August  Ermittlungen:   Notizen: </t>
  </si>
  <si>
    <t xml:space="preserve">Reklamationsnummer: 201508704 Bewilligt durch:  Quelle:  Produkttyp:  Freie Eingabe: 0 Reklamationsgrund: 4.8 Schwarze Liste / Buchabgabe Reklamationsgruppe:   Bemerkungen: SL Online August  Ermittlungen:   Notizen: </t>
  </si>
  <si>
    <t xml:space="preserve">Reklamationsnummer: 201508661 Bewilligt durch:  Quelle:  Produkttyp:  Freie Eingabe: 0 Reklamationsgrund: 4.8 Schwarze Liste / Buchabgabe Reklamationsgruppe:   Bemerkungen: SL Online August  Ermittlungen:   Notizen: </t>
  </si>
  <si>
    <t xml:space="preserve">Reklamationsnummer: 201508740 Bewilligt durch:  Quelle:  Produkttyp:  Freie Eingabe: 0 Reklamationsgrund: 4.8 Schwarze Liste / Buchabgabe Reklamationsgruppe:   Bemerkungen: SL 587 Mendrisiotto --&gt;&gt; arrangement de paiement en cours, aucune annulation  Ermittlungen:   Notizen: </t>
  </si>
  <si>
    <t xml:space="preserve">Reklamationsnummer: 201508750 Bewilligt durch:  Quelle:  Produkttyp:  Freie Eingabe: 0 Reklamationsgrund: 0 Fallerledigung im LCM Reklamationsgruppe:   Bemerkungen: 31.07.2015 RAM/GeVo 1450510  Ermittlungen:   Notizen: </t>
  </si>
  <si>
    <t xml:space="preserve">Reklamationsnummer: 201508654 Bewilligt durch:  Quelle:  Produkttyp:  Freie Eingabe: 0 Reklamationsgrund: 0 Fallerledigung im LCM Reklamationsgruppe:   Bemerkungen: Siehe GeVo:  1449909  Ermittlungen:   Notizen: </t>
  </si>
  <si>
    <t xml:space="preserve">Reklamationsnummer: 201508745 Bewilligt durch:  Quelle:  Produkttyp:  Freie Eingabe: 0 Reklamationsgrund: 4.8 Schwarze Liste / Buchabgabe Reklamationsgruppe:   Bemerkungen: SL 587 Mendrisiotto  Ermittlungen:   Notizen: </t>
  </si>
  <si>
    <t xml:space="preserve">Reklamationsnummer: 201508648 Bewilligt durch:  Quelle:  Produkttyp:  Freie Eingabe: 0 Reklamationsgrund: 0 Fallerledigung im LCM Reklamationsgruppe:   Bemerkungen: Siehe GeVo:   1447165  Ermittlungen:   Notizen: </t>
  </si>
  <si>
    <t xml:space="preserve">Reklamationsnummer: 201508670 Bewilligt durch:  Quelle:  Produkttyp:  Freie Eingabe: 0 Reklamationsgrund: 3.3 Storno neu OHNE Sofort Storno Reklamationsgruppe:   Bemerkungen: Neu Vertrag 3633334  ADM 3305  Ermittlungen:   Notizen: </t>
  </si>
  <si>
    <t xml:space="preserve">Reklamationsnummer: 201508662 Bewilligt durch:  Quelle:  Produkttyp:  Freie Eingabe: 0 Reklamationsgrund: 4.8 Schwarze Liste / Buchabgabe Reklamationsgruppe:   Bemerkungen: SL Online August    Ermittlungen:   Notizen: </t>
  </si>
  <si>
    <t xml:space="preserve">Reklamationsnummer: 201508730 Bewilligt durch:  Quelle:  Produkttyp:  Freie Eingabe: 0 Reklamationsgrund: 3.3 Storno neu OHNE Sofort Storno Reklamationsgruppe:   Bemerkungen: Neu Vertrag 3603548  ADM 4510  Ermittlungen:   Notizen: </t>
  </si>
  <si>
    <t xml:space="preserve">Reklamationsnummer: 201508738 Bewilligt durch:  Quelle:  Produkttyp:  Freie Eingabe: 0 Reklamationsgrund: 4.8 Schwarze Liste / Buchabgabe Reklamationsgruppe:   Bemerkungen: SL 587 Mendrisiotto    Ermittlungen:   Notizen: </t>
  </si>
  <si>
    <t xml:space="preserve">Reklamationsnummer: 201508674 Bewilligt durch:  Quelle:  Produkttyp:  Freie Eingabe: 0 Reklamationsgrund: 3.3 Storno neu OHNE Sofort Storno Reklamationsgruppe:   Bemerkungen: Neu Vertrag 3633334  ADM 3305  Ermittlungen:   Notizen: </t>
  </si>
  <si>
    <t xml:space="preserve">Reklamationsnummer: 201508678 Bewilligt durch:  Quelle:  Produkttyp:  Freie Eingabe: 0 Reklamationsgrund: 0 Fallerledigung im LCM Reklamationsgruppe:   Bemerkungen: Siehe GeVo 1449990  Ermittlungen:   Notizen: </t>
  </si>
  <si>
    <t xml:space="preserve">Reklamationsnummer: 201508682 Bewilligt durch:  Quelle:  Produkttyp:  Freie Eingabe: 0 Reklamationsgrund: 4.8 Schwarze Liste / Buchabgabe Reklamationsgruppe:   Bemerkungen: SL Online August  Ermittlungen:   Notizen: </t>
  </si>
  <si>
    <t xml:space="preserve">Reklamationsnummer: 201508665 Bewilligt durch:  Quelle:  Produkttyp:  Freie Eingabe: 0 Reklamationsgrund: 0 Fallerledigung im LCM Reklamationsgruppe:   Bemerkungen: Voir GeVo 1447194  Ermittlungen:   Notizen: </t>
  </si>
  <si>
    <t xml:space="preserve">Reklamationsnummer: 201508703 Bewilligt durch:  Quelle:  Produkttyp:  Freie Eingabe: 0 Reklamationsgrund: 4.8 Schwarze Liste / Buchabgabe Reklamationsgruppe:   Bemerkungen: SL Online August  Ermittlungen:   Notizen: </t>
  </si>
  <si>
    <t xml:space="preserve">Reklamationsnummer: 201508693 Bewilligt durch:  Quelle:  Produkttyp:  Freie Eingabe: 0 Reklamationsgrund: 4.8 Schwarze Liste / Buchabgabe Reklamationsgruppe:   Bemerkungen: SL Online August    Noch keine Mahnung raus da KD-Fall  Vom KUDI 100% GU    =&gt; kein Storno  Ermittlungen:   Notizen: </t>
  </si>
  <si>
    <t xml:space="preserve">Reklamationsnummer: 201508707 Bewilligt durch:  Quelle:  Produkttyp:  Freie Eingabe: 0 Reklamationsgrund: 4.8 Schwarze Liste / Buchabgabe Reklamationsgruppe:   Bemerkungen: SL Online August  Ermittlungen:   Notizen: </t>
  </si>
  <si>
    <t xml:space="preserve">Reklamationsnummer: 201508694 Bewilligt durch:  Quelle:  Produkttyp:  Freie Eingabe: 0 Reklamationsgrund: 4.8 Schwarze Liste / Buchabgabe Reklamationsgruppe:   Bemerkungen: SL Online August  Ermittlungen:   Notizen: </t>
  </si>
  <si>
    <t xml:space="preserve">Reklamationsnummer: 201508695 Bewilligt durch:  Quelle:  Produkttyp:  Freie Eingabe: 0 Reklamationsgrund: 4.8 Schwarze Liste / Buchabgabe Reklamationsgruppe:   Bemerkungen: SL Online August  Ermittlungen:   Notizen: </t>
  </si>
  <si>
    <t xml:space="preserve">Reklamationsnummer: 201508671 Bewilligt durch:  Quelle:  Produkttyp:  Freie Eingabe: 0 Reklamationsgrund: 3.3 Storno neu OHNE Sofort Storno Reklamationsgruppe:   Bemerkungen: Neu Vertarg 3633334  ADM 3305  Ermittlungen:   Notizen: </t>
  </si>
  <si>
    <t xml:space="preserve">Reklamationsnummer: 201508681 Bewilligt durch:  Quelle:  Produkttyp:  Freie Eingabe: 0 Reklamationsgrund: 0 Fallerledigung im LCM Reklamationsgruppe:   Bemerkungen: 31/07/2015 - MonaT.    GeVo 1450074  Ermittlungen:   Notizen: </t>
  </si>
  <si>
    <t xml:space="preserve">Reklamationsnummer: 201508687 Bewilligt durch:  Quelle:  Produkttyp:  Freie Eingabe: 0 Reklamationsgrund: 4.8 Schwarze Liste / Buchabgabe Reklamationsgruppe:   Bemerkungen: SL Online August    Rechnung 128602: 2/3 bez. =&gt; kein Storno  Ermittlungen:   Notizen: </t>
  </si>
  <si>
    <t xml:space="preserve">Reklamationsnummer: 201508706 Bewilligt durch:  Quelle:  Produkttyp:  Freie Eingabe: 0 Reklamationsgrund: 4.8 Schwarze Liste / Buchabgabe Reklamationsgruppe:   Bemerkungen: SL Online August  Ermittlungen:   Notizen: </t>
  </si>
  <si>
    <t xml:space="preserve">Reklamationsnummer: 201508688 Bewilligt durch:  Quelle:  Produkttyp:  Freie Eingabe: 0 Reklamationsgrund: 0 Fallerledigung im LCM Reklamationsgruppe:   Bemerkungen:   Ermittlungen:   Notizen: </t>
  </si>
  <si>
    <t xml:space="preserve">Reklamationsnummer: 201508746 Bewilligt durch:  Quelle:  Produkttyp:  Freie Eingabe: 0 Reklamationsgrund: 4.8 Schwarze Liste / Buchabgabe Reklamationsgruppe:   Bemerkungen: SL 587 Mendrisiotto --&gt;&gt; KD-Fall offen, wird von cpmzh bearbeitet  Ermittlungen:   Notizen: </t>
  </si>
  <si>
    <t xml:space="preserve">Reklamationsnummer: 201508741 Bewilligt durch:  Quelle:  Produkttyp:  Freie Eingabe: 0 Reklamationsgrund: 4.8 Schwarze Liste / Buchabgabe Reklamationsgruppe:   Bemerkungen: SL 587 Mendrisiotto    Ermittlungen:   Notizen: </t>
  </si>
  <si>
    <t xml:space="preserve">Reklamationsnummer: 201508702 Bewilligt durch:  Quelle:  Produkttyp:  Freie Eingabe: 0 Reklamationsgrund: 0 Fallerledigung im LCM Reklamationsgruppe:   Bemerkungen:   Ermittlungen:   Notizen: </t>
  </si>
  <si>
    <t xml:space="preserve">Reklamationsnummer: 201508684 Bewilligt durch:  Quelle:  Produkttyp:  Freie Eingabe: 0 Reklamationsgrund: 4.8 Schwarze Liste / Buchabgabe Reklamationsgruppe:   Bemerkungen: SL Online August  Ermittlungen:   Notizen: </t>
  </si>
  <si>
    <t xml:space="preserve">Reklamationsnummer: 201508737 Bewilligt durch:  Quelle:  Produkttyp:  Freie Eingabe: 0 Reklamationsgrund: 4.8 Schwarze Liste / Buchabgabe Reklamationsgruppe:   Bemerkungen: SL 587 Mendrisiotto    Ermittlungen:   Notizen: </t>
  </si>
  <si>
    <t xml:space="preserve">Reklamationsnummer: 201508685 Bewilligt durch:  Quelle:  Produkttyp:  Freie Eingabe: 0 Reklamationsgrund: 4.8 Schwarze Liste / Buchabgabe Reklamationsgruppe:   Bemerkungen: SL Online August  Ermittlungen:   Notizen: </t>
  </si>
  <si>
    <t xml:space="preserve">Reklamationsnummer: 201508708 Bewilligt durch:  Quelle:  Produkttyp:  Freie Eingabe: 0 Reklamationsgrund: 4.8 Schwarze Liste / Buchabgabe Reklamationsgruppe:   Bemerkungen: SL Online August  Ermittlungen:   Notizen: </t>
  </si>
  <si>
    <t xml:space="preserve">Reklamationsnummer: 201508739 Bewilligt durch:  Quelle:  Produkttyp:  Freie Eingabe: 0 Reklamationsgrund: 0 Fallerledigung im LCM Reklamationsgruppe:   Bemerkungen: Voir GeVo  1450507  Ermittlungen:   Notizen: </t>
  </si>
  <si>
    <t xml:space="preserve">Reklamationsnummer: 201508713 Bewilligt durch:  Quelle:  Produkttyp:  Freie Eingabe: 0 Reklamationsgrund: 0 Fallerledigung im LCM Reklamationsgruppe:   Bemerkungen: Voir GeVo 1450310  Ermittlungen:   Notizen: </t>
  </si>
  <si>
    <t>31/07/2105 - MonaT.  /  ESK 0  RL Reiter teilt priorisiert mit, dass das Movie sofort storniert werden soll.</t>
  </si>
  <si>
    <t xml:space="preserve">Reklamationsnummer: 201508672 Bewilligt durch:  Quelle:  Produkttyp:  Freie Eingabe: 0 Reklamationsgrund: 3.3 Storno neu OHNE Sofort Storno Reklamationsgruppe:   Bemerkungen: Neu Vertrag 3633334  ADM 3305  Ermittlungen:   Notizen: </t>
  </si>
  <si>
    <t xml:space="preserve">Reklamationsnummer: 201508696 Bewilligt durch:  Quelle:  Produkttyp:  Freie Eingabe: 0 Reklamationsgrund: 4.8 Schwarze Liste / Buchabgabe Reklamationsgruppe:   Bemerkungen: SL Online August  Ermittlungen:   Notizen: </t>
  </si>
  <si>
    <t xml:space="preserve">Reklamationsnummer: 201508660 Bewilligt durch:  Quelle:  Produkttyp:  Freie Eingabe: 0 Reklamationsgrund: 4.8 Schwarze Liste / Buchabgabe Reklamationsgruppe:   Bemerkungen: SL Online August  Ermittlungen:   Notizen: </t>
  </si>
  <si>
    <t xml:space="preserve">Reklamationsnummer: 201508690 Bewilligt durch:  Quelle:  Produkttyp:  Freie Eingabe: 0 Reklamationsgrund: 0 Fallerledigung im LCM Reklamationsgruppe:   Bemerkungen: Siehe GeVo 1329461    Ermittlungen:   Notizen: </t>
  </si>
  <si>
    <t xml:space="preserve">Reklamationsnummer: 201508692 Bewilligt durch:  Quelle:  Produkttyp:  Freie Eingabe: 0 Reklamationsgrund: 0 Fallerledigung im LCM Reklamationsgruppe:   Bemerkungen: Voir GeVo 1447562  Ermittlungen:   Notizen: </t>
  </si>
  <si>
    <t xml:space="preserve">Reklamationsnummer: 201508697 Bewilligt durch:  Quelle:  Produkttyp:  Freie Eingabe: 0 Reklamationsgrund: 4.8 Schwarze Liste / Buchabgabe Reklamationsgruppe:   Bemerkungen: SL Online August  Ermittlungen:   Notizen: </t>
  </si>
  <si>
    <t xml:space="preserve">Reklamationsnummer: 201508676 Bewilligt durch:  Quelle:  Produkttyp:  Freie Eingabe: 0 Reklamationsgrund: 3.3 Storno neu OHNE Sofort Storno Reklamationsgruppe:   Bemerkungen: Neu Vertrag 3633334  ADM 3305  Ermittlungen:   Notizen: </t>
  </si>
  <si>
    <t xml:space="preserve">Reklamationsnummer: 201508634 Bewilligt durch:  Quelle:  Produkttyp:  Freie Eingabe: 0 Reklamationsgrund: 0 Fallerledigung im LCM Reklamationsgruppe:   Bemerkungen: Voir GeVo 1446816  Ermittlungen:   Notizen: </t>
  </si>
  <si>
    <t xml:space="preserve">Reklamationsnummer: 201508628 Bewilligt durch:  Quelle:  Produkttyp:  Freie Eingabe: 0 Reklamationsgrund: 0 Fallerledigung im LCM Reklamationsgruppe:   Bemerkungen: 30.07.2015 RAM/GeVo 1445468  Ermittlungen:   Notizen: </t>
  </si>
  <si>
    <t xml:space="preserve">Reklamationsnummer: 201508647 Bewilligt durch:  Quelle:  Produkttyp:  Freie Eingabe: 0 Reklamationsgrund: 4.8 Schwarze Liste / Buchabgabe Reklamationsgruppe:   Bemerkungen: SL Online, Rechnung Nr 103243 unbezahlt - Sofort Storno + Rechnung 310727 storniert  Ermittlungen:   Notizen: </t>
  </si>
  <si>
    <t xml:space="preserve">Reklamationsnummer: 201508627 Bewilligt durch:  Quelle:  Produkttyp:  Freie Eingabe: 0 Reklamationsgrund: 0 Fallerledigung im LCM Reklamationsgruppe:   Bemerkungen: Siehe GeVo:  1446339  Ermittlungen:   Notizen: </t>
  </si>
  <si>
    <t xml:space="preserve">Reklamationsnummer: 201508630 Bewilligt durch:  Quelle:  Produkttyp:  Freie Eingabe: 0 Reklamationsgrund: 0 Fallerledigung im LCM Reklamationsgruppe:   Bemerkungen: 30.07.2015 RAM/GeVo 1445397  Ermittlungen:   Notizen: </t>
  </si>
  <si>
    <t xml:space="preserve">Reklamationsnummer: 201508636 Bewilligt durch:  Quelle:  Produkttyp:  Freie Eingabe: 0 Reklamationsgrund: 0 Fallerledigung im LCM Reklamationsgruppe:   Bemerkungen: Voir GeVo 1446816  Ermittlungen:   Notizen: </t>
  </si>
  <si>
    <t xml:space="preserve">Reklamationsnummer: 201508621 Bewilligt durch:  Quelle:  Produkttyp:  Freie Eingabe: 0 Reklamationsgrund: 0 Fallerledigung im LCM Reklamationsgruppe:   Bemerkungen: siehe GeVo:  1447107  Ermittlungen:   Notizen: </t>
  </si>
  <si>
    <t xml:space="preserve">Reklamationsnummer: 201508633 Bewilligt durch:  Quelle:  Produkttyp:  Freie Eingabe: 0 Reklamationsgrund: 0 Fallerledigung im LCM Reklamationsgruppe:   Bemerkungen: selon GeVo: 1446987  Ermittlungen:   Notizen: </t>
  </si>
  <si>
    <t xml:space="preserve">Reklamationsnummer: 201508617 Bewilligt durch:  Quelle:  Produkttyp:  Freie Eingabe: 0 Reklamationsgrund: 0 Fallerledigung im LCM Reklamationsgruppe:   Bemerkungen: Siehe GeVo:  1426723  Ermittlungen:   Notizen: </t>
  </si>
  <si>
    <t xml:space="preserve">Reklamationsnummer: 201508623 Bewilligt durch:  Quelle:  Produkttyp:  Freie Eingabe: 0 Reklamationsgrund: 3.3 Storno neu OHNE Sofort Storno Reklamationsgruppe:   Bemerkungen: neuer vt 3589479  alter vt 9135439  kube 4211  Ermittlungen:   Notizen: </t>
  </si>
  <si>
    <t xml:space="preserve">Reklamationsnummer: 201508632 Bewilligt durch:  Quelle:  Produkttyp:  Freie Eingabe: 0 Reklamationsgrund: 3.3 Storno neu OHNE Sofort Storno Reklamationsgruppe:   Bemerkungen: Neu Vertrag 3617003  ADM 3949  Ermittlungen:   Notizen: </t>
  </si>
  <si>
    <t xml:space="preserve">Reklamationsnummer: 201508626 Bewilligt durch:  Quelle:  Produkttyp:  Freie Eingabe: 0 Reklamationsgrund: 0 Fallerledigung im LCM Reklamationsgruppe:   Bemerkungen: Siehe GeVo:  1446339  Ermittlungen:   Notizen: </t>
  </si>
  <si>
    <t xml:space="preserve"> Frau Benz von Cablecom verlangt stornierung von einige Rechnungen (siehe im Dokument)  Kein First Call erfasst. Kundin sofort per E-mail informiert  Stufe 1 </t>
  </si>
  <si>
    <t xml:space="preserve">Reklamationsnummer: 201508624 Bewilligt durch:  Quelle:  Produkttyp:  Freie Eingabe: 0 Reklamationsgrund: 0 Fallerledigung im LCM Reklamationsgruppe:   Bemerkungen: 30.07.2015 RAM/GeVo 1437933  Ermittlungen:   Notizen: </t>
  </si>
  <si>
    <t xml:space="preserve">Reklamationsnummer: 201508635 Bewilligt durch:  Quelle:  Produkttyp:  Freie Eingabe: 0 Reklamationsgrund: 0 Fallerledigung im LCM Reklamationsgruppe:   Bemerkungen: Siehe Gevo 1424609  Ermittlungen:   Notizen: </t>
  </si>
  <si>
    <t xml:space="preserve">Reklamationsnummer: 201508620 Bewilligt durch:  Quelle:  Produkttyp:  Freie Eingabe: 0 Reklamationsgrund: 0 Fallerledigung im LCM Reklamationsgruppe:   Bemerkungen: Siehe GEVO 1444596  Ermittlungen:   Notizen: </t>
  </si>
  <si>
    <t xml:space="preserve">Reklamationsnummer: 201508622 Bewilligt durch:  Quelle:  Produkttyp:  Freie Eingabe: 0 Reklamationsgrund: 0 Fallerledigung im LCM Reklamationsgruppe:   Bemerkungen: 30.07.2015 RAM/GeVo 1438154  Ermittlungen:   Notizen: </t>
  </si>
  <si>
    <t xml:space="preserve">Reklamationsnummer: 201508625 Bewilligt durch:  Quelle:  Produkttyp:  Freie Eingabe: 0 Reklamationsgrund: 0 Fallerledigung im LCM Reklamationsgruppe:   Bemerkungen: 30.07.2015 RAM/GeVo 1445435  Ermittlungen:   Notizen: </t>
  </si>
  <si>
    <t xml:space="preserve">Reklamationsnummer: 201508608 Bewilligt durch:  Quelle:  Produkttyp:  Freie Eingabe: 0 Reklamationsgrund: 0 Fallerledigung im LCM Reklamationsgruppe:   Bemerkungen: Siehe GeVo 1380862  Ermittlungen:   Notizen: </t>
  </si>
  <si>
    <t xml:space="preserve">Reklamationsnummer: 201508592 Bewilligt durch:  Quelle:  Produkttyp:  Freie Eingabe: 0 Reklamationsgrund: 4.3 Ratenzahlung Reklamationsgruppe:   Bemerkungen: 29.07.2015 / Wir  Ratenzahlungsvereinbarung gesendet, siehe im SAP.  Ermittlungen:   Notizen: </t>
  </si>
  <si>
    <t xml:space="preserve">Reklamationsnummer: 201508612 Bewilligt durch:  Quelle:  Produkttyp:  Freie Eingabe: 0 Reklamationsgrund: 0 Fallerledigung im LCM Reklamationsgruppe:   Bemerkungen: Siehe GeVo 1424005  Ermittlungen:   Notizen: </t>
  </si>
  <si>
    <t xml:space="preserve">Reklamationsnummer: 201508616 Bewilligt durch:  Quelle:  Produkttyp:  Freie Eingabe: 0 Reklamationsgrund: 4.3 Ratenzahlung Reklamationsgruppe:   Bemerkungen: 29.07.2015 / Wir  Ratenzahlungsvereinbarung gesendet, siehe im SAP.  Ermittlungen:   Notizen: </t>
  </si>
  <si>
    <t xml:space="preserve">Reklamationsnummer: 201508606 Bewilligt durch:  Quelle:  Produkttyp:  Freie Eingabe: 0 Reklamationsgrund: 3.3 Storno neu OHNE Sofort Storno Reklamationsgruppe:   Bemerkungen: neuer Vertrag 3564726, ADM 4307  Ermittlungen:   Notizen: </t>
  </si>
  <si>
    <t xml:space="preserve">Reklamationsnummer: 201508611 Bewilligt durch:  Quelle:  Produkttyp:  Freie Eingabe: 0 Reklamationsgrund: 4.3 Ratenzahlung Reklamationsgruppe:   Bemerkungen: 29.07.2015 / Wir  Ratenzahlungsvereinbarung gesendet, siehe im SAP.  Ermittlungen:   Notizen: </t>
  </si>
  <si>
    <t xml:space="preserve">Reklamationsnummer: 201508614 Bewilligt durch:  Quelle:  Produkttyp:  Freie Eingabe: 0 Reklamationsgrund: 4.3 Ratenzahlung Reklamationsgruppe:   Bemerkungen: 29.07.2015 / Wir  Ratenzahlungsvereinbarung gesendet, siehe im SAP.  Ermittlungen:   Notizen: </t>
  </si>
  <si>
    <t xml:space="preserve">Reklamationsnummer: 201508600 Bewilligt durch:  Quelle:  Produkttyp:  Freie Eingabe: 0 Reklamationsgrund: 3.3 Storno neu OHNE Sofort Storno Reklamationsgruppe:   Bemerkungen: Neu Vertrag 3646782  ADM 3437  Ermittlungen:   Notizen: </t>
  </si>
  <si>
    <t xml:space="preserve">Reklamationsnummer: 201508590 Bewilligt durch:  Quelle:  Produkttyp:  Freie Eingabe: 0 Reklamationsgrund: 0 Fallerledigung im LCM Reklamationsgruppe:   Bemerkungen: 29/07/2015 - MonaT.    GeVo 1445722  Ermittlungen:   Notizen: </t>
  </si>
  <si>
    <t xml:space="preserve">Reklamationsnummer: 201508593 Bewilligt durch:  Quelle:  Produkttyp:  Freie Eingabe: 0 Reklamationsgrund: 4.3 Ratenzahlung Reklamationsgruppe:   Bemerkungen: 29.07.2015 / Wir  Ratenzahlungsvereinbarung gesendet, siehe im SAP.  Ermittlungen:   Notizen: </t>
  </si>
  <si>
    <t xml:space="preserve">Reklamationsnummer: 201508603 Bewilligt durch:  Quelle:  Produkttyp:  Freie Eingabe: 0 Reklamationsgrund: 3.3 Storno neu OHNE Sofort Storno Reklamationsgruppe:   Bemerkungen: Neu Vertrag 3601612  ADM 4160    Ermittlungen:   Notizen: </t>
  </si>
  <si>
    <t xml:space="preserve">Reklamationsnummer: 201508589 Bewilligt durch:  Quelle:  Produkttyp:  Freie Eingabe: 0 Reklamationsgrund: 0 Fallerledigung im LCM Reklamationsgruppe:   Bemerkungen: 29.07.2015 RAM/GeVo 1445801    Ancien:  Blancpain SA  Manufacture de haute horlogerie  Rue G.-H. Piguet 17  1347 Le Sentier    Nouveau:    Blancpain SA  Manufacture de haute horlogerie  chemin de l'Etang 6  1094 Paudex      Ermittlungen:   Notizen: </t>
  </si>
  <si>
    <t xml:space="preserve">Reklamationsnummer: 201508594 Bewilligt durch:  Quelle:  Produkttyp:  Freie Eingabe: 0 Reklamationsgrund: 4.3 Ratenzahlung Reklamationsgruppe:   Bemerkungen: 29.07.2015 / Wir  Ratenzahlungsvereinbarung gesendet, siehe im SAP.  Ermittlungen:   Notizen: </t>
  </si>
  <si>
    <t xml:space="preserve">Reklamationsnummer: 201508604 Bewilligt durch:  Quelle:  Produkttyp:  Freie Eingabe: 0 Reklamationsgrund: 3.3 Storno neu OHNE Sofort Storno Reklamationsgruppe:   Bemerkungen: Neu Vertrag 3601612  ADM 4160  Ermittlungen:   Notizen: </t>
  </si>
  <si>
    <t xml:space="preserve">Reklamationsnummer: 201508609 Bewilligt durch:  Quelle:  Produkttyp:  Freie Eingabe: 0 Reklamationsgrund: 4.3 Ratenzahlung Reklamationsgruppe:   Bemerkungen: 29.07.2015 / Wir  Ratenzahlungsvereinbarung gesendet, siehe im SAP.  Ermittlungen:   Notizen: </t>
  </si>
  <si>
    <t xml:space="preserve">Reklamationsnummer: 201508591 Bewilligt durch:  Quelle:  Produkttyp:  Freie Eingabe: 0 Reklamationsgrund: 4.3 Ratenzahlung Reklamationsgruppe:   Bemerkungen: 29.07.2015 / Wir  Ratenzahlungsvereinbarung gesendet, siehe im SAP.  Ermittlungen:   Notizen: </t>
  </si>
  <si>
    <t xml:space="preserve">Reklamationsnummer: 201508602 Bewilligt durch:  Quelle:  Produkttyp:  Freie Eingabe: 0 Reklamationsgrund: 3.3 Storno neu OHNE Sofort Storno Reklamationsgruppe:   Bemerkungen: neuer Vertrag 3553570, ADM 4290  Ermittlungen:   Notizen: </t>
  </si>
  <si>
    <t xml:space="preserve">Reklamationsnummer: 201508588 Bewilligt durch:  Quelle:  Produkttyp:  Freie Eingabe: 0 Reklamationsgrund: 4.3 Ratenzahlung Reklamationsgruppe:   Bemerkungen: 29.07.2015 / Wir  Ratenzahlungsvereinbarung gesendet, siehe im SAP.  Ermittlungen:   Notizen: </t>
  </si>
  <si>
    <t xml:space="preserve">Reklamationsnummer: 201508597 Bewilligt durch:  Quelle:  Produkttyp:  Freie Eingabe: 0 Reklamationsgrund: 4.3 Ratenzahlung Reklamationsgruppe:   Bemerkungen: 29.07.2015 / Wir  Ratenzahlungsvereinbarung gesendet, siehe im SAP.  Ermittlungen:   Notizen: </t>
  </si>
  <si>
    <t xml:space="preserve">Reklamationsnummer: 201508583 Bewilligt durch:  Quelle:  Produkttyp:  Freie Eingabe: 0 Reklamationsgrund: 0 Fallerledigung im LCM Reklamationsgruppe:   Bemerkungen: 29.07.2015 RAM/GeVo 1373274    Annulation avec frais / pas de factures ouvertes.  Ermittlungen:   Notizen: </t>
  </si>
  <si>
    <t xml:space="preserve">Reklamationsnummer: 201508586 Bewilligt durch:  Quelle:  Produkttyp:  Freie Eingabe: 0 Reklamationsgrund: 4.3 Ratenzahlung Reklamationsgruppe:   Bemerkungen: 29.07.2015 / Wir  Ratenzahlungsvereinbarung gesendet, siehe im SAP.  Ermittlungen:   Notizen: </t>
  </si>
  <si>
    <t xml:space="preserve">Reklamationsnummer: 201508610 Bewilligt durch:  Quelle:  Produkttyp:  Freie Eingabe: 0 Reklamationsgrund: 4.3 Ratenzahlung Reklamationsgruppe:   Bemerkungen: 29.07.2015 / Wir  Ratenzahlungsvereinbarung gesendet, siehe im SAP.  Ermittlungen:   Notizen: </t>
  </si>
  <si>
    <t xml:space="preserve">Reklamationsnummer: 201508595 Bewilligt durch:  Quelle:  Produkttyp:  Freie Eingabe: 0 Reklamationsgrund: 4.2 Inkasso Reklamationsgruppe:   Bemerkungen: Firma seit 07.07.15 in Konkurs  Ermittlungen:   Notizen: </t>
  </si>
  <si>
    <t xml:space="preserve">Reklamationsnummer: 201508598 Bewilligt durch:  Quelle:  Produkttyp:  Freie Eingabe: 0 Reklamationsgrund: 0 Fallerledigung im LCM Reklamationsgruppe:   Bemerkungen: Siehe GeVo 1411440  Ermittlungen:   Notizen: </t>
  </si>
  <si>
    <t xml:space="preserve">Reklamationsnummer: 201508601 Bewilligt durch:  Quelle:  Produkttyp:  Freie Eingabe: 0 Reklamationsgrund: 3.3 Storno neu OHNE Sofort Storno Reklamationsgruppe:   Bemerkungen: Neu Vertrag 3646782  ADM 3437  Ermittlungen:   Notizen: </t>
  </si>
  <si>
    <t xml:space="preserve">Reklamationsnummer: 201508576 Bewilligt durch:  Quelle:  Produkttyp:  Freie Eingabe: 0 Reklamationsgrund: 0 Fallerledigung im LCM Reklamationsgruppe:   Bemerkungen: Siehe GeVo:    1444663  Ermittlungen:   Notizen: </t>
  </si>
  <si>
    <t xml:space="preserve">Reklamationsnummer: 201508579 Bewilligt durch:  Quelle:  Produkttyp:  Freie Eingabe: 0 Reklamationsgrund: 0 Fallerledigung im LCM Reklamationsgruppe:   Bemerkungen: RAM/GeVo 1437783      Ermittlungen:   Notizen: </t>
  </si>
  <si>
    <t xml:space="preserve">Reklamationsnummer: 201508578 Bewilligt durch:  Quelle:  Produkttyp:  Freie Eingabe: 0 Reklamationsgrund: 0 Fallerledigung im LCM Reklamationsgruppe:   Bemerkungen: Siehe GeVo:  1444818  Ermittlungen:   Notizen: </t>
  </si>
  <si>
    <t xml:space="preserve">Reklamationsnummer: 201508581 Bewilligt durch:  Quelle:  Produkttyp:  Freie Eingabe: 0 Reklamationsgrund: 0 Fallerledigung im LCM Reklamationsgruppe:   Bemerkungen: 28.07.2015 RAM/GeVo  1445018      Ermittlungen:   Notizen: </t>
  </si>
  <si>
    <t xml:space="preserve">Reklamationsnummer: 201508573 Bewilligt durch:  Quelle:  Produkttyp:  Freie Eingabe: 0 Reklamationsgrund: 0 Fallerledigung im LCM Reklamationsgruppe:   Bemerkungen: 28.07.2015 RAM/GeVo 1444799       Ermittlungen:   Notizen: </t>
  </si>
  <si>
    <t xml:space="preserve">Reklamationsnummer: 201508571 Bewilligt durch:  Quelle:  Produkttyp:  Freie Eingabe: 0 Reklamationsgrund: 0 Fallerledigung im LCM Reklamationsgruppe:   Bemerkungen: Siehe GeVo  1436389  Ermittlungen:   Notizen: </t>
  </si>
  <si>
    <t xml:space="preserve">Reklamationsnummer: 201508577 Bewilligt durch:  Quelle:  Produkttyp:  Freie Eingabe: 0 Reklamationsgrund: 0 Fallerledigung im LCM Reklamationsgruppe:   Bemerkungen: Voir GeVo 1437857  Ermittlungen:   Notizen: </t>
  </si>
  <si>
    <t xml:space="preserve">gem einschreiben stimmt die Rg von swisscom 120.- aufnahme und pro rata 54.48 nicht. dazu hat sie noch eine interne rg von 43.50 bekommen diese stimmt auch nicht ganz </t>
  </si>
  <si>
    <t xml:space="preserve">Reklamationsnummer: 201508582 Bewilligt durch:  Quelle:  Produkttyp:  Freie Eingabe: 0 Reklamationsgrund: 4.3 Ratenzahlung Reklamationsgruppe:   Bemerkungen: 29.07.2015 / Wir  Ratenzahlungsvereinbarung gesendet, siehe im SAP.  Ermittlungen:   Notizen: </t>
  </si>
  <si>
    <t xml:space="preserve">Reklamationsnummer: 201508575 Bewilligt durch:  Quelle:  Produkttyp:  Freie Eingabe: 0 Reklamationsgrund: 0 Fallerledigung im LCM Reklamationsgruppe:   Bemerkungen: Voir GeVo 1444678  Ermittlungen:   Notizen: </t>
  </si>
  <si>
    <t>Reklamationsnummer: 1000229851 Bewilligt durch:  Quelle:  Produkttyp:  Freie Eingabe: 20.43 Reklamationsgrund: DEBI Verlust Reklamationsgruppe:   Bemerkungen:   Ermittlungen: Deb. Verlust erl. [2015/07/28-TZHESLU1 ]  Notizen: Gem. RES Forderung abschreiben, Postretour [2015/07/28-TZHESLU1 ]</t>
  </si>
  <si>
    <t>28/07/2015 - MonaT.  /  ESK 1  KD bestreitet bei AP die Forderung...</t>
  </si>
  <si>
    <t xml:space="preserve">Reklamationsnummer: 201508523 Bewilligt durch:  Quelle:  Produkttyp:  Freie Eingabe: 0 Reklamationsgrund: 3.3 Storno neu OHNE Sofort Storno Reklamationsgruppe:   Bemerkungen: neuer Vertrag 3604839. ADM 1937  Ermittlungen:   Notizen: </t>
  </si>
  <si>
    <t xml:space="preserve">Reklamationsnummer: 201508525 Bewilligt durch:  Quelle:  Produkttyp:  Freie Eingabe: 0 Reklamationsgrund: 3.3 Storno neu OHNE Sofort Storno Reklamationsgruppe:   Bemerkungen: Neu Vertrag 3623576  ADM 4545  Ermittlungen:   Notizen: </t>
  </si>
  <si>
    <t xml:space="preserve">Reklamationsnummer: 201508549 Bewilligt durch:  Quelle:  Produkttyp:  Freie Eingabe: 0 Reklamationsgrund: 4.3 Ratenzahlung Reklamationsgruppe:   Bemerkungen: 27.07.2015 / Wir  Ratenzahlungsvereinbarung gesendet, siehe im SAP.  Ermittlungen:   Notizen: </t>
  </si>
  <si>
    <t xml:space="preserve">Reklamationsnummer: 201508550 Bewilligt durch:  Quelle:  Produkttyp:  Freie Eingabe: 0 Reklamationsgrund: 0 Fallerledigung im LCM Reklamationsgruppe:   Bemerkungen: Siehe GeVo:   1438282  Ermittlungen:   Notizen: </t>
  </si>
  <si>
    <t xml:space="preserve">Reklamationsnummer: 201508543 Bewilligt durch:  Quelle:  Produkttyp:  Freie Eingabe: 0 Reklamationsgrund: 3.3 Storno neu OHNE Sofort Storno Reklamationsgruppe:   Bemerkungen: neuer Vertrag 3587310, ADM 2781  Ermittlungen:   Notizen: </t>
  </si>
  <si>
    <t xml:space="preserve">Reklamationsnummer: 201508535 Bewilligt durch:  Quelle:  Produkttyp:  Freie Eingabe: 0 Reklamationsgrund: 3.3 Storno neu OHNE Sofort Storno Reklamationsgruppe:   Bemerkungen: Neu Vertrag 3528333  ADM 3298  Ermittlungen:   Notizen: </t>
  </si>
  <si>
    <t xml:space="preserve">Reklamationsnummer: 201508547 Bewilligt durch:  Quelle:  Produkttyp:  Freie Eingabe: 0 Reklamationsgrund: 0 Fallerledigung im LCM Reklamationsgruppe:   Bemerkungen: selon GeVo: 1438238  Ermittlungen:   Notizen: </t>
  </si>
  <si>
    <t xml:space="preserve">Reklamationsnummer: 201508552 Bewilligt durch:  Quelle:  Produkttyp:  Freie Eingabe: 0 Reklamationsgrund: 0 Fallerledigung im LCM Reklamationsgruppe:   Bemerkungen: 27.07.2015 RAM/GeVo 1438302    Ermittlungen:   Notizen: </t>
  </si>
  <si>
    <t xml:space="preserve">Reklamationsnummer: 201508517 Bewilligt durch:  Quelle:  Produkttyp:  Freie Eingabe: 0 Reklamationsgrund: 0 Fallerledigung im LCM Reklamationsgruppe:   Bemerkungen: 27/07/2015 - MonaT.    GeVo 1437826  Ermittlungen:   Notizen: </t>
  </si>
  <si>
    <t xml:space="preserve">Reklamationsnummer: 201508557 Bewilligt durch:  Quelle:  Produkttyp:  Freie Eingabe: 0 Reklamationsgrund: 3.3 Storno neu OHNE Sofort Storno Reklamationsgruppe:   Bemerkungen: neuer Vertrag 3573137, ADM 4434  Ermittlungen:   Notizen: </t>
  </si>
  <si>
    <t xml:space="preserve">Reklamationsnummer: 201508530 Bewilligt durch:  Quelle:  Produkttyp:  Freie Eingabe: 0 Reklamationsgrund: 0 Fallerledigung im LCM Reklamationsgruppe:   Bemerkungen: Voir GeVo 1438059  Ermittlungen:   Notizen: </t>
  </si>
  <si>
    <t xml:space="preserve">Reklamationsnummer: 201508507 Bewilligt durch:  Quelle:  Produkttyp:  Freie Eingabe: 0 Reklamationsgrund: 4.3 Ratenzahlung Reklamationsgruppe:   Bemerkungen: 27.07.2015 / Wir  Ratenzahlungsvereinbarung gesendet, siehe im SAP.  Ermittlungen:   Notizen: </t>
  </si>
  <si>
    <t xml:space="preserve">Reklamationsnummer: 201508508 Bewilligt durch:  Quelle:  Produkttyp:  Freie Eingabe: 0 Reklamationsgrund: 0 Fallerledigung im LCM Reklamationsgruppe:   Bemerkungen: Siehe GeVo 1396723  Ermittlungen:   Notizen: </t>
  </si>
  <si>
    <t xml:space="preserve">Reklamationsnummer: 201508536 Bewilligt durch:  Quelle:  Produkttyp:  Freie Eingabe: 0 Reklamationsgrund: 0 Fallerledigung im LCM Reklamationsgruppe:   Bemerkungen: siehe GeVo: 1438092  Ermittlungen:   Notizen: </t>
  </si>
  <si>
    <t xml:space="preserve">Reklamationsnummer: 201508565 Bewilligt durch:  Quelle:  Produkttyp:  Freie Eingabe: 0 Reklamationsgrund: 4.3 Ratenzahlung Reklamationsgruppe:   Bemerkungen: 27.07.2015 / Wir  Ratenzahlungsvereinbarung gesendet, siehe im SAP.  Ermittlungen:   Notizen: </t>
  </si>
  <si>
    <t xml:space="preserve">Reklamationsnummer: 201508513 Bewilligt durch:  Quelle:  Produkttyp:  Freie Eingabe: 0 Reklamationsgrund: 4.3 Ratenzahlung Reklamationsgruppe:   Bemerkungen: 27.07.2015 / Wir  Ratenzahlungsvereinbarung gesendet, siehe im SAP.  Ermittlungen:   Notizen: </t>
  </si>
  <si>
    <t xml:space="preserve"> 27.07.2015 Prio -Fall erhalten 27.07.2015 First Call erstellt  Stufe 1 </t>
  </si>
  <si>
    <t xml:space="preserve">Reklamationsnummer: 201508522 Bewilligt durch:  Quelle:  Produkttyp:  Freie Eingabe: 0 Reklamationsgrund: 3.3 Storno neu OHNE Sofort Storno Reklamationsgruppe:   Bemerkungen: Neu Vertrag 3632651  ADM 3298  Ermittlungen:   Notizen: </t>
  </si>
  <si>
    <t xml:space="preserve">Reklamationsnummer: 201508526 Bewilligt durch:  Quelle:  Produkttyp:  Freie Eingabe: 0 Reklamationsgrund: 4.3 Ratenzahlung Reklamationsgruppe:   Bemerkungen: 27.07.2015 / Wir  Ratenzahlungsvereinbarung gesendet, siehe im SAP.  Ermittlungen:   Notizen: </t>
  </si>
  <si>
    <t xml:space="preserve">Reklamationsnummer: 201508511 Bewilligt durch:  Quelle:  Produkttyp:  Freie Eingabe: 0 Reklamationsgrund: 0 Fallerledigung im LCM Reklamationsgruppe:   Bemerkungen: Siehe GeVo:   1396908  Ermittlungen:   Notizen: </t>
  </si>
  <si>
    <t xml:space="preserve">Reklamationsnummer: 201508533 Bewilligt durch:  Quelle:  Produkttyp:  Freie Eingabe: 0 Reklamationsgrund: 3.3 Storno neu OHNE Sofort Storno Reklamationsgruppe:   Bemerkungen: Neu Vertrag 3528333  ADM 3298    Ermittlungen:   Notizen: </t>
  </si>
  <si>
    <t xml:space="preserve">Reklamationsnummer: 201508567 Bewilligt durch:  Quelle:  Produkttyp:  Freie Eingabe: 0 Reklamationsgrund: 0 Fallerledigung im LCM Reklamationsgruppe:   Bemerkungen: 27.07.2015 RAM/GeVo 1436598      Ermittlungen:   Notizen: </t>
  </si>
  <si>
    <t xml:space="preserve">Reklamationsnummer: 201508553 Bewilligt durch:  Quelle:  Produkttyp:  Freie Eingabe: 0 Reklamationsgrund: 0 Fallerledigung im LCM Reklamationsgruppe:   Bemerkungen: Siehe GeVo:  1438327  Ermittlungen:   Notizen: </t>
  </si>
  <si>
    <t xml:space="preserve">Reklamationsnummer: 201508569 Bewilligt durch:  Quelle:  Produkttyp:  Freie Eingabe: 0 Reklamationsgrund: 3.3 Storno neu OHNE Sofort Storno Reklamationsgruppe:   Bemerkungen: Neuer Vertrag 3573137, 4434  Ermittlungen:   Notizen: </t>
  </si>
  <si>
    <t xml:space="preserve">Reklamationsnummer: 201508537 Bewilligt durch:  Quelle:  Produkttyp:  Freie Eingabe: 0 Reklamationsgrund: 3.3 Storno neu OHNE Sofort Storno Reklamationsgruppe:   Bemerkungen: Neu Vertrag 3528333  ADM 3298  Ermittlungen:   Notizen: </t>
  </si>
  <si>
    <t xml:space="preserve">Reklamationsnummer: 201508541 Bewilligt durch:  Quelle:  Produkttyp:  Freie Eingabe: 0 Reklamationsgrund: 3.3 Storno neu OHNE Sofort Storno Reklamationsgruppe:   Bemerkungen: Neu Vertrag 3528333  ADM 3298  Ermittlungen:   Notizen: </t>
  </si>
  <si>
    <t xml:space="preserve">Reklamationsnummer: 201508566 Bewilligt durch:  Quelle:  Produkttyp:  Freie Eingabe: 0 Reklamationsgrund: 0 Fallerledigung im LCM Reklamationsgruppe:   Bemerkungen: selon GeVo: 1438059  Ermittlungen:   Notizen: </t>
  </si>
  <si>
    <t xml:space="preserve">Reklamationsnummer: 201508518 Bewilligt durch:  Quelle:  Produkttyp:  Freie Eingabe: 0 Reklamationsgrund: 4.3 Ratenzahlung Reklamationsgruppe:   Bemerkungen: 27.07.2015 / Wir  Ratenzahlungsvereinbarung gesendet, siehe im SAP.  Ermittlungen:   Notizen: </t>
  </si>
  <si>
    <t xml:space="preserve">Reklamationsnummer: 201508505 Bewilligt durch:  Quelle:  Produkttyp:  Freie Eingabe: 0 Reklamationsgrund: 0 Fallerledigung im LCM Reklamationsgruppe:   Bemerkungen: 27.07.2015 RAM/GeVo 1437716        Ermittlungen:   Notizen: </t>
  </si>
  <si>
    <t xml:space="preserve">Reklamationsnummer: 201508538 Bewilligt durch:  Quelle:  Produkttyp:  Freie Eingabe: 0 Reklamationsgrund: 3.3 Storno neu OHNE Sofort Storno Reklamationsgruppe:   Bemerkungen: Neu Vertrag 3528333  ADM 3298  Ermittlungen:   Notizen: </t>
  </si>
  <si>
    <t xml:space="preserve">Reklamationsnummer: 201508560 Bewilligt durch:  Quelle:  Produkttyp:  Freie Eingabe: 0 Reklamationsgrund: 3.3 Storno neu OHNE Sofort Storno Reklamationsgruppe:   Bemerkungen: Neu Vertrag 3661512  ADM 4083  Ermittlungen:   Notizen: </t>
  </si>
  <si>
    <t xml:space="preserve">Reklamationsnummer: 201508521 Bewilligt durch:  Quelle:  Produkttyp:  Freie Eingabe: 0 Reklamationsgrund: 0 Fallerledigung im LCM Reklamationsgruppe:   Bemerkungen: Voir GeVo 1437957  Ermittlungen:   Notizen: </t>
  </si>
  <si>
    <t xml:space="preserve">Reklamationsnummer: 201508531 Bewilligt durch:  Quelle:  Produkttyp:  Freie Eingabe: 0 Reklamationsgrund: 4.3 Ratenzahlung Reklamationsgruppe:   Bemerkungen: 27.07.2015 / Wir  Ratenzahlungsvereinbarung gesendet, siehe im SAP.  Ermittlungen:   Notizen: </t>
  </si>
  <si>
    <t xml:space="preserve">Reklamationsnummer: 201508532 Bewilligt durch:  Quelle:  Produkttyp:  Freie Eingabe: 0 Reklamationsgrund: 3.3 Storno neu OHNE Sofort Storno Reklamationsgruppe:   Bemerkungen: Neue Vertrag 3492788, ADM 2415  Ermittlungen:   Notizen: </t>
  </si>
  <si>
    <t xml:space="preserve">Reklamationsnummer: 201508546 Bewilligt durch:  Quelle:  Produkttyp:  Freie Eingabe: 0 Reklamationsgrund: 0 Fallerledigung im LCM Reklamationsgruppe:   Bemerkungen:   Ermittlungen:   Notizen: </t>
  </si>
  <si>
    <t xml:space="preserve">Reklamationsnummer: 201508515 Bewilligt durch:  Quelle:  Produkttyp:  Freie Eingabe: 0 Reklamationsgrund: 0 Fallerledigung im LCM Reklamationsgruppe:   Bemerkungen: Siehe GeVo 1397135    Ermittlungen:   Notizen: </t>
  </si>
  <si>
    <t xml:space="preserve">Reklamationsnummer: 201508540 Bewilligt durch:  Quelle:  Produkttyp:  Freie Eingabe: 0 Reklamationsgrund: 3.3 Storno neu OHNE Sofort Storno Reklamationsgruppe:   Bemerkungen: Neu Vertrag 3528333  ADM 3298  Ermittlungen:   Notizen: </t>
  </si>
  <si>
    <t xml:space="preserve">Reklamationsnummer: 201508528 Bewilligt durch:  Quelle:  Produkttyp:  Freie Eingabe: 0 Reklamationsgrund: 4.3 Ratenzahlung Reklamationsgruppe:   Bemerkungen: 27.07.2015 / Wir  Ratenzahlungsvereinbarung gesendet, siehe im SAP.  Ermittlungen:   Notizen: </t>
  </si>
  <si>
    <t xml:space="preserve">Reklamationsnummer: 201508539 Bewilligt durch:  Quelle:  Produkttyp:  Freie Eingabe: 0 Reklamationsgrund: 3.3 Storno neu OHNE Sofort Storno Reklamationsgruppe:   Bemerkungen: neuer Vertrag 3611738, ADM 4300  Ermittlungen:   Notizen: </t>
  </si>
  <si>
    <t xml:space="preserve">Reklamationsnummer: 201508562 Bewilligt durch:  Quelle:  Produkttyp:  Freie Eingabe: 0 Reklamationsgrund: 3.3 Storno neu OHNE Sofort Storno Reklamationsgruppe:   Bemerkungen: Neu Vertrag 3661512  ADM 4083  Ermittlungen:   Notizen: </t>
  </si>
  <si>
    <t xml:space="preserve">Reklamationsnummer: 201508548 Bewilligt durch:  Quelle:  Produkttyp:  Freie Eingabe: 0 Reklamationsgrund: 3.3 Storno neu OHNE Sofort Storno Reklamationsgruppe:   Bemerkungen: Neu Vertrag 3624361  ADM 3533  Ermittlungen:   Notizen: </t>
  </si>
  <si>
    <t xml:space="preserve">Reklamationsnummer: 201508563 Bewilligt durch:  Quelle:  Produkttyp:  Freie Eingabe: 0 Reklamationsgrund: 4.3 Ratenzahlung Reklamationsgruppe:   Bemerkungen: 27.07.2015 / Wir  Ratenzahlungsvereinbarung gesendet, siehe im SAP.  Ermittlungen:   Notizen: </t>
  </si>
  <si>
    <t>27/07/2015 - MonaT.  /  ESK 0  KD teilt auf dem GzA mit, dass sie das so nicht wollte. Sie habe es KUBE mehrmals gesagt.</t>
  </si>
  <si>
    <t xml:space="preserve">Reklamationsnummer: 201508529 Bewilligt durch:  Quelle:  Produkttyp:  Freie Eingabe: 0 Reklamationsgrund: 0 Fallerledigung im LCM Reklamationsgruppe:   Bemerkungen: 27/07/2015 - MonaT.    GeVo 1406321  Ermittlungen:   Notizen: </t>
  </si>
  <si>
    <t xml:space="preserve">Reklamationsnummer: 201508545 Bewilligt durch:  Quelle:  Produkttyp:  Freie Eingabe: 0 Reklamationsgrund: 0 Fallerledigung im LCM Reklamationsgruppe:   Bemerkungen: selon GeVo: 1438189  Ermittlungen:   Notizen: </t>
  </si>
  <si>
    <t xml:space="preserve">Reklamationsnummer: 201508559 Bewilligt durch:  Quelle:  Produkttyp:  Freie Eingabe: 0 Reklamationsgrund: 0 Fallerledigung im LCM Reklamationsgruppe:   Bemerkungen: selon GeVo: 1438397  Ermittlungen:   Notizen: </t>
  </si>
  <si>
    <t xml:space="preserve">Reklamationsnummer: 201508509 Bewilligt durch:  Quelle:  Produkttyp:  Freie Eingabe: 0 Reklamationsgrund: 4.3 Ratenzahlung Reklamationsgruppe:   Bemerkungen: 27.07.2015 / Wir  Ratenzahlungsvereinbarung gesendet, siehe im SAP.  Ermittlungen:   Notizen: </t>
  </si>
  <si>
    <t xml:space="preserve">Reklamationsnummer: 201508534 Bewilligt durch:  Quelle:  Produkttyp:  Freie Eingabe: 0 Reklamationsgrund: 3.3 Storno neu OHNE Sofort Storno Reklamationsgruppe:   Bemerkungen: Neu Vertrag 3528333  ADM 3298  Ermittlungen:   Notizen: </t>
  </si>
  <si>
    <t xml:space="preserve">Reklamationsnummer: 201508551 Bewilligt durch:  Quelle:  Produkttyp:  Freie Eingabe: 0 Reklamationsgrund: 4.3 Ratenzahlung Reklamationsgruppe:   Bemerkungen: 27.07.2015 / Wir  Ratenzahlungsvereinbarung gesendet, siehe im SAP.  Ermittlungen:   Notizen: </t>
  </si>
  <si>
    <t xml:space="preserve">Reklamationsnummer: 201508524 Bewilligt durch:  Quelle:  Produkttyp:  Freie Eingabe: 0 Reklamationsgrund: 3.3 Storno neu OHNE Sofort Storno Reklamationsgruppe:   Bemerkungen: neuer Vertrag 3492788, ADM 2415  Ermittlungen:   Notizen: </t>
  </si>
  <si>
    <t xml:space="preserve">Reklamationsnummer: 201508554 Bewilligt durch:  Quelle:  Produkttyp:  Freie Eingabe: 0 Reklamationsgrund: 4.3 Ratenzahlung Reklamationsgruppe:   Bemerkungen: 27.07.2015 / Wir  Ratenzahlungsvereinbarung gesendet, siehe im SAP.  Ermittlungen:   Notizen: </t>
  </si>
  <si>
    <t xml:space="preserve">Reklamationsnummer: 201508558 Bewilligt durch:  Quelle:  Produkttyp:  Freie Eingabe: 0 Reklamationsgrund: 0 Fallerledigung im LCM Reklamationsgruppe:   Bemerkungen: selon GeVo: 1438397  Ermittlungen:   Notizen: </t>
  </si>
  <si>
    <t xml:space="preserve">Reklamationsnummer: 201508561 Bewilligt durch:  Quelle:  Produkttyp:  Freie Eingabe: 0 Reklamationsgrund: 0 Fallerledigung im LCM Reklamationsgruppe:   Bemerkungen: selon GeVo: 1438496  Ermittlungen:   Notizen: </t>
  </si>
  <si>
    <t xml:space="preserve">Reklamationsnummer: 201508514 Bewilligt durch:  Quelle:  Produkttyp:  Freie Eingabe: 0 Reklamationsgrund: 4.3 Ratenzahlung Reklamationsgruppe:   Bemerkungen: 27.07.2015 / Wir  Ratenzahlungsvereinbarung gesendet, siehe im SAP.  Ermittlungen:   Notizen: </t>
  </si>
  <si>
    <t xml:space="preserve">Reklamationsnummer: 201508556 Bewilligt durch:  Quelle:  Produkttyp:  Freie Eingabe: 0 Reklamationsgrund: 0 Fallerledigung im LCM Reklamationsgruppe:   Bemerkungen: Siehe GeVo:  1438322  Ermittlungen:   Notizen: </t>
  </si>
  <si>
    <t xml:space="preserve">Reklamationsnummer: 201508482 Bewilligt durch:  Quelle:  Produkttyp:  Freie Eingabe: 0 Reklamationsgrund: 0 Fallerledigung im LCM Reklamationsgruppe:   Bemerkungen: Voir GeVo 1436715  Ermittlungen:   Notizen: </t>
  </si>
  <si>
    <t xml:space="preserve">Reklamationsnummer: 201508495 Bewilligt durch:  Quelle:  Produkttyp:  Freie Eingabe: 0 Reklamationsgrund: 4.3 Ratenzahlung Reklamationsgruppe:   Bemerkungen: 27.07.2015 / Wir  Ratenzahlungsvereinbarung gesendet, siehe im SAP.  Ermittlungen:   Notizen: </t>
  </si>
  <si>
    <t xml:space="preserve">Reklamationsnummer: 201508496 Bewilligt durch:  Quelle:  Produkttyp:  Freie Eingabe: 0 Reklamationsgrund: 4.8 Schwarze Liste / Buchabgabe Reklamationsgruppe:   Bemerkungen: RG lange gesperrt vom KUDI leider vergessen zu entsperren.  Dadurch 1. Mahnung erst am 13.07.2015 verschickt  Ermittlungen:   Notizen: </t>
  </si>
  <si>
    <t xml:space="preserve">Reklamationsnummer: 201508498 Bewilligt durch:  Quelle:  Produkttyp:  Freie Eingabe: 0 Reklamationsgrund: 4.3 Ratenzahlung Reklamationsgruppe:   Bemerkungen: 27.07.2015 / Wir  Ratenzahlungsvereinbarung gesendet, siehe im SAP.  Ermittlungen:   Notizen: </t>
  </si>
  <si>
    <t xml:space="preserve">Reklamationsnummer: 201508503 Bewilligt durch:  Quelle:  Produkttyp:  Freie Eingabe: 0 Reklamationsgrund: 4.3 Ratenzahlung Reklamationsgruppe:   Bemerkungen: 27.07.2015 / Wir  Ratenzahlungsvereinbarung gesendet, siehe im SAP.  Ermittlungen:   Notizen: </t>
  </si>
  <si>
    <t xml:space="preserve">Reklamationsnummer: 201508491 Bewilligt durch:  Quelle:  Produkttyp:  Freie Eingabe: 0 Reklamationsgrund: 0 Fallerledigung im LCM Reklamationsgruppe:   Bemerkungen: 24.07.2015 RAM/GeVo 1436922  Ermittlungen:   Notizen: </t>
  </si>
  <si>
    <t xml:space="preserve">Reklamationsnummer: 201508501 Bewilligt durch:  Quelle:  Produkttyp:  Freie Eingabe: 0 Reklamationsgrund: 0 Fallerledigung im LCM Reklamationsgruppe:   Bemerkungen: siehe GeVo 1307686 &amp; 1437299  Ermittlungen:   Notizen: </t>
  </si>
  <si>
    <t xml:space="preserve">Reklamationsnummer: 201508484 Bewilligt durch:  Quelle:  Produkttyp:  Freie Eingabe: 0 Reklamationsgrund: 0 Fallerledigung im LCM Reklamationsgruppe:   Bemerkungen: 24.07.2015 RAM/GeVo 1434818  Ermittlungen:   Notizen: </t>
  </si>
  <si>
    <t xml:space="preserve">Reklamationsnummer: 201508500 Bewilligt durch:  Quelle:  Produkttyp:  Freie Eingabe: 0 Reklamationsgrund: 0 Fallerledigung im LCM Reklamationsgruppe:   Bemerkungen: 24.07.15/Siehe Gevo-Nr. 1486308/mag  Ermittlungen:   Notizen: </t>
  </si>
  <si>
    <t xml:space="preserve">Reklamationsnummer: 201508489 Bewilligt durch:  Quelle:  Produkttyp:  Freie Eingabe: 0 Reklamationsgrund: 4.3 Ratenzahlung Reklamationsgruppe:   Bemerkungen: 27.07.2015 / Wir  Ratenzahlungsvereinbarung gesendet, siehe im SAP.  Ermittlungen:   Notizen: </t>
  </si>
  <si>
    <t xml:space="preserve">Reklamationsnummer: 201508480 Bewilligt durch:  Quelle:  Produkttyp:  Freie Eingabe: 0 Reklamationsgrund: 0 Fallerledigung im LCM Reklamationsgruppe:   Bemerkungen: 24.07.2015 RAM/GeVo 1434818  Ermittlungen:   Notizen: </t>
  </si>
  <si>
    <t xml:space="preserve">Reklamationsnummer: 201508483 Bewilligt durch:  Quelle:  Produkttyp:  Freie Eingabe: 0 Reklamationsgrund: 0 Fallerledigung im LCM Reklamationsgruppe:   Bemerkungen: Siehe GeVo 1430592  Ermittlungen:   Notizen: </t>
  </si>
  <si>
    <t xml:space="preserve">Reklamationsnummer: 201508488 Bewilligt durch:  Quelle:  Produkttyp:  Freie Eingabe: 0 Reklamationsgrund: 4.3 Ratenzahlung Reklamationsgruppe:   Bemerkungen: 27.07.2015 / Wir  Ratenzahlungsvereinbarung gesendet, siehe im SAP.  Ermittlungen:   Notizen: </t>
  </si>
  <si>
    <t xml:space="preserve">Reklamationsnummer: 201508490 Bewilligt durch:  Quelle:  Produkttyp:  Freie Eingabe: 0 Reklamationsgrund: 4.3 Ratenzahlung Reklamationsgruppe:   Bemerkungen: 27.07.2015 / Wir  Ratenzahlungsvereinbarung gesendet, siehe im SAP.  Ermittlungen:   Notizen: </t>
  </si>
  <si>
    <t xml:space="preserve">Reklamationsnummer: 201508494 Bewilligt durch:  Quelle:  Produkttyp:  Freie Eingabe: 0 Reklamationsgrund: 4.3 Ratenzahlung Reklamationsgruppe:   Bemerkungen: 27.07.2015 / Wir  Ratenzahlungsvereinbarung gesendet, siehe im SAP.  Ermittlungen:   Notizen: </t>
  </si>
  <si>
    <t xml:space="preserve">Reklamationsnummer: 201508492 Bewilligt durch:  Quelle:  Produkttyp:  Freie Eingabe: 0 Reklamationsgrund: 4.3 Ratenzahlung Reklamationsgruppe:   Bemerkungen: 27.07.2015 / Wir  Ratenzahlungsvereinbarung gesendet, siehe im SAP.  Ermittlungen:   Notizen: </t>
  </si>
  <si>
    <t xml:space="preserve">Reklamationsnummer: 201508493 Bewilligt durch:  Quelle:  Produkttyp:  Freie Eingabe: 0 Reklamationsgrund: 0 Fallerledigung im LCM Reklamationsgruppe:   Bemerkungen: Siehe GeVo 1437041  Ermittlungen:   Notizen: </t>
  </si>
  <si>
    <t xml:space="preserve">Reklamationsnummer: 201508497 Bewilligt durch:  Quelle:  Produkttyp:  Freie Eingabe: 0 Reklamationsgrund: 4.8 Schwarze Liste / Buchabgabe Reklamationsgruppe:   Bemerkungen: SL 590 Rheinfelden - Fricktal  Ermittlungen:   Notizen: </t>
  </si>
  <si>
    <t xml:space="preserve">Reklamationsnummer: 201508499 Bewilligt durch:  Quelle:  Produkttyp:  Freie Eingabe: 0 Reklamationsgrund: 4.3 Ratenzahlung Reklamationsgruppe:   Bemerkungen: 27.07.2015 / Wir  Ratenzahlungsvereinbarung gesendet, siehe im SAP.  Ermittlungen:   Notizen: </t>
  </si>
  <si>
    <t xml:space="preserve">Reklamationsnummer: 201508504 Bewilligt durch:  Quelle:  Produkttyp:  Freie Eingabe: 0 Reklamationsgrund: 0 Fallerledigung im LCM Reklamationsgruppe:   Bemerkungen: Siehe GeVo:  1437462  Ermittlungen:   Notizen: </t>
  </si>
  <si>
    <t>Reklamationsnummer: 1000229746 Bewilligt durch:  Quelle:  Produkttyp:  Freie Eingabe: 210 Reklamationsgrund: DEBI Verlust Reklamationsgruppe:   Bemerkungen:   Ermittlungen: Deb. Verlust erl. [2015/07/24-TZHESLU1 ]  Notizen: Gem. KUDI Forderung abschreiben [2015/07/24-TZHESLU1 ]</t>
  </si>
  <si>
    <t xml:space="preserve">Reklamationsnummer: 201508475 Bewilligt durch:  Quelle:  Produkttyp:  Freie Eingabe: 0 Reklamationsgrund: 0 Fallerledigung im LCM Reklamationsgruppe:   Bemerkungen: GeVo: 1436252  Ermittlungen:   Notizen: </t>
  </si>
  <si>
    <t xml:space="preserve">Reklamationsnummer: 201508487 Bewilligt durch:  Quelle:  Produkttyp:  Freie Eingabe: 0 Reklamationsgrund: 4.3 Ratenzahlung Reklamationsgruppe:   Bemerkungen: 27.07.2015 / Wir  Ratenzahlungsvereinbarung gesendet, siehe im SAP.  Ermittlungen:   Notizen: </t>
  </si>
  <si>
    <t xml:space="preserve">Reklamationsnummer: 201508464 Bewilligt durch:  Quelle:  Produkttyp:  Freie Eingabe: 0 Reklamationsgrund: 0 Fallerledigung im LCM Reklamationsgruppe:   Bemerkungen: Siehe GeVo:   1436145  Ermittlungen:   Notizen: </t>
  </si>
  <si>
    <t xml:space="preserve">Reklamationsnummer: 201508455 Bewilligt durch:  Quelle:  Produkttyp:  Freie Eingabe: 0 Reklamationsgrund: 3.3 Storno neu OHNE Sofort Storno Reklamationsgruppe:   Bemerkungen: neuer vt 3615095  kube 4127  Ermittlungen:   Notizen: </t>
  </si>
  <si>
    <t xml:space="preserve">Reklamationsnummer: 201508469 Bewilligt durch:  Quelle:  Produkttyp:  Freie Eingabe: 0 Reklamationsgrund: 4.3 Ratenzahlung Reklamationsgruppe:   Bemerkungen: 23.07.2015 / Wir  Ratenzahlungsvereinbarung gesendet, siehe im SAP.  Ermittlungen:   Notizen: </t>
  </si>
  <si>
    <t xml:space="preserve">Reklamationsnummer: 201508448 Bewilligt durch:  Quelle:  Produkttyp:  Freie Eingabe: 0 Reklamationsgrund: 3.3 Storno neu OHNE Sofort Storno Reklamationsgruppe:   Bemerkungen: neuer Vertrag 3589058, ADM 3964  Ermittlungen:   Notizen: </t>
  </si>
  <si>
    <t xml:space="preserve">Reklamationsnummer: 201508449 Bewilligt durch:  Quelle:  Produkttyp:  Freie Eingabe: 0 Reklamationsgrund: 0 Fallerledigung im LCM Reklamationsgruppe:   Bemerkungen: Voir GeVo 1434127  Ermittlungen:   Notizen: </t>
  </si>
  <si>
    <t xml:space="preserve">Reklamationsnummer: 201508446 Bewilligt durch:  Quelle:  Produkttyp:  Freie Eingabe: 0 Reklamationsgrund: 3.3 Storno neu OHNE Sofort Storno Reklamationsgruppe:   Bemerkungen: Neuer Vertrag 3571870, ADM 2830  Ermittlungen:   Notizen: </t>
  </si>
  <si>
    <t xml:space="preserve">Reklamationsnummer: 201508463 Bewilligt durch:  Quelle:  Produkttyp:  Freie Eingabe: 0 Reklamationsgrund: 0 Fallerledigung im LCM Reklamationsgruppe:   Bemerkungen: 23.07.2015 RAM/GeVo 1436102      Ermittlungen:   Notizen: </t>
  </si>
  <si>
    <t>Reklamationsnummer: 1000229705 Bewilligt durch:  Quelle:  Produkttyp:  Freie Eingabe: 1183 Reklamationsgrund: Kunde mit Abzahlungsvereinbarung Reklamationsgruppe:   Bemerkungen:   Ermittlungen: RG bis ende Oktober 2015 parkiert [2015/07/23-TZHESLU1 ]  Notizen: Kunde hat eine Abzahlungsvereinbarung [2015/07/23-TZHESLU1 ]</t>
  </si>
  <si>
    <t xml:space="preserve">Reklamationsnummer: 201508452 Bewilligt durch:  Quelle:  Produkttyp:  Freie Eingabe: 0 Reklamationsgrund: 3.3 Storno neu OHNE Sofort Storno Reklamationsgruppe:   Bemerkungen: neuer vt 3615095  kube 4127  Ermittlungen:   Notizen: </t>
  </si>
  <si>
    <t xml:space="preserve">Reklamationsnummer: 201508456 Bewilligt durch:  Quelle:  Produkttyp:  Freie Eingabe: 0 Reklamationsgrund: 3.3 Storno neu OHNE Sofort Storno Reklamationsgruppe:   Bemerkungen: neuer vt 3615095  kube 4127  Ermittlungen:   Notizen: </t>
  </si>
  <si>
    <t xml:space="preserve">Reklamationsnummer: 201508460 Bewilligt durch:  Quelle:  Produkttyp:  Freie Eingabe: 0 Reklamationsgrund: 4.2 Inkasso Reklamationsgruppe:   Bemerkungen: gem. Mail von Roger A.  --------------------------------------  Herr Rambacher von der Firma "rambacher consulting group ag", welcher das  Ehepaar Nocaj vertritt, teilt uns mit, dass sich das Ehepaar bereits Ende November 2014  abgemeldet und die Schweiz verlassen hat.    Daher werde die ANK-Forderung nicht mehr bezahlt    habe die ANK storniert  Ermittlungen:   Notizen: </t>
  </si>
  <si>
    <t xml:space="preserve">Reklamationsnummer: 201508466 Bewilligt durch:  Quelle:  Produkttyp:  Freie Eingabe: 0 Reklamationsgrund: 4.3 Ratenzahlung Reklamationsgruppe:   Bemerkungen: 23.07.2015 / Wir  Ratenzahlungsvereinbarung gesendet, siehe im SAP.  Ermittlungen:   Notizen: </t>
  </si>
  <si>
    <t xml:space="preserve">Reklamationsnummer: 201508447 Bewilligt durch:  Quelle:  Produkttyp:  Freie Eingabe: 0 Reklamationsgrund: 0 Fallerledigung im LCM Reklamationsgruppe:   Bemerkungen: 23.07.2015 RAM/GeVo 1435602      Ermittlungen:   Notizen: </t>
  </si>
  <si>
    <t xml:space="preserve">Reklamationsnummer: 201508441 Bewilligt durch:  Quelle:  Produkttyp:  Freie Eingabe: 0 Reklamationsgrund: 0 Fallerledigung im LCM Reklamationsgruppe:   Bemerkungen: 23.07.15/Siehe Gevo-Nr. 1433405/mag  Ermittlungen:   Notizen: </t>
  </si>
  <si>
    <t xml:space="preserve">Reklamationsnummer: 201508453 Bewilligt durch:  Quelle:  Produkttyp:  Freie Eingabe: 0 Reklamationsgrund: 3.3 Storno neu OHNE Sofort Storno Reklamationsgruppe:   Bemerkungen: neuer vt 3615095  kube 4127  Ermittlungen:   Notizen: </t>
  </si>
  <si>
    <t xml:space="preserve">Reklamationsnummer: 201508459 Bewilligt durch:  Quelle:  Produkttyp:  Freie Eingabe: 0 Reklamationsgrund: 3.3 Storno neu OHNE Sofort Storno Reklamationsgruppe:   Bemerkungen: neuer vt 3615095  kube 4127  Ermittlungen:   Notizen: </t>
  </si>
  <si>
    <t xml:space="preserve">Reklamationsnummer: 201508457 Bewilligt durch:  Quelle:  Produkttyp:  Freie Eingabe: 0 Reklamationsgrund: 3.3 Storno neu OHNE Sofort Storno Reklamationsgruppe:   Bemerkungen: neuer vt 3615095  kube 4127  Ermittlungen:   Notizen: </t>
  </si>
  <si>
    <t xml:space="preserve">Reklamationsnummer: 201508458 Bewilligt durch:  Quelle:  Produkttyp:  Freie Eingabe: 0 Reklamationsgrund: 3.3 Storno neu OHNE Sofort Storno Reklamationsgruppe:   Bemerkungen: neuer vt 3615095  kube 4127  Ermittlungen:   Notizen: </t>
  </si>
  <si>
    <t xml:space="preserve">Reklamationsnummer: 201508467 Bewilligt durch:  Quelle:  Produkttyp:  Freie Eingabe: 0 Reklamationsgrund: 4.3 Ratenzahlung Reklamationsgruppe:   Bemerkungen: 23.07.2015 / Wir  Ratenzahlungsvereinbarung gesendet, siehe im SAP.  Ermittlungen:   Notizen: </t>
  </si>
  <si>
    <t xml:space="preserve">Reklamationsnummer: 201508445 Bewilligt durch:  Quelle:  Produkttyp:  Freie Eingabe: 0 Reklamationsgrund: 0 Fallerledigung im LCM Reklamationsgruppe:   Bemerkungen: Voir GeVo1429206  Ermittlungen:   Notizen: </t>
  </si>
  <si>
    <t xml:space="preserve">Reklamationsnummer: 201508439 Bewilligt durch:  Quelle:  Produkttyp:  Freie Eingabe: 0 Reklamationsgrund: 3.3 Storno neu OHNE Sofort Storno Reklamationsgruppe:   Bemerkungen: neuer vt 3631192  kube 4271  Ermittlungen:   Notizen: </t>
  </si>
  <si>
    <t xml:space="preserve">Reklamationsnummer: 201508472 Bewilligt durch:  Quelle:  Produkttyp:  Freie Eingabe: 0 Reklamationsgrund: 0 Fallerledigung im LCM Reklamationsgruppe:   Bemerkungen: 23.07.15/Siehe Gevo-Nr. 1380788/mag  Ermittlungen:   Notizen: </t>
  </si>
  <si>
    <t xml:space="preserve">Reklamationsnummer: 201508461 Bewilligt durch:  Quelle:  Produkttyp:  Freie Eingabe: 0 Reklamationsgrund: 0 Fallerledigung im LCM Reklamationsgruppe:   Bemerkungen: 23/07/2015 - MonaT.    GeVo 1434952      GUT gemacht / Da neuer VT auf Konto 6167412 hinterlegt ist, diesen hier mit RB storniert  Ermittlungen:   Notizen: </t>
  </si>
  <si>
    <t xml:space="preserve">Reklamationsnummer: 201508451 Bewilligt durch:  Quelle:  Produkttyp:  Freie Eingabe: 0 Reklamationsgrund: 0 Fallerledigung im LCM Reklamationsgruppe:   Bemerkungen: Siehe GeVo:  1395659  Ermittlungen:   Notizen: </t>
  </si>
  <si>
    <t xml:space="preserve">Reklamationsnummer: 201508454 Bewilligt durch:  Quelle:  Produkttyp:  Freie Eingabe: 0 Reklamationsgrund: 3.3 Storno neu OHNE Sofort Storno Reklamationsgruppe:   Bemerkungen: neuer vt 3615095  kube 4127  Ermittlungen:   Notizen: </t>
  </si>
  <si>
    <t xml:space="preserve">Reklamationsnummer: 201508468 Bewilligt durch:  Quelle:  Produkttyp:  Freie Eingabe: 0 Reklamationsgrund: 4.3 Ratenzahlung Reklamationsgruppe:   Bemerkungen: 23.07.2015 / Wir  Ratenzahlungsvereinbarung gesendet, siehe im SAP.  Ermittlungen:   Notizen: </t>
  </si>
  <si>
    <t xml:space="preserve">Reklamationsnummer: 201508438 Bewilligt durch:  Quelle:  Produkttyp:  Freie Eingabe: 0 Reklamationsgrund: 3.3 Storno neu OHNE Sofort Storno Reklamationsgruppe:   Bemerkungen: neuer vt 3631192  kube 4271  Ermittlungen:   Notizen: </t>
  </si>
  <si>
    <t xml:space="preserve">Reklamationsnummer: 201508450 Bewilligt durch:  Quelle:  Produkttyp:  Freie Eingabe: 0 Reklamationsgrund: 0 Fallerledigung im LCM Reklamationsgruppe:   Bemerkungen: 23.07.15/Siehe Gevo-Nr. 1406202/mag  Ermittlungen:   Notizen: </t>
  </si>
  <si>
    <t xml:space="preserve">Reklamationsnummer: 201508413 Bewilligt durch:  Quelle:  Produkttyp:  Freie Eingabe: 0 Reklamationsgrund: 3.3 Storno neu OHNE Sofort Storno Reklamationsgruppe:   Bemerkungen: neuer vt 3635695  kube 4306  Ermittlungen:   Notizen: </t>
  </si>
  <si>
    <t xml:space="preserve">Reklamationsnummer: 201508415 Bewilligt durch:  Quelle:  Produkttyp:  Freie Eingabe: 0 Reklamationsgrund: 4.2 Inkasso Reklamationsgruppe:   Bemerkungen: Firma in Liquidation  Ermittlungen:   Notizen: </t>
  </si>
  <si>
    <t xml:space="preserve">Reklamationsnummer: 201508419 Bewilligt durch:  Quelle:  Produkttyp:  Freie Eingabe: 0 Reklamationsgrund: 4.3 Ratenzahlung Reklamationsgruppe:   Bemerkungen: 22.07.2015 / Wir  Ratenzahlungsvereinbarung gesendet, siehe im SAP.  Ermittlungen:   Notizen: </t>
  </si>
  <si>
    <t xml:space="preserve">Reklamationsnummer: 201508422 Bewilligt durch:  Quelle:  Produkttyp:  Freie Eingabe: 0 Reklamationsgrund: 4.3 Ratenzahlung Reklamationsgruppe:   Bemerkungen: 22.07.2015 / Wir  Ratenzahlungsvereinbarung gesendet, siehe im SAP.  Ermittlungen:   Notizen: </t>
  </si>
  <si>
    <t>Reklamationsnummer: 1000229665 Bewilligt durch:  Quelle:  Produkttyp:  Freie Eingabe: 36.85 Reklamationsgrund: DEBI Verlust Reklamationsgruppe:   Bemerkungen:   Ermittlungen: Deb. Verlust [2015/07/22-TZHESLU1 ]  Notizen: Gem. KUDI Forderung abschreiben [2015/07/22-TZHESLU1 ]</t>
  </si>
  <si>
    <t xml:space="preserve">Reklamationsnummer: 201508410 Bewilligt durch:  Quelle:  Produkttyp:  Freie Eingabe: 0 Reklamationsgrund: 0 Fallerledigung im LCM Reklamationsgruppe:   Bemerkungen: 22.7.15/ Siehe GeVo :  1434489  Ermittlungen:   Notizen: </t>
  </si>
  <si>
    <t xml:space="preserve">Reklamationsnummer: 201508411 Bewilligt durch:  Quelle:  Produkttyp:  Freie Eingabe: 0 Reklamationsgrund: 3.3 Storno neu OHNE Sofort Storno Reklamationsgruppe:   Bemerkungen: Neuer VT; 3635695  KUBE: 4306  Ermittlungen:   Notizen: </t>
  </si>
  <si>
    <t xml:space="preserve">Reklamationsnummer: 201508426 Bewilligt durch:  Quelle:  Produkttyp:  Freie Eingabe: 0 Reklamationsgrund: 4.3 Ratenzahlung Reklamationsgruppe:   Bemerkungen: 22.07.2015 / Wir  EZ nochmals gesandt.  Ermittlungen:   Notizen: </t>
  </si>
  <si>
    <t xml:space="preserve">Reklamationsnummer: 201508436 Bewilligt durch:  Quelle:  Produkttyp:  Freie Eingabe: 0 Reklamationsgrund: 4.3 Ratenzahlung Reklamationsgruppe:   Bemerkungen: 22.07.2015 / Wir  Ratenzahlungsvereinbarung gesendet, siehe im SAP.  Ermittlungen:   Notizen: </t>
  </si>
  <si>
    <t xml:space="preserve">Reklamationsnummer: 201508409 Bewilligt durch:  Quelle:  Produkttyp:  Freie Eingabe: 0 Reklamationsgrund: 0 Fallerledigung im LCM Reklamationsgruppe:   Bemerkungen: 22/07/2015 - MonaT.     GeVo 1434294  Ermittlungen:   Notizen: </t>
  </si>
  <si>
    <t xml:space="preserve">Reklamationsnummer: 201508414 Bewilligt durch:  Quelle:  Produkttyp:  Freie Eingabe: 0 Reklamationsgrund: 3.3 Storno neu OHNE Sofort Storno Reklamationsgruppe:   Bemerkungen: neuer vt 3635695  kube 4306  Ermittlungen:   Notizen: </t>
  </si>
  <si>
    <t xml:space="preserve">Reklamationsnummer: 201508420 Bewilligt durch:  Quelle:  Produkttyp:  Freie Eingabe: 0 Reklamationsgrund: 0 Fallerledigung im LCM Reklamationsgruppe:   Bemerkungen: 22.07.15/Siehe Gevo-Nr. 1407269/mag      -------------------------------------------------  Der Fall wurde am '22.07.2015' von 'Manser Gabriela' inaktiviert!   Der Fall wurde am '22.07.2015' von 'Manser Gabriela' wieder aktiviert!  Ermittlungen:   Notizen: </t>
  </si>
  <si>
    <t xml:space="preserve">Reklamationsnummer: 201508425 Bewilligt durch:  Quelle:  Produkttyp:  Freie Eingabe: 0 Reklamationsgrund: 0 Fallerledigung im LCM Reklamationsgruppe:   Bemerkungen: 22/07/2015 - MonaT.    GeVo 1435017  Ermittlungen:   Notizen: </t>
  </si>
  <si>
    <t xml:space="preserve">Reklamationsnummer: 201508433 Bewilligt durch:  Quelle:  Produkttyp:  Freie Eingabe: 0 Reklamationsgrund: 4.3 Ratenzahlung Reklamationsgruppe:   Bemerkungen: 22.07.2015 / Wir  Ratenzahlungsvereinbarung gesendet, siehe im SAP.  Ermittlungen:   Notizen: </t>
  </si>
  <si>
    <t xml:space="preserve">Reklamationsnummer: 201508416 Bewilligt durch:  Quelle:  Produkttyp:  Freie Eingabe: 0 Reklamationsgrund: 0 Fallerledigung im LCM Reklamationsgruppe:   Bemerkungen: Voir GeVo 1434628  Ermittlungen:   Notizen: </t>
  </si>
  <si>
    <t xml:space="preserve">Reklamationsnummer: 201508434 Bewilligt durch:  Quelle:  Produkttyp:  Freie Eingabe: 0 Reklamationsgrund: 0 Fallerledigung im LCM Reklamationsgruppe:   Bemerkungen: 22/07/2015 - MonaT.    GeVo 1402522  Ermittlungen:   Notizen: </t>
  </si>
  <si>
    <t xml:space="preserve">Reklamationsnummer: 201508417 Bewilligt durch:  Quelle:  Produkttyp:  Freie Eingabe: 0 Reklamationsgrund: 0 Fallerledigung im LCM Reklamationsgruppe:   Bemerkungen: 22.7.15 / Siehe GeVo:  1434655  Ermittlungen:   Notizen: </t>
  </si>
  <si>
    <t xml:space="preserve">Reklamationsnummer: 201508418 Bewilligt durch:  Quelle:  Produkttyp:  Freie Eingabe: 0 Reklamationsgrund: 0 Fallerledigung im LCM Reklamationsgruppe:   Bemerkungen: 22.07.2015 RAM/GeVo 1434843       Ermittlungen:   Notizen: </t>
  </si>
  <si>
    <t xml:space="preserve">Reklamationsnummer: 201508423 Bewilligt durch:  Quelle:  Produkttyp:  Freie Eingabe: 0 Reklamationsgrund: 0 Fallerledigung im LCM Reklamationsgruppe:   Bemerkungen: Siehe GeVo:  1435011  Ermittlungen:   Notizen: </t>
  </si>
  <si>
    <t xml:space="preserve">Reklamationsnummer: 201508435 Bewilligt durch:  Quelle:  Produkttyp:  Freie Eingabe: 0 Reklamationsgrund: 4.3 Ratenzahlung Reklamationsgruppe:   Bemerkungen: 22.07.2015 / Wir  Ratenzahlungsvereinbarung gesendet, siehe im SAP.  Ermittlungen:   Notizen: </t>
  </si>
  <si>
    <t xml:space="preserve">Reklamationsnummer: 201508412 Bewilligt durch:  Quelle:  Produkttyp:  Freie Eingabe: 0 Reklamationsgrund: 3.3 Storno neu OHNE Sofort Storno Reklamationsgruppe:   Bemerkungen: neuer vt 3635695  kube 4306  Ermittlungen:   Notizen: </t>
  </si>
  <si>
    <t xml:space="preserve">Reklamationsnummer: 201508421 Bewilligt durch:  Quelle:  Produkttyp:  Freie Eingabe: 0 Reklamationsgrund: 4.3 Ratenzahlung Reklamationsgruppe:   Bemerkungen: 22.07.2015 / Wir  Ratenzahlungsvereinbarung gesendet, siehe im SAP.  Ermittlungen:   Notizen: </t>
  </si>
  <si>
    <t xml:space="preserve">Reklamationsnummer: 201508430 Bewilligt durch:  Quelle:  Produkttyp:  Freie Eingabe: 0 Reklamationsgrund: 0 Fallerledigung im LCM Reklamationsgruppe:   Bemerkungen: Voir GeVo 1542464  Ermittlungen:   Notizen: </t>
  </si>
  <si>
    <t xml:space="preserve">Reklamationsnummer: 201508432 Bewilligt durch:  Quelle:  Produkttyp:  Freie Eingabe: 0 Reklamationsgrund: 0 Fallerledigung im LCM Reklamationsgruppe:   Bemerkungen: Siehe GeVo:  1435146  Ermittlungen:   Notizen: </t>
  </si>
  <si>
    <t xml:space="preserve">Reklamationsnummer: 201508408 Bewilligt durch:  Quelle:  Produkttyp:  Freie Eingabe: 0 Reklamationsgrund: 0 Fallerledigung im LCM Reklamationsgruppe:   Bemerkungen: 22.07.2015  Siehe GeVo Nr.  1434354  Ermittlungen:   Notizen: </t>
  </si>
  <si>
    <t xml:space="preserve">Reklamationsnummer: 201508431 Bewilligt durch:  Quelle:  Produkttyp:  Freie Eingabe: 0 Reklamationsgrund: 0 Fallerledigung im LCM Reklamationsgruppe:   Bemerkungen: 22.07.2015  Siehe GeVo Nr. 1434988    Ermittlungen:   Notizen: </t>
  </si>
  <si>
    <t xml:space="preserve">Reklamationsnummer: 201508437 Bewilligt durch:  Quelle:  Produkttyp:  Freie Eingabe: 0 Reklamationsgrund: 4.3 Ratenzahlung Reklamationsgruppe:   Bemerkungen: 22.07.2015 / Wir  Ratenzahlungsvereinbarung gesendet, siehe im SAP.  Ermittlungen:   Notizen: </t>
  </si>
  <si>
    <t>Reklamationsnummer: 1000229645 Bewilligt durch:  Quelle:  Produkttyp:  Freie Eingabe: 63.6 Reklamationsgrund: DEBI Verlust Reklamationsgruppe:   Bemerkungen:   Ermittlungen: Deb. Verlust erl. [2015/07/22-TZHESLU1 ]  Notizen: Gem. KUDI Forderung abschreiben [2015/07/22-TZHESLU1 ]</t>
  </si>
  <si>
    <t xml:space="preserve">Reklamationsnummer: 201508385 Bewilligt durch:  Quelle:  Produkttyp:  Freie Eingabe: 0 Reklamationsgrund: 0 Fallerledigung im LCM Reklamationsgruppe:   Bemerkungen: 21.07.2015 Prolongation contrat 1 mois suite GV 1431867  Ermittlungen:   Notizen: </t>
  </si>
  <si>
    <t xml:space="preserve">Reklamationsnummer: 201508396 Bewilligt durch:  Quelle:  Produkttyp:  Freie Eingabe: 0 Reklamationsgrund: 0 Fallerledigung im LCM Reklamationsgruppe:   Bemerkungen: 1414334  Ermittlungen:   Notizen: </t>
  </si>
  <si>
    <t xml:space="preserve">Reklamationsnummer: 201508406 Bewilligt durch:  Quelle:  Produkttyp:  Freie Eingabe: 0 Reklamationsgrund: 0 Fallerledigung im LCM Reklamationsgruppe:   Bemerkungen: 21/07/2015 - MonaT.      GeVo 1434072  Ermittlungen:   Notizen: </t>
  </si>
  <si>
    <t xml:space="preserve">Reklamationsnummer: 201508377 Bewilligt durch:  Quelle:  Produkttyp:  Freie Eingabe: 0 Reklamationsgrund: 4.3 Ratenzahlung Reklamationsgruppe:   Bemerkungen: 21.07.2015 / Wir  Ratenzahlungsvereinbarung gesendet, siehe im SAP.  Ermittlungen:   Notizen: </t>
  </si>
  <si>
    <t xml:space="preserve">Reklamationsnummer: 201508392 Bewilligt durch:  Quelle:  Produkttyp:  Freie Eingabe: 0 Reklamationsgrund: 4.3 Ratenzahlung Reklamationsgruppe:   Bemerkungen: 21.07.2015 / Wir  Ratenzahlungsvereinbarung gesendet, siehe im SAP.  Ermittlungen:   Notizen: </t>
  </si>
  <si>
    <t xml:space="preserve">Reklamationsnummer: 201508400 Bewilligt durch:  Quelle:  Produkttyp:  Freie Eingabe: 0 Reklamationsgrund: 4.3 Ratenzahlung Reklamationsgruppe:   Bemerkungen: 21.07.2015 / Wir  Ratenzahlungsvereinbarung gesendet, siehe im SAP.  Ermittlungen:   Notizen: </t>
  </si>
  <si>
    <t xml:space="preserve">Reklamationsnummer: 201508405 Bewilligt durch:  Quelle:  Produkttyp:  Freie Eingabe: 0 Reklamationsgrund: 4.3 Ratenzahlung Reklamationsgruppe:   Bemerkungen: 21.07.2015 / Wir  Ratenzahlungsvereinbarung gesendet, siehe im SAP.  Ermittlungen:   Notizen: </t>
  </si>
  <si>
    <t xml:space="preserve">Reklamationsnummer: 201508372 Bewilligt durch:  Quelle:  Produkttyp:  Freie Eingabe: 0 Reklamationsgrund: 4.3 Ratenzahlung Reklamationsgruppe:   Bemerkungen: 21.07.2015 / Wir  Ratenzahlungsvereinbarung gesendet, siehe im SAP.  Ermittlungen:   Notizen: </t>
  </si>
  <si>
    <t xml:space="preserve">Reklamationsnummer: 201508386 Bewilligt durch:  Quelle:  Produkttyp:  Freie Eingabe: 0 Reklamationsgrund: 3.3 Storno neu OHNE Sofort Storno Reklamationsgruppe:   Bemerkungen:   Ermittlungen:   Notizen: </t>
  </si>
  <si>
    <t xml:space="preserve">Reklamationsnummer: 201508390 Bewilligt durch:  Quelle:  Produkttyp:  Freie Eingabe: 0 Reklamationsgrund: 4.3 Ratenzahlung Reklamationsgruppe:   Bemerkungen: 21.07.2015 / Wir  Ratenzahlungsvereinbarung gesendet, siehe im SAP.  Ermittlungen:   Notizen: </t>
  </si>
  <si>
    <t>gem telmit herr Jamont wurde die rg publi 15 nicht storniert. andere beschwerde wurde wegen WP gemacht und erledigt</t>
  </si>
  <si>
    <t xml:space="preserve">Reklamationsnummer: 201508368 Bewilligt durch:  Quelle:  Produkttyp:  Freie Eingabe: 0 Reklamationsgrund: 0 Fallerledigung im LCM Reklamationsgruppe:   Bemerkungen: 21.07.2015 Prolongation contrat 3627956 selon GV 1319183  Ermittlungen:   Notizen: </t>
  </si>
  <si>
    <t xml:space="preserve">Reklamationsnummer: 201508374 Bewilligt durch:  Quelle:  Produkttyp:  Freie Eingabe: 0 Reklamationsgrund: 3.3 Storno neu OHNE Sofort Storno Reklamationsgruppe:   Bemerkungen: innerhalb der Vertragsposition doppelt. Kunde braucht nicht 2 Logos.  Ermittlungen:   Notizen: </t>
  </si>
  <si>
    <t xml:space="preserve">Reklamationsnummer: 201508380 Bewilligt durch:  Quelle:  Produkttyp:  Freie Eingabe: 0 Reklamationsgrund: 0 Fallerledigung im LCM Reklamationsgruppe:   Bemerkungen: Siehe GeVo:  1406806  Ermittlungen:   Notizen: </t>
  </si>
  <si>
    <t xml:space="preserve">Reklamationsnummer: 201508398 Bewilligt durch:  Quelle:  Produkttyp:  Freie Eingabe: 0 Reklamationsgrund: 4.3 Ratenzahlung Reklamationsgruppe:   Bemerkungen: 21.07.2015 / Wir  Ratenzahlungsvereinbarung gesendet, siehe im SAP.  Ermittlungen:   Notizen: </t>
  </si>
  <si>
    <t xml:space="preserve">Reklamationsnummer: 201508402 Bewilligt durch:  Quelle:  Produkttyp:  Freie Eingabe: 0 Reklamationsgrund: 4.3 Ratenzahlung Reklamationsgruppe:   Bemerkungen: 21.07.2015 / Wir  Ratenzahlungsvereinbarung gesendet, siehe im SAP.  Ermittlungen:   Notizen: </t>
  </si>
  <si>
    <t xml:space="preserve">Reklamationsnummer: 201508407 Bewilligt durch:  Quelle:  Produkttyp:  Freie Eingabe: 0 Reklamationsgrund: 4.3 Ratenzahlung Reklamationsgruppe:   Bemerkungen: 21.07.2015 / Wir  Ratenzahlungsvereinbarung gesendet, siehe im SAP.  Ermittlungen:   Notizen: </t>
  </si>
  <si>
    <t xml:space="preserve">Reklamationsnummer: 201508383 Bewilligt durch:  Quelle:  Produkttyp:  Freie Eingabe: 0 Reklamationsgrund: 4.3 Ratenzahlung Reklamationsgruppe:   Bemerkungen: 21.07.2015 / Wir  Ratenzahlungsvereinbarung gesendet, siehe im SAP.  Ermittlungen:   Notizen: </t>
  </si>
  <si>
    <t xml:space="preserve">Reklamationsnummer: 201508387 Bewilligt durch:  Quelle:  Produkttyp:  Freie Eingabe: 0 Reklamationsgrund: 4.3 Ratenzahlung Reklamationsgruppe:   Bemerkungen: 21.07.2015 / Wir  Ratenzahlungsvereinbarung gesendet, siehe im SAP.  Ermittlungen:   Notizen: </t>
  </si>
  <si>
    <t xml:space="preserve">Reklamationsnummer: 201508404 Bewilligt durch:  Quelle:  Produkttyp:  Freie Eingabe: 0 Reklamationsgrund: 0 Fallerledigung im LCM Reklamationsgruppe:   Bemerkungen: 21.07.20154:  Siehe GeVo Nr.  1343819  Ermittlungen:   Notizen: </t>
  </si>
  <si>
    <t xml:space="preserve">Reklamationsnummer: 201508375 Bewilligt durch:  Quelle:  Produkttyp:  Freie Eingabe: 0 Reklamationsgrund: 4.2 Inkasso Reklamationsgruppe:   Bemerkungen: Firma in Liquidation  Ermittlungen:   Notizen: </t>
  </si>
  <si>
    <t xml:space="preserve">Reklamationsnummer: 201508373 Bewilligt durch:  Quelle:  Produkttyp:  Freie Eingabe: 0 Reklamationsgrund: 0 Fallerledigung im LCM Reklamationsgruppe:   Bemerkungen: 21/07/2015 - MonaT.    GeVo 1433492  Ermittlungen:   Notizen: </t>
  </si>
  <si>
    <t xml:space="preserve">Reklamationsnummer: 201508376 Bewilligt durch:  Quelle:  Produkttyp:  Freie Eingabe: 0 Reklamationsgrund: 4.3 Ratenzahlung Reklamationsgruppe:   Bemerkungen: 21.07.2015 / Wir  Ratenzahlungsvereinbarung gesendet, siehe im SAP.  Ermittlungen:   Notizen: </t>
  </si>
  <si>
    <t xml:space="preserve">Reklamationsnummer: 201508399 Bewilligt durch:  Quelle:  Produkttyp:  Freie Eingabe: 0 Reklamationsgrund: 0 Fallerledigung im LCM Reklamationsgruppe:   Bemerkungen: 21.07.2015 RAM/GeVo 1434151  Ermittlungen:   Notizen: </t>
  </si>
  <si>
    <t xml:space="preserve">Reklamationsnummer: 201508381 Bewilligt durch:  Quelle:  Produkttyp:  Freie Eingabe: 0 Reklamationsgrund: 0 Fallerledigung im LCM Reklamationsgruppe:   Bemerkungen: Siehe Gevo:   1406806  Ermittlungen:   Notizen: </t>
  </si>
  <si>
    <t xml:space="preserve">Reklamationsnummer: 201508379 Bewilligt durch:  Quelle:  Produkttyp:  Freie Eingabe: 0 Reklamationsgrund: 4.3 Ratenzahlung Reklamationsgruppe:   Bemerkungen: 21.07.2015 / Wir  Ratenzahlungsvereinbarung gesendet, siehe im SAP.  Ermittlungen:   Notizen: </t>
  </si>
  <si>
    <t xml:space="preserve">Reklamationsnummer: 201508395 Bewilligt durch:  Quelle:  Produkttyp:  Freie Eingabe: 0 Reklamationsgrund: 4.2 Inkasso Reklamationsgruppe:   Bemerkungen: Firma in Liquidation      ------------------------------------------------    UPS habe versehentlich eine ANK regeneriert --&gt; habe diese wieder storniert  Ermittlungen:   Notizen: </t>
  </si>
  <si>
    <t xml:space="preserve">Reklamationsnummer: 201508389 Bewilligt durch:  Quelle:  Produkttyp:  Freie Eingabe: 0 Reklamationsgrund: 0 Fallerledigung im LCM Reklamationsgruppe:   Bemerkungen: Voir GeVo 1431791  Ermittlungen:   Notizen: </t>
  </si>
  <si>
    <t xml:space="preserve">Reklamationsnummer: 201508391 Bewilligt durch:  Quelle:  Produkttyp:  Freie Eingabe: 0 Reklamationsgrund: 4.3 Ratenzahlung Reklamationsgruppe:   Bemerkungen: 21.07.2015 / Wir  Ratenzahlungsvereinbarung gesendet, siehe im SAP.  Ermittlungen:   Notizen: </t>
  </si>
  <si>
    <t xml:space="preserve">Reklamationsnummer: 201508378 Bewilligt durch:  Quelle:  Produkttyp:  Freie Eingabe: 0 Reklamationsgrund: 0 Fallerledigung im LCM Reklamationsgruppe:   Bemerkungen: siehe GeVo: 1379823  Ermittlungen:   Notizen: </t>
  </si>
  <si>
    <t xml:space="preserve">Reklamationsnummer: 201508384 Bewilligt durch:  Quelle:  Produkttyp:  Freie Eingabe: 0 Reklamationsgrund: 4.3 Ratenzahlung Reklamationsgruppe:   Bemerkungen: 21.07.2015 / Wir  Ratenzahlungsvereinbarung gesendet, siehe im SAP.  Ermittlungen:   Notizen: </t>
  </si>
  <si>
    <t xml:space="preserve">Reklamationsnummer: 201508348 Bewilligt durch:  Quelle:  Produkttyp:  Freie Eingabe: 0 Reklamationsgrund: 3.3 Storno neu OHNE Sofort Storno Reklamationsgruppe:   Bemerkungen: Neu Vertrag 3620600  ADM 1928  Ermittlungen:   Notizen: </t>
  </si>
  <si>
    <t>Reklamationsnummer: 1000229607 Bewilligt durch:  Quelle:  Produkttyp:  Freie Eingabe: 137.61 Reklamationsgrund: Abschreibung gem. AlphaPay Reklamationsgruppe:   Bemerkungen:   Ermittlungen: Deb. Verlust erl. [2015/07/20-TZHESLU1 ]  Notizen: Gem. AP Forderung abschreiben [2015/07/20-TZHESLU1 ]</t>
  </si>
  <si>
    <t xml:space="preserve">Reklamationsnummer: 201508342 Bewilligt durch:  Quelle:  Produkttyp:  Freie Eingabe: 0 Reklamationsgrund: 0 Fallerledigung im LCM Reklamationsgruppe:   Bemerkungen: Siehe GeVo:  1432753  Ermittlungen:   Notizen: </t>
  </si>
  <si>
    <t>Reklamationsnummer: 1000229599 Bewilligt durch:  Quelle:  Produkttyp:  Freie Eingabe: 94.9 Reklamationsgrund: Abschreibung gem. AlphaPay Reklamationsgruppe:   Bemerkungen:   Ermittlungen: Deb. Verlust erl. [2015/07/20-TZHESLU1 ]  Notizen: Gem. AP Forderung abschreiben [2015/07/20-TZHESLU1 ]</t>
  </si>
  <si>
    <t xml:space="preserve">Reklamationsnummer: 201508350 Bewilligt durch:  Quelle:  Produkttyp:  Freie Eingabe: 0 Reklamationsgrund: 0 Fallerledigung im LCM Reklamationsgruppe:   Bemerkungen: 20.07.2015 RAM/GeVo 1432968  Ermittlungen:   Notizen: </t>
  </si>
  <si>
    <t>Reklamationsnummer: 1000229596 Bewilligt durch:  Quelle:  Produkttyp:  Freie Eingabe: 792.18 Reklamationsgrund: Abschreibung gem. AlphaPay Reklamationsgruppe:   Bemerkungen:   Ermittlungen: Deb. Verlust erl. [2015/07/20-TZHESLU1 ]  Notizen: Gem. AP Forderung abschreiben  [2015/07/20-TZHESLU1 ]</t>
  </si>
  <si>
    <t>Reklamationsnummer: 1000229586 Bewilligt durch:  Quelle:  Produkttyp:  Freie Eingabe: 257.95 Reklamationsgrund: Abschreibung gem. AlphaPay Reklamationsgruppe:   Bemerkungen:   Ermittlungen: Deb. Verlust erl. [2015/07/20-TZHESLU1 ]  Notizen: Gem. AP Forderung abschreiben   [2015/07/20-TZHESLU1 ]</t>
  </si>
  <si>
    <t xml:space="preserve">Reklamationsnummer: 201508345 Bewilligt durch:  Quelle:  Produkttyp:  Freie Eingabe: 0 Reklamationsgrund: 0 Fallerledigung im LCM Reklamationsgruppe:   Bemerkungen: Siehe GeVo:   1430686  Ermittlungen:   Notizen: </t>
  </si>
  <si>
    <t>Reklamationsnummer: 1000229595 Bewilligt durch:  Quelle:  Produkttyp:  Freie Eingabe: 117.33 Reklamationsgrund: Abschreibung gem. AlphaPay Reklamationsgruppe:   Bemerkungen:   Ermittlungen: Deb. Verlust erl. [2015/07/20-TZHESLU1 ]  Notizen: Gem. AP Forderung abschreiben [2015/07/20-TZHESLU1 ]</t>
  </si>
  <si>
    <t>20.07.2015 / Annahme ESK 1 / Yanik M. Kunde hat eine E-mail gesandt: Leider ist da etwas komplett schiefgelaufen. Bitte schicken Sie uns einen Kundenvertreter ins Haus.</t>
  </si>
  <si>
    <t xml:space="preserve">Reklamationsnummer: 201508343 Bewilligt durch:  Quelle:  Produkttyp:  Freie Eingabe: 0 Reklamationsgrund: 0 Fallerledigung im LCM Reklamationsgruppe:   Bemerkungen: Siehe GeVo:  1432753  Ermittlungen:   Notizen: </t>
  </si>
  <si>
    <t xml:space="preserve">Reklamationsnummer: 201508344 Bewilligt durch:  Quelle:  Produkttyp:  Freie Eingabe: 0 Reklamationsgrund: 0 Fallerledigung im LCM Reklamationsgruppe:   Bemerkungen: 20.07.2015 RAM/GeVo 1432823  Ermittlungen:   Notizen: </t>
  </si>
  <si>
    <t xml:space="preserve">Reklamationsnummer: 201508341 Bewilligt durch:  Quelle:  Produkttyp:  Freie Eingabe: 0 Reklamationsgrund: 3.3 Storno neu OHNE Sofort Storno Reklamationsgruppe:   Bemerkungen: neuer Vertrag 3554697, ADM 2966  Ermittlungen:   Notizen: </t>
  </si>
  <si>
    <t>Reklamationsnummer: 1000229604 Bewilligt durch:  Quelle:  Produkttyp:  Freie Eingabe: 33.34 Reklamationsgrund: Abschreibung gem. AlphaPay Reklamationsgruppe:   Bemerkungen:   Ermittlungen: Deb. Verlust erl. [2015/07/20-TZHESLU1 ]  Notizen: Gem. AP Forderung abschreiben [2015/07/20-TZHESLU1 ]</t>
  </si>
  <si>
    <t xml:space="preserve">20.07.2015 / Annahme ESK 1 / Yanik M. Kunde hat ein E-Mail gesendet: leider ist da etwas komplett schiefgelaufen. Bitte schicken Sie uns einen Kundenvertreter ins Haus. </t>
  </si>
  <si>
    <t xml:space="preserve">Reklamationsnummer: 201508354 Bewilligt durch:  Quelle:  Produkttyp:  Freie Eingabe: 0 Reklamationsgrund: 0 Fallerledigung im LCM Reklamationsgruppe:   Bemerkungen: 20.07.2015  Siehe GeVo Nr. 1346953                    Ermittlungen:   Notizen: </t>
  </si>
  <si>
    <t>Reklamationsnummer: 1000229602 Bewilligt durch:  Quelle:  Produkttyp:  Freie Eingabe: 237.96 Reklamationsgrund: Abschreibung gem. AlphaPay Reklamationsgruppe:   Bemerkungen:   Ermittlungen: Deb. Verlust erl. [2015/07/20-TZHESLU1 ]  Notizen: Gem. AP Forderung abschreiben  [2015/07/20-TZHESLU1 ]</t>
  </si>
  <si>
    <t xml:space="preserve">Reklamationsnummer: 201508339 Bewilligt durch:  Quelle:  Produkttyp:  Freie Eingabe: 0 Reklamationsgrund: 3.3 Storno neu OHNE Sofort Storno Reklamationsgruppe:   Bemerkungen: neuer Vertrag 3640637, ADM 2415  Ermittlungen:   Notizen: </t>
  </si>
  <si>
    <t xml:space="preserve">Reklamationsnummer: 201508356 Bewilligt durch:  Quelle:  Produkttyp:  Freie Eingabe: 0 Reklamationsgrund: 3.3 Storno neu OHNE Sofort Storno Reklamationsgruppe:   Bemerkungen: Neu Vertrag 3629528  ADM 3873  Ermittlungen:   Notizen: </t>
  </si>
  <si>
    <t xml:space="preserve">Reklamationsnummer: 201508357 Bewilligt durch:  Quelle:  Produkttyp:  Freie Eingabe: 0 Reklamationsgrund: 3.3 Storno neu OHNE Sofort Storno Reklamationsgruppe:   Bemerkungen: Neu Vertrag 3629528  ADM 3873  Ermittlungen:   Notizen: </t>
  </si>
  <si>
    <t>Reklamationsnummer: 1000229606 Bewilligt durch:  Quelle:  Produkttyp:  Freie Eingabe: 257.85 Reklamationsgrund: Abschreibung gem. AlphaPay Reklamationsgruppe:   Bemerkungen:   Ermittlungen: Deb. Verlust erl. [2015/07/20-TZHESLU1 ]  Notizen: Gem. AP Forderung abschreiben [2015/07/20-TZHESLU1 ]</t>
  </si>
  <si>
    <t xml:space="preserve">Reklamationsnummer: 201508347 Bewilligt durch:  Quelle:  Produkttyp:  Freie Eingabe: 0 Reklamationsgrund: 3.3 Storno neu OHNE Sofort Storno Reklamationsgruppe:   Bemerkungen: Neu Vertrag 3620600  ADM 1928  Ermittlungen:   Notizen: </t>
  </si>
  <si>
    <t xml:space="preserve">Reklamationsnummer: 201508349 Bewilligt durch:  Quelle:  Produkttyp:  Freie Eingabe: 0 Reklamationsgrund: 0 Fallerledigung im LCM Reklamationsgruppe:   Bemerkungen: 20.07.2015/Siehe Gevo-Nr. 1432648/mag  Ermittlungen:   Notizen: </t>
  </si>
  <si>
    <t>Reklamationsnummer: 1000229601 Bewilligt durch:  Quelle:  Produkttyp:  Freie Eingabe: 508.8 Reklamationsgrund: Abschreibung gem. AlphaPay Reklamationsgruppe:   Bemerkungen:   Ermittlungen: Deb. Verlust erl. [2015/07/20-TZHESLU1 ]  Notizen: Gem. AP Forderung abschreiben [2015/07/20-TZHESLU1 ]</t>
  </si>
  <si>
    <t xml:space="preserve">Reklamationsnummer: 201508359 Bewilligt durch:  Quelle:  Produkttyp:  Freie Eingabe: 0 Reklamationsgrund: 0 Fallerledigung im LCM Reklamationsgruppe:   Bemerkungen: 20.07.15/Siehe Gevo-Nr. 1400411/mag  Ermittlungen:   Notizen: </t>
  </si>
  <si>
    <t>Reklamationsnummer: 1000229597 Bewilligt durch:  Quelle:  Produkttyp:  Freie Eingabe: 105 Reklamationsgrund: Abschreibung gem. AlphaPay Reklamationsgruppe:   Bemerkungen:   Ermittlungen: Deb. Verlust erl. [2015/07/20-TZHESLU1 ]  Notizen: Gem. AP Forderung abschreiben  [2015/07/20-TZHESLU1 ]</t>
  </si>
  <si>
    <t xml:space="preserve">Reklamationsnummer: 201508319 Bewilligt durch:  Quelle:  Produkttyp:  Freie Eingabe: 0 Reklamationsgrund: 4.8 Schwarze Liste / Buchabgabe Reklamationsgruppe:   Bemerkungen: Liste noire 574 Vevey - Montreux - Lavaux    Ermittlungen:   Notizen: </t>
  </si>
  <si>
    <t xml:space="preserve">Reklamationsnummer: 201508300 Bewilligt durch:  Quelle:  Produkttyp:  Freie Eingabe: 0 Reklamationsgrund: 3.3 Storno neu OHNE Sofort Storno Reklamationsgruppe:   Bemerkungen: Doppelt-Verkauf mit VT: 3561557.004.    17.07.2015 Adriano M.  Ermittlungen:   Notizen: </t>
  </si>
  <si>
    <t xml:space="preserve">Reklamationsnummer: 201508306 Bewilligt durch:  Quelle:  Produkttyp:  Freie Eingabe: 0 Reklamationsgrund: 0 Fallerledigung im LCM Reklamationsgruppe:   Bemerkungen: 17.07.2015 RAM/GeVo 1431271      Ermittlungen:   Notizen: </t>
  </si>
  <si>
    <t xml:space="preserve">Reklamationsnummer: 201508335 Bewilligt durch:  Quelle:  Produkttyp:  Freie Eingabe: 0 Reklamationsgrund: 0 Fallerledigung im LCM Reklamationsgruppe:   Bemerkungen: 17.07.2015 RAM/GeVo 1432314  Ermittlungen:   Notizen: </t>
  </si>
  <si>
    <t xml:space="preserve">Reklamationsnummer: 201508307 Bewilligt durch:  Quelle:  Produkttyp:  Freie Eingabe: 0 Reklamationsgrund: 0 Fallerledigung im LCM Reklamationsgruppe:   Bemerkungen: Voir GeVo 1431878  Ermittlungen:   Notizen: </t>
  </si>
  <si>
    <t xml:space="preserve">Reklamationsnummer: 201508315 Bewilligt durch:  Quelle:  Produkttyp:  Freie Eingabe: 0 Reklamationsgrund: 4.8 Schwarze Liste / Buchabgabe Reklamationsgruppe:   Bemerkungen: Liste noire 574 Vevey - Montreux - Lavaux    Ermittlungen:   Notizen: </t>
  </si>
  <si>
    <t xml:space="preserve">Reklamationsnummer: 201508317 Bewilligt durch:  Quelle:  Produkttyp:  Freie Eingabe: 0 Reklamationsgrund: 4.8 Schwarze Liste / Buchabgabe Reklamationsgruppe:   Bemerkungen: Liste noire 574 Vevey - Montreux - Lavaux    Ermittlungen:   Notizen: </t>
  </si>
  <si>
    <t xml:space="preserve">Reklamationsnummer: 201508322 Bewilligt durch:  Quelle:  Produkttyp:  Freie Eingabe: 0 Reklamationsgrund: 4.8 Schwarze Liste / Buchabgabe Reklamationsgruppe:   Bemerkungen: Liste noire  574 Vevey - Montreux - Lavaux  Ermittlungen:   Notizen: </t>
  </si>
  <si>
    <t xml:space="preserve">Reklamationsnummer: 201508299 Bewilligt durch:  Quelle:  Produkttyp:  Freie Eingabe: 0 Reklamationsgrund: 3.3 Storno neu OHNE Sofort Storno Reklamationsgruppe:   Bemerkungen: Doppel-Verkauf mit VT: 3559602.001.    17.07.2015 Adriano M.  Ermittlungen:   Notizen: </t>
  </si>
  <si>
    <t xml:space="preserve">Reklamationsnummer: 201508305 Bewilligt durch:  Quelle:  Produkttyp:  Freie Eingabe: 0 Reklamationsgrund: 0 Fallerledigung im LCM Reklamationsgruppe:   Bemerkungen: 17/07/2015 - MonaT.    GeVo 1396548        Ermittlungen:   Notizen: </t>
  </si>
  <si>
    <t xml:space="preserve">Reklamationsnummer: 201508325 Bewilligt durch:  Quelle:  Produkttyp:  Freie Eingabe: 0 Reklamationsgrund: 4.8 Schwarze Liste / Buchabgabe Reklamationsgruppe:   Bemerkungen: Liste noire 574 Vevey - Montreux - Lavaux  Ermittlungen:   Notizen: </t>
  </si>
  <si>
    <t xml:space="preserve">Reklamationsnummer: 201508297 Bewilligt durch:  Quelle:  Produkttyp:  Freie Eingabe: 0 Reklamationsgrund: 3.3 Storno neu OHNE Sofort Storno Reklamationsgruppe:   Bemerkungen: Doppel Verkauf mit VT: 3561557.003.    17.07.2015 Adriano M.  Ermittlungen:   Notizen: </t>
  </si>
  <si>
    <t xml:space="preserve">Reklamationsnummer: 201508314 Bewilligt durch:  Quelle:  Produkttyp:  Freie Eingabe: 0 Reklamationsgrund: 4.8 Schwarze Liste / Buchabgabe Reklamationsgruppe:   Bemerkungen: Liste noire 574 Vevey - Montreux - Lavaux    Ermittlungen:   Notizen: </t>
  </si>
  <si>
    <t xml:space="preserve">Reklamationsnummer: 201508294 Bewilligt durch:  Quelle:  Produkttyp:  Freie Eingabe: 0 Reklamationsgrund: 0 Fallerledigung im LCM Reklamationsgruppe:   Bemerkungen: Siehe GeVo:  1431463  Ermittlungen:   Notizen: </t>
  </si>
  <si>
    <t xml:space="preserve">Reklamationsnummer: 201508304 Bewilligt durch:  Quelle:  Produkttyp:  Freie Eingabe: 0 Reklamationsgrund: 0 Fallerledigung im LCM Reklamationsgruppe:   Bemerkungen: 17.07.15/Siehe Gevo-Nr. 1430474/mag      -------------------------------------------------  Der Fall wurde am '17.07.2015' von 'Manser Gabriela' inaktiviert!   Der Fall wurde am '17.07.2015' von 'Manser Gabriela' wieder aktiviert!  Ermittlungen:   Notizen: </t>
  </si>
  <si>
    <t xml:space="preserve">Reklamationsnummer: 201508318 Bewilligt durch:  Quelle:  Produkttyp:  Freie Eingabe: 0 Reklamationsgrund: 4.8 Schwarze Liste / Buchabgabe Reklamationsgruppe:   Bemerkungen: Liste noire 574 Vevey - Montreux - Lavaux    Ermittlungen:   Notizen: </t>
  </si>
  <si>
    <t xml:space="preserve">Reklamationsnummer: 201508295 Bewilligt durch:  Quelle:  Produkttyp:  Freie Eingabe: 0 Reklamationsgrund: 0 Fallerledigung im LCM Reklamationsgruppe:   Bemerkungen: 17.07.15/Siehe Gevo-Nr. 1431235/mag  Ermittlungen:   Notizen: </t>
  </si>
  <si>
    <t xml:space="preserve">Reklamationsnummer: 201508296 Bewilligt durch:  Quelle:  Produkttyp:  Freie Eingabe: 0 Reklamationsgrund: 3.3 Storno neu OHNE Sofort Storno Reklamationsgruppe:   Bemerkungen: Doppel- Verkauf mit VT: 3311285.001.    17.07.2015 Adriano M.  Ermittlungen:   Notizen: </t>
  </si>
  <si>
    <t xml:space="preserve">Reklamationsnummer: 201508298 Bewilligt durch:  Quelle:  Produkttyp:  Freie Eingabe: 0 Reklamationsgrund: 0 Fallerledigung im LCM Reklamationsgruppe:   Bemerkungen: Voir GeVo 1412574  Ermittlungen:   Notizen: </t>
  </si>
  <si>
    <t xml:space="preserve">Reklamationsnummer: 201508308 Bewilligt durch:  Quelle:  Produkttyp:  Freie Eingabe: 0 Reklamationsgrund: 0 Fallerledigung im LCM Reklamationsgruppe:   Bemerkungen: 17.07.15/Siehe Gevo-Nr. 1378684/mag  Ermittlungen:   Notizen: </t>
  </si>
  <si>
    <t xml:space="preserve">Reklamationsnummer: 201508337 Bewilligt durch:  Quelle:  Produkttyp:  Freie Eingabe: 0 Reklamationsgrund: 0 Fallerledigung im LCM Reklamationsgruppe:   Bemerkungen: 17.07.15/Siehe Gevo-Nr. 1431937/mag  Ermittlungen:   Notizen: </t>
  </si>
  <si>
    <t xml:space="preserve">Reklamationsnummer: 201508320 Bewilligt durch:  Quelle:  Produkttyp:  Freie Eingabe: 0 Reklamationsgrund: 4.8 Schwarze Liste / Buchabgabe Reklamationsgruppe:   Bemerkungen: Liste noire  574 Vevey - Montreux - Lavaux  Ermittlungen:   Notizen: </t>
  </si>
  <si>
    <t xml:space="preserve">Reklamationsnummer: 201508310 Bewilligt durch:  Quelle:  Produkttyp:  Freie Eingabe: 0 Reklamationsgrund: 0 Fallerledigung im LCM Reklamationsgruppe:   Bemerkungen: Siehe GeVo:  1431824  Ermittlungen:   Notizen: </t>
  </si>
  <si>
    <t xml:space="preserve">Reklamationsnummer: 201508313 Bewilligt durch:  Quelle:  Produkttyp:  Freie Eingabe: 0 Reklamationsgrund: 0 Fallerledigung im LCM Reklamationsgruppe:   Bemerkungen: 17.07.15/Siehe Gevo-Nr. 1397138/mag  Ermittlungen:   Notizen: </t>
  </si>
  <si>
    <t xml:space="preserve">Reklamationsnummer: 201508323 Bewilligt durch:  Quelle:  Produkttyp:  Freie Eingabe: 0 Reklamationsgrund: 4.8 Schwarze Liste / Buchabgabe Reklamationsgruppe:   Bemerkungen: Liste noire 574 Vevey - Montreux - Lavaux  Ermittlungen:   Notizen: </t>
  </si>
  <si>
    <t xml:space="preserve">Reklamationsnummer: 201508301 Bewilligt durch:  Quelle:  Produkttyp:  Freie Eingabe: 0 Reklamationsgrund: 3.3 Storno neu OHNE Sofort Storno Reklamationsgruppe:   Bemerkungen: Doppel-Verkauf mit VT: 3566489.001.    17.07.2015 Adriano M.  Ermittlungen:   Notizen: </t>
  </si>
  <si>
    <t xml:space="preserve">Reklamationsnummer: 201508309 Bewilligt durch:  Quelle:  Produkttyp:  Freie Eingabe: 0 Reklamationsgrund: 0 Fallerledigung im LCM Reklamationsgruppe:   Bemerkungen: siehe GeVo:  1431824  Ermittlungen:   Notizen: </t>
  </si>
  <si>
    <t xml:space="preserve">Reklamationsnummer: 201508326 Bewilligt durch:  Quelle:  Produkttyp:  Freie Eingabe: 0 Reklamationsgrund: 0 Fallerledigung im LCM Reklamationsgruppe:   Bemerkungen: 17.07.2015 RAM/GeVo 1432147      Ermittlungen:   Notizen: </t>
  </si>
  <si>
    <t xml:space="preserve">Reklamationsnummer: 201508328 Bewilligt durch:  Quelle:  Produkttyp:  Freie Eingabe: 0 Reklamationsgrund: 4.8 Schwarze Liste / Buchabgabe Reklamationsgruppe:   Bemerkungen: SL 595 Lenzburg  Ermittlungen:   Notizen: </t>
  </si>
  <si>
    <t xml:space="preserve">Reklamationsnummer: 201508316 Bewilligt durch:  Quelle:  Produkttyp:  Freie Eingabe: 0 Reklamationsgrund: 4.8 Schwarze Liste / Buchabgabe Reklamationsgruppe:   Bemerkungen: Liste noire  574 Vevey - Montreux - Lavaux  Ermittlungen:   Notizen: </t>
  </si>
  <si>
    <t xml:space="preserve">Reklamationsnummer: 201508321 Bewilligt durch:  Quelle:  Produkttyp:  Freie Eingabe: 0 Reklamationsgrund: 4.8 Schwarze Liste / Buchabgabe Reklamationsgruppe:   Bemerkungen: Liste noire 574 Vevey - Montreux - Lavaux  Ermittlungen:   Notizen: </t>
  </si>
  <si>
    <t xml:space="preserve">Reklamationsnummer: 201508284 Bewilligt durch:  Quelle:  Produkttyp:  Freie Eingabe: 0 Reklamationsgrund: 0 Fallerledigung im LCM Reklamationsgruppe:   Bemerkungen: GV 1329265  Ermittlungen:   Notizen: </t>
  </si>
  <si>
    <t xml:space="preserve">Reklamationsnummer: 201508282 Bewilligt durch:  Quelle:  Produkttyp:  Freie Eingabe: 0 Reklamationsgrund: 0 Fallerledigung im LCM Reklamationsgruppe:   Bemerkungen: GV 1347297  Ermittlungen:   Notizen: </t>
  </si>
  <si>
    <t>16.07.2015 / Annahme ESK1 / Reto Z. Der KUBE meldet sich weil sich der Kunde beim KUBE gemeldet hat. Das Inserat im Verzeichnis 520 - Baden (Pos 1) ist falsch. Auf dem Manus war es richtig, aber abgesetzt wurde es genau gleich wie Pos 2.</t>
  </si>
  <si>
    <t xml:space="preserve">Reklamationsnummer: 201508281 Bewilligt durch:  Quelle:  Produkttyp:  Freie Eingabe: 0 Reklamationsgrund: 0 Fallerledigung im LCM Reklamationsgruppe:   Bemerkungen: 16.07.2015 RAM/GeVo 1430796      Ermittlungen:   Notizen: </t>
  </si>
  <si>
    <t xml:space="preserve">Reklamationsnummer: 201508285 Bewilligt durch:  Quelle:  Produkttyp:  Freie Eingabe: 0 Reklamationsgrund: 0 Fallerledigung im LCM Reklamationsgruppe:   Bemerkungen: 16.07.2015 RAM/GeVo 1431029      Ermittlungen:   Notizen: </t>
  </si>
  <si>
    <t xml:space="preserve">Reklamationsnummer: 201508288 Bewilligt durch:  Quelle:  Produkttyp:  Freie Eingabe: 0 Reklamationsgrund: 0 Fallerledigung im LCM Reklamationsgruppe:   Bemerkungen: GV 1396184  Ermittlungen:   Notizen: </t>
  </si>
  <si>
    <t xml:space="preserve">Reklamationsnummer: 201508278 Bewilligt durch:  Quelle:  Produkttyp:  Freie Eingabe: 0 Reklamationsgrund: 0 Fallerledigung im LCM Reklamationsgruppe:   Bemerkungen: Siehe GeVo:  1423962  Ermittlungen:   Notizen: </t>
  </si>
  <si>
    <t xml:space="preserve">Reklamationsnummer: 201508292 Bewilligt durch:  Quelle:  Produkttyp:  Freie Eingabe: 0 Reklamationsgrund: 0 Fallerledigung im LCM Reklamationsgruppe:   Bemerkungen: 16/07/215 - MonaT.    GeVo 1340646  Ermittlungen:   Notizen: </t>
  </si>
  <si>
    <t xml:space="preserve">Reklamationsnummer: 201508286 Bewilligt durch:  Quelle:  Produkttyp:  Freie Eingabe: 0 Reklamationsgrund: 0 Fallerledigung im LCM Reklamationsgruppe:   Bemerkungen: 16.07.2015 RAM/GeVo 1431134      Ermittlungen:   Notizen: </t>
  </si>
  <si>
    <t xml:space="preserve">Reklamationsnummer: 201508289 Bewilligt durch:  Quelle:  Produkttyp:  Freie Eingabe: 0 Reklamationsgrund: 0 Fallerledigung im LCM Reklamationsgruppe:   Bemerkungen: GV 1396579  Ermittlungen:   Notizen: </t>
  </si>
  <si>
    <t>16.07.2015 / Annahme / ESK 1 / Reto Z. Der Kunde sagt, er habe nach dem Vertragskopie nie mehr etwas von uns bekommen bis er schliesslich von Alphapay Post bekam betreffend den offenen Rechnungen</t>
  </si>
  <si>
    <t xml:space="preserve">15.07.15/Annahme ESK 1: Die RG-Nr. 77842 + 145782 aus VT-Nr. 3396453 sind noch gesperrt. Es betrifft 3 Inserate in den Verzeichnissen 604 Basel und 596 LZU Thalwil.  Der Fall wurde in einer ersten Instanz von Gabriela L. bearbeitet, jedoch nicht abgeschlossen. </t>
  </si>
  <si>
    <t xml:space="preserve">Reklamationsnummer: 201508280 Bewilligt durch:  Quelle:  Produkttyp:  Freie Eingabe: 0 Reklamationsgrund: 0 Fallerledigung im LCM Reklamationsgruppe:   Bemerkungen: 16.07.15/Siehe Gevo-Nr. 1430664/mag  Ermittlungen:   Notizen: </t>
  </si>
  <si>
    <t xml:space="preserve">Reklamationsnummer: 201508283 Bewilligt durch:  Quelle:  Produkttyp:  Freie Eingabe: 0 Reklamationsgrund: 0 Fallerledigung im LCM Reklamationsgruppe:   Bemerkungen: siehe GeVo:  1430781  Ermittlungen:   Notizen: </t>
  </si>
  <si>
    <t xml:space="preserve">Reklamationsnummer: 201508287 Bewilligt durch:  Quelle:  Produkttyp:  Freie Eingabe: 0 Reklamationsgrund: 0 Fallerledigung im LCM Reklamationsgruppe:   Bemerkungen: GV 1412574  Ermittlungen:   Notizen: </t>
  </si>
  <si>
    <t xml:space="preserve">Reklamationsnummer: 201508290 Bewilligt durch:  Quelle:  Produkttyp:  Freie Eingabe: 0 Reklamationsgrund: 0 Fallerledigung im LCM Reklamationsgruppe:   Bemerkungen: Siehe GeVo 1398018  Ermittlungen:   Notizen: </t>
  </si>
  <si>
    <t xml:space="preserve">Reklamationsnummer: 201508263 Bewilligt durch:  Quelle:  Produkttyp:  Freie Eingabe: 0 Reklamationsgrund: 1.9 Rechnungskopie Reklamationsgruppe:   Bemerkungen: 15.07.15// Gem Tel mit Frau Gisler, Rgkopie per Mail gesendet //sammalis  Ermittlungen:   Notizen: </t>
  </si>
  <si>
    <t xml:space="preserve">Reklamationsnummer: 201508243 Bewilligt durch:  Quelle:  Produkttyp:  Freie Eingabe: 0 Reklamationsgrund: 0 Fallerledigung im LCM Reklamationsgruppe:   Bemerkungen:   Ermittlungen:   Notizen: </t>
  </si>
  <si>
    <t xml:space="preserve">Reklamationsnummer: 201508249 Bewilligt durch:  Quelle:  Produkttyp:  Freie Eingabe: 0 Reklamationsgrund: 1.7 Auskunft Vertrag Reklamationsgruppe:   Bemerkungen: 15.07.15 // Gem Tel mit Kunde, Kubenummer gegeben von Londono. // sammalis  Ermittlungen:   Notizen: </t>
  </si>
  <si>
    <t xml:space="preserve">Reklamationsnummer: 201508238 Bewilligt durch:  Quelle:  Produkttyp:  Freie Eingabe: 0 Reklamationsgrund: 4.3 Ratenzahlung Reklamationsgruppe:   Bemerkungen: 15.07.2015 / Wir  Ratenzahlungsvereinbarung gesendet, siehe im SAP.  Ermittlungen:   Notizen: </t>
  </si>
  <si>
    <t xml:space="preserve">Reklamationsnummer: 201508240 Bewilligt durch:  Quelle:  Produkttyp:  Freie Eingabe: 0 Reklamationsgrund: 4.3 Ratenzahlung Reklamationsgruppe:   Bemerkungen: 15.07.2015 / Wir  Ratenzahlungsvereinbarung gesendet, siehe im SAP.  Ermittlungen:   Notizen: </t>
  </si>
  <si>
    <t xml:space="preserve">Reklamationsnummer: 201508271 Bewilligt durch:  Quelle:  Produkttyp:  Freie Eingabe: 0 Reklamationsgrund: 4.3 Ratenzahlung Reklamationsgruppe:   Bemerkungen: 15.07.2015 / Wir  Ratenzahlungsvereinbarung gesendet, siewhe im SAP.  Ermittlungen:   Notizen: </t>
  </si>
  <si>
    <t xml:space="preserve">Reklamationsnummer: 201508262 Bewilligt durch:  Quelle:  Produkttyp:  Freie Eingabe: 0 Reklamationsgrund: 4.3 Ratenzahlung Reklamationsgruppe:   Bemerkungen: 15.07.2015 / Wir  Ratenzahlungsvereinbarung gesendet, siehe im SAP.  Ermittlungen:   Notizen: </t>
  </si>
  <si>
    <t>Reklamationsnummer: 1000229545 Bewilligt durch: Bourdon, Chantal (LOCAL.CH) Quelle:  Produkttyp: Aufnahme Freie Eingabe:  Reklamationsgrund:  Reklamationsgruppe:   Bemerkungen:   Ermittlungen: selon GV  [2015/07/15-TBIBOC00 ]  Notizen: selon GV [2015/07/15-TBIBOC00 ] 1417342 [2015/07/16-TBIBOC00 ]</t>
  </si>
  <si>
    <t xml:space="preserve">Reklamationsnummer: 201508268 Bewilligt durch:  Quelle:  Produkttyp:  Freie Eingabe: 0 Reklamationsgrund: 0 Fallerledigung im LCM Reklamationsgruppe:   Bemerkungen: 15.07.15/Siehe Gevo-Nr. 1429955/mag  Ermittlungen:   Notizen: </t>
  </si>
  <si>
    <t xml:space="preserve">Reklamationsnummer: 201508258 Bewilligt durch:  Quelle:  Produkttyp:  Freie Eingabe: 0 Reklamationsgrund: 4.3 Ratenzahlung Reklamationsgruppe:   Bemerkungen: 15.07.2015 / Wir  Ratenzahlungsvereinbarung gesendet, siehe im SAP.  Ermittlungen:   Notizen: </t>
  </si>
  <si>
    <t xml:space="preserve">Reklamationsnummer: 201508253 Bewilligt durch:  Quelle:  Produkttyp:  Freie Eingabe: 0 Reklamationsgrund: 1.8. Auskunft Rechnung Reklamationsgruppe:   Bemerkungen: 15.07.15 // gem Tel mit Kundin, wollte wissen, wie weit der Fall schon ist. habe der Kundin mitgeteilt, dass wir im Moment ein System Fehler haben. // sammalis  Ermittlungen:   Notizen: </t>
  </si>
  <si>
    <t xml:space="preserve">Reklamationsnummer: 201508272 Bewilligt durch:  Quelle:  Produkttyp:  Freie Eingabe: 0 Reklamationsgrund: 4.8 Schwarze Liste / Buchabgabe Reklamationsgruppe:   Bemerkungen: SL Online, gem. RL bis 13.07.2015 warten (kein Feedback), Kunde hat bis heute nicht bezahlt  Ermittlungen:   Notizen: </t>
  </si>
  <si>
    <t xml:space="preserve">Reklamationsnummer: 201508275 Bewilligt durch:  Quelle:  Produkttyp:  Freie Eingabe: 0 Reklamationsgrund: 4.3 Ratenzahlung Reklamationsgruppe:   Bemerkungen: 15.07.2015 / Wir  Ratenzahlungsvereinbarung gesendet, siehe im SAP.  Ermittlungen:   Notizen: </t>
  </si>
  <si>
    <t xml:space="preserve">Reklamationsnummer: 201508239 Bewilligt durch:  Quelle:  Produkttyp:  Freie Eingabe: 0 Reklamationsgrund: 0 Fallerledigung im LCM Reklamationsgruppe:   Bemerkungen: 15.07.15/siehe Gevo-Nr. /mag  Ermittlungen:   Notizen: </t>
  </si>
  <si>
    <t xml:space="preserve">Reklamationsnummer: 201508246 Bewilligt durch:  Quelle:  Produkttyp:  Freie Eingabe: 0 Reklamationsgrund: 0 Fallerledigung im LCM Reklamationsgruppe:   Bemerkungen: GV 1331545  Ermittlungen:   Notizen: </t>
  </si>
  <si>
    <t xml:space="preserve">Reklamationsnummer: 201508270 Bewilligt durch:  Quelle:  Produkttyp:  Freie Eingabe: 0 Reklamationsgrund: 4.8 Schwarze Liste / Buchabgabe Reklamationsgruppe:   Bemerkungen: SL Online, gem. RL bis 13.07.2015 warten (kein Feedback) Kunde hat bis heute auch nicht bezahlt    Ermittlungen:   Notizen: </t>
  </si>
  <si>
    <t xml:space="preserve">Reklamationsnummer: 201508245 Bewilligt durch:  Quelle:  Produkttyp:  Freie Eingabe: 0 Reklamationsgrund: 0 Fallerledigung im LCM Reklamationsgruppe:   Bemerkungen:   Ermittlungen:   Notizen: </t>
  </si>
  <si>
    <t xml:space="preserve">Reklamationsnummer: 201508261 Bewilligt durch:  Quelle:  Produkttyp:  Freie Eingabe: 0 Reklamationsgrund: 4.3 Ratenzahlung Reklamationsgruppe:   Bemerkungen: 15.07.2015 / Wir  Ratenzahlungsvereinbarung gesendet, siehe im SAP.  Ermittlungen:   Notizen: </t>
  </si>
  <si>
    <t xml:space="preserve">Reklamationsnummer: 201508269 Bewilligt durch:  Quelle:  Produkttyp:  Freie Eingabe: 0 Reklamationsgrund: 3.3 Storno neu OHNE Sofort Storno Reklamationsgruppe:   Bemerkungen: neuer Vertrag 3626575, adm 1309  Ermittlungen:   Notizen: </t>
  </si>
  <si>
    <t xml:space="preserve">Reklamationsnummer: 201508273 Bewilligt durch:  Quelle:  Produkttyp:  Freie Eingabe: 0 Reklamationsgrund: 3.4 Storno neu MIT Sofort Storno Reklamationsgruppe:   Bemerkungen: .  Ermittlungen:   Notizen: </t>
  </si>
  <si>
    <t xml:space="preserve">Reklamationsnummer: 201508237 Bewilligt durch:  Quelle:  Produkttyp:  Freie Eingabe: 0 Reklamationsgrund: 0 Fallerledigung im LCM Reklamationsgruppe:   Bemerkungen: siehe GeVo:  1423962  Ermittlungen:   Notizen: </t>
  </si>
  <si>
    <t xml:space="preserve">Reklamationsnummer: 201508241 Bewilligt durch:  Quelle:  Produkttyp:  Freie Eingabe: 0 Reklamationsgrund: 0 Fallerledigung im LCM Reklamationsgruppe:   Bemerkungen: 15.07.15/Siehe Gevo-Nr. 1423423/mag  Ermittlungen:   Notizen: </t>
  </si>
  <si>
    <t xml:space="preserve">Reklamationsnummer: 201508254 Bewilligt durch:  Quelle:  Produkttyp:  Freie Eingabe: 0 Reklamationsgrund: 0 Fallerledigung im LCM Reklamationsgruppe:   Bemerkungen: siehe GeVo:  1426511  Ermittlungen:   Notizen: </t>
  </si>
  <si>
    <t xml:space="preserve">Reklamationsnummer: 201508255 Bewilligt durch:  Quelle:  Produkttyp:  Freie Eingabe: 0 Reklamationsgrund: 0 Fallerledigung im LCM Reklamationsgruppe:   Bemerkungen: 15.07.15/Siehe Gevo-Nr. 1374427/mag      -------------------------------------------------  Der Fall wurde am '15.07.2015' von 'Manser Gabriela' inaktiviert!   Der Fall wurde am '15.07.2015' von 'Manser Gabriela' wieder aktiviert!  Ermittlungen:   Notizen: </t>
  </si>
  <si>
    <t xml:space="preserve">Reklamationsnummer: 201508274 Bewilligt durch:  Quelle:  Produkttyp:  Freie Eingabe: 0 Reklamationsgrund: 4.3 Ratenzahlung Reklamationsgruppe:   Bemerkungen: 15.07.2015 / Wir  Ratenzahlungsvereinbarung gesendet, siehge im SAP.  Ermittlungen:   Notizen: </t>
  </si>
  <si>
    <t xml:space="preserve">Reklamationsnummer: 201508267 Bewilligt durch:  Quelle:  Produkttyp:  Freie Eingabe: 0 Reklamationsgrund: 0 Fallerledigung im LCM Reklamationsgruppe:   Bemerkungen: GV 1352258     Ermittlungen:   Notizen: </t>
  </si>
  <si>
    <t>Gem tel mit herr beier geht es um das inserat 3301978. dieser vertrag wurde die letze edition 15/16 storniert. das inserat wurde aber gedruckt und auch in Rg gestellt. Er ist jetzt nicht bereit diese Rg zu bezahlen, da auf seinem neuen vertrag steht das diese letzte ausgabe ersetzt wird.</t>
  </si>
  <si>
    <t xml:space="preserve">Reklamationsnummer: 201508201 Bewilligt durch:  Quelle:  Produkttyp:  Freie Eingabe: 0 Reklamationsgrund: 0 Fallerledigung im LCM Reklamationsgruppe:   Bemerkungen: siehe GeVo:  1426892  Ermittlungen:   Notizen: </t>
  </si>
  <si>
    <t xml:space="preserve">Reklamationsnummer: 201508220 Bewilligt durch:  Quelle:  Produkttyp:  Freie Eingabe: 0 Reklamationsgrund: 4.3 Ratenzahlung Reklamationsgruppe:   Bemerkungen: 14.07.2015 / Wir  Ratenzahlungsvereinbarung gesendet, siehe im SAP.  Ermittlungen:   Notizen: </t>
  </si>
  <si>
    <t xml:space="preserve">Reklamationsnummer: 201508224 Bewilligt durch:  Quelle:  Produkttyp:  Freie Eingabe: 0 Reklamationsgrund: 4.3 Ratenzahlung Reklamationsgruppe:   Bemerkungen: 14.07.2015 / Wir  Ratenzahlungsvereinbarung gesendet, inkl. Kopie der RZV.  Ermittlungen:   Notizen: </t>
  </si>
  <si>
    <t xml:space="preserve">Reklamationsnummer: 201508185 Bewilligt durch:  Quelle:  Produkttyp:  Freie Eingabe: 0 Reklamationsgrund: 4.3 Ratenzahlung Reklamationsgruppe:   Bemerkungen: 14.07.2015 / Wir  Ratenzahlungsvereinbarung gesendet, siehe im SAP.  Ermittlungen:   Notizen: </t>
  </si>
  <si>
    <t>AU fvon TL Bichsel  Bitte die Rechnung 200000857530 stornieren und nur eine Nachbelastung von 60 CHF erstellen.</t>
  </si>
  <si>
    <t>Reklamationsnummer: 1000229505 Bewilligt durch:  Quelle:  Produkttyp:  Freie Eingabe: 21.2 Reklamationsgrund: DEBI Verlust Reklamationsgruppe:   Bemerkungen:   Ermittlungen: Deb. Verlust erl. [2015/07/14-TZHESLU1 ]  Notizen: Gem. KUDI Forderung abschreiben [2015/07/14-TZHESLU1 ]</t>
  </si>
  <si>
    <t xml:space="preserve">Reklamationsnummer: 201508210 Bewilligt durch:  Quelle:  Produkttyp:  Freie Eingabe: 0 Reklamationsgrund: 0 Fallerledigung im LCM Reklamationsgruppe:   Bemerkungen: 14.07.2015 Chantal Bourdon selon GV 1319183  Ermittlungen:   Notizen: </t>
  </si>
  <si>
    <t xml:space="preserve">Reklamationsnummer: 201508225 Bewilligt durch:  Quelle:  Produkttyp:  Freie Eingabe: 0 Reklamationsgrund: 0 Fallerledigung im LCM Reklamationsgruppe:   Bemerkungen: Siehe GeVo:  1422998  Ermittlungen:   Notizen: </t>
  </si>
  <si>
    <t xml:space="preserve">Reklamationsnummer: 201508227 Bewilligt durch:  Quelle:  Produkttyp:  Freie Eingabe: 0 Reklamationsgrund: 0 Fallerledigung im LCM Reklamationsgruppe:   Bemerkungen: Siehe GeVo 1390345  Ermittlungen:   Notizen: </t>
  </si>
  <si>
    <t xml:space="preserve">Reklamationsnummer: 201508199 Bewilligt durch:  Quelle:  Produkttyp:  Freie Eingabe: 0 Reklamationsgrund: 4.3 Ratenzahlung Reklamationsgruppe:   Bemerkungen: 14.07.2015 / Wir  Ratenzahlungsvereinbarung gesendet, siehe im SAP.  Ermittlungen:   Notizen: </t>
  </si>
  <si>
    <t xml:space="preserve">Reklamationsnummer: 201508207 Bewilligt durch:  Quelle:  Produkttyp:  Freie Eingabe: 0 Reklamationsgrund: 4.3 Ratenzahlung Reklamationsgruppe:   Bemerkungen: 14.07.2015 / Wir  Ratenzahlungsvereinbarung gesendet, siehe im SAP.  Ermittlungen:   Notizen: </t>
  </si>
  <si>
    <t xml:space="preserve">Reklamationsnummer: 201508219 Bewilligt durch:  Quelle:  Produkttyp:  Freie Eingabe: 0 Reklamationsgrund: 4.3 Ratenzahlung Reklamationsgruppe:   Bemerkungen: 14.07.2015 / Wir  Ratenzahlungsvereinbarung gesendet, siehe im SAP.  Ermittlungen:   Notizen: </t>
  </si>
  <si>
    <t>Reklamationsnummer: 1000229485 Bewilligt durch:  Quelle:  Produkttyp:  Freie Eingabe: 105 Reklamationsgrund: DEBI Verlust Reklamationsgruppe:   Bemerkungen:   Ermittlungen: Deb. Verlust erl. [2015/07/14-TZHESLU1 ]  Notizen: Gem. KUDI Forderung abschreiben [2015/07/14-TZHESLU1 ]</t>
  </si>
  <si>
    <t xml:space="preserve">Reklamationsnummer: 201508196 Bewilligt durch:  Quelle:  Produkttyp:  Freie Eingabe: 0 Reklamationsgrund: 4.3 Ratenzahlung Reklamationsgruppe:   Bemerkungen: 14.07.2015 / Wir  Ratenzahlungsvereinbarung gesendet, siehe im SAP.  Ermittlungen:   Notizen: </t>
  </si>
  <si>
    <t xml:space="preserve">Reklamationsnummer: 201508209 Bewilligt durch:  Quelle:  Produkttyp:  Freie Eingabe: 0 Reklamationsgrund: 3.3 Storno neu OHNE Sofort Storno Reklamationsgruppe:   Bemerkungen: neuer Vertrag 3579464, ADM 4129  Ermittlungen:   Notizen: </t>
  </si>
  <si>
    <t xml:space="preserve">Reklamationsnummer: 201508230 Bewilligt durch:  Quelle:  Produkttyp:  Freie Eingabe: 0 Reklamationsgrund: 4.3 Ratenzahlung Reklamationsgruppe:   Bemerkungen: 14.07.2015 / Wir  Ratenzahlungsvereinbarung gesendet, siehe im SAP.  Ermittlungen:   Notizen: </t>
  </si>
  <si>
    <t xml:space="preserve">Reklamationsnummer: 201508206 Bewilligt durch:  Quelle:  Produkttyp:  Freie Eingabe: 0 Reklamationsgrund: 0 Fallerledigung im LCM Reklamationsgruppe:   Bemerkungen: Voir GeVo 1428551  Ermittlungen:   Notizen: </t>
  </si>
  <si>
    <t xml:space="preserve">Reklamationsnummer: 201508235 Bewilligt durch:  Quelle:  Produkttyp:  Freie Eingabe: 0 Reklamationsgrund: 0 Fallerledigung im LCM Reklamationsgruppe:   Bemerkungen: 14.07.15/Siehe Gevo-Nr. 1430166/mag  Ermittlungen:   Notizen: </t>
  </si>
  <si>
    <t xml:space="preserve">Reklamationsnummer: 201508197 Bewilligt durch:  Quelle:  Produkttyp:  Freie Eingabe: 0 Reklamationsgrund: 3.3 Storno neu OHNE Sofort Storno Reklamationsgruppe:   Bemerkungen: Alter Vertrag 3383319  Neuer Vertrag 3615702    KUBE 1920  Ermittlungen:   Notizen: </t>
  </si>
  <si>
    <t xml:space="preserve">Reklamationsnummer: 201508222 Bewilligt durch:  Quelle:  Produkttyp:  Freie Eingabe: 0 Reklamationsgrund: 0 Fallerledigung im LCM Reklamationsgruppe:   Bemerkungen: 14.07.2015 RAM/GeVo 1429887  Ermittlungen:   Notizen: </t>
  </si>
  <si>
    <t xml:space="preserve">Reklamationsnummer: 201508205 Bewilligt durch:  Quelle:  Produkttyp:  Freie Eingabe: 0 Reklamationsgrund: 4.3 Ratenzahlung Reklamationsgruppe:   Bemerkungen: 14.07.2015 / Wir  Ratenzahlungsvereinbarung gesendet, siehe im SAP.  Ermittlungen:   Notizen: </t>
  </si>
  <si>
    <t xml:space="preserve">Reklamationsnummer: 201508223 Bewilligt durch:  Quelle:  Produkttyp:  Freie Eingabe: 0 Reklamationsgrund: 0 Fallerledigung im LCM Reklamationsgruppe:   Bemerkungen: GV 1424762  Ermittlungen:   Notizen: </t>
  </si>
  <si>
    <t xml:space="preserve">Reklamationsnummer: 201508200 Bewilligt durch:  Quelle:  Produkttyp:  Freie Eingabe: 0 Reklamationsgrund: 0 Fallerledigung im LCM Reklamationsgruppe:   Bemerkungen: siehe GeVo:  1426892  Ermittlungen:   Notizen: </t>
  </si>
  <si>
    <t xml:space="preserve">Reklamationsnummer: 201508191 Bewilligt durch:  Quelle:  Produkttyp:  Freie Eingabe: 0 Reklamationsgrund: 4.3 Ratenzahlung Reklamationsgruppe:   Bemerkungen: 14.07.2015 / Wir  Ratenzahlungsvereinbarung gesendet, siehe im SAP.  Ermittlungen:   Notizen: </t>
  </si>
  <si>
    <t xml:space="preserve">Reklamationsnummer: 201508213 Bewilligt durch:  Quelle:  Produkttyp:  Freie Eingabe: 0 Reklamationsgrund: 0 Fallerledigung im LCM Reklamationsgruppe:   Bemerkungen: 14.07.2015 Chantal Bourdon selon GV 1319183  Ermittlungen:   Notizen: </t>
  </si>
  <si>
    <t>14.07.2015 / Annahme / Marina B. Mail von Daniel Bichsel, der Vertrag Nr. 7400012 sei zu stornieren.</t>
  </si>
  <si>
    <t xml:space="preserve">Reklamationsnummer: 201508208 Bewilligt durch:  Quelle:  Produkttyp:  Freie Eingabe: 0 Reklamationsgrund: 0 Fallerledigung im LCM Reklamationsgruppe:   Bemerkungen: 14.07.2015 RAM/GeVo 1428560  Ermittlungen:   Notizen: </t>
  </si>
  <si>
    <t xml:space="preserve">Reklamationsnummer: 201508202 Bewilligt durch:  Quelle:  Produkttyp:  Freie Eingabe: 0 Reklamationsgrund: 0 Fallerledigung im LCM Reklamationsgruppe:   Bemerkungen: 14.07.15/Siehe Gevo-Nr. 1423019/mag      -------------------------------------------------  Der Fall wurde am '14.07.2015' von 'Manser Gabriela' inaktiviert!   Der Fall wurde am '21.07.2015' von 'Manser Gabriela' wieder aktiviert!  Ermittlungen:   Notizen: </t>
  </si>
  <si>
    <t xml:space="preserve">Reklamationsnummer: 201508232 Bewilligt durch:  Quelle:  Produkttyp:  Freie Eingabe: 0 Reklamationsgrund: 0 Fallerledigung im LCM Reklamationsgruppe:   Bemerkungen: 14.07.2015 RAM/GeVo 1430071      Ermittlungen:   Notizen: </t>
  </si>
  <si>
    <t xml:space="preserve">Reklamationsnummer: 201508195 Bewilligt durch:  Quelle:  Produkttyp:  Freie Eingabe: 0 Reklamationsgrund: 3.3 Storno neu OHNE Sofort Storno Reklamationsgruppe:   Bemerkungen: Wurde von der OM vergessen zu ersetzten mit VT: 3613055.002.    14.07.2015 Adriano M.  Ermittlungen:   Notizen: </t>
  </si>
  <si>
    <t xml:space="preserve">Reklamationsnummer: 201508211 Bewilligt durch:  Quelle:  Produkttyp:  Freie Eingabe: 0 Reklamationsgrund: 0 Fallerledigung im LCM Reklamationsgruppe:   Bemerkungen: 14.07.2015 Chantal Bourdon  selon GV 1319183  Ermittlungen:   Notizen: </t>
  </si>
  <si>
    <t xml:space="preserve">Reklamationsnummer: 201508229 Bewilligt durch:  Quelle:  Produkttyp:  Freie Eingabe: 0 Reklamationsgrund: 4.3 Ratenzahlung Reklamationsgruppe:   Bemerkungen: 14.07.2015 / Wir  Ratenzahlungsvereinbarung gesendet, siehe im SAP.  Ermittlungen:   Notizen: </t>
  </si>
  <si>
    <t xml:space="preserve">Reklamationsnummer: 201508233 Bewilligt durch:  Quelle:  Produkttyp:  Freie Eingabe: 0 Reklamationsgrund: 4.3 Ratenzahlung Reklamationsgruppe:   Bemerkungen: 14.07.2015 / Wir  Ratenzahlungsvereinbarung gesendet, siehe im SAP.  Ermittlungen:   Notizen: </t>
  </si>
  <si>
    <t xml:space="preserve">Reklamationsnummer: 201508184 Bewilligt durch:  Quelle:  Produkttyp:  Freie Eingabe: 0 Reklamationsgrund: 3.3 Storno neu OHNE Sofort Storno Reklamationsgruppe:   Bemerkungen: Neuer Vertrag 8559082, ADM 3524  Ermittlungen:   Notizen: </t>
  </si>
  <si>
    <t xml:space="preserve">Reklamationsnummer: 201508198 Bewilligt durch:  Quelle:  Produkttyp:  Freie Eingabe: 0 Reklamationsgrund: 4.3 Ratenzahlung Reklamationsgruppe:   Bemerkungen: 14.07.2015 / Wir  Ratenzahlungsvereinbarung gesendet, siehe im SAP.  Ermittlungen:   Notizen: </t>
  </si>
  <si>
    <t xml:space="preserve">Reklamationsnummer: 201508173 Bewilligt durch:  Quelle:  Produkttyp:  Freie Eingabe: 0 Reklamationsgrund: 3.3 Storno neu OHNE Sofort Storno Reklamationsgruppe:   Bemerkungen: Doppel Verkauf mit VT: 3522609.001.    13.07.2015 Adriano M.  Ermittlungen:   Notizen: </t>
  </si>
  <si>
    <t xml:space="preserve">Reklamationsnummer: 201508167 Bewilligt durch:  Quelle:  Produkttyp:  Freie Eingabe: 0 Reklamationsgrund: 0 Fallerledigung im LCM Reklamationsgruppe:   Bemerkungen: 13/07/2015 - MonaT.    GeVo 1397484  Ermittlungen:   Notizen: </t>
  </si>
  <si>
    <t xml:space="preserve">Reklamationsnummer: 201508178 Bewilligt durch:  Quelle:  Produkttyp:  Freie Eingabe: 0 Reklamationsgrund: 0 Fallerledigung im LCM Reklamationsgruppe:   Bemerkungen: 13.07.2015 RAM/GeVo 1426643    Sofort Storno per 15.12.2015.        Ermittlungen:   Notizen: </t>
  </si>
  <si>
    <t xml:space="preserve">Reklamationsnummer: 201508165 Bewilligt durch:  Quelle:  Produkttyp:  Freie Eingabe: 0 Reklamationsgrund: 0 Fallerledigung im LCM Reklamationsgruppe:   Bemerkungen: 13.07.15/Siehe Gevo-Nr. 1426141/mag  Ermittlungen:   Notizen: </t>
  </si>
  <si>
    <t xml:space="preserve">Reklamationsnummer: 201508162 Bewilligt durch:  Quelle:  Produkttyp:  Freie Eingabe: 0 Reklamationsgrund: 0 Fallerledigung im LCM Reklamationsgruppe:   Bemerkungen: siehe GeVo:   1387009  Ermittlungen:   Notizen: </t>
  </si>
  <si>
    <t xml:space="preserve">Reklamationsnummer: 201508174 Bewilligt durch:  Quelle:  Produkttyp:  Freie Eingabe: 0 Reklamationsgrund: 0 Fallerledigung im LCM Reklamationsgruppe:   Bemerkungen: Siehe GeVo 1390365    Ermittlungen:   Notizen: </t>
  </si>
  <si>
    <t xml:space="preserve">Reklamationsnummer: 201508175 Bewilligt durch:  Quelle:  Produkttyp:  Freie Eingabe: 0 Reklamationsgrund: 0 Fallerledigung im LCM Reklamationsgruppe:   Bemerkungen: Siehe GeVo:  1426455  Ermittlungen:   Notizen: </t>
  </si>
  <si>
    <t xml:space="preserve">Reklamationsnummer: 201508159 Bewilligt durch:  Quelle:  Produkttyp:  Freie Eingabe: 0 Reklamationsgrund: 0 Fallerledigung im LCM Reklamationsgruppe:   Bemerkungen: 13.07.15/Siehe Geo-Nr. 1426009/mag  Ermittlungen:   Notizen: </t>
  </si>
  <si>
    <t xml:space="preserve">Reklamationsnummer: 201508158 Bewilligt durch:  Quelle:  Produkttyp:  Freie Eingabe: 0 Reklamationsgrund: 0 Fallerledigung im LCM Reklamationsgruppe:   Bemerkungen: 13.07.15/Siehe Gevo-Nr. 1425908/mag  Ermittlungen:   Notizen: </t>
  </si>
  <si>
    <t xml:space="preserve">Reklamationsnummer: 201508172 Bewilligt durch:  Quelle:  Produkttyp:  Freie Eingabe: 0 Reklamationsgrund: 0 Fallerledigung im LCM Reklamationsgruppe:   Bemerkungen: 13.07.2015 RAM/GeVo 1426441      Ermittlungen:   Notizen: </t>
  </si>
  <si>
    <t xml:space="preserve">Reklamationsnummer: 201508160 Bewilligt durch:  Quelle:  Produkttyp:  Freie Eingabe: 0 Reklamationsgrund: 0 Fallerledigung im LCM Reklamationsgruppe:   Bemerkungen: RAM/GeVo 1413895    Ermittlungen:   Notizen: </t>
  </si>
  <si>
    <t xml:space="preserve">Reklamationsnummer: 201508157 Bewilligt durch:  Quelle:  Produkttyp:  Freie Eingabe: 0 Reklamationsgrund: 0 Fallerledigung im LCM Reklamationsgruppe:   Bemerkungen: GV1366252 et 1425348  Ermittlungen:   Notizen: </t>
  </si>
  <si>
    <t xml:space="preserve">Reklamationsnummer: 201508177 Bewilligt durch:  Quelle:  Produkttyp:  Freie Eingabe: 0 Reklamationsgrund: 3.3 Storno neu OHNE Sofort Storno Reklamationsgruppe:   Bemerkungen: Doppel-Verkauf mit VT: 3613055.001.    13.07.2015 Adriano M.  Ermittlungen:   Notizen: </t>
  </si>
  <si>
    <t xml:space="preserve">Reklamationsnummer: 201508176 Bewilligt durch:  Quelle:  Produkttyp:  Freie Eingabe: 0 Reklamationsgrund: 0 Fallerledigung im LCM Reklamationsgruppe:   Bemerkungen: selon GeVo: 1426464  Ermittlungen:   Notizen: </t>
  </si>
  <si>
    <t xml:space="preserve">Reklamationsnummer: 201508155 Bewilligt durch:  Quelle:  Produkttyp:  Freie Eingabe: 0 Reklamationsgrund: 1.0 ADMINISTRATIVES Reklamationsgruppe:   Bemerkungen:   Ermittlungen:   Notizen: </t>
  </si>
  <si>
    <t xml:space="preserve">Reklamationsnummer: 201508169 Bewilligt durch:  Quelle:  Produkttyp:  Freie Eingabe: 0 Reklamationsgrund: 0 Fallerledigung im LCM Reklamationsgruppe:   Bemerkungen: GeVo 1426302  Ermittlungen:   Notizen: </t>
  </si>
  <si>
    <t xml:space="preserve">Reklamationsnummer: 201508141 Bewilligt durch:  Quelle:  Produkttyp:  Freie Eingabe: 0 Reklamationsgrund: 0 Fallerledigung im LCM Reklamationsgruppe:   Bemerkungen: 10.07.15/Siehe Gevo-Nr. 1424888/mag  Ermittlungen:   Notizen: </t>
  </si>
  <si>
    <t xml:space="preserve">Reklamationsnummer: 201508106 Bewilligt durch:  Quelle:  Produkttyp:  Freie Eingabe: 0 Reklamationsgrund: 0 Fallerledigung im LCM Reklamationsgruppe:   Bemerkungen: 10.07.2015 RAM/GeVo 1424936      3453987 16/17    ADM 3712  Ermittlungen:   Notizen: </t>
  </si>
  <si>
    <t xml:space="preserve">Reklamationsnummer: 201508151 Bewilligt durch:  Quelle:  Produkttyp:  Freie Eingabe: 0 Reklamationsgrund: 4.2 Inkasso Reklamationsgruppe:   Bemerkungen: Firma seit 22.04.15 in Konkurs     Buch 604 ist bereits geschlossen --&gt; Storno kann erst nach Fakturierung gemacht werden  Ermittlungen:   Notizen: </t>
  </si>
  <si>
    <t xml:space="preserve">Reklamationsnummer: 201508146 Bewilligt durch:  Quelle:  Produkttyp:  Freie Eingabe: 0 Reklamationsgrund: 4.8 Schwarze Liste / Buchabgabe Reklamationsgruppe:   Bemerkungen: SL 581 Region Zug  Ermittlungen:   Notizen: </t>
  </si>
  <si>
    <t xml:space="preserve">Reklamationsnummer: 201508139 Bewilligt durch:  Quelle:  Produkttyp:  Freie Eingabe: 0 Reklamationsgrund: 4.8 Schwarze Liste / Buchabgabe Reklamationsgruppe:   Bemerkungen: SL 543 Leimental-Allschwil  Ermittlungen:   Notizen: </t>
  </si>
  <si>
    <t xml:space="preserve">Reklamationsnummer: 201508118 Bewilligt durch:  Quelle:  Produkttyp:  Freie Eingabe: 0 Reklamationsgrund: 0 Fallerledigung im LCM Reklamationsgruppe:   Bemerkungen: 10.07.15/  Ermittlungen:   Notizen: </t>
  </si>
  <si>
    <t xml:space="preserve">Reklamationsnummer: 201508128 Bewilligt durch:  Quelle:  Produkttyp:  Freie Eingabe: 0 Reklamationsgrund: 0 Fallerledigung im LCM Reklamationsgruppe:   Bemerkungen: Siehe GeVo:  1414207  Ermittlungen:   Notizen: </t>
  </si>
  <si>
    <t xml:space="preserve">Reklamationsnummer: 201508137 Bewilligt durch:  Quelle:  Produkttyp:  Freie Eingabe: 0 Reklamationsgrund: 0 Fallerledigung im LCM Reklamationsgruppe:   Bemerkungen: 10.07.15/Siehe Gevo-Nr. 1415904/mag  Ermittlungen:   Notizen: </t>
  </si>
  <si>
    <t>Reklamationsnummer: 1000228846 Bewilligt durch:  Quelle:  Produkttyp:  Freie Eingabe: 36.85 Reklamationsgrund: DEBI Verlust Reklamationsgruppe:   Bemerkungen:   Ermittlungen: Deb. Verlust erl. [2015/07/10-TZHESLU1 ]  Notizen: Gem. KUDI Forderung abschreiben [2015/07/10-TZHESLU1 ]</t>
  </si>
  <si>
    <t xml:space="preserve">Reklamationsnummer: 201508145 Bewilligt durch:  Quelle:  Produkttyp:  Freie Eingabe: 0 Reklamationsgrund: 0 Fallerledigung im LCM Reklamationsgruppe:   Bemerkungen: siehe GeVo  1401464  Ermittlungen:   Notizen: </t>
  </si>
  <si>
    <t xml:space="preserve">Reklamationsnummer: 201508112 Bewilligt durch:  Quelle:  Produkttyp:  Freie Eingabe: 0 Reklamationsgrund: 4.2 Inkasso Reklamationsgruppe:   Bemerkungen: Firma seit 16.04.15 in Konkurs     Alphapay wird mit Konkursamt wegen Forderungseingabe Kontakt aufnehmen     Ermittlungen:   Notizen: </t>
  </si>
  <si>
    <t>Reklamationsnummer: 1000228927 Bewilligt durch:  Quelle:  Produkttyp:  Freie Eingabe: 316 Reklamationsgrund: DEBI Verlust Reklamationsgruppe:   Bemerkungen:   Ermittlungen: Deb. Verlust erl. [2015/07/10-TZHESLU1 ]  Notizen: Gem. KUDI Forderung abschreiben [2015/07/10-TZHESLU1 ]</t>
  </si>
  <si>
    <t>Reklamationsnummer: 1000228847 Bewilligt durch:  Quelle:  Produkttyp:  Freie Eingabe: 42.4 Reklamationsgrund: DEBI Verlust Reklamationsgruppe:   Bemerkungen:   Ermittlungen: Deb. Verlust erl. [2015/07/10-TZHESLU1 ]  Notizen: Gem. KUDI Forderung abschreiben [2015/07/10-TZHESLU1 ]</t>
  </si>
  <si>
    <t xml:space="preserve">Reklamationsnummer: 201508117 Bewilligt durch:  Quelle:  Produkttyp:  Freie Eingabe: 0 Reklamationsgrund: 0 Fallerledigung im LCM Reklamationsgruppe:   Bemerkungen: 10.07.2015 RAM/GeVo 1423187      Ermittlungen:   Notizen: </t>
  </si>
  <si>
    <t xml:space="preserve">Reklamationsnummer: 201508133 Bewilligt durch:  Quelle:  Produkttyp:  Freie Eingabe: 0 Reklamationsgrund: 0 Fallerledigung im LCM Reklamationsgruppe:   Bemerkungen: 10.07.2015 RAM/GeVo 1425415  Ermittlungen:   Notizen: </t>
  </si>
  <si>
    <t xml:space="preserve">Reklamationsnummer: 201508144 Bewilligt durch:  Quelle:  Produkttyp:  Freie Eingabe: 0 Reklamationsgrund: 0 Fallerledigung im LCM Reklamationsgruppe:   Bemerkungen: siehe GeVo  1401464  Ermittlungen:   Notizen: </t>
  </si>
  <si>
    <t xml:space="preserve">Reklamationsnummer: 201508147 Bewilligt durch:  Quelle:  Produkttyp:  Freie Eingabe: 0 Reklamationsgrund: 4.8 Schwarze Liste / Buchabgabe Reklamationsgruppe:   Bemerkungen: SL 581 Region Zug  Ermittlungen:   Notizen: </t>
  </si>
  <si>
    <t xml:space="preserve">Reklamationsnummer: 201508115 Bewilligt durch:  Quelle:  Produkttyp:  Freie Eingabe: 0 Reklamationsgrund: 0 Fallerledigung im LCM Reklamationsgruppe:   Bemerkungen: fdfdfdfdfd  Ermittlungen:   Notizen: </t>
  </si>
  <si>
    <t xml:space="preserve">Reklamationsnummer: 201508121 Bewilligt durch:  Quelle:  Produkttyp:  Freie Eingabe: 0 Reklamationsgrund: 0 Fallerledigung im LCM Reklamationsgruppe:   Bemerkungen: Siehe GeVo 1425274  Ermittlungen:   Notizen: </t>
  </si>
  <si>
    <t xml:space="preserve">Reklamationsnummer: 201508149 Bewilligt durch:  Quelle:  Produkttyp:  Freie Eingabe: 0 Reklamationsgrund: 4.8 Schwarze Liste / Buchabgabe Reklamationsgruppe:   Bemerkungen: SL 581 Region Zug  Ermittlungen:   Notizen: </t>
  </si>
  <si>
    <t>Reklamationsnummer: 1000228865 Bewilligt durch:  Quelle:  Produkttyp:  Freie Eingabe: 84.8 Reklamationsgrund: DEBI Verlust Reklamationsgruppe:   Bemerkungen:   Ermittlungen: Deb. Verlust erl. [2015/07/10-TZHESLU1 ]  Notizen: Gem. KUDI Forderung abschreiben [2015/07/10-TZHESLU1 ]</t>
  </si>
  <si>
    <t xml:space="preserve">Reklamationsnummer: 201508136 Bewilligt durch:  Quelle:  Produkttyp:  Freie Eingabe: 0 Reklamationsgrund: 0 Fallerledigung im LCM Reklamationsgruppe:   Bemerkungen: GV 1379963  Ermittlungen:   Notizen: </t>
  </si>
  <si>
    <t>Reklamationsnummer: 1000228926 Bewilligt durch:  Quelle:  Produkttyp:  Freie Eingabe: 36.85 Reklamationsgrund: DEBI Verlust Reklamationsgruppe:   Bemerkungen:   Ermittlungen: Deb. Verlust erl. [2015/07/10-TZHESLU1 ]  Notizen: Gem. KUDI Forderung abschreiben [2015/07/10-TZHESLU1 ]</t>
  </si>
  <si>
    <t>10.07.2015 / Annahme ESK 2 / Marina B. Kundin hat sich per Mail gemeldet, ihr Inserat entspreche nicht der Korrektur.</t>
  </si>
  <si>
    <t xml:space="preserve">Reklamationsnummer: 201508105 Bewilligt durch:  Quelle:  Produkttyp:  Freie Eingabe: 0 Reklamationsgrund: 0 Fallerledigung im LCM Reklamationsgruppe:   Bemerkungen: Voir GeVo 1412007  Ermittlungen:   Notizen: </t>
  </si>
  <si>
    <t xml:space="preserve">Reklamationsnummer: 201508148 Bewilligt durch:  Quelle:  Produkttyp:  Freie Eingabe: 0 Reklamationsgrund: 4.8 Schwarze Liste / Buchabgabe Reklamationsgruppe:   Bemerkungen: SL 581 Region Zug  Ermittlungen:   Notizen: </t>
  </si>
  <si>
    <t xml:space="preserve">Reklamationsnummer: 201508140 Bewilligt durch:  Quelle:  Produkttyp:  Freie Eingabe: 0 Reklamationsgrund: 4.8 Schwarze Liste / Buchabgabe Reklamationsgruppe:   Bemerkungen: SL 543 Leimental-Allschwil --&gt;&gt; Rechnung Nr. 145835 einbezahlt  Ermittlungen:   Notizen: </t>
  </si>
  <si>
    <t xml:space="preserve">Reklamationsnummer: 201508111 Bewilligt durch:  Quelle:  Produkttyp:  Freie Eingabe: 0 Reklamationsgrund: 0 Fallerledigung im LCM Reklamationsgruppe:   Bemerkungen: 10/07/2015 - MonaT.     GeVo 1423713  Ermittlungen:   Notizen: </t>
  </si>
  <si>
    <t xml:space="preserve">Reklamationsnummer: 201508132 Bewilligt durch:  Quelle:  Produkttyp:  Freie Eingabe: 0 Reklamationsgrund: 3.3 Storno neu OHNE Sofort Storno Reklamationsgruppe:   Bemerkungen: neuer Vertrag 3562984, ADM 4130  Ermittlungen:   Notizen: </t>
  </si>
  <si>
    <t>Reklamationsnummer: 1000228848 Bewilligt durch:  Quelle:  Produkttyp:  Freie Eingabe: 270.57 Reklamationsgrund: DEBI Verlust Reklamationsgruppe:   Bemerkungen:   Ermittlungen: Deb. Verlust erl. [2015/07/10-TZHESLU1 ]  Notizen: Gem. KUDI Forderung abschreiben [2015/07/10-TZHESLU1 ]</t>
  </si>
  <si>
    <t>10.07.2015 / Annahme ESK1 / Reto Z. Im GeVo 1358615 hat Manuela Rittmeyer vergessen die Rechnung 235890 gutzuschreiben</t>
  </si>
  <si>
    <t xml:space="preserve">Reklamationsnummer: 201508107 Bewilligt durch:  Quelle:  Produkttyp:  Freie Eingabe: 0 Reklamationsgrund: 0 Fallerledigung im LCM Reklamationsgruppe:   Bemerkungen: GV 1424948  Ermittlungen:   Notizen: </t>
  </si>
  <si>
    <t xml:space="preserve">Reklamationsnummer: 201508109 Bewilligt durch:  Quelle:  Produkttyp:  Freie Eingabe: 0 Reklamationsgrund: 0 Fallerledigung im LCM Reklamationsgruppe:   Bemerkungen: 10.07.2015 RAM/Suite GeVo 1424936    Contrat 3453987 6-15     ADM 3712  Ermittlungen:   Notizen: </t>
  </si>
  <si>
    <t xml:space="preserve">Reklamationsnummer: 201508123 Bewilligt durch:  Quelle:  Produkttyp:  Freie Eingabe: 0 Reklamationsgrund: 0 Fallerledigung im LCM Reklamationsgruppe:   Bemerkungen: 10.07.15/Siehe Gevo-Nr. 1425289/mag  Ermittlungen:   Notizen: </t>
  </si>
  <si>
    <t xml:space="preserve">Reklamationsnummer: 201508134 Bewilligt durch:  Quelle:  Produkttyp:  Freie Eingabe: 0 Reklamationsgrund: 3.4 Storno neu MIT Sofort Storno Reklamationsgruppe:   Bemerkungen: Vertrag Nr. 3562984  Ermittlungen:   Notizen: </t>
  </si>
  <si>
    <t xml:space="preserve">Reklamationsnummer: 201508150 Bewilligt durch:  Quelle:  Produkttyp:  Freie Eingabe: 0 Reklamationsgrund: 0 Fallerledigung im LCM Reklamationsgruppe:   Bemerkungen: 10.07.15/Siehe Gevo-Nr. 1425675/mag  Ermittlungen:   Notizen: </t>
  </si>
  <si>
    <t>10.07.2015 / Annahme / Marina B. Kundin hat sich gemeldet, sie habe bemerkt dass ihr Banner nicht richtig ersetzt wurde und sie jetzt zu viel bezahlt hat.</t>
  </si>
  <si>
    <t xml:space="preserve">Reklamationsnummer: 201508095 Bewilligt durch:  Quelle:  Produkttyp:  Freie Eingabe: 0 Reklamationsgrund: 0 Fallerledigung im LCM Reklamationsgruppe:   Bemerkungen: 09.07.15/Siehe Gevo-Nr. 1343303/mag      -------------------------------------------------  Der Fall wurde am '09.07.2015' von 'Manser Gabriela' inaktiviert!   Der Fall wurde am '11.09.2015' von 'Manser Gabriela' wieder aktiviert!  Ermittlungen:   Notizen: </t>
  </si>
  <si>
    <t>09.07.2015 / Annahme ESK1 / Reto Z. Die Kundin schreibt ein Email weil sie findet, dass ihr Anliegen nicht ernst genommen wird. Sie will 3 Inserate annullieren und nur das Inserat in Visp behalten</t>
  </si>
  <si>
    <t xml:space="preserve">Reklamationsnummer: 201508081 Bewilligt durch:  Quelle:  Produkttyp:  Freie Eingabe: 0 Reklamationsgrund: 0 Fallerledigung im LCM Reklamationsgruppe:   Bemerkungen: Voir GeVo 1416244  Ermittlungen:   Notizen: </t>
  </si>
  <si>
    <t>Reklamationsnummer: 1000228746 Bewilligt durch:  Quelle:  Produkttyp:  Freie Eingabe: 36.85 Reklamationsgrund: DEBI Verlust Reklamationsgruppe:   Bemerkungen:   Ermittlungen: Deb. Verlust erl. [2015/07/09-TZHESLU1 ]  Notizen: Gem. KUDI Forderung abschreiben [2015/07/09-TZHESLU1 ]</t>
  </si>
  <si>
    <t xml:space="preserve">Reklamationsnummer: 201508101 Bewilligt durch:  Quelle:  Produkttyp:  Freie Eingabe: 0 Reklamationsgrund: 0 Fallerledigung im LCM Reklamationsgruppe:   Bemerkungen: 09.07.15/Siehe Gevo-Nr. 1424835/mag  Ermittlungen:   Notizen: </t>
  </si>
  <si>
    <t xml:space="preserve">Reklamationsnummer: 201508088 Bewilligt durch:  Quelle:  Produkttyp:  Freie Eingabe: 0 Reklamationsgrund: 0 Fallerledigung im LCM Reklamationsgruppe:   Bemerkungen: Siehe GeVo:  1388900  Ermittlungen:   Notizen: </t>
  </si>
  <si>
    <t xml:space="preserve">Reklamationsnummer: 201508092 Bewilligt durch:  Quelle:  Produkttyp:  Freie Eingabe: 0 Reklamationsgrund: 0 Fallerledigung im LCM Reklamationsgruppe:   Bemerkungen: 09.07.15/Siehe Gevo-Nr. 1387245 / mag  Ermittlungen:   Notizen: </t>
  </si>
  <si>
    <t>09.07.2015 / Annahme ESK1 / Reto Z. Der Kunde will den Vertrag annullieren und die Rechnung nicht bezahlen, da Herr Niederegger nicht Einzelunterschriftsberechtigt ist</t>
  </si>
  <si>
    <t>Gem Tel mit Frau Beatrice Schwab, hat im April neue EI aufgenommen von unserer Seite ist alles korrekt abgelaufen. Ihr Problem ist dass, das Sozailamt Ihre Rechnungen begleicht und Sie keine Werbung  haben darf sonst werden alle Zahlungen eingestellt.</t>
  </si>
  <si>
    <t>Reklamationsnummer: 1000228765 Bewilligt durch:  Quelle:  Produkttyp:  Freie Eingabe: 59.9 Reklamationsgrund: DEBI Verlust Reklamationsgruppe:   Bemerkungen:   Ermittlungen: Deb. Verlust erl. [2015/07/09-TZHESLU1 ]  Notizen: Gem. KUDI Forderung abschreiben [2015/07/09-TZHESLU1 ]</t>
  </si>
  <si>
    <t>Reklamationsnummer: 1000228805 Bewilligt durch:  Quelle:  Produkttyp:  Freie Eingabe: 1635.05 Reklamationsgrund: Abschreibung gem. Konkursauszug Reklamationsgruppe:   Bemerkungen:   Ermittlungen: Deb.verlust erl. [2015/07/09-TZHESLU1 ]  Notizen:  gem. Anzeige Betreibungsamt, Forderung abgeschrieben [2015/07/09-TZHESLU1 ]</t>
  </si>
  <si>
    <t>Reklamationsnummer: 1000228731 Bewilligt durch:  Quelle:  Produkttyp:  Freie Eingabe: 63.6 Reklamationsgrund: DEBI Verlust Reklamationsgruppe:   Bemerkungen:   Ermittlungen: Deb. Verlust erl. [2015/07/09-TZHESLU1 ]  Notizen: Gem. KUDI Forderung abschreiben [2015/07/09-TZHESLU1 ]</t>
  </si>
  <si>
    <t>Reklamationsnummer: 1000228767 Bewilligt durch:  Quelle:  Produkttyp:  Freie Eingabe: 73.7 Reklamationsgrund: DEBI Verlust Reklamationsgruppe:   Bemerkungen:   Ermittlungen: Deb. Verlust erl. [2015/07/09-TZHESLU1 ]  Notizen: Gem. KUDI Forderung abschreiben [2015/07/09-TZHESLU1 ]</t>
  </si>
  <si>
    <t xml:space="preserve">Reklamationsnummer: 201508086 Bewilligt durch:  Quelle:  Produkttyp:  Freie Eingabe: 0 Reklamationsgrund: 0 Fallerledigung im LCM Reklamationsgruppe:   Bemerkungen: Siehe GeVo:  1367986  Ermittlungen:   Notizen: </t>
  </si>
  <si>
    <t xml:space="preserve">Reklamationsnummer: 201508068 Bewilligt durch:  Quelle:  Produkttyp:  Freie Eingabe: 0 Reklamationsgrund: 99.17 Sonstiges Reklamationsgruppe:   Bemerkungen: LCM hat aus Versehen einen Test in der Produktion gemacht anstelle in DEMO  Ermittlungen:   Notizen: </t>
  </si>
  <si>
    <t xml:space="preserve">Reklamationsnummer: 201508099 Bewilligt durch:  Quelle:  Produkttyp:  Freie Eingabe: 0 Reklamationsgrund: 0 Fallerledigung im LCM Reklamationsgruppe:   Bemerkungen: Siehe GeVo:  1416498  Ermittlungen:   Notizen: </t>
  </si>
  <si>
    <t xml:space="preserve">Reklamationsnummer: 201508073 Bewilligt durch:  Quelle:  Produkttyp:  Freie Eingabe: 0 Reklamationsgrund: 0 Fallerledigung im LCM Reklamationsgruppe:   Bemerkungen: Voir GeVo 1410493  Ermittlungen:   Notizen: </t>
  </si>
  <si>
    <t xml:space="preserve">Reklamationsnummer: 201508096 Bewilligt durch:  Quelle:  Produkttyp:  Freie Eingabe: 0 Reklamationsgrund: 0 Fallerledigung im LCM Reklamationsgruppe:   Bemerkungen: Siehe GeVo:  1424710  Ermittlungen:   Notizen: </t>
  </si>
  <si>
    <t xml:space="preserve">Reklamationsnummer: 201508085 Bewilligt durch:  Quelle:  Produkttyp:  Freie Eingabe: 0 Reklamationsgrund: 0 Fallerledigung im LCM Reklamationsgruppe:   Bemerkungen: 09/07/2015 - MonaT.    GeVo 1424360  Ermittlungen:   Notizen: </t>
  </si>
  <si>
    <t xml:space="preserve">Reklamationsnummer: 201508074 Bewilligt durch:  Quelle:  Produkttyp:  Freie Eingabe: 0 Reklamationsgrund: 0 Fallerledigung im LCM Reklamationsgruppe:   Bemerkungen: siehe GeVo:  1401427  Ermittlungen:   Notizen: </t>
  </si>
  <si>
    <t xml:space="preserve">Reklamationsnummer: 201508094 Bewilligt durch:  Quelle:  Produkttyp:  Freie Eingabe: 0 Reklamationsgrund: 3.3 Storno neu OHNE Sofort Storno Reklamationsgruppe:   Bemerkungen: neuer Vertrag 3614794 ADM 4002      -------------------------------------------------  Der Fall wurde am '09.07.2015' von 'Mancini, Sandra' inaktiviert!   Der Fall wurde am '02.02.2016' von 'Manser Gabriela' wieder aktiviert!  Ermittlungen:   Notizen: </t>
  </si>
  <si>
    <t>gem tel mit frau edwige wollte sie den neuen eintrag Event for you nicht haben. wie sie dies gemeldet hat sagte sie nicht. die rg bezahlt sie so nicht</t>
  </si>
  <si>
    <t xml:space="preserve">Reklamationsnummer: 201508097 Bewilligt durch:  Quelle:  Produkttyp:  Freie Eingabe: 0 Reklamationsgrund: 0 Fallerledigung im LCM Reklamationsgruppe:   Bemerkungen: Siehe GeVo:  1424710  Ermittlungen:   Notizen: </t>
  </si>
  <si>
    <t xml:space="preserve">Reklamationsnummer: 201508075 Bewilligt durch:  Quelle:  Produkttyp:  Freie Eingabe: 0 Reklamationsgrund: 0 Fallerledigung im LCM Reklamationsgruppe:   Bemerkungen: GV 1411728  Ermittlungen:   Notizen: </t>
  </si>
  <si>
    <t xml:space="preserve">Reklamationsnummer: 201508079 Bewilligt durch:  Quelle:  Produkttyp:  Freie Eingabe: 0 Reklamationsgrund: 3.3 Storno neu OHNE Sofort Storno Reklamationsgruppe:   Bemerkungen: neuer Vertrag 3631830, ADM 1274  Ermittlungen:   Notizen: </t>
  </si>
  <si>
    <t xml:space="preserve">Reklamationsnummer: 201508083 Bewilligt durch:  Quelle:  Produkttyp:  Freie Eingabe: 0 Reklamationsgrund: 0 Fallerledigung im LCM Reklamationsgruppe:   Bemerkungen: Siehe GeVo 1424345  Ermittlungen:   Notizen: </t>
  </si>
  <si>
    <t xml:space="preserve">Reklamationsnummer: 201508072 Bewilligt durch:  Quelle:  Produkttyp:  Freie Eingabe: 0 Reklamationsgrund: 0 Fallerledigung im LCM Reklamationsgruppe:   Bemerkungen: 09.07.2015 RAM/GeVo 1424236  Ermittlungen:   Notizen: </t>
  </si>
  <si>
    <t xml:space="preserve">Reklamationsnummer: 201508087 Bewilligt durch:  Quelle:  Produkttyp:  Freie Eingabe: 0 Reklamationsgrund: 0 Fallerledigung im LCM Reklamationsgruppe:   Bemerkungen: 09.07.2015 RAM/GeVo 1424416  Ermittlungen:   Notizen: </t>
  </si>
  <si>
    <t xml:space="preserve">Reklamationsnummer: 201508091 Bewilligt durch:  Quelle:  Produkttyp:  Freie Eingabe: 0 Reklamationsgrund: 0 Fallerledigung im LCM Reklamationsgruppe:   Bemerkungen: Siehe GeVo:  1424563  Ermittlungen:   Notizen: </t>
  </si>
  <si>
    <t xml:space="preserve">Reklamationsnummer: 201508082 Bewilligt durch:  Quelle:  Produkttyp:  Freie Eingabe: 0 Reklamationsgrund: 0 Fallerledigung im LCM Reklamationsgruppe:   Bemerkungen: 09.07.15/Siehe Gevo-Nr. 1424348/mag  Ermittlungen:   Notizen: </t>
  </si>
  <si>
    <t xml:space="preserve">Reklamationsnummer: 201508065 Bewilligt durch:  Quelle:  Produkttyp:  Freie Eingabe: 0 Reklamationsgrund: 0 Fallerledigung im LCM Reklamationsgruppe:   Bemerkungen: Voir GeVo 1423271  Ermittlungen:   Notizen: </t>
  </si>
  <si>
    <t xml:space="preserve">Reklamationsnummer: 201508057 Bewilligt durch:  Quelle:  Produkttyp:  Freie Eingabe: 0 Reklamationsgrund: 0 Fallerledigung im LCM Reklamationsgruppe:   Bemerkungen: 08.07.2015 RAM/GeVo 1423340      Ermittlungen:   Notizen: </t>
  </si>
  <si>
    <t xml:space="preserve">Reklamationsnummer: 201508062 Bewilligt durch:  Quelle:  Produkttyp:  Freie Eingabe: 0 Reklamationsgrund: 0 Fallerledigung im LCM Reklamationsgruppe:   Bemerkungen: 08.07.15/Siehe Gevo-Nr. 1410512/mag  Ermittlungen:   Notizen: </t>
  </si>
  <si>
    <t xml:space="preserve">08.07.15 / Annahme ESK1 / Reto Z. KUBE Looser fragt folgendes nach: 3.610.647/001 = warum Aufschalttermin erst 10.10.15? Ablauf des alten Vertrages war 07.06.15. Warum? 3.610.647/002, 003, 004 und 005 = Sind nicht online. Warum? 3.479.907/004 = Warum ist Logo auf dem Eintrag von Luzern nicht online? </t>
  </si>
  <si>
    <t xml:space="preserve">Reklamationsnummer: 201508034 Bewilligt durch:  Quelle:  Produkttyp:  Freie Eingabe: 0 Reklamationsgrund: 4.3 Ratenzahlung Reklamationsgruppe:   Bemerkungen: 08.07.2015 / Wir  Ratenzahlungsvereinbarung gesendet, siehe im SAP.  Ermittlungen:   Notizen: </t>
  </si>
  <si>
    <t xml:space="preserve">Reklamationsnummer: 201508041 Bewilligt durch:  Quelle:  Produkttyp:  Freie Eingabe: 0 Reklamationsgrund: 3.3 Storno neu OHNE Sofort Storno Reklamationsgruppe:   Bemerkungen: VT NEU: 3618819  KUBE: 3981  Ermittlungen:   Notizen: </t>
  </si>
  <si>
    <t xml:space="preserve">Reklamationsnummer: 201508047 Bewilligt durch:  Quelle:  Produkttyp:  Freie Eingabe: 0 Reklamationsgrund: 0 Fallerledigung im LCM Reklamationsgruppe:   Bemerkungen: Siehe GeVo:  1420616  Ermittlungen:   Notizen: </t>
  </si>
  <si>
    <t xml:space="preserve">Reklamationsnummer: 201508033 Bewilligt durch:  Quelle:  Produkttyp:  Freie Eingabe: 0 Reklamationsgrund: 3.3 Storno neu OHNE Sofort Storno Reklamationsgruppe:   Bemerkungen: Neu Vertrag 3644547  ADM 4379  Ermittlungen:   Notizen: </t>
  </si>
  <si>
    <t>gem tel mit frau gysi will sie die 90.- mutation nicht bezahlen dies hatte sie uns mehrmals gemeldet. sie will nur noch den eintrag gratis</t>
  </si>
  <si>
    <t xml:space="preserve">Reklamationsnummer: 201508036 Bewilligt durch:  Quelle:  Produkttyp:  Freie Eingabe: 0 Reklamationsgrund: 0 Fallerledigung im LCM Reklamationsgruppe:   Bemerkungen: 08.07.15/Siehe Gevo-Nr. 1422869/mag  Ermittlungen:   Notizen: </t>
  </si>
  <si>
    <t xml:space="preserve">Reklamationsnummer: 201508037 Bewilligt durch:  Quelle:  Produkttyp:  Freie Eingabe: 0 Reklamationsgrund: 4.3 Ratenzahlung Reklamationsgruppe:   Bemerkungen: 08.07.2015 / Wir  Ratenzahlungsvereinbarung gesendet, siehe im SAP.  Ermittlungen:   Notizen: </t>
  </si>
  <si>
    <t xml:space="preserve">Reklamationsnummer: 201508051 Bewilligt durch:  Quelle:  Produkttyp:  Freie Eingabe: 0 Reklamationsgrund: 0 Fallerledigung im LCM Reklamationsgruppe:   Bemerkungen: 08.07.2015 RAM/GeVo 1423239    Ermittlungen:   Notizen: </t>
  </si>
  <si>
    <t xml:space="preserve">Reklamationsnummer: 201508052 Bewilligt durch:  Quelle:  Produkttyp:  Freie Eingabe: 0 Reklamationsgrund: 0 Fallerledigung im LCM Reklamationsgruppe:   Bemerkungen: 08.07.15/Siehe Gevo-Nr. 1429213/mag  Ermittlungen:   Notizen: </t>
  </si>
  <si>
    <t xml:space="preserve">Reklamationsnummer: 201508038 Bewilligt durch:  Quelle:  Produkttyp:  Freie Eingabe: 0 Reklamationsgrund: 0 Fallerledigung im LCM Reklamationsgruppe:   Bemerkungen: 08.07.2015 RAM/GeVo 1420834  Ermittlungen:   Notizen: </t>
  </si>
  <si>
    <t xml:space="preserve">Reklamationsnummer: 201508043 Bewilligt durch:  Quelle:  Produkttyp:  Freie Eingabe: 0 Reklamationsgrund: 3.3 Storno neu OHNE Sofort Storno Reklamationsgruppe:   Bemerkungen: neuer vt: 3618819  kube: 3981  Ermittlungen:   Notizen: </t>
  </si>
  <si>
    <t xml:space="preserve">Swisscom meldet sich bei uns, betreffend einer Verrechnung auf einer Mwst. Nr.  Dies darf nicht erfolgen. </t>
  </si>
  <si>
    <t xml:space="preserve">Reklamationsnummer: 201508032 Bewilligt durch:  Quelle:  Produkttyp:  Freie Eingabe: 0 Reklamationsgrund: 3.3 Storno neu OHNE Sofort Storno Reklamationsgruppe:   Bemerkungen: Neu Vertrag 3644547  ADM 4379  Ermittlungen:   Notizen: </t>
  </si>
  <si>
    <t xml:space="preserve">Reklamationsnummer: 201508046 Bewilligt durch:  Quelle:  Produkttyp:  Freie Eingabe: 0 Reklamationsgrund: 0 Fallerledigung im LCM Reklamationsgruppe:   Bemerkungen: Siehe GeVo 1411415  Ermittlungen:   Notizen: </t>
  </si>
  <si>
    <t xml:space="preserve">Reklamationsnummer: 201508035 Bewilligt durch:  Quelle:  Produkttyp:  Freie Eingabe: 0 Reklamationsgrund: 1.0 ADMINISTRATIVES Reklamationsgruppe:   Bemerkungen:   Ermittlungen:   Notizen: </t>
  </si>
  <si>
    <t xml:space="preserve">Reklamationsnummer: 201508058 Bewilligt durch:  Quelle:  Produkttyp:  Freie Eingabe: 0 Reklamationsgrund: 0 Fallerledigung im LCM Reklamationsgruppe:   Bemerkungen: Siehe GeVo 1394370  Ermittlungen:   Notizen: </t>
  </si>
  <si>
    <t>Reklamationsnummer: 1000228665 Bewilligt durch: Bourdon, Chantal (LOCAL.CH) Quelle:  Produkttyp: Folgeeintrag  Freie Eingabe:  Reklamationsgrund:  Reklamationsgruppe:   Bemerkungen:   Ermittlungen: GV1412981 [2015/07/08-TBIBOC00 ]  Notizen: GV1412981 [2015/07/08-TBIBOC00 ]</t>
  </si>
  <si>
    <t xml:space="preserve">Reklamationsnummer: 201508045 Bewilligt durch:  Quelle:  Produkttyp:  Freie Eingabe: 0 Reklamationsgrund: 3.3 Storno neu OHNE Sofort Storno Reklamationsgruppe:   Bemerkungen: neuer vt: 3618819  alter vt: 3421189  kube: 3981  Ermittlungen:   Notizen: </t>
  </si>
  <si>
    <t>08/07/2015 - MonaT.  /  ESK 2  KD interveniert bei Forderung durch AP. Ist nicht gewillt dieses Verfahren zu tragen, da die Adresse nicht korrekt hinterlegt und deshalb die jeweiligen RGs und MGs an die falschen Adressen zugestellt wurden.</t>
  </si>
  <si>
    <t xml:space="preserve">Reklamationsnummer: 201508056 Bewilligt durch:  Quelle:  Produkttyp:  Freie Eingabe: 0 Reklamationsgrund: 0 Fallerledigung im LCM Reklamationsgruppe:   Bemerkungen: GV 1417154  Ermittlungen:   Notizen: </t>
  </si>
  <si>
    <t xml:space="preserve">Reklamationsnummer: 201508044 Bewilligt durch:  Quelle:  Produkttyp:  Freie Eingabe: 0 Reklamationsgrund: 3.3 Storno neu OHNE Sofort Storno Reklamationsgruppe:   Bemerkungen: neuer vt: 3618819  kube: 3981  Ermittlungen:   Notizen: </t>
  </si>
  <si>
    <t xml:space="preserve">Reklamationsnummer: 201508048 Bewilligt durch:  Quelle:  Produkttyp:  Freie Eingabe: 0 Reklamationsgrund: 0 Fallerledigung im LCM Reklamationsgruppe:   Bemerkungen: Siehe GeVo:  1420616  Ermittlungen:   Notizen: </t>
  </si>
  <si>
    <t xml:space="preserve">Reklamationsnummer: 201508064 Bewilligt durch:  Quelle:  Produkttyp:  Freie Eingabe: 0 Reklamationsgrund: 0 Fallerledigung im LCM Reklamationsgruppe:   Bemerkungen: 08.07.15/Siehe Gevo-Nr. 1415731/mag  Ermittlungen:   Notizen: </t>
  </si>
  <si>
    <t>Gem Tel und Email von Andreas Gund, er hat nie einen Kontrollauszug erhalten er wurde an die falsche Email Adresse gesendet von Miroslava auch die Email Adresse im  eintrag ist falsch.  Er ist nicht bereit die ganze Rechnung zu bezahlen</t>
  </si>
  <si>
    <t xml:space="preserve">Reklamationsnummer: 201508050 Bewilligt durch:  Quelle:  Produkttyp:  Freie Eingabe: 0 Reklamationsgrund: 0 Fallerledigung im LCM Reklamationsgruppe:   Bemerkungen: 08.07.15/Siehe Gevo-Nr. 1423158/mag  Ermittlungen:   Notizen: </t>
  </si>
  <si>
    <t xml:space="preserve">Reklamationsnummer: 201508061 Bewilligt durch:  Quelle:  Produkttyp:  Freie Eingabe: 0 Reklamationsgrund: 0 Fallerledigung im LCM Reklamationsgruppe:   Bemerkungen: GeVo  1423437  Ermittlungen:   Notizen: </t>
  </si>
  <si>
    <t xml:space="preserve">Reklamationsnummer: 201507988 Bewilligt durch:  Quelle:  Produkttyp:  Freie Eingabe: 0 Reklamationsgrund: 0 Fallerledigung im LCM Reklamationsgruppe:   Bemerkungen: Voir GeVo 1417667  Ermittlungen:   Notizen: </t>
  </si>
  <si>
    <t xml:space="preserve">Reklamationsnummer: 201507973 Bewilligt durch:  Quelle:  Produkttyp:  Freie Eingabe: 0 Reklamationsgrund: 3.3 Storno neu OHNE Sofort Storno Reklamationsgruppe:   Bemerkungen: Nouveau Contrat 3518883  ADM (Ne travail plus chez nous) 4331  Ermittlungen:   Notizen: </t>
  </si>
  <si>
    <t xml:space="preserve">Reklamationsnummer: 201507978 Bewilligt durch:  Quelle:  Produkttyp:  Freie Eingabe: 0 Reklamationsgrund: 0 Fallerledigung im LCM Reklamationsgruppe:   Bemerkungen: siehe GeVo:  1414331  Ermittlungen:   Notizen: </t>
  </si>
  <si>
    <t>07/07/2015 - MonaT.  /  ESK 1 Der KD meldet sich und teilt uns mit, dass sein LIN nicht mehr aufgeschaltet ist.</t>
  </si>
  <si>
    <t xml:space="preserve">Reklamationsnummer: 201508025 Bewilligt durch:  Quelle:  Produkttyp:  Freie Eingabe: 0 Reklamationsgrund: 4.3 Ratenzahlung Reklamationsgruppe:   Bemerkungen: 07.07.2015 / Wir  Ratenzahlungsvereinbarung gesendet, siehe im SAP.  Ermittlungen:   Notizen: </t>
  </si>
  <si>
    <t xml:space="preserve">Reklamationsnummer: 201508026 Bewilligt durch:  Quelle:  Produkttyp:  Freie Eingabe: 0 Reklamationsgrund: 4.3 Ratenzahlung Reklamationsgruppe:   Bemerkungen: 07.07.2015 / Wir  Ratenzahlungsvereinbarung gesendet, siehe im SAP.  Ermittlungen:   Notizen: </t>
  </si>
  <si>
    <t xml:space="preserve">Reklamationsnummer: 201508011 Bewilligt durch:  Quelle:  Produkttyp:  Freie Eingabe: 0 Reklamationsgrund: 4.3 Ratenzahlung Reklamationsgruppe:   Bemerkungen: 07.07.2015 / Wir  Ratenzahlungsvereinbarung gesendet, siehe im SAP.  Ermittlungen:   Notizen: </t>
  </si>
  <si>
    <t xml:space="preserve">Reklamationsnummer: 201507991 Bewilligt durch:  Quelle:  Produkttyp:  Freie Eingabe: 0 Reklamationsgrund: 0 Fallerledigung im LCM Reklamationsgruppe:   Bemerkungen: 07.07.2015 RAM/GeVo 1420398          Ermittlungen:   Notizen: </t>
  </si>
  <si>
    <t xml:space="preserve">Reklamationsnummer: 201508004 Bewilligt durch:  Quelle:  Produkttyp:  Freie Eingabe: 0 Reklamationsgrund: 0 Fallerledigung im LCM Reklamationsgruppe:   Bemerkungen: 07.07.2015 RAM/GeVo 1420719      Ermittlungen:   Notizen: </t>
  </si>
  <si>
    <t xml:space="preserve">Reklamationsnummer: 201508008 Bewilligt durch:  Quelle:  Produkttyp:  Freie Eingabe: 0 Reklamationsgrund: 4.3 Ratenzahlung Reklamationsgruppe:   Bemerkungen: 07.07.2015 / Wir  Ratenzahlungsvereinbarung gesendet, siehe im SAP.  Ermittlungen:   Notizen: </t>
  </si>
  <si>
    <t xml:space="preserve">Reklamationsnummer: 201508020 Bewilligt durch:  Quelle:  Produkttyp:  Freie Eingabe: 0 Reklamationsgrund: 0 Fallerledigung im LCM Reklamationsgruppe:   Bemerkungen: selon GeVo: 1344037  Ermittlungen:   Notizen: </t>
  </si>
  <si>
    <t xml:space="preserve">Reklamationsnummer: 201507992 Bewilligt durch:  Quelle:  Produkttyp:  Freie Eingabe: 0 Reklamationsgrund: 0 Fallerledigung im LCM Reklamationsgruppe:   Bemerkungen: GV 1384116  Ermittlungen:   Notizen: </t>
  </si>
  <si>
    <t xml:space="preserve">Reklamationsnummer: 201507995 Bewilligt durch:  Quelle:  Produkttyp:  Freie Eingabe: 0 Reklamationsgrund: 0 Fallerledigung im LCM Reklamationsgruppe:   Bemerkungen:   Ermittlungen:   Notizen: </t>
  </si>
  <si>
    <t xml:space="preserve">Reklamationsnummer: 201507996 Bewilligt durch:  Quelle:  Produkttyp:  Freie Eingabe: 0 Reklamationsgrund: 0 Fallerledigung im LCM Reklamationsgruppe:   Bemerkungen: 07/07/2015 - MonaT.    GeVo 1420309  Ermittlungen:   Notizen: </t>
  </si>
  <si>
    <t xml:space="preserve">Reklamationsnummer: 201508018 Bewilligt durch:  Quelle:  Produkttyp:  Freie Eingabe: 0 Reklamationsgrund: 0 Fallerledigung im LCM Reklamationsgruppe:   Bemerkungen: 07.07.2015 RAM/GeVo 1425340      Ermittlungen:   Notizen: </t>
  </si>
  <si>
    <t xml:space="preserve">Reklamationsnummer: 201508017 Bewilligt durch:  Quelle:  Produkttyp:  Freie Eingabe: 0 Reklamationsgrund: 4.2 Inkasso Reklamationsgruppe:   Bemerkungen: Firma in Konkurs  Ermittlungen:   Notizen: </t>
  </si>
  <si>
    <t xml:space="preserve">Reklamationsnummer: 201508024 Bewilligt durch:  Quelle:  Produkttyp:  Freie Eingabe: 0 Reklamationsgrund: 4.3 Ratenzahlung Reklamationsgruppe:   Bemerkungen: 07.07.2015 / Wir  Ratenzahlungsvereinbarung gesendet, siehe im SAP.  Ermittlungen:   Notizen: </t>
  </si>
  <si>
    <t xml:space="preserve">Reklamationsnummer: 201507985 Bewilligt durch:  Quelle:  Produkttyp:  Freie Eingabe: 0 Reklamationsgrund: 0 Fallerledigung im LCM Reklamationsgruppe:   Bemerkungen:   Ermittlungen:   Notizen: </t>
  </si>
  <si>
    <t xml:space="preserve">Reklamationsnummer: 201508012 Bewilligt durch:  Quelle:  Produkttyp:  Freie Eingabe: 0 Reklamationsgrund: 0 Fallerledigung im LCM Reklamationsgruppe:   Bemerkungen: GV 1389648 / GV 1420796    Ermittlungen:   Notizen: </t>
  </si>
  <si>
    <t xml:space="preserve">Reklamationsnummer: 201507986 Bewilligt durch:  Quelle:  Produkttyp:  Freie Eingabe: 0 Reklamationsgrund: 0 Fallerledigung im LCM Reklamationsgruppe:   Bemerkungen: Siehe GeVo:  1416774  Ermittlungen:   Notizen: </t>
  </si>
  <si>
    <t xml:space="preserve">Reklamationsnummer: 201507989 Bewilligt durch:  Quelle:  Produkttyp:  Freie Eingabe: 0 Reklamationsgrund: 3.3 Storno neu OHNE Sofort Storno Reklamationsgruppe:   Bemerkungen: Neu Vertrag 3518883  ADM 4331 (ne travail plus chez nous)  il y avait un doublon  Ermittlungen:   Notizen: </t>
  </si>
  <si>
    <t xml:space="preserve">Reklamationsnummer: 201507998 Bewilligt durch:  Quelle:  Produkttyp:  Freie Eingabe: 0 Reklamationsgrund: 0 Fallerledigung im LCM Reklamationsgruppe:   Bemerkungen: 07.07.2015 RAM/GeVo 1420624  Ermittlungen:   Notizen: </t>
  </si>
  <si>
    <t xml:space="preserve">Reklamationsnummer: 201508006 Bewilligt durch:  Quelle:  Produkttyp:  Freie Eingabe: 0 Reklamationsgrund: 4.3 Ratenzahlung Reklamationsgruppe:   Bemerkungen: 07.07.2015 / Wir  Ratenzahlungsvereinbarung gesendet, siehe im SAP.    RZV nicht eingehalten  02.12.2015 LES  Ermittlungen:   Notizen: </t>
  </si>
  <si>
    <t xml:space="preserve">Reklamationsnummer: 201508007 Bewilligt durch:  Quelle:  Produkttyp:  Freie Eingabe: 0 Reklamationsgrund: 4.3 Ratenzahlung Reklamationsgruppe:   Bemerkungen: 07.07.2015 / Wir  Ratenzahlungsvereinbarung gesendet, siehe im SAP.  Ermittlungen:   Notizen: </t>
  </si>
  <si>
    <t xml:space="preserve">Reklamationsnummer: 201508022 Bewilligt durch:  Quelle:  Produkttyp:  Freie Eingabe: 0 Reklamationsgrund: 0 Fallerledigung im LCM Reklamationsgruppe:   Bemerkungen: Voir GeVo 1420859  Ermittlungen:   Notizen: </t>
  </si>
  <si>
    <t xml:space="preserve">Reklamationsnummer: 201508030 Bewilligt durch:  Quelle:  Produkttyp:  Freie Eingabe: 0 Reklamationsgrund: 4.3 Ratenzahlung Reklamationsgruppe:   Bemerkungen: 07.07.2015 / Wir  Ratenzahlungsvereinbarung gesendet, siehe im SAP.  Ermittlungen:   Notizen: </t>
  </si>
  <si>
    <t xml:space="preserve">Reklamationsnummer: 201507984 Bewilligt durch:  Quelle:  Produkttyp:  Freie Eingabe: 0 Reklamationsgrund: 0 Fallerledigung im LCM Reklamationsgruppe:   Bemerkungen: Siehe GeVo:1416774  Ermittlungen:   Notizen: </t>
  </si>
  <si>
    <t xml:space="preserve">Reklamationsnummer: 201508023 Bewilligt durch:  Quelle:  Produkttyp:  Freie Eingabe: 0 Reklamationsgrund: 4.3 Ratenzahlung Reklamationsgruppe:   Bemerkungen: 07.07.2015 / Wir  Ratenzahlungsvereinbarung gesendet, siehe im SAP.  Ermittlungen:   Notizen: </t>
  </si>
  <si>
    <t xml:space="preserve">Reklamationsnummer: 201508029 Bewilligt durch:  Quelle:  Produkttyp:  Freie Eingabe: 0 Reklamationsgrund: 4.3 Ratenzahlung Reklamationsgruppe:   Bemerkungen: 07.07.2015 / Wir  Ratenzahlungsvereinbarung gesendet, siehe im SAP.  Ermittlungen:   Notizen: </t>
  </si>
  <si>
    <t xml:space="preserve">Reklamationsnummer: 201508010 Bewilligt durch:  Quelle:  Produkttyp:  Freie Eingabe: 0 Reklamationsgrund: 4.3 Ratenzahlung Reklamationsgruppe:   Bemerkungen: 07.07.2015 / Wir  Ratenzahlungsvereinbarung gesendet, siehe im SAP.  Ermittlungen:   Notizen: </t>
  </si>
  <si>
    <t xml:space="preserve">Reklamationsnummer: 201507994 Bewilligt durch:  Quelle:  Produkttyp:  Freie Eingabe: 0 Reklamationsgrund: 0 Fallerledigung im LCM Reklamationsgruppe:   Bemerkungen: 07.07.2015 RAM/GeVo 1420502      Ermittlungen:   Notizen: </t>
  </si>
  <si>
    <t xml:space="preserve">Reklamationsnummer: 201508003 Bewilligt durch:  Quelle:  Produkttyp:  Freie Eingabe: 0 Reklamationsgrund: 4.3 Ratenzahlung Reklamationsgruppe:   Bemerkungen: 07.07.2015 / Wir  Ratenzahlungsvereinbarung gesendet, siehe im SAP.  Ermittlungen:   Notizen: </t>
  </si>
  <si>
    <t xml:space="preserve">Reklamationsnummer: 201508005 Bewilligt durch:  Quelle:  Produkttyp:  Freie Eingabe: 0 Reklamationsgrund: 4.3 Ratenzahlung Reklamationsgruppe:   Bemerkungen: 07.07.2015 / Wir  Ratenzahlungsvereinbarung gesendet, siehe im SAP.  Ermittlungen:   Notizen: </t>
  </si>
  <si>
    <t xml:space="preserve">Reklamationsnummer: 201508016 Bewilligt durch:  Quelle:  Produkttyp:  Freie Eingabe: 0 Reklamationsgrund: 0 Fallerledigung im LCM Reklamationsgruppe:   Bemerkungen: 07.07.2015 RAM/GeVo 1425319      Ermittlungen:   Notizen: </t>
  </si>
  <si>
    <t xml:space="preserve">Reklamationsnummer: 201507993 Bewilligt durch:  Quelle:  Produkttyp:  Freie Eingabe: 0 Reklamationsgrund: 0 Fallerledigung im LCM Reklamationsgruppe:   Bemerkungen: selon GeVo: 1394529  Ermittlungen:   Notizen: </t>
  </si>
  <si>
    <t xml:space="preserve">Reklamationsnummer: 201507987 Bewilligt durch:  Quelle:  Produkttyp:  Freie Eingabe: 0 Reklamationsgrund: 0 Fallerledigung im LCM Reklamationsgruppe:   Bemerkungen: Siehe Gevo:   1414207  Ermittlungen:   Notizen: </t>
  </si>
  <si>
    <t xml:space="preserve">Reklamationsnummer: 201507977 Bewilligt durch:  Quelle:  Produkttyp:  Freie Eingabe: 0 Reklamationsgrund: 0 Fallerledigung im LCM Reklamationsgruppe:   Bemerkungen: siehe GeVo:  1414331  Ermittlungen:   Notizen: </t>
  </si>
  <si>
    <t xml:space="preserve">Reklamationsnummer: 201507990 Bewilligt durch:  Quelle:  Produkttyp:  Freie Eingabe: 0 Reklamationsgrund: 3.3 Storno neu OHNE Sofort Storno Reklamationsgruppe:   Bemerkungen: Neu Vertrag 3518883    Ermittlungen:   Notizen: </t>
  </si>
  <si>
    <t xml:space="preserve">Reklamationsnummer: 201508028 Bewilligt durch:  Quelle:  Produkttyp:  Freie Eingabe: 0 Reklamationsgrund: 0 Fallerledigung im LCM Reklamationsgruppe:   Bemerkungen: 07/07/2015 - MonaT.    GeVo 1420501  Ermittlungen:   Notizen: </t>
  </si>
  <si>
    <t xml:space="preserve">Reklamationsnummer: 201507948 Bewilligt durch:  Quelle:  Produkttyp:  Freie Eingabe: 0 Reklamationsgrund: 0 Fallerledigung im LCM Reklamationsgruppe:   Bemerkungen: Siehe Gevo:  1416774  Ermittlungen:   Notizen: </t>
  </si>
  <si>
    <t xml:space="preserve">Reklamationsnummer: 201507964 Bewilligt durch:  Quelle:  Produkttyp:  Freie Eingabe: 0 Reklamationsgrund: 0 Fallerledigung im LCM Reklamationsgruppe:   Bemerkungen: Voir GeVo 1417516  Ermittlungen:   Notizen: </t>
  </si>
  <si>
    <t xml:space="preserve">Reklamationsnummer: 201507966 Bewilligt durch:  Quelle:  Produkttyp:  Freie Eingabe: 0 Reklamationsgrund: 0 Fallerledigung im LCM Reklamationsgruppe:   Bemerkungen: 06.07.2015 RAM/GeVo 1417597        Ermittlungen:   Notizen: </t>
  </si>
  <si>
    <t xml:space="preserve">Reklamationsnummer: 201507957 Bewilligt durch:  Quelle:  Produkttyp:  Freie Eingabe: 0 Reklamationsgrund: 4.3 Ratenzahlung Reklamationsgruppe:   Bemerkungen: 06.07.2015 / Wir  Ratenzahlungsvereinbarung gesendet, siehe im SAP.  Ermittlungen:   Notizen: </t>
  </si>
  <si>
    <t xml:space="preserve">Reklamationsnummer: 201507959 Bewilligt durch:  Quelle:  Produkttyp:  Freie Eingabe: 0 Reklamationsgrund: 0 Fallerledigung im LCM Reklamationsgruppe:   Bemerkungen: Siehe GeVo:  Nr. 1417429  Ermittlungen:   Notizen: </t>
  </si>
  <si>
    <t xml:space="preserve">Reklamationsnummer: 201507955 Bewilligt durch:  Quelle:  Produkttyp:  Freie Eingabe: 0 Reklamationsgrund: 4.3 Ratenzahlung Reklamationsgruppe:   Bemerkungen: 06.07.2015 / Wir  Ratenzahlungsvereinbarung gesendet, siehe im SAP.  Ermittlungen:   Notizen: </t>
  </si>
  <si>
    <t xml:space="preserve">Reklamationsnummer: 201507962 Bewilligt durch:  Quelle:  Produkttyp:  Freie Eingabe: 0 Reklamationsgrund: 3.3 Storno neu OHNE Sofort Storno Reklamationsgruppe:   Bemerkungen: Neu Vertrag 3636962  ADM 4269  (beide waren doppelt)  Ermittlungen:   Notizen: </t>
  </si>
  <si>
    <t xml:space="preserve">Reklamationsnummer: 201507967 Bewilligt durch:  Quelle:  Produkttyp:  Freie Eingabe: 0 Reklamationsgrund: 4.3 Ratenzahlung Reklamationsgruppe:   Bemerkungen: 06.07.2015 / Wir  Ratenzahlungsvereinbarung gesendet, siehe im SAP.  Ermittlungen:   Notizen: </t>
  </si>
  <si>
    <t>06.07.2015 / Annahme ESK1 / Reto Z. Kundin schreibt per Email am 15.06.2015 dass sie die Rechnung bezahlten wird nun da sie diese an die richtige Adresse erhalten hat. Aber Alphapay wird sie nicht bezahlen</t>
  </si>
  <si>
    <t xml:space="preserve">Reklamationsnummer: 201507953 Bewilligt durch:  Quelle:  Produkttyp:  Freie Eingabe: 0 Reklamationsgrund: 3.3 Storno neu OHNE Sofort Storno Reklamationsgruppe:   Bemerkungen: Neu Vertrag 3602336  ADM 4291        Denn alten bitte mit dem neuen vertrag ersetzen danke :)    Von meinem iPhone gesendet    Am 06.07.2015 um 13:28 schrieb Cennet Ertugrul &lt;Cennet.Ertugrul@localsearch.ch&gt;:  Hoi Anel,     Diese Beider Inseraten sind Dopplte. Bitte mir sagen was soll ich machen.     Es Betreff Inseraten: 3601649.002 &amp; 3602236.002    Ermittlungen:   Notizen: </t>
  </si>
  <si>
    <t xml:space="preserve">Reklamationsnummer: 201507960 Bewilligt durch:  Quelle:  Produkttyp:  Freie Eingabe: 0 Reklamationsgrund: 4.3 Ratenzahlung Reklamationsgruppe:   Bemerkungen: 06.07.2015 / Wir  Ratenzahlungsvereinbarung gesendet, siehe im SAP.  Ermittlungen:   Notizen: </t>
  </si>
  <si>
    <t xml:space="preserve">Reklamationsnummer: 201507968 Bewilligt durch:  Quelle:  Produkttyp:  Freie Eingabe: 0 Reklamationsgrund: 4.3 Ratenzahlung Reklamationsgruppe:   Bemerkungen: 06.07.2015 / Wir  Ratenzahlungsvereinbarung gesendet, siehe im SAP.  Ermittlungen:   Notizen: </t>
  </si>
  <si>
    <t xml:space="preserve">Reklamationsnummer: 201507950 Bewilligt durch:  Quelle:  Produkttyp:  Freie Eingabe: 0 Reklamationsgrund: 0 Fallerledigung im LCM Reklamationsgruppe:   Bemerkungen: siehe GeVo Nr.:  1416774  Ermittlungen:   Notizen: </t>
  </si>
  <si>
    <t xml:space="preserve">Reklamationsnummer: 201507965 Bewilligt durch:  Quelle:  Produkttyp:  Freie Eingabe: 0 Reklamationsgrund: 4.3 Ratenzahlung Reklamationsgruppe:   Bemerkungen: 06.07.2015 / Wir  Ratenzahlungsvereinbarung gesendet, siehe im SAP.  Ermittlungen:   Notizen: </t>
  </si>
  <si>
    <t xml:space="preserve">Reklamationsnummer: 201507971 Bewilligt durch:  Quelle:  Produkttyp:  Freie Eingabe: 0 Reklamationsgrund: 0 Fallerledigung im LCM Reklamationsgruppe:   Bemerkungen: siehe GeVo:  1414207  Ermittlungen:   Notizen: </t>
  </si>
  <si>
    <t>3.07.2015, julie frei : Lettre du client a Alphapay pour contester les frais alphapay car a un accord avce nous esk 0</t>
  </si>
  <si>
    <t xml:space="preserve">Reklamationsnummer: 201507949 Bewilligt durch:  Quelle:  Produkttyp:  Freie Eingabe: 0 Reklamationsgrund: 0 Fallerledigung im LCM Reklamationsgruppe:   Bemerkungen: 06/07/2015 - MonaT.    GeVo 1373610  Ermittlungen:   Notizen: </t>
  </si>
  <si>
    <t xml:space="preserve">Reklamationsnummer: 201507963 Bewilligt durch:  Quelle:  Produkttyp:  Freie Eingabe: 0 Reklamationsgrund: 4.3 Ratenzahlung Reklamationsgruppe:   Bemerkungen: 06.07.2015 / Wir  Ratenzahlungsvereinbarung gesendet, siehe im SAP.  Ermittlungen:   Notizen: </t>
  </si>
  <si>
    <t xml:space="preserve">Reklamationsnummer: 201507954 Bewilligt durch:  Quelle:  Produkttyp:  Freie Eingabe: 0 Reklamationsgrund: 4.3 Ratenzahlung Reklamationsgruppe:   Bemerkungen: 06.07.2015 / Wir  Ratenzahlungsvereinbarung gesendet, siehe im SAP.    30.11.2015 / LES  RZV nicht eingehalten  Ermittlungen:   Notizen: </t>
  </si>
  <si>
    <t xml:space="preserve">Reklamationsnummer: 201507900 Bewilligt durch:  Quelle:  Produkttyp:  Freie Eingabe: 0 Reklamationsgrund: 3.3 Storno neu OHNE Sofort Storno Reklamationsgruppe:   Bemerkungen: Neu Vertrag 3609654  ADM 4127  Ermittlungen:   Notizen: </t>
  </si>
  <si>
    <t xml:space="preserve">Reklamationsnummer: 201507901 Bewilligt durch:  Quelle:  Produkttyp:  Freie Eingabe: 0 Reklamationsgrund: 3.3 Storno neu OHNE Sofort Storno Reklamationsgruppe:   Bemerkungen: Neu Vertrag 3609654  ADM 4127  Ermittlungen:   Notizen: </t>
  </si>
  <si>
    <t xml:space="preserve">Reklamationsnummer: 201507920 Bewilligt durch:  Quelle:  Produkttyp:  Freie Eingabe: 0 Reklamationsgrund: 0 Fallerledigung im LCM Reklamationsgruppe:   Bemerkungen: GV 1416217  Ermittlungen:   Notizen: </t>
  </si>
  <si>
    <t xml:space="preserve">Reklamationsnummer: 201507940 Bewilligt durch:  Quelle:  Produkttyp:  Freie Eingabe: 0 Reklamationsgrund: 0 Fallerledigung im LCM Reklamationsgruppe:   Bemerkungen: 3.07.2015  Siehe GeVo Nr. 1416379  Ermittlungen:   Notizen: </t>
  </si>
  <si>
    <t xml:space="preserve">Reklamationsnummer: 201507876 Bewilligt durch:  Quelle:  Produkttyp:  Freie Eingabe: 0 Reklamationsgrund: 0 Fallerledigung im LCM Reklamationsgruppe:   Bemerkungen: GeVo:  1399130  Ermittlungen:   Notizen: </t>
  </si>
  <si>
    <t xml:space="preserve">Reklamationsnummer: 201507885 Bewilligt durch:  Quelle:  Produkttyp:  Freie Eingabe: 0 Reklamationsgrund: 0 Fallerledigung im LCM Reklamationsgruppe:   Bemerkungen: 3.07.2015  Siehe GeVo Nr. 1376268        Ermittlungen:   Notizen: </t>
  </si>
  <si>
    <t xml:space="preserve">Reklamationsnummer: 201507923 Bewilligt durch:  Quelle:  Produkttyp:  Freie Eingabe: 0 Reklamationsgrund: 0 Fallerledigung im LCM Reklamationsgruppe:   Bemerkungen: GeVo:  1416260  Ermittlungen:   Notizen: </t>
  </si>
  <si>
    <t xml:space="preserve">Reklamationsnummer: 201507897 Bewilligt durch:  Quelle:  Produkttyp:  Freie Eingabe: 0 Reklamationsgrund: 3.3 Storno neu OHNE Sofort Storno Reklamationsgruppe:   Bemerkungen: Neu Vertrag 3609654  ADM 4127  Ermittlungen:   Notizen: </t>
  </si>
  <si>
    <t xml:space="preserve">Reklamationsnummer: 201507875 Bewilligt durch:  Quelle:  Produkttyp:  Freie Eingabe: 0 Reklamationsgrund: 0 Fallerledigung im LCM Reklamationsgruppe:   Bemerkungen: 3.07.2015  Siehe GeVO Nr.  1415644  Ermittlungen:   Notizen: </t>
  </si>
  <si>
    <t xml:space="preserve">Reklamationsnummer: 201507888 Bewilligt durch:  Quelle:  Produkttyp:  Freie Eingabe: 0 Reklamationsgrund: 3.3 Storno neu OHNE Sofort Storno Reklamationsgruppe:   Bemerkungen: 03.07.2015 hufschmid: Dieser Vertrag wird durch 3619471 ersetzt  Ermittlungen:   Notizen: </t>
  </si>
  <si>
    <t xml:space="preserve">Reklamationsnummer: 201507934 Bewilligt durch:  Quelle:  Produkttyp:  Freie Eingabe: 0 Reklamationsgrund: 0 Fallerledigung im LCM Reklamationsgruppe:   Bemerkungen: Voir GeVo 1412455  Ermittlungen:   Notizen: </t>
  </si>
  <si>
    <t xml:space="preserve">Reklamationsnummer: 201507925 Bewilligt durch:  Quelle:  Produkttyp:  Freie Eingabe: 0 Reklamationsgrund: 0 Fallerledigung im LCM Reklamationsgruppe:   Bemerkungen: 03.07.15/Siehe Gevo-Nr. 1370789/mag  Ermittlungen:   Notizen: </t>
  </si>
  <si>
    <t xml:space="preserve">Reklamationsnummer: 201507882 Bewilligt durch:  Quelle:  Produkttyp:  Freie Eingabe: 0 Reklamationsgrund: 3.3 Storno neu OHNE Sofort Storno Reklamationsgruppe:   Bemerkungen: Neu Vertrag 3619329  ADM 4453  Ermittlungen:   Notizen: </t>
  </si>
  <si>
    <t xml:space="preserve">Reklamationsnummer: 201507910 Bewilligt durch:  Quelle:  Produkttyp:  Freie Eingabe: 0 Reklamationsgrund: 0 Fallerledigung im LCM Reklamationsgruppe:   Bemerkungen: 3.07.2015  Siehe GeVo Nr. 1416162  Ermittlungen:   Notizen: </t>
  </si>
  <si>
    <t xml:space="preserve">Reklamationsnummer: 201507884 Bewilligt durch:  Quelle:  Produkttyp:  Freie Eingabe: 0 Reklamationsgrund: 3.3 Storno neu OHNE Sofort Storno Reklamationsgruppe:   Bemerkungen: 03.07.2015 hufschmid: Dieser Vertrag wird durch 3619471 ersetzt  Ermittlungen:   Notizen: </t>
  </si>
  <si>
    <t xml:space="preserve">Reklamationsnummer: 201507924 Bewilligt durch:  Quelle:  Produkttyp:  Freie Eingabe: 0 Reklamationsgrund: 0 Fallerledigung im LCM Reklamationsgruppe:   Bemerkungen:   Ermittlungen:   Notizen: </t>
  </si>
  <si>
    <t xml:space="preserve">Reklamationsnummer: 201507887 Bewilligt durch:  Quelle:  Produkttyp:  Freie Eingabe: 0 Reklamationsgrund: 3.3 Storno neu OHNE Sofort Storno Reklamationsgruppe:   Bemerkungen:   Ermittlungen:   Notizen: </t>
  </si>
  <si>
    <t xml:space="preserve">Reklamationsnummer: 201507890 Bewilligt durch:  Quelle:  Produkttyp:  Freie Eingabe: 0 Reklamationsgrund: 3.3 Storno neu OHNE Sofort Storno Reklamationsgruppe:   Bemerkungen: 03.07.2015 hufschmid: Dieser Vertrag wird durch 3619471 ersetzt gem. Notizen KUBE auf Bestellschein  Ermittlungen:   Notizen: </t>
  </si>
  <si>
    <t xml:space="preserve">Reklamationsnummer: 201507911 Bewilligt durch:  Quelle:  Produkttyp:  Freie Eingabe: 0 Reklamationsgrund: 0 Fallerledigung im LCM Reklamationsgruppe:   Bemerkungen: GeVo:  1416153  Ermittlungen:   Notizen: </t>
  </si>
  <si>
    <t xml:space="preserve">Reklamationsnummer: 201507872 Bewilligt durch:  Quelle:  Produkttyp:  Freie Eingabe: 0 Reklamationsgrund: 0 Fallerledigung im LCM Reklamationsgruppe:   Bemerkungen: 03.07.2015  Chantal B. GV 1368643  prolongation du contrat 3 mois gratuit.  Ermittlungen:   Notizen: </t>
  </si>
  <si>
    <t xml:space="preserve">Reklamationsnummer: 201507889 Bewilligt durch:  Quelle:  Produkttyp:  Freie Eingabe: 0 Reklamationsgrund: 3.3 Storno neu OHNE Sofort Storno Reklamationsgruppe:   Bemerkungen: 03.07.2015 hufschmid: Dieser Vertrag wird durch 3619471 ersetzt  Ermittlungen:   Notizen: </t>
  </si>
  <si>
    <t xml:space="preserve">Reklamationsnummer: 201507877 Bewilligt durch:  Quelle:  Produkttyp:  Freie Eingabe: 0 Reklamationsgrund: 0 Fallerledigung im LCM Reklamationsgruppe:   Bemerkungen: Voir GeVo 1413579  Ermittlungen:   Notizen: </t>
  </si>
  <si>
    <t xml:space="preserve">Reklamationsnummer: 201507874 Bewilligt durch:  Quelle:  Produkttyp:  Freie Eingabe: 0 Reklamationsgrund: 0 Fallerledigung im LCM Reklamationsgruppe:   Bemerkungen: 3.07.2015  Siehe GeVo Nr. 1415557  Ermittlungen:   Notizen: </t>
  </si>
  <si>
    <t xml:space="preserve">Reklamationsnummer: 201507883 Bewilligt durch:  Quelle:  Produkttyp:  Freie Eingabe: 0 Reklamationsgrund: 0 Fallerledigung im LCM Reklamationsgruppe:   Bemerkungen: 03.07.15/Siehe Gevo-Nr. 1415667/mag  Ermittlungen:   Notizen: </t>
  </si>
  <si>
    <t xml:space="preserve">Reklamationsnummer: 201507898 Bewilligt durch:  Quelle:  Produkttyp:  Freie Eingabe: 0 Reklamationsgrund: 3.3 Storno neu OHNE Sofort Storno Reklamationsgruppe:   Bemerkungen: Neu Vertrag 3609654  ADM 4127  Ermittlungen:   Notizen: </t>
  </si>
  <si>
    <t xml:space="preserve">Reklamationsnummer: 201507870 Bewilligt durch:  Quelle:  Produkttyp:  Freie Eingabe: 0 Reklamationsgrund: 0 Fallerledigung im LCM Reklamationsgruppe:   Bemerkungen: 3.07.2015  Siehe GeVo Nr. 1321638    Ermittlungen:   Notizen: </t>
  </si>
  <si>
    <t xml:space="preserve">Reklamationsnummer: 201507935 Bewilligt durch:  Quelle:  Produkttyp:  Freie Eingabe: 0 Reklamationsgrund: 0 Fallerledigung im LCM Reklamationsgruppe:   Bemerkungen:       -------------------------------------------------  Der Fall wurde am '14.08.2015' von 'Sainuka Poopalasingam' inaktiviert!   Der Fall wurde am '14.08.2015' von 'Sainuka Poopalasingam' wieder aktiviert!  Ermittlungen:   Notizen: </t>
  </si>
  <si>
    <t xml:space="preserve">Reklamationsnummer: 201507902 Bewilligt durch:  Quelle:  Produkttyp:  Freie Eingabe: 0 Reklamationsgrund: 3.3 Storno neu OHNE Sofort Storno Reklamationsgruppe:   Bemerkungen: neuer Vertrag 3562413, ADM 3586  Ermittlungen:   Notizen: </t>
  </si>
  <si>
    <t xml:space="preserve">Reklamationsnummer: 201507908 Bewilligt durch:  Quelle:  Produkttyp:  Freie Eingabe: 0 Reklamationsgrund: 0 Fallerledigung im LCM Reklamationsgruppe:   Bemerkungen: 03.07.15/Siehe Gevo-Nr. 1401360/mag  Ermittlungen:   Notizen: </t>
  </si>
  <si>
    <t xml:space="preserve">Reklamationsnummer: 201507938 Bewilligt durch:  Quelle:  Produkttyp:  Freie Eingabe: 0 Reklamationsgrund: 4.8 Schwarze Liste / Buchabgabe Reklamationsgruppe:   Bemerkungen: SL 523 Zofingen    Ermittlungen:   Notizen: </t>
  </si>
  <si>
    <t xml:space="preserve">Reklamationsnummer: 201507896 Bewilligt durch:  Quelle:  Produkttyp:  Freie Eingabe: 0 Reklamationsgrund: 3.3 Storno neu OHNE Sofort Storno Reklamationsgruppe:   Bemerkungen: Neu Vertrag 3609654  ADM 4127  Ermittlungen:   Notizen: </t>
  </si>
  <si>
    <t>Reklamationsnummer: 1000228605 Bewilligt durch: Bourdon, Chantal (LOCAL.CH) Quelle:  Produkttyp: Aufnahme Freie Eingabe: 0 Reklamationsgrund:  Reklamationsgruppe:   Bemerkungen:   Ermittlungen: GV 1413940 LCM  [2015/07/03-TBIBOC00 ]  Notizen: GV 1413940 LCM [2015/07/03-TBIBOC00 ]</t>
  </si>
  <si>
    <t xml:space="preserve">Reklamationsnummer: 201507943 Bewilligt durch:  Quelle:  Produkttyp:  Freie Eingabe: 0 Reklamationsgrund: 0 Fallerledigung im LCM Reklamationsgruppe:   Bemerkungen: 3.07.2015  Siehe GeVo Nr. 1386725  Ermittlungen:   Notizen: </t>
  </si>
  <si>
    <t xml:space="preserve">Reklamationsnummer: 201507906 Bewilligt durch:  Quelle:  Produkttyp:  Freie Eingabe: 0 Reklamationsgrund: 3.3 Storno neu OHNE Sofort Storno Reklamationsgruppe:   Bemerkungen: ist durch der 3628240 ersetzt  Ermittlungen:   Notizen: </t>
  </si>
  <si>
    <t xml:space="preserve">Reklamationsnummer: 201507894 Bewilligt durch:  Quelle:  Produkttyp:  Freie Eingabe: 0 Reklamationsgrund: 3.3 Storno neu OHNE Sofort Storno Reklamationsgruppe:   Bemerkungen: 04.07.15 Vertrag wird durch 3631360 per sofort ersetzt gem. Notizen von KUBE auf Bestellschein / EA  Ermittlungen:   Notizen: </t>
  </si>
  <si>
    <t xml:space="preserve">Reklamationsnummer: 201507899 Bewilligt durch:  Quelle:  Produkttyp:  Freie Eingabe: 0 Reklamationsgrund: 3.3 Storno neu OHNE Sofort Storno Reklamationsgruppe:   Bemerkungen: Neu Vertrag 3609654  ADM 4127  Ermittlungen:   Notizen: </t>
  </si>
  <si>
    <t xml:space="preserve">Reklamationsnummer: 201507842 Bewilligt durch:  Quelle:  Produkttyp:  Freie Eingabe: 0 Reklamationsgrund: 3.3 Storno neu OHNE Sofort Storno Reklamationsgruppe:   Bemerkungen: Neue VT 3611211  Alter VT 9130655  KUBE 4281  Ermittlungen:   Notizen: </t>
  </si>
  <si>
    <t xml:space="preserve">Reklamationsnummer: 201507851 Bewilligt durch:  Quelle:  Produkttyp:  Freie Eingabe: 0 Reklamationsgrund: 4.8 Schwarze Liste / Buchabgabe Reklamationsgruppe:   Bemerkungen: LISTE NOIRE ONLINE / PERIODE DE FACTURATION - JULI  Ermittlungen:   Notizen: </t>
  </si>
  <si>
    <t xml:space="preserve">Reklamationsnummer: 201507820 Bewilligt durch:  Quelle:  Produkttyp:  Freie Eingabe: 0 Reklamationsgrund: 0 Fallerledigung im LCM Reklamationsgruppe:   Bemerkungen: 02.07.15/Siehe Gevo-Nr. 1412873/mag  Ermittlungen:   Notizen: </t>
  </si>
  <si>
    <t xml:space="preserve">Reklamationsnummer: 201507867 Bewilligt durch:  Quelle:  Produkttyp:  Freie Eingabe: 0 Reklamationsgrund: 4.8 Schwarze Liste / Buchabgabe Reklamationsgruppe:   Bemerkungen: LISTE NOIRE ONLINE / PERIODE DE FACTURATION - JULI  Ermittlungen:   Notizen: </t>
  </si>
  <si>
    <t xml:space="preserve">Reklamationsnummer: 201507836 Bewilligt durch:  Quelle:  Produkttyp:  Freie Eingabe: 0 Reklamationsgrund: 0 Fallerledigung im LCM Reklamationsgruppe:   Bemerkungen: 02.07.2015/Siehe Gevo-Nr. 1339013/mag  Ermittlungen:   Notizen: </t>
  </si>
  <si>
    <t xml:space="preserve">Reklamationsnummer: 201507864 Bewilligt durch:  Quelle:  Produkttyp:  Freie Eingabe: 0 Reklamationsgrund: 4.8 Schwarze Liste / Buchabgabe Reklamationsgruppe:   Bemerkungen: LISTE NOIRE ONLINE / PERIODE DE FACTURATION - JULI    Ermittlungen:   Notizen: </t>
  </si>
  <si>
    <t xml:space="preserve">Reklamationsnummer: 201507866 Bewilligt durch:  Quelle:  Produkttyp:  Freie Eingabe: 0 Reklamationsgrund: 4.8 Schwarze Liste / Buchabgabe Reklamationsgruppe:   Bemerkungen: LISTE NOIRE ONLINE / PERIODE DE FACTURATION - JULI ---&gt;&gt;&gt; KEIN STORNO, KD-FALL IN BEARBEITUNG  Ermittlungen:   Notizen: </t>
  </si>
  <si>
    <t xml:space="preserve">Reklamationsnummer: 201507796 Bewilligt durch:  Quelle:  Produkttyp:  Freie Eingabe: 0 Reklamationsgrund: 0 Fallerledigung im LCM Reklamationsgruppe:   Bemerkungen: 2.07.2015  Siehe GeVo Nr.  1397584  Ermittlungen:   Notizen: </t>
  </si>
  <si>
    <t xml:space="preserve">Reklamationsnummer: 201507821 Bewilligt durch:  Quelle:  Produkttyp:  Freie Eingabe: 0 Reklamationsgrund: 4.2 Inkasso Reklamationsgruppe:   Bemerkungen: Firma seit 19.03.15 in Konkurs  Ermittlungen:   Notizen: </t>
  </si>
  <si>
    <t xml:space="preserve">Reklamationsnummer: 201507826 Bewilligt durch:  Quelle:  Produkttyp:  Freie Eingabe: 0 Reklamationsgrund: 0 Fallerledigung im LCM Reklamationsgruppe:   Bemerkungen: 02.07.15/Siehe Gevo-Nr.  Ermittlungen:   Notizen: </t>
  </si>
  <si>
    <t xml:space="preserve">Reklamationsnummer: 201507845 Bewilligt durch:  Quelle:  Produkttyp:  Freie Eingabe: 0 Reklamationsgrund: 4.8 Schwarze Liste / Buchabgabe Reklamationsgruppe:   Bemerkungen: LISTE NOIRE ONLINE / PERIODE DE FACTURATION - JULI    Ermittlungen:   Notizen: </t>
  </si>
  <si>
    <t xml:space="preserve">Reklamationsnummer: 201507841 Bewilligt durch:  Quelle:  Produkttyp:  Freie Eingabe: 0 Reklamationsgrund: 4.8 Schwarze Liste / Buchabgabe Reklamationsgruppe:   Bemerkungen: LISTE NOIRE ONLINE / PERIODE DE FACTURATION - JULI    Ermittlungen:   Notizen: </t>
  </si>
  <si>
    <t xml:space="preserve">Reklamationsnummer: 201507852 Bewilligt durch:  Quelle:  Produkttyp:  Freie Eingabe: 0 Reklamationsgrund: 4.8 Schwarze Liste / Buchabgabe Reklamationsgruppe:   Bemerkungen: LISTE NOIRE ONLINE / PERIODE DE FACTURATION - JULI  Ermittlungen:   Notizen: </t>
  </si>
  <si>
    <t xml:space="preserve">Reklamationsnummer: 201507822 Bewilligt durch:  Quelle:  Produkttyp:  Freie Eingabe: 0 Reklamationsgrund: 0 Fallerledigung im LCM Reklamationsgruppe:   Bemerkungen: 02.07.15/Siehe Gevo-Nr. 1412816/mag  Ermittlungen:   Notizen: </t>
  </si>
  <si>
    <t xml:space="preserve">Reklamationsnummer: 201507794 Bewilligt durch:  Quelle:  Produkttyp:  Freie Eingabe: 0 Reklamationsgrund: 4.8 Schwarze Liste / Buchabgabe Reklamationsgruppe:   Bemerkungen: LISTE NOIRE ONLINE / PERIODE DE FACTURATION - JULI  Ermittlungen:   Notizen: </t>
  </si>
  <si>
    <t xml:space="preserve">Reklamationsnummer: 201507853 Bewilligt durch:  Quelle:  Produkttyp:  Freie Eingabe: 0 Reklamationsgrund: 4.8 Schwarze Liste / Buchabgabe Reklamationsgruppe:   Bemerkungen: LISTE NOIRE ONLINE / PERIODE DE FACTURATION - JULI    Ermittlungen:   Notizen: </t>
  </si>
  <si>
    <t xml:space="preserve">Reklamationsnummer: 201507831 Bewilligt durch:  Quelle:  Produkttyp:  Freie Eingabe: 0 Reklamationsgrund: 0 Fallerledigung im LCM Reklamationsgruppe:   Bemerkungen: Siehe GeVo 1414030  Ermittlungen:   Notizen: </t>
  </si>
  <si>
    <t xml:space="preserve">Reklamationsnummer: 201507856 Bewilligt durch:  Quelle:  Produkttyp:  Freie Eingabe: 0 Reklamationsgrund: 3.3 Storno neu OHNE Sofort Storno Reklamationsgruppe:   Bemerkungen: alter vt 3383715  neuer vt 3621702  kube 4487  Ermittlungen:   Notizen: </t>
  </si>
  <si>
    <t xml:space="preserve">Reklamationsnummer: 201507805 Bewilligt durch:  Quelle:  Produkttyp:  Freie Eingabe: 0 Reklamationsgrund: 0 Fallerledigung im LCM Reklamationsgruppe:   Bemerkungen: Zusatz zu GeVo 1304227 &amp; 1323171  Ermittlungen:   Notizen: </t>
  </si>
  <si>
    <t xml:space="preserve">Reklamationsnummer: 201507803 Bewilligt durch:  Quelle:  Produkttyp:  Freie Eingabe: 0 Reklamationsgrund: 0 Fallerledigung im LCM Reklamationsgruppe:   Bemerkungen: 02.07.15/Siehe Gevo-Nr. 1313641/mag        Ermittlungen:   Notizen: </t>
  </si>
  <si>
    <t xml:space="preserve">Reklamationsnummer: 201507861 Bewilligt durch:  Quelle:  Produkttyp:  Freie Eingabe: 0 Reklamationsgrund: 4.8 Schwarze Liste / Buchabgabe Reklamationsgruppe:   Bemerkungen: LISTE NOIRE ONLINE / PERIODE DE FACTURATION - JULI    Ermittlungen:   Notizen: </t>
  </si>
  <si>
    <t xml:space="preserve">Reklamationsnummer: 201507816 Bewilligt durch:  Quelle:  Produkttyp:  Freie Eingabe: 0 Reklamationsgrund: 0 Fallerledigung im LCM Reklamationsgruppe:   Bemerkungen: Voir GeVo 1403458  Ermittlungen:   Notizen: </t>
  </si>
  <si>
    <t xml:space="preserve">Reklamationsnummer: 201507799 Bewilligt durch:  Quelle:  Produkttyp:  Freie Eingabe: 0 Reklamationsgrund: 4.2 Inkasso Reklamationsgruppe:   Bemerkungen: Konkursmeldung vom Amt erhalten   ------------------------------------------------------    Firma seit 28.05.15 in Konkurs       Ermittlungen:   Notizen: </t>
  </si>
  <si>
    <t xml:space="preserve">Reklamationsnummer: 201507855 Bewilligt durch:  Quelle:  Produkttyp:  Freie Eingabe: 0 Reklamationsgrund: 0 Fallerledigung im LCM Reklamationsgruppe:   Bemerkungen: 2.07.2015  Siehe GeVo 1414108  Ermittlungen:   Notizen: </t>
  </si>
  <si>
    <t xml:space="preserve">Reklamationsnummer: 201507833 Bewilligt durch:  Quelle:  Produkttyp:  Freie Eingabe: 0 Reklamationsgrund: 3.3 Storno neu OHNE Sofort Storno Reklamationsgruppe:   Bemerkungen: Neu Vertrag 3627972  ADM 2812  Ermittlungen:   Notizen: </t>
  </si>
  <si>
    <t xml:space="preserve">Reklamationsnummer: 201507863 Bewilligt durch:  Quelle:  Produkttyp:  Freie Eingabe: 0 Reklamationsgrund: 4.8 Schwarze Liste / Buchabgabe Reklamationsgruppe:   Bemerkungen: LISTE NOIRE ONLINE / PERIODE DE FACTURATION - JULI  Ermittlungen:   Notizen: </t>
  </si>
  <si>
    <t xml:space="preserve">Reklamationsnummer: 201507869 Bewilligt durch:  Quelle:  Produkttyp:  Freie Eingabe: 0 Reklamationsgrund: 4.8 Schwarze Liste / Buchabgabe Reklamationsgruppe:   Bemerkungen: LISTE NOIRE ONLINE / PERIODE DE FACTURATION - JULI  Ermittlungen:   Notizen: </t>
  </si>
  <si>
    <t xml:space="preserve">Reklamationsnummer: 201507807 Bewilligt durch:  Quelle:  Produkttyp:  Freie Eingabe: 0 Reklamationsgrund: 0 Fallerledigung im LCM Reklamationsgruppe:   Bemerkungen: 2.07.2015  Siehe GeVo Nr. 1386673  Ermittlungen:   Notizen: </t>
  </si>
  <si>
    <t xml:space="preserve">Reklamationsnummer: 201507795 Bewilligt durch:  Quelle:  Produkttyp:  Freie Eingabe: 0 Reklamationsgrund: 0 Fallerledigung im LCM Reklamationsgruppe:   Bemerkungen: 02.07.15/Siehe Gevo-Nr. 1413440/mag  Ermittlungen:   Notizen: </t>
  </si>
  <si>
    <t xml:space="preserve">Reklamationsnummer: 201507832 Bewilligt durch:  Quelle:  Produkttyp:  Freie Eingabe: 0 Reklamationsgrund: 3.3 Storno neu OHNE Sofort Storno Reklamationsgruppe:   Bemerkungen: Neu Vertrag 3627972  ADM 2812  Ermittlungen:   Notizen: </t>
  </si>
  <si>
    <t xml:space="preserve">Reklamationsnummer: 201507849 Bewilligt durch:  Quelle:  Produkttyp:  Freie Eingabe: 0 Reklamationsgrund: 4.8 Schwarze Liste / Buchabgabe Reklamationsgruppe:   Bemerkungen: LISTE NOIRE ONLINE / PERIODE DE FACTURATION - JULI    Ermittlungen:   Notizen: </t>
  </si>
  <si>
    <t xml:space="preserve">Reklamationsnummer: 201507809 Bewilligt durch:  Quelle:  Produkttyp:  Freie Eingabe: 0 Reklamationsgrund: 0 Fallerledigung im LCM Reklamationsgruppe:   Bemerkungen: selon GeVo: 1413795  Ermittlungen:   Notizen: </t>
  </si>
  <si>
    <t xml:space="preserve">Reklamationsnummer: 201507823 Bewilligt durch:  Quelle:  Produkttyp:  Freie Eingabe: 0 Reklamationsgrund: 0 Fallerledigung im LCM Reklamationsgruppe:   Bemerkungen: 2.07.2015  Siehe GeVo Nr. 1372842  Ermittlungen:   Notizen: </t>
  </si>
  <si>
    <t xml:space="preserve">Reklamationsnummer: 201507793 Bewilligt durch:  Quelle:  Produkttyp:  Freie Eingabe: 0 Reklamationsgrund: 4.8 Schwarze Liste / Buchabgabe Reklamationsgruppe:   Bemerkungen: LISTE NOIRE ONLINE / PERIODE DE FACTURATION - JULI  Ermittlungen:   Notizen: </t>
  </si>
  <si>
    <t xml:space="preserve">Reklamationsnummer: 201507859 Bewilligt durch:  Quelle:  Produkttyp:  Freie Eingabe: 0 Reklamationsgrund: 4.8 Schwarze Liste / Buchabgabe Reklamationsgruppe:   Bemerkungen: LISTE NOIRE ONLINE / PERIODE DE FACTURATION - JULI    Ermittlungen:   Notizen: </t>
  </si>
  <si>
    <t xml:space="preserve">Reklamationsnummer: 201507860 Bewilligt durch:  Quelle:  Produkttyp:  Freie Eingabe: 0 Reklamationsgrund: 4.8 Schwarze Liste / Buchabgabe Reklamationsgruppe:   Bemerkungen: LISTE NOIRE ONLINE / PERIODE DE FACTURATION - JULI    Ermittlungen:   Notizen: </t>
  </si>
  <si>
    <t xml:space="preserve">Reklamationsnummer: 201507791 Bewilligt durch:  Quelle:  Produkttyp:  Freie Eingabe: 0 Reklamationsgrund: 0 Fallerledigung im LCM Reklamationsgruppe:   Bemerkungen: Voir GeVo1384587  Ermittlungen:   Notizen: </t>
  </si>
  <si>
    <t xml:space="preserve">Reklamationsnummer: 201507813 Bewilligt durch:  Quelle:  Produkttyp:  Freie Eingabe: 0 Reklamationsgrund: 0 Fallerledigung im LCM Reklamationsgruppe:   Bemerkungen: selon GeVo: 1413883  Ermittlungen:   Notizen: </t>
  </si>
  <si>
    <t xml:space="preserve">Reklamationsnummer: 201507797 Bewilligt durch:  Quelle:  Produkttyp:  Freie Eingabe: 0 Reklamationsgrund: 0 Fallerledigung im LCM Reklamationsgruppe:   Bemerkungen: Siehe GeVo 1385096  Ermittlungen:   Notizen: </t>
  </si>
  <si>
    <t xml:space="preserve">Reklamationsnummer: 201507817 Bewilligt durch:  Quelle:  Produkttyp:  Freie Eingabe: 0 Reklamationsgrund: 0 Fallerledigung im LCM Reklamationsgruppe:   Bemerkungen: 02/07/2015 - MonaT.    GeVo 1412022  Ermittlungen:   Notizen: </t>
  </si>
  <si>
    <t xml:space="preserve">Reklamationsnummer: 201507844 Bewilligt durch:  Quelle:  Produkttyp:  Freie Eingabe: 0 Reklamationsgrund: 4.8 Schwarze Liste / Buchabgabe Reklamationsgruppe:   Bemerkungen: LISTE NOIRE ONLINE / PERIODE DE FACTURATION - JULI  Ermittlungen:   Notizen: </t>
  </si>
  <si>
    <t xml:space="preserve">Reklamationsnummer: 201507755 Bewilligt durch:  Quelle:  Produkttyp:  Freie Eingabe: 0 Reklamationsgrund: 4.8 Schwarze Liste / Buchabgabe Reklamationsgruppe:   Bemerkungen: ONLINE-PRODUKTE / PERIODE - JULI  Ermittlungen:   Notizen: </t>
  </si>
  <si>
    <t xml:space="preserve">Reklamationsnummer: 201507780 Bewilligt durch:  Quelle:  Produkttyp:  Freie Eingabe: 0 Reklamationsgrund: 4.8 Schwarze Liste / Buchabgabe Reklamationsgruppe:   Bemerkungen: LISTE NOIRE ONLINE / PERIODE DE FACTURATION - JULI    Ermittlungen:   Notizen: </t>
  </si>
  <si>
    <t xml:space="preserve">Reklamationsnummer: 201507742 Bewilligt durch:  Quelle:  Produkttyp:  Freie Eingabe: 0 Reklamationsgrund: 4.8 Schwarze Liste / Buchabgabe Reklamationsgruppe:   Bemerkungen: ONLINE-PRODUKTE / PERIODE - JULI    Ermittlungen:   Notizen: </t>
  </si>
  <si>
    <t xml:space="preserve">Reklamationsnummer: 201507731 Bewilligt durch:  Quelle:  Produkttyp:  Freie Eingabe: 0 Reklamationsgrund: 0 Fallerledigung im LCM Reklamationsgruppe:   Bemerkungen: Voir GeVo 1410661  Ermittlungen:   Notizen: </t>
  </si>
  <si>
    <t xml:space="preserve">Reklamationsnummer: 201507738 Bewilligt durch:  Quelle:  Produkttyp:  Freie Eingabe: 0 Reklamationsgrund: 0 Fallerledigung im LCM Reklamationsgruppe:   Bemerkungen: 01.07.15/Siehe Gevo-Nr. 1384206/mag  Ermittlungen:   Notizen: </t>
  </si>
  <si>
    <t xml:space="preserve">Reklamationsnummer: 201507788 Bewilligt durch:  Quelle:  Produkttyp:  Freie Eingabe: 0 Reklamationsgrund: 4.8 Schwarze Liste / Buchabgabe Reklamationsgruppe:   Bemerkungen: LISTE NOIRE ONLINE / PERIODE DE FACTURATION - JULI    Ermittlungen:   Notizen: </t>
  </si>
  <si>
    <t xml:space="preserve">Reklamationsnummer: 201507783 Bewilligt durch:  Quelle:  Produkttyp:  Freie Eingabe: 0 Reklamationsgrund: 4.8 Schwarze Liste / Buchabgabe Reklamationsgruppe:   Bemerkungen: LISTE NOIRE ONLINE / PERIODE DE FACTURATION - JULI    Ermittlungen:   Notizen: </t>
  </si>
  <si>
    <t xml:space="preserve">Reklamationsnummer: 201507764 Bewilligt durch:  Quelle:  Produkttyp:  Freie Eingabe: 0 Reklamationsgrund: 4.8 Schwarze Liste / Buchabgabe Reklamationsgruppe:   Bemerkungen: ONLINE-PRODUKTE / PERIODE - JULI    Ermittlungen:   Notizen: </t>
  </si>
  <si>
    <t xml:space="preserve">Reklamationsnummer: 201507768 Bewilligt durch:  Quelle:  Produkttyp:  Freie Eingabe: 0 Reklamationsgrund: 4.8 Schwarze Liste / Buchabgabe Reklamationsgruppe:   Bemerkungen: ONLINE-PRODUKTE / PERIODE - JULI    Ermittlungen:   Notizen: </t>
  </si>
  <si>
    <t xml:space="preserve">Reklamationsnummer: 201507757 Bewilligt durch:  Quelle:  Produkttyp:  Freie Eingabe: 0 Reklamationsgrund: 4.8 Schwarze Liste / Buchabgabe Reklamationsgruppe:   Bemerkungen: ONLINE-PRODUKTE / PERIODE - JULI  Ermittlungen:   Notizen: </t>
  </si>
  <si>
    <t xml:space="preserve">Reklamationsnummer: 201507745 Bewilligt durch:  Quelle:  Produkttyp:  Freie Eingabe: 0 Reklamationsgrund: 4.8 Schwarze Liste / Buchabgabe Reklamationsgruppe:   Bemerkungen: ONLINE-PRODUKTE / PERIODE - JULI  Ermittlungen:   Notizen: </t>
  </si>
  <si>
    <t xml:space="preserve">Reklamationsnummer: 201507711 Bewilligt durch:  Quelle:  Produkttyp:  Freie Eingabe: 0 Reklamationsgrund: 0 Fallerledigung im LCM Reklamationsgruppe:   Bemerkungen: Voir GeVo 1412417  Ermittlungen:   Notizen: </t>
  </si>
  <si>
    <t xml:space="preserve">Reklamationsnummer: 201507735 Bewilligt durch:  Quelle:  Produkttyp:  Freie Eingabe: 0 Reklamationsgrund: 3.3 Storno neu OHNE Sofort Storno Reklamationsgruppe:   Bemerkungen: Neu Vertrag 3606165  ADM 4455  Ermittlungen:   Notizen: </t>
  </si>
  <si>
    <t xml:space="preserve">Reklamationsnummer: 201507778 Bewilligt durch:  Quelle:  Produkttyp:  Freie Eingabe: 0 Reklamationsgrund: 4.8 Schwarze Liste / Buchabgabe Reklamationsgruppe:   Bemerkungen: LISTE NOIRE ONLINE / PERIODE DE FACTURATION - JULI    Ermittlungen:   Notizen: </t>
  </si>
  <si>
    <t xml:space="preserve">Reklamationsnummer: 201507727 Bewilligt durch:  Quelle:  Produkttyp:  Freie Eingabe: 0 Reklamationsgrund: 0 Fallerledigung im LCM Reklamationsgruppe:   Bemerkungen: GV 1407025  attente de signature  Ermittlungen:   Notizen: </t>
  </si>
  <si>
    <t xml:space="preserve">Reklamationsnummer: 201507736 Bewilligt durch:  Quelle:  Produkttyp:  Freie Eingabe: 0 Reklamationsgrund: 3.3 Storno neu OHNE Sofort Storno Reklamationsgruppe:   Bemerkungen: Neu Vertrag 3606165  ADM 4455  Ermittlungen:   Notizen: </t>
  </si>
  <si>
    <t xml:space="preserve">Reklamationsnummer: 201507772 Bewilligt durch:  Quelle:  Produkttyp:  Freie Eingabe: 0 Reklamationsgrund: 4.8 Schwarze Liste / Buchabgabe Reklamationsgruppe:   Bemerkungen: ONLINE-PRODUKTE / PERIODE - JULI    Ermittlungen:   Notizen: </t>
  </si>
  <si>
    <t xml:space="preserve">Reklamationsnummer: 201507749 Bewilligt durch:  Quelle:  Produkttyp:  Freie Eingabe: 0 Reklamationsgrund: 4.8 Schwarze Liste / Buchabgabe Reklamationsgruppe:   Bemerkungen: ONLINE-PRODUKTE / PERIODE - JULI    Ermittlungen:   Notizen: </t>
  </si>
  <si>
    <t xml:space="preserve">Reklamationsnummer: 201507748 Bewilligt durch:  Quelle:  Produkttyp:  Freie Eingabe: 0 Reklamationsgrund: 0 Fallerledigung im LCM Reklamationsgruppe:   Bemerkungen: 01.07.15/Siehe Gevo-Nr. 1412955/mag  Ermittlungen:   Notizen: </t>
  </si>
  <si>
    <t xml:space="preserve">Reklamationsnummer: 201507722 Bewilligt durch:  Quelle:  Produkttyp:  Freie Eingabe: 0 Reklamationsgrund: 0 Fallerledigung im LCM Reklamationsgruppe:   Bemerkungen: GeVo:  1412719  Ermittlungen:   Notizen: </t>
  </si>
  <si>
    <t xml:space="preserve">Reklamationsnummer: 201507720 Bewilligt durch:  Quelle:  Produkttyp:  Freie Eingabe: 0 Reklamationsgrund: 0 Fallerledigung im LCM Reklamationsgruppe:   Bemerkungen: GeVo:  1412719  Ermittlungen:   Notizen: </t>
  </si>
  <si>
    <t xml:space="preserve">Reklamationsnummer: 201507716 Bewilligt durch:  Quelle:  Produkttyp:  Freie Eingabe: 0 Reklamationsgrund: 0 Fallerledigung im LCM Reklamationsgruppe:   Bemerkungen: selon GeVo: 1381257  Ermittlungen:   Notizen: </t>
  </si>
  <si>
    <t xml:space="preserve">Reklamationsnummer: 201507750 Bewilligt durch:  Quelle:  Produkttyp:  Freie Eingabe: 0 Reklamationsgrund: 4.8 Schwarze Liste / Buchabgabe Reklamationsgruppe:   Bemerkungen: ONLINE-PRODUKTE / PERIODE - JULI  Ermittlungen:   Notizen: </t>
  </si>
  <si>
    <t xml:space="preserve">Reklamationsnummer: 201507737 Bewilligt durch:  Quelle:  Produkttyp:  Freie Eingabe: 0 Reklamationsgrund: 0 Fallerledigung im LCM Reklamationsgruppe:   Bemerkungen: 1.07.2015  Siehe GeVo Nr. 13577979  Ermittlungen:   Notizen: </t>
  </si>
  <si>
    <t xml:space="preserve">Reklamationsnummer: 201507787 Bewilligt durch:  Quelle:  Produkttyp:  Freie Eingabe: 0 Reklamationsgrund: 0 Fallerledigung im LCM Reklamationsgruppe:   Bemerkungen: 01.07.15/Siehe Gevo-Nr. 1350552/mag  Ermittlungen:   Notizen: </t>
  </si>
  <si>
    <t xml:space="preserve">Reklamationsnummer: 201507761 Bewilligt durch:  Quelle:  Produkttyp:  Freie Eingabe: 0 Reklamationsgrund: 4.8 Schwarze Liste / Buchabgabe Reklamationsgruppe:   Bemerkungen: ONLINE-PRODUKTE / PERIODE - JULI --&gt;&gt;  kein Storno, Kunde zahlt 2/3 der Rechnung 112120 ein.  Ermittlungen:   Notizen: </t>
  </si>
  <si>
    <t xml:space="preserve">Reklamationsnummer: 201507754 Bewilligt durch:  Quelle:  Produkttyp:  Freie Eingabe: 0 Reklamationsgrund: 4.8 Schwarze Liste / Buchabgabe Reklamationsgruppe:   Bemerkungen: ONLINE-PRODUKTE / PERIODE - JULI ---&gt;&gt;kein Storno  KD-Fall bei Gaby Manser, sie hat die Rechnung neu an der Essbar Gastro AG gesendet.      Ermittlungen:   Notizen: </t>
  </si>
  <si>
    <t xml:space="preserve">Reklamationsnummer: 201507725 Bewilligt durch:  Quelle:  Produkttyp:  Freie Eingabe: 0 Reklamationsgrund: 3.3 Storno neu OHNE Sofort Storno Reklamationsgruppe:   Bemerkungen: Neu Vertrag 3620601  ADM 1928  Ermittlungen:   Notizen: </t>
  </si>
  <si>
    <t xml:space="preserve">Reklamationsnummer: 201507770 Bewilligt durch:  Quelle:  Produkttyp:  Freie Eingabe: 0 Reklamationsgrund: 4.8 Schwarze Liste / Buchabgabe Reklamationsgruppe:   Bemerkungen: ONLINE-PRODUKTE / PERIODE - JULI    Ermittlungen:   Notizen: </t>
  </si>
  <si>
    <t xml:space="preserve">Reklamationsnummer: 201507781 Bewilligt durch:  Quelle:  Produkttyp:  Freie Eingabe: 0 Reklamationsgrund: 0 Fallerledigung im LCM Reklamationsgruppe:   Bemerkungen: 1.07.2015  Siehe GeVo Nr. 1413100  Ermittlungen:   Notizen: </t>
  </si>
  <si>
    <t xml:space="preserve">Reklamationsnummer: 201507734 Bewilligt durch:  Quelle:  Produkttyp:  Freie Eingabe: 0 Reklamationsgrund: 3.3 Storno neu OHNE Sofort Storno Reklamationsgruppe:   Bemerkungen: Neu Vertrag 3606165  ADM 4455  Ermittlungen:   Notizen: </t>
  </si>
  <si>
    <t xml:space="preserve">Reklamationsnummer: 201507763 Bewilligt durch:  Quelle:  Produkttyp:  Freie Eingabe: 0 Reklamationsgrund: 4.8 Schwarze Liste / Buchabgabe Reklamationsgruppe:   Bemerkungen: ONLINE-PRODUKTE / PERIODE - JULI    Ermittlungen:   Notizen: </t>
  </si>
  <si>
    <t xml:space="preserve">Reklamationsnummer: 201507769 Bewilligt durch:  Quelle:  Produkttyp:  Freie Eingabe: 0 Reklamationsgrund: 4.8 Schwarze Liste / Buchabgabe Reklamationsgruppe:   Bemerkungen: ONLINE-PRODUKTE / PERIODE - JULI    Ermittlungen:   Notizen: </t>
  </si>
  <si>
    <t xml:space="preserve">Reklamationsnummer: 201507747 Bewilligt durch:  Quelle:  Produkttyp:  Freie Eingabe: 0 Reklamationsgrund: 4.8 Schwarze Liste / Buchabgabe Reklamationsgruppe:   Bemerkungen: ONLINE-PRODUKTE / PERIODE - JULI    Ermittlungen:   Notizen: </t>
  </si>
  <si>
    <t xml:space="preserve">Reklamationsnummer: 201507773 Bewilligt durch:  Quelle:  Produkttyp:  Freie Eingabe: 0 Reklamationsgrund: 4.8 Schwarze Liste / Buchabgabe Reklamationsgruppe:   Bemerkungen: ONLINE-PRODUKTE / PERIODE - JULI    Ermittlungen:   Notizen: </t>
  </si>
  <si>
    <t xml:space="preserve">Reklamationsnummer: 201507775 Bewilligt durch:  Quelle:  Produkttyp:  Freie Eingabe: 0 Reklamationsgrund: 4.8 Schwarze Liste / Buchabgabe Reklamationsgruppe:   Bemerkungen: ONLINE-PRODUKTE / PERIODE - JULI    Ermittlungen:   Notizen: </t>
  </si>
  <si>
    <t xml:space="preserve">Reklamationsnummer: 201507758 Bewilligt durch:  Quelle:  Produkttyp:  Freie Eingabe: 0 Reklamationsgrund: 4.8 Schwarze Liste / Buchabgabe Reklamationsgruppe:   Bemerkungen: ONLINE-PRODUKTE / PERIODE - JULI  Ermittlungen:   Notizen: </t>
  </si>
  <si>
    <t xml:space="preserve">Reklamationsnummer: 201507790 Bewilligt durch:  Quelle:  Produkttyp:  Freie Eingabe: 0 Reklamationsgrund: 0 Fallerledigung im LCM Reklamationsgruppe:   Bemerkungen: 01.07.15/Siehe Gevo-Nr. 1379667/mag  Ermittlungen:   Notizen: </t>
  </si>
  <si>
    <t xml:space="preserve">Reklamationsnummer: 201507789 Bewilligt durch:  Quelle:  Produkttyp:  Freie Eingabe: 0 Reklamationsgrund: 4.8 Schwarze Liste / Buchabgabe Reklamationsgruppe:   Bemerkungen: LISTE NOIRE ONLINE / PERIODE DE FACTURATION - JULI    Ermittlungen:   Notizen: </t>
  </si>
  <si>
    <t xml:space="preserve">Reklamationsnummer: 201507729 Bewilligt durch:  Quelle:  Produkttyp:  Freie Eingabe: 0 Reklamationsgrund: 3.3 Storno neu OHNE Sofort Storno Reklamationsgruppe:   Bemerkungen: Neu Vertrag 3621697  ADM 1742  Ermittlungen:   Notizen: </t>
  </si>
  <si>
    <t xml:space="preserve">Reklamationsnummer: 201507762 Bewilligt durch:  Quelle:  Produkttyp:  Freie Eingabe: 0 Reklamationsgrund: 4.8 Schwarze Liste / Buchabgabe Reklamationsgruppe:   Bemerkungen: ONLINE-PRODUKTE / PERIODE - JULI  Ermittlungen:   Notizen: </t>
  </si>
  <si>
    <t xml:space="preserve">Reklamationsnummer: 201507779 Bewilligt durch:  Quelle:  Produkttyp:  Freie Eingabe: 0 Reklamationsgrund: 4.8 Schwarze Liste / Buchabgabe Reklamationsgruppe:   Bemerkungen: LISTE NOIRE ONLINE / PERIODE DE FACTURATION - JULI  Ermittlungen:   Notizen: </t>
  </si>
  <si>
    <t xml:space="preserve">Reklamationsnummer: 201507756 Bewilligt durch:  Quelle:  Produkttyp:  Freie Eingabe: 0 Reklamationsgrund: 0 Fallerledigung im LCM Reklamationsgruppe:   Bemerkungen: Voir GeVo 1351428  Ermittlungen:   Notizen: </t>
  </si>
  <si>
    <t xml:space="preserve">Reklamationsnummer: 201507782 Bewilligt durch:  Quelle:  Produkttyp:  Freie Eingabe: 0 Reklamationsgrund: 4.8 Schwarze Liste / Buchabgabe Reklamationsgruppe:   Bemerkungen: LISTE NOIRE ONLINE / PERIODE DE FACTURATION - JULI    Ermittlungen:   Notizen: </t>
  </si>
  <si>
    <t xml:space="preserve">Reklamationsnummer: 201507705 Bewilligt durch:  Quelle:  Produkttyp:  Freie Eingabe: 0 Reklamationsgrund: 0 Fallerledigung im LCM Reklamationsgruppe:   Bemerkungen: 1.07.2015  Siehe GeVo Nr. 1395086  Ermittlungen:   Notizen: </t>
  </si>
  <si>
    <t xml:space="preserve">Reklamationsnummer: 201507723 Bewilligt durch:  Quelle:  Produkttyp:  Freie Eingabe: 0 Reklamationsgrund: 0 Fallerledigung im LCM Reklamationsgruppe:   Bemerkungen: 1.07.2015  Siehe GeVo Nr. 1321991    Ermittlungen:   Notizen: </t>
  </si>
  <si>
    <t xml:space="preserve">Reklamationsnummer: 201507759 Bewilligt durch:  Quelle:  Produkttyp:  Freie Eingabe: 0 Reklamationsgrund: 4.8 Schwarze Liste / Buchabgabe Reklamationsgruppe:   Bemerkungen: ONLINE-PRODUKTE / PERIODE - JULI  Ermittlungen:   Notizen: </t>
  </si>
  <si>
    <t xml:space="preserve">Reklamationsnummer: 201507774 Bewilligt durch:  Quelle:  Produkttyp:  Freie Eingabe: 0 Reklamationsgrund: 4.8 Schwarze Liste / Buchabgabe Reklamationsgruppe:   Bemerkungen: ONLINE-PRODUKTE / PERIODE - JULI    Ermittlungen:   Notizen: </t>
  </si>
  <si>
    <t xml:space="preserve">Reklamationsnummer: 201507666 Bewilligt durch:  Quelle:  Produkttyp:  Freie Eingabe: 0 Reklamationsgrund: 4.8 Schwarze Liste / Buchabgabe Reklamationsgruppe:   Bemerkungen: ONLINE-PRODUKTE / PERIODE - JULI  Ermittlungen:   Notizen: </t>
  </si>
  <si>
    <t xml:space="preserve">Reklamationsnummer: 201507618 Bewilligt durch:  Quelle:  Produkttyp:  Freie Eingabe: 0 Reklamationsgrund: 0 Fallerledigung im LCM Reklamationsgruppe:   Bemerkungen: 29/06/2015 - MonaT.    Auftrag von A. Utz - unzufriedene KD  GeVo 1402115  Ermittlungen:   Notizen: </t>
  </si>
  <si>
    <t xml:space="preserve">Reklamationsnummer: 201507648 Bewilligt durch:  Quelle:  Produkttyp:  Freie Eingabe: 0 Reklamationsgrund: 0 Fallerledigung im LCM Reklamationsgruppe:   Bemerkungen: 16.07.2015 RAM/GeVo 1430648  Ermittlungen:   Notizen: </t>
  </si>
  <si>
    <t xml:space="preserve">Reklamationsnummer: 201507672 Bewilligt durch:  Quelle:  Produkttyp:  Freie Eingabe: 0 Reklamationsgrund: 4.8 Schwarze Liste / Buchabgabe Reklamationsgruppe:   Bemerkungen: ONLINE-PRODUKTE / PERIODE - JULI  Ermittlungen:   Notizen: </t>
  </si>
  <si>
    <t xml:space="preserve">Reklamationsnummer: 201507701 Bewilligt durch:  Quelle:  Produkttyp:  Freie Eingabe: 0 Reklamationsgrund: 4.8 Schwarze Liste / Buchabgabe Reklamationsgruppe:   Bemerkungen: LISTE NOIRE ONLINE / PERIODE DE FACTURATION - JULI  Ermittlungen:   Notizen: </t>
  </si>
  <si>
    <t xml:space="preserve">Reklamationsnummer: 201507694 Bewilligt durch:  Quelle:  Produkttyp:  Freie Eingabe: 0 Reklamationsgrund: 4.8 Schwarze Liste / Buchabgabe Reklamationsgruppe:   Bemerkungen: ONLINE-PRODUKTE / PERIODE - JULI  Ermittlungen:   Notizen: </t>
  </si>
  <si>
    <t xml:space="preserve">Reklamationsnummer: 201507699 Bewilligt durch:  Quelle:  Produkttyp:  Freie Eingabe: 0 Reklamationsgrund: 4.8 Schwarze Liste / Buchabgabe Reklamationsgruppe:   Bemerkungen: LISTE NOIRE ONLINE / PERIODE DE FACTURATION - JULI    Ermittlungen:   Notizen: </t>
  </si>
  <si>
    <t xml:space="preserve">Reklamationsnummer: 201507660 Bewilligt durch:  Quelle:  Produkttyp:  Freie Eingabe: 0 Reklamationsgrund: 3.3 Storno neu OHNE Sofort Storno Reklamationsgruppe:   Bemerkungen: Nouveau contrat 3603361  ADM 3859  Ermittlungen:   Notizen: </t>
  </si>
  <si>
    <t xml:space="preserve">Reklamationsnummer: 201507661 Bewilligt durch:  Quelle:  Produkttyp:  Freie Eingabe: 0 Reklamationsgrund: 0 Fallerledigung im LCM Reklamationsgruppe:   Bemerkungen: GV 1370852  Ermittlungen:   Notizen: </t>
  </si>
  <si>
    <t xml:space="preserve">Reklamationsnummer: 201507645 Bewilligt durch:  Quelle:  Produkttyp:  Freie Eingabe: 0 Reklamationsgrund: 3.3 Storno neu OHNE Sofort Storno Reklamationsgruppe:   Bemerkungen: Neu Vertrag 3620220  ADM 1928  Ermittlungen:   Notizen: </t>
  </si>
  <si>
    <t xml:space="preserve">Reklamationsnummer: 201507685 Bewilligt durch:  Quelle:  Produkttyp:  Freie Eingabe: 0 Reklamationsgrund: 4.8 Schwarze Liste / Buchabgabe Reklamationsgruppe:   Bemerkungen: ONLINE-PRODUKTE / PERIODE - JULI  Ermittlungen:   Notizen: </t>
  </si>
  <si>
    <t xml:space="preserve">Reklamationsnummer: 201507688 Bewilligt durch:  Quelle:  Produkttyp:  Freie Eingabe: 0 Reklamationsgrund: 4.8 Schwarze Liste / Buchabgabe Reklamationsgruppe:   Bemerkungen: ONLINE-PRODUKTE / PERIODE - JULI  Ermittlungen:   Notizen: </t>
  </si>
  <si>
    <t xml:space="preserve">Reklamationsnummer: 201507700 Bewilligt durch:  Quelle:  Produkttyp:  Freie Eingabe: 0 Reklamationsgrund: 4.8 Schwarze Liste / Buchabgabe Reklamationsgruppe:   Bemerkungen: LISTE NOIRE ONLINE / PERIODE DE FACTURATION - JULI    Ermittlungen:   Notizen: </t>
  </si>
  <si>
    <t xml:space="preserve">Reklamationsnummer: 201507703 Bewilligt durch:  Quelle:  Produkttyp:  Freie Eingabe: 0 Reklamationsgrund: 4.8 Schwarze Liste / Buchabgabe Reklamationsgruppe:   Bemerkungen: LISTE NOIRE ONLINE / PERIODE DE FACTURATION - JULI  Ermittlungen:   Notizen: </t>
  </si>
  <si>
    <t xml:space="preserve">Reklamationsnummer: 201507704 Bewilligt durch:  Quelle:  Produkttyp:  Freie Eingabe: 0 Reklamationsgrund: 4.8 Schwarze Liste / Buchabgabe Reklamationsgruppe:   Bemerkungen: LISTE NOIRE ONLINE / PERIODE DE FACTURATION - JULI  Ermittlungen:   Notizen: </t>
  </si>
  <si>
    <t xml:space="preserve">Reklamationsnummer: 201507651 Bewilligt durch:  Quelle:  Produkttyp:  Freie Eingabe: 0 Reklamationsgrund: 0 Fallerledigung im LCM Reklamationsgruppe:   Bemerkungen: 30.06.2015  Siehe GeVo Nr. 1346432  Ermittlungen:   Notizen: </t>
  </si>
  <si>
    <t xml:space="preserve">Reklamationsnummer: 201507664 Bewilligt durch:  Quelle:  Produkttyp:  Freie Eingabe: 0 Reklamationsgrund: 4.8 Schwarze Liste / Buchabgabe Reklamationsgruppe:   Bemerkungen: ONLINE-PRODUKTE / PERIODE - JULI  Ermittlungen:   Notizen: </t>
  </si>
  <si>
    <t xml:space="preserve">Reklamationsnummer: 201507690 Bewilligt durch:  Quelle:  Produkttyp:  Freie Eingabe: 0 Reklamationsgrund: 4.8 Schwarze Liste / Buchabgabe Reklamationsgruppe:   Bemerkungen: ONLINE-PRODUKTE / PERIODE - JULI  Ermittlungen:   Notizen: </t>
  </si>
  <si>
    <t xml:space="preserve">Reklamationsnummer: 201507695 Bewilligt durch:  Quelle:  Produkttyp:  Freie Eingabe: 0 Reklamationsgrund: 4.8 Schwarze Liste / Buchabgabe Reklamationsgruppe:   Bemerkungen: ONLINE-PRODUKTE / PERIODE - JULI  Ermittlungen:   Notizen: </t>
  </si>
  <si>
    <t xml:space="preserve">Reklamationsnummer: 201507698 Bewilligt durch:  Quelle:  Produkttyp:  Freie Eingabe: 0 Reklamationsgrund: 4.8 Schwarze Liste / Buchabgabe Reklamationsgruppe:   Bemerkungen: LISTE NOIRE ONLINE / PERIODE DE FACTURATION - JULI  Ermittlungen:   Notizen: </t>
  </si>
  <si>
    <t xml:space="preserve">Reklamationsnummer: 201507640 Bewilligt durch:  Quelle:  Produkttyp:  Freie Eingabe: 0 Reklamationsgrund: 0 Fallerledigung im LCM Reklamationsgruppe:   Bemerkungen: 30.06.2015  Siehe GeVo Nr. 1341802  Ermittlungen:   Notizen: </t>
  </si>
  <si>
    <t xml:space="preserve">Reklamationsnummer: 201507670 Bewilligt durch:  Quelle:  Produkttyp:  Freie Eingabe: 0 Reklamationsgrund: 4.8 Schwarze Liste / Buchabgabe Reklamationsgruppe:   Bemerkungen: ONLINE-PRODUKTE / PERIODE - JULI    Ermittlungen:   Notizen: </t>
  </si>
  <si>
    <t xml:space="preserve">Reklamationsnummer: 201507693 Bewilligt durch:  Quelle:  Produkttyp:  Freie Eingabe: 0 Reklamationsgrund: 4.8 Schwarze Liste / Buchabgabe Reklamationsgruppe:   Bemerkungen: ONLINE-PRODUKTE / PERIODE - JULI  Ermittlungen:   Notizen: </t>
  </si>
  <si>
    <t xml:space="preserve">Reklamationsnummer: 201507682 Bewilligt durch:  Quelle:  Produkttyp:  Freie Eingabe: 0 Reklamationsgrund: 4.8 Schwarze Liste / Buchabgabe Reklamationsgruppe:   Bemerkungen: ONLINE-PRODUKTE / PERIODE - JULI    Ermittlungen:   Notizen: </t>
  </si>
  <si>
    <t xml:space="preserve">Reklamationsnummer: 201507667 Bewilligt durch:  Quelle:  Produkttyp:  Freie Eingabe: 0 Reklamationsgrund: 4.8 Schwarze Liste / Buchabgabe Reklamationsgruppe:   Bemerkungen: ONLINE-PRODUKTE / PERIODE - JULI  Ermittlungen:   Notizen: </t>
  </si>
  <si>
    <t xml:space="preserve">Reklamationsnummer: 201507627 Bewilligt durch:  Quelle:  Produkttyp:  Freie Eingabe: 0 Reklamationsgrund: 0 Fallerledigung im LCM Reklamationsgruppe:   Bemerkungen: 29/06/2015 - MonaT.     GeVo 1411411  Ermittlungen:   Notizen: </t>
  </si>
  <si>
    <t xml:space="preserve">Reklamationsnummer: 201507679 Bewilligt durch:  Quelle:  Produkttyp:  Freie Eingabe: 0 Reklamationsgrund: 4.8 Schwarze Liste / Buchabgabe Reklamationsgruppe:   Bemerkungen: ONLINE-PRODUKTE / PERIODE - JULI  Ermittlungen:   Notizen: </t>
  </si>
  <si>
    <t xml:space="preserve">Reklamationsnummer: 201507658 Bewilligt durch:  Quelle:  Produkttyp:  Freie Eingabe: 0 Reklamationsgrund: 3.3 Storno neu OHNE Sofort Storno Reklamationsgruppe:   Bemerkungen: Nouveau contrat 3603361  ADM 3859  Ermittlungen:   Notizen: </t>
  </si>
  <si>
    <t>30.06.2015 / Annahme ESK0 / Reto Z. Die Kundin meldet sich per Email bei RL STV Gavric weil der Vertrag per 04.05.2015 ersetzt, trotzdem ging am 07.05.0215 noch eine Rechnung raus</t>
  </si>
  <si>
    <t xml:space="preserve">Reklamationsnummer: 201507691 Bewilligt durch:  Quelle:  Produkttyp:  Freie Eingabe: 0 Reklamationsgrund: 4.8 Schwarze Liste / Buchabgabe Reklamationsgruppe:   Bemerkungen: ONLINE-PRODUKTE / PERIODE - JULI  Ermittlungen:   Notizen: </t>
  </si>
  <si>
    <t xml:space="preserve">Reklamationsnummer: 201507674 Bewilligt durch:  Quelle:  Produkttyp:  Freie Eingabe: 0 Reklamationsgrund: 4.8 Schwarze Liste / Buchabgabe Reklamationsgruppe:   Bemerkungen: ONLINE-PRODUKTE / PERIODE - JULI  Ermittlungen:   Notizen: </t>
  </si>
  <si>
    <t xml:space="preserve">Reklamationsnummer: 201507677 Bewilligt durch:  Quelle:  Produkttyp:  Freie Eingabe: 0 Reklamationsgrund: 4.8 Schwarze Liste / Buchabgabe Reklamationsgruppe:   Bemerkungen: ONLINE-PRODUKTE / PERIODE - JULI  Ermittlungen:   Notizen: </t>
  </si>
  <si>
    <t xml:space="preserve">Reklamationsnummer: 201507680 Bewilligt durch:  Quelle:  Produkttyp:  Freie Eingabe: 0 Reklamationsgrund: 4.8 Schwarze Liste / Buchabgabe Reklamationsgruppe:   Bemerkungen: ONLINE-PRODUKTE / PERIODE - JULI  Ermittlungen:   Notizen: </t>
  </si>
  <si>
    <t xml:space="preserve">Reklamationsnummer: 201507692 Bewilligt durch:  Quelle:  Produkttyp:  Freie Eingabe: 0 Reklamationsgrund: 0 Fallerledigung im LCM Reklamationsgruppe:   Bemerkungen: GV 1378073    Ermittlungen:   Notizen: </t>
  </si>
  <si>
    <t xml:space="preserve">Reklamationsnummer: 201507702 Bewilligt durch:  Quelle:  Produkttyp:  Freie Eingabe: 0 Reklamationsgrund: 4.8 Schwarze Liste / Buchabgabe Reklamationsgruppe:   Bemerkungen: LISTE NOIRE ONLINE / PERIODE DE FACTURATION - JULI    Ermittlungen:   Notizen: </t>
  </si>
  <si>
    <t xml:space="preserve">Reklamationsnummer: 201507650 Bewilligt durch:  Quelle:  Produkttyp:  Freie Eingabe: 0 Reklamationsgrund: 0 Fallerledigung im LCM Reklamationsgruppe:   Bemerkungen: selon GeVo: 1411834  Ermittlungen:   Notizen: </t>
  </si>
  <si>
    <t xml:space="preserve">Reklamationsnummer: 201507632 Bewilligt durch:  Quelle:  Produkttyp:  Freie Eingabe: 0 Reklamationsgrund: 0 Fallerledigung im LCM Reklamationsgruppe:   Bemerkungen: Voir GeVo 1410271  Ermittlungen:   Notizen: </t>
  </si>
  <si>
    <t xml:space="preserve">Reklamationsnummer: 201507637 Bewilligt durch:  Quelle:  Produkttyp:  Freie Eingabe: 0 Reklamationsgrund: 0 Fallerledigung im LCM Reklamationsgruppe:   Bemerkungen: Siehe GeVo 1411498  Ermittlungen:   Notizen: </t>
  </si>
  <si>
    <t xml:space="preserve">Reklamationsnummer: 201507646 Bewilligt durch:  Quelle:  Produkttyp:  Freie Eingabe: 0 Reklamationsgrund: 3.3 Storno neu OHNE Sofort Storno Reklamationsgruppe:   Bemerkungen: Neu Vertrag 3620220  ADM 1928  Ermittlungen:   Notizen: </t>
  </si>
  <si>
    <t xml:space="preserve">Reklamationsnummer: 201507628 Bewilligt durch:  Quelle:  Produkttyp:  Freie Eingabe: 0 Reklamationsgrund: 0 Fallerledigung im LCM Reklamationsgruppe:   Bemerkungen: GeVo:   1411328  Ermittlungen:   Notizen: </t>
  </si>
  <si>
    <t xml:space="preserve">Reklamationsnummer: 201507643 Bewilligt durch:  Quelle:  Produkttyp:  Freie Eingabe: 0 Reklamationsgrund: 0 Fallerledigung im LCM Reklamationsgruppe:   Bemerkungen: GeVo:  1411764  Ermittlungen:   Notizen: </t>
  </si>
  <si>
    <t xml:space="preserve">Reklamationsnummer: 201507675 Bewilligt durch:  Quelle:  Produkttyp:  Freie Eingabe: 0 Reklamationsgrund: 4.8 Schwarze Liste / Buchabgabe Reklamationsgruppe:   Bemerkungen: ONLINE-PRODUKTE / PERIODE - JULI  Ermittlungen:   Notizen: </t>
  </si>
  <si>
    <t xml:space="preserve">Reklamationsnummer: 201507684 Bewilligt durch:  Quelle:  Produkttyp:  Freie Eingabe: 0 Reklamationsgrund: 4.8 Schwarze Liste / Buchabgabe Reklamationsgruppe:   Bemerkungen: ONLINE-PRODUKTE / PERIODE - JULI    Ermittlungen:   Notizen: </t>
  </si>
  <si>
    <t xml:space="preserve">Reklamationsnummer: 201507629 Bewilligt durch:  Quelle:  Produkttyp:  Freie Eingabe: 0 Reklamationsgrund: 0 Fallerledigung im LCM Reklamationsgruppe:   Bemerkungen: GeVo:   1411328  Ermittlungen:   Notizen: </t>
  </si>
  <si>
    <t xml:space="preserve">Reklamationsnummer: 201507654 Bewilligt durch:  Quelle:  Produkttyp:  Freie Eingabe: 0 Reklamationsgrund: 0 Fallerledigung im LCM Reklamationsgruppe:   Bemerkungen: 30.06.2015  Siehe GeVo Nr.  1411878  Ermittlungen:   Notizen: </t>
  </si>
  <si>
    <t xml:space="preserve">Reklamationsnummer: 201507676 Bewilligt durch:  Quelle:  Produkttyp:  Freie Eingabe: 0 Reklamationsgrund: 0 Fallerledigung im LCM Reklamationsgruppe:   Bemerkungen: Siehe GeVo 1411498  Ermittlungen:   Notizen: </t>
  </si>
  <si>
    <t xml:space="preserve">Reklamationsnummer: 201507678 Bewilligt durch:  Quelle:  Produkttyp:  Freie Eingabe: 0 Reklamationsgrund: 4.8 Schwarze Liste / Buchabgabe Reklamationsgruppe:   Bemerkungen: ONLINE-PRODUKTE / PERIODE - JULI  Ermittlungen:   Notizen: </t>
  </si>
  <si>
    <t xml:space="preserve">Reklamationsnummer: 201507697 Bewilligt durch:  Quelle:  Produkttyp:  Freie Eingabe: 0 Reklamationsgrund: 4.8 Schwarze Liste / Buchabgabe Reklamationsgruppe:   Bemerkungen: ONLINE-PRODUKTE / PERIODE - JULI  Ermittlungen:   Notizen: </t>
  </si>
  <si>
    <t xml:space="preserve">Reklamationsnummer: 201507669 Bewilligt durch:  Quelle:  Produkttyp:  Freie Eingabe: 0 Reklamationsgrund: 4.8 Schwarze Liste / Buchabgabe Reklamationsgruppe:   Bemerkungen: ONLINE-PRODUKTE / PERIODE - JULI    Ermittlungen:   Notizen: </t>
  </si>
  <si>
    <t xml:space="preserve">Reklamationsnummer: 201507630 Bewilligt durch:  Quelle:  Produkttyp:  Freie Eingabe: 0 Reklamationsgrund: 0 Fallerledigung im LCM Reklamationsgruppe:   Bemerkungen: GeVo:   1411328  Ermittlungen:   Notizen: </t>
  </si>
  <si>
    <t xml:space="preserve">Reklamationsnummer: 201507656 Bewilligt durch:  Quelle:  Produkttyp:  Freie Eingabe: 0 Reklamationsgrund: 0 Fallerledigung im LCM Reklamationsgruppe:   Bemerkungen: Siehe GeVo 1365599  Ermittlungen:   Notizen: </t>
  </si>
  <si>
    <t xml:space="preserve">Reklamationsnummer: 201507671 Bewilligt durch:  Quelle:  Produkttyp:  Freie Eingabe: 0 Reklamationsgrund: 4.8 Schwarze Liste / Buchabgabe Reklamationsgruppe:   Bemerkungen: ONLINE-PRODUKTE / PERIODE - JULI  Ermittlungen:   Notizen: </t>
  </si>
  <si>
    <t xml:space="preserve">Reklamationsnummer: 201507686 Bewilligt durch:  Quelle:  Produkttyp:  Freie Eingabe: 0 Reklamationsgrund: 4.8 Schwarze Liste / Buchabgabe Reklamationsgruppe:   Bemerkungen: ONLINE-PRODUKTE / PERIODE - JULI  Ermittlungen:   Notizen: </t>
  </si>
  <si>
    <t xml:space="preserve">Reklamationsnummer: 201507696 Bewilligt durch:  Quelle:  Produkttyp:  Freie Eingabe: 0 Reklamationsgrund: 4.8 Schwarze Liste / Buchabgabe Reklamationsgruppe:   Bemerkungen: ONLINE-PRODUKTE / PERIODE - JULI  Ermittlungen:   Notizen: </t>
  </si>
  <si>
    <t xml:space="preserve">Reklamationsnummer: 201507638 Bewilligt durch:  Quelle:  Produkttyp:  Freie Eingabe: 0 Reklamationsgrund: 0 Fallerledigung im LCM Reklamationsgruppe:   Bemerkungen: 30.06.2015 siehe GeVo 1411078 / Marina B.  Ermittlungen:   Notizen: </t>
  </si>
  <si>
    <t xml:space="preserve">Reklamationsnummer: 201507668 Bewilligt durch:  Quelle:  Produkttyp:  Freie Eingabe: 0 Reklamationsgrund: 0 Fallerledigung im LCM Reklamationsgruppe:   Bemerkungen: Voir GeVo 1412153  Ermittlungen:   Notizen: </t>
  </si>
  <si>
    <t xml:space="preserve">Reklamationsnummer: 201507644 Bewilligt durch:  Quelle:  Produkttyp:  Freie Eingabe: 0 Reklamationsgrund: 3.3 Storno neu OHNE Sofort Storno Reklamationsgruppe:   Bemerkungen: Neu Vertrag 3620220  ADM 1928  Ermittlungen:   Notizen: </t>
  </si>
  <si>
    <t xml:space="preserve">Reklamationsnummer: 201507673 Bewilligt durch:  Quelle:  Produkttyp:  Freie Eingabe: 0 Reklamationsgrund: 0 Fallerledigung im LCM Reklamationsgruppe:   Bemerkungen: GeVo:  1412181  Ermittlungen:   Notizen: </t>
  </si>
  <si>
    <t xml:space="preserve">Reklamationsnummer: 201507633 Bewilligt durch:  Quelle:  Produkttyp:  Freie Eingabe: 0 Reklamationsgrund: 0 Fallerledigung im LCM Reklamationsgruppe:   Bemerkungen: 29/06/2015 - MonaT.    GeVo 1403690  Ermittlungen:   Notizen: </t>
  </si>
  <si>
    <t xml:space="preserve">Reklamationsnummer: 201507585 Bewilligt durch:  Quelle:  Produkttyp:  Freie Eingabe: 0 Reklamationsgrund: 0 Fallerledigung im LCM Reklamationsgruppe:   Bemerkungen: 29.06.15/Siehe Gevo-Nr. 1401740/mag  Ermittlungen:   Notizen: </t>
  </si>
  <si>
    <t xml:space="preserve">Reklamationsnummer: 201507589 Bewilligt durch:  Quelle:  Produkttyp:  Freie Eingabe: 0 Reklamationsgrund: 4.8 Schwarze Liste / Buchabgabe Reklamationsgruppe:   Bemerkungen: SL 564  Ermittlungen:   Notizen: </t>
  </si>
  <si>
    <t xml:space="preserve">Reklamationsnummer: 201507594 Bewilligt durch:  Quelle:  Produkttyp:  Freie Eingabe: 0 Reklamationsgrund: 3.3 Storno neu OHNE Sofort Storno Reklamationsgruppe:   Bemerkungen: Wird durch der V. 3607559.001 ersetzt  Ermittlungen:   Notizen: </t>
  </si>
  <si>
    <t xml:space="preserve">Reklamationsnummer: 201507605 Bewilligt durch:  Quelle:  Produkttyp:  Freie Eingabe: 0 Reklamationsgrund: 0 Fallerledigung im LCM Reklamationsgruppe:   Bemerkungen: GeVo:  1411018  Ermittlungen:   Notizen: </t>
  </si>
  <si>
    <t xml:space="preserve">Reklamationsnummer: 201507600 Bewilligt durch:  Quelle:  Produkttyp:  Freie Eingabe: 0 Reklamationsgrund: 0 Fallerledigung im LCM Reklamationsgruppe:   Bemerkungen: 29/06/2015 - MonaT.    GeVo 1410645  Ermittlungen:   Notizen: </t>
  </si>
  <si>
    <t xml:space="preserve">Reklamationsnummer: 201507588 Bewilligt durch:  Quelle:  Produkttyp:  Freie Eingabe: 0 Reklamationsgrund: 4.8 Schwarze Liste / Buchabgabe Reklamationsgruppe:   Bemerkungen: SL 564  Ermittlungen:   Notizen: </t>
  </si>
  <si>
    <t xml:space="preserve">Reklamationsnummer: 201507596 Bewilligt durch:  Quelle:  Produkttyp:  Freie Eingabe: 0 Reklamationsgrund: 0 Fallerledigung im LCM Reklamationsgruppe:   Bemerkungen: 29.06.2015  Siehe GeVo Nr. 1394816  Ermittlungen:   Notizen: </t>
  </si>
  <si>
    <t xml:space="preserve">Reklamationsnummer: 201507601 Bewilligt durch:  Quelle:  Produkttyp:  Freie Eingabe: 0 Reklamationsgrund: 0 Fallerledigung im LCM Reklamationsgruppe:   Bemerkungen: Voir GeVo 1388674  Ermittlungen:   Notizen: </t>
  </si>
  <si>
    <t xml:space="preserve">Reklamationsnummer: 201507604 Bewilligt durch:  Quelle:  Produkttyp:  Freie Eingabe: 0 Reklamationsgrund: 0 Fallerledigung im LCM Reklamationsgruppe:   Bemerkungen: GeVo:  1410878  Ermittlungen:   Notizen: </t>
  </si>
  <si>
    <t xml:space="preserve">Reklamationsnummer: 201507602 Bewilligt durch:  Quelle:  Produkttyp:  Freie Eingabe: 0 Reklamationsgrund: 0 Fallerledigung im LCM Reklamationsgruppe:   Bemerkungen: Siehe GeVo 1390127  Ermittlungen:   Notizen: </t>
  </si>
  <si>
    <t xml:space="preserve">Reklamationsnummer: 201507591 Bewilligt durch:  Quelle:  Produkttyp:  Freie Eingabe: 0 Reklamationsgrund: 0 Fallerledigung im LCM Reklamationsgruppe:   Bemerkungen: 29.06.15/Siehe Gevo-Nr. 1371545/mag  Ermittlungen:   Notizen: </t>
  </si>
  <si>
    <t xml:space="preserve">Reklamationsnummer: 201507593 Bewilligt durch:  Quelle:  Produkttyp:  Freie Eingabe: 0 Reklamationsgrund: 0 Fallerledigung im LCM Reklamationsgruppe:   Bemerkungen: GV 1369288  Ermittlungen:   Notizen: </t>
  </si>
  <si>
    <t xml:space="preserve">Reklamationsnummer: 201507606 Bewilligt durch:  Quelle:  Produkttyp:  Freie Eingabe: 0 Reklamationsgrund: 0 Fallerledigung im LCM Reklamationsgruppe:   Bemerkungen: Voir GeVo 1379717  Ermittlungen:   Notizen: </t>
  </si>
  <si>
    <t xml:space="preserve">Reklamationsnummer: 201507608 Bewilligt durch:  Quelle:  Produkttyp:  Freie Eingabe: 0 Reklamationsgrund: 0 Fallerledigung im LCM Reklamationsgruppe:   Bemerkungen: 29.06.2015  Siehe GeVo Nr. 1354330  Ermittlungen:   Notizen: </t>
  </si>
  <si>
    <t xml:space="preserve">Reklamationsnummer: 201507590 Bewilligt durch:  Quelle:  Produkttyp:  Freie Eingabe: 0 Reklamationsgrund: 4.8 Schwarze Liste / Buchabgabe Reklamationsgruppe:   Bemerkungen: SL 564  Ermittlungen:   Notizen: </t>
  </si>
  <si>
    <t xml:space="preserve">Reklamationsnummer: 201507592 Bewilligt durch:  Quelle:  Produkttyp:  Freie Eingabe: 0 Reklamationsgrund: 3.3 Storno neu OHNE Sofort Storno Reklamationsgruppe:   Bemerkungen: ISt durch der V. 3620573.001 ersetzt  Ermittlungen:   Notizen: </t>
  </si>
  <si>
    <t xml:space="preserve">Reklamationsnummer: 201507595 Bewilligt durch:  Quelle:  Produkttyp:  Freie Eingabe: 0 Reklamationsgrund: 0 Fallerledigung im LCM Reklamationsgruppe:   Bemerkungen: 29.06.15/Siehe Gevo-Nr. 1358991/mag      -------------------------------------------------  Der Fall wurde am '29.06.2015' von 'Manser Gabriela' inaktiviert!   Der Fall wurde am '29.06.2015' von 'Manser Gabriela' wieder aktiviert!  Ermittlungen:   Notizen: </t>
  </si>
  <si>
    <t xml:space="preserve">Reklamationsnummer: 201507598 Bewilligt durch:  Quelle:  Produkttyp:  Freie Eingabe: 0 Reklamationsgrund: 0 Fallerledigung im LCM Reklamationsgruppe:   Bemerkungen: Siehe GeVo 1405612  Ermittlungen:   Notizen: </t>
  </si>
  <si>
    <t xml:space="preserve">Reklamationsnummer: 201507557 Bewilligt durch:  Quelle:  Produkttyp:  Freie Eingabe: 0 Reklamationsgrund: 4.8 Schwarze Liste / Buchabgabe Reklamationsgruppe:   Bemerkungen: SL 548  Ermittlungen:   Notizen: </t>
  </si>
  <si>
    <t xml:space="preserve">Reklamationsnummer: 201507564 Bewilligt durch:  Quelle:  Produkttyp:  Freie Eingabe: 0 Reklamationsgrund: 4.8 Schwarze Liste / Buchabgabe Reklamationsgruppe:   Bemerkungen: SL 564    Kunde hat RG 118971, 139851 am 25.6.15 bez. (EZ mit Poststempel erhalten)    =&gt; nicht storniert  Ermittlungen:   Notizen: </t>
  </si>
  <si>
    <t xml:space="preserve">Reklamationsnummer: 201507568 Bewilligt durch:  Quelle:  Produkttyp:  Freie Eingabe: 0 Reklamationsgrund: 4.8 Schwarze Liste / Buchabgabe Reklamationsgruppe:   Bemerkungen: SL 564  Ermittlungen:   Notizen: </t>
  </si>
  <si>
    <t xml:space="preserve">Reklamationsnummer: 201507569 Bewilligt durch:  Quelle:  Produkttyp:  Freie Eingabe: 0 Reklamationsgrund: 4.8 Schwarze Liste / Buchabgabe Reklamationsgruppe:   Bemerkungen: SL 564  Ermittlungen:   Notizen: </t>
  </si>
  <si>
    <t xml:space="preserve">Reklamationsnummer: 201507570 Bewilligt durch:  Quelle:  Produkttyp:  Freie Eingabe: 0 Reklamationsgrund: 4.8 Schwarze Liste / Buchabgabe Reklamationsgruppe:   Bemerkungen: SL 564  Ermittlungen:   Notizen: </t>
  </si>
  <si>
    <t xml:space="preserve">Reklamationsnummer: 201507565 Bewilligt durch:  Quelle:  Produkttyp:  Freie Eingabe: 0 Reklamationsgrund: 4.8 Schwarze Liste / Buchabgabe Reklamationsgruppe:   Bemerkungen: SL 564  Ermittlungen:   Notizen: </t>
  </si>
  <si>
    <t xml:space="preserve">Reklamationsnummer: 201507560 Bewilligt durch:  Quelle:  Produkttyp:  Freie Eingabe: 0 Reklamationsgrund: 4.8 Schwarze Liste / Buchabgabe Reklamationsgruppe:   Bemerkungen: SL 532  Ermittlungen:   Notizen: </t>
  </si>
  <si>
    <t xml:space="preserve">Reklamationsnummer: 201507567 Bewilligt durch:  Quelle:  Produkttyp:  Freie Eingabe: 0 Reklamationsgrund: 4.8 Schwarze Liste / Buchabgabe Reklamationsgruppe:   Bemerkungen: SL 564  Ermittlungen:   Notizen: </t>
  </si>
  <si>
    <t xml:space="preserve">Reklamationsnummer: 201507558 Bewilligt durch:  Quelle:  Produkttyp:  Freie Eingabe: 0 Reklamationsgrund: 4.8 Schwarze Liste / Buchabgabe Reklamationsgruppe:   Bemerkungen: SL 532  Ermittlungen:   Notizen: </t>
  </si>
  <si>
    <t xml:space="preserve">Reklamationsnummer: 201507559 Bewilligt durch:  Quelle:  Produkttyp:  Freie Eingabe: 0 Reklamationsgrund: 0 Fallerledigung im LCM Reklamationsgruppe:   Bemerkungen: GeVo:  1407407  Ermittlungen:   Notizen: </t>
  </si>
  <si>
    <t xml:space="preserve">Reklamationsnummer: 201507575 Bewilligt durch:  Quelle:  Produkttyp:  Freie Eingabe: 0 Reklamationsgrund: 0 Fallerledigung im LCM Reklamationsgruppe:   Bemerkungen: selon GeVo: 1381257  Ermittlungen:   Notizen: </t>
  </si>
  <si>
    <t xml:space="preserve">Reklamationsnummer: 201507563 Bewilligt durch:  Quelle:  Produkttyp:  Freie Eingabe: 0 Reklamationsgrund: 4.8 Schwarze Liste / Buchabgabe Reklamationsgruppe:   Bemerkungen: SL 564  Ermittlungen:   Notizen: </t>
  </si>
  <si>
    <t xml:space="preserve">Reklamationsnummer: 201507566 Bewilligt durch:  Quelle:  Produkttyp:  Freie Eingabe: 0 Reklamationsgrund: 4.8 Schwarze Liste / Buchabgabe Reklamationsgruppe:   Bemerkungen: SL 564  Ermittlungen:   Notizen: </t>
  </si>
  <si>
    <t xml:space="preserve">Reklamationsnummer: 201507562 Bewilligt durch:  Quelle:  Produkttyp:  Freie Eingabe: 0 Reklamationsgrund: 0 Fallerledigung im LCM Reklamationsgruppe:   Bemerkungen: GeVo:  1407505  Ermittlungen:   Notizen: </t>
  </si>
  <si>
    <t xml:space="preserve">Reklamationsnummer: 201507503 Bewilligt durch:  Quelle:  Produkttyp:  Freie Eingabe: 0 Reklamationsgrund: 0 Fallerledigung im LCM Reklamationsgruppe:   Bemerkungen: selon GeVo: 1406314  Ermittlungen:   Notizen: </t>
  </si>
  <si>
    <t xml:space="preserve">Reklamationsnummer: 201507499 Bewilligt durch:  Quelle:  Produkttyp:  Freie Eingabe: 0 Reklamationsgrund: 0 Fallerledigung im LCM Reklamationsgruppe:   Bemerkungen: GeVo:  1406232  Ermittlungen:   Notizen: </t>
  </si>
  <si>
    <t xml:space="preserve">Reklamationsnummer: 201507536 Bewilligt durch:  Quelle:  Produkttyp:  Freie Eingabe: 0 Reklamationsgrund: 0 Fallerledigung im LCM Reklamationsgruppe:   Bemerkungen: selon GeVo: 1406314     Ermittlungen:   Notizen: </t>
  </si>
  <si>
    <t>Salut,  Merci d'appeler cette cliente, elle a des questions au sujet de ses factures ci-jointes    Merci</t>
  </si>
  <si>
    <t xml:space="preserve">Reklamationsnummer: 201507496 Bewilligt durch:  Quelle:  Produkttyp:  Freie Eingabe: 0 Reklamationsgrund: 3.3 Storno neu OHNE Sofort Storno Reklamationsgruppe:   Bemerkungen: Nouveau Contrat 3614603  ADM 977  Ermittlungen:   Notizen: </t>
  </si>
  <si>
    <t xml:space="preserve">Reklamationsnummer: 201507507 Bewilligt durch:  Quelle:  Produkttyp:  Freie Eingabe: 0 Reklamationsgrund: 0 Fallerledigung im LCM Reklamationsgruppe:   Bemerkungen: GV1379002  Ermittlungen:   Notizen: </t>
  </si>
  <si>
    <t xml:space="preserve">Reklamationsnummer: 201507493 Bewilligt durch:  Quelle:  Produkttyp:  Freie Eingabe: 0 Reklamationsgrund: 3.3 Storno neu OHNE Sofort Storno Reklamationsgruppe:   Bemerkungen: Nouveau Contrat 3614603  ADM 977  Ermittlungen:   Notizen: </t>
  </si>
  <si>
    <t xml:space="preserve">Reklamationsnummer: 201507497 Bewilligt durch:  Quelle:  Produkttyp:  Freie Eingabe: 0 Reklamationsgrund: 0 Fallerledigung im LCM Reklamationsgruppe:   Bemerkungen: Voir GeVo 1377883  Ermittlungen:   Notizen: </t>
  </si>
  <si>
    <t xml:space="preserve">Reklamationsnummer: 201507530 Bewilligt durch:  Quelle:  Produkttyp:  Freie Eingabe: 0 Reklamationsgrund: 0 Fallerledigung im LCM Reklamationsgruppe:   Bemerkungen: GeVo:  1400668  Ermittlungen:   Notizen: </t>
  </si>
  <si>
    <t xml:space="preserve">Reklamationsnummer: 201507502 Bewilligt durch:  Quelle:  Produkttyp:  Freie Eingabe: 0 Reklamationsgrund: 0 Fallerledigung im LCM Reklamationsgruppe:   Bemerkungen: GeVo:   1405701  voheriger KuDi Fall, die Gutschrift ist falsch. Betrag nicht richtg.  Ermittlungen:   Notizen: </t>
  </si>
  <si>
    <t xml:space="preserve">Reklamationsnummer: 201507495 Bewilligt durch:  Quelle:  Produkttyp:  Freie Eingabe: 0 Reklamationsgrund: 3.3 Storno neu OHNE Sofort Storno Reklamationsgruppe:   Bemerkungen: Nouveau Contrat 3614603  ADM 977  Ermittlungen:   Notizen: </t>
  </si>
  <si>
    <t xml:space="preserve">Reklamationsnummer: 201507500 Bewilligt durch:  Quelle:  Produkttyp:  Freie Eingabe: 0 Reklamationsgrund: 0 Fallerledigung im LCM Reklamationsgruppe:   Bemerkungen: 25.06.15/Siehe Gevo-Nr. 1403570/mag  Ermittlungen:   Notizen: </t>
  </si>
  <si>
    <t xml:space="preserve">Reklamationsnummer: 201507512 Bewilligt durch:  Quelle:  Produkttyp:  Freie Eingabe: 0 Reklamationsgrund: 0 Fallerledigung im LCM Reklamationsgruppe:   Bemerkungen: Siehe GeVo 1406726  Ermittlungen:   Notizen: </t>
  </si>
  <si>
    <t xml:space="preserve">Reklamationsnummer: 201507492 Bewilligt durch:  Quelle:  Produkttyp:  Freie Eingabe: 0 Reklamationsgrund: 3.3 Storno neu OHNE Sofort Storno Reklamationsgruppe:   Bemerkungen: Nouveau Contrat 3614603  ADM 977  Ermittlungen:   Notizen: </t>
  </si>
  <si>
    <t xml:space="preserve">Reklamationsnummer: 201507505 Bewilligt durch:  Quelle:  Produkttyp:  Freie Eingabe: 0 Reklamationsgrund: 0 Fallerledigung im LCM Reklamationsgruppe:   Bemerkungen: GeVo:  1390128  Ermittlungen:   Notizen: </t>
  </si>
  <si>
    <t xml:space="preserve">25.06.2015 / Annahme ESK1 / Reto Z. Die Kundin hat am 05.06.15 engeschrieben einen Brief geschickt. Dieser wurde vom CC direkt an den FS geschickt und nicht ans CPM </t>
  </si>
  <si>
    <t xml:space="preserve">Reklamationsnummer: 201507528 Bewilligt durch:  Quelle:  Produkttyp:  Freie Eingabe: 0 Reklamationsgrund: 0 Fallerledigung im LCM Reklamationsgruppe:   Bemerkungen: GeVo:  1400668  Ermittlungen:   Notizen: </t>
  </si>
  <si>
    <t xml:space="preserve">Reklamationsnummer: 201507525 Bewilligt durch:  Quelle:  Produkttyp:  Freie Eingabe: 0 Reklamationsgrund: 0 Fallerledigung im LCM Reklamationsgruppe:   Bemerkungen: Voir GeVo 1376975  Ermittlungen:   Notizen: </t>
  </si>
  <si>
    <t xml:space="preserve">Reklamationsnummer: 201507501 Bewilligt durch:  Quelle:  Produkttyp:  Freie Eingabe: 0 Reklamationsgrund: 0 Fallerledigung im LCM Reklamationsgruppe:   Bemerkungen: GV 1405415    Ermittlungen:   Notizen: </t>
  </si>
  <si>
    <t xml:space="preserve">Reklamationsnummer: 201507509 Bewilligt durch:  Quelle:  Produkttyp:  Freie Eingabe: 0 Reklamationsgrund: 0 Fallerledigung im LCM Reklamationsgruppe:   Bemerkungen: GeVo:  1400668  Ermittlungen:   Notizen: </t>
  </si>
  <si>
    <t>24.06.2015, julie frei : Mail d'ALphapay car le client dit avoir arrangement de paiement mis en place avec M. Jovanovic de chez nous Il nous demande de revoir situation</t>
  </si>
  <si>
    <t xml:space="preserve">Reklamationsnummer: 201507506 Bewilligt durch:  Quelle:  Produkttyp:  Freie Eingabe: 0 Reklamationsgrund: 0 Fallerledigung im LCM Reklamationsgruppe:   Bemerkungen: selon GeVo: 1406475  Ermittlungen:   Notizen: </t>
  </si>
  <si>
    <t xml:space="preserve">Reklamationsnummer: 201507526 Bewilligt durch:  Quelle:  Produkttyp:  Freie Eingabe: 0 Reklamationsgrund: 0 Fallerledigung im LCM Reklamationsgruppe:   Bemerkungen: 25.06.15/Siehe Gevo-Nr. 1379729/mag  Ermittlungen:   Notizen: </t>
  </si>
  <si>
    <t xml:space="preserve">Reklamationsnummer: 201507527 Bewilligt durch:  Quelle:  Produkttyp:  Freie Eingabe: 0 Reklamationsgrund: 0 Fallerledigung im LCM Reklamationsgruppe:   Bemerkungen: 25/06/2015 - MonaT.     GeVo 1406857  Ermittlungen:   Notizen: </t>
  </si>
  <si>
    <t xml:space="preserve">Reklamationsnummer: 201507504 Bewilligt durch:  Quelle:  Produkttyp:  Freie Eingabe: 0 Reklamationsgrund: 0 Fallerledigung im LCM Reklamationsgruppe:   Bemerkungen: GeVo:  1406427  Ermittlungen:   Notizen: </t>
  </si>
  <si>
    <t xml:space="preserve">Reklamationsnummer: 201507458 Bewilligt durch:  Quelle:  Produkttyp:  Freie Eingabe: 0 Reklamationsgrund: 4.3 Ratenzahlung Reklamationsgruppe:   Bemerkungen: 24.06.2015 / Wir  Ratenzahlungvereinbarung gesendet, siehe im SAP.  Ermittlungen:   Notizen: </t>
  </si>
  <si>
    <t xml:space="preserve">Reklamationsnummer: 201507484 Bewilligt durch:  Quelle:  Produkttyp:  Freie Eingabe: 0 Reklamationsgrund: 0 Fallerledigung im LCM Reklamationsgruppe:   Bemerkungen: 24/06/2015 - MonaT.    GeVo 1405133  Ermittlungen:   Notizen: </t>
  </si>
  <si>
    <t xml:space="preserve">Reklamationsnummer: 201507478 Bewilligt durch:  Quelle:  Produkttyp:  Freie Eingabe: 0 Reklamationsgrund: 4.3 Ratenzahlung Reklamationsgruppe:   Bemerkungen: 24.06.2015 / Wir  Ratenzahlungsvereinbarung gesendet, siehe im SAP.  Ermittlungen:   Notizen: </t>
  </si>
  <si>
    <t xml:space="preserve">Reklamationsnummer: 201507467 Bewilligt durch:  Quelle:  Produkttyp:  Freie Eingabe: 0 Reklamationsgrund: 4.3 Ratenzahlung Reklamationsgruppe:   Bemerkungen: 24.06.2015 / Wir  Ratenzahlungsvereinbarung gesendet, siehe im SAP.  Ermittlungen:   Notizen: </t>
  </si>
  <si>
    <t xml:space="preserve">Reklamationsnummer: 201507472 Bewilligt durch:  Quelle:  Produkttyp:  Freie Eingabe: 0 Reklamationsgrund: 3.3 Storno neu OHNE Sofort Storno Reklamationsgruppe:   Bemerkungen: neuer Vertrag 3583907, ADM 4440  Ermittlungen:   Notizen: </t>
  </si>
  <si>
    <t xml:space="preserve">Reklamationsnummer: 201507445 Bewilligt durch:  Quelle:  Produkttyp:  Freie Eingabe: 0 Reklamationsgrund: 0 Fallerledigung im LCM Reklamationsgruppe:   Bemerkungen: 24.06.15/Siehe Gevo-Nr. 1404945/mag  Ermittlungen:   Notizen: </t>
  </si>
  <si>
    <t xml:space="preserve">Reklamationsnummer: 201507460 Bewilligt durch:  Quelle:  Produkttyp:  Freie Eingabe: 0 Reklamationsgrund: 0 Fallerledigung im LCM Reklamationsgruppe:   Bemerkungen: 24.06.2015  Siehe GeVo Nr. 1405629  Ermittlungen:   Notizen: </t>
  </si>
  <si>
    <t xml:space="preserve">Reklamationsnummer: 201507475 Bewilligt durch:  Quelle:  Produkttyp:  Freie Eingabe: 0 Reklamationsgrund: 0 Fallerledigung im LCM Reklamationsgruppe:   Bemerkungen: GV1379551  Ermittlungen:   Notizen: </t>
  </si>
  <si>
    <t xml:space="preserve">Reklamationsnummer: 201507451 Bewilligt durch:  Quelle:  Produkttyp:  Freie Eingabe: 0 Reklamationsgrund: 0 Fallerledigung im LCM Reklamationsgruppe:   Bemerkungen: 24.06.2015  Siehe GeVo Nr. 1405332        Ermittlungen:   Notizen: </t>
  </si>
  <si>
    <t xml:space="preserve">Reklamationsnummer: 201507452 Bewilligt durch:  Quelle:  Produkttyp:  Freie Eingabe: 0 Reklamationsgrund: 0 Fallerledigung im LCM Reklamationsgruppe:   Bemerkungen: 24.06.15/Siehe Gevo-Nr. 1404571/mag  Ermittlungen:   Notizen: </t>
  </si>
  <si>
    <t xml:space="preserve">Reklamationsnummer: 201507443 Bewilligt durch:  Quelle:  Produkttyp:  Freie Eingabe: 0 Reklamationsgrund: 0 Fallerledigung im LCM Reklamationsgruppe:   Bemerkungen: 24.06.2015  Siehe GeVo Nr. 1400579  Ermittlungen:   Notizen: </t>
  </si>
  <si>
    <t xml:space="preserve">Reklamationsnummer: 201507482 Bewilligt durch:  Quelle:  Produkttyp:  Freie Eingabe: 0 Reklamationsgrund: 0 Fallerledigung im LCM Reklamationsgruppe:   Bemerkungen: Siehe GeVo 1405810  Ermittlungen:   Notizen: </t>
  </si>
  <si>
    <t xml:space="preserve">Reklamationsnummer: 201507465 Bewilligt durch:  Quelle:  Produkttyp:  Freie Eingabe: 0 Reklamationsgrund: 3.3 Storno neu OHNE Sofort Storno Reklamationsgruppe:   Bemerkungen: neuer Vertrag 3561856, ADM 4440  Ermittlungen:   Notizen: </t>
  </si>
  <si>
    <t>Gem Tel mit Herr Sunther, hat von der Swissocm eine RG erhalten von 22.90 und eine RG  von uns von 39.80 er iust damit nicht einverstanden hat die Swisscom Rg bereitsbezahlt will aber die RG  so nicht bezahlen da sein Eintrag nur 39.80 kostet und nicht 62.70</t>
  </si>
  <si>
    <t xml:space="preserve">Reklamationsnummer: 201507454 Bewilligt durch:  Quelle:  Produkttyp:  Freie Eingabe: 0 Reklamationsgrund: 0 Fallerledigung im LCM Reklamationsgruppe:   Bemerkungen: 24.06.2015  Siehe GeVo Nr. 1405453  Ermittlungen:   Notizen: </t>
  </si>
  <si>
    <t xml:space="preserve">Reklamationsnummer: 201507470 Bewilligt durch:  Quelle:  Produkttyp:  Freie Eingabe: 0 Reklamationsgrund: 3.4 Storno neu MIT Sofort Storno Reklamationsgruppe:   Bemerkungen: Neuer Vertrag 3568400, ADM 4271  Ermittlungen:   Notizen: </t>
  </si>
  <si>
    <t xml:space="preserve">Reklamationsnummer: 201507474 Bewilligt durch:  Quelle:  Produkttyp:  Freie Eingabe: 0 Reklamationsgrund: 4.3 Ratenzahlung Reklamationsgruppe:   Bemerkungen: 24.06.2015 / Wir  Ratenzahlungsvereinbarung gesendet, siehe im SAP.  Ermittlungen:   Notizen: </t>
  </si>
  <si>
    <t xml:space="preserve">Reklamationsnummer: 201507447 Bewilligt durch:  Quelle:  Produkttyp:  Freie Eingabe: 0 Reklamationsgrund: 4.8 Schwarze Liste / Buchabgabe Reklamationsgruppe:   Bemerkungen: SL Online Juni    24.6.15  Kunde hat nicht bez.  Ermittlungen:   Notizen: </t>
  </si>
  <si>
    <t xml:space="preserve">Reklamationsnummer: 201507483 Bewilligt durch:  Quelle:  Produkttyp:  Freie Eingabe: 0 Reklamationsgrund: 0 Fallerledigung im LCM Reklamationsgruppe:   Bemerkungen: Voir GeVo 1402898  Ermittlungen:   Notizen: </t>
  </si>
  <si>
    <t xml:space="preserve">Reklamationsnummer: 201507464 Bewilligt durch:  Quelle:  Produkttyp:  Freie Eingabe: 0 Reklamationsgrund: 3.3 Storno neu OHNE Sofort Storno Reklamationsgruppe:   Bemerkungen: neuer Vertrag 3588401, ADM 4440  Ermittlungen:   Notizen: </t>
  </si>
  <si>
    <t xml:space="preserve">Reklamationsnummer: 201507462 Bewilligt durch:  Quelle:  Produkttyp:  Freie Eingabe: 0 Reklamationsgrund: 3.3 Storno neu OHNE Sofort Storno Reklamationsgruppe:   Bemerkungen: neuer Vertrag 3572935, ADM 4440  Ermittlungen:   Notizen: </t>
  </si>
  <si>
    <t xml:space="preserve">Reklamationsnummer: 201507479 Bewilligt durch:  Quelle:  Produkttyp:  Freie Eingabe: 0 Reklamationsgrund: 0 Fallerledigung im LCM Reklamationsgruppe:   Bemerkungen: GeVo Nr.:   1405833  Ermittlungen:   Notizen: </t>
  </si>
  <si>
    <t xml:space="preserve">Reklamationsnummer: 201507456 Bewilligt durch:  Quelle:  Produkttyp:  Freie Eingabe: 0 Reklamationsgrund: 1.7 Auskunft Vertrag Reklamationsgruppe:   Bemerkungen: 24.06.2015 gem tel mit Her Kasumi, falsche homepage wurde publiziert.  Vertragsdauer angepasst.    Ermittlungen:   Notizen: </t>
  </si>
  <si>
    <t xml:space="preserve">Reklamationsnummer: 201507459 Bewilligt durch:  Quelle:  Produkttyp:  Freie Eingabe: 0 Reklamationsgrund: 3.3 Storno neu OHNE Sofort Storno Reklamationsgruppe:   Bemerkungen: neuer Vertrag 3594738, ADM 4317  Ermittlungen:   Notizen: </t>
  </si>
  <si>
    <t xml:space="preserve">Reklamationsnummer: 201507490 Bewilligt durch:  Quelle:  Produkttyp:  Freie Eingabe: 0 Reklamationsgrund: 4.3 Ratenzahlung Reklamationsgruppe:   Bemerkungen: 24.06.2015 / Wir  Ratenzahlungsvereinbarung gesendet, siehe im SAP.  Ermittlungen:   Notizen: </t>
  </si>
  <si>
    <t xml:space="preserve">Reklamationsnummer: 201507486 Bewilligt durch:  Quelle:  Produkttyp:  Freie Eingabe: 0 Reklamationsgrund: 0 Fallerledigung im LCM Reklamationsgruppe:   Bemerkungen: GeVo Nr.:  1405833  Ermittlungen:   Notizen: </t>
  </si>
  <si>
    <t xml:space="preserve">Reklamationsnummer: 201507489 Bewilligt durch:  Quelle:  Produkttyp:  Freie Eingabe: 0 Reklamationsgrund: 0 Fallerledigung im LCM Reklamationsgruppe:   Bemerkungen: GeVo Nr.:  1405935  Ermittlungen:   Notizen: </t>
  </si>
  <si>
    <t xml:space="preserve">Reklamationsnummer: 201507453 Bewilligt durch:  Quelle:  Produkttyp:  Freie Eingabe: 0 Reklamationsgrund: 0 Fallerledigung im LCM Reklamationsgruppe:   Bemerkungen: Voir GeVo 347145  Ermittlungen:   Notizen: </t>
  </si>
  <si>
    <t xml:space="preserve">Reklamationsnummer: 201507480 Bewilligt durch:  Quelle:  Produkttyp:  Freie Eingabe: 0 Reklamationsgrund: 4.3 Ratenzahlung Reklamationsgruppe:   Bemerkungen: 24.06.2015 / Wir  Ratenzahlungsvereinbarung gesendet, siehe im SAP.  Ermittlungen:   Notizen: </t>
  </si>
  <si>
    <t xml:space="preserve">Reklamationsnummer: 201507466 Bewilligt durch:  Quelle:  Produkttyp:  Freie Eingabe: 0 Reklamationsgrund: 0 Fallerledigung im LCM Reklamationsgruppe:   Bemerkungen: GeVo Nr: 14057  Ermittlungen:   Notizen: </t>
  </si>
  <si>
    <t xml:space="preserve">Reklamationsnummer: 201507487 Bewilligt durch:  Quelle:  Produkttyp:  Freie Eingabe: 0 Reklamationsgrund: 4.3 Ratenzahlung Reklamationsgruppe:   Bemerkungen: 24.06.2015 / Wir  Ratenzahlungsvereinbarung gesendet, siehe im SAP.  Ermittlungen:   Notizen: </t>
  </si>
  <si>
    <t xml:space="preserve">Reklamationsnummer: 201507446 Bewilligt durch:  Quelle:  Produkttyp:  Freie Eingabe: 0 Reklamationsgrund: 0 Fallerledigung im LCM Reklamationsgruppe:   Bemerkungen: 24.06.15/Siehe Gevo-Nr. 1398950/mag  Ermittlungen:   Notizen: </t>
  </si>
  <si>
    <t xml:space="preserve">Reklamationsnummer: 201507473 Bewilligt durch:  Quelle:  Produkttyp:  Freie Eingabe: 0 Reklamationsgrund: 3.3 Storno neu OHNE Sofort Storno Reklamationsgruppe:   Bemerkungen: neuer Vertrag 3588401, ADM 4440  Ermittlungen:   Notizen: </t>
  </si>
  <si>
    <t xml:space="preserve">Reklamationsnummer: 201507468 Bewilligt durch:  Quelle:  Produkttyp:  Freie Eingabe: 0 Reklamationsgrund: 3.3 Storno neu OHNE Sofort Storno Reklamationsgruppe:   Bemerkungen: neuer Vertrag 3565724, ADM 4271  Ermittlungen:   Notizen: </t>
  </si>
  <si>
    <t xml:space="preserve">Reklamationsnummer: 201507471 Bewilligt durch:  Quelle:  Produkttyp:  Freie Eingabe: 0 Reklamationsgrund: 3.3 Storno neu OHNE Sofort Storno Reklamationsgruppe:   Bemerkungen: neuer Vertrag 3588401, ADM 4440  Ermittlungen:   Notizen: </t>
  </si>
  <si>
    <t xml:space="preserve">Reklamationsnummer: 201507449 Bewilligt durch:  Quelle:  Produkttyp:  Freie Eingabe: 0 Reklamationsgrund: 0 Fallerledigung im LCM Reklamationsgruppe:   Bemerkungen: 24/06/2015 - MonaT.    GeVo 1370180  Ermittlungen:   Notizen: </t>
  </si>
  <si>
    <t xml:space="preserve">Reklamationsnummer: 201507450 Bewilligt durch:  Quelle:  Produkttyp:  Freie Eingabe: 0 Reklamationsgrund: 0 Fallerledigung im LCM Reklamationsgruppe:   Bemerkungen: GeVo Nr.:   1405360  Ermittlungen:   Notizen: </t>
  </si>
  <si>
    <t xml:space="preserve">Reklamationsnummer: 201507469 Bewilligt durch:  Quelle:  Produkttyp:  Freie Eingabe: 0 Reklamationsgrund: 3.3 Storno neu OHNE Sofort Storno Reklamationsgruppe:   Bemerkungen: neuer Vertrag 3564217, ADM 4271  Ermittlungen:   Notizen: </t>
  </si>
  <si>
    <t xml:space="preserve">Reklamationsnummer: 201507476 Bewilligt durch:  Quelle:  Produkttyp:  Freie Eingabe: 0 Reklamationsgrund: 4.3 Ratenzahlung Reklamationsgruppe:   Bemerkungen: 24.06.2015 / Wir  Ratenzahlungsvereinbarung gesendet, siehe im SAP.  Ermittlungen:   Notizen: </t>
  </si>
  <si>
    <t xml:space="preserve">Reklamationsnummer: 201507461 Bewilligt durch:  Quelle:  Produkttyp:  Freie Eingabe: 0 Reklamationsgrund: 4.3 Ratenzahlung Reklamationsgruppe:   Bemerkungen: 24.06.2015 / Wir  Ratenzahlungsvereinbarung gesendet, siehe im SAP.  Ermittlungen:   Notizen: </t>
  </si>
  <si>
    <t>Gem tel mit frau baumanne geht es um das local info das sie wie sie sagt nicht wollte. sie hat zwar schon einmal 1 jahr bezahlt aber sie will dieses local info nicht haben. sie sagte sie hat schon kontakt gehabt mit dem ADM aber dieser will nichts wissen.</t>
  </si>
  <si>
    <t xml:space="preserve">Reklamationsnummer: 201507442 Bewilligt durch:  Quelle:  Produkttyp:  Freie Eingabe: 0 Reklamationsgrund: 0 Fallerledigung im LCM Reklamationsgruppe:   Bemerkungen: Voir GeVo 1388674  Ermittlungen:   Notizen: </t>
  </si>
  <si>
    <t xml:space="preserve">Reklamationsnummer: 201507455 Bewilligt durch:  Quelle:  Produkttyp:  Freie Eingabe: 0 Reklamationsgrund: 0 Fallerledigung im LCM Reklamationsgruppe:   Bemerkungen: selon GeVo: 1401365  Ermittlungen:   Notizen: </t>
  </si>
  <si>
    <t xml:space="preserve">Reklamationsnummer: 201507463 Bewilligt durch:  Quelle:  Produkttyp:  Freie Eingabe: 0 Reklamationsgrund: 3.3 Storno neu OHNE Sofort Storno Reklamationsgruppe:   Bemerkungen: neuer Vertrag 3572946, ADM 4440  Ermittlungen:   Notizen: </t>
  </si>
  <si>
    <t xml:space="preserve">Reklamationsnummer: 201507438 Bewilligt durch:  Quelle:  Produkttyp:  Freie Eingabe: 0 Reklamationsgrund: 0 Fallerledigung im LCM Reklamationsgruppe:   Bemerkungen:   Ermittlungen:   Notizen: </t>
  </si>
  <si>
    <t xml:space="preserve">Reklamationsnummer: 201507440 Bewilligt durch:  Quelle:  Produkttyp:  Freie Eingabe: 0 Reklamationsgrund: 4.3 Ratenzahlung Reklamationsgruppe:   Bemerkungen: 23.06.2015 / Wir  Ratenzahlungsvereinbarung gesendet, siehe im SAP.  Ermittlungen:   Notizen: </t>
  </si>
  <si>
    <t xml:space="preserve">Reklamationsnummer: 201507423 Bewilligt durch:  Quelle:  Produkttyp:  Freie Eingabe: 0 Reklamationsgrund: 0 Fallerledigung im LCM Reklamationsgruppe:   Bemerkungen: 23.06.2015  Siehe GeVo Nr. 1403599  Ermittlungen:   Notizen: </t>
  </si>
  <si>
    <t xml:space="preserve">Reklamationsnummer: 201507414 Bewilligt durch:  Quelle:  Produkttyp:  Freie Eingabe: 0 Reklamationsgrund: 4.3 Ratenzahlung Reklamationsgruppe:   Bemerkungen: 23.06.2015 / Wir  Ratenzahlungsvereinbarung gesendet, siehe im SAP.  Ermittlungen:   Notizen: </t>
  </si>
  <si>
    <t xml:space="preserve">Reklamationsnummer: 201507431 Bewilligt durch:  Quelle:  Produkttyp:  Freie Eingabe: 0 Reklamationsgrund: 0 Fallerledigung im LCM Reklamationsgruppe:   Bemerkungen: 23/06/2015 - MonaT.    GeVo 1387338    Ermittlungen:   Notizen: </t>
  </si>
  <si>
    <t xml:space="preserve">Reklamationsnummer: 201507410 Bewilligt durch:  Quelle:  Produkttyp:  Freie Eingabe: 0 Reklamationsgrund: 0 Fallerledigung im LCM Reklamationsgruppe:   Bemerkungen: Gevo:  1377768  Ermittlungen:   Notizen: </t>
  </si>
  <si>
    <t xml:space="preserve">Reklamationsnummer: 201507426 Bewilligt durch:  Quelle:  Produkttyp:  Freie Eingabe: 0 Reklamationsgrund: 4.3 Ratenzahlung Reklamationsgruppe:   Bemerkungen: 23.06.2015 / Wir  Ratenzahlungsvereinbarung gesendet, siehe im SAP.  Ermittlungen:   Notizen: </t>
  </si>
  <si>
    <t xml:space="preserve">Reklamationsnummer: 201507413 Bewilligt durch:  Quelle:  Produkttyp:  Freie Eingabe: 0 Reklamationsgrund: 4.3 Ratenzahlung Reklamationsgruppe:   Bemerkungen: 23.06.2015 / Wir  Ratenzahlungsvereinbarung gesendet, siehe im SAP.  Ermittlungen:   Notizen: </t>
  </si>
  <si>
    <t xml:space="preserve">Reklamationsnummer: 201507404 Bewilligt durch:  Quelle:  Produkttyp:  Freie Eingabe: 0 Reklamationsgrund: 3.3 Storno neu OHNE Sofort Storno Reklamationsgruppe:   Bemerkungen: Neu Vertrag 3616511  ADM 3730  Ermittlungen:   Notizen: </t>
  </si>
  <si>
    <t xml:space="preserve">Reklamationsnummer: 201507406 Bewilligt durch:  Quelle:  Produkttyp:  Freie Eingabe: 0 Reklamationsgrund: 3.3 Storno neu OHNE Sofort Storno Reklamationsgruppe:   Bemerkungen: Neu Vertrag 3616511  ADM 3730  Ermittlungen:   Notizen: </t>
  </si>
  <si>
    <t xml:space="preserve">Reklamationsnummer: 201507432 Bewilligt durch:  Quelle:  Produkttyp:  Freie Eingabe: 0 Reklamationsgrund: 4.3 Ratenzahlung Reklamationsgruppe:   Bemerkungen: 23.06.2015 / Wir  Ratenzahlungsvereinbarung gesendet, siehe im SAP.  Ermittlungen:   Notizen: </t>
  </si>
  <si>
    <t xml:space="preserve">Reklamationsnummer: 201507409 Bewilligt durch:  Quelle:  Produkttyp:  Freie Eingabe: 0 Reklamationsgrund: 0 Fallerledigung im LCM Reklamationsgruppe:   Bemerkungen: GeVo:   1377768  Ermittlungen:   Notizen: </t>
  </si>
  <si>
    <t xml:space="preserve">Reklamationsnummer: 201507427 Bewilligt durch:  Quelle:  Produkttyp:  Freie Eingabe: 0 Reklamationsgrund: 0 Fallerledigung im LCM Reklamationsgruppe:   Bemerkungen: 25/06/2015 - MonaT    GeVo 1379896  Ermittlungen:   Notizen: </t>
  </si>
  <si>
    <t xml:space="preserve">Reklamationsnummer: 201507415 Bewilligt durch:  Quelle:  Produkttyp:  Freie Eingabe: 0 Reklamationsgrund: 4.3 Ratenzahlung Reklamationsgruppe:   Bemerkungen: 23.06.2015 / Wir  Ratenzahlungsvereinbarung gesendet, siehe im SAP.  Ermittlungen:   Notizen: </t>
  </si>
  <si>
    <t xml:space="preserve">Reklamationsnummer: 201507433 Bewilligt durch:  Quelle:  Produkttyp:  Freie Eingabe: 0 Reklamationsgrund: 4.3 Ratenzahlung Reklamationsgruppe:   Bemerkungen: 23.06.2015 / Wir  Ratenzahlungsvereinbarung gesendet, siehe im SAP.  Ermittlungen:   Notizen: </t>
  </si>
  <si>
    <t xml:space="preserve">Reklamationsnummer: 201507411 Bewilligt durch:  Quelle:  Produkttyp:  Freie Eingabe: 0 Reklamationsgrund: 4.3 Ratenzahlung Reklamationsgruppe:   Bemerkungen: 23.06.2015 / Wir  Ratenzahlungsvereinbarung gesendet, siehe im SAP.  Ermittlungen:   Notizen: </t>
  </si>
  <si>
    <t xml:space="preserve">Reklamationsnummer: 201507425 Bewilligt durch:  Quelle:  Produkttyp:  Freie Eingabe: 0 Reklamationsgrund: 0 Fallerledigung im LCM Reklamationsgruppe:   Bemerkungen: 23.06.15/Siehe Gewvo-Nr. 1403719 /mag  Ermittlungen:   Notizen: </t>
  </si>
  <si>
    <t xml:space="preserve">Reklamationsnummer: 201507439 Bewilligt durch:  Quelle:  Produkttyp:  Freie Eingabe: 0 Reklamationsgrund: 4.3 Ratenzahlung Reklamationsgruppe:   Bemerkungen: 23.06.2015 / Wir  Ratenzahlungsvereinbarung gesendet, siehe im SAP.  Ermittlungen:   Notizen: </t>
  </si>
  <si>
    <t xml:space="preserve">Reklamationsnummer: 201507408 Bewilligt durch:  Quelle:  Produkttyp:  Freie Eingabe: 0 Reklamationsgrund: 0 Fallerledigung im LCM Reklamationsgruppe:   Bemerkungen: Siehe GeVo 1402774  Ermittlungen:   Notizen: </t>
  </si>
  <si>
    <t xml:space="preserve">Reklamationsnummer: 201507434 Bewilligt durch:  Quelle:  Produkttyp:  Freie Eingabe: 0 Reklamationsgrund: 0 Fallerledigung im LCM Reklamationsgruppe:   Bemerkungen: 23.06.2015  Siehe GeVo 1404569  Ermittlungen:   Notizen: </t>
  </si>
  <si>
    <t xml:space="preserve">Reklamationsnummer: 201507416 Bewilligt durch:  Quelle:  Produkttyp:  Freie Eingabe: 0 Reklamationsgrund: 4.3 Ratenzahlung Reklamationsgruppe:   Bemerkungen: 23.06.2015 / Wir  Ratenzahlungsvereinbarung gesendet, siehe im SAP.  Ermittlungen:   Notizen: </t>
  </si>
  <si>
    <t xml:space="preserve">Reklamationsnummer: 201507441 Bewilligt durch:  Quelle:  Produkttyp:  Freie Eingabe: 0 Reklamationsgrund: 0 Fallerledigung im LCM Reklamationsgruppe:   Bemerkungen: 23.06.2015  Siehe GeVo Nr. 1404910  Ermittlungen:   Notizen: </t>
  </si>
  <si>
    <t xml:space="preserve">Reklamationsnummer: 201507405 Bewilligt durch:  Quelle:  Produkttyp:  Freie Eingabe: 0 Reklamationsgrund: 3.3 Storno neu OHNE Sofort Storno Reklamationsgruppe:   Bemerkungen: Neu Vertrag 3616511  ADM 3730  Ermittlungen:   Notizen: </t>
  </si>
  <si>
    <t xml:space="preserve">Reklamationsnummer: 201507407 Bewilligt durch:  Quelle:  Produkttyp:  Freie Eingabe: 0 Reklamationsgrund: 3.3 Storno neu OHNE Sofort Storno Reklamationsgruppe:   Bemerkungen: Neu Vertrag 3616511  ADM 3730  Ermittlungen:   Notizen: </t>
  </si>
  <si>
    <t xml:space="preserve">Reklamationsnummer: 201507401 Bewilligt durch:  Quelle:  Produkttyp:  Freie Eingabe: 0 Reklamationsgrund: 0 Fallerledigung im LCM Reklamationsgruppe:   Bemerkungen:   Ermittlungen:   Notizen: </t>
  </si>
  <si>
    <t xml:space="preserve">Reklamationsnummer: 201507380 Bewilligt durch:  Quelle:  Produkttyp:  Freie Eingabe: 0 Reklamationsgrund: 0 Fallerledigung im LCM Reklamationsgruppe:   Bemerkungen: 22.06.15/Siehe Gevo-nr. 1401168/mag  Ermittlungen:   Notizen: </t>
  </si>
  <si>
    <t xml:space="preserve">Reklamationsnummer: 201507382 Bewilligt durch:  Quelle:  Produkttyp:  Freie Eingabe: 0 Reklamationsgrund: 0 Fallerledigung im LCM Reklamationsgruppe:   Bemerkungen: GeVo:  1365093  Ermittlungen:   Notizen: </t>
  </si>
  <si>
    <t xml:space="preserve">Reklamationsnummer: 201507392 Bewilligt durch:  Quelle:  Produkttyp:  Freie Eingabe: 0 Reklamationsgrund: 0 Fallerledigung im LCM Reklamationsgruppe:   Bemerkungen: 22.06.15/Siehe Gevo-Nr. 1379685/mag  Ermittlungen:   Notizen: </t>
  </si>
  <si>
    <t xml:space="preserve">Reklamationsnummer: 201507398 Bewilligt durch:  Quelle:  Produkttyp:  Freie Eingabe: 0 Reklamationsgrund: 0 Fallerledigung im LCM Reklamationsgruppe:   Bemerkungen: Voir GeVo 1402464  Ermittlungen:   Notizen: </t>
  </si>
  <si>
    <t>Gem tel mit frau strebel geht es um die publi Rg 2015 Sie bekommt 79.60 verrechnet obwohl sie eine Rg Korrektur erhalten hat von einer vorherigen BEschwerde.</t>
  </si>
  <si>
    <t xml:space="preserve">Reklamationsnummer: 201507394 Bewilligt durch:  Quelle:  Produkttyp:  Freie Eingabe: 0 Reklamationsgrund: 0 Fallerledigung im LCM Reklamationsgruppe:   Bemerkungen:   Ermittlungen:   Notizen: </t>
  </si>
  <si>
    <t xml:space="preserve">Reklamationsnummer: 201507402 Bewilligt durch:  Quelle:  Produkttyp:  Freie Eingabe: 0 Reklamationsgrund: 0 Fallerledigung im LCM Reklamationsgruppe:   Bemerkungen: GeVo:  1389167      -------------------------------------------------  Der Fall wurde am '22.06.2015' von 'Sainuka Poopalasingam' inaktiviert!   Der Fall wurde am '07.07.2015' von 'Sainuka Poopalasingam' wieder aktiviert!  Ermittlungen:   Notizen: </t>
  </si>
  <si>
    <t xml:space="preserve">Reklamationsnummer: 201507403 Bewilligt durch:  Quelle:  Produkttyp:  Freie Eingabe: 0 Reklamationsgrund: 0 Fallerledigung im LCM Reklamationsgruppe:   Bemerkungen: Voir GeVo 1377883      -------------------------------------------------  Der Fall wurde am '23.06.2015' von 'Jennifer Peuvrelle' inaktiviert!   Der Fall wurde am '24.06.2015' von 'Jennifer Peuvrelle' wieder aktiviert!  Ermittlungen:   Notizen: </t>
  </si>
  <si>
    <t xml:space="preserve">Reklamationsnummer: 201507383 Bewilligt durch:  Quelle:  Produkttyp:  Freie Eingabe: 0 Reklamationsgrund: 0 Fallerledigung im LCM Reklamationsgruppe:   Bemerkungen: Gevo 1365093  Ermittlungen:   Notizen: </t>
  </si>
  <si>
    <t xml:space="preserve">Reklamationsnummer: 201507389 Bewilligt durch:  Quelle:  Produkttyp:  Freie Eingabe: 0 Reklamationsgrund: 0 Fallerledigung im LCM Reklamationsgruppe:   Bemerkungen: Gem. GeVo 1341858  Ermittlungen:   Notizen: </t>
  </si>
  <si>
    <t xml:space="preserve">Reklamationsnummer: 201507391 Bewilligt durch:  Quelle:  Produkttyp:  Freie Eingabe: 0 Reklamationsgrund: 0 Fallerledigung im LCM Reklamationsgruppe:   Bemerkungen: 22/06/2015 - MonaT.    GeVo 1367705  Ermittlungen:   Notizen: </t>
  </si>
  <si>
    <t xml:space="preserve">Reklamationsnummer: 201507393 Bewilligt durch:  Quelle:  Produkttyp:  Freie Eingabe: 0 Reklamationsgrund: 4.2 Inkasso Reklamationsgruppe:   Bemerkungen: Schuldner seit 18.03.15 in Konkurs (gem. Alphapay )     die Schuld wird beim Konkursamt angemeldet  Ermittlungen:   Notizen: </t>
  </si>
  <si>
    <t xml:space="preserve">Reklamationsnummer: 201507399 Bewilligt durch:  Quelle:  Produkttyp:  Freie Eingabe: 0 Reklamationsgrund: 4.3 Ratenzahlung Reklamationsgruppe:   Bemerkungen: 22.06.2015 / Wir  Ratenzahlungsvereinbarung gesendet, siehe im SAP.  Ermittlungen:   Notizen: </t>
  </si>
  <si>
    <t xml:space="preserve">Reklamationsnummer: 201507381 Bewilligt durch:  Quelle:  Produkttyp:  Freie Eingabe: 0 Reklamationsgrund: 0 Fallerledigung im LCM Reklamationsgruppe:   Bemerkungen: GeVo:  1365093  Ermittlungen:   Notizen: </t>
  </si>
  <si>
    <t xml:space="preserve">Reklamationsnummer: 201507390 Bewilligt durch:  Quelle:  Produkttyp:  Freie Eingabe: 0 Reklamationsgrund: 0 Fallerledigung im LCM Reklamationsgruppe:   Bemerkungen: 22.06.15/Siehe Gevo-NR. 1401618  Ermittlungen:   Notizen: </t>
  </si>
  <si>
    <t xml:space="preserve">Reklamationsnummer: 201507387 Bewilligt durch:  Quelle:  Produkttyp:  Freie Eingabe: 0 Reklamationsgrund: 0 Fallerledigung im LCM Reklamationsgruppe:   Bemerkungen: 22.06.15/Siehe Gevo-Nr. 1402355/mag      -------------------------------------------------  Der Fall wurde am '22.06.2015' von 'Manser Gabriela' inaktiviert!   Der Fall wurde am '22.06.2015' von 'Manser Gabriela' wieder aktiviert!  Ermittlungen:   Notizen: </t>
  </si>
  <si>
    <t xml:space="preserve">Reklamationsnummer: 201507397 Bewilligt durch:  Quelle:  Produkttyp:  Freie Eingabe: 0 Reklamationsgrund: 0 Fallerledigung im LCM Reklamationsgruppe:   Bemerkungen: 22/06/2015 - MonaT.    GeVo 1379707  Ermittlungen:   Notizen: </t>
  </si>
  <si>
    <t xml:space="preserve">gem Tel mit Frau Gantert und das E-Mail wollte sie den Vertrag nie und weiss auch nicht wie Ihre Unterschrift auf diesen Vertrag gekommen ist. Es geht um den Vertrag 3592025 mit der Kundennummer 1681786 ( sie hat 2 Kundennummer )   Vertrag wurde von ADM David Krecar gemacht </t>
  </si>
  <si>
    <t xml:space="preserve">Reklamationsnummer: 201507385 Bewilligt durch:  Quelle:  Produkttyp:  Freie Eingabe: 0 Reklamationsgrund: 0 Fallerledigung im LCM Reklamationsgruppe:   Bemerkungen: Voir GeVo 1377883      -------------------------------------------------  Der Fall wurde am '22.06.2015' von 'Jennifer Peuvrelle' inaktiviert!   Der Fall wurde am '24.06.2015' von 'Jennifer Peuvrelle' wieder aktiviert!      -------------------------------------------------  Der Fall wurde am '24.06.2015' von 'Jennifer Peuvrelle' inaktiviert!   Der Fall wurde am '24.06.2015' von 'Jennifer Peuvrelle' wieder aktiviert!  Ermittlungen:   Notizen: </t>
  </si>
  <si>
    <t xml:space="preserve">Reklamationsnummer: 201507400 Bewilligt durch:  Quelle:  Produkttyp:  Freie Eingabe: 0 Reklamationsgrund: 0 Fallerledigung im LCM Reklamationsgruppe:   Bemerkungen: 22.06.15/Siehe Gevo-Nr. 1402850/mag  Ermittlungen:   Notizen: </t>
  </si>
  <si>
    <t xml:space="preserve">Reklamationsnummer: 201507366 Bewilligt durch:  Quelle:  Produkttyp:  Freie Eingabe: 0 Reklamationsgrund: 0 Fallerledigung im LCM Reklamationsgruppe:   Bemerkungen: 19.06.2015  Siehe GeVo Nr. 1401501  Ermittlungen:   Notizen: </t>
  </si>
  <si>
    <t xml:space="preserve">Reklamationsnummer: 201507342 Bewilligt durch:  Quelle:  Produkttyp:  Freie Eingabe: 0 Reklamationsgrund: 0 Fallerledigung im LCM Reklamationsgruppe:   Bemerkungen: Siehe GeVo 1401227  Ermittlungen:   Notizen: </t>
  </si>
  <si>
    <t xml:space="preserve">Reklamationsnummer: 201507320 Bewilligt durch:  Quelle:  Produkttyp:  Freie Eingabe: 0 Reklamationsgrund: 0 Fallerledigung im LCM Reklamationsgruppe:   Bemerkungen: Voir GeVo 1341293        Ermittlungen:   Notizen: </t>
  </si>
  <si>
    <t xml:space="preserve">Reklamationsnummer: 201507352 Bewilligt durch:  Quelle:  Produkttyp:  Freie Eingabe: 0 Reklamationsgrund: 0 Fallerledigung im LCM Reklamationsgruppe:   Bemerkungen: 19.06.2015  Siehe GeVo Nr. 1401394    Ermittlungen:   Notizen: </t>
  </si>
  <si>
    <t xml:space="preserve">Reklamationsnummer: 201507372 Bewilligt durch:  Quelle:  Produkttyp:  Freie Eingabe: 0 Reklamationsgrund: 0 Fallerledigung im LCM Reklamationsgruppe:   Bemerkungen: Siehe GeVo 1400250  Ermittlungen:   Notizen: </t>
  </si>
  <si>
    <t>Gem tel mit herr pfister hat er auf seiner swisscom rg 079 408 16 59 ein betrag von 270.00 aufnahme und 106.55 pro rata verrechnet bekommen. er hat nichts bestellt</t>
  </si>
  <si>
    <t xml:space="preserve">Reklamationsnummer: 201507345 Bewilligt durch:  Quelle:  Produkttyp:  Freie Eingabe: 0 Reklamationsgrund: 4.8 Schwarze Liste / Buchabgabe Reklamationsgruppe:   Bemerkungen: SL 557  Ermittlungen:   Notizen: </t>
  </si>
  <si>
    <t xml:space="preserve">Reklamationsnummer: 201507374 Bewilligt durch:  Quelle:  Produkttyp:  Freie Eingabe: 0 Reklamationsgrund: 0 Fallerledigung im LCM Reklamationsgruppe:   Bemerkungen: GeVo-Nr.:  1401756  Ermittlungen:   Notizen: </t>
  </si>
  <si>
    <t xml:space="preserve">Reklamationsnummer: 201507351 Bewilligt durch:  Quelle:  Produkttyp:  Freie Eingabe: 0 Reklamationsgrund: 4.8 Schwarze Liste / Buchabgabe Reklamationsgruppe:   Bemerkungen: SL 603      19.6.15:   "RG vom KUDI lange vergessen zu entsperren n,   nicht stornieren, bekommt jetzt Mahnung"    Ermittlungen:   Notizen: </t>
  </si>
  <si>
    <t xml:space="preserve">Reklamationsnummer: 201507346 Bewilligt durch:  Quelle:  Produkttyp:  Freie Eingabe: 0 Reklamationsgrund: 4.8 Schwarze Liste / Buchabgabe Reklamationsgruppe:   Bemerkungen: SL 557  Ermittlungen:   Notizen: </t>
  </si>
  <si>
    <t xml:space="preserve">Reklamationsnummer: 201507367 Bewilligt durch:  Quelle:  Produkttyp:  Freie Eingabe: 0 Reklamationsgrund: 0 Fallerledigung im LCM Reklamationsgruppe:   Bemerkungen: Siehe GeVo 1398046      -------------------------------------------------  Der Fall wurde am '19.06.2015' von 'Zimmermann, Reto' inaktiviert!   Der Fall wurde am '19.06.2015' von 'Zimmermann, Reto' wieder aktiviert!  Ermittlungen:   Notizen: </t>
  </si>
  <si>
    <t xml:space="preserve">Reklamationsnummer: 201507376 Bewilligt durch:  Quelle:  Produkttyp:  Freie Eingabe: 0 Reklamationsgrund: 0 Fallerledigung im LCM Reklamationsgruppe:   Bemerkungen: Siehe Gevo 1367685  Ermittlungen:   Notizen: </t>
  </si>
  <si>
    <t xml:space="preserve">Reklamationsnummer: 201507371 Bewilligt durch:  Quelle:  Produkttyp:  Freie Eingabe: 0 Reklamationsgrund: 0 Fallerledigung im LCM Reklamationsgruppe:   Bemerkungen: 19.06.2015  Siehe GeVo Nr. 1401603  Ermittlungen:   Notizen: </t>
  </si>
  <si>
    <t xml:space="preserve">Reklamationsnummer: 201507378 Bewilligt durch:  Quelle:  Produkttyp:  Freie Eingabe: 0 Reklamationsgrund: 0 Fallerledigung im LCM Reklamationsgruppe:   Bemerkungen: 19.06.2015  Siehe GeVo Nr.  1401783  Ermittlungen:   Notizen: </t>
  </si>
  <si>
    <t xml:space="preserve">Reklamationsnummer: 201507379 Bewilligt durch:  Quelle:  Produkttyp:  Freie Eingabe: 0 Reklamationsgrund: 0 Fallerledigung im LCM Reklamationsgruppe:   Bemerkungen:   Ermittlungen:   Notizen: </t>
  </si>
  <si>
    <t xml:space="preserve">Reklamationsnummer: 201507370 Bewilligt durch:  Quelle:  Produkttyp:  Freie Eingabe: 0 Reklamationsgrund: 0 Fallerledigung im LCM Reklamationsgruppe:   Bemerkungen: GeVo: 1401628  Ermittlungen:   Notizen: </t>
  </si>
  <si>
    <t xml:space="preserve">Reklamationsnummer: 201507363 Bewilligt durch:  Quelle:  Produkttyp:  Freie Eingabe: 0 Reklamationsgrund: 0 Fallerledigung im LCM Reklamationsgruppe:   Bemerkungen: GeVo-Nr.:  1401508      -------------------------------------------------  Der Fall wurde am '19.06.2015' von 'Sainuka Poopalasingam' inaktiviert!   Der Fall wurde am '19.06.2015' von 'Sainuka Poopalasingam' wieder aktiviert!  Ermittlungen:   Notizen: </t>
  </si>
  <si>
    <t xml:space="preserve">Reklamationsnummer: 201507344 Bewilligt durch:  Quelle:  Produkttyp:  Freie Eingabe: 0 Reklamationsgrund: 0 Fallerledigung im LCM Reklamationsgruppe:   Bemerkungen: 19.06.15/Siehe Gevo-Nr. 1401316  Ermittlungen:   Notizen: </t>
  </si>
  <si>
    <t xml:space="preserve">Reklamationsnummer: 201507327 Bewilligt durch:  Quelle:  Produkttyp:  Freie Eingabe: 0 Reklamationsgrund: 0 Fallerledigung im LCM Reklamationsgruppe:   Bemerkungen: 19.06.2015 RAM/GeVo 1401261  Ermittlungen:   Notizen: </t>
  </si>
  <si>
    <t xml:space="preserve">Reklamationsnummer: 201507339 Bewilligt durch:  Quelle:  Produkttyp:  Freie Eingabe: 0 Reklamationsgrund: 0 Fallerledigung im LCM Reklamationsgruppe:   Bemerkungen: 19.06.2015 Chantal B prolongation contrat selon GV1388268  Ermittlungen:   Notizen: </t>
  </si>
  <si>
    <t xml:space="preserve">Reklamationsnummer: 201507343 Bewilligt durch:  Quelle:  Produkttyp:  Freie Eingabe: 0 Reklamationsgrund: 0 Fallerledigung im LCM Reklamationsgruppe:   Bemerkungen: 19.06.2015 RAM/GeVo 1401378      Ermittlungen:   Notizen: </t>
  </si>
  <si>
    <t xml:space="preserve">Reklamationsnummer: 201507347 Bewilligt durch:  Quelle:  Produkttyp:  Freie Eingabe: 0 Reklamationsgrund: 4.8 Schwarze Liste / Buchabgabe Reklamationsgruppe:   Bemerkungen: SL 557  Ermittlungen:   Notizen: </t>
  </si>
  <si>
    <t xml:space="preserve">Reklamationsnummer: 201507369 Bewilligt durch:  Quelle:  Produkttyp:  Freie Eingabe: 0 Reklamationsgrund: 0 Fallerledigung im LCM Reklamationsgruppe:   Bemerkungen: Voir GeVo 1401552  Ermittlungen:   Notizen: </t>
  </si>
  <si>
    <t xml:space="preserve">Reklamationsnummer: 201507365 Bewilligt durch:  Quelle:  Produkttyp:  Freie Eingabe: 0 Reklamationsgrund: 0 Fallerledigung im LCM Reklamationsgruppe:   Bemerkungen: 19.06.15/Siehe Gevo-Nr. 1399172 / mag  Ermittlungen:   Notizen: </t>
  </si>
  <si>
    <t xml:space="preserve">Reklamationsnummer: 201507336 Bewilligt durch:  Quelle:  Produkttyp:  Freie Eingabe: 0 Reklamationsgrund: 0 Fallerledigung im LCM Reklamationsgruppe:   Bemerkungen: 19.06.2015 RAM/GeVo 1401261 et 1390645  Ermittlungen:   Notizen: </t>
  </si>
  <si>
    <t xml:space="preserve">Reklamationsnummer: 201507348 Bewilligt durch:  Quelle:  Produkttyp:  Freie Eingabe: 0 Reklamationsgrund: 4.8 Schwarze Liste / Buchabgabe Reklamationsgruppe:   Bemerkungen: SL 603  Ermittlungen:   Notizen: </t>
  </si>
  <si>
    <t xml:space="preserve">Reklamationsnummer: 201507349 Bewilligt durch:  Quelle:  Produkttyp:  Freie Eingabe: 0 Reklamationsgrund: 4.8 Schwarze Liste / Buchabgabe Reklamationsgruppe:   Bemerkungen: SL 603  Ermittlungen:   Notizen: </t>
  </si>
  <si>
    <t xml:space="preserve">Reklamationsnummer: 201507340 Bewilligt durch:  Quelle:  Produkttyp:  Freie Eingabe: 0 Reklamationsgrund: 0 Fallerledigung im LCM Reklamationsgruppe:   Bemerkungen: 19.06.2015  Siehe GeVo 1401190  Ermittlungen:   Notizen: </t>
  </si>
  <si>
    <t xml:space="preserve">Reklamationsnummer: 201507350 Bewilligt durch:  Quelle:  Produkttyp:  Freie Eingabe: 0 Reklamationsgrund: 0 Fallerledigung im LCM Reklamationsgruppe:   Bemerkungen: 19.06.2015 RAM/GeVo 1401423            Ermittlungen:   Notizen: </t>
  </si>
  <si>
    <t xml:space="preserve">Reklamationsnummer: 201507368 Bewilligt durch:  Quelle:  Produkttyp:  Freie Eingabe: 0 Reklamationsgrund: 0 Fallerledigung im LCM Reklamationsgruppe:   Bemerkungen: 19.06.2015  Siehe GeVo Nr. 1401575  Ermittlungen:   Notizen: </t>
  </si>
  <si>
    <t xml:space="preserve">Reklamationsnummer: 201507375 Bewilligt durch:  Quelle:  Produkttyp:  Freie Eingabe: 0 Reklamationsgrund: 0 Fallerledigung im LCM Reklamationsgruppe:   Bemerkungen: 19.06.2015  Siehe GeVo Nr. 1401690  Ermittlungen:   Notizen: </t>
  </si>
  <si>
    <t xml:space="preserve">Reklamationsnummer: 201507317 Bewilligt durch:  Quelle:  Produkttyp:  Freie Eingabe: 0 Reklamationsgrund: 0 Fallerledigung im LCM Reklamationsgruppe:   Bemerkungen: 19.06.2015  Siehe GeVo Nr. 1272939  Ermittlungen:   Notizen: </t>
  </si>
  <si>
    <t xml:space="preserve">Reklamationsnummer: 201507337 Bewilligt durch:  Quelle:  Produkttyp:  Freie Eingabe: 0 Reklamationsgrund: 0 Fallerledigung im LCM Reklamationsgruppe:   Bemerkungen: Voir GeVo 1395514  Ermittlungen:   Notizen: </t>
  </si>
  <si>
    <t xml:space="preserve">Reklamationsnummer: 201507356 Bewilligt durch:  Quelle:  Produkttyp:  Freie Eingabe: 0 Reklamationsgrund: 4.8 Schwarze Liste / Buchabgabe Reklamationsgruppe:   Bemerkungen: SL 540  Ermittlungen:   Notizen: </t>
  </si>
  <si>
    <t xml:space="preserve">Reklamationsnummer: 201507280 Bewilligt durch:  Quelle:  Produkttyp:  Freie Eingabe: 0 Reklamationsgrund: 0 Fallerledigung im LCM Reklamationsgruppe:   Bemerkungen: GeVo-Nr.: 1400168  Ermittlungen:   Notizen: </t>
  </si>
  <si>
    <t xml:space="preserve">Reklamationsnummer: 201507281 Bewilligt durch:  Quelle:  Produkttyp:  Freie Eingabe: 0 Reklamationsgrund: 0 Fallerledigung im LCM Reklamationsgruppe:   Bemerkungen: 18.06.2015 RAM/GeVo 1400236      Ermittlungen:   Notizen: </t>
  </si>
  <si>
    <t xml:space="preserve">Reklamationsnummer: 201507269 Bewilligt durch:  Quelle:  Produkttyp:  Freie Eingabe: 0 Reklamationsgrund: 0 Fallerledigung im LCM Reklamationsgruppe:   Bemerkungen: GeVo-Nr.:  1362547      -------------------------------------------------  Der Fall wurde am '18.06.2015' von 'Sainuka Poopalasingam' inaktiviert!   Der Fall wurde am '19.06.2015' von 'Sainuka Poopalasingam' wieder aktiviert!  Ermittlungen:   Notizen: </t>
  </si>
  <si>
    <t xml:space="preserve">Reklamationsnummer: 201507268 Bewilligt durch:  Quelle:  Produkttyp:  Freie Eingabe: 0 Reklamationsgrund: 0 Fallerledigung im LCM Reklamationsgruppe:   Bemerkungen: 18.06.2015  Siehe GeVo Nr. 1399866  Ermittlungen:   Notizen: </t>
  </si>
  <si>
    <t xml:space="preserve">Reklamationsnummer: 201507270 Bewilligt durch:  Quelle:  Produkttyp:  Freie Eingabe: 0 Reklamationsgrund: 0 Fallerledigung im LCM Reklamationsgruppe:   Bemerkungen: Voir GeVo 1351609  Ermittlungen:   Notizen: </t>
  </si>
  <si>
    <t xml:space="preserve">Reklamationsnummer: 201507275 Bewilligt durch:  Quelle:  Produkttyp:  Freie Eingabe: 0 Reklamationsgrund: 0 Fallerledigung im LCM Reklamationsgruppe:   Bemerkungen: Voir GeVo 1377399  Ermittlungen:   Notizen: </t>
  </si>
  <si>
    <t xml:space="preserve">Reklamationsnummer: 201507282 Bewilligt durch:  Quelle:  Produkttyp:  Freie Eingabe: 0 Reklamationsgrund: 0 Fallerledigung im LCM Reklamationsgruppe:   Bemerkungen: 18.06.2015:   Siehe GeVo 1354270  Ermittlungen:   Notizen: </t>
  </si>
  <si>
    <t xml:space="preserve">Reklamationsnummer: 201507305 Bewilligt durch:  Quelle:  Produkttyp:  Freie Eingabe: 0 Reklamationsgrund: 0 Fallerledigung im LCM Reklamationsgruppe:   Bemerkungen: 1395582  Ermittlungen:   Notizen: </t>
  </si>
  <si>
    <t xml:space="preserve">Reklamationsnummer: 201507271 Bewilligt durch:  Quelle:  Produkttyp:  Freie Eingabe: 0 Reklamationsgrund: 0 Fallerledigung im LCM Reklamationsgruppe:   Bemerkungen: GeVo:  1347465  Ermittlungen:   Notizen: </t>
  </si>
  <si>
    <t xml:space="preserve">Reklamationsnummer: 201507297 Bewilligt durch:  Quelle:  Produkttyp:  Freie Eingabe: 0 Reklamationsgrund: 3.3 Storno neu OHNE Sofort Storno Reklamationsgruppe:   Bemerkungen: Neu Vertrag 3648854  ADM 3948    Ermittlungen:   Notizen: </t>
  </si>
  <si>
    <t xml:space="preserve">Reklamationsnummer: 201507283 Bewilligt durch:  Quelle:  Produkttyp:  Freie Eingabe: 0 Reklamationsgrund: 0 Fallerledigung im LCM Reklamationsgruppe:   Bemerkungen: Voir GeVo 1380587    Ermittlungen:   Notizen: </t>
  </si>
  <si>
    <t xml:space="preserve">Reklamationsnummer: 201507294 Bewilligt durch:  Quelle:  Produkttyp:  Freie Eingabe: 0 Reklamationsgrund: 0 Fallerledigung im LCM Reklamationsgruppe:   Bemerkungen: GeVo-Nr.:  1361931  Ermittlungen:   Notizen: </t>
  </si>
  <si>
    <t xml:space="preserve">Reklamationsnummer: 201507315 Bewilligt durch:  Quelle:  Produkttyp:  Freie Eingabe: 0 Reklamationsgrund: 0 Fallerledigung im LCM Reklamationsgruppe:   Bemerkungen: GV 1342580    Ermittlungen:   Notizen: </t>
  </si>
  <si>
    <t xml:space="preserve">Reklamationsnummer: 201507306 Bewilligt durch:  Quelle:  Produkttyp:  Freie Eingabe: 0 Reklamationsgrund: 0 Fallerledigung im LCM Reklamationsgruppe:   Bemerkungen: 18.06.15/Siehe Gevo-Nr. 1400609/mag      -------------------------------------------------  Der Fall wurde am '18.06.2015' von 'Manser Gabriela' inaktiviert!   Der Fall wurde am '18.06.2015' von 'Manser Gabriela' wieder aktiviert!  Ermittlungen:   Notizen: </t>
  </si>
  <si>
    <t xml:space="preserve">Reklamationsnummer: 201507279 Bewilligt durch:  Quelle:  Produkttyp:  Freie Eingabe: 0 Reklamationsgrund: 0 Fallerledigung im LCM Reklamationsgruppe:   Bemerkungen: GV 1388200    Ermittlungen:   Notizen: </t>
  </si>
  <si>
    <t xml:space="preserve">Reklamationsnummer: 201507277 Bewilligt durch:  Quelle:  Produkttyp:  Freie Eingabe: 0 Reklamationsgrund: 0 Fallerledigung im LCM Reklamationsgruppe:   Bemerkungen: 18.06.2015 RAM/GeVo 1400142       Ermittlungen:   Notizen: </t>
  </si>
  <si>
    <t xml:space="preserve">Reklamationsnummer: 201507296 Bewilligt durch:  Quelle:  Produkttyp:  Freie Eingabe: 0 Reklamationsgrund: 0 Fallerledigung im LCM Reklamationsgruppe:   Bemerkungen: 18.06.2015 : Voir cas LCM 1400404 =&gt;    AVANT =&gt;    Imagine Concept  Beaudoin Juliette  rue St-Victor 15  1227 Carouge GE  (Schweiz)  Telefon-0223438323    imagincreations@bluewin.ch    Bastien V.  Ermittlungen:   Notizen: </t>
  </si>
  <si>
    <t xml:space="preserve">Reklamationsnummer: 201507293 Bewilligt durch:  Quelle:  Produkttyp:  Freie Eingabe: 0 Reklamationsgrund: 0 Fallerledigung im LCM Reklamationsgruppe:   Bemerkungen: 18.06.2015 RAM/GeVo 1400491      Ermittlungen:   Notizen: </t>
  </si>
  <si>
    <t xml:space="preserve">18.06.2015 / Annahme ESK1 / Reto Z. RL Birnici und KUBE schreiben verschiedentlich an solution da der Swiss Banner nur auf Deutsch online ist, und nicht in allen Sprachen </t>
  </si>
  <si>
    <t xml:space="preserve">Reklamationsnummer: 201507272 Bewilligt durch:  Quelle:  Produkttyp:  Freie Eingabe: 0 Reklamationsgrund: 0 Fallerledigung im LCM Reklamationsgruppe:   Bemerkungen: 18.06.2015  Siehe GeVo Nr. 1360136  Ermittlungen:   Notizen: </t>
  </si>
  <si>
    <t xml:space="preserve">Reklamationsnummer: 201507312 Bewilligt durch:  Quelle:  Produkttyp:  Freie Eingabe: 0 Reklamationsgrund: 0 Fallerledigung im LCM Reklamationsgruppe:   Bemerkungen: 18.06.2015 RAM/GeVo 1400917      Ermittlungen:   Notizen: </t>
  </si>
  <si>
    <t xml:space="preserve">Reklamationsnummer: 201507262 Bewilligt durch:  Quelle:  Produkttyp:  Freie Eingabe: 0 Reklamationsgrund: 0 Fallerledigung im LCM Reklamationsgruppe:   Bemerkungen: 17.06.15/Siehe Gevo-Nr. 1397836/mag  Ermittlungen:   Notizen: </t>
  </si>
  <si>
    <t xml:space="preserve">Reklamationsnummer: 201507260 Bewilligt durch:  Quelle:  Produkttyp:  Freie Eingabe: 0 Reklamationsgrund: 0 Fallerledigung im LCM Reklamationsgruppe:   Bemerkungen: Voir GeVo1379509      -------------------------------------------------  Der Fall wurde am '17.06.2015' von 'Jennifer Peuvrelle' inaktiviert!   Der Fall wurde am '06.01.2016' von 'Jennifer Peuvrelle' wieder aktiviert!  Ermittlungen:   Notizen: </t>
  </si>
  <si>
    <t xml:space="preserve">19.06.15/Annahme ESK1: Frau Ludwig meldet sich mit Telefon vom 17.06.15 weil sie eine Forderung von Alphapay erhalten hat. Aber der Vertrag-Nr. 3573822 ist weder unterschrieben noch aktiv.  </t>
  </si>
  <si>
    <t>Reklamationsnummer: 1000227565 Bewilligt durch: Bourdon, Chantal (LOCAL.CH) Quelle:  Produkttyp: Mutation Freie Eingabe: 0 Reklamationsgrund:  Reklamationsgruppe:   Bemerkungen:   Ermittlungen: ---- [2015/06/17-TBIBOC00 ]  Notizen: selon GV 1388347 [2015/06/17-TBIBOC00 ]</t>
  </si>
  <si>
    <t xml:space="preserve">Reklamationsnummer: 201507258 Bewilligt durch:  Quelle:  Produkttyp:  Freie Eingabe: 0 Reklamationsgrund: 0 Fallerledigung im LCM Reklamationsgruppe:   Bemerkungen: 17.06.2015  Siehe GeVo Nr. 1399546  Ermittlungen:   Notizen: </t>
  </si>
  <si>
    <t xml:space="preserve">Reklamationsnummer: 201507261 Bewilligt durch:  Quelle:  Produkttyp:  Freie Eingabe: 0 Reklamationsgrund: 0 Fallerledigung im LCM Reklamationsgruppe:   Bemerkungen: 17.06.2015  Siehe GeVo Nr. 1378678  Ermittlungen:   Notizen: </t>
  </si>
  <si>
    <t xml:space="preserve">Reklamationsnummer: 201507234 Bewilligt durch:  Quelle:  Produkttyp:  Freie Eingabe: 0 Reklamationsgrund: 0 Fallerledigung im LCM Reklamationsgruppe:   Bemerkungen: 17.06.15/Siehe Gevo-Nr. 1398442/mag  Ermittlungen:   Notizen: </t>
  </si>
  <si>
    <t xml:space="preserve">Reklamationsnummer: 201507256 Bewilligt durch:  Quelle:  Produkttyp:  Freie Eingabe: 0 Reklamationsgrund: 0 Fallerledigung im LCM Reklamationsgruppe:   Bemerkungen: GeVo-Nr.:  1365093  Ermittlungen:   Notizen: </t>
  </si>
  <si>
    <t xml:space="preserve">Reklamationsnummer: 201507264 Bewilligt durch:  Quelle:  Produkttyp:  Freie Eingabe: 0 Reklamationsgrund: 0 Fallerledigung im LCM Reklamationsgruppe:   Bemerkungen: GeVo-Nr.:  1397074  Ermittlungen:   Notizen: </t>
  </si>
  <si>
    <t xml:space="preserve">Reklamationsnummer: 201507263 Bewilligt durch:  Quelle:  Produkttyp:  Freie Eingabe: 0 Reklamationsgrund: 0 Fallerledigung im LCM Reklamationsgruppe:   Bemerkungen: 17.06.2015/Siehe Gevo-Nr. 1397836 /mag    Ermittlungen:   Notizen: </t>
  </si>
  <si>
    <t xml:space="preserve">Reklamationsnummer: 201507265 Bewilligt durch:  Quelle:  Produkttyp:  Freie Eingabe: 0 Reklamationsgrund: 0 Fallerledigung im LCM Reklamationsgruppe:   Bemerkungen: GeVo-Nr.:  1362547  Ermittlungen:   Notizen: </t>
  </si>
  <si>
    <t xml:space="preserve">Reklamationsnummer: 201507254 Bewilligt durch:  Quelle:  Produkttyp:  Freie Eingabe: 0 Reklamationsgrund: 0 Fallerledigung im LCM Reklamationsgruppe:   Bemerkungen: 17.06.2015  Siehe GeVo 1364793  Ermittlungen:   Notizen: </t>
  </si>
  <si>
    <t xml:space="preserve">Reklamationsnummer: 201507239 Bewilligt durch:  Quelle:  Produkttyp:  Freie Eingabe: 0 Reklamationsgrund: 0 Fallerledigung im LCM Reklamationsgruppe:   Bemerkungen:   Ermittlungen:   Notizen: </t>
  </si>
  <si>
    <t xml:space="preserve">Reklamationsnummer: 201507232 Bewilligt durch:  Quelle:  Produkttyp:  Freie Eingabe: 0 Reklamationsgrund: 0 Fallerledigung im LCM Reklamationsgruppe:   Bemerkungen: GeVo-Nr.:   1377775  Ermittlungen:   Notizen: </t>
  </si>
  <si>
    <t xml:space="preserve">Reklamationsnummer: 201507233 Bewilligt durch:  Quelle:  Produkttyp:  Freie Eingabe: 0 Reklamationsgrund: 0 Fallerledigung im LCM Reklamationsgruppe:   Bemerkungen: GeVo:   1377777  Ermittlungen:   Notizen: </t>
  </si>
  <si>
    <t xml:space="preserve">Reklamationsnummer: 201507257 Bewilligt durch:  Quelle:  Produkttyp:  Freie Eingabe: 0 Reklamationsgrund: 0 Fallerledigung im LCM Reklamationsgruppe:   Bemerkungen: GV 1307737  Ermittlungen:   Notizen: </t>
  </si>
  <si>
    <t xml:space="preserve">Reklamationsnummer: 201507259 Bewilligt durch:  Quelle:  Produkttyp:  Freie Eingabe: 0 Reklamationsgrund: 0 Fallerledigung im LCM Reklamationsgruppe:   Bemerkungen: 17.06.2015 RAM/GeVo 1399695         Ermittlungen:   Notizen: </t>
  </si>
  <si>
    <t xml:space="preserve">Reklamationsnummer: 201507253 Bewilligt durch:  Quelle:  Produkttyp:  Freie Eingabe: 0 Reklamationsgrund: 0 Fallerledigung im LCM Reklamationsgruppe:   Bemerkungen: 17.06.2015 RAM/GeVo 1399383      Ermittlungen:   Notizen: </t>
  </si>
  <si>
    <t xml:space="preserve">Reklamationsnummer: 201507194 Bewilligt durch:  Quelle:  Produkttyp:  Freie Eingabe: 0 Reklamationsgrund: 4.3 Ratenzahlung Reklamationsgruppe:   Bemerkungen: 16.06.2015 / Wir  Ratenzahlungsvereinbarung gesendet, siehe im SAP.  Ermittlungen:   Notizen: </t>
  </si>
  <si>
    <t>Reklamationsnummer: 1000227285 Bewilligt durch:  Quelle:  Produkttyp:  Freie Eingabe: 21.2 Reklamationsgrund: DEBI Verlust Reklamationsgruppe:   Bemerkungen:   Ermittlungen: Deb. Verlust erl. [2015/06/16-TZHESLU1 ]  Notizen: Postretour, Forderung abschrieben [2015/06/16-TZHESLU1 ]</t>
  </si>
  <si>
    <t xml:space="preserve">Reklamationsnummer: 201507226 Bewilligt durch:  Quelle:  Produkttyp:  Freie Eingabe: 0 Reklamationsgrund: 4.3 Ratenzahlung Reklamationsgruppe:   Bemerkungen: 16.06.2015 / Wir  Ratenzahlungsvereinbarung gesendet, siehe im SAP.  Ermittlungen:   Notizen: </t>
  </si>
  <si>
    <t xml:space="preserve">Reklamationsnummer: 201507218 Bewilligt durch:  Quelle:  Produkttyp:  Freie Eingabe: 0 Reklamationsgrund: 0 Fallerledigung im LCM Reklamationsgruppe:   Bemerkungen: selon GeVo: 1393087  Ermittlungen:   Notizen: </t>
  </si>
  <si>
    <t xml:space="preserve">Reklamationsnummer: 201507200 Bewilligt durch:  Quelle:  Produkttyp:  Freie Eingabe: 0 Reklamationsgrund: 0 Fallerledigung im LCM Reklamationsgruppe:   Bemerkungen: GeVo Nr.: 1397671  Ermittlungen:   Notizen: </t>
  </si>
  <si>
    <t xml:space="preserve">Reklamationsnummer: 201507176 Bewilligt durch:  Quelle:  Produkttyp:  Freie Eingabe: 0 Reklamationsgrund: 3.3 Storno neu OHNE Sofort Storno Reklamationsgruppe:   Bemerkungen: Neuer Vertrag 9157547 ADM 3731  Ermittlungen:   Notizen: </t>
  </si>
  <si>
    <t xml:space="preserve">Reklamationsnummer: 201507178 Bewilligt durch:  Quelle:  Produkttyp:  Freie Eingabe: 0 Reklamationsgrund: 0 Fallerledigung im LCM Reklamationsgruppe:   Bemerkungen: 16.06.2015 RAM/GeVo 1397452        Ermittlungen:   Notizen: </t>
  </si>
  <si>
    <t>16.06.2015 / Annahme ESK1 / Reto Z. KUBE Bertschinger hat per Email gemeldet dass der Banner nciht richtig ersetzt wurde.</t>
  </si>
  <si>
    <t>Reklamationsnummer: 1000227467 Bewilligt durch:  Quelle:  Produkttyp:  Freie Eingabe: 36.85 Reklamationsgrund: DEBI Verlust Reklamationsgruppe:   Bemerkungen:   Ermittlungen: Deb. Verlust erl. [2015/06/16-TZHESLU1 ]  Notizen: Gem. KUDI Forderung abschreiben [2015/06/16-TZHESLU1 ]</t>
  </si>
  <si>
    <t xml:space="preserve">Reklamationsnummer: 201507201 Bewilligt durch:  Quelle:  Produkttyp:  Freie Eingabe: 0 Reklamationsgrund: 0 Fallerledigung im LCM Reklamationsgruppe:   Bemerkungen: Voir GeVo 1396267  Ermittlungen:   Notizen: </t>
  </si>
  <si>
    <t xml:space="preserve">Reklamationsnummer: 201507179 Bewilligt durch:  Quelle:  Produkttyp:  Freie Eingabe: 0 Reklamationsgrund: 0 Fallerledigung im LCM Reklamationsgruppe:   Bemerkungen: Siehe GeVo 1397391  Ermittlungen:   Notizen: </t>
  </si>
  <si>
    <t xml:space="preserve">Reklamationsnummer: 201507173 Bewilligt durch:  Quelle:  Produkttyp:  Freie Eingabe: 0 Reklamationsgrund: 0 Fallerledigung im LCM Reklamationsgruppe:   Bemerkungen: GeVo Nr.: 1393590  Ermittlungen:   Notizen: </t>
  </si>
  <si>
    <t xml:space="preserve">Reklamationsnummer: 201507186 Bewilligt durch:  Quelle:  Produkttyp:  Freie Eingabe: 0 Reklamationsgrund: 0 Fallerledigung im LCM Reklamationsgruppe:   Bemerkungen: 16.06.15/Siehe Gevo von ODD/mag  Ermittlungen:   Notizen: </t>
  </si>
  <si>
    <t xml:space="preserve">Reklamationsnummer: 201507205 Bewilligt durch:  Quelle:  Produkttyp:  Freie Eingabe: 0 Reklamationsgrund: 0 Fallerledigung im LCM Reklamationsgruppe:   Bemerkungen: 16.06.2015 RAM/GeVo 1397979          Ermittlungen:   Notizen: </t>
  </si>
  <si>
    <t>Reklamationsnummer: 1000227465 Bewilligt durch:  Quelle:  Produkttyp:  Freie Eingabe: 157.5 Reklamationsgrund: DEBI Verlust Reklamationsgruppe:   Bemerkungen:   Ermittlungen: Deb. Verlust erl. [2015/06/16-TZHESLU1 ]  Notizen: Gem. KUDI Forderung abschreiben [2015/06/16-TZHESLU1 ]</t>
  </si>
  <si>
    <t xml:space="preserve">Reklamationsnummer: 201507229 Bewilligt durch:  Quelle:  Produkttyp:  Freie Eingabe: 0 Reklamationsgrund: 4.3 Ratenzahlung Reklamationsgruppe:   Bemerkungen: 16.06.2015 / Wir  Ratenzahlungsvereinbarung gesendet, siehe im SAP.  Ermittlungen:   Notizen: </t>
  </si>
  <si>
    <t xml:space="preserve">Reklamationsnummer: 201507208 Bewilligt durch:  Quelle:  Produkttyp:  Freie Eingabe: 0 Reklamationsgrund: 0 Fallerledigung im LCM Reklamationsgruppe:   Bemerkungen: 16.06.2015  Siehe GeVo Nr. 1398043  Ermittlungen:   Notizen: </t>
  </si>
  <si>
    <t>Reklamationsnummer: 1000227325 Bewilligt durch:  Quelle:  Produkttyp:  Freie Eingabe: 21.2 Reklamationsgrund: DEBI Verlust Reklamationsgruppe:   Bemerkungen:   Ermittlungen: Deb. Verlust erl. [2015/06/16-TZHESLU1 ]  Notizen: Gem. KUDI Forderung abschreiben [2015/06/16-TZHESLU1 ]</t>
  </si>
  <si>
    <t xml:space="preserve">Reklamationsnummer: 201507191 Bewilligt durch:  Quelle:  Produkttyp:  Freie Eingabe: 0 Reklamationsgrund: 0 Fallerledigung im LCM Reklamationsgruppe:   Bemerkungen: Siehe Gevo 1330950  Ermittlungen:   Notizen: </t>
  </si>
  <si>
    <t xml:space="preserve">Reklamationsnummer: 201507192 Bewilligt durch:  Quelle:  Produkttyp:  Freie Eingabe: 0 Reklamationsgrund: 0 Fallerledigung im LCM Reklamationsgruppe:   Bemerkungen: GeVo 1396267  Ermittlungen:   Notizen: </t>
  </si>
  <si>
    <t xml:space="preserve">Reklamationsnummer: 201507190 Bewilligt durch:  Quelle:  Produkttyp:  Freie Eingabe: 0 Reklamationsgrund: 4.3 Ratenzahlung Reklamationsgruppe:   Bemerkungen: 16.06.2015 / Wir  Ratenzahlungsvereinbarung gesendet, siehe im SAP.  Ermittlungen:   Notizen: </t>
  </si>
  <si>
    <t>16.06.2015 / Annahme / Marina B. Sofort Storno Formular von KUBE, Juliette Bugmann, erhalten. (Siehe Formular im Anhang)</t>
  </si>
  <si>
    <t xml:space="preserve">Reklamationsnummer: 201507220 Bewilligt durch:  Quelle:  Produkttyp:  Freie Eingabe: 0 Reklamationsgrund: 0 Fallerledigung im LCM Reklamationsgruppe:   Bemerkungen:   Ermittlungen:   Notizen: </t>
  </si>
  <si>
    <t>Reklamationsnummer: 1000227425 Bewilligt durch:  Quelle:  Produkttyp:  Freie Eingabe: 116.1 Reklamationsgrund: DEBI Verlust Reklamationsgruppe:   Bemerkungen:   Ermittlungen: Deb. Verlust erl. [2015/06/16-TZHESLU1 ]  Notizen: Gem. KUDI Forderung abschreiben [2015/06/16-TZHESLU1 ]</t>
  </si>
  <si>
    <t xml:space="preserve">Reklamationsnummer: 201507204 Bewilligt durch:  Quelle:  Produkttyp:  Freie Eingabe: 0 Reklamationsgrund: 0 Fallerledigung im LCM Reklamationsgruppe:   Bemerkungen:   Ermittlungen:   Notizen: </t>
  </si>
  <si>
    <t xml:space="preserve">Reklamationsnummer: 201507177 Bewilligt durch:  Quelle:  Produkttyp:  Freie Eingabe: 0 Reklamationsgrund: 0 Fallerledigung im LCM Reklamationsgruppe:   Bemerkungen: 16.06.15/Siehe Gevo-Nr. 1344355/mag  Ermittlungen:   Notizen: </t>
  </si>
  <si>
    <t xml:space="preserve">Reklamationsnummer: 201507227 Bewilligt durch:  Quelle:  Produkttyp:  Freie Eingabe: 0 Reklamationsgrund: 0 Fallerledigung im LCM Reklamationsgruppe:   Bemerkungen: GeVo-Nr.:  1317585  Ermittlungen:   Notizen: </t>
  </si>
  <si>
    <t xml:space="preserve">Reklamationsnummer: 201507198 Bewilligt durch:  Quelle:  Produkttyp:  Freie Eingabe: 0 Reklamationsgrund: 0 Fallerledigung im LCM Reklamationsgruppe:   Bemerkungen: 16.06.2015 RAM/GeVo 1397901    Ermittlungen:   Notizen: </t>
  </si>
  <si>
    <t xml:space="preserve">16.06.2015 / Annahme / Marina B. Mail von KUBE Michele Iosca erhalten, er habe vergessen den Vertrag Nr. 9117377 durch neuen Vertrag zu ersetzen und nun hat der Kunde eine Rechnung (285166) erhalten, die man stornieren muss mit RB KUBE. </t>
  </si>
  <si>
    <t>Reklamationsnummer: 1000227468 Bewilligt durch:  Quelle:  Produkttyp:  Freie Eingabe: 272.6 Reklamationsgrund: DEBI Verlust Reklamationsgruppe:   Bemerkungen:   Ermittlungen: Deb. Verlust erl. [2015/06/16-TZHESLU1 ]  Notizen: Gem. KUDI Forderung abschreiben [2015/06/16-TZHESLU1 ]</t>
  </si>
  <si>
    <t>Reklamationsnummer: 1000227305 Bewilligt durch:  Quelle:  Produkttyp:  Freie Eingabe: 225.65 Reklamationsgrund: DEBI Verlust Reklamationsgruppe:   Bemerkungen:   Ermittlungen: Deb. Verlust erl. [2015/06/16-TZHESLU1 ]  Notizen: Gem. KUDI Forderung abschreiben [2015/06/16-TZHESLU1 ]</t>
  </si>
  <si>
    <t xml:space="preserve">Reklamationsnummer: 201507228 Bewilligt durch:  Quelle:  Produkttyp:  Freie Eingabe: 0 Reklamationsgrund: 4.3 Ratenzahlung Reklamationsgruppe:   Bemerkungen: 16.06.2015 / Wir  Ratenzahlungsvereinbarung gesendet, siehe im SAP.  Ermittlungen:   Notizen: </t>
  </si>
  <si>
    <t xml:space="preserve">Reklamationsnummer: 201507182 Bewilligt durch:  Quelle:  Produkttyp:  Freie Eingabe: 0 Reklamationsgrund: 0 Fallerledigung im LCM Reklamationsgruppe:   Bemerkungen: GV 1331221    Ermittlungen:   Notizen: </t>
  </si>
  <si>
    <t xml:space="preserve">Reklamationsnummer: 201507183 Bewilligt durch:  Quelle:  Produkttyp:  Freie Eingabe: 0 Reklamationsgrund: 4.3 Ratenzahlung Reklamationsgruppe:   Bemerkungen: 16.06.2015 / Wir  Ratenzahlungsvereinbarung gesendet, siehe im SAP.  Ermittlungen:   Notizen: </t>
  </si>
  <si>
    <t xml:space="preserve">Reklamationsnummer: 201507189 Bewilligt durch:  Quelle:  Produkttyp:  Freie Eingabe: 0 Reklamationsgrund: 0 Fallerledigung im LCM Reklamationsgruppe:   Bemerkungen: Voir GeVo 1396267  Ermittlungen:   Notizen: </t>
  </si>
  <si>
    <t xml:space="preserve">Reklamationsnummer: 201507209 Bewilligt durch:  Quelle:  Produkttyp:  Freie Eingabe: 0 Reklamationsgrund: 0 Fallerledigung im LCM Reklamationsgruppe:   Bemerkungen: GeVo.: 1398058  Ermittlungen:   Notizen: </t>
  </si>
  <si>
    <t xml:space="preserve">Reklamationsnummer: 201507210 Bewilligt durch:  Quelle:  Produkttyp:  Freie Eingabe: 0 Reklamationsgrund: 0 Fallerledigung im LCM Reklamationsgruppe:   Bemerkungen: Siehe GeVo 1349787  Ermittlungen:   Notizen: </t>
  </si>
  <si>
    <t xml:space="preserve">Reklamationsnummer: 201507217 Bewilligt durch:  Quelle:  Produkttyp:  Freie Eingabe: 0 Reklamationsgrund: 0 Fallerledigung im LCM Reklamationsgruppe:   Bemerkungen: 16.06.2015 RAM/GeVo 1391880      Ermittlungen:   Notizen: </t>
  </si>
  <si>
    <t>Reklamationsnummer: 1000227466 Bewilligt durch:  Quelle:  Produkttyp:  Freie Eingabe: 73.7 Reklamationsgrund: DEBI Verlust Reklamationsgruppe:   Bemerkungen:   Ermittlungen: Deb. Verlust erl. [2015/06/16-TZHESLU1 ]  Notizen: Gem. KUDI Forderung abschreiben [2015/06/16-TZHESLU1 ]</t>
  </si>
  <si>
    <t xml:space="preserve">Reklamationsnummer: 201507203 Bewilligt durch:  Quelle:  Produkttyp:  Freie Eingabe: 0 Reklamationsgrund: 0 Fallerledigung im LCM Reklamationsgruppe:   Bemerkungen: 16.06.2015  Siehe GeVo Nr. 1397897  Ermittlungen:   Notizen: </t>
  </si>
  <si>
    <t xml:space="preserve">Reklamationsnummer: 201507224 Bewilligt durch:  Quelle:  Produkttyp:  Freie Eingabe: 0 Reklamationsgrund: 4.3 Ratenzahlung Reklamationsgruppe:   Bemerkungen: 16.06.2015 / Wir  Ratenzahlungsvereinbarung gesendet, siehe im SAP.  Ermittlungen:   Notizen: </t>
  </si>
  <si>
    <t xml:space="preserve">Reklamationsnummer: 201507171 Bewilligt durch:  Quelle:  Produkttyp:  Freie Eingabe: 0 Reklamationsgrund: 0 Fallerledigung im LCM Reklamationsgruppe:   Bemerkungen: Voir GeVo 1379182  Ermittlungen:   Notizen: </t>
  </si>
  <si>
    <t xml:space="preserve">Reklamationsnummer: 201507184 Bewilligt durch:  Quelle:  Produkttyp:  Freie Eingabe: 0 Reklamationsgrund: 0 Fallerledigung im LCM Reklamationsgruppe:   Bemerkungen: 16.06.2015  Siehe GeVo Nr. 1389368  Ermittlungen:   Notizen: </t>
  </si>
  <si>
    <t xml:space="preserve">Reklamationsnummer: 201507187 Bewilligt durch:  Quelle:  Produkttyp:  Freie Eingabe: 0 Reklamationsgrund: 0 Fallerledigung im LCM Reklamationsgruppe:   Bemerkungen: GeVo Nr.: 1397734  Ermittlungen:   Notizen: </t>
  </si>
  <si>
    <t xml:space="preserve">Reklamationsnummer: 201507174 Bewilligt durch:  Quelle:  Produkttyp:  Freie Eingabe: 0 Reklamationsgrund: 0 Fallerledigung im LCM Reklamationsgruppe:   Bemerkungen: GeVo: 1393590  Ermittlungen:   Notizen: </t>
  </si>
  <si>
    <t xml:space="preserve">Reklamationsnummer: 201507213 Bewilligt durch:  Quelle:  Produkttyp:  Freie Eingabe: 0 Reklamationsgrund: 0 Fallerledigung im LCM Reklamationsgruppe:   Bemerkungen: GV 1395679  Ermittlungen:   Notizen: </t>
  </si>
  <si>
    <t xml:space="preserve">Reklamationsnummer: 201507219 Bewilligt durch:  Quelle:  Produkttyp:  Freie Eingabe: 0 Reklamationsgrund: 4.3 Ratenzahlung Reklamationsgruppe:   Bemerkungen: 16.06.2015 / Wir  Ratenzahlungsvereinbarung gesendet, siehe im SAP.  Ermittlungen:   Notizen: </t>
  </si>
  <si>
    <t xml:space="preserve">Reklamationsnummer: 201507159 Bewilligt durch:  Quelle:  Produkttyp:  Freie Eingabe: 0 Reklamationsgrund: 4.3 Ratenzahlung Reklamationsgruppe:   Bemerkungen: 15.06.2015 / Wir  Ratenzahlungsvereinbarung gesendet, siehe im SAP.  Ermittlungen:   Notizen: </t>
  </si>
  <si>
    <t>Reklamationsnummer: 1000226745 Bewilligt durch:  Quelle:  Produkttyp:  Freie Eingabe: 36.85 Reklamationsgrund: DEBI Verlust Reklamationsgruppe:   Bemerkungen:   Ermittlungen: Deb. Verlust erl. [2015/06/15-TZHESLU1 ]  Notizen: Gem. KUDI Forderung abschreiben  [2015/06/15-TZHESLU1 ]</t>
  </si>
  <si>
    <t>Reklamationsnummer: 1000226646 Bewilligt durch:  Quelle:  Produkttyp:  Freie Eingabe: 184.25 Reklamationsgrund: DEBI Verlust Reklamationsgruppe:   Bemerkungen:   Ermittlungen: Deb. Verlust erl. [2015/06/15-TZHESLU1 ]  Notizen: Gem. KUDI Forderung abschreiben [2015/06/15-TZHESLU1 ]</t>
  </si>
  <si>
    <t xml:space="preserve">Reklamationsnummer: 201507134 Bewilligt durch:  Quelle:  Produkttyp:  Freie Eingabe: 0 Reklamationsgrund: 0 Fallerledigung im LCM Reklamationsgruppe:   Bemerkungen: GV 1370748  Ermittlungen:   Notizen: </t>
  </si>
  <si>
    <t xml:space="preserve">Reklamationsnummer: 201507169 Bewilligt durch:  Quelle:  Produkttyp:  Freie Eingabe: 0 Reklamationsgrund: 0 Fallerledigung im LCM Reklamationsgruppe:   Bemerkungen: 15.06.15/Siehe Gevo-Nr. 1395592/mag  Ermittlungen:   Notizen: </t>
  </si>
  <si>
    <t xml:space="preserve">Reklamationsnummer: 201507145 Bewilligt durch:  Quelle:  Produkttyp:  Freie Eingabe: 0 Reklamationsgrund: 0 Fallerledigung im LCM Reklamationsgruppe:   Bemerkungen: 15.06.15/Siehe Gevo-Nr. 1396753/mag  Ermittlungen:   Notizen: </t>
  </si>
  <si>
    <t xml:space="preserve">Reklamationsnummer: 201507125 Bewilligt durch:  Quelle:  Produkttyp:  Freie Eingabe: 0 Reklamationsgrund: 0 Fallerledigung im LCM Reklamationsgruppe:   Bemerkungen: GV 1396170  Ermittlungen:   Notizen: </t>
  </si>
  <si>
    <t xml:space="preserve">Reklamationsnummer: 201507128 Bewilligt durch:  Quelle:  Produkttyp:  Freie Eingabe: 0 Reklamationsgrund: 0 Fallerledigung im LCM Reklamationsgruppe:   Bemerkungen: Voir GeVo1391682  Ermittlungen:   Notizen: </t>
  </si>
  <si>
    <t>Reklamationsnummer: 1000226686 Bewilligt durch:  Quelle:  Produkttyp:  Freie Eingabe: 136.3 Reklamationsgrund: DEBI Verlust Reklamationsgruppe:   Bemerkungen:   Ermittlungen: Deb. Verlust erl. [2015/06/15-TZHESLU1 ]  Notizen: Gem. KUDI Forderung abschreiben [2015/06/15-TZHESLU1 ]</t>
  </si>
  <si>
    <t>Reklamationsnummer: 1000226726 Bewilligt durch:  Quelle:  Produkttyp:  Freie Eingabe: 294.8 Reklamationsgrund: DEBI Verlust Reklamationsgruppe:   Bemerkungen:   Ermittlungen: Deb. Verlust erl. [2015/06/15-TZHESLU1 ]  Notizen: Gem. KUDI Forderung abschreiben [2015/06/15-TZHESLU1 ]</t>
  </si>
  <si>
    <t xml:space="preserve">Reklamationsnummer: 201507130 Bewilligt durch:  Quelle:  Produkttyp:  Freie Eingabe: 0 Reklamationsgrund: 0 Fallerledigung im LCM Reklamationsgruppe:   Bemerkungen: Voir GeVo1378052      -------------------------------------------------  Der Fall wurde am '25.06.2015' von 'Jennifer Peuvrelle' inaktiviert!   Der Fall wurde am '06.01.2016' von 'Jennifer Peuvrelle' wieder aktiviert!  Ermittlungen:   Notizen: </t>
  </si>
  <si>
    <t xml:space="preserve">Reklamationsnummer: 201507138 Bewilligt durch:  Quelle:  Produkttyp:  Freie Eingabe: 0 Reklamationsgrund: 3.3 Storno neu OHNE Sofort Storno Reklamationsgruppe:   Bemerkungen: Neuer VT:3614087  KUBE: 3740  Ermittlungen:   Notizen: </t>
  </si>
  <si>
    <t>Reklamationsnummer: 1000226668 Bewilligt durch:  Quelle:  Produkttyp:  Freie Eingabe: 42.4 Reklamationsgrund: DEBI Verlust Reklamationsgruppe:   Bemerkungen:   Ermittlungen: Deb. Verlust erl. [2015/06/15-TZHESLU1 ]  Notizen: Gem. KUDI Forderung abschreiben [2015/06/15-TZHESLU1 ]</t>
  </si>
  <si>
    <t xml:space="preserve">Reklamationsnummer: 201507131 Bewilligt durch:  Quelle:  Produkttyp:  Freie Eingabe: 0 Reklamationsgrund: 0 Fallerledigung im LCM Reklamationsgruppe:   Bemerkungen: 15.06.2015  Siehe GeVo Nr.  Ermittlungen:   Notizen: </t>
  </si>
  <si>
    <t xml:space="preserve">Reklamationsnummer: 201507133 Bewilligt durch:  Quelle:  Produkttyp:  Freie Eingabe: 0 Reklamationsgrund: 0 Fallerledigung im LCM Reklamationsgruppe:   Bemerkungen: siehe GeVo: 1346953  Ermittlungen:   Notizen: </t>
  </si>
  <si>
    <t xml:space="preserve">Reklamationsnummer: 201507127 Bewilligt durch:  Quelle:  Produkttyp:  Freie Eingabe: 0 Reklamationsgrund: 3.3 Storno neu OHNE Sofort Storno Reklamationsgruppe:   Bemerkungen: Neu Vertrag 3596421  ADM 4508    Ermittlungen:   Notizen: </t>
  </si>
  <si>
    <t xml:space="preserve">Reklamationsnummer: 201507151 Bewilligt durch:  Quelle:  Produkttyp:  Freie Eingabe: 0 Reklamationsgrund: 0 Fallerledigung im LCM Reklamationsgruppe:   Bemerkungen: 15.06.15/Siehe Gevo-Nr. 1004170/mag  Ermittlungen:   Notizen: </t>
  </si>
  <si>
    <t xml:space="preserve">Reklamationsnummer: 201507137 Bewilligt durch:  Quelle:  Produkttyp:  Freie Eingabe: 0 Reklamationsgrund: 3.3 Storno neu OHNE Sofort Storno Reklamationsgruppe:   Bemerkungen: Neuer VT: 3535774  KUBE: 4349  Ermittlungen:   Notizen: </t>
  </si>
  <si>
    <t xml:space="preserve">Reklamationsnummer: 201507122 Bewilligt durch:  Quelle:  Produkttyp:  Freie Eingabe: 0 Reklamationsgrund: 0 Fallerledigung im LCM Reklamationsgruppe:   Bemerkungen: 12.06.2015  Siehe GeVo Nr. 1352087  Ermittlungen:   Notizen: </t>
  </si>
  <si>
    <t>Reklamationsnummer: 1000226765 Bewilligt durch:  Quelle:  Produkttyp:  Freie Eingabe: 73.7 Reklamationsgrund: DEBI Verlust Reklamationsgruppe:   Bemerkungen:   Ermittlungen: Deb. Verlust erl. [2015/06/15-TZHESLU1 ]  Notizen: Gem. KUDI Forderung abschreiben [2015/06/15-TZHESLU1 ]</t>
  </si>
  <si>
    <t xml:space="preserve">Reklamationsnummer: 201507140 Bewilligt durch:  Quelle:  Produkttyp:  Freie Eingabe: 0 Reklamationsgrund: 3.3 Storno neu OHNE Sofort Storno Reklamationsgruppe:   Bemerkungen: Neuer vt:3592578  Kube:3943  Ermittlungen:   Notizen: </t>
  </si>
  <si>
    <t xml:space="preserve">Reklamationsnummer: 201507149 Bewilligt durch:  Quelle:  Produkttyp:  Freie Eingabe: 0 Reklamationsgrund: 0 Fallerledigung im LCM Reklamationsgruppe:   Bemerkungen: GeVo-Nr. 1308715  Ermittlungen:   Notizen: </t>
  </si>
  <si>
    <t xml:space="preserve">Reklamationsnummer: 201507158 Bewilligt durch:  Quelle:  Produkttyp:  Freie Eingabe: 0 Reklamationsgrund: 4.3 Ratenzahlung Reklamationsgruppe:   Bemerkungen: 15.06.2015 / Wir  Ratenzahlungsvereinbarung gesendet, siehe im SAP.  Ermittlungen:   Notizen: </t>
  </si>
  <si>
    <t xml:space="preserve">Reklamationsnummer: 201507167 Bewilligt durch:  Quelle:  Produkttyp:  Freie Eingabe: 0 Reklamationsgrund: 0 Fallerledigung im LCM Reklamationsgruppe:   Bemerkungen: Siehe Gevo 1308254    Ermittlungen:   Notizen: </t>
  </si>
  <si>
    <t xml:space="preserve">Reklamationsnummer: 201507168 Bewilligt durch:  Quelle:  Produkttyp:  Freie Eingabe: 0 Reklamationsgrund: 0 Fallerledigung im LCM Reklamationsgruppe:   Bemerkungen: 15.06.15/Siehe Gevo-Nr. 1397240/mag  Ermittlungen:   Notizen: </t>
  </si>
  <si>
    <t xml:space="preserve">Reklamationsnummer: 201507139 Bewilligt durch:  Quelle:  Produkttyp:  Freie Eingabe: 0 Reklamationsgrund: 0 Fallerledigung im LCM Reklamationsgruppe:   Bemerkungen: 15.06.2015  Siehe GeVo Nr. 1380111  Ermittlungen:   Notizen: </t>
  </si>
  <si>
    <t xml:space="preserve">Reklamationsnummer: 201507160 Bewilligt durch:  Quelle:  Produkttyp:  Freie Eingabe: 0 Reklamationsgrund: 0 Fallerledigung im LCM Reklamationsgruppe:   Bemerkungen: GeVo Nr.:1397203  Ermittlungen:   Notizen: </t>
  </si>
  <si>
    <t xml:space="preserve">Reklamationsnummer: 201507152 Bewilligt durch:  Quelle:  Produkttyp:  Freie Eingabe: 0 Reklamationsgrund: 0 Fallerledigung im LCM Reklamationsgruppe:   Bemerkungen: GeVo:   1397022  Ermittlungen:   Notizen: </t>
  </si>
  <si>
    <t xml:space="preserve">Reklamationsnummer: 201507166 Bewilligt durch:  Quelle:  Produkttyp:  Freie Eingabe: 0 Reklamationsgrund: 4.3 Ratenzahlung Reklamationsgruppe:   Bemerkungen: 15.06.2015 / Wir  Ratenzahlungsvereinbarung gesendet, siehe im SAP.  Ermittlungen:   Notizen: </t>
  </si>
  <si>
    <t>Reklamationsnummer: 1000226705 Bewilligt durch:  Quelle:  Produkttyp:  Freie Eingabe: 367.5 Reklamationsgrund: DEBI Verlust Reklamationsgruppe:   Bemerkungen:   Ermittlungen: Deb. Verlust erl. [2015/06/15-TZHESLU1 ]  Notizen: Gem. KUDI Forderung abschreiben [2015/06/15-TZHESLU1 ]</t>
  </si>
  <si>
    <t>Reklamationsnummer: 1000226688 Bewilligt durch:  Quelle:  Produkttyp:  Freie Eingabe: 52.5 Reklamationsgrund: DEBI Verlust Reklamationsgruppe:   Bemerkungen:   Ermittlungen: Deb. Verlust erl. [2015/06/15-TZHESLU1 ]  Notizen: Gem. KUDI Forderung abschreiben [2015/06/15-TZHESLU1 ]</t>
  </si>
  <si>
    <t>Reklamationsnummer: 1000226767 Bewilligt durch:  Quelle:  Produkttyp:  Freie Eingabe: 21.2 Reklamationsgrund: DEBI Verlust Reklamationsgruppe:   Bemerkungen:   Ermittlungen: Deb. Verlust erl. [2015/06/15-TZHESLU1 ]  Notizen: Gem. KUDI Forderung abschreiben [2015/06/15-TZHESLU1 ]</t>
  </si>
  <si>
    <t>Reklamationsnummer: 1000226667 Bewilligt durch:  Quelle:  Produkttyp:  Freie Eingabe: 36.85 Reklamationsgrund: DEBI Verlust Reklamationsgruppe:   Bemerkungen:   Ermittlungen: Deb. Verlust erl. [2015/06/15-TZHESLU1 ]  Notizen: Gem. KUDI Forderung abschreiben [2015/06/15-TZHESLU1 ]</t>
  </si>
  <si>
    <t xml:space="preserve">Reklamationsnummer: 201507148 Bewilligt durch:  Quelle:  Produkttyp:  Freie Eingabe: 0 Reklamationsgrund: 0 Fallerledigung im LCM Reklamationsgruppe:   Bemerkungen: 15.06.2015  Siehe GeVo Nr. 1396856  Ermittlungen:   Notizen: </t>
  </si>
  <si>
    <t xml:space="preserve">Reklamationsnummer: 201507164 Bewilligt durch:  Quelle:  Produkttyp:  Freie Eingabe: 0 Reklamationsgrund: 0 Fallerledigung im LCM Reklamationsgruppe:   Bemerkungen: 15.06.2015 RAM/GeVo  1397099    Ermittlungen:   Notizen: </t>
  </si>
  <si>
    <t>Reklamationsnummer: 1000226605 Bewilligt durch:  Quelle:  Produkttyp:  Freie Eingabe: 106 Reklamationsgrund: DEBI Verlust Reklamationsgruppe:   Bemerkungen:   Ermittlungen: Deb. Verlust erl. [2015/06/15-TZHESLU1 ]  Notizen: Gem. KUDI Forderung abschreiben [2015/06/15-TZHESLU1 ]</t>
  </si>
  <si>
    <t>Reklamationsnummer: 1000226748 Bewilligt durch:  Quelle:  Produkttyp:  Freie Eingabe: 530 Reklamationsgrund: DEBI Verlust Reklamationsgruppe:   Bemerkungen:   Ermittlungen: Deb. Verlust erl. [2015/06/15-TZHESLU1 ]  Notizen: Gem. KUDI Forderung abschreiben [2015/06/15-TZHESLU1 ]</t>
  </si>
  <si>
    <t xml:space="preserve">Reklamationsnummer: 201507126 Bewilligt durch:  Quelle:  Produkttyp:  Freie Eingabe: 0 Reklamationsgrund: 3.3 Storno neu OHNE Sofort Storno Reklamationsgruppe:   Bemerkungen: Neu Vertrag 3596421  ADM 4508    Ermittlungen:   Notizen: </t>
  </si>
  <si>
    <t xml:space="preserve">Reklamationsnummer: 201507165 Bewilligt durch:  Quelle:  Produkttyp:  Freie Eingabe: 0 Reklamationsgrund: 4.3 Ratenzahlung Reklamationsgruppe:   Bemerkungen: 15.06.2015 / Wir  Ratenzahlungsvereinbarung gesendet, siehe im SAP.  Ermittlungen:   Notizen: </t>
  </si>
  <si>
    <t xml:space="preserve">Reklamationsnummer: 201507120 Bewilligt durch:  Quelle:  Produkttyp:  Freie Eingabe: 0 Reklamationsgrund: 0 Fallerledigung im LCM Reklamationsgruppe:   Bemerkungen: GV 1354866  Ermittlungen:   Notizen: </t>
  </si>
  <si>
    <t xml:space="preserve">Reklamationsnummer: 201507121 Bewilligt durch:  Quelle:  Produkttyp:  Freie Eingabe: 0 Reklamationsgrund: 0 Fallerledigung im LCM Reklamationsgruppe:   Bemerkungen: GV 1396161  Ermittlungen:   Notizen: </t>
  </si>
  <si>
    <t xml:space="preserve">Reklamationsnummer: 201507072 Bewilligt durch:  Quelle:  Produkttyp:  Freie Eingabe: 0 Reklamationsgrund: 0 Fallerledigung im LCM Reklamationsgruppe:   Bemerkungen: 12.06.2015/Siehe Gevo-Nr. 1391238/mag  Ermittlungen:   Notizen: </t>
  </si>
  <si>
    <t xml:space="preserve">Reklamationsnummer: 201507094 Bewilligt durch:  Quelle:  Produkttyp:  Freie Eingabe: 0 Reklamationsgrund: 0 Fallerledigung im LCM Reklamationsgruppe:   Bemerkungen: Voir GeVo 1395514      -------------------------------------------------  Der Fall wurde am '18.06.2015' von 'Jennifer Peuvrelle' inaktiviert!   Der Fall wurde am '19.06.2015' von 'Jennifer Peuvrelle' wieder aktiviert!  Ermittlungen:   Notizen: </t>
  </si>
  <si>
    <t xml:space="preserve">Reklamationsnummer: 201507082 Bewilligt durch:  Quelle:  Produkttyp:  Freie Eingabe: 0 Reklamationsgrund: 0 Fallerledigung im LCM Reklamationsgruppe:   Bemerkungen: GeVo: 1390659  Ermittlungen:   Notizen: </t>
  </si>
  <si>
    <t xml:space="preserve">Reklamationsnummer: 201507076 Bewilligt durch:  Quelle:  Produkttyp:  Freie Eingabe: 0 Reklamationsgrund: 0 Fallerledigung im LCM Reklamationsgruppe:   Bemerkungen: Voir GeVo 1394945  Ermittlungen:   Notizen: </t>
  </si>
  <si>
    <t xml:space="preserve">Reklamationsnummer: 201507084 Bewilligt durch:  Quelle:  Produkttyp:  Freie Eingabe: 0 Reklamationsgrund: 0 Fallerledigung im LCM Reklamationsgruppe:   Bemerkungen: Gevo.:  1390659  Ermittlungen:   Notizen: </t>
  </si>
  <si>
    <t xml:space="preserve">Reklamationsnummer: 201507098 Bewilligt durch:  Quelle:  Produkttyp:  Freie Eingabe: 0 Reklamationsgrund: 0 Fallerledigung im LCM Reklamationsgruppe:   Bemerkungen: 12.06.2015 RAM/GeVo 1393582          Ermittlungen:   Notizen: </t>
  </si>
  <si>
    <t xml:space="preserve">Reklamationsnummer: 201507092 Bewilligt durch:  Quelle:  Produkttyp:  Freie Eingabe: 0 Reklamationsgrund: 0 Fallerledigung im LCM Reklamationsgruppe:   Bemerkungen: 12.06.15/Siehe Gevo-Nr. 1395268 / mag      -------------------------------------------------  Der Fall wurde am '12.06.2015' von 'Manser Gabriela' inaktiviert!   Der Fall wurde am '12.06.2015' von 'Manser Gabriela' wieder aktiviert!  Ermittlungen:   Notizen: </t>
  </si>
  <si>
    <t xml:space="preserve">Reklamationsnummer: 201507079 Bewilligt durch:  Quelle:  Produkttyp:  Freie Eingabe: 0 Reklamationsgrund: 0 Fallerledigung im LCM Reklamationsgruppe:   Bemerkungen: 12.06.2015  Siehe GeVo Nr. 1394964  Ermittlungen:   Notizen: </t>
  </si>
  <si>
    <t xml:space="preserve">Reklamationsnummer: 201507086 Bewilligt durch:  Quelle:  Produkttyp:  Freie Eingabe: 0 Reklamationsgrund: 0 Fallerledigung im LCM Reklamationsgruppe:   Bemerkungen: GeVo: 1374421  Ermittlungen:   Notizen: </t>
  </si>
  <si>
    <t xml:space="preserve">Reklamationsnummer: 201507110 Bewilligt durch:  Quelle:  Produkttyp:  Freie Eingabe: 0 Reklamationsgrund: 0 Fallerledigung im LCM Reklamationsgruppe:   Bemerkungen: selon GeVo: 1394529  Ermittlungen:   Notizen: </t>
  </si>
  <si>
    <t xml:space="preserve">Reklamationsnummer: 201507090 Bewilligt durch:  Quelle:  Produkttyp:  Freie Eingabe: 0 Reklamationsgrund: 0 Fallerledigung im LCM Reklamationsgruppe:   Bemerkungen:   Ermittlungen:   Notizen: </t>
  </si>
  <si>
    <t>12.06.2015 Einschreiben von Kunde Herr Frigg: Sie haben die Rechnung erhalten und erst jetzt gesehen dass die Laufzeit 3 Jahre ist.  Jedoch wurde vereinbart 1 Jahr, da Ihr Restaurant befristet ist bis 16.03.2015</t>
  </si>
  <si>
    <t xml:space="preserve">Reklamationsnummer: 201507109 Bewilligt durch:  Quelle:  Produkttyp:  Freie Eingabe: 0 Reklamationsgrund: 0 Fallerledigung im LCM Reklamationsgruppe:   Bemerkungen: Siehe GeVo 1388800  Ermittlungen:   Notizen: </t>
  </si>
  <si>
    <t xml:space="preserve">Reklamationsnummer: 201507085 Bewilligt durch:  Quelle:  Produkttyp:  Freie Eingabe: 0 Reklamationsgrund: 0 Fallerledigung im LCM Reklamationsgruppe:   Bemerkungen: GV 1363822  Ermittlungen:   Notizen: </t>
  </si>
  <si>
    <t>Reklamationsnummer: 1000226527 Bewilligt durch:  Quelle:  Produkttyp:  Freie Eingabe: 184.25 Reklamationsgrund: DEBI Verlust Reklamationsgruppe:   Bemerkungen:   Ermittlungen: Deb. Verlust erl. [2015/06/12-TZHESLU1 ]  Notizen: Gem. KUDI Forderung abschreiben [2015/06/12-TZHESLU1 ]</t>
  </si>
  <si>
    <t xml:space="preserve">Reklamationsnummer: 201507099 Bewilligt durch:  Quelle:  Produkttyp:  Freie Eingabe: 0 Reklamationsgrund: 0 Fallerledigung im LCM Reklamationsgruppe:   Bemerkungen: 12.06.15/Siehe Gevo-Nr.1393921/mag  Ermittlungen:   Notizen: </t>
  </si>
  <si>
    <t xml:space="preserve">Reklamationsnummer: 201507104 Bewilligt durch:  Quelle:  Produkttyp:  Freie Eingabe: 0 Reklamationsgrund: 0 Fallerledigung im LCM Reklamationsgruppe:   Bemerkungen: 12.06.2015  Siehe GeVo Nr. 1362647  Ermittlungen:   Notizen: </t>
  </si>
  <si>
    <t xml:space="preserve">Reklamationsnummer: 201507097 Bewilligt durch:  Quelle:  Produkttyp:  Freie Eingabe: 0 Reklamationsgrund: 0 Fallerledigung im LCM Reklamationsgruppe:   Bemerkungen: 12.06.15/Siehe Gevo-Nr. 1373751/mag  Ermittlungen:   Notizen: </t>
  </si>
  <si>
    <t xml:space="preserve">Reklamationsnummer: 201507087 Bewilligt durch:  Quelle:  Produkttyp:  Freie Eingabe: 0 Reklamationsgrund: 0 Fallerledigung im LCM Reklamationsgruppe:   Bemerkungen: 12.06.2015  Siehe GeVo Nr. 1329449  Ermittlungen:   Notizen: </t>
  </si>
  <si>
    <t>12.06.2015 Fax von Kunde des Mails , dass er an bestaetigung 1@local.ch gesandt hat: Sie haben beim Vertragsabschluss vom 21.05.2015 aus eine Laufzeit von 1 Jahr und nicht von 3 Jahre bestanden.</t>
  </si>
  <si>
    <t xml:space="preserve">Reklamationsnummer: 201507089 Bewilligt durch:  Quelle:  Produkttyp:  Freie Eingabe: 0 Reklamationsgrund: 0 Fallerledigung im LCM Reklamationsgruppe:   Bemerkungen: 12.06.15/Siehe Gevo-Nr. 1395268 / mag  Ermittlungen:   Notizen: </t>
  </si>
  <si>
    <t>Reklamationsnummer: 1000226526 Bewilligt durch:  Quelle:  Produkttyp:  Freie Eingabe: 21.2 Reklamationsgrund: DEBI Verlust Reklamationsgruppe:   Bemerkungen:   Ermittlungen: Deb. Verlust erl. [2015/06/12-TZHESLU1 ]  Notizen: Gem. KUDI Forderung abschreiben [2015/06/12-TZHESLU1 ]</t>
  </si>
  <si>
    <t>Reklamationsnummer: 1000226427 Bewilligt durch:  Quelle:  Produkttyp:  Freie Eingabe: 157.5 Reklamationsgrund: Abschreibung gem. AlphaPay Reklamationsgruppe:   Bemerkungen:   Ermittlungen: Deb. Verlust erl. [2015/06/11-TZHESLU1 ]  Notizen: Gem. AP Forderung abschreiben [2015/06/11-TZHESLU1 ]</t>
  </si>
  <si>
    <t>Reklamationsnummer: 1000226466 Bewilligt durch:  Quelle:  Produkttyp:  Freie Eingabe: 123.04 Reklamationsgrund: Abschreibung gem. AlphaPay Reklamationsgruppe:   Bemerkungen:   Ermittlungen: Deb. Verlust erl. [2015/06/11-TZHESLU1 ]  Notizen: Gem. AP Forderung abschreiben [2015/06/11-TZHESLU1 ]</t>
  </si>
  <si>
    <t xml:space="preserve">Reklamationsnummer: 201507046 Bewilligt durch:  Quelle:  Produkttyp:  Freie Eingabe: 0 Reklamationsgrund: 0 Fallerledigung im LCM Reklamationsgruppe:   Bemerkungen: 11.06.2015 RAM/GeVo 1394043      Ermittlungen:   Notizen: </t>
  </si>
  <si>
    <t xml:space="preserve">Reklamationsnummer: 201507045 Bewilligt durch:  Quelle:  Produkttyp:  Freie Eingabe: 0 Reklamationsgrund: 0 Fallerledigung im LCM Reklamationsgruppe:   Bemerkungen: GeVo Nr.: 1394005  Ermittlungen:   Notizen: </t>
  </si>
  <si>
    <t xml:space="preserve">Reklamationsnummer: 201507057 Bewilligt durch:  Quelle:  Produkttyp:  Freie Eingabe: 0 Reklamationsgrund: 0 Fallerledigung im LCM Reklamationsgruppe:   Bemerkungen: 11.06.2015 RAM/GeVo 1394466      Ermittlungen:   Notizen: </t>
  </si>
  <si>
    <t xml:space="preserve">Reklamationsnummer: 201507032 Bewilligt durch:  Quelle:  Produkttyp:  Freie Eingabe: 0 Reklamationsgrund: 0 Fallerledigung im LCM Reklamationsgruppe:   Bemerkungen: Voir GeVo 1393721  Ermittlungen:   Notizen: </t>
  </si>
  <si>
    <t xml:space="preserve">Reklamationsnummer: 201507061 Bewilligt durch:  Quelle:  Produkttyp:  Freie Eingabe: 0 Reklamationsgrund: 0 Fallerledigung im LCM Reklamationsgruppe:   Bemerkungen: 11.06.15/Siehe Gevo-Nr. 1355673/mag  Ermittlungen:   Notizen: </t>
  </si>
  <si>
    <t xml:space="preserve">Reklamationsnummer: 201507062 Bewilligt durch:  Quelle:  Produkttyp:  Freie Eingabe: 0 Reklamationsgrund: 0 Fallerledigung im LCM Reklamationsgruppe:   Bemerkungen: GeVo Nr.: 1383014  Ermittlungen:   Notizen: </t>
  </si>
  <si>
    <t>Reklamationsnummer: 1000226465 Bewilligt durch:  Quelle:  Produkttyp:  Freie Eingabe: 221.1 Reklamationsgrund: Abschreibung gem. AlphaPay Reklamationsgruppe:   Bemerkungen:   Ermittlungen: Deb. Verlust erl. [2015/06/11-TZHESLU1 ]  Notizen: Gem. AP Forderung abschreiben  [2015/06/11-TZHESLU1 ]</t>
  </si>
  <si>
    <t xml:space="preserve">Reklamationsnummer: 201507055 Bewilligt durch:  Quelle:  Produkttyp:  Freie Eingabe: 0 Reklamationsgrund: 0 Fallerledigung im LCM Reklamationsgruppe:   Bemerkungen: GeVo Nr.:  1394336  Ermittlungen:   Notizen: </t>
  </si>
  <si>
    <t xml:space="preserve">11.06.2015 / Annahme ESK0 / Reto Z. Sandra Mancini kommt ins CPM weil bei einem Vertragsersatz der falsche Vertrag storniert wurde. </t>
  </si>
  <si>
    <t xml:space="preserve">Reklamationsnummer: 201507044 Bewilligt durch:  Quelle:  Produkttyp:  Freie Eingabe: 0 Reklamationsgrund: 4.2 Inkasso Reklamationsgruppe:   Bemerkungen: Firma seit 28.11.15 in Konkurs     Konkurs wurde mangels Aktiven per 08.12.14 eingestellt      ================================================11.06.15 SIG  Ermittlungen:   Notizen: </t>
  </si>
  <si>
    <t>Reklamationsnummer: 1000226408 Bewilligt durch:  Quelle:  Produkttyp:  Freie Eingabe: 113.26 Reklamationsgrund: Abschreibung gem. AlphaPay Reklamationsgruppe:   Bemerkungen:   Ermittlungen: Deb. Verlust erl. [2015/06/11-TZHESLU1 ]  Notizen: Gem. AP Forderung abschreiben [2015/06/11-TZHESLU1 ]</t>
  </si>
  <si>
    <t>Reklamationsnummer: 1000226485 Bewilligt durch:  Quelle:  Produkttyp:  Freie Eingabe: 212 Reklamationsgrund: Abschreibung gem. AlphaPay Reklamationsgruppe:   Bemerkungen:   Ermittlungen: Deb. Verlust erl. [2015/06/11-TZHESLU1 ]  Notizen: Gem. AP Forderung abschreiben [2015/06/11-TZHESLU1 ]</t>
  </si>
  <si>
    <t xml:space="preserve">Reklamationsnummer: 201507034 Bewilligt durch:  Quelle:  Produkttyp:  Freie Eingabe: 0 Reklamationsgrund: 0 Fallerledigung im LCM Reklamationsgruppe:   Bemerkungen: 11.06.2015 RAM/GeVo 1393802      Ermittlungen:   Notizen: </t>
  </si>
  <si>
    <t>Reklamationsnummer: 1000226445 Bewilligt durch:  Quelle:  Produkttyp:  Freie Eingabe: 147.4 Reklamationsgrund: Abschreibung gem. AlphaPay Reklamationsgruppe:   Bemerkungen:   Ermittlungen: Deb. Verlust erl. [2015/06/11-TZHESLU1 ]  Notizen: Gem. AP Forderung abschreiben [2015/06/11-TZHESLU1 ]</t>
  </si>
  <si>
    <t xml:space="preserve">Reklamationsnummer: 201507068 Bewilligt durch:  Quelle:  Produkttyp:  Freie Eingabe: 0 Reklamationsgrund: 3.3 Storno neu OHNE Sofort Storno Reklamationsgruppe:   Bemerkungen: Neuer VT: 3583819  KUBE: 4199  Ermittlungen:   Notizen: </t>
  </si>
  <si>
    <t xml:space="preserve">Reklamationsnummer: 201507049 Bewilligt durch:  Quelle:  Produkttyp:  Freie Eingabe: 0 Reklamationsgrund: 0 Fallerledigung im LCM Reklamationsgruppe:   Bemerkungen: GeVo: 1360233  Ermittlungen:   Notizen: </t>
  </si>
  <si>
    <t xml:space="preserve">Reklamationsnummer: 201507051 Bewilligt durch:  Quelle:  Produkttyp:  Freie Eingabe: 0 Reklamationsgrund: 0 Fallerledigung im LCM Reklamationsgruppe:   Bemerkungen: Siehe GeVo 1394239  Ermittlungen:   Notizen: </t>
  </si>
  <si>
    <t xml:space="preserve">Reklamationsnummer: 201507054 Bewilligt durch:  Quelle:  Produkttyp:  Freie Eingabe: 0 Reklamationsgrund: 0 Fallerledigung im LCM Reklamationsgruppe:   Bemerkungen: 11.06.2015 RAM/GeVo 1394338      Ermittlungen:   Notizen: </t>
  </si>
  <si>
    <t xml:space="preserve">Reklamationsnummer: 201507039 Bewilligt durch:  Quelle:  Produkttyp:  Freie Eingabe: 0 Reklamationsgrund: 0 Fallerledigung im LCM Reklamationsgruppe:   Bemerkungen: 11.06.2015  Siehe GeVo Nr. 1361895  Ermittlungen:   Notizen: </t>
  </si>
  <si>
    <t>Reklamationsnummer: 1000226425 Bewilligt durch:  Quelle:  Produkttyp:  Freie Eingabe: 442.2 Reklamationsgrund: Abschreibung gem. AlphaPay Reklamationsgruppe:   Bemerkungen:   Ermittlungen: Deb. Verlust erl. [2015/06/11-TZHESLU1 ]  Notizen: Gem. AP Forderung abschreiben [2015/06/11-TZHESLU1 ]</t>
  </si>
  <si>
    <t xml:space="preserve">Reklamationsnummer: 201507067 Bewilligt durch:  Quelle:  Produkttyp:  Freie Eingabe: 0 Reklamationsgrund: 0 Fallerledigung im LCM Reklamationsgruppe:   Bemerkungen: GeVo: 1385921  Ermittlungen:   Notizen: </t>
  </si>
  <si>
    <t xml:space="preserve">Reklamationsnummer: 201507059 Bewilligt durch:  Quelle:  Produkttyp:  Freie Eingabe: 0 Reklamationsgrund: 0 Fallerledigung im LCM Reklamationsgruppe:   Bemerkungen: 11.06.2015  Siehe GeVo Nr. 1394458  Ermittlungen:   Notizen: </t>
  </si>
  <si>
    <t xml:space="preserve">Reklamationsnummer: 201507056 Bewilligt durch:  Quelle:  Produkttyp:  Freie Eingabe: 0 Reklamationsgrund: 0 Fallerledigung im LCM Reklamationsgruppe:   Bemerkungen: 11.06.15/Siehe Gevo-Nr. 1003170/mag      -  Ermittlungen:   Notizen: </t>
  </si>
  <si>
    <t xml:space="preserve">Reklamationsnummer: 201507033 Bewilligt durch:  Quelle:  Produkttyp:  Freie Eingabe: 0 Reklamationsgrund: 0 Fallerledigung im LCM Reklamationsgruppe:   Bemerkungen: 11.06.2015  Siehe GeVo Nr. 1393261  Ermittlungen:   Notizen: </t>
  </si>
  <si>
    <t xml:space="preserve">Reklamationsnummer: 201507063 Bewilligt durch:  Quelle:  Produkttyp:  Freie Eingabe: 0 Reklamationsgrund: 0 Fallerledigung im LCM Reklamationsgruppe:   Bemerkungen: GeVo Nr.: 1383014  Ermittlungen:   Notizen: </t>
  </si>
  <si>
    <t xml:space="preserve">Reklamationsnummer: 201507065 Bewilligt durch:  Quelle:  Produkttyp:  Freie Eingabe: 0 Reklamationsgrund: 0 Fallerledigung im LCM Reklamationsgruppe:   Bemerkungen:   Ermittlungen:   Notizen: </t>
  </si>
  <si>
    <t xml:space="preserve">Reklamationsnummer: 201507071 Bewilligt durch:  Quelle:  Produkttyp:  Freie Eingabe: 0 Reklamationsgrund: 0 Fallerledigung im LCM Reklamationsgruppe:   Bemerkungen: GV 1344372  Ermittlungen:   Notizen: </t>
  </si>
  <si>
    <t>Reklamationsnummer: 1000226506 Bewilligt durch:  Quelle:  Produkttyp:  Freie Eingabe: 340.56 Reklamationsgrund: Abschreibung gem. AlphaPay Reklamationsgruppe:   Bemerkungen:   Ermittlungen: Deb. Verlust erl. [2015/06/11-TZHESLU1 ]  Notizen: Gem. AP Forderung abschreiben [2015/06/11-TZHESLU1 ]</t>
  </si>
  <si>
    <t xml:space="preserve">Reklamationsnummer: 201507052 Bewilligt durch:  Quelle:  Produkttyp:  Freie Eingabe: 0 Reklamationsgrund: 0 Fallerledigung im LCM Reklamationsgruppe:   Bemerkungen: selon GeVo: 1394192  Ermittlungen:   Notizen: </t>
  </si>
  <si>
    <t xml:space="preserve">Reklamationsnummer: 201507040 Bewilligt durch:  Quelle:  Produkttyp:  Freie Eingabe: 0 Reklamationsgrund: 0 Fallerledigung im LCM Reklamationsgruppe:   Bemerkungen: selon GeVo: 1389097  Ermittlungen:   Notizen: </t>
  </si>
  <si>
    <t xml:space="preserve">Reklamationsnummer: 201507043 Bewilligt durch:  Quelle:  Produkttyp:  Freie Eingabe: 0 Reklamationsgrund: 0 Fallerledigung im LCM Reklamationsgruppe:   Bemerkungen: selon GeVo: 1393893  Ermittlungen:   Notizen: </t>
  </si>
  <si>
    <t xml:space="preserve">Reklamationsnummer: 201507007 Bewilligt durch:  Quelle:  Produkttyp:  Freie Eingabe: 0 Reklamationsgrund: 4.3 Ratenzahlung Reklamationsgruppe:   Bemerkungen: 10.06.2015 / Wir  Ratenzahlungsvereinbarung gesendet, siehe im SAP.  Ermittlungen:   Notizen: </t>
  </si>
  <si>
    <t xml:space="preserve">Reklamationsnummer: 201507031 Bewilligt durch:  Quelle:  Produkttyp:  Freie Eingabe: 0 Reklamationsgrund: 0 Fallerledigung im LCM Reklamationsgruppe:   Bemerkungen: 10.06.15/Siehe Gevo-Nr. 1354644/mag  Ermittlungen:   Notizen: </t>
  </si>
  <si>
    <t xml:space="preserve"> 10.06.2015 Reklamation von Swisscom erhalten. H. Sandro Daehler von Swisscom verlangt die stornierung des Betrages von local.ch und das in Zukunft keine Rechnungen mehr erhalten wird (siehe Dokument).</t>
  </si>
  <si>
    <t xml:space="preserve">Reklamationsnummer: 201507005 Bewilligt durch:  Quelle:  Produkttyp:  Freie Eingabe: 0 Reklamationsgrund: 0 Fallerledigung im LCM Reklamationsgruppe:   Bemerkungen: GeVo Nr.:  1337130  Ermittlungen:   Notizen: </t>
  </si>
  <si>
    <t xml:space="preserve">Reklamationsnummer: 201507001 Bewilligt durch:  Quelle:  Produkttyp:  Freie Eingabe: 0 Reklamationsgrund: 4.3 Ratenzahlung Reklamationsgruppe:   Bemerkungen: 10.06.2015 / Wir  Ratenzahlungsvereinbarung gesendet, siehe im SAP.  Ermittlungen:   Notizen: </t>
  </si>
  <si>
    <t xml:space="preserve">Reklamationsnummer: 201507004 Bewilligt durch:  Quelle:  Produkttyp:  Freie Eingabe: 0 Reklamationsgrund: 4.3 Ratenzahlung Reklamationsgruppe:   Bemerkungen: 10.06.2015 / Wir  Ratenzahlungsvereinbarung gesendet, siehe im SAP.  Ermittlungen:   Notizen: </t>
  </si>
  <si>
    <t xml:space="preserve">Reklamationsnummer: 201507002 Bewilligt durch:  Quelle:  Produkttyp:  Freie Eingabe: 0 Reklamationsgrund: 0 Fallerledigung im LCM Reklamationsgruppe:   Bemerkungen: siehe GeVo: 1378570  Ermittlungen:   Notizen: </t>
  </si>
  <si>
    <t xml:space="preserve">Reklamationsnummer: 201506998 Bewilligt durch:  Quelle:  Produkttyp:  Freie Eingabe: 0 Reklamationsgrund: 0 Fallerledigung im LCM Reklamationsgruppe:   Bemerkungen: 10.06.15/Siehe Gevo-Nr. 1392420/mag      -------------------------------------------------  Der Fall wurde am '10.06.2015' von 'Manser Gabriela' inaktiviert!   Der Fall wurde am '10.06.2015' von 'Manser Gabriela' wieder aktiviert!  Ermittlungen:   Notizen: </t>
  </si>
  <si>
    <t xml:space="preserve">Reklamationsnummer: 201507018 Bewilligt durch:  Quelle:  Produkttyp:  Freie Eingabe: 0 Reklamationsgrund: 0 Fallerledigung im LCM Reklamationsgruppe:   Bemerkungen: GV1372458  Ermittlungen:   Notizen: </t>
  </si>
  <si>
    <t xml:space="preserve">Reklamationsnummer: 201507016 Bewilligt durch:  Quelle:  Produkttyp:  Freie Eingabe: 0 Reklamationsgrund: 0 Fallerledigung im LCM Reklamationsgruppe:   Bemerkungen: 10.06.2015 RAM/GeVo 1393003      Ermittlungen:   Notizen: </t>
  </si>
  <si>
    <t xml:space="preserve">Reklamationsnummer: 201507022 Bewilligt durch:  Quelle:  Produkttyp:  Freie Eingabe: 0 Reklamationsgrund: 3.3 Storno neu OHNE Sofort Storno Reklamationsgruppe:   Bemerkungen: Neuer Vertrag 9157999, ADM 3529  Ermittlungen:   Notizen: </t>
  </si>
  <si>
    <t xml:space="preserve">Reklamationsnummer: 201507023 Bewilligt durch:  Quelle:  Produkttyp:  Freie Eingabe: 0 Reklamationsgrund: 3.3 Storno neu OHNE Sofort Storno Reklamationsgruppe:   Bemerkungen: Neuer Vertrag 9157999; ADM 3529  Ermittlungen:   Notizen: </t>
  </si>
  <si>
    <t xml:space="preserve">Reklamationsnummer: 201507024 Bewilligt durch:  Quelle:  Produkttyp:  Freie Eingabe: 0 Reklamationsgrund: 0 Fallerledigung im LCM Reklamationsgruppe:   Bemerkungen:  10.06.2015 RAM/GeVo 1393245    ADM 4446  Ermittlungen:   Notizen: </t>
  </si>
  <si>
    <t xml:space="preserve">Reklamationsnummer: 201506995 Bewilligt durch:  Quelle:  Produkttyp:  Freie Eingabe: 0 Reklamationsgrund: 0 Fallerledigung im LCM Reklamationsgruppe:   Bemerkungen: 10.06.2015  Siehe GeVo Nr. 1389663  Ermittlungen:   Notizen: </t>
  </si>
  <si>
    <t xml:space="preserve">Reklamationsnummer: 201507019 Bewilligt durch:  Quelle:  Produkttyp:  Freie Eingabe: 0 Reklamationsgrund: 3.3 Storno neu OHNE Sofort Storno Reklamationsgruppe:   Bemerkungen: neuer Vertrag 3548068, ADM 4237  Ermittlungen:   Notizen: </t>
  </si>
  <si>
    <t>10.06.2015 / Annahme ESK1 / Reto Z. Als definitve Erledigung zum GeVo 1335730 hat uns Martin Heim am 09.06.2015 per Email mitgeteilt was und wie nun annulliert werden muss.</t>
  </si>
  <si>
    <t xml:space="preserve">Reklamationsnummer: 201507011 Bewilligt durch:  Quelle:  Produkttyp:  Freie Eingabe: 0 Reklamationsgrund: 0 Fallerledigung im LCM Reklamationsgruppe:   Bemerkungen: 10.06.15/Siehe Gevo-Nr. 1391761/mag  Ermittlungen:   Notizen: </t>
  </si>
  <si>
    <t xml:space="preserve">Reklamationsnummer: 201507027 Bewilligt durch:  Quelle:  Produkttyp:  Freie Eingabe: 0 Reklamationsgrund: 4.2 Inkasso Reklamationsgruppe:   Bemerkungen: Firma seit 23.03.15 in KONKURS     keine Rechnung offen  Ermittlungen:   Notizen: </t>
  </si>
  <si>
    <t xml:space="preserve">Reklamationsnummer: 201507009 Bewilligt durch:  Quelle:  Produkttyp:  Freie Eingabe: 0 Reklamationsgrund: 0 Fallerledigung im LCM Reklamationsgruppe:   Bemerkungen: Siehe GeVo 1392489  Ermittlungen:   Notizen: </t>
  </si>
  <si>
    <t xml:space="preserve">Reklamationsnummer: 201507021 Bewilligt durch:  Quelle:  Produkttyp:  Freie Eingabe: 0 Reklamationsgrund: 0 Fallerledigung im LCM Reklamationsgruppe:   Bemerkungen: 10.06.2015  Siehe GeVo Nr. 1358615  Ermittlungen:   Notizen: </t>
  </si>
  <si>
    <t xml:space="preserve">Reklamationsnummer: 201507017 Bewilligt durch:  Quelle:  Produkttyp:  Freie Eingabe: 0 Reklamationsgrund: 0 Fallerledigung im LCM Reklamationsgruppe:   Bemerkungen: 10.06.15/Siehe Gevo-Nr. 1392660 / mag  Ermittlungen:   Notizen: </t>
  </si>
  <si>
    <t xml:space="preserve">Reklamationsnummer: 201507025 Bewilligt durch:  Quelle:  Produkttyp:  Freie Eingabe: 0 Reklamationsgrund: 0 Fallerledigung im LCM Reklamationsgruppe:   Bemerkungen: GeVo Nr.: 1313595  Ermittlungen:   Notizen: </t>
  </si>
  <si>
    <t xml:space="preserve">Reklamationsnummer: 201507012 Bewilligt durch:  Quelle:  Produkttyp:  Freie Eingabe: 0 Reklamationsgrund: 0 Fallerledigung im LCM Reklamationsgruppe:   Bemerkungen: 10.06.2015  Siehe GeVo Nr.  1393926  Ermittlungen:   Notizen: </t>
  </si>
  <si>
    <t xml:space="preserve">Reklamationsnummer: 201506996 Bewilligt durch:  Quelle:  Produkttyp:  Freie Eingabe: 0 Reklamationsgrund: 0 Fallerledigung im LCM Reklamationsgruppe:   Bemerkungen: 10.06.2015  Siehe GeVo Nr. 1391011  Ermittlungen:   Notizen: </t>
  </si>
  <si>
    <t xml:space="preserve">Reklamationsnummer: 201506999 Bewilligt durch:  Quelle:  Produkttyp:  Freie Eingabe: 0 Reklamationsgrund: 4.3 Ratenzahlung Reklamationsgruppe:   Bemerkungen: 10.06.2015 / Wir  Ratenzahlungsvereinbarung gesendet, siehe im SAP.  Ermittlungen:   Notizen: </t>
  </si>
  <si>
    <t xml:space="preserve">Reklamationsnummer: 201507020 Bewilligt durch:  Quelle:  Produkttyp:  Freie Eingabe: 0 Reklamationsgrund: 0 Fallerledigung im LCM Reklamationsgruppe:   Bemerkungen: 10.06.2015 RAM/GeVo 1393151    ADM 3286 David Faisca        Ermittlungen:   Notizen: </t>
  </si>
  <si>
    <t xml:space="preserve">Reklamationsnummer: 201506991 Bewilligt durch:  Quelle:  Produkttyp:  Freie Eingabe: 0 Reklamationsgrund: 3.3 Storno neu OHNE Sofort Storno Reklamationsgruppe:   Bemerkungen: Neu Vertrag 3578726  ADM 3419  Ermittlungen:   Notizen: </t>
  </si>
  <si>
    <t xml:space="preserve">Reklamationsnummer: 201506976 Bewilligt durch:  Quelle:  Produkttyp:  Freie Eingabe: 0 Reklamationsgrund: 4.3 Ratenzahlung Reklamationsgruppe:   Bemerkungen: 09.06.2015 / Wir  Ratenzahlungsvereinbarung gesendet, siehe im SAP.  Ermittlungen:   Notizen: </t>
  </si>
  <si>
    <t xml:space="preserve">Reklamationsnummer: 201506981 Bewilligt durch:  Quelle:  Produkttyp:  Freie Eingabe: 0 Reklamationsgrund: 4.3 Ratenzahlung Reklamationsgruppe:   Bemerkungen: 09.06.2015 / Wir  Ratenzahlungsvereinbarung gesendet, siehe im SAP.  Ermittlungen:   Notizen: </t>
  </si>
  <si>
    <t xml:space="preserve">Reklamationsnummer: 201506975 Bewilligt durch:  Quelle:  Produkttyp:  Freie Eingabe: 0 Reklamationsgrund: 0 Fallerledigung im LCM Reklamationsgruppe:   Bemerkungen: 9.06.2015  Siehe GeVo Nr.  1391839  Ermittlungen:   Notizen: </t>
  </si>
  <si>
    <t xml:space="preserve">Reklamationsnummer: 201506955 Bewilligt durch:  Quelle:  Produkttyp:  Freie Eingabe: 0 Reklamationsgrund: 0 Fallerledigung im LCM Reklamationsgruppe:   Bemerkungen: 09.06.2015 RAM/GeVo 1389576      Ermittlungen:   Notizen: </t>
  </si>
  <si>
    <t xml:space="preserve">Reklamationsnummer: 201506956 Bewilligt durch:  Quelle:  Produkttyp:  Freie Eingabe: 0 Reklamationsgrund: 0 Fallerledigung im LCM Reklamationsgruppe:   Bemerkungen: 09.06.15/Siehe Gevo-Nr. 1003170/mag  Ermittlungen:   Notizen: </t>
  </si>
  <si>
    <t xml:space="preserve">Reklamationsnummer: 201506967 Bewilligt durch:  Quelle:  Produkttyp:  Freie Eingabe: 0 Reklamationsgrund: 4.3 Ratenzahlung Reklamationsgruppe:   Bemerkungen: 09.06.2015 / Wir  Ratenzahlungsvereinbarung gesendet, siehe im SAP.  Ermittlungen:   Notizen: </t>
  </si>
  <si>
    <t xml:space="preserve">Reklamationsnummer: 201506982 Bewilligt durch:  Quelle:  Produkttyp:  Freie Eingabe: 0 Reklamationsgrund: 0 Fallerledigung im LCM Reklamationsgruppe:   Bemerkungen: selon GeVo: 1391992  Ermittlungen:   Notizen: </t>
  </si>
  <si>
    <t xml:space="preserve">Reklamationsnummer: 201506951 Bewilligt durch:  Quelle:  Produkttyp:  Freie Eingabe: 0 Reklamationsgrund: 0 Fallerledigung im LCM Reklamationsgruppe:   Bemerkungen: GeVo-Nr.: 1391350  Ermittlungen:   Notizen: </t>
  </si>
  <si>
    <t xml:space="preserve">Reklamationsnummer: 201506963 Bewilligt durch:  Quelle:  Produkttyp:  Freie Eingabe: 0 Reklamationsgrund: 0 Fallerledigung im LCM Reklamationsgruppe:   Bemerkungen: GeVo-Nr.: 1391497  Ermittlungen:   Notizen: </t>
  </si>
  <si>
    <t>test pour la formation du junior Fabrizio Pitacco</t>
  </si>
  <si>
    <t xml:space="preserve">Reklamationsnummer: 201506973 Bewilligt durch:  Quelle:  Produkttyp:  Freie Eingabe: 0 Reklamationsgrund: 0 Fallerledigung im LCM Reklamationsgruppe:   Bemerkungen: 09.06.15/Siehe Gevo-Nr. 1346937 / mag  Ermittlungen:   Notizen: </t>
  </si>
  <si>
    <t xml:space="preserve">Reklamationsnummer: 201506962 Bewilligt durch:  Quelle:  Produkttyp:  Freie Eingabe: 0 Reklamationsgrund: 0 Fallerledigung im LCM Reklamationsgruppe:   Bemerkungen: 09.06.2015 RAM/GeVo 1391844    Appel avec ADM et la cliente, Madame Perrottet Monique, concernant le remboursement des factures Online, contrat No 8503847.    Informer la cliente du solde final, 021 731 41 69, envoyer l'extrait de compte + un BV vide.  Ermittlungen:   Notizen: </t>
  </si>
  <si>
    <t xml:space="preserve">Reklamationsnummer: 201506964 Bewilligt durch:  Quelle:  Produkttyp:  Freie Eingabe: 0 Reklamationsgrund: 0 Fallerledigung im LCM Reklamationsgruppe:   Bemerkungen: GeVo-Nr:  1391497  Ermittlungen:   Notizen: </t>
  </si>
  <si>
    <t>09.06.2015 / Annahme ESK1 / Reto Z. Die Kundin will das Info wieder annullieren da wir einen Monat brauchten um den Vertrag zu aktivieren.</t>
  </si>
  <si>
    <t xml:space="preserve">Reklamationsnummer: 201506974 Bewilligt durch:  Quelle:  Produkttyp:  Freie Eingabe: 0 Reklamationsgrund: 0 Fallerledigung im LCM Reklamationsgruppe:   Bemerkungen: 09.06.2015 RAM/GeVo 1391958        Ermittlungen:   Notizen: </t>
  </si>
  <si>
    <t xml:space="preserve">Reklamationsnummer: 201506953 Bewilligt durch:  Quelle:  Produkttyp:  Freie Eingabe: 0 Reklamationsgrund: 0 Fallerledigung im LCM Reklamationsgruppe:   Bemerkungen: Siehe GeVo 1336243  Ermittlungen:   Notizen: </t>
  </si>
  <si>
    <t xml:space="preserve">Reklamationsnummer: 201506986 Bewilligt durch:  Quelle:  Produkttyp:  Freie Eingabe: 0 Reklamationsgrund: 4.3 Ratenzahlung Reklamationsgruppe:   Bemerkungen: 09.06.2015 / Wir  Ratenzahlungsvereinbarung gesendet, siehe im SAP.  Ermittlungen:   Notizen: </t>
  </si>
  <si>
    <t xml:space="preserve">Reklamationsnummer: 201506979 Bewilligt durch:  Quelle:  Produkttyp:  Freie Eingabe: 0 Reklamationsgrund: 0 Fallerledigung im LCM Reklamationsgruppe:   Bemerkungen: siehe GeVo: 1383608  Ermittlungen:   Notizen: </t>
  </si>
  <si>
    <t xml:space="preserve">Reklamationsnummer: 201506959 Bewilligt durch:  Quelle:  Produkttyp:  Freie Eingabe: 0 Reklamationsgrund: 3.3 Storno neu OHNE Sofort Storno Reklamationsgruppe:   Bemerkungen: Neu Vertrag 3578205  ADM 3419  Ermittlungen:   Notizen: </t>
  </si>
  <si>
    <t xml:space="preserve">Reklamationsnummer: 201506960 Bewilligt durch:  Quelle:  Produkttyp:  Freie Eingabe: 0 Reklamationsgrund: 0 Fallerledigung im LCM Reklamationsgruppe:   Bemerkungen: Siehe GeVo 1336935  Ermittlungen:   Notizen: </t>
  </si>
  <si>
    <t xml:space="preserve">Reklamationsnummer: 201506945 Bewilligt durch:  Quelle:  Produkttyp:  Freie Eingabe: 0 Reklamationsgrund: 0 Fallerledigung im LCM Reklamationsgruppe:   Bemerkungen: 9.06.2015  Siehe GeVo Nr. 1381301  Ermittlungen:   Notizen: </t>
  </si>
  <si>
    <t xml:space="preserve">Reklamationsnummer: 201506984 Bewilligt durch:  Quelle:  Produkttyp:  Freie Eingabe: 0 Reklamationsgrund: 0 Fallerledigung im LCM Reklamationsgruppe:   Bemerkungen: GeVo 1379717      -------------------------------------------------  Der Fall wurde am '25.06.2015' von 'Jennifer Peuvrelle' inaktiviert!   Der Fall wurde am '29.06.2015' von 'Jennifer Peuvrelle' wieder aktiviert!  Ermittlungen:   Notizen: </t>
  </si>
  <si>
    <t xml:space="preserve">Reklamationsnummer: 201506957 Bewilligt durch:  Quelle:  Produkttyp:  Freie Eingabe: 0 Reklamationsgrund: 3.3 Storno neu OHNE Sofort Storno Reklamationsgruppe:   Bemerkungen: Neu Vertrag 3578205  ADM 3419  Ermittlungen:   Notizen: </t>
  </si>
  <si>
    <t xml:space="preserve">Reklamationsnummer: 201506983 Bewilligt durch:  Quelle:  Produkttyp:  Freie Eingabe: 0 Reklamationsgrund: 4.3 Ratenzahlung Reklamationsgruppe:   Bemerkungen: 09.06.2015 / Wir  Ratenzahlungsvereinbarung gesendet, siehe im SAP.  Ermittlungen:   Notizen: </t>
  </si>
  <si>
    <t xml:space="preserve">Reklamationsnummer: 201506965 Bewilligt durch:  Quelle:  Produkttyp:  Freie Eingabe: 0 Reklamationsgrund: 0 Fallerledigung im LCM Reklamationsgruppe:   Bemerkungen:   Ermittlungen:   Notizen: </t>
  </si>
  <si>
    <t xml:space="preserve">Reklamationsnummer: 201506954 Bewilligt durch:  Quelle:  Produkttyp:  Freie Eingabe: 0 Reklamationsgrund: 0 Fallerledigung im LCM Reklamationsgruppe:   Bemerkungen: GeVo: 1391457     Ermittlungen:   Notizen: </t>
  </si>
  <si>
    <t xml:space="preserve">Reklamationsnummer: 201506966 Bewilligt durch:  Quelle:  Produkttyp:  Freie Eingabe: 0 Reklamationsgrund: 4.3 Ratenzahlung Reklamationsgruppe:   Bemerkungen: 09.06.2015 / Wir  Ratenzahlungsvereinbarung gesendet, siehe im SAP.    RZV nicht eingehalten  05.01.2015 LES  Ermittlungen:   Notizen: </t>
  </si>
  <si>
    <t xml:space="preserve">Reklamationsnummer: 201506961 Bewilligt durch:  Quelle:  Produkttyp:  Freie Eingabe: 0 Reklamationsgrund: 4.3 Ratenzahlung Reklamationsgruppe:   Bemerkungen: 09.06.2015 / Wir  Ratenzahlungsvereinbarung gesendet, siehe im SAP.  Ermittlungen:   Notizen: </t>
  </si>
  <si>
    <t>09.06.2015 / Annahme ESK1 / Reto Z. Der Kunde schreibt direkt an Alphapay und beschwert sich dass er die Rechnung nie erhalten habe.</t>
  </si>
  <si>
    <t xml:space="preserve">Reklamationsnummer: 201506972 Bewilligt durch:  Quelle:  Produkttyp:  Freie Eingabe: 0 Reklamationsgrund: 4.3 Ratenzahlung Reklamationsgruppe:   Bemerkungen: 09.06.2015 / Wir  Ratenzahlungsvereinbarung gesendet, siehe im SAP.  Ermittlungen:   Notizen: </t>
  </si>
  <si>
    <t xml:space="preserve">Reklamationsnummer: 201506978 Bewilligt durch:  Quelle:  Produkttyp:  Freie Eingabe: 0 Reklamationsgrund: 0 Fallerledigung im LCM Reklamationsgruppe:   Bemerkungen:   Ermittlungen:   Notizen: </t>
  </si>
  <si>
    <t xml:space="preserve">Reklamationsnummer: 201506971 Bewilligt durch:  Quelle:  Produkttyp:  Freie Eingabe: 0 Reklamationsgrund: 0 Fallerledigung im LCM Reklamationsgruppe:   Bemerkungen: 09.06.15/Siehe Gevo-Nr. 1344057 / mag  Ermittlungen:   Notizen: </t>
  </si>
  <si>
    <t>Gem Schreiben von herr Lancashire meldet er sich erneut auf den Publibrief den wir aus der vorherigen Beschwerde erstellt hatten. Sie beziehen sich jetzt auf weitere Details.  Bitte um Bearbeitung da die RG korrekt ist und bezahlbar ist</t>
  </si>
  <si>
    <t xml:space="preserve">Reklamationsnummer: 201506958 Bewilligt durch:  Quelle:  Produkttyp:  Freie Eingabe: 0 Reklamationsgrund: 3.3 Storno neu OHNE Sofort Storno Reklamationsgruppe:   Bemerkungen: nEU vERTRAG 3578205  ADM 3419  Ermittlungen:   Notizen: </t>
  </si>
  <si>
    <t xml:space="preserve">Reklamationsnummer: 201506888 Bewilligt durch:  Quelle:  Produkttyp:  Freie Eingabe: 0 Reklamationsgrund: 0 Fallerledigung im LCM Reklamationsgruppe:   Bemerkungen:   Ermittlungen:   Notizen: </t>
  </si>
  <si>
    <t xml:space="preserve">Reklamationsnummer: 201506895 Bewilligt durch:  Quelle:  Produkttyp:  Freie Eingabe: 0 Reklamationsgrund: 0 Fallerledigung im LCM Reklamationsgruppe:   Bemerkungen: GeVo-Nr.:1380501 / 1390538  Ermittlungen:   Notizen: </t>
  </si>
  <si>
    <t xml:space="preserve">Reklamationsnummer: 201506898 Bewilligt durch:  Quelle:  Produkttyp:  Freie Eingabe: 0 Reklamationsgrund: 4.3 Ratenzahlung Reklamationsgruppe:   Bemerkungen: 08.06.2015 / Wir  Ratenzahlungsvereinbarung gesendet, siehe im SAP.  Ermittlungen:   Notizen: </t>
  </si>
  <si>
    <t xml:space="preserve">Reklamationsnummer: 201506853 Bewilligt durch:  Quelle:  Produkttyp:  Freie Eingabe: 0 Reklamationsgrund: 4.8 Schwarze Liste / Buchabgabe Reklamationsgruppe:   Bemerkungen: SL 604 Basel Stadt und Kanton    Ermittlungen:   Notizen: </t>
  </si>
  <si>
    <t xml:space="preserve">Reklamationsnummer: 201506903 Bewilligt durch:  Quelle:  Produkttyp:  Freie Eingabe: 0 Reklamationsgrund: 0 Fallerledigung im LCM Reklamationsgruppe:   Bemerkungen: GeVo 1390622  Ermittlungen:   Notizen: </t>
  </si>
  <si>
    <t xml:space="preserve">Reklamationsnummer: 201506897 Bewilligt durch:  Quelle:  Produkttyp:  Freie Eingabe: 0 Reklamationsgrund: 4.3 Ratenzahlung Reklamationsgruppe:   Bemerkungen: 08.06.2015 / Wir  Ratenzahlungsvereinbarung gesendet, siehe im SAP.  Ermittlungen:   Notizen: </t>
  </si>
  <si>
    <t xml:space="preserve">Reklamationsnummer: 201506921 Bewilligt durch:  Quelle:  Produkttyp:  Freie Eingabe: 0 Reklamationsgrund: 4.3 Ratenzahlung Reklamationsgruppe:   Bemerkungen: 08.06.2015 / Wir  Ratenzahlungsvereinbarung gesendet, siehe im SAP.  Ermittlungen:   Notizen: </t>
  </si>
  <si>
    <t xml:space="preserve">Reklamationsnummer: 201506856 Bewilligt durch:  Quelle:  Produkttyp:  Freie Eingabe: 0 Reklamationsgrund: 4.8 Schwarze Liste / Buchabgabe Reklamationsgruppe:   Bemerkungen: SL 604 Basel Stadt und Kanton    Ermittlungen:   Notizen: </t>
  </si>
  <si>
    <t xml:space="preserve">Reklamationsnummer: 201506883 Bewilligt durch:  Quelle:  Produkttyp:  Freie Eingabe: 0 Reklamationsgrund: 0 Fallerledigung im LCM Reklamationsgruppe:   Bemerkungen: 08.06.15/Siehe Gevo-Nr. 1511842 / mag      -------------------------------------------------  Der Fall wurde am '08.06.2015' von 'Manser Gabriela' inaktiviert!   Der Fall wurde am '08.06.2015' von 'Manser Gabriela' wieder aktiviert!      -------------------------------------------------  Der Fall wurde am '08.06.2015' von 'Manser Gabriela' inaktiviert!   Der Fall wurde am '08.06.2015' von 'Manser Gabriela' wieder aktiviert!  Ermittlungen:   Notizen: </t>
  </si>
  <si>
    <t xml:space="preserve">Reklamationsnummer: 201506849 Bewilligt durch:  Quelle:  Produkttyp:  Freie Eingabe: 0 Reklamationsgrund: 4.8 Schwarze Liste / Buchabgabe Reklamationsgruppe:   Bemerkungen: SL 605 Luzern  Ermittlungen:   Notizen: </t>
  </si>
  <si>
    <t xml:space="preserve">Reklamationsnummer: 201506882 Bewilligt durch:  Quelle:  Produkttyp:  Freie Eingabe: 0 Reklamationsgrund: 0 Fallerledigung im LCM Reklamationsgruppe:   Bemerkungen:   Ermittlungen:   Notizen: </t>
  </si>
  <si>
    <t xml:space="preserve">Reklamationsnummer: 201506858 Bewilligt durch:  Quelle:  Produkttyp:  Freie Eingabe: 0 Reklamationsgrund: 4.8 Schwarze Liste / Buchabgabe Reklamationsgruppe:   Bemerkungen: SL 604 Basel Stadt und Kanton    Ermittlungen:   Notizen: </t>
  </si>
  <si>
    <t xml:space="preserve">Reklamationsnummer: 201506850 Bewilligt durch:  Quelle:  Produkttyp:  Freie Eingabe: 0 Reklamationsgrund: 4.8 Schwarze Liste / Buchabgabe Reklamationsgruppe:   Bemerkungen: SL 605 Luzern    Ermittlungen:   Notizen: </t>
  </si>
  <si>
    <t xml:space="preserve">Reklamationsnummer: 201506851 Bewilligt durch:  Quelle:  Produkttyp:  Freie Eingabe: 0 Reklamationsgrund: 4.8 Schwarze Liste / Buchabgabe Reklamationsgruppe:   Bemerkungen: SL 604 Basel Stadt und Kanton  Ermittlungen:   Notizen: </t>
  </si>
  <si>
    <t>08.06.15 - Accettazione Ricevo e-mail da KUBE Adnan Sasivari: "Ciao Giancosimo, ho bisogno che mi apri un caso clienti perche il cliente  contesta il contratto, il cliente e Delfoc Pietro numero contratto 3594997 contratto 3594996.  Adnan Sasivari."</t>
  </si>
  <si>
    <t xml:space="preserve">Reklamationsnummer: 201506894 Bewilligt durch:  Quelle:  Produkttyp:  Freie Eingabe: 0 Reklamationsgrund: 4.3 Ratenzahlung Reklamationsgruppe:   Bemerkungen: 08.06.2015 / Wir  Ratenzahlungsvereinbarunbg gesendet, siehe im SAP.  Ermittlungen:   Notizen: </t>
  </si>
  <si>
    <t xml:space="preserve">Reklamationsnummer: 201506918 Bewilligt durch:  Quelle:  Produkttyp:  Freie Eingabe: 0 Reklamationsgrund: 4.3 Ratenzahlung Reklamationsgruppe:   Bemerkungen: 08.06.2015 / Wir  Ratenzahlungsvereinbarung gesendet, siehe im SAP.  Ermittlungen:   Notizen: </t>
  </si>
  <si>
    <t xml:space="preserve">Reklamationsnummer: 201506880 Bewilligt durch:  Quelle:  Produkttyp:  Freie Eingabe: 0 Reklamationsgrund: 0 Fallerledigung im LCM Reklamationsgruppe:   Bemerkungen: 8.06.2015:   Siehe GeVo Nr. 1348808:  Ermittlungen:   Notizen: </t>
  </si>
  <si>
    <t xml:space="preserve">Reklamationsnummer: 201506917 Bewilligt durch:  Quelle:  Produkttyp:  Freie Eingabe: 0 Reklamationsgrund: 0 Fallerledigung im LCM Reklamationsgruppe:   Bemerkungen:   Ermittlungen:   Notizen: </t>
  </si>
  <si>
    <t xml:space="preserve">Reklamationsnummer: 201506889 Bewilligt durch:  Quelle:  Produkttyp:  Freie Eingabe: 0 Reklamationsgrund: 0 Fallerledigung im LCM Reklamationsgruppe:   Bemerkungen: 08.06.15/Siehe Gevo-Nr. 1389206/mag  Ermittlungen:   Notizen: </t>
  </si>
  <si>
    <t xml:space="preserve">Reklamationsnummer: 201506859 Bewilligt durch:  Quelle:  Produkttyp:  Freie Eingabe: 0 Reklamationsgrund: 4.8 Schwarze Liste / Buchabgabe Reklamationsgruppe:   Bemerkungen: SL 604 Basel Stadt und Kanton    Ermittlungen:   Notizen: </t>
  </si>
  <si>
    <t xml:space="preserve">Reklamationsnummer: 201506892 Bewilligt durch:  Quelle:  Produkttyp:  Freie Eingabe: 0 Reklamationsgrund: 0 Fallerledigung im LCM Reklamationsgruppe:   Bemerkungen: Siehe GeVo 1390403  Ermittlungen:   Notizen: </t>
  </si>
  <si>
    <t>08.06.2015 / Annahme ESK 2 / Reto Z. Email von Daniel Odermatt erhalten dass Kunde nicht zufrieden ist und die RG und den Vertrag nicht akzeptiert.</t>
  </si>
  <si>
    <t xml:space="preserve">Reklamationsnummer: 201506857 Bewilligt durch:  Quelle:  Produkttyp:  Freie Eingabe: 0 Reklamationsgrund: 4.8 Schwarze Liste / Buchabgabe Reklamationsgruppe:   Bemerkungen: SL 604 Basel Stadt und Kanton ---&gt;&gt;&gt; kein Storno:  KUDI Bern hat RG im Okt 14 gesperrt und vergessen wieder zu entsperren  Nun entsperrt, aber 1. Mahnung erst am 26.05.15 verschickt mit Text "bis 10.06.15 begleichen"    Ermittlungen:   Notizen: </t>
  </si>
  <si>
    <t xml:space="preserve">Reklamationsnummer: 201506854 Bewilligt durch:  Quelle:  Produkttyp:  Freie Eingabe: 0 Reklamationsgrund: 4.8 Schwarze Liste / Buchabgabe Reklamationsgruppe:   Bemerkungen: SL 604 Basel Stadt und Kanton  Ermittlungen:   Notizen: </t>
  </si>
  <si>
    <t xml:space="preserve">Reklamationsnummer: 201506855 Bewilligt durch:  Quelle:  Produkttyp:  Freie Eingabe: 0 Reklamationsgrund: 4.8 Schwarze Liste / Buchabgabe Reklamationsgruppe:   Bemerkungen: SL 604 Basel Stadt und Kanton ---&gt;&gt;&gt; KD-Fall seit 25.11.2014 im Bearbeitung, kein Storno  Ermittlungen:   Notizen: </t>
  </si>
  <si>
    <t xml:space="preserve">Reklamationsnummer: 201506860 Bewilligt durch:  Quelle:  Produkttyp:  Freie Eingabe: 0 Reklamationsgrund: 4.8 Schwarze Liste / Buchabgabe Reklamationsgruppe:   Bemerkungen: SL 604 Basel Stadt und Kanton  Ermittlungen:   Notizen: </t>
  </si>
  <si>
    <t xml:space="preserve">Reklamationsnummer: 201506902 Bewilligt durch:  Quelle:  Produkttyp:  Freie Eingabe: 0 Reklamationsgrund: 4.3 Ratenzahlung Reklamationsgruppe:   Bemerkungen: 08.06.2015 / Wir  Ratenzahlungsvereinbarung gesendet, siehe im SAP.  Ermittlungen:   Notizen: </t>
  </si>
  <si>
    <t xml:space="preserve">Reklamationsnummer: 201506908 Bewilligt durch:  Quelle:  Produkttyp:  Freie Eingabe: 0 Reklamationsgrund: 4.3 Ratenzahlung Reklamationsgruppe:   Bemerkungen: 08.06.2015 / Wir  Ratenzahlungsvereinbarung gesendet, siehe im SAP.  Ermittlungen:   Notizen: </t>
  </si>
  <si>
    <t xml:space="preserve">Reklamationsnummer: 201506845 Bewilligt durch:  Quelle:  Produkttyp:  Freie Eingabe: 0 Reklamationsgrund: 0 Fallerledigung im LCM Reklamationsgruppe:   Bemerkungen: GV 1363684  Ermittlungen:   Notizen: </t>
  </si>
  <si>
    <t>6.06.2015, julie frei :  Mail du RL Schenk et ADM Herlin du 24.04.2015 pour ouvrir cas client. Raisons : Olivier Jonneret lui a vendu un site, selon le client sans lui mentionner le prix.  Il ne veut pas de site, il a 65 ans et souhaite qu'on lui annule contrat 3477589.1 et 2</t>
  </si>
  <si>
    <t xml:space="preserve">Reklamationsnummer: 201506846 Bewilligt durch:  Quelle:  Produkttyp:  Freie Eingabe: 0 Reklamationsgrund: 0 Fallerledigung im LCM Reklamationsgruppe:   Bemerkungen: 06.06.2015 RAM/GeVo 1389647   CF GeVo 1366803    Ermittlungen:   Notizen: </t>
  </si>
  <si>
    <t xml:space="preserve">Reklamationsnummer: 201506836 Bewilligt durch:  Quelle:  Produkttyp:  Freie Eingabe: 0 Reklamationsgrund: 0 Fallerledigung im LCM Reklamationsgruppe:   Bemerkungen: 05.06.15/Siehe Gevo-Nr. 1389480/mag  Ermittlungen:   Notizen: </t>
  </si>
  <si>
    <t xml:space="preserve">Reklamationsnummer: 201506809 Bewilligt durch:  Quelle:  Produkttyp:  Freie Eingabe: 0 Reklamationsgrund: 3.3 Storno neu OHNE Sofort Storno Reklamationsgruppe:   Bemerkungen: Laut Bestellschein VT: 3610790, muss diese Position ersetzt werden. KD-Nr. ist nicht identisch und muss Manuell ersetzt werden.    05.06.2015 Adriano M.  Ermittlungen:   Notizen: </t>
  </si>
  <si>
    <t xml:space="preserve">Reklamationsnummer: 201506811 Bewilligt durch:  Quelle:  Produkttyp:  Freie Eingabe: 0 Reklamationsgrund: 0 Fallerledigung im LCM Reklamationsgruppe:   Bemerkungen:   Ermittlungen:   Notizen: </t>
  </si>
  <si>
    <t xml:space="preserve">Reklamationsnummer: 201506804 Bewilligt durch:  Quelle:  Produkttyp:  Freie Eingabe: 0 Reklamationsgrund: 3.3 Storno neu OHNE Sofort Storno Reklamationsgruppe:   Bemerkungen: Laut Bestellschein VT: 3610790, muss diese Position ersetzt werden. KD-Nr. ist nicht identisch und muss Manuell ersetzt werden.    05.06.2015 Adriano M.  Ermittlungen:   Notizen: </t>
  </si>
  <si>
    <t xml:space="preserve">Reklamationsnummer: 201506813 Bewilligt durch:  Quelle:  Produkttyp:  Freie Eingabe: 0 Reklamationsgrund: 3.3 Storno neu OHNE Sofort Storno Reklamationsgruppe:   Bemerkungen: Neu Vertarg 3598536  ADM 3554  Ermittlungen:   Notizen: </t>
  </si>
  <si>
    <t xml:space="preserve">Reklamationsnummer: 201506844 Bewilligt durch:  Quelle:  Produkttyp:  Freie Eingabe: 0 Reklamationsgrund: 0 Fallerledigung im LCM Reklamationsgruppe:   Bemerkungen: 05.06.2015 RAM/GeVo 1389659      Ermittlungen:   Notizen: </t>
  </si>
  <si>
    <t xml:space="preserve">Reklamationsnummer: 201506822 Bewilligt durch:  Quelle:  Produkttyp:  Freie Eingabe: 0 Reklamationsgrund: 3.3 Storno neu OHNE Sofort Storno Reklamationsgruppe:   Bemerkungen: alter vt: 3487628  neuer vt: 3598536  kube: 3554    Ermittlungen:   Notizen: </t>
  </si>
  <si>
    <t xml:space="preserve">Email SE, le client conteste le produit local Logo.  </t>
  </si>
  <si>
    <t xml:space="preserve">Reklamationsnummer: 201506782 Bewilligt durch:  Quelle:  Produkttyp:  Freie Eingabe: 0 Reklamationsgrund: 0 Fallerledigung im LCM Reklamationsgruppe:   Bemerkungen: GeVo: 1388627  Ermittlungen:   Notizen: </t>
  </si>
  <si>
    <t xml:space="preserve">Reklamationsnummer: 201506840 Bewilligt durch:  Quelle:  Produkttyp:  Freie Eingabe: 0 Reklamationsgrund: 0 Fallerledigung im LCM Reklamationsgruppe:   Bemerkungen: 05.06.15/Siehe Gevo-Nr. /mag  Ermittlungen:   Notizen: </t>
  </si>
  <si>
    <t xml:space="preserve">Reklamationsnummer: 201506805 Bewilligt durch:  Quelle:  Produkttyp:  Freie Eingabe: 0 Reklamationsgrund: 3.3 Storno neu OHNE Sofort Storno Reklamationsgruppe:   Bemerkungen: Laut Bestellschein VT: 3610790, muss diese Position ersetzt werden. KD-Nr. ist nicht identisch und muss Manuell ersetzt werden.    05.06.2015 Adriano M.  Ermittlungen:   Notizen: </t>
  </si>
  <si>
    <t xml:space="preserve">Reklamationsnummer: 201506810 Bewilligt durch:  Quelle:  Produkttyp:  Freie Eingabe: 0 Reklamationsgrund: 3.3 Storno neu OHNE Sofort Storno Reklamationsgruppe:   Bemerkungen: Laut Bestellschein VT: 3610790, muss diese Position ersetzt werden. KD-Nr. ist nicht identisch und muss Manuell ersetzt werden.    05.06.2015 Adriano M.  Ermittlungen:   Notizen: </t>
  </si>
  <si>
    <t xml:space="preserve">Reklamationsnummer: 201506817 Bewilligt durch:  Quelle:  Produkttyp:  Freie Eingabe: 0 Reklamationsgrund: 0 Fallerledigung im LCM Reklamationsgruppe:   Bemerkungen: GV 1380568  Ermittlungen:   Notizen: </t>
  </si>
  <si>
    <t xml:space="preserve">Reklamationsnummer: 201506842 Bewilligt durch:  Quelle:  Produkttyp:  Freie Eingabe: 0 Reklamationsgrund: 0 Fallerledigung im LCM Reklamationsgruppe:   Bemerkungen: GeVo: 1388901  Ermittlungen:   Notizen: </t>
  </si>
  <si>
    <t xml:space="preserve">Reklamationsnummer: 201506796 Bewilligt durch:  Quelle:  Produkttyp:  Freie Eingabe: 0 Reklamationsgrund: 0 Fallerledigung im LCM Reklamationsgruppe:   Bemerkungen: 05.06.15/Siehe Gevo-Nr. 1352259/mag  Ermittlungen:   Notizen: </t>
  </si>
  <si>
    <t xml:space="preserve">Reklamationsnummer: 201506826 Bewilligt durch:  Quelle:  Produkttyp:  Freie Eingabe: 0 Reklamationsgrund: 0 Fallerledigung im LCM Reklamationsgruppe:   Bemerkungen: GeVo: 1389279  Ermittlungen:   Notizen: </t>
  </si>
  <si>
    <t xml:space="preserve">Reklamationsnummer: 201506808 Bewilligt durch:  Quelle:  Produkttyp:  Freie Eingabe: 0 Reklamationsgrund: 3.3 Storno neu OHNE Sofort Storno Reklamationsgruppe:   Bemerkungen: Laut Bestellschein VT: 3610790, muss diese Position ersetzt werden. KD-Nr. ist nicht identisch und muss Manuell ersetzt werden.    05.06.2015 Adriano M.  Ermittlungen:   Notizen: </t>
  </si>
  <si>
    <t xml:space="preserve">Reklamationsnummer: 201506806 Bewilligt durch:  Quelle:  Produkttyp:  Freie Eingabe: 0 Reklamationsgrund: 3.3 Storno neu OHNE Sofort Storno Reklamationsgruppe:   Bemerkungen: Laut Bestellschein VT: 3610790, muss diese Position ersetzt werden. KD-Nr. ist nicht identisch und muss Manuell ersetzt werden.    05.06.2015 Adriano M.  Ermittlungen:   Notizen: </t>
  </si>
  <si>
    <t xml:space="preserve">Reklamationsnummer: 201506820 Bewilligt durch:  Quelle:  Produkttyp:  Freie Eingabe: 0 Reklamationsgrund: 0 Fallerledigung im LCM Reklamationsgruppe:   Bemerkungen: Voir GeVo 1389217  Ermittlungen:   Notizen: </t>
  </si>
  <si>
    <t xml:space="preserve">Reklamationsnummer: 201506821 Bewilligt durch:  Quelle:  Produkttyp:  Freie Eingabe: 0 Reklamationsgrund: 0 Fallerledigung im LCM Reklamationsgruppe:   Bemerkungen: 05.06.2015 RAM/GeVo 1389290  Ermittlungen:   Notizen: </t>
  </si>
  <si>
    <t xml:space="preserve">Reklamationsnummer: 201506799 Bewilligt durch:  Quelle:  Produkttyp:  Freie Eingabe: 0 Reklamationsgrund: 0 Fallerledigung im LCM Reklamationsgruppe:   Bemerkungen: 05.06.2015 GeVo 1389018      Ermittlungen:   Notizen: </t>
  </si>
  <si>
    <t xml:space="preserve">Reklamationsnummer: 201506802 Bewilligt durch:  Quelle:  Produkttyp:  Freie Eingabe: 0 Reklamationsgrund: 3.3 Storno neu OHNE Sofort Storno Reklamationsgruppe:   Bemerkungen: Laut Bestellschein VT: 3610790, muss diese Position ersetzt werden. KD-Nr. ist nicht identisch und muss Manuell ersetzt werden.    05.06.2015 Adriano M.  Ermittlungen:   Notizen: </t>
  </si>
  <si>
    <t xml:space="preserve">Reklamationsnummer: 201506807 Bewilligt durch:  Quelle:  Produkttyp:  Freie Eingabe: 0 Reklamationsgrund: 3.3 Storno neu OHNE Sofort Storno Reklamationsgruppe:   Bemerkungen: Laut Bestellschein VT: 3610790, muss diese Position ersetzt werden. KD-Nr. ist nicht identisch und muss Manuell ersetzt werden.    05.06.2015 Adriano M.  Ermittlungen:   Notizen: </t>
  </si>
  <si>
    <t xml:space="preserve">Reklamationsnummer: 201506841 Bewilligt durch:  Quelle:  Produkttyp:  Freie Eingabe: 0 Reklamationsgrund: 0 Fallerledigung im LCM Reklamationsgruppe:   Bemerkungen: 05.06.2015 RAM/GeVo  1389566      Ermittlungen:   Notizen: </t>
  </si>
  <si>
    <t xml:space="preserve">Reklamationsnummer: 201506801 Bewilligt durch:  Quelle:  Produkttyp:  Freie Eingabe: 0 Reklamationsgrund: 0 Fallerledigung im LCM Reklamationsgruppe:   Bemerkungen: 05.06.15/Siehe Gevo-Nr. 1388986/(mag  Ermittlungen:   Notizen: </t>
  </si>
  <si>
    <t xml:space="preserve">Reklamationsnummer: 201506786 Bewilligt durch:  Quelle:  Produkttyp:  Freie Eingabe: 0 Reklamationsgrund: 0 Fallerledigung im LCM Reklamationsgruppe:   Bemerkungen: 05.06.15/Siehe Gevo-Nr. 1346346/mag  Ermittlungen:   Notizen: </t>
  </si>
  <si>
    <t xml:space="preserve">Reklamationsnummer: 201506803 Bewilligt durch:  Quelle:  Produkttyp:  Freie Eingabe: 0 Reklamationsgrund: 3.3 Storno neu OHNE Sofort Storno Reklamationsgruppe:   Bemerkungen: Laut Bestellschein VT: 3610790, muss diese Position ersetzt werden. KD-Nr. ist nicht identisch und muss Manuell ersetzt werden.    05.06.2015 Adriano M.  Ermittlungen:   Notizen: </t>
  </si>
  <si>
    <t>05.06.2015 / Annahme / Marina B.  Mail von dispatching erhalten. Kunde ist unzufrieden mit dem Produkt.</t>
  </si>
  <si>
    <t xml:space="preserve">Reklamationsnummer: 201506828 Bewilligt durch:  Quelle:  Produkttyp:  Freie Eingabe: 0 Reklamationsgrund: 0 Fallerledigung im LCM Reklamationsgruppe:   Bemerkungen: 05/06/2015 - MonaT.     OT Ticket 150147  Ermittlungen:   Notizen: </t>
  </si>
  <si>
    <t xml:space="preserve">Reklamationsnummer: 201506814 Bewilligt durch:  Quelle:  Produkttyp:  Freie Eingabe: 0 Reklamationsgrund: 4.2 Inkasso Reklamationsgruppe:   Bemerkungen: Schuldner in Konkurs  Ermittlungen:   Notizen: </t>
  </si>
  <si>
    <t>Reklamationsnummer: 1000226065 Bewilligt durch:  Quelle:  Produkttyp:  Freie Eingabe: 15.65 Reklamationsgrund: DEBI Verlust Reklamationsgruppe:   Bemerkungen:   Ermittlungen: Deb. Verlust erl. [2015/06/05-TZHESLU1 ]  Notizen: Gem. KUDI Forderung abschreiben [2015/06/05-TZHESLU1 ]</t>
  </si>
  <si>
    <t>Reklamationsnummer: 1000225967 Bewilligt durch:  Quelle:  Produkttyp:  Freie Eingabe: 83.8 Reklamationsgrund: DEBI Verlust Reklamationsgruppe:   Bemerkungen:   Ermittlungen: Deb. Verlust erl. [2015/06/04-TZHESLU1 ]  Notizen: Gem. KUDI Forderung abschreiben [2015/06/04-TZHESLU1 ]</t>
  </si>
  <si>
    <t xml:space="preserve">Reklamationsnummer: 201506779 Bewilligt durch:  Quelle:  Produkttyp:  Freie Eingabe: 0 Reklamationsgrund: 0 Fallerledigung im LCM Reklamationsgruppe:   Bemerkungen: 04/06/2015 - MonaT.    GeVo 1357954  Ermittlungen:   Notizen: </t>
  </si>
  <si>
    <t xml:space="preserve">Reklamationsnummer: 201506736 Bewilligt durch:  Quelle:  Produkttyp:  Freie Eingabe: 0 Reklamationsgrund: 0 Fallerledigung im LCM Reklamationsgruppe:   Bemerkungen: siehe GeVo: 1361593 ymu 04.06.2015  Ermittlungen:   Notizen: </t>
  </si>
  <si>
    <t xml:space="preserve">15.06.2015 / Annahme ESK1 / Reto Z. Der Kunde beschwert sich , weil sein Link beim Eintrag in Gossau ZH nicht angezeigt wird. </t>
  </si>
  <si>
    <t xml:space="preserve">Reklamationsnummer: 201506770 Bewilligt durch:  Quelle:  Produkttyp:  Freie Eingabe: 0 Reklamationsgrund: 0 Fallerledigung im LCM Reklamationsgruppe:   Bemerkungen: 04.06.15/Siehe Gevo/mag  Ermittlungen:   Notizen: </t>
  </si>
  <si>
    <t xml:space="preserve">Reklamationsnummer: 201506725 Bewilligt durch:  Quelle:  Produkttyp:  Freie Eingabe: 0 Reklamationsgrund: 0 Fallerledigung im LCM Reklamationsgruppe:   Bemerkungen: 04.06.15/Siehe Gevo-Nr. von ODD/mag  Das HL wurde storniert, aber RG nicht ausgebucht bei GA/mag  Ermittlungen:   Notizen: </t>
  </si>
  <si>
    <t xml:space="preserve">Reklamationsnummer: 201506734 Bewilligt durch:  Quelle:  Produkttyp:  Freie Eingabe: 0 Reklamationsgrund: 0 Fallerledigung im LCM Reklamationsgruppe:   Bemerkungen: 4.06.2015  Siehe GeVo Nr. 1361926  Ermittlungen:   Notizen: </t>
  </si>
  <si>
    <t xml:space="preserve">Reklamationsnummer: 201506748 Bewilligt durch:  Quelle:  Produkttyp:  Freie Eingabe: 0 Reklamationsgrund: 0 Fallerledigung im LCM Reklamationsgruppe:   Bemerkungen: 4.06.2015  Siehe GeVo 1388002  Ermittlungen:   Notizen: </t>
  </si>
  <si>
    <t xml:space="preserve">Reklamationsnummer: 201506762 Bewilligt durch:  Quelle:  Produkttyp:  Freie Eingabe: 0 Reklamationsgrund: 0 Fallerledigung im LCM Reklamationsgruppe:   Bemerkungen:   Ermittlungen:   Notizen: </t>
  </si>
  <si>
    <t xml:space="preserve"> 04.06.2015 Prio Fall erhalten Auf 055 420 14 14 angerufen. Herr Castelberg meldet mich dass ich Frau Castelberg auf 055 420 14 55 oder auf 079 649 49 49 Frau Castelberg leider nicht erreicht. Auf Combox (055 420 14 55) geredt dass ich Sie wieder am Montag kontaktiert werde  Stufe 1</t>
  </si>
  <si>
    <t xml:space="preserve">Reklamationsnummer: 201506745 Bewilligt durch:  Quelle:  Produkttyp:  Freie Eingabe: 0 Reklamationsgrund: 0 Fallerledigung im LCM Reklamationsgruppe:   Bemerkungen: 4.06.2015  Siehe GeVo Nr. 1387892  Ermittlungen:   Notizen: </t>
  </si>
  <si>
    <t xml:space="preserve">Reklamationsnummer: 201506777 Bewilligt durch:  Quelle:  Produkttyp:  Freie Eingabe: 0 Reklamationsgrund: 0 Fallerledigung im LCM Reklamationsgruppe:   Bemerkungen: 04.06.15/Siehe Gevo-Nr. 1387736/mag  Ermittlungen:   Notizen: </t>
  </si>
  <si>
    <t xml:space="preserve">Reklamationsnummer: 201506768 Bewilligt durch:  Quelle:  Produkttyp:  Freie Eingabe: 0 Reklamationsgrund: 0 Fallerledigung im LCM Reklamationsgruppe:   Bemerkungen: Sofort-Storno + ANK 100% plus Gutschrift um RE annulieren im System siehe GeVo: 1388300 ymu  Ermittlungen:   Notizen: </t>
  </si>
  <si>
    <t>Reklamationsnummer: 1000225985 Bewilligt durch:  Quelle:  Produkttyp:  Freie Eingabe: 52.5 Reklamationsgrund: DEBI Verlust Reklamationsgruppe:   Bemerkungen:   Ermittlungen: Deb. Verlust erl. [2015/06/04-TZHESLU1 ]  Notizen: Gem. KUDI Forderung abschreiben [2015/06/04-TZHESLU1 ]</t>
  </si>
  <si>
    <t xml:space="preserve">Reklamationsnummer: 201506741 Bewilligt durch:  Quelle:  Produkttyp:  Freie Eingabe: 0 Reklamationsgrund: 0 Fallerledigung im LCM Reklamationsgruppe:   Bemerkungen: 4.06.2015  Siehe GeVo Nr. 1363758  Ermittlungen:   Notizen: </t>
  </si>
  <si>
    <t>Reklamationsnummer: 1000225947 Bewilligt durch:  Quelle:  Produkttyp:  Freie Eingabe: 46.95 Reklamationsgrund: DEBI Verlust Reklamationsgruppe:   Bemerkungen:   Ermittlungen: Deb. Verlust erl. [2015/06/04-TZHESLU1 ]  Notizen: Gem. KUDI Forderung abschreiben [2015/06/04-TZHESLU1 ]</t>
  </si>
  <si>
    <t xml:space="preserve">Reklamationsnummer: 201506780 Bewilligt durch:  Quelle:  Produkttyp:  Freie Eingabe: 0 Reklamationsgrund: 0 Fallerledigung im LCM Reklamationsgruppe:   Bemerkungen: 04/06/2015 - MonaT.     GeVo 1357954  Ermittlungen:   Notizen: </t>
  </si>
  <si>
    <t xml:space="preserve">Reklamationsnummer: 201506747 Bewilligt durch:  Quelle:  Produkttyp:  Freie Eingabe: 0 Reklamationsgrund: 0 Fallerledigung im LCM Reklamationsgruppe:   Bemerkungen: 04.06.15/Siehe Gevo-Nr. 1387942 / mag  Ermittlungen:   Notizen: </t>
  </si>
  <si>
    <t xml:space="preserve">Reklamationsnummer: 201506726 Bewilligt durch:  Quelle:  Produkttyp:  Freie Eingabe: 0 Reklamationsgrund: 3.3 Storno neu OHNE Sofort Storno Reklamationsgruppe:   Bemerkungen: alter vt: 3423723, 8484471, 8484472    neuer vt: 3608420    kube: 3943  Ermittlungen:   Notizen: </t>
  </si>
  <si>
    <t xml:space="preserve">Reklamationsnummer: 201506743 Bewilligt durch:  Quelle:  Produkttyp:  Freie Eingabe: 0 Reklamationsgrund: 0 Fallerledigung im LCM Reklamationsgruppe:   Bemerkungen: 4.06.2015  Siehe GeVo Nr.  1387892  Ermittlungen:   Notizen: </t>
  </si>
  <si>
    <t xml:space="preserve">gem auftrag ins backoffice haben sie mir den auftrag abgeleht, obschon ich die eintragsregeln beachtet habe und die adresse von langenthal angegeben habe.  </t>
  </si>
  <si>
    <t xml:space="preserve">Reklamationsnummer: 201506766 Bewilligt durch:  Quelle:  Produkttyp:  Freie Eingabe: 0 Reklamationsgrund: 0 Fallerledigung im LCM Reklamationsgruppe:   Bemerkungen: 04.06.15/Siehe Gevo-Nr. 1387847/mag  Ermittlungen:   Notizen: </t>
  </si>
  <si>
    <t xml:space="preserve">Reklamationsnummer: 201506723 Bewilligt durch:  Quelle:  Produkttyp:  Freie Eingabe: 0 Reklamationsgrund: 0 Fallerledigung im LCM Reklamationsgruppe:   Bemerkungen: 04.06.2015/Siehe Gevo-Nr. von ODD/mag  Ermittlungen:   Notizen: </t>
  </si>
  <si>
    <t xml:space="preserve">Reklamationsnummer: 201506733 Bewilligt durch:  Quelle:  Produkttyp:  Freie Eingabe: 0 Reklamationsgrund: 0 Fallerledigung im LCM Reklamationsgruppe:   Bemerkungen:   Ermittlungen:   Notizen: </t>
  </si>
  <si>
    <t xml:space="preserve">Reklamationsnummer: 201506746 Bewilligt durch:  Quelle:  Produkttyp:  Freie Eingabe: 0 Reklamationsgrund: 0 Fallerledigung im LCM Reklamationsgruppe:   Bemerkungen: 04.06.15/Siehe Gevo-Nr. / mag  Ermittlungen:   Notizen: </t>
  </si>
  <si>
    <t xml:space="preserve">Reklamationsnummer: 201506738 Bewilligt durch:  Quelle:  Produkttyp:  Freie Eingabe: 0 Reklamationsgrund: 0 Fallerledigung im LCM Reklamationsgruppe:   Bemerkungen:   Ermittlungen:   Notizen: </t>
  </si>
  <si>
    <t xml:space="preserve">Reklamationsnummer: 201506781 Bewilligt durch:  Quelle:  Produkttyp:  Freie Eingabe: 0 Reklamationsgrund: 0 Fallerledigung im LCM Reklamationsgruppe:   Bemerkungen: 04/06/2015 - MonaT.     GeVo 1376657  Ermittlungen:   Notizen: </t>
  </si>
  <si>
    <t>Reklamationsnummer: 1000226026 Bewilligt durch:  Quelle:  Produkttyp:  Freie Eingabe: 52.5 Reklamationsgrund: DEBI Verlust Reklamationsgruppe:   Bemerkungen:   Ermittlungen: Deb. Verlust erl. [2015/06/04-TZHESLU1 ]  Notizen: Gem. KUDI Forderung abschreiben [2015/06/04-TZHESLU1 ]</t>
  </si>
  <si>
    <t xml:space="preserve">Reklamationsnummer: 201506724 Bewilligt durch:  Quelle:  Produkttyp:  Freie Eingabe: 0 Reklamationsgrund: 0 Fallerledigung im LCM Reklamationsgruppe:   Bemerkungen: 4.06.2015  Siehe GeVo Nr. 1378347  Ermittlungen:   Notizen: </t>
  </si>
  <si>
    <t xml:space="preserve">Reklamationsnummer: 201506758 Bewilligt durch:  Quelle:  Produkttyp:  Freie Eingabe: 0 Reklamationsgrund: 0 Fallerledigung im LCM Reklamationsgruppe:   Bemerkungen: Sofort-Storno und Gutschrift + 100% ANK verrechnen gem. GeVo: 1386999  Ermittlungen:   Notizen: </t>
  </si>
  <si>
    <t>Reklamationsnummer: 1000225986 Bewilligt durch:  Quelle:  Produkttyp:  Freie Eingabe: 52.5 Reklamationsgrund: DEBI Verlust Reklamationsgruppe:   Bemerkungen:   Ermittlungen: Deb. Verlust erl. [2015/06/04-TZHESLU1 ]  Notizen: Gem. KUDI Forderung abschreiben [2015/06/04-TZHESLU1 ]</t>
  </si>
  <si>
    <t xml:space="preserve">Reklamationsnummer: 201506756 Bewilligt durch:  Quelle:  Produkttyp:  Freie Eingabe: 0 Reklamationsgrund: 0 Fallerledigung im LCM Reklamationsgruppe:   Bemerkungen: 4.06.2015  Siehe GeVo Nr. 1376690  Ermittlungen:   Notizen: </t>
  </si>
  <si>
    <t xml:space="preserve">Reklamationsnummer: 201506764 Bewilligt durch:  Quelle:  Produkttyp:  Freie Eingabe: 0 Reklamationsgrund: 3.3 Storno neu OHNE Sofort Storno Reklamationsgruppe:   Bemerkungen: Neuer Vertrag 9156468, ADM 4195  Ermittlungen:   Notizen: </t>
  </si>
  <si>
    <t xml:space="preserve">Reklamationsnummer: 201506769 Bewilligt durch:  Quelle:  Produkttyp:  Freie Eingabe: 0 Reklamationsgrund: 0 Fallerledigung im LCM Reklamationsgruppe:   Bemerkungen: 4.06.2015  Siehe GeVo Nr. ....1405981  Ermittlungen:   Notizen: </t>
  </si>
  <si>
    <t xml:space="preserve">Reklamationsnummer: 201506707 Bewilligt durch:  Quelle:  Produkttyp:  Freie Eingabe: 0 Reklamationsgrund: 0 Fallerledigung im LCM Reklamationsgruppe:   Bemerkungen: Boutique Vendue  Ermittlungen:   Notizen: </t>
  </si>
  <si>
    <t xml:space="preserve">Reklamationsnummer: 201506710 Bewilligt durch:  Quelle:  Produkttyp:  Freie Eingabe: 0 Reklamationsgrund: 0 Fallerledigung im LCM Reklamationsgruppe:   Bemerkungen: 03/06/2015 - MonaT.    GeVo 1371207  Ermittlungen:   Notizen: </t>
  </si>
  <si>
    <t xml:space="preserve">Reklamationsnummer: 201506722 Bewilligt durch:  Quelle:  Produkttyp:  Freie Eingabe: 0 Reklamationsgrund: 0 Fallerledigung im LCM Reklamationsgruppe:   Bemerkungen: 03.06.15/Siehe Gevo-Nr. 1378743/mag  Ermittlungen:   Notizen: </t>
  </si>
  <si>
    <t xml:space="preserve">Reklamationsnummer: 201506703 Bewilligt durch:  Quelle:  Produkttyp:  Freie Eingabe: 0 Reklamationsgrund: 4.3 Ratenzahlung Reklamationsgruppe:   Bemerkungen: 03.06.2015 / Wir  Ratenzahlungsvereinbarung gesendet, siehe im SAP.  Ermittlungen:   Notizen: </t>
  </si>
  <si>
    <t xml:space="preserve">Reklamationsnummer: 201506704 Bewilligt durch:  Quelle:  Produkttyp:  Freie Eingabe: 0 Reklamationsgrund: 0 Fallerledigung im LCM Reklamationsgruppe:   Bemerkungen: 03.06.2015 RAM/GeVo 1386904      Ermittlungen:   Notizen: </t>
  </si>
  <si>
    <t xml:space="preserve">Reklamationsnummer: 201506719 Bewilligt durch:  Quelle:  Produkttyp:  Freie Eingabe: 0 Reklamationsgrund: 0 Fallerledigung im LCM Reklamationsgruppe:   Bemerkungen: Siehe GeVo 1310357  Ermittlungen:   Notizen: </t>
  </si>
  <si>
    <t xml:space="preserve">Reklamationsnummer: 201506717 Bewilligt durch:  Quelle:  Produkttyp:  Freie Eingabe: 0 Reklamationsgrund: 3.3 Storno neu OHNE Sofort Storno Reklamationsgruppe:   Bemerkungen: Laut Bestellschein VT: 3605128 soll diese Position ersetzt werden. die KD-Nr. ist nicht identisch und muss manuell bearbeitet werden.    03.06.2015 Adriano M.  Ermittlungen:   Notizen: </t>
  </si>
  <si>
    <t xml:space="preserve">Reklamationsnummer: 201506694 Bewilligt durch:  Quelle:  Produkttyp:  Freie Eingabe: 0 Reklamationsgrund: 0 Fallerledigung im LCM Reklamationsgruppe:   Bemerkungen: 3.06.2015  Siehe GeVo Nr.  1386495  Ermittlungen:   Notizen: </t>
  </si>
  <si>
    <t xml:space="preserve">Reklamationsnummer: 201506705 Bewilligt durch:  Quelle:  Produkttyp:  Freie Eingabe: 0 Reklamationsgrund: 0 Fallerledigung im LCM Reklamationsgruppe:   Bemerkungen: 03.06.2015 RAM/GeVo 1387007      Ermittlungen:   Notizen: </t>
  </si>
  <si>
    <t xml:space="preserve">Reklamationsnummer: 201506706 Bewilligt durch:  Quelle:  Produkttyp:  Freie Eingabe: 0 Reklamationsgrund: 0 Fallerledigung im LCM Reklamationsgruppe:   Bemerkungen: 03.06.15/Siehe Gevo-Nr.  Ermittlungen:   Notizen: </t>
  </si>
  <si>
    <t xml:space="preserve">Reklamationsnummer: 201506695 Bewilligt durch:  Quelle:  Produkttyp:  Freie Eingabe: 0 Reklamationsgrund: 0 Fallerledigung im LCM Reklamationsgruppe:   Bemerkungen: 3.06.2015  Siehe GeVo Nr. 14386560        Ermittlungen:   Notizen: </t>
  </si>
  <si>
    <t xml:space="preserve">Reklamationsnummer: 201506702 Bewilligt durch:  Quelle:  Produkttyp:  Freie Eingabe: 0 Reklamationsgrund: 0 Fallerledigung im LCM Reklamationsgruppe:   Bemerkungen: siehe GeVo 1313373    Ermittlungen:   Notizen: </t>
  </si>
  <si>
    <t xml:space="preserve">Reklamationsnummer: 201506701 Bewilligt durch:  Quelle:  Produkttyp:  Freie Eingabe: 0 Reklamationsgrund: 0 Fallerledigung im LCM Reklamationsgruppe:   Bemerkungen: 03.06.15/Siehe Gevo-Nr. 1316773/mag  Ermittlungen:   Notizen: </t>
  </si>
  <si>
    <t xml:space="preserve">Reklamationsnummer: 201506713 Bewilligt durch:  Quelle:  Produkttyp:  Freie Eingabe: 0 Reklamationsgrund: 0 Fallerledigung im LCM Reklamationsgruppe:   Bemerkungen: Siehe GeVo 1371977    Ermittlungen:   Notizen: </t>
  </si>
  <si>
    <t xml:space="preserve">Reklamationsnummer: 201506700 Bewilligt durch:  Quelle:  Produkttyp:  Freie Eingabe: 0 Reklamationsgrund: 4.3 Ratenzahlung Reklamationsgruppe:   Bemerkungen: 03.06.2015 / Wir  Ratenzahlungsvereinbarung gesendet, siehe im SAP.  Ermittlungen:   Notizen: </t>
  </si>
  <si>
    <t>03.06.2015 / Annahme ESK1 / Reto Z. Die Kundin reklamiert die Laufzeit des Vertrages 3.463.356.</t>
  </si>
  <si>
    <t>FALSCH!! - Anfrage durch Giulia</t>
  </si>
  <si>
    <t xml:space="preserve">Reklamationsnummer: 201506712 Bewilligt durch:  Quelle:  Produkttyp:  Freie Eingabe: 0 Reklamationsgrund: 0 Fallerledigung im LCM Reklamationsgruppe:   Bemerkungen: 03.06.2015 RAM/GeVo 1387258      Ermittlungen:   Notizen: </t>
  </si>
  <si>
    <t xml:space="preserve">Reklamationsnummer: 201506714 Bewilligt durch:  Quelle:  Produkttyp:  Freie Eingabe: 0 Reklamationsgrund: 0 Fallerledigung im LCM Reklamationsgruppe:   Bemerkungen:   Ermittlungen:   Notizen: </t>
  </si>
  <si>
    <t xml:space="preserve">Reklamationsnummer: 201506709 Bewilligt durch:  Quelle:  Produkttyp:  Freie Eingabe: 0 Reklamationsgrund: 0 Fallerledigung im LCM Reklamationsgruppe:   Bemerkungen: 03.06.15/Siehe Gevo-Nr. 1004050/mag  Ermittlungen:   Notizen: </t>
  </si>
  <si>
    <t xml:space="preserve">Reklamationsnummer: 201506715 Bewilligt durch:  Quelle:  Produkttyp:  Freie Eingabe: 0 Reklamationsgrund: 0 Fallerledigung im LCM Reklamationsgruppe:   Bemerkungen: 03.06.15/Siehe Gevo-Nr. 1001553/mag  Ermittlungen:   Notizen: </t>
  </si>
  <si>
    <t xml:space="preserve">Reklamationsnummer: 201506638 Bewilligt durch:  Quelle:  Produkttyp:  Freie Eingabe: 0 Reklamationsgrund: 0 Fallerledigung im LCM Reklamationsgruppe:   Bemerkungen:   Ermittlungen:   Notizen: </t>
  </si>
  <si>
    <t xml:space="preserve">Reklamationsnummer: 201506645 Bewilligt durch:  Quelle:  Produkttyp:  Freie Eingabe: 0 Reklamationsgrund: 3.3 Storno neu OHNE Sofort Storno Reklamationsgruppe:   Bemerkungen: test  Ermittlungen:   Notizen: </t>
  </si>
  <si>
    <t xml:space="preserve">Reklamationsnummer: 201506658 Bewilligt durch:  Quelle:  Produkttyp:  Freie Eingabe: 0 Reklamationsgrund: 3.3 Storno neu OHNE Sofort Storno Reklamationsgruppe:   Bemerkungen: alter vt: 3521567  neuer vt: 3586973  kube: 4120  Ermittlungen:   Notizen: </t>
  </si>
  <si>
    <t xml:space="preserve">Reklamationsnummer: 201506612 Bewilligt durch:  Quelle:  Produkttyp:  Freie Eingabe: 0 Reklamationsgrund: 0 Fallerledigung im LCM Reklamationsgruppe:   Bemerkungen: 02.06.15/Siehe Gevo-Nr. 1329919/mag  Ermittlungen:   Notizen: </t>
  </si>
  <si>
    <t xml:space="preserve">Reklamationsnummer: 201506689 Bewilligt durch:  Quelle:  Produkttyp:  Freie Eingabe: 0 Reklamationsgrund: 4.3 Ratenzahlung Reklamationsgruppe:   Bemerkungen: 02.06.2015 / Wir  Ratenzahlungsvereinbarung gesendet, siehe im SAP.  Ermittlungen:   Notizen: </t>
  </si>
  <si>
    <t xml:space="preserve">Reklamationsnummer: 201506636 Bewilligt durch:  Quelle:  Produkttyp:  Freie Eingabe: 0 Reklamationsgrund: 0 Fallerledigung im LCM Reklamationsgruppe:   Bemerkungen: 02/06/2015 - MonaT.    GeVo 1380036  Ermittlungen:   Notizen: </t>
  </si>
  <si>
    <t xml:space="preserve">Reklamationsnummer: 201506664 Bewilligt durch:  Quelle:  Produkttyp:  Freie Eingabe: 0 Reklamationsgrund: 4.2 Inkasso Reklamationsgruppe:   Bemerkungen: Firma in Liquidation  Ermittlungen:   Notizen: </t>
  </si>
  <si>
    <t xml:space="preserve">Reklamationsnummer: 201506616 Bewilligt durch:  Quelle:  Produkttyp:  Freie Eingabe: 0 Reklamationsgrund: 3.3 Storno neu OHNE Sofort Storno Reklamationsgruppe:   Bemerkungen: Ich musste ein storno neu machen. wegen Kontingen  Neu Vertrag 3629344  ADM 2815    Ermittlungen:   Notizen: </t>
  </si>
  <si>
    <t xml:space="preserve">Reklamationsnummer: 201506624 Bewilligt durch:  Quelle:  Produkttyp:  Freie Eingabe: 0 Reklamationsgrund: 3.3 Storno neu OHNE Sofort Storno Reklamationsgruppe:   Bemerkungen: Neu Vertrag 3607214  ADM 2415  Ermittlungen:   Notizen: </t>
  </si>
  <si>
    <t>Reklamationsnummer: 1000225888 Bewilligt durch:  Quelle:  Produkttyp:  Freie Eingabe: 36.85 Reklamationsgrund: DEBI Verlust Reklamationsgruppe:   Bemerkungen:   Ermittlungen: Deb. Verlust erl. [2015/06/02-TZHESLU1 ]  Notizen: Gem. KUDI Forderung abschreiben [2015/06/02-TZHESLU1 ]</t>
  </si>
  <si>
    <t xml:space="preserve">Reklamationsnummer: 201506613 Bewilligt durch:  Quelle:  Produkttyp:  Freie Eingabe: 0 Reklamationsgrund: 3.3 Storno neu OHNE Sofort Storno Reklamationsgruppe:   Bemerkungen: Ich musste ein storno neu machen. wegen Kontingen  Neu Vertrag 3629344  ADM 2815    Ermittlungen:   Notizen: </t>
  </si>
  <si>
    <t xml:space="preserve">Reklamationsnummer: 201506637 Bewilligt durch:  Quelle:  Produkttyp:  Freie Eingabe: 0 Reklamationsgrund: 3.3 Storno neu OHNE Sofort Storno Reklamationsgruppe:   Bemerkungen: alter vt: 3384840  neuer vt: 3615630  kube: 3873  Ermittlungen:   Notizen: </t>
  </si>
  <si>
    <t>Reklamationsnummer: 1000225909 Bewilligt durch:  Quelle:  Produkttyp:  Freie Eingabe: 105 Reklamationsgrund: DEBI Verlust Reklamationsgruppe:   Bemerkungen:   Ermittlungen: Deb. Verlust erl. [2015/06/02-TZHESLU1 ]  Notizen: Gem. KUDI Forderung abschreiben  [2015/06/02-TZHESLU1 ]</t>
  </si>
  <si>
    <t>Reklamationsnummer: 1000225886 Bewilligt durch:  Quelle:  Produkttyp:  Freie Eingabe: 14.54 Reklamationsgrund: DEBI Verlust Reklamationsgruppe:   Bemerkungen:   Ermittlungen: Deb. Verlust erl. [2015/06/02-TZHESLU1 ]  Notizen: Gem. KUDI Forderung abschreiben [2015/06/02-TZHESLU1 ]</t>
  </si>
  <si>
    <t xml:space="preserve">Reklamationsnummer: 201506633 Bewilligt durch:  Quelle:  Produkttyp:  Freie Eingabe: 0 Reklamationsgrund: 3.3 Storno neu OHNE Sofort Storno Reklamationsgruppe:   Bemerkungen: Ausgabe 15/16 muss auch ersetzt werden. Diese bearbeitung werde ich Manuell erledigen.     02.06.2015 Adriano M.  Ermittlungen:   Notizen: </t>
  </si>
  <si>
    <t xml:space="preserve">Reklamationsnummer: 201506687 Bewilligt durch:  Quelle:  Produkttyp:  Freie Eingabe: 0 Reklamationsgrund: 0 Fallerledigung im LCM Reklamationsgruppe:   Bemerkungen: Siehe GeVo 1362684  Ermittlungen:   Notizen: </t>
  </si>
  <si>
    <t xml:space="preserve">Reklamationsnummer: 201506644 Bewilligt durch:  Quelle:  Produkttyp:  Freie Eingabe: 0 Reklamationsgrund: 0 Fallerledigung im LCM Reklamationsgruppe:   Bemerkungen:   Ermittlungen:   Notizen: </t>
  </si>
  <si>
    <t xml:space="preserve">Reklamationsnummer: 201506646 Bewilligt durch:  Quelle:  Produkttyp:  Freie Eingabe: 0 Reklamationsgrund: 4.3 Ratenzahlung Reklamationsgruppe:   Bemerkungen: 02.06.2015 / Wir  Ratenzahlungsvereinbarung gesendet, siehe im SAP.  Ermittlungen:   Notizen: </t>
  </si>
  <si>
    <t xml:space="preserve">Reklamationsnummer: 201506671 Bewilligt durch:  Quelle:  Produkttyp:  Freie Eingabe: 0 Reklamationsgrund: 0 Fallerledigung im LCM Reklamationsgruppe:   Bemerkungen: 2.06.2015  Siehe GeVo Nr. 1386108  Ermittlungen:   Notizen: </t>
  </si>
  <si>
    <t xml:space="preserve">Reklamationsnummer: 201506627 Bewilligt durch:  Quelle:  Produkttyp:  Freie Eingabe: 0 Reklamationsgrund: 4.3 Ratenzahlung Reklamationsgruppe:   Bemerkungen: 02.06.2015 / Wir  Ratenzahlungsvereinbarung gesendet, siehe im SAP.  Ermittlungen:   Notizen: </t>
  </si>
  <si>
    <t xml:space="preserve">Reklamationsnummer: 201506628 Bewilligt durch:  Quelle:  Produkttyp:  Freie Eingabe: 0 Reklamationsgrund: 3.3 Storno neu OHNE Sofort Storno Reklamationsgruppe:   Bemerkungen: Doppel-Verkauf mit VT: 3573137.    02.06.2015 Adriano M.  Ermittlungen:   Notizen: </t>
  </si>
  <si>
    <t xml:space="preserve">Reklamationsnummer: 201506610 Bewilligt durch:  Quelle:  Produkttyp:  Freie Eingabe: 0 Reklamationsgrund: 0 Fallerledigung im LCM Reklamationsgruppe:   Bemerkungen: 2.06.2015  Siehe GeVo Nr. 1385420  Ermittlungen:   Notizen: </t>
  </si>
  <si>
    <t xml:space="preserve">Reklamationsnummer: 201506685 Bewilligt durch:  Quelle:  Produkttyp:  Freie Eingabe: 0 Reklamationsgrund: 4.3 Ratenzahlung Reklamationsgruppe:   Bemerkungen: 02.06.2015 / Wir  Ratenzahlungsvereinbarung gesendet, siehe im SAP.  Ermittlungen:   Notizen: </t>
  </si>
  <si>
    <t xml:space="preserve">Reklamationsnummer: 201506631 Bewilligt durch:  Quelle:  Produkttyp:  Freie Eingabe: 0 Reklamationsgrund: 4.3 Ratenzahlung Reklamationsgruppe:   Bemerkungen: 02.06.2015 / Wir  Ratenzahlungsvereinbarung gesendet, siehe im SAP.  Ermittlungen:   Notizen: </t>
  </si>
  <si>
    <t xml:space="preserve">Reklamationsnummer: 201506648 Bewilligt durch:  Quelle:  Produkttyp:  Freie Eingabe: 0 Reklamationsgrund: 0 Fallerledigung im LCM Reklamationsgruppe:   Bemerkungen: GV 1384750  Ermittlungen:   Notizen: </t>
  </si>
  <si>
    <t xml:space="preserve">Reklamationsnummer: 201506656 Bewilligt durch:  Quelle:  Produkttyp:  Freie Eingabe: 0 Reklamationsgrund: 3.3 Storno neu OHNE Sofort Storno Reklamationsgruppe:   Bemerkungen: alter vt: 3409100  neuer vt: 3586973  kube: 4120  Ermittlungen:   Notizen: </t>
  </si>
  <si>
    <t xml:space="preserve">Reklamationsnummer: 201506675 Bewilligt durch:  Quelle:  Produkttyp:  Freie Eingabe: 0 Reklamationsgrund: 4.3 Ratenzahlung Reklamationsgruppe:   Bemerkungen: 02.06.2015 / Wir  Ratenzahlungsvereinbarung gesendet, siehe im SAP.  Ermittlungen:   Notizen: </t>
  </si>
  <si>
    <t xml:space="preserve">Reklamationsnummer: 201506690 Bewilligt durch:  Quelle:  Produkttyp:  Freie Eingabe: 0 Reklamationsgrund: 4.3 Ratenzahlung Reklamationsgruppe:   Bemerkungen: 02.06.2015 / Wir  Ratenzahlungsvereinbarung gesendet, siehe im SAP.  Ermittlungen:   Notizen: </t>
  </si>
  <si>
    <t xml:space="preserve">Reklamationsnummer: 201506615 Bewilligt durch:  Quelle:  Produkttyp:  Freie Eingabe: 0 Reklamationsgrund: 3.3 Storno neu OHNE Sofort Storno Reklamationsgruppe:   Bemerkungen: Ich musste ein storno neu machen. wegen Kontingen  Neu Vertrag 3629344  ADM 2815    Ermittlungen:   Notizen: </t>
  </si>
  <si>
    <t xml:space="preserve">Reklamationsnummer: 201506635 Bewilligt durch:  Quelle:  Produkttyp:  Freie Eingabe: 0 Reklamationsgrund: 3.3 Storno neu OHNE Sofort Storno Reklamationsgruppe:   Bemerkungen: alter vt:3449006  neuer vt: 3609350  kube: 4505  Ermittlungen:   Notizen: </t>
  </si>
  <si>
    <t xml:space="preserve">Reklamationsnummer: 201506659 Bewilligt durch:  Quelle:  Produkttyp:  Freie Eingabe: 0 Reklamationsgrund: 4.3 Ratenzahlung Reklamationsgruppe:   Bemerkungen: 02.06.2015 / Wir  Ratenzahlungsvereinbarung gesendet, siehe im SAP.    RG'S Nr. 267308 / 267474/ 998757/ 998857/ 009107/ 047677/ 056450/ 072568/ 072658/ 177656/ 204642/205473/ 251782/ 259735/  Ermittlungen:   Notizen: </t>
  </si>
  <si>
    <t xml:space="preserve">Reklamationsnummer: 201506640 Bewilligt durch:  Quelle:  Produkttyp:  Freie Eingabe: 0 Reklamationsgrund: 0 Fallerledigung im LCM Reklamationsgruppe:   Bemerkungen:   Ermittlungen:   Notizen: </t>
  </si>
  <si>
    <t xml:space="preserve">Reklamationsnummer: 201506622 Bewilligt durch:  Quelle:  Produkttyp:  Freie Eingabe: 0 Reklamationsgrund: 4.3 Ratenzahlung Reklamationsgruppe:   Bemerkungen: 02.06.2015 / Wir  Ratenzahlungsvereinbarung gesendet, siehe im SAP.  Ermittlungen:   Notizen: </t>
  </si>
  <si>
    <t xml:space="preserve">Reklamationsnummer: 201506660 Bewilligt durch:  Quelle:  Produkttyp:  Freie Eingabe: 0 Reklamationsgrund: 0 Fallerledigung im LCM Reklamationsgruppe:   Bemerkungen: 2.06.2015  Siehe GeVo Nr. 1385958  Ermittlungen:   Notizen: </t>
  </si>
  <si>
    <t xml:space="preserve">Reklamationsnummer: 201506672 Bewilligt durch:  Quelle:  Produkttyp:  Freie Eingabe: 0 Reklamationsgrund: 4.3 Ratenzahlung Reklamationsgruppe:   Bemerkungen: 02.06.2015 / Wir  Ratenzahlungsvereinbarung gesendet, siehe im SAP.  Ermittlungen:   Notizen: </t>
  </si>
  <si>
    <t xml:space="preserve">Reklamationsnummer: 201506621 Bewilligt durch:  Quelle:  Produkttyp:  Freie Eingabe: 0 Reklamationsgrund: 3.3 Storno neu OHNE Sofort Storno Reklamationsgruppe:   Bemerkungen: Neu Vertrag 3607214  ADM 2415  Ermittlungen:   Notizen: </t>
  </si>
  <si>
    <t xml:space="preserve">Reklamationsnummer: 201506623 Bewilligt durch:  Quelle:  Produkttyp:  Freie Eingabe: 0 Reklamationsgrund: 3.3 Storno neu OHNE Sofort Storno Reklamationsgruppe:   Bemerkungen: Neu Vertrag 3607214  ADM 2415  Ermittlungen:   Notizen: </t>
  </si>
  <si>
    <t xml:space="preserve">Reklamationsnummer: 201506611 Bewilligt durch:  Quelle:  Produkttyp:  Freie Eingabe: 0 Reklamationsgrund: 0 Fallerledigung im LCM Reklamationsgruppe:   Bemerkungen: GV 1385413  Ermittlungen:   Notizen: </t>
  </si>
  <si>
    <t xml:space="preserve">Reklamationsnummer: 201506692 Bewilligt durch:  Quelle:  Produkttyp:  Freie Eingabe: 0 Reklamationsgrund: 0 Fallerledigung im LCM Reklamationsgruppe:   Bemerkungen: GV 1338370 et 1371616  Ermittlungen:   Notizen: </t>
  </si>
  <si>
    <t xml:space="preserve">Reklamationsnummer: 201506625 Bewilligt durch:  Quelle:  Produkttyp:  Freie Eingabe: 0 Reklamationsgrund: 3.3 Storno neu OHNE Sofort Storno Reklamationsgruppe:   Bemerkungen: Neu Vertrag 3607214  ADM 2415  Ermittlungen:   Notizen: </t>
  </si>
  <si>
    <t xml:space="preserve">Reklamationsnummer: 201506639 Bewilligt durch:  Quelle:  Produkttyp:  Freie Eingabe: 0 Reklamationsgrund: 3.3 Storno neu OHNE Sofort Storno Reklamationsgruppe:   Bemerkungen: alter vt: 3313220  neuer vt: 3615630  kubee: 3873  Ermittlungen:   Notizen: </t>
  </si>
  <si>
    <t xml:space="preserve">Reklamationsnummer: 201506679 Bewilligt durch:  Quelle:  Produkttyp:  Freie Eingabe: 0 Reklamationsgrund: 0 Fallerledigung im LCM Reklamationsgruppe:   Bemerkungen: 2.06.2015  Siehe GeVo Nr. 1385442  Ermittlungen:   Notizen: </t>
  </si>
  <si>
    <t xml:space="preserve">Reklamationsnummer: 201506657 Bewilligt durch:  Quelle:  Produkttyp:  Freie Eingabe: 0 Reklamationsgrund: 3.3 Storno neu OHNE Sofort Storno Reklamationsgruppe:   Bemerkungen: alter vt: 3409100  neuer vt: 3586973  kube: 4120  Ermittlungen:   Notizen: </t>
  </si>
  <si>
    <t xml:space="preserve">Reklamationsnummer: 201506691 Bewilligt durch:  Quelle:  Produkttyp:  Freie Eingabe: 0 Reklamationsgrund: 4.3 Ratenzahlung Reklamationsgruppe:   Bemerkungen: 02.06.2015 / Wir  Ratenzahlungsvereinbarung gesendet, siehe im SAP.  Ermittlungen:   Notizen: </t>
  </si>
  <si>
    <t xml:space="preserve">Reklamationsnummer: 201506650 Bewilligt durch:  Quelle:  Produkttyp:  Freie Eingabe: 0 Reklamationsgrund: 0 Fallerledigung im LCM Reklamationsgruppe:   Bemerkungen: GV 1320296  Ermittlungen:   Notizen: </t>
  </si>
  <si>
    <t xml:space="preserve">Reklamationsnummer: 201506678 Bewilligt durch:  Quelle:  Produkttyp:  Freie Eingabe: 0 Reklamationsgrund: 4.3 Ratenzahlung Reklamationsgruppe:   Bemerkungen: 02.06.2015 / Wir  Ratenzahlungsvereinbarung gesendet, siehe im SAP.  Ermittlungen:   Notizen: </t>
  </si>
  <si>
    <t>Reklamationsnummer: 1000225908 Bewilligt durch:  Quelle:  Produkttyp:  Freie Eingabe: 33.71 Reklamationsgrund: DEBI Verlust Reklamationsgruppe:   Bemerkungen:   Ermittlungen: Deb. Verlust erl. [2015/06/02-TZHESLU1 ]  Notizen: Gem. KUDI Forderung abschreiben [2015/06/02-TZHESLU1 ]</t>
  </si>
  <si>
    <t xml:space="preserve">Reklamationsnummer: 201506661 Bewilligt durch:  Quelle:  Produkttyp:  Freie Eingabe: 0 Reklamationsgrund: 0 Fallerledigung im LCM Reklamationsgruppe:   Bemerkungen: 02/06/2015 - MonaT.    GeVo 1386005  Ermittlungen:   Notizen: </t>
  </si>
  <si>
    <t xml:space="preserve">Reklamationsnummer: 201506677 Bewilligt durch:  Quelle:  Produkttyp:  Freie Eingabe: 0 Reklamationsgrund: 0 Fallerledigung im LCM Reklamationsgruppe:   Bemerkungen: Siehe Gevo 1364864  Ermittlungen:   Notizen: </t>
  </si>
  <si>
    <t xml:space="preserve">Reklamationsnummer: 201506670 Bewilligt durch:  Quelle:  Produkttyp:  Freie Eingabe: 0 Reklamationsgrund: 4.3 Ratenzahlung Reklamationsgruppe:   Bemerkungen: 02.06.2015 / Wir  Ratenzahlungsvereinbarung gesendet, siehe im SAP.  Ermittlungen:   Notizen: </t>
  </si>
  <si>
    <t xml:space="preserve">Reklamationsnummer: 201506632 Bewilligt durch:  Quelle:  Produkttyp:  Freie Eingabe: 0 Reklamationsgrund: 3.3 Storno neu OHNE Sofort Storno Reklamationsgruppe:   Bemerkungen: Laut Vertrag 9159726 muss VT: 3431218.002. ersetzt werden. Wurde von OM nicht ersetzt und werde es jetzt Manuell bearbeiten.    02.06.2015 Adriano M.  Ermittlungen:   Notizen: </t>
  </si>
  <si>
    <t xml:space="preserve">Reklamationsnummer: 201506676 Bewilligt durch:  Quelle:  Produkttyp:  Freie Eingabe: 0 Reklamationsgrund: 3.3 Storno neu OHNE Sofort Storno Reklamationsgruppe:   Bemerkungen: Da die KD-Nr. nicht identisch ist muss ich diesen Vertrag manuell ersetzen mit VT: 3606434.    02.06.2015 Adriano M.  Ermittlungen:   Notizen: </t>
  </si>
  <si>
    <t>29.04.15 - Annahme Kunde ruft an + meldet an Stefania Staropoli (Customer Care), dass sein Inserat nicht unter Silvaplana erschienen ist. Buch578 - Inserat Griffregister 6cm, Vertrag-Nr. 3'413'252.002, Silvaplana, 15/16. Kunde ist in den Ferien bis am 15.06.15.</t>
  </si>
  <si>
    <t xml:space="preserve">Reklamationsnummer: 201506590 Bewilligt durch:  Quelle:  Produkttyp:  Freie Eingabe: 0 Reklamationsgrund: 3.3 Storno neu OHNE Sofort Storno Reklamationsgruppe:   Bemerkungen: alter vt: 3613184   neuer vt: 3616726  kube: 4441  Ermittlungen:   Notizen: </t>
  </si>
  <si>
    <t xml:space="preserve">Reklamationsnummer: 201506548 Bewilligt durch:  Quelle:  Produkttyp:  Freie Eingabe: 0 Reklamationsgrund: 4.3 Ratenzahlung Reklamationsgruppe:   Bemerkungen: 01.06.2015 / Wir  Ratenzahlungsvereinbarung gesendet, siehe im SAP.  Ermittlungen:   Notizen: </t>
  </si>
  <si>
    <t xml:space="preserve">Reklamationsnummer: 201506571 Bewilligt durch:  Quelle:  Produkttyp:  Freie Eingabe: 0 Reklamationsgrund: 0 Fallerledigung im LCM Reklamationsgruppe:   Bemerkungen: 1.06.2015  Siehe GeVo Nr. 1384887  Ermittlungen:   Notizen: </t>
  </si>
  <si>
    <t xml:space="preserve">Reklamationsnummer: 201506600 Bewilligt durch:  Quelle:  Produkttyp:  Freie Eingabe: 0 Reklamationsgrund: 0 Fallerledigung im LCM Reklamationsgruppe:   Bemerkungen: 1.06.2015  Siehe GeVo Nr. 1385146        Ermittlungen:   Notizen: </t>
  </si>
  <si>
    <t xml:space="preserve">Reklamationsnummer: 201506603 Bewilligt durch:  Quelle:  Produkttyp:  Freie Eingabe: 0 Reklamationsgrund: 4.3 Ratenzahlung Reklamationsgruppe:   Bemerkungen: 01.06.2015 / Wir  Ratenzahlungsvereinbarung gesendet, siehe im SAP.  Ermittlungen:   Notizen: </t>
  </si>
  <si>
    <t xml:space="preserve">Reklamationsnummer: 201506542 Bewilligt durch:  Quelle:  Produkttyp:  Freie Eingabe: 0 Reklamationsgrund: 4.2 Inkasso Reklamationsgruppe:   Bemerkungen: Firma seit 11.05.15 in Konkurs     Alphapay ist informiert  Ermittlungen:   Notizen: </t>
  </si>
  <si>
    <t xml:space="preserve">Reklamationsnummer: 201506583 Bewilligt durch:  Quelle:  Produkttyp:  Freie Eingabe: 0 Reklamationsgrund: 4.8 Schwarze Liste / Buchabgabe Reklamationsgruppe:   Bemerkungen: Liste noire Online  Ermittlungen:   Notizen: </t>
  </si>
  <si>
    <t xml:space="preserve">Reklamationsnummer: 201506585 Bewilligt durch:  Quelle:  Produkttyp:  Freie Eingabe: 0 Reklamationsgrund: 4.8 Schwarze Liste / Buchabgabe Reklamationsgruppe:   Bemerkungen: Liste noire Online  Ermittlungen:   Notizen: </t>
  </si>
  <si>
    <t xml:space="preserve">Reklamationsnummer: 201506592 Bewilligt durch:  Quelle:  Produkttyp:  Freie Eingabe: 0 Reklamationsgrund: 4.8 Schwarze Liste / Buchabgabe Reklamationsgruppe:   Bemerkungen: Liste noire Online  Ermittlungen:   Notizen: </t>
  </si>
  <si>
    <t xml:space="preserve">Reklamationsnummer: 201506564 Bewilligt durch:  Quelle:  Produkttyp:  Freie Eingabe: 0 Reklamationsgrund: 4.8 Schwarze Liste / Buchabgabe Reklamationsgruppe:   Bemerkungen: Liste noire Online  Ermittlungen:   Notizen: </t>
  </si>
  <si>
    <t xml:space="preserve">Reklamationsnummer: 201506569 Bewilligt durch:  Quelle:  Produkttyp:  Freie Eingabe: 0 Reklamationsgrund: 4.8 Schwarze Liste / Buchabgabe Reklamationsgruppe:   Bemerkungen: Liste noire Online  Ermittlungen:   Notizen: </t>
  </si>
  <si>
    <t xml:space="preserve">Reklamationsnummer: 201506602 Bewilligt durch:  Quelle:  Produkttyp:  Freie Eingabe: 0 Reklamationsgrund: 0 Fallerledigung im LCM Reklamationsgruppe:   Bemerkungen: Siehe GeVo 1385134      -------------------------------------------------  Der Fall wurde am '01.06.2015' von 'Zimmermann, Reto' inaktiviert!   Der Fall wurde am '02.06.2015' von 'Zimmermann, Reto' wieder aktiviert!  Ermittlungen:   Notizen: </t>
  </si>
  <si>
    <t xml:space="preserve">Reklamationsnummer: 201506561 Bewilligt durch:  Quelle:  Produkttyp:  Freie Eingabe: 0 Reklamationsgrund: 3.3 Storno neu OHNE Sofort Storno Reklamationsgruppe:   Bemerkungen: Alter VT: 3547993  Neuer VT: 3601948  KUBE: 4312  Ermittlungen:   Notizen: </t>
  </si>
  <si>
    <t xml:space="preserve">Reklamationsnummer: 201506597 Bewilligt durch:  Quelle:  Produkttyp:  Freie Eingabe: 0 Reklamationsgrund: 0 Fallerledigung im LCM Reklamationsgruppe:   Bemerkungen: 1.06.2015  Siehe GeVo Nr. 1384995  Ermittlungen:   Notizen: </t>
  </si>
  <si>
    <t xml:space="preserve">Reklamationsnummer: 201506543 Bewilligt durch:  Quelle:  Produkttyp:  Freie Eingabe: 0 Reklamationsgrund: 0 Fallerledigung im LCM Reklamationsgruppe:   Bemerkungen: GV 1330800  J'attends signature  Ermittlungen:   Notizen: </t>
  </si>
  <si>
    <t xml:space="preserve">Reklamationsnummer: 201506550 Bewilligt durch:  Quelle:  Produkttyp:  Freie Eingabe: 0 Reklamationsgrund: 3.3 Storno neu OHNE Sofort Storno Reklamationsgruppe:   Bemerkungen: Alter VT:3474257  Neuer VT: 3603253  KUBE: 4505  Ermittlungen:   Notizen: </t>
  </si>
  <si>
    <t xml:space="preserve">Reklamationsnummer: 201506578 Bewilligt durch:  Quelle:  Produkttyp:  Freie Eingabe: 0 Reklamationsgrund: 4.3 Ratenzahlung Reklamationsgruppe:   Bemerkungen: 01.06.2015 / Wir  Ratenzahlungsvereinbarung gesendet, siehe im SAP.  Ermittlungen:   Notizen: </t>
  </si>
  <si>
    <t xml:space="preserve">Reklamationsnummer: 201506581 Bewilligt durch:  Quelle:  Produkttyp:  Freie Eingabe: 0 Reklamationsgrund: 4.3 Ratenzahlung Reklamationsgruppe:   Bemerkungen: 01.06.2015 / Wir  Ratenzahlungsvereinbarung gesendet, siehe im SAP.  Ermittlungen:   Notizen: </t>
  </si>
  <si>
    <t xml:space="preserve">Reklamationsnummer: 201506588 Bewilligt durch:  Quelle:  Produkttyp:  Freie Eingabe: 0 Reklamationsgrund: 4.8 Schwarze Liste / Buchabgabe Reklamationsgruppe:   Bemerkungen: Liste noire Online  Ermittlungen:   Notizen: </t>
  </si>
  <si>
    <t xml:space="preserve">Reklamationsnummer: 201506591 Bewilligt durch:  Quelle:  Produkttyp:  Freie Eingabe: 0 Reklamationsgrund: 4.8 Schwarze Liste / Buchabgabe Reklamationsgruppe:   Bemerkungen: Liste noire Online ---&gt;&gt;&gt; pas d'annulations, exceptionnellement ce client a un arrangement de paiement en 10x - concerne factures nos:  83363  88557  96168  99974    Ermittlungen:   Notizen: </t>
  </si>
  <si>
    <t xml:space="preserve">Reklamationsnummer: 201506552 Bewilligt durch:  Quelle:  Produkttyp:  Freie Eingabe: 0 Reklamationsgrund: 4.8 Schwarze Liste / Buchabgabe Reklamationsgruppe:   Bemerkungen: Liste noire Online  Ermittlungen:   Notizen: </t>
  </si>
  <si>
    <t xml:space="preserve">Reklamationsnummer: 201506556 Bewilligt durch:  Quelle:  Produkttyp:  Freie Eingabe: 0 Reklamationsgrund: 4.8 Schwarze Liste / Buchabgabe Reklamationsgruppe:   Bemerkungen: Liste noire Online  Ermittlungen:   Notizen: </t>
  </si>
  <si>
    <t xml:space="preserve">Reklamationsnummer: 201506595 Bewilligt durch:  Quelle:  Produkttyp:  Freie Eingabe: 0 Reklamationsgrund: 4.8 Schwarze Liste / Buchabgabe Reklamationsgruppe:   Bemerkungen: Liste noire Online  Ermittlungen:   Notizen: </t>
  </si>
  <si>
    <t xml:space="preserve">Reklamationsnummer: 201506566 Bewilligt durch:  Quelle:  Produkttyp:  Freie Eingabe: 0 Reklamationsgrund: 4.3 Ratenzahlung Reklamationsgruppe:   Bemerkungen: 01.06.2015 / Wir  Ratenzahlungsvereinbarung gesendet, siehe im SAP.  Ermittlungen:   Notizen: </t>
  </si>
  <si>
    <t xml:space="preserve">Reklamationsnummer: 201506580 Bewilligt durch:  Quelle:  Produkttyp:  Freie Eingabe: 0 Reklamationsgrund: 4.8 Schwarze Liste / Buchabgabe Reklamationsgruppe:   Bemerkungen: Liste noire Online    Ermittlungen:   Notizen: </t>
  </si>
  <si>
    <t xml:space="preserve">Reklamationsnummer: 201506573 Bewilligt durch:  Quelle:  Produkttyp:  Freie Eingabe: 0 Reklamationsgrund: 0 Fallerledigung im LCM Reklamationsgruppe:   Bemerkungen: Siehe GeVo 1384874  Ermittlungen:   Notizen: </t>
  </si>
  <si>
    <t xml:space="preserve">Reklamationsnummer: 201506574 Bewilligt durch:  Quelle:  Produkttyp:  Freie Eingabe: 0 Reklamationsgrund: 4.8 Schwarze Liste / Buchabgabe Reklamationsgruppe:   Bemerkungen: Liste noire Online  Ermittlungen:   Notizen: </t>
  </si>
  <si>
    <t xml:space="preserve">Reklamationsnummer: 201506539 Bewilligt durch:  Quelle:  Produkttyp:  Freie Eingabe: 0 Reklamationsgrund: 4.8 Schwarze Liste / Buchabgabe Reklamationsgruppe:   Bemerkungen: SL Online  Ermittlungen:   Notizen: </t>
  </si>
  <si>
    <t xml:space="preserve">Reklamationsnummer: 201506607 Bewilligt durch:  Quelle:  Produkttyp:  Freie Eingabe: 0 Reklamationsgrund: 4.3 Ratenzahlung Reklamationsgruppe:   Bemerkungen: 01.06.2015 / Wir  Ratenzahlungsvereinbarung gesendet, siehe im SAP.  Ermittlungen:   Notizen: </t>
  </si>
  <si>
    <t xml:space="preserve">Reklamationsnummer: 201506584 Bewilligt durch:  Quelle:  Produkttyp:  Freie Eingabe: 0 Reklamationsgrund: 4.8 Schwarze Liste / Buchabgabe Reklamationsgruppe:   Bemerkungen: Liste noire Online    Ermittlungen:   Notizen: </t>
  </si>
  <si>
    <t xml:space="preserve">Reklamationsnummer: 201506547 Bewilligt durch:  Quelle:  Produkttyp:  Freie Eingabe: 0 Reklamationsgrund: 4.3 Ratenzahlung Reklamationsgruppe:   Bemerkungen: 01.06.2015 / Wir  Ratenzahlungsvereinbarung gesendet, siehe im SAP.  Ermittlungen:   Notizen: </t>
  </si>
  <si>
    <t xml:space="preserve">Reklamationsnummer: 201506560 Bewilligt durch:  Quelle:  Produkttyp:  Freie Eingabe: 0 Reklamationsgrund: 4.8 Schwarze Liste / Buchabgabe Reklamationsgruppe:   Bemerkungen: Liste noire Online  Ermittlungen:   Notizen: </t>
  </si>
  <si>
    <t xml:space="preserve">Reklamationsnummer: 201506596 Bewilligt durch:  Quelle:  Produkttyp:  Freie Eingabe: 0 Reklamationsgrund: 4.8 Schwarze Liste / Buchabgabe Reklamationsgruppe:   Bemerkungen: Liste noire Online  Ermittlungen:   Notizen: </t>
  </si>
  <si>
    <t xml:space="preserve">Reklamationsnummer: 201506576 Bewilligt durch:  Quelle:  Produkttyp:  Freie Eingabe: 0 Reklamationsgrund: 4.8 Schwarze Liste / Buchabgabe Reklamationsgruppe:   Bemerkungen: Liste noire Online  Ermittlungen:   Notizen: </t>
  </si>
  <si>
    <t xml:space="preserve">Reklamationsnummer: 201506544 Bewilligt durch:  Quelle:  Produkttyp:  Freie Eingabe: 0 Reklamationsgrund: 4.2 Inkasso Reklamationsgruppe:   Bemerkungen:      - Firma seit 18.02.15 in Konkurs     - Konkurs wurde mangels Aktiven per 03.03.15 eingestellt     Alphapay ist informiert        Ermittlungen:   Notizen: </t>
  </si>
  <si>
    <t xml:space="preserve">Reklamationsnummer: 201506554 Bewilligt durch:  Quelle:  Produkttyp:  Freie Eingabe: 0 Reklamationsgrund: 4.8 Schwarze Liste / Buchabgabe Reklamationsgruppe:   Bemerkungen: Liste noire Online    Ermittlungen:   Notizen: </t>
  </si>
  <si>
    <t xml:space="preserve">Reklamationsnummer: 201506558 Bewilligt durch:  Quelle:  Produkttyp:  Freie Eingabe: 0 Reklamationsgrund: 4.8 Schwarze Liste / Buchabgabe Reklamationsgruppe:   Bemerkungen: Liste noire Online    Ermittlungen:   Notizen: </t>
  </si>
  <si>
    <t xml:space="preserve">Reklamationsnummer: 201506563 Bewilligt durch:  Quelle:  Produkttyp:  Freie Eingabe: 0 Reklamationsgrund: 4.8 Schwarze Liste / Buchabgabe Reklamationsgruppe:   Bemerkungen: Liste noire Online    Ermittlungen:   Notizen: </t>
  </si>
  <si>
    <t xml:space="preserve">Reklamationsnummer: 201506565 Bewilligt durch:  Quelle:  Produkttyp:  Freie Eingabe: 0 Reklamationsgrund: 4.8 Schwarze Liste / Buchabgabe Reklamationsgruppe:   Bemerkungen: Liste noire Online  Ermittlungen:   Notizen: </t>
  </si>
  <si>
    <t xml:space="preserve">Reklamationsnummer: 201506598 Bewilligt durch:  Quelle:  Produkttyp:  Freie Eingabe: 0 Reklamationsgrund: 0 Fallerledigung im LCM Reklamationsgruppe:   Bemerkungen:   Ermittlungen:   Notizen: </t>
  </si>
  <si>
    <t xml:space="preserve">Reklamationsnummer: 201506582 Bewilligt durch:  Quelle:  Produkttyp:  Freie Eingabe: 0 Reklamationsgrund: 4.8 Schwarze Liste / Buchabgabe Reklamationsgruppe:   Bemerkungen: Liste noire Online    Ermittlungen:   Notizen: </t>
  </si>
  <si>
    <t xml:space="preserve">Reklamationsnummer: 201506605 Bewilligt durch:  Quelle:  Produkttyp:  Freie Eingabe: 0 Reklamationsgrund: 4.3 Ratenzahlung Reklamationsgruppe:   Bemerkungen: 01.06.2015 / Wir  Ratenzahlungsvereinbarung gesendet, siehe im SAP.  Ermittlungen:   Notizen: </t>
  </si>
  <si>
    <t xml:space="preserve">Reklamationsnummer: 201506549 Bewilligt durch:  Quelle:  Produkttyp:  Freie Eingabe: 0 Reklamationsgrund: 4.3 Ratenzahlung Reklamationsgruppe:   Bemerkungen: 01.06.2015 / Wir  Ratenzahlungsvereinbarung gesendet, siehe im SAP.  Ermittlungen:   Notizen: </t>
  </si>
  <si>
    <t xml:space="preserve">Reklamationsnummer: 201506599 Bewilligt durch:  Quelle:  Produkttyp:  Freie Eingabe: 0 Reklamationsgrund: 4.3 Ratenzahlung Reklamationsgruppe:   Bemerkungen: 01.06.2015 / Wir  Ratenzahlungsvereinbarung gesendet, siehe im SAP.  Ermittlungen:   Notizen: </t>
  </si>
  <si>
    <t xml:space="preserve">Reklamationsnummer: 201506579 Bewilligt durch:  Quelle:  Produkttyp:  Freie Eingabe: 0 Reklamationsgrund: 4.8 Schwarze Liste / Buchabgabe Reklamationsgruppe:   Bemerkungen: Liste noire Online  Ermittlungen:   Notizen: </t>
  </si>
  <si>
    <t xml:space="preserve">Reklamationsnummer: 201506551 Bewilligt durch:  Quelle:  Produkttyp:  Freie Eingabe: 0 Reklamationsgrund: 4.8 Schwarze Liste / Buchabgabe Reklamationsgruppe:   Bemerkungen: Liste noire Online  Ermittlungen:   Notizen: </t>
  </si>
  <si>
    <t xml:space="preserve">Reklamationsnummer: 201506562 Bewilligt durch:  Quelle:  Produkttyp:  Freie Eingabe: 0 Reklamationsgrund: 0 Fallerledigung im LCM Reklamationsgruppe:   Bemerkungen: GV1380991  Ermittlungen:   Notizen: </t>
  </si>
  <si>
    <t xml:space="preserve">Reklamationsnummer: 201506594 Bewilligt durch:  Quelle:  Produkttyp:  Freie Eingabe: 0 Reklamationsgrund: 4.8 Schwarze Liste / Buchabgabe Reklamationsgruppe:   Bemerkungen: Liste noire Online  Ermittlungen:   Notizen: </t>
  </si>
  <si>
    <t xml:space="preserve">Reklamationsnummer: 201506536 Bewilligt durch:  Quelle:  Produkttyp:  Freie Eingabe: 0 Reklamationsgrund: 0 Fallerledigung im LCM Reklamationsgruppe:   Bemerkungen: 1.06.2015  Siehe GeVo Nr. 1384201  Ermittlungen:   Notizen: </t>
  </si>
  <si>
    <t xml:space="preserve">Reklamationsnummer: 201506577 Bewilligt durch:  Quelle:  Produkttyp:  Freie Eingabe: 0 Reklamationsgrund: 4.8 Schwarze Liste / Buchabgabe Reklamationsgruppe:   Bemerkungen: Liste noire Online  Ermittlungen:   Notizen: </t>
  </si>
  <si>
    <t xml:space="preserve">Reklamationsnummer: 201506545 Bewilligt durch:  Quelle:  Produkttyp:  Freie Eingabe: 0 Reklamationsgrund: 4.3 Ratenzahlung Reklamationsgruppe:   Bemerkungen: 01.06.2015 / Wir  Ratenzahlungsvereinbarung gesendet, siehe im SAP.  Ermittlungen:   Notizen: </t>
  </si>
  <si>
    <t xml:space="preserve">Reklamationsnummer: 201506559 Bewilligt durch:  Quelle:  Produkttyp:  Freie Eingabe: 0 Reklamationsgrund: 4.8 Schwarze Liste / Buchabgabe Reklamationsgruppe:   Bemerkungen: Liste noire Online  Ermittlungen:   Notizen: </t>
  </si>
  <si>
    <t xml:space="preserve">Reklamationsnummer: 201506553 Bewilligt durch:  Quelle:  Produkttyp:  Freie Eingabe: 0 Reklamationsgrund: 4.3 Ratenzahlung Reklamationsgruppe:   Bemerkungen: 01.06.2015 / Wir  Ratenzahlungsvereinbarung gesendet, siehe im SAP.  Ermittlungen:   Notizen: </t>
  </si>
  <si>
    <t>Salut Monia,  Le client se manifeste de nouveau concernant les factures voir communication. Merci de voir directement avec client   esk0</t>
  </si>
  <si>
    <t xml:space="preserve">Reklamationsnummer: 201506575 Bewilligt durch:  Quelle:  Produkttyp:  Freie Eingabe: 0 Reklamationsgrund: 4.8 Schwarze Liste / Buchabgabe Reklamationsgruppe:   Bemerkungen: Liste noire Online  Ermittlungen:   Notizen: </t>
  </si>
  <si>
    <t xml:space="preserve">Reklamationsnummer: 201506589 Bewilligt durch:  Quelle:  Produkttyp:  Freie Eingabe: 0 Reklamationsgrund: 0 Fallerledigung im LCM Reklamationsgruppe:   Bemerkungen: Siehe GeVo: 1383133  Ermittlungen:   Notizen: </t>
  </si>
  <si>
    <t xml:space="preserve">Reklamationsnummer: 201506568 Bewilligt durch:  Quelle:  Produkttyp:  Freie Eingabe: 0 Reklamationsgrund: 3.3 Storno neu OHNE Sofort Storno Reklamationsgruppe:   Bemerkungen: Neuer Vertrag 3615630, ADM 3873  Ermittlungen:   Notizen: </t>
  </si>
  <si>
    <t xml:space="preserve">Reklamationsnummer: 201506604 Bewilligt durch:  Quelle:  Produkttyp:  Freie Eingabe: 0 Reklamationsgrund: 4.3 Ratenzahlung Reklamationsgruppe:   Bemerkungen: 01.06.2015 / Wir  Ratenzahlungsvereinbarung gesendet, siehe im SAP.  Ermittlungen:   Notizen: </t>
  </si>
  <si>
    <t xml:space="preserve">Reklamationsnummer: 201506587 Bewilligt durch:  Quelle:  Produkttyp:  Freie Eingabe: 0 Reklamationsgrund: 0 Fallerledigung im LCM Reklamationsgruppe:   Bemerkungen: 1.06.2015  Siehe GeVo Nr. 1384950  Ermittlungen:   Notizen: </t>
  </si>
  <si>
    <t xml:space="preserve">Reklamationsnummer: 201506557 Bewilligt durch:  Quelle:  Produkttyp:  Freie Eingabe: 0 Reklamationsgrund: 4.3 Ratenzahlung Reklamationsgruppe:   Bemerkungen: 01.06.2015 / Wir  Ratenzahlungsvereinbarung gesendet, siehe im SAP.  Ermittlungen:   Notizen: </t>
  </si>
  <si>
    <t xml:space="preserve">Reklamationsnummer: 201506572 Bewilligt durch:  Quelle:  Produkttyp:  Freie Eingabe: 0 Reklamationsgrund: 4.8 Schwarze Liste / Buchabgabe Reklamationsgruppe:   Bemerkungen: Liste noire Online    Ermittlungen:   Notizen: </t>
  </si>
  <si>
    <t xml:space="preserve">Reklamationsnummer: 201506538 Bewilligt durch:  Quelle:  Produkttyp:  Freie Eingabe: 0 Reklamationsgrund: 3.3 Storno neu OHNE Sofort Storno Reklamationsgruppe:   Bemerkungen: Neu Vertrag 3616550  ADM 4525  Ermittlungen:   Notizen: </t>
  </si>
  <si>
    <t xml:space="preserve">Reklamationsnummer: 201506535 Bewilligt durch:  Quelle:  Produkttyp:  Freie Eingabe: 0 Reklamationsgrund: 0 Fallerledigung im LCM Reklamationsgruppe:   Bemerkungen: 30/05/2015 - MonaT.    GeVo 1384179  Ermittlungen:   Notizen: </t>
  </si>
  <si>
    <t xml:space="preserve">Reklamationsnummer: 201506534 Bewilligt durch:  Quelle:  Produkttyp:  Freie Eingabe: 0 Reklamationsgrund: 0 Fallerledigung im LCM Reklamationsgruppe:   Bemerkungen: 30/05/2015 - MonaT.    GeVo 1384145  Ermittlungen:   Notizen: </t>
  </si>
  <si>
    <t xml:space="preserve">Reklamationsnummer: 201506532 Bewilligt durch:  Quelle:  Produkttyp:  Freie Eingabe: 0 Reklamationsgrund: 4.8 Schwarze Liste / Buchabgabe Reklamationsgruppe:   Bemerkungen: Liste noire Online    Ermittlungen:   Notizen: </t>
  </si>
  <si>
    <t xml:space="preserve">Reklamationsnummer: 201506470 Bewilligt durch:  Quelle:  Produkttyp:  Freie Eingabe: 0 Reklamationsgrund: 4.8 Schwarze Liste / Buchabgabe Reklamationsgruppe:   Bemerkungen: SL Online --&gt;&gt;&gt; kein Storno: KD-Fall noch in Bearbeitung (gem. Gaby Manser)  Ermittlungen:   Notizen: </t>
  </si>
  <si>
    <t xml:space="preserve">Reklamationsnummer: 201506464 Bewilligt durch:  Quelle:  Produkttyp:  Freie Eingabe: 0 Reklamationsgrund: 4.8 Schwarze Liste / Buchabgabe Reklamationsgruppe:   Bemerkungen: SL 501 Lyss-Aarberg  Ermittlungen:   Notizen: </t>
  </si>
  <si>
    <t xml:space="preserve">Reklamationsnummer: 201506530 Bewilligt durch:  Quelle:  Produkttyp:  Freie Eingabe: 0 Reklamationsgrund: 4.8 Schwarze Liste / Buchabgabe Reklamationsgruppe:   Bemerkungen: LISTE NOIRE ONLINE  Ermittlungen:   Notizen: </t>
  </si>
  <si>
    <t xml:space="preserve">Reklamationsnummer: 201506531 Bewilligt durch:  Quelle:  Produkttyp:  Freie Eingabe: 0 Reklamationsgrund: 4.8 Schwarze Liste / Buchabgabe Reklamationsgruppe:   Bemerkungen: Liste noire Online    Ermittlungen:   Notizen: </t>
  </si>
  <si>
    <t xml:space="preserve">Reklamationsnummer: 201506517 Bewilligt durch:  Quelle:  Produkttyp:  Freie Eingabe: 0 Reklamationsgrund: 4.8 Schwarze Liste / Buchabgabe Reklamationsgruppe:   Bemerkungen: SL Online    Ermittlungen:   Notizen: </t>
  </si>
  <si>
    <t xml:space="preserve">Reklamationsnummer: 201506482 Bewilligt durch:  Quelle:  Produkttyp:  Freie Eingabe: 0 Reklamationsgrund: 4.8 Schwarze Liste / Buchabgabe Reklamationsgruppe:   Bemerkungen: SL Online  Ermittlungen:   Notizen: </t>
  </si>
  <si>
    <t xml:space="preserve">Reklamationsnummer: 201506507 Bewilligt durch:  Quelle:  Produkttyp:  Freie Eingabe: 0 Reklamationsgrund: 4.8 Schwarze Liste / Buchabgabe Reklamationsgruppe:   Bemerkungen: SL Online    Ermittlungen:   Notizen: </t>
  </si>
  <si>
    <t xml:space="preserve">Reklamationsnummer: 201506465 Bewilligt durch:  Quelle:  Produkttyp:  Freie Eingabe: 0 Reklamationsgrund: 0 Fallerledigung im LCM Reklamationsgruppe:   Bemerkungen: Siehe GeVo 1383164    Ermittlungen:   Notizen: </t>
  </si>
  <si>
    <t>Reklamationsnummer: 1000225805 Bewilligt durch:  Quelle:  Produkttyp:  Freie Eingabe: 222.51 Reklamationsgrund: DEBI Verlust Reklamationsgruppe:   Bemerkungen:   Ermittlungen: Deb. Verlust erl. [2015/05/29-TZHESLU1 ]  Notizen: Gem. KUDI Forderung abschreiben [2015/05/29-TZHESLU1 ]</t>
  </si>
  <si>
    <t xml:space="preserve">Reklamationsnummer: 201506474 Bewilligt durch:  Quelle:  Produkttyp:  Freie Eingabe: 0 Reklamationsgrund: 4.8 Schwarze Liste / Buchabgabe Reklamationsgruppe:   Bemerkungen: SL Online  Ermittlungen:   Notizen: </t>
  </si>
  <si>
    <t xml:space="preserve">Reklamationsnummer: 201506524 Bewilligt durch:  Quelle:  Produkttyp:  Freie Eingabe: 0 Reklamationsgrund: 4.2 Inkasso Reklamationsgruppe:   Bemerkungen: Firma seit 21.04.15 in Konkurs  Ermittlungen:   Notizen: </t>
  </si>
  <si>
    <t xml:space="preserve">Reklamationsnummer: 201506498 Bewilligt durch:  Quelle:  Produkttyp:  Freie Eingabe: 0 Reklamationsgrund: 4.8 Schwarze Liste / Buchabgabe Reklamationsgruppe:   Bemerkungen: SL Online    Ermittlungen:   Notizen: </t>
  </si>
  <si>
    <t xml:space="preserve">Reklamationsnummer: 201506504 Bewilligt durch:  Quelle:  Produkttyp:  Freie Eingabe: 0 Reklamationsgrund: 4.8 Schwarze Liste / Buchabgabe Reklamationsgruppe:   Bemerkungen: SL Online    Ermittlungen:   Notizen: </t>
  </si>
  <si>
    <t xml:space="preserve">Reklamationsnummer: 201506494 Bewilligt durch:  Quelle:  Produkttyp:  Freie Eingabe: 0 Reklamationsgrund: 4.8 Schwarze Liste / Buchabgabe Reklamationsgruppe:   Bemerkungen: SL Online  Ermittlungen:   Notizen: </t>
  </si>
  <si>
    <t xml:space="preserve">Reklamationsnummer: 201506481 Bewilligt durch:  Quelle:  Produkttyp:  Freie Eingabe: 0 Reklamationsgrund: 4.8 Schwarze Liste / Buchabgabe Reklamationsgruppe:   Bemerkungen: SL Online    Ermittlungen:   Notizen: </t>
  </si>
  <si>
    <t xml:space="preserve">Reklamationsnummer: 201506473 Bewilligt durch:  Quelle:  Produkttyp:  Freie Eingabe: 0 Reklamationsgrund: 4.8 Schwarze Liste / Buchabgabe Reklamationsgruppe:   Bemerkungen: SL Online    Ermittlungen:   Notizen: </t>
  </si>
  <si>
    <t xml:space="preserve">Reklamationsnummer: 201506509 Bewilligt durch:  Quelle:  Produkttyp:  Freie Eingabe: 0 Reklamationsgrund: 4.8 Schwarze Liste / Buchabgabe Reklamationsgruppe:   Bemerkungen: SL Online  Ermittlungen:   Notizen: </t>
  </si>
  <si>
    <t xml:space="preserve">Reklamationsnummer: 201506512 Bewilligt durch:  Quelle:  Produkttyp:  Freie Eingabe: 0 Reklamationsgrund: 4.8 Schwarze Liste / Buchabgabe Reklamationsgruppe:   Bemerkungen: SL Online --&gt; kein storno RG 90052; 2/3 einbezahlt  Ermittlungen:   Notizen: </t>
  </si>
  <si>
    <t xml:space="preserve">Reklamationsnummer: 201506502 Bewilligt durch:  Quelle:  Produkttyp:  Freie Eingabe: 0 Reklamationsgrund: 4.8 Schwarze Liste / Buchabgabe Reklamationsgruppe:   Bemerkungen: SL Online    Ermittlungen:   Notizen: </t>
  </si>
  <si>
    <t xml:space="preserve">Reklamationsnummer: 201506497 Bewilligt durch:  Quelle:  Produkttyp:  Freie Eingabe: 0 Reklamationsgrund: 4.8 Schwarze Liste / Buchabgabe Reklamationsgruppe:   Bemerkungen: SL Online    Ermittlungen:   Notizen: </t>
  </si>
  <si>
    <t xml:space="preserve">Reklamationsnummer: 201506491 Bewilligt durch:  Quelle:  Produkttyp:  Freie Eingabe: 0 Reklamationsgrund: 4.8 Schwarze Liste / Buchabgabe Reklamationsgruppe:   Bemerkungen: SL Online  Ermittlungen:   Notizen: </t>
  </si>
  <si>
    <t xml:space="preserve">Reklamationsnummer: 201506467 Bewilligt durch:  Quelle:  Produkttyp:  Freie Eingabe: 0 Reklamationsgrund: 0 Fallerledigung im LCM Reklamationsgruppe:   Bemerkungen: 29.05.2015  Siehe GeVo Nr. 1380816  Ermittlungen:   Notizen: </t>
  </si>
  <si>
    <t xml:space="preserve">Reklamationsnummer: 201506495 Bewilligt durch:  Quelle:  Produkttyp:  Freie Eingabe: 0 Reklamationsgrund: 4.8 Schwarze Liste / Buchabgabe Reklamationsgruppe:   Bemerkungen: SL Online  Ermittlungen:   Notizen: </t>
  </si>
  <si>
    <t xml:space="preserve">Reklamationsnummer: 201506516 Bewilligt durch:  Quelle:  Produkttyp:  Freie Eingabe: 0 Reklamationsgrund: 4.8 Schwarze Liste / Buchabgabe Reklamationsgruppe:   Bemerkungen: SL Online    Ermittlungen:   Notizen: </t>
  </si>
  <si>
    <t xml:space="preserve">Reklamationsnummer: 201506508 Bewilligt durch:  Quelle:  Produkttyp:  Freie Eingabe: 0 Reklamationsgrund: 4.8 Schwarze Liste / Buchabgabe Reklamationsgruppe:   Bemerkungen: SL Online    Ermittlungen:   Notizen: </t>
  </si>
  <si>
    <t xml:space="preserve">Reklamationsnummer: 201506513 Bewilligt durch:  Quelle:  Produkttyp:  Freie Eingabe: 0 Reklamationsgrund: 4.8 Schwarze Liste / Buchabgabe Reklamationsgruppe:   Bemerkungen: SL Online    Ermittlungen:   Notizen: </t>
  </si>
  <si>
    <t xml:space="preserve">Reklamationsnummer: 201506485 Bewilligt durch:  Quelle:  Produkttyp:  Freie Eingabe: 0 Reklamationsgrund: 4.8 Schwarze Liste / Buchabgabe Reklamationsgruppe:   Bemerkungen: SL Online  Ermittlungen:   Notizen: </t>
  </si>
  <si>
    <t xml:space="preserve">Reklamationsnummer: 201506480 Bewilligt durch:  Quelle:  Produkttyp:  Freie Eingabe: 0 Reklamationsgrund: 4.8 Schwarze Liste / Buchabgabe Reklamationsgruppe:   Bemerkungen: SL Online    Ermittlungen:   Notizen: </t>
  </si>
  <si>
    <t xml:space="preserve">Reklamationsnummer: 201506499 Bewilligt durch:  Quelle:  Produkttyp:  Freie Eingabe: 0 Reklamationsgrund: 4.8 Schwarze Liste / Buchabgabe Reklamationsgruppe:   Bemerkungen: SL Online    Ermittlungen:   Notizen: </t>
  </si>
  <si>
    <t xml:space="preserve">Reklamationsnummer: 201506484 Bewilligt durch:  Quelle:  Produkttyp:  Freie Eingabe: 0 Reklamationsgrund: 0 Fallerledigung im LCM Reklamationsgruppe:   Bemerkungen: 29.05.2015  Siehe GeVo Nr. 1372971              Ermittlungen:   Notizen: </t>
  </si>
  <si>
    <t xml:space="preserve">Reklamationsnummer: 201506487 Bewilligt durch:  Quelle:  Produkttyp:  Freie Eingabe: 0 Reklamationsgrund: 4.8 Schwarze Liste / Buchabgabe Reklamationsgruppe:   Bemerkungen: SL Online    Ermittlungen:   Notizen: </t>
  </si>
  <si>
    <t xml:space="preserve">Reklamationsnummer: 201506525 Bewilligt durch:  Quelle:  Produkttyp:  Freie Eingabe: 0 Reklamationsgrund: 4.8 Schwarze Liste / Buchabgabe Reklamationsgruppe:   Bemerkungen: Liste noire Online    Ermittlungen:   Notizen: </t>
  </si>
  <si>
    <t xml:space="preserve">Reklamationsnummer: 201506478 Bewilligt durch:  Quelle:  Produkttyp:  Freie Eingabe: 0 Reklamationsgrund: 4.8 Schwarze Liste / Buchabgabe Reklamationsgruppe:   Bemerkungen: SL Online, kein Storno: Neue Ratenzahlung akzeptiert (gem. Gaby Manser)    Ermittlungen:   Notizen: </t>
  </si>
  <si>
    <t xml:space="preserve">Reklamationsnummer: 201506526 Bewilligt durch:  Quelle:  Produkttyp:  Freie Eingabe: 0 Reklamationsgrund: 4.8 Schwarze Liste / Buchabgabe Reklamationsgruppe:   Bemerkungen: Liste noire Online    Ermittlungen:   Notizen: </t>
  </si>
  <si>
    <t xml:space="preserve">Reklamationsnummer: 201506510 Bewilligt durch:  Quelle:  Produkttyp:  Freie Eingabe: 0 Reklamationsgrund: 4.8 Schwarze Liste / Buchabgabe Reklamationsgruppe:   Bemerkungen: SL Online    Ermittlungen:   Notizen: </t>
  </si>
  <si>
    <t xml:space="preserve">Reklamationsnummer: 201506505 Bewilligt durch:  Quelle:  Produkttyp:  Freie Eingabe: 0 Reklamationsgrund: 4.8 Schwarze Liste / Buchabgabe Reklamationsgruppe:   Bemerkungen: SL Online    Ermittlungen:   Notizen: </t>
  </si>
  <si>
    <t xml:space="preserve">Reklamationsnummer: 201506496 Bewilligt durch:  Quelle:  Produkttyp:  Freie Eingabe: 0 Reklamationsgrund: 0 Fallerledigung im LCM Reklamationsgruppe:   Bemerkungen: Siehe GeVo 1366447  Ermittlungen:   Notizen: </t>
  </si>
  <si>
    <t xml:space="preserve">Reklamationsnummer: 201506483 Bewilligt durch:  Quelle:  Produkttyp:  Freie Eingabe: 0 Reklamationsgrund: 4.8 Schwarze Liste / Buchabgabe Reklamationsgruppe:   Bemerkungen: SL Online  Ermittlungen:   Notizen: </t>
  </si>
  <si>
    <t xml:space="preserve">Reklamationsnummer: 201506488 Bewilligt durch:  Quelle:  Produkttyp:  Freie Eingabe: 0 Reklamationsgrund: 4.8 Schwarze Liste / Buchabgabe Reklamationsgruppe:   Bemerkungen: SL Online    Ermittlungen:   Notizen: </t>
  </si>
  <si>
    <t xml:space="preserve">Reklamationsnummer: 201506462 Bewilligt durch:  Quelle:  Produkttyp:  Freie Eingabe: 0 Reklamationsgrund: 0 Fallerledigung im LCM Reklamationsgruppe:   Bemerkungen: 29.05.2015  Siehe GeVo Nr. 1383017  Ermittlungen:   Notizen: </t>
  </si>
  <si>
    <t xml:space="preserve">Reklamationsnummer: 201506523 Bewilligt durch:  Quelle:  Produkttyp:  Freie Eingabe: 0 Reklamationsgrund: 4.8 Schwarze Liste / Buchabgabe Reklamationsgruppe:   Bemerkungen: Liste noire Online    Ermittlungen:   Notizen: </t>
  </si>
  <si>
    <t xml:space="preserve">Reklamationsnummer: 201506522 Bewilligt durch:  Quelle:  Produkttyp:  Freie Eingabe: 0 Reklamationsgrund: 4.8 Schwarze Liste / Buchabgabe Reklamationsgruppe:   Bemerkungen: Liste noire Online  Ermittlungen:   Notizen: </t>
  </si>
  <si>
    <t xml:space="preserve">Reklamationsnummer: 201506475 Bewilligt durch:  Quelle:  Produkttyp:  Freie Eingabe: 0 Reklamationsgrund: 0 Fallerledigung im LCM Reklamationsgruppe:   Bemerkungen: 29.05.2015  Siehe GeVo Nr. 1378490    Ermittlungen:   Notizen: </t>
  </si>
  <si>
    <t xml:space="preserve">Reklamationsnummer: 201506479 Bewilligt durch:  Quelle:  Produkttyp:  Freie Eingabe: 0 Reklamationsgrund: 4.8 Schwarze Liste / Buchabgabe Reklamationsgruppe:   Bemerkungen: SL Online  Ermittlungen:   Notizen: </t>
  </si>
  <si>
    <t xml:space="preserve">Reklamationsnummer: 201506501 Bewilligt durch:  Quelle:  Produkttyp:  Freie Eingabe: 0 Reklamationsgrund: 4.8 Schwarze Liste / Buchabgabe Reklamationsgruppe:   Bemerkungen: SL Online    Ermittlungen:   Notizen: </t>
  </si>
  <si>
    <t xml:space="preserve">Reklamationsnummer: 201506471 Bewilligt durch:  Quelle:  Produkttyp:  Freie Eingabe: 0 Reklamationsgrund: 4.8 Schwarze Liste / Buchabgabe Reklamationsgruppe:   Bemerkungen: SL Online  Ermittlungen:   Notizen: </t>
  </si>
  <si>
    <t xml:space="preserve">Reklamationsnummer: 201506521 Bewilligt durch:  Quelle:  Produkttyp:  Freie Eingabe: 0 Reklamationsgrund: 4.8 Schwarze Liste / Buchabgabe Reklamationsgruppe:   Bemerkungen: SL Online    Ermittlungen:   Notizen: </t>
  </si>
  <si>
    <t xml:space="preserve">Reklamationsnummer: 201506528 Bewilligt durch:  Quelle:  Produkttyp:  Freie Eingabe: 0 Reklamationsgrund: 4.8 Schwarze Liste / Buchabgabe Reklamationsgruppe:   Bemerkungen: Liste noire Online    Ermittlungen:   Notizen: </t>
  </si>
  <si>
    <t xml:space="preserve">Reklamationsnummer: 201506529 Bewilligt durch:  Quelle:  Produkttyp:  Freie Eingabe: 0 Reklamationsgrund: 4.8 Schwarze Liste / Buchabgabe Reklamationsgruppe:   Bemerkungen: Liste noire Online       Ermittlungen:   Notizen: </t>
  </si>
  <si>
    <t xml:space="preserve">Reklamationsnummer: 201506519 Bewilligt durch:  Quelle:  Produkttyp:  Freie Eingabe: 0 Reklamationsgrund: 0 Fallerledigung im LCM Reklamationsgruppe:   Bemerkungen: 29.05.2015  Siehe Gevo Nr. 1344426  Ermittlungen:   Notizen: </t>
  </si>
  <si>
    <t xml:space="preserve">Reklamationsnummer: 201506472 Bewilligt durch:  Quelle:  Produkttyp:  Freie Eingabe: 0 Reklamationsgrund: 4.8 Schwarze Liste / Buchabgabe Reklamationsgruppe:   Bemerkungen: SL Online    Ermittlungen:   Notizen: </t>
  </si>
  <si>
    <t xml:space="preserve">Reklamationsnummer: 201506476 Bewilligt durch:  Quelle:  Produkttyp:  Freie Eingabe: 0 Reklamationsgrund: 4.8 Schwarze Liste / Buchabgabe Reklamationsgruppe:   Bemerkungen: SL Online --&gt;&gt; kein Storno, KD-Fall noch in Bearbeitung (gem. Gaby Manser)  Ermittlungen:   Notizen: </t>
  </si>
  <si>
    <t xml:space="preserve">Reklamationsnummer: 201506493 Bewilligt durch:  Quelle:  Produkttyp:  Freie Eingabe: 0 Reklamationsgrund: 4.2 Inkasso Reklamationsgruppe:   Bemerkungen: Restaurant Les Palettes avec raison sociale SNC Fran-Ferrer et Paccot     en liquidation  Ermittlungen:   Notizen: </t>
  </si>
  <si>
    <t xml:space="preserve">Reklamationsnummer: 201506514 Bewilligt durch:  Quelle:  Produkttyp:  Freie Eingabe: 0 Reklamationsgrund: 4.8 Schwarze Liste / Buchabgabe Reklamationsgruppe:   Bemerkungen: SL Online    Ermittlungen:   Notizen: </t>
  </si>
  <si>
    <t xml:space="preserve">Reklamationsnummer: 201506515 Bewilligt durch:  Quelle:  Produkttyp:  Freie Eingabe: 0 Reklamationsgrund: 0 Fallerledigung im LCM Reklamationsgruppe:   Bemerkungen: 29.05.2015  Siehe GeVo Nr. 1353251  Ermittlungen:   Notizen: </t>
  </si>
  <si>
    <t xml:space="preserve">Reklamationsnummer: 201506518 Bewilligt durch:  Quelle:  Produkttyp:  Freie Eingabe: 0 Reklamationsgrund: 4.8 Schwarze Liste / Buchabgabe Reklamationsgruppe:   Bemerkungen: SL Online    Ermittlungen:   Notizen: </t>
  </si>
  <si>
    <t xml:space="preserve">Reklamationsnummer: 201506466 Bewilligt durch:  Quelle:  Produkttyp:  Freie Eingabe: 0 Reklamationsgrund: 0 Fallerledigung im LCM Reklamationsgruppe:   Bemerkungen: GV1370903  Ermittlungen:   Notizen: </t>
  </si>
  <si>
    <t xml:space="preserve">Reklamationsnummer: 201506527 Bewilligt durch:  Quelle:  Produkttyp:  Freie Eingabe: 0 Reklamationsgrund: 4.8 Schwarze Liste / Buchabgabe Reklamationsgruppe:   Bemerkungen: Liste noire Online    Ermittlungen:   Notizen: </t>
  </si>
  <si>
    <t>28.05.2015 / Annahme ESK1 / RetoZ. Der Kunde schreibe erneut auf Grund meines letzten Schreibens und behauptet weiterhin dass er im Recht ist und nicht bezahlen muss.</t>
  </si>
  <si>
    <t>Reklamationsnummer: 1000225705 Bewilligt durch:  Quelle:  Produkttyp:  Freie Eingabe: 35.85 Reklamationsgrund: DEBI Verlust Reklamationsgruppe:   Bemerkungen:   Ermittlungen: Deb. Verlust erl. [2015/05/27-TZHESLU1 ]  Notizen: Gem. KUDI Forderung abschreiben [2015/05/27-TZHESLU1 ]</t>
  </si>
  <si>
    <t xml:space="preserve">Reklamationsnummer: 201506401 Bewilligt durch:  Quelle:  Produkttyp:  Freie Eingabe: 0 Reklamationsgrund: 0 Fallerledigung im LCM Reklamationsgruppe:   Bemerkungen: 27.05.15/Siehe Gevo-Nr. 1369970/mag  Ermittlungen:   Notizen: </t>
  </si>
  <si>
    <t xml:space="preserve">Reklamationsnummer: 201506420 Bewilligt durch:  Quelle:  Produkttyp:  Freie Eingabe: 0 Reklamationsgrund: 3.4 Storno neu MIT Sofort Storno Reklamationsgruppe:   Bemerkungen: neuer Vertrag 3617021, ADM 2856  Ermittlungen:   Notizen: </t>
  </si>
  <si>
    <t xml:space="preserve">Reklamationsnummer: 201506439 Bewilligt durch:  Quelle:  Produkttyp:  Freie Eingabe: 0 Reklamationsgrund: 0 Fallerledigung im LCM Reklamationsgruppe:   Bemerkungen: Siehe GeVo 1326594    Ermittlungen:   Notizen: </t>
  </si>
  <si>
    <t xml:space="preserve">Reklamationsnummer: 201506392 Bewilligt durch:  Quelle:  Produkttyp:  Freie Eingabe: 0 Reklamationsgrund: 0 Fallerledigung im LCM Reklamationsgruppe:   Bemerkungen: 27.05.2015  Siehe GeVo Nr.  1379383  Ermittlungen:   Notizen: </t>
  </si>
  <si>
    <t xml:space="preserve">Reklamationsnummer: 201506429 Bewilligt durch:  Quelle:  Produkttyp:  Freie Eingabe: 0 Reklamationsgrund: 3.3 Storno neu OHNE Sofort Storno Reklamationsgruppe:   Bemerkungen: Vertrag 9158629 wurde angegeben diese Position zu ersetzen. OrderManagment hat es vergessen zu ersetzen und muss jetzt Manuell bearbeitet werden.    28.05.2015 Adriano M.  Ermittlungen:   Notizen: </t>
  </si>
  <si>
    <t xml:space="preserve">Reklamationsnummer: 201506443 Bewilligt durch:  Quelle:  Produkttyp:  Freie Eingabe: 0 Reklamationsgrund: 0 Fallerledigung im LCM Reklamationsgruppe:   Bemerkungen: 28.05.2015 voir cas LCM 1381140  Ermittlungen:   Notizen: </t>
  </si>
  <si>
    <t xml:space="preserve">Reklamationsnummer: 201506399 Bewilligt durch:  Quelle:  Produkttyp:  Freie Eingabe: 0 Reklamationsgrund: 0 Fallerledigung im LCM Reklamationsgruppe:   Bemerkungen: Voir cas LCM 1379643  Ermittlungen:   Notizen: </t>
  </si>
  <si>
    <t xml:space="preserve">Reklamationsnummer: 201506404 Bewilligt durch:  Quelle:  Produkttyp:  Freie Eingabe: 0 Reklamationsgrund: 0 Fallerledigung im LCM Reklamationsgruppe:   Bemerkungen: 27.05.2015  Siehe GeVo Nr.  1379917  Ermittlungen:   Notizen: </t>
  </si>
  <si>
    <t xml:space="preserve">Reklamationsnummer: 201506422 Bewilligt durch:  Quelle:  Produkttyp:  Freie Eingabe: 0 Reklamationsgrund: 0 Fallerledigung im LCM Reklamationsgruppe:   Bemerkungen: 28.05.2015  Siehe GeVo Nr. 1380642  Ermittlungen:   Notizen: </t>
  </si>
  <si>
    <t xml:space="preserve">Reklamationsnummer: 201506412 Bewilligt durch:  Quelle:  Produkttyp:  Freie Eingabe: 0 Reklamationsgrund: 0 Fallerledigung im LCM Reklamationsgruppe:   Bemerkungen: 28.05.2015  Siehe GeVo Nr. 1377087  Ermittlungen:   Notizen: </t>
  </si>
  <si>
    <t xml:space="preserve">Reklamationsnummer: 201506425 Bewilligt durch:  Quelle:  Produkttyp:  Freie Eingabe: 0 Reklamationsgrund: 0 Fallerledigung im LCM Reklamationsgruppe:   Bemerkungen: 28.05.2015  Siehe GeVo 1380533    Ermittlungen:   Notizen: </t>
  </si>
  <si>
    <t xml:space="preserve">Reklamationsnummer: 201506428 Bewilligt durch:  Quelle:  Produkttyp:  Freie Eingabe: 0 Reklamationsgrund: 0 Fallerledigung im LCM Reklamationsgruppe:   Bemerkungen: Siehe GeVo 1293617  Ermittlungen:   Notizen: </t>
  </si>
  <si>
    <t xml:space="preserve">Reklamationsnummer: 201506415 Bewilligt durch:  Quelle:  Produkttyp:  Freie Eingabe: 0 Reklamationsgrund: 0 Fallerledigung im LCM Reklamationsgruppe:   Bemerkungen: 28.05.2015  Siehe GeVo Nr. 1380517  Ermittlungen:   Notizen: </t>
  </si>
  <si>
    <t xml:space="preserve">Reklamationsnummer: 201506449 Bewilligt durch:  Quelle:  Produkttyp:  Freie Eingabe: 0 Reklamationsgrund: 3.3 Storno neu OHNE Sofort Storno Reklamationsgruppe:   Bemerkungen: Neuer Vertrag 3566738, ADM 44  Ermittlungen:   Notizen: </t>
  </si>
  <si>
    <t xml:space="preserve">Reklamationsnummer: 201506432 Bewilligt durch:  Quelle:  Produkttyp:  Freie Eingabe: 0 Reklamationsgrund: 0 Fallerledigung im LCM Reklamationsgruppe:   Bemerkungen: 28.05.2015 RAM/GeVo 1380952      Ermittlungen:   Notizen: </t>
  </si>
  <si>
    <t xml:space="preserve">Reklamationsnummer: 201506414 Bewilligt durch:  Quelle:  Produkttyp:  Freie Eingabe: 0 Reklamationsgrund: 0 Fallerledigung im LCM Reklamationsgruppe:   Bemerkungen: 28.05.2015  Siehe GeVo Nr. 1380501  Ermittlungen:   Notizen: </t>
  </si>
  <si>
    <t xml:space="preserve">Reklamationsnummer: 201506416 Bewilligt durch:  Quelle:  Produkttyp:  Freie Eingabe: 0 Reklamationsgrund: 3.3 Storno neu OHNE Sofort Storno Reklamationsgruppe:   Bemerkungen: Neuer Vertrag 3577574, ADM 2969  Ermittlungen:   Notizen: </t>
  </si>
  <si>
    <t xml:space="preserve">Reklamationsnummer: 201506400 Bewilligt durch:  Quelle:  Produkttyp:  Freie Eingabe: 0 Reklamationsgrund: 0 Fallerledigung im LCM Reklamationsgruppe:   Bemerkungen: GV 1371887  Ermittlungen:   Notizen: </t>
  </si>
  <si>
    <t xml:space="preserve">Reklamationsnummer: 201506441 Bewilligt durch:  Quelle:  Produkttyp:  Freie Eingabe: 0 Reklamationsgrund: 0 Fallerledigung im LCM Reklamationsgruppe:   Bemerkungen: 28.05.2015  Siehe GeVo Nr. 1381108  Ermittlungen:   Notizen: </t>
  </si>
  <si>
    <t xml:space="preserve">Reklamationsnummer: 201506393 Bewilligt durch:  Quelle:  Produkttyp:  Freie Eingabe: 0 Reklamationsgrund: 0 Fallerledigung im LCM Reklamationsgruppe:   Bemerkungen: 27.05.2015  Siehe GeVo Nr.  1379386  Ermittlungen:   Notizen: </t>
  </si>
  <si>
    <t xml:space="preserve">Reklamationsnummer: 201506406 Bewilligt durch:  Quelle:  Produkttyp:  Freie Eingabe: 0 Reklamationsgrund: 0 Fallerledigung im LCM Reklamationsgruppe:   Bemerkungen: 27.05.15/Siehe Gevo-Nr. 1367736/mag      -------------------------------------------------  Der Fall wurde am '27.05.2015' von 'Manser Gabriela' inaktiviert!   Der Fall wurde am '27.05.2015' von 'Manser Gabriela' wieder aktiviert!  Ermittlungen:   Notizen: </t>
  </si>
  <si>
    <t xml:space="preserve">Reklamationsnummer: 201506408 Bewilligt durch:  Quelle:  Produkttyp:  Freie Eingabe: 0 Reklamationsgrund: 0 Fallerledigung im LCM Reklamationsgruppe:   Bemerkungen: 27.05.15/Siehe Gevo-Nr.  Ermittlungen:   Notizen: </t>
  </si>
  <si>
    <t xml:space="preserve">Reklamationsnummer: 201506394 Bewilligt durch:  Quelle:  Produkttyp:  Freie Eingabe: 0 Reklamationsgrund: 0 Fallerledigung im LCM Reklamationsgruppe:   Bemerkungen: 27.05.2015  Siehe GeVo Nr. 1379411  Ermittlungen:   Notizen: </t>
  </si>
  <si>
    <t xml:space="preserve">Reklamationsnummer: 201506409 Bewilligt durch:  Quelle:  Produkttyp:  Freie Eingabe: 0 Reklamationsgrund: 0 Fallerledigung im LCM Reklamationsgruppe:   Bemerkungen: Siehe GeVo 1311630  Ermittlungen:   Notizen: </t>
  </si>
  <si>
    <t xml:space="preserve">Reklamationsnummer: 201506410 Bewilligt durch:  Quelle:  Produkttyp:  Freie Eingabe: 0 Reklamationsgrund: 0 Fallerledigung im LCM Reklamationsgruppe:   Bemerkungen: 27.05.2015  Siehe GeVo Nr. 1380099  Ermittlungen:   Notizen: </t>
  </si>
  <si>
    <t xml:space="preserve">Reklamationsnummer: 201506419 Bewilligt durch:  Quelle:  Produkttyp:  Freie Eingabe: 0 Reklamationsgrund: 0 Fallerledigung im LCM Reklamationsgruppe:   Bemerkungen: 28.05.15/Siehe Gevo-Nr.  Ermittlungen:   Notizen: </t>
  </si>
  <si>
    <t xml:space="preserve">Reklamationsnummer: 201506458 Bewilligt durch:  Quelle:  Produkttyp:  Freie Eingabe: 0 Reklamationsgrund: 3.3 Storno neu OHNE Sofort Storno Reklamationsgruppe:   Bemerkungen: neuer Vertrag 3573137, ADM 4434  Ermittlungen:   Notizen: </t>
  </si>
  <si>
    <t xml:space="preserve">Reklamationsnummer: 201506437 Bewilligt durch:  Quelle:  Produkttyp:  Freie Eingabe: 0 Reklamationsgrund: 0 Fallerledigung im LCM Reklamationsgruppe:   Bemerkungen: 28.05.15/Siehe Gevo-Nr. 1381031/mag  Ermittlungen:   Notizen: </t>
  </si>
  <si>
    <t xml:space="preserve">Reklamationsnummer: 201506403 Bewilligt durch:  Quelle:  Produkttyp:  Freie Eingabe: 0 Reklamationsgrund: 0 Fallerledigung im LCM Reklamationsgruppe:   Bemerkungen: 27.05.2015  Siehe GeVo Nr. 1379871  Ermittlungen:   Notizen: </t>
  </si>
  <si>
    <t>Reklamationsnummer: 1000225625 Bewilligt durch:  Quelle:  Produkttyp:  Freie Eingabe: 1166.76 Reklamationsgrund: Kunde mit Abzahlungsvereinbarung Reklamationsgruppe:   Bemerkungen:   Ermittlungen: Rechnung bis 15.11.2015 parkiert [2015/05/27-TZHESLU1 ]  Notizen: Kunde mit Abzahlungsvereinbarung, betrifft RG 200000856380 [2015/05/27-TZHESLU1 ]</t>
  </si>
  <si>
    <t xml:space="preserve">Reklamationsnummer: 201506395 Bewilligt durch:  Quelle:  Produkttyp:  Freie Eingabe: 0 Reklamationsgrund: 0 Fallerledigung im LCM Reklamationsgruppe:   Bemerkungen: 27/05/2015 - MonaT.    GeVo 1373610  Ermittlungen:   Notizen: </t>
  </si>
  <si>
    <t xml:space="preserve">Reklamationsnummer: 201506411 Bewilligt durch:  Quelle:  Produkttyp:  Freie Eingabe: 0 Reklamationsgrund: 0 Fallerledigung im LCM Reklamationsgruppe:   Bemerkungen: 27.05.2015  Siehe GeVo Nr. 1371165  Ermittlungen:   Notizen: </t>
  </si>
  <si>
    <t xml:space="preserve">Reklamationsnummer: 201506448 Bewilligt durch:  Quelle:  Produkttyp:  Freie Eingabe: 0 Reklamationsgrund: 3.3 Storno neu OHNE Sofort Storno Reklamationsgruppe:   Bemerkungen: Neuer Vertrag 9156469, ADM 4195  Ermittlungen:   Notizen: </t>
  </si>
  <si>
    <t xml:space="preserve">Reklamationsnummer: 201506456 Bewilligt durch:  Quelle:  Produkttyp:  Freie Eingabe: 0 Reklamationsgrund: 0 Fallerledigung im LCM Reklamationsgruppe:   Bemerkungen: 28.05.2015  Siehe GeVo Nr. 1382909     Ermittlungen:   Notizen: </t>
  </si>
  <si>
    <t xml:space="preserve">Reklamationsnummer: 201506435 Bewilligt durch:  Quelle:  Produkttyp:  Freie Eingabe: 0 Reklamationsgrund: 0 Fallerledigung im LCM Reklamationsgruppe:   Bemerkungen: 28.05.2015  Siehe GeVo Nr. 1380964  Ermittlungen:   Notizen: </t>
  </si>
  <si>
    <t xml:space="preserve">Reklamationsnummer: 201506445 Bewilligt durch:  Quelle:  Produkttyp:  Freie Eingabe: 0 Reklamationsgrund: 4.2 Inkasso Reklamationsgruppe:   Bemerkungen: Firma in Liquidation     keine Rg offen  Ermittlungen:   Notizen: </t>
  </si>
  <si>
    <t xml:space="preserve">Reklamationsnummer: 201506413 Bewilligt durch:  Quelle:  Produkttyp:  Freie Eingabe: 0 Reklamationsgrund: 0 Fallerledigung im LCM Reklamationsgruppe:   Bemerkungen: 28.05.15/Siehe Gevo-Nr. 1360597/mag  Ermittlungen:   Notizen: </t>
  </si>
  <si>
    <t xml:space="preserve">Reklamationsnummer: 201506438 Bewilligt durch:  Quelle:  Produkttyp:  Freie Eingabe: 0 Reklamationsgrund: 3.3 Storno neu OHNE Sofort Storno Reklamationsgruppe:   Bemerkungen: Vertrag 3577577, 2969  Ermittlungen:   Notizen: </t>
  </si>
  <si>
    <t xml:space="preserve">Reklamationsnummer: 201506353 Bewilligt durch:  Quelle:  Produkttyp:  Freie Eingabe: 0 Reklamationsgrund: 0 Fallerledigung im LCM Reklamationsgruppe:   Bemerkungen: siehe GeVo 1378722  Ermittlungen:   Notizen: </t>
  </si>
  <si>
    <t xml:space="preserve">Reklamationsnummer: 201506351 Bewilligt durch:  Quelle:  Produkttyp:  Freie Eingabe: 0 Reklamationsgrund: 3.3 Storno neu OHNE Sofort Storno Reklamationsgruppe:   Bemerkungen: Neu Vertrag 3605441  ADM 4377  Ermittlungen:   Notizen: </t>
  </si>
  <si>
    <t xml:space="preserve">Reklamationsnummer: 201506360 Bewilligt durch:  Quelle:  Produkttyp:  Freie Eingabe: 0 Reklamationsgrund: 3.3 Storno neu OHNE Sofort Storno Reklamationsgruppe:   Bemerkungen: Nouveau Contrat 3422984  ADM 910    J'ai due faire manuellement le remplace, car samba ne me le prenait pas.  Ermittlungen:   Notizen: </t>
  </si>
  <si>
    <t xml:space="preserve">Reklamationsnummer: 201506333 Bewilligt durch:  Quelle:  Produkttyp:  Freie Eingabe: 0 Reklamationsgrund: 0 Fallerledigung im LCM Reklamationsgruppe:   Bemerkungen: 26.05.15/Siehe Gevo-Nr. 1378407/mag  Ermittlungen:   Notizen: </t>
  </si>
  <si>
    <t xml:space="preserve">Reklamationsnummer: 201506389 Bewilligt durch:  Quelle:  Produkttyp:  Freie Eingabe: 0 Reklamationsgrund: 0 Fallerledigung im LCM Reklamationsgruppe:   Bemerkungen: 26.05.2015 - SandraT.     GeVo 1373318  Ermittlungen:   Notizen: </t>
  </si>
  <si>
    <t xml:space="preserve">Reklamationsnummer: 201506357 Bewilligt durch:  Quelle:  Produkttyp:  Freie Eingabe: 0 Reklamationsgrund: 3.3 Storno neu OHNE Sofort Storno Reklamationsgruppe:   Bemerkungen: Nouveau Contrat 3422984  ADM 910    J'ai due faire manuellement le remplace, car samba ne me le prenait pas.  Ermittlungen:   Notizen: </t>
  </si>
  <si>
    <t xml:space="preserve">Reklamationsnummer: 201506363 Bewilligt durch:  Quelle:  Produkttyp:  Freie Eingabe: 0 Reklamationsgrund: 3.3 Storno neu OHNE Sofort Storno Reklamationsgruppe:   Bemerkungen: Nouveau Contrat 3422984  ADM 910    J'ai due faire manuellement le remplace, car samba ne me le prenait pas.  Ermittlungen:   Notizen: </t>
  </si>
  <si>
    <t xml:space="preserve">Reklamationsnummer: 201506335 Bewilligt durch:  Quelle:  Produkttyp:  Freie Eingabe: 0 Reklamationsgrund: 3.3 Storno neu OHNE Sofort Storno Reklamationsgruppe:   Bemerkungen: Neu Vertrag 3600237  ADM 4452  Ermittlungen:   Notizen: </t>
  </si>
  <si>
    <t xml:space="preserve">Reklamationsnummer: 201506370 Bewilligt durch:  Quelle:  Produkttyp:  Freie Eingabe: 0 Reklamationsgrund: 3.3 Storno neu OHNE Sofort Storno Reklamationsgruppe:   Bemerkungen: Nouveau Contrat 3422984  ADM 910    J'ai due faire manuellement le remplace, car samba ne me le prenait pas.  Ermittlungen:   Notizen: </t>
  </si>
  <si>
    <t>Reklamationsnummer: 1000225545 Bewilligt durch: Bourdon, Chantal (LOCAL.CH) Quelle:  Produkttyp: Aufnahme Freie Eingabe:  Reklamationsgrund:  Reklamationsgruppe:   Bemerkungen:   Ermittlungen: voir LCM GV 1368955 [2015/05/26-TBIBOC00 ] [2015/05/26-TBIBOC00 ]  Notizen: voir LCM GV 1368955 [2015/05/26-TBIBOC00 ]</t>
  </si>
  <si>
    <t xml:space="preserve">Reklamationsnummer: 201506339 Bewilligt durch:  Quelle:  Produkttyp:  Freie Eingabe: 0 Reklamationsgrund: 3.3 Storno neu OHNE Sofort Storno Reklamationsgruppe:   Bemerkungen: Neu Vertrag 3600237  ADM 4452  Ermittlungen:   Notizen: </t>
  </si>
  <si>
    <t xml:space="preserve">Reklamationsnummer: 201506347 Bewilligt durch:  Quelle:  Produkttyp:  Freie Eingabe: 0 Reklamationsgrund: 4.3 Ratenzahlung Reklamationsgruppe:   Bemerkungen: 26.05.2015 / Wir  Ratenzahlungsvereinbarung gesendet, siehe im SAP.  Ermittlungen:   Notizen: </t>
  </si>
  <si>
    <t xml:space="preserve">Reklamationsnummer: 201506387 Bewilligt durch:  Quelle:  Produkttyp:  Freie Eingabe: 0 Reklamationsgrund: 0 Fallerledigung im LCM Reklamationsgruppe:   Bemerkungen: 26.05.2015  Siehe GeVo Nr. 1379082  Ermittlungen:   Notizen: </t>
  </si>
  <si>
    <t xml:space="preserve">Reklamationsnummer: 201506362 Bewilligt durch:  Quelle:  Produkttyp:  Freie Eingabe: 0 Reklamationsgrund: 3.3 Storno neu OHNE Sofort Storno Reklamationsgruppe:   Bemerkungen: Nouveau Contrat 3422984  ADM 910    J'ai due faire manuellement le remplace, car samba ne me le prenait pas.  Ermittlungen:   Notizen: </t>
  </si>
  <si>
    <t xml:space="preserve">Reklamationsnummer: 201506336 Bewilligt durch:  Quelle:  Produkttyp:  Freie Eingabe: 0 Reklamationsgrund: 3.3 Storno neu OHNE Sofort Storno Reklamationsgruppe:   Bemerkungen: Neu Vertrag 3600237  ADM 4452  Ermittlungen:   Notizen: </t>
  </si>
  <si>
    <t xml:space="preserve">Reklamationsnummer: 201506380 Bewilligt durch:  Quelle:  Produkttyp:  Freie Eingabe: 0 Reklamationsgrund: 4.3 Ratenzahlung Reklamationsgruppe:   Bemerkungen: 26.05.2015 / Wir  Ratenzahlungsvereinbarung gesendet, siehe im SAP.  Ermittlungen:   Notizen: </t>
  </si>
  <si>
    <t xml:space="preserve">Reklamationsnummer: 201506378 Bewilligt durch:  Quelle:  Produkttyp:  Freie Eingabe: 0 Reklamationsgrund: 4.3 Ratenzahlung Reklamationsgruppe:   Bemerkungen: 26.05.2015 / Wir  Ratenzahlungsvereinbarung gesendet, siehe im SAP.  Ermittlungen:   Notizen: </t>
  </si>
  <si>
    <t xml:space="preserve">Reklamationsnummer: 201506350 Bewilligt durch:  Quelle:  Produkttyp:  Freie Eingabe: 0 Reklamationsgrund: 3.3 Storno neu OHNE Sofort Storno Reklamationsgruppe:   Bemerkungen: Neu Vertrag 3605441  ADM  4377  Ermittlungen:   Notizen: </t>
  </si>
  <si>
    <t xml:space="preserve">Reklamationsnummer: 201506343 Bewilligt durch:  Quelle:  Produkttyp:  Freie Eingabe: 0 Reklamationsgrund: 4.3 Ratenzahlung Reklamationsgruppe:   Bemerkungen: 26.05.2015 / Wir  Ratenzahlungsvereinbarung gesendet, siehe im SAP.  Ermittlungen:   Notizen: </t>
  </si>
  <si>
    <t xml:space="preserve">Reklamationsnummer: 201506358 Bewilligt durch:  Quelle:  Produkttyp:  Freie Eingabe: 0 Reklamationsgrund: 3.3 Storno neu OHNE Sofort Storno Reklamationsgruppe:   Bemerkungen: Nouveau Contrat 3422984  ADM 910    J'ai due faire manuellement le remplace, car samba ne me le prenait pas.  Ermittlungen:   Notizen: </t>
  </si>
  <si>
    <t xml:space="preserve">Reklamationsnummer: 201506352 Bewilligt durch:  Quelle:  Produkttyp:  Freie Eingabe: 0 Reklamationsgrund: 4.3 Ratenzahlung Reklamationsgruppe:   Bemerkungen: 26.05.2015 / Wir  Ratenzahlungsvereinbarung gesendet, siehe im SAP.  Ermittlungen:   Notizen: </t>
  </si>
  <si>
    <t xml:space="preserve">Reklamationsnummer: 201506372 Bewilligt durch:  Quelle:  Produkttyp:  Freie Eingabe: 0 Reklamationsgrund: 0 Fallerledigung im LCM Reklamationsgruppe:   Bemerkungen: 26.05.2015  Siehe GeVo Nr. 1378728  Ermittlungen:   Notizen: </t>
  </si>
  <si>
    <t xml:space="preserve">Reklamationsnummer: 201506344 Bewilligt durch:  Quelle:  Produkttyp:  Freie Eingabe: 0 Reklamationsgrund: 0 Fallerledigung im LCM Reklamationsgruppe:   Bemerkungen: 26.05.2015 siehe GeVo 1378369 / Marina Bilic  Ermittlungen:   Notizen: </t>
  </si>
  <si>
    <t xml:space="preserve">Reklamationsnummer: 201506375 Bewilligt durch:  Quelle:  Produkttyp:  Freie Eingabe: 0 Reklamationsgrund: 4.3 Ratenzahlung Reklamationsgruppe:   Bemerkungen: 26.05.2015 / Wir  Ratenzahlungsvereinbarung gesendet, siehe im SAP.  Ermittlungen:   Notizen: </t>
  </si>
  <si>
    <t xml:space="preserve">Reklamationsnummer: 201506369 Bewilligt durch:  Quelle:  Produkttyp:  Freie Eingabe: 0 Reklamationsgrund: 3.3 Storno neu OHNE Sofort Storno Reklamationsgruppe:   Bemerkungen: Nouveau Contrat 3422984  ADM 910    J'ai due faire manuellement le remplace, car samba ne me le prenait pas.  Ermittlungen:   Notizen: </t>
  </si>
  <si>
    <t>Reklamationsnummer: 1000225605 Bewilligt durch:  Quelle:  Produkttyp:  Freie Eingabe: 21.2 Reklamationsgrund: DEBI Verlust Reklamationsgruppe:   Bemerkungen:   Ermittlungen: Deb. Verlust erl. [2015/05/26-TZHESLU1 ]  Notizen: Gem. KUDI Forderung abschreiben [2015/05/26-TZHESLU1 ]</t>
  </si>
  <si>
    <t xml:space="preserve">Reklamationsnummer: 201506346 Bewilligt durch:  Quelle:  Produkttyp:  Freie Eingabe: 0 Reklamationsgrund: 0 Fallerledigung im LCM Reklamationsgruppe:   Bemerkungen: 26.05.15/Siehe Gevo-Nr. 1369482/mag  Ermittlungen:   Notizen: </t>
  </si>
  <si>
    <t xml:space="preserve">Reklamationsnummer: 201506340 Bewilligt durch:  Quelle:  Produkttyp:  Freie Eingabe: 0 Reklamationsgrund: 3.3 Storno neu OHNE Sofort Storno Reklamationsgruppe:   Bemerkungen: Neu Vertrag 3600237  ADM 4452  Ermittlungen:   Notizen: </t>
  </si>
  <si>
    <t xml:space="preserve">Reklamationsnummer: 201506390 Bewilligt durch:  Quelle:  Produkttyp:  Freie Eingabe: 0 Reklamationsgrund: 0 Fallerledigung im LCM Reklamationsgruppe:   Bemerkungen: 26/05/2015 - TEST      Ermittlungen:   Notizen: </t>
  </si>
  <si>
    <t xml:space="preserve">Reklamationsnummer: 201506345 Bewilligt durch:  Quelle:  Produkttyp:  Freie Eingabe: 0 Reklamationsgrund: 0 Fallerledigung im LCM Reklamationsgruppe:   Bemerkungen: 26.05.15/Siehe Gevo-Nr. 1378497/mag  Ermittlungen:   Notizen: </t>
  </si>
  <si>
    <t xml:space="preserve">Reklamationsnummer: 201506364 Bewilligt durch:  Quelle:  Produkttyp:  Freie Eingabe: 0 Reklamationsgrund: 3.3 Storno neu OHNE Sofort Storno Reklamationsgruppe:   Bemerkungen: Nouveau Contrat 3422984  ADM 910    J'ai due faire manuellement le remplace, car samba ne me le prenait pas.  Ermittlungen:   Notizen: </t>
  </si>
  <si>
    <t xml:space="preserve">Reklamationsnummer: 201506334 Bewilligt durch:  Quelle:  Produkttyp:  Freie Eingabe: 0 Reklamationsgrund: 3.3 Storno neu OHNE Sofort Storno Reklamationsgruppe:   Bemerkungen: Neu Vertrag 3600237  ADM 4452  Ermittlungen:   Notizen: </t>
  </si>
  <si>
    <t xml:space="preserve">Reklamationsnummer: 201506337 Bewilligt durch:  Quelle:  Produkttyp:  Freie Eingabe: 0 Reklamationsgrund: 3.3 Storno neu OHNE Sofort Storno Reklamationsgruppe:   Bemerkungen: Neu Vertrag 3600237  ADM 4452  Ermittlungen:   Notizen: </t>
  </si>
  <si>
    <t xml:space="preserve">Reklamationsnummer: 201506355 Bewilligt durch:  Quelle:  Produkttyp:  Freie Eingabe: 0 Reklamationsgrund: 4.3 Ratenzahlung Reklamationsgruppe:   Bemerkungen: 26.05.2015 / Wir  Ratenzahlungsvereinbaraung gesendet, siehe im SAP.  Ermittlungen:   Notizen: </t>
  </si>
  <si>
    <t xml:space="preserve">Reklamationsnummer: 201506341 Bewilligt durch:  Quelle:  Produkttyp:  Freie Eingabe: 0 Reklamationsgrund: 3.3 Storno neu OHNE Sofort Storno Reklamationsgruppe:   Bemerkungen: Neu Vertrag 3600237  ADM 4452  Ermittlungen:   Notizen: </t>
  </si>
  <si>
    <t xml:space="preserve">Reklamationsnummer: 201506331 Bewilligt durch:  Quelle:  Produkttyp:  Freie Eingabe: 0 Reklamationsgrund: 4.3 Ratenzahlung Reklamationsgruppe:   Bemerkungen: 27.05.2015 / Wir  Ratenzahlungsvereinbarung gesendet, siehe im SAP.  Ermittlungen:   Notizen: </t>
  </si>
  <si>
    <t xml:space="preserve">Reklamationsnummer: 201506368 Bewilligt durch:  Quelle:  Produkttyp:  Freie Eingabe: 0 Reklamationsgrund: 3.3 Storno neu OHNE Sofort Storno Reklamationsgruppe:   Bemerkungen: Nouveau Contrat 3422984  ADM 910    J'ai due faire manuellement le remplace, car samba ne me le prenait pas.  Ermittlungen:   Notizen: </t>
  </si>
  <si>
    <t>26.05.2015 / Annahme ESK 1 /  Marina Bilic  Brief des Kunden, als Antwort auf erledigten KD Fall, betreffend Kosten der Annullierung, erhalten.</t>
  </si>
  <si>
    <t xml:space="preserve">Reklamationsnummer: 201506376 Bewilligt durch:  Quelle:  Produkttyp:  Freie Eingabe: 0 Reklamationsgrund: 0 Fallerledigung im LCM Reklamationsgruppe:   Bemerkungen: 26/05/2015 - MonaT.    GeVo 1360821  Ermittlungen:   Notizen: </t>
  </si>
  <si>
    <t xml:space="preserve">Reklamationsnummer: 201506359 Bewilligt durch:  Quelle:  Produkttyp:  Freie Eingabe: 0 Reklamationsgrund: 3.3 Storno neu OHNE Sofort Storno Reklamationsgruppe:   Bemerkungen: Nouveau Contrat 3422984  ADM 910    J'ai due faire manuellement le remplace, car samba ne me le prenait pas.  Ermittlungen:   Notizen: </t>
  </si>
  <si>
    <t xml:space="preserve">Reklamationsnummer: 201506332 Bewilligt durch:  Quelle:  Produkttyp:  Freie Eingabe: 0 Reklamationsgrund: 0 Fallerledigung im LCM Reklamationsgruppe:   Bemerkungen: 26.05.2015  Siehe GeVo Nr. 1374815  Ermittlungen:   Notizen: </t>
  </si>
  <si>
    <t xml:space="preserve">Reklamationsnummer: 201506348 Bewilligt durch:  Quelle:  Produkttyp:  Freie Eingabe: 0 Reklamationsgrund: 0 Fallerledigung im LCM Reklamationsgruppe:   Bemerkungen: siehe GeVo 1378570  Ermittlungen:   Notizen: </t>
  </si>
  <si>
    <t xml:space="preserve">Reklamationsnummer: 201506388 Bewilligt durch:  Quelle:  Produkttyp:  Freie Eingabe: 0 Reklamationsgrund: 0 Fallerledigung im LCM Reklamationsgruppe:   Bemerkungen: 26/05/2015 - MonaT.    GeVo 1379198  Ermittlungen:   Notizen: </t>
  </si>
  <si>
    <t xml:space="preserve">Reklamationsnummer: 201506381 Bewilligt durch:  Quelle:  Produkttyp:  Freie Eingabe: 0 Reklamationsgrund: 0 Fallerledigung im LCM Reklamationsgruppe:   Bemerkungen: Voir Cas LCM 1378975  Ermittlungen:   Notizen: </t>
  </si>
  <si>
    <t xml:space="preserve">Reklamationsnummer: 201506356 Bewilligt durch:  Quelle:  Produkttyp:  Freie Eingabe: 0 Reklamationsgrund: 3.3 Storno neu OHNE Sofort Storno Reklamationsgruppe:   Bemerkungen: Nouveau Contrat 3422984  ADM 910    J'ai due faire manuellement le remplace, car samba ne me le prenait pas.  Ermittlungen:   Notizen: </t>
  </si>
  <si>
    <t xml:space="preserve">Reklamationsnummer: 201506367 Bewilligt durch:  Quelle:  Produkttyp:  Freie Eingabe: 0 Reklamationsgrund: 3.3 Storno neu OHNE Sofort Storno Reklamationsgruppe:   Bemerkungen: Nouveau Contrat 3422984  ADM 910    J'ai due faire manuellement le remplace, car samba ne me le prenait pas.  Ermittlungen:   Notizen: </t>
  </si>
  <si>
    <t xml:space="preserve">Reklamationsnummer: 201506371 Bewilligt durch:  Quelle:  Produkttyp:  Freie Eingabe: 0 Reklamationsgrund: 0 Fallerledigung im LCM Reklamationsgruppe:   Bemerkungen: 26.05.2015  Siehe GeVo Nr. 1373828  Ermittlungen:   Notizen: </t>
  </si>
  <si>
    <t xml:space="preserve">Reklamationsnummer: 201506366 Bewilligt durch:  Quelle:  Produkttyp:  Freie Eingabe: 0 Reklamationsgrund: 3.3 Storno neu OHNE Sofort Storno Reklamationsgruppe:   Bemerkungen: Nouveau Contrat 3422984  ADM 910    J'ai due faire manuellement le remplace, car samba ne me le prenait pas.  Ermittlungen:   Notizen: </t>
  </si>
  <si>
    <t xml:space="preserve">Reklamationsnummer: 201506338 Bewilligt durch:  Quelle:  Produkttyp:  Freie Eingabe: 0 Reklamationsgrund: 3.3 Storno neu OHNE Sofort Storno Reklamationsgruppe:   Bemerkungen: Neu Vertrag 3600237  ADM 4452  Ermittlungen:   Notizen: </t>
  </si>
  <si>
    <t xml:space="preserve">Reklamationsnummer: 201506309 Bewilligt durch:  Quelle:  Produkttyp:  Freie Eingabe: 0 Reklamationsgrund: 4.8 Schwarze Liste / Buchabgabe Reklamationsgruppe:   Bemerkungen: Liste noire 602 Lausanne    Ermittlungen:   Notizen: </t>
  </si>
  <si>
    <t xml:space="preserve">Reklamationsnummer: 201506329 Bewilligt durch:  Quelle:  Produkttyp:  Freie Eingabe: 0 Reklamationsgrund: 4.3 Ratenzahlung Reklamationsgruppe:   Bemerkungen: 26.05.2015 / Wir  Ratenzahlungsvereinbarung gesendet, siehe im SAP.  Ermittlungen:   Notizen: </t>
  </si>
  <si>
    <t>Gem Tel mit Herr Marty er sagt er wollte diese EI nicht laut ihm habe er mit Nira abgemacht das er sich melden wird. Er will nur den EI unter der RU Naturheilkunde. Nira hat alles korrekt gemacht Sie hat ihm den Kontrollauszug gesendet er hat nicht darauf reagiert und hat auch gesagt er habe diese Email erst jetzt gesehen</t>
  </si>
  <si>
    <t xml:space="preserve">Reklamationsnummer: 201506296 Bewilligt durch:  Quelle:  Produkttyp:  Freie Eingabe: 0 Reklamationsgrund: 0 Fallerledigung im LCM Reklamationsgruppe:   Bemerkungen: 22.05.15/Siehe Gevo-Nr. 1377559/mag  Ermittlungen:   Notizen: </t>
  </si>
  <si>
    <t xml:space="preserve">Reklamationsnummer: 201506319 Bewilligt durch:  Quelle:  Produkttyp:  Freie Eingabe: 0 Reklamationsgrund: 0 Fallerledigung im LCM Reklamationsgruppe:   Bemerkungen: siehe GeVo 1377987  Ermittlungen:   Notizen: </t>
  </si>
  <si>
    <t xml:space="preserve">Reklamationsnummer: 201506305 Bewilligt durch:  Quelle:  Produkttyp:  Freie Eingabe: 0 Reklamationsgrund: 4.8 Schwarze Liste / Buchabgabe Reklamationsgruppe:   Bemerkungen: Liste noire 602 Lausanne  Ermittlungen:   Notizen: </t>
  </si>
  <si>
    <t xml:space="preserve">Reklamationsnummer: 201506313 Bewilligt durch:  Quelle:  Produkttyp:  Freie Eingabe: 0 Reklamationsgrund: 4.8 Schwarze Liste / Buchabgabe Reklamationsgruppe:   Bemerkungen: Liste noire 602 Lausanne    Ermittlungen:   Notizen: </t>
  </si>
  <si>
    <t xml:space="preserve">Reklamationsnummer: 201506302 Bewilligt durch:  Quelle:  Produkttyp:  Freie Eingabe: 0 Reklamationsgrund: 4.8 Schwarze Liste / Buchabgabe Reklamationsgruppe:   Bemerkungen: Liste noire 602 Lausanne  Ermittlungen:   Notizen: </t>
  </si>
  <si>
    <t xml:space="preserve">Reklamationsnummer: 201506323 Bewilligt durch:  Quelle:  Produkttyp:  Freie Eingabe: 0 Reklamationsgrund: 0 Fallerledigung im LCM Reklamationsgruppe:   Bemerkungen: 22.05.2015  Siehe GeVo Nr. 1378087  Ermittlungen:   Notizen: </t>
  </si>
  <si>
    <t xml:space="preserve">Reklamationsnummer: 201506306 Bewilligt durch:  Quelle:  Produkttyp:  Freie Eingabe: 0 Reklamationsgrund: 4.8 Schwarze Liste / Buchabgabe Reklamationsgruppe:   Bemerkungen: Liste noire 602 Lausanne  Ermittlungen:   Notizen: </t>
  </si>
  <si>
    <t xml:space="preserve">Reklamationsnummer: 201506322 Bewilligt durch:  Quelle:  Produkttyp:  Freie Eingabe: 0 Reklamationsgrund: 3.3 Storno neu OHNE Sofort Storno Reklamationsgruppe:   Bemerkungen: Neu Vertrag 9160304  ADM 3288    Wegen ein doppelte inserate  Ermittlungen:   Notizen: </t>
  </si>
  <si>
    <t xml:space="preserve">Reklamationsnummer: 201506317 Bewilligt durch:  Quelle:  Produkttyp:  Freie Eingabe: 0 Reklamationsgrund: 0 Fallerledigung im LCM Reklamationsgruppe:   Bemerkungen: 22.05.2015  Siehe GeVo Nr. 1377875  Ermittlungen:   Notizen: </t>
  </si>
  <si>
    <t xml:space="preserve">Reklamationsnummer: 201506307 Bewilligt durch:  Quelle:  Produkttyp:  Freie Eingabe: 0 Reklamationsgrund: 4.8 Schwarze Liste / Buchabgabe Reklamationsgruppe:   Bemerkungen: Liste noire 602 Lausanne  Ermittlungen:   Notizen: </t>
  </si>
  <si>
    <t xml:space="preserve">Reklamationsnummer: 201506283 Bewilligt durch:  Quelle:  Produkttyp:  Freie Eingabe: 0 Reklamationsgrund: 0 Fallerledigung im LCM Reklamationsgruppe:   Bemerkungen: 22.05.2015  Siehe GeVo Nr. 1376911        Ermittlungen:   Notizen: </t>
  </si>
  <si>
    <t xml:space="preserve">Reklamationsnummer: 201506325 Bewilligt durch:  Quelle:  Produkttyp:  Freie Eingabe: 0 Reklamationsgrund: 4.3 Ratenzahlung Reklamationsgruppe:   Bemerkungen: 26.05.2015 / Wir  Ratenzahlungsvereinbarung gesendet, siehe im SAP.  Ermittlungen:   Notizen: </t>
  </si>
  <si>
    <t xml:space="preserve">Reklamationsnummer: 201506308 Bewilligt durch:  Quelle:  Produkttyp:  Freie Eingabe: 0 Reklamationsgrund: 4.8 Schwarze Liste / Buchabgabe Reklamationsgruppe:   Bemerkungen: Liste noire 602 Lausanne    Ermittlungen:   Notizen: </t>
  </si>
  <si>
    <t xml:space="preserve">Reklamationsnummer: 201506326 Bewilligt durch:  Quelle:  Produkttyp:  Freie Eingabe: 0 Reklamationsgrund: 4.3 Ratenzahlung Reklamationsgruppe:   Bemerkungen: 26.05.2015 / Wir  Ratenzahlungsvereinbarung gesendet, siehe im SAP.  Ermittlungen:   Notizen: </t>
  </si>
  <si>
    <t xml:space="preserve">Reklamationsnummer: 201506328 Bewilligt durch:  Quelle:  Produkttyp:  Freie Eingabe: 0 Reklamationsgrund: 0 Fallerledigung im LCM Reklamationsgruppe:   Bemerkungen: 22.05.2015  Siehe GeVo Nr.  1378156  Ermittlungen:   Notizen: </t>
  </si>
  <si>
    <t xml:space="preserve">Reklamationsnummer: 201506298 Bewilligt durch:  Quelle:  Produkttyp:  Freie Eingabe: 0 Reklamationsgrund: 0 Fallerledigung im LCM Reklamationsgruppe:   Bemerkungen: 22/05/2015 - MonaT.     GeVo 1377113  Ermittlungen:   Notizen: </t>
  </si>
  <si>
    <t xml:space="preserve">Reklamationsnummer: 201506304 Bewilligt durch:  Quelle:  Produkttyp:  Freie Eingabe: 0 Reklamationsgrund: 4.8 Schwarze Liste / Buchabgabe Reklamationsgruppe:   Bemerkungen: Liste noire 602 Lausanne  Ermittlungen:   Notizen: </t>
  </si>
  <si>
    <t xml:space="preserve">Reklamationsnummer: 201506294 Bewilligt durch:  Quelle:  Produkttyp:  Freie Eingabe: 0 Reklamationsgrund: 0 Fallerledigung im LCM Reklamationsgruppe:   Bemerkungen: 22.05.2015  Siehe GeVo Nr.  1377456  Ermittlungen:   Notizen: </t>
  </si>
  <si>
    <t xml:space="preserve">Reklamationsnummer: 201506321 Bewilligt durch:  Quelle:  Produkttyp:  Freie Eingabe: 0 Reklamationsgrund: 0 Fallerledigung im LCM Reklamationsgruppe:   Bemerkungen: 22/05/2015 - MonaT.    GeVo 1378066  Ermittlungen:   Notizen: </t>
  </si>
  <si>
    <t xml:space="preserve">Reklamationsnummer: 201506315 Bewilligt durch:  Quelle:  Produkttyp:  Freie Eingabe: 0 Reklamationsgrund: 0 Fallerledigung im LCM Reklamationsgruppe:   Bemerkungen: 22.05.2015  Siehe GeVo Nr, 1309703  Ermittlungen:   Notizen: </t>
  </si>
  <si>
    <t xml:space="preserve">Reklamationsnummer: 201506284 Bewilligt durch:  Quelle:  Produkttyp:  Freie Eingabe: 0 Reklamationsgrund: 0 Fallerledigung im LCM Reklamationsgruppe:   Bemerkungen: 22.05.2015  Siehe GeVo Nr. 1377322  Ermittlungen:   Notizen: </t>
  </si>
  <si>
    <t xml:space="preserve">Reklamationsnummer: 201506324 Bewilligt durch:  Quelle:  Produkttyp:  Freie Eingabe: 0 Reklamationsgrund: 4.3 Ratenzahlung Reklamationsgruppe:   Bemerkungen: 26.05.2015 / Wir  Ratenzahlungsvereinbarung gesendet, siehe im SAP.  Ermittlungen:   Notizen: </t>
  </si>
  <si>
    <t xml:space="preserve">Reklamationsnummer: 201506312 Bewilligt durch:  Quelle:  Produkttyp:  Freie Eingabe: 0 Reklamationsgrund: 4.8 Schwarze Liste / Buchabgabe Reklamationsgruppe:   Bemerkungen: Liste noire 602 Lausanne    Ermittlungen:   Notizen: </t>
  </si>
  <si>
    <t xml:space="preserve">Reklamationsnummer: 201506318 Bewilligt durch:  Quelle:  Produkttyp:  Freie Eingabe: 0 Reklamationsgrund: 0 Fallerledigung im LCM Reklamationsgruppe:   Bemerkungen: 22.05.2015  SAiehe GeVo  1377970  Ermittlungen:   Notizen: </t>
  </si>
  <si>
    <t xml:space="preserve">Reklamationsnummer: 201506301 Bewilligt durch:  Quelle:  Produkttyp:  Freie Eingabe: 0 Reklamationsgrund: 0 Fallerledigung im LCM Reklamationsgruppe:   Bemerkungen: 22.05.2015  Siehe GeVo Nr. 1377585  Ermittlungen:   Notizen: </t>
  </si>
  <si>
    <t xml:space="preserve">Reklamationsnummer: 201506303 Bewilligt durch:  Quelle:  Produkttyp:  Freie Eingabe: 0 Reklamationsgrund: 4.8 Schwarze Liste / Buchabgabe Reklamationsgruppe:   Bemerkungen: Liste noire 602 Lausanne  Ermittlungen:   Notizen: </t>
  </si>
  <si>
    <t xml:space="preserve">Reklamationsnummer: 201506238 Bewilligt durch:  Quelle:  Produkttyp:  Freie Eingabe: 0 Reklamationsgrund: 0 Fallerledigung im LCM Reklamationsgruppe:   Bemerkungen: 21.05.2015  Siehe GeVo Nr.  1373817  Ermittlungen:   Notizen: </t>
  </si>
  <si>
    <t xml:space="preserve">Frau Reiber ist mit der letzten RG absolut nicht einverstanden. Sie hat mehrmals mitgeteilt, dass die Tel. 078 8531389 und mail info@theralpinsport.ch nicht publiziert werden soll. Frau Reiber wird mir die Mail weiterleiten.  Sobald ich diese erhalte werde ich den Fall bearbeiten. </t>
  </si>
  <si>
    <t xml:space="preserve">Reklamationsnummer: 201506260 Bewilligt durch:  Quelle:  Produkttyp:  Freie Eingabe: 0 Reklamationsgrund: 0 Fallerledigung im LCM Reklamationsgruppe:   Bemerkungen: 21/05/2015 - MonaT.    GeVo 1361958  Ermittlungen:   Notizen: </t>
  </si>
  <si>
    <t xml:space="preserve">Reklamationsnummer: 201506241 Bewilligt durch:  Quelle:  Produkttyp:  Freie Eingabe: 0 Reklamationsgrund: 4.3 Ratenzahlung Reklamationsgruppe:   Bemerkungen: 21.05.2015 / Wir  Ratenzahlungsvereinbarung gesendet, siehe im SAP.  Ermittlungen:   Notizen: </t>
  </si>
  <si>
    <t xml:space="preserve">Reklamationsnummer: 201506281 Bewilligt durch:  Quelle:  Produkttyp:  Freie Eingabe: 0 Reklamationsgrund: 4.3 Ratenzahlung Reklamationsgruppe:   Bemerkungen: 21.05.2015 / Wir  Ratenzahlungsvereinbarung gesendet, siehe im SAP.  Ermittlungen:   Notizen: </t>
  </si>
  <si>
    <t xml:space="preserve">Reklamationsnummer: 201506271 Bewilligt durch:  Quelle:  Produkttyp:  Freie Eingabe: 0 Reklamationsgrund: 4.3 Ratenzahlung Reklamationsgruppe:   Bemerkungen: 21.05.2015 / Wir  Ratenzahlungsvereinbarung gesendet, siehe im SAP.  Ermittlungen:   Notizen: </t>
  </si>
  <si>
    <t xml:space="preserve">Reklamationsnummer: 201506268 Bewilligt durch:  Quelle:  Produkttyp:  Freie Eingabe: 0 Reklamationsgrund: 3.3 Storno neu OHNE Sofort Storno Reklamationsgruppe:   Bemerkungen: Alter VT: 3326591  Neuer VT: 3624165  KUBE: 4202  Ermittlungen:   Notizen: </t>
  </si>
  <si>
    <t xml:space="preserve">Reklamationsnummer: 201506251 Bewilligt durch:  Quelle:  Produkttyp:  Freie Eingabe: 0 Reklamationsgrund: 4.3 Ratenzahlung Reklamationsgruppe:   Bemerkungen: 21.05.2015 / Wir  Ratenzahlungsvereinbarung gesendet, siehe im SAP.  Ermittlungen:   Notizen: </t>
  </si>
  <si>
    <t xml:space="preserve">Reklamationsnummer: 201506240 Bewilligt durch:  Quelle:  Produkttyp:  Freie Eingabe: 0 Reklamationsgrund: 0 Fallerledigung im LCM Reklamationsgruppe:   Bemerkungen: 21.05.15/Siehe Gevo-Nr.  Ermittlungen:   Notizen: </t>
  </si>
  <si>
    <t xml:space="preserve">Reklamationsnummer: 201506259 Bewilligt durch:  Quelle:  Produkttyp:  Freie Eingabe: 0 Reklamationsgrund: 0 Fallerledigung im LCM Reklamationsgruppe:   Bemerkungen: 21.05.15/Siehe Beschwerde-Nr.1003697/mag  Ermittlungen:   Notizen: </t>
  </si>
  <si>
    <t xml:space="preserve">Reklamationsnummer: 201506246 Bewilligt durch:  Quelle:  Produkttyp:  Freie Eingabe: 0 Reklamationsgrund: 4.3 Ratenzahlung Reklamationsgruppe:   Bemerkungen: 21.05.2015 / Wir  Ratenzahlungsvereinbarung gesendet, siehe im SAP.  Ermittlungen:   Notizen: </t>
  </si>
  <si>
    <t xml:space="preserve">Reklamationsnummer: 201506249 Bewilligt durch:  Quelle:  Produkttyp:  Freie Eingabe: 0 Reklamationsgrund: 4.3 Ratenzahlung Reklamationsgruppe:   Bemerkungen: 21.05.2015 / Wir  Ratenzahlungsvereinbarung gesendet, siehe im SAP.  Ermittlungen:   Notizen: </t>
  </si>
  <si>
    <t xml:space="preserve">Reklamationsnummer: 201506264 Bewilligt durch:  Quelle:  Produkttyp:  Freie Eingabe: 0 Reklamationsgrund: 0 Fallerledigung im LCM Reklamationsgruppe:   Bemerkungen: 21.05.2015  Siehe GeVo Nr. 1376863  Ermittlungen:   Notizen: </t>
  </si>
  <si>
    <t xml:space="preserve">Reklamationsnummer: 201506266 Bewilligt durch:  Quelle:  Produkttyp:  Freie Eingabe: 0 Reklamationsgrund: 4.3 Ratenzahlung Reklamationsgruppe:   Bemerkungen: 21.05.2015 / Wir  Ratenzahlungsvereinbarung gesendet, siehe im SAP.  Ermittlungen:   Notizen: </t>
  </si>
  <si>
    <t xml:space="preserve">Reklamationsnummer: 201506278 Bewilligt durch:  Quelle:  Produkttyp:  Freie Eingabe: 0 Reklamationsgrund: 4.3 Ratenzahlung Reklamationsgruppe:   Bemerkungen: 21.05.2015 / Wir  Ratenzahlungsvereinbarung gesendet, siehe im SAP.  Ermittlungen:   Notizen: </t>
  </si>
  <si>
    <t xml:space="preserve">Reklamationsnummer: 201506280 Bewilligt durch:  Quelle:  Produkttyp:  Freie Eingabe: 0 Reklamationsgrund: 0 Fallerledigung im LCM Reklamationsgruppe:   Bemerkungen: 21.05.15/Siehe Gevo-Nr. 1377793/mag  Ermittlungen:   Notizen: </t>
  </si>
  <si>
    <t xml:space="preserve">Reklamationsnummer: 201506258 Bewilligt durch:  Quelle:  Produkttyp:  Freie Eingabe: 0 Reklamationsgrund: 3.3 Storno neu OHNE Sofort Storno Reklamationsgruppe:   Bemerkungen: Doppel Verkauf mit VT: 3546608. musste Manuell ersetzt werden.     21.05.2015 Adriano M.  Ermittlungen:   Notizen: </t>
  </si>
  <si>
    <t xml:space="preserve">Reklamationsnummer: 201506248 Bewilligt durch:  Quelle:  Produkttyp:  Freie Eingabe: 0 Reklamationsgrund: 4.3 Ratenzahlung Reklamationsgruppe:   Bemerkungen: 21.05.2015 / Wir  Ratenzahlungsvereinbarung gesendet, siehe im SAP.    01.02.2016 LES  Ratenzahlungsvereinbarung  nicht eingehalten  Ermittlungen:   Notizen: </t>
  </si>
  <si>
    <t xml:space="preserve">Reklamationsnummer: 201506262 Bewilligt durch:  Quelle:  Produkttyp:  Freie Eingabe: 0 Reklamationsgrund: 4.3 Ratenzahlung Reklamationsgruppe:   Bemerkungen: 21.05.2015 / Wir  Ratenzahlungsvereinbarung gesendet, siehe im SAP.  Ermittlungen:   Notizen: </t>
  </si>
  <si>
    <t xml:space="preserve">Reklamationsnummer: 201506267 Bewilligt durch:  Quelle:  Produkttyp:  Freie Eingabe: 0 Reklamationsgrund: 4.3 Ratenzahlung Reklamationsgruppe:   Bemerkungen: 21.05.2015 / Wir  Ratenzahlungsvereinbarung gesendet, siehe im SAP.  Ermittlungen:   Notizen: </t>
  </si>
  <si>
    <t xml:space="preserve">Reklamationsnummer: 201506252 Bewilligt durch:  Quelle:  Produkttyp:  Freie Eingabe: 0 Reklamationsgrund: 0 Fallerledigung im LCM Reklamationsgruppe:   Bemerkungen: 21.05.2015  Siehe GeVo 1376605  Ermittlungen:   Notizen: </t>
  </si>
  <si>
    <t xml:space="preserve">Reklamationsnummer: 201506274 Bewilligt durch:  Quelle:  Produkttyp:  Freie Eingabe: 0 Reklamationsgrund: 3.3 Storno neu OHNE Sofort Storno Reklamationsgruppe:   Bemerkungen: Wurde nur 3 Ausgabe Storniert, richtig soll auch die 2 Ausgabe storniert werden.     21.05.2015 Adriano M.  Ermittlungen:   Notizen: </t>
  </si>
  <si>
    <t xml:space="preserve">Reklamationsnummer: 201506253 Bewilligt durch:  Quelle:  Produkttyp:  Freie Eingabe: 0 Reklamationsgrund: 4.3 Ratenzahlung Reklamationsgruppe:   Bemerkungen: 21.05.2015 / Wir  Ratenzahlungsvereinbarung gesendet, siehe im SAP.  Ermittlungen:   Notizen: </t>
  </si>
  <si>
    <t xml:space="preserve">Reklamationsnummer: 201506247 Bewilligt durch:  Quelle:  Produkttyp:  Freie Eingabe: 0 Reklamationsgrund: 4.3 Ratenzahlung Reklamationsgruppe:   Bemerkungen: 21.05.2015 / Wir  Ratenzahlungsvereinbarung gesendet, siehe im SAP.  Ermittlungen:   Notizen: </t>
  </si>
  <si>
    <t xml:space="preserve">Reklamationsnummer: 201506275 Bewilligt durch:  Quelle:  Produkttyp:  Freie Eingabe: 0 Reklamationsgrund: 4.3 Ratenzahlung Reklamationsgruppe:   Bemerkungen: 21.05.2015 / Wir  Ratenzahlungsvereinbarung gesendet, siehe im SAP.  Ermittlungen:   Notizen: </t>
  </si>
  <si>
    <t xml:space="preserve">Reklamationsnummer: 201506273 Bewilligt durch:  Quelle:  Produkttyp:  Freie Eingabe: 0 Reklamationsgrund: 4.3 Ratenzahlung Reklamationsgruppe:   Bemerkungen: 21.05.2015 / Wir  Rtaenzahlungsvereinbarung gesendet, siehe im SAP.  Ermittlungen:   Notizen: </t>
  </si>
  <si>
    <t xml:space="preserve">Reklamationsnummer: 201506256 Bewilligt durch:  Quelle:  Produkttyp:  Freie Eingabe: 0 Reklamationsgrund: 0 Fallerledigung im LCM Reklamationsgruppe:   Bemerkungen: 21.05.15/Siehe Gevo-Nr.  Ermittlungen:   Notizen: </t>
  </si>
  <si>
    <t xml:space="preserve">Reklamationsnummer: 201506244 Bewilligt durch:  Quelle:  Produkttyp:  Freie Eingabe: 0 Reklamationsgrund: 4.3 Ratenzahlung Reklamationsgruppe:   Bemerkungen: 21.05.2015 / Wir  Ratenzahlungsvereinbarung gesendet, siehe im SAP.  Ermittlungen:   Notizen: </t>
  </si>
  <si>
    <t xml:space="preserve">Reklamationsnummer: 201506270 Bewilligt durch:  Quelle:  Produkttyp:  Freie Eingabe: 0 Reklamationsgrund: 4.3 Ratenzahlung Reklamationsgruppe:   Bemerkungen: 21.05.2015 / Wir  Ratebnzahlungsvereinbarung gesendet, siehe im SAP.  Ermittlungen:   Notizen: </t>
  </si>
  <si>
    <t xml:space="preserve">Reklamationsnummer: 201506277 Bewilligt durch:  Quelle:  Produkttyp:  Freie Eingabe: 0 Reklamationsgrund: 0 Fallerledigung im LCM Reklamationsgruppe:   Bemerkungen: 21.05.15/Siehe Gevo-Nr. 1003727/mag  Ermittlungen:   Notizen: </t>
  </si>
  <si>
    <t xml:space="preserve">Reklamationsnummer: 201506228 Bewilligt durch:  Quelle:  Produkttyp:  Freie Eingabe: 0 Reklamationsgrund: 4.3 Ratenzahlung Reklamationsgruppe:   Bemerkungen: 20.05.2015 / Wir  Ratenzahlungsvereinbarung gesendet, siehe im SAP.  Ermittlungen:   Notizen: </t>
  </si>
  <si>
    <t xml:space="preserve">Reklamationsnummer: 201506197 Bewilligt durch:  Quelle:  Produkttyp:  Freie Eingabe: 0 Reklamationsgrund: 0 Fallerledigung im LCM Reklamationsgruppe:   Bemerkungen: 20.05.2015  Siehe GeVo Nr. 1373687  Ermittlungen:   Notizen: </t>
  </si>
  <si>
    <t xml:space="preserve">Reklamationsnummer: 201506220 Bewilligt durch:  Quelle:  Produkttyp:  Freie Eingabe: 0 Reklamationsgrund: 0 Fallerledigung im LCM Reklamationsgruppe:   Bemerkungen:         Ermittlungen:   Notizen: </t>
  </si>
  <si>
    <t xml:space="preserve">Reklamationsnummer: 201506210 Bewilligt durch:  Quelle:  Produkttyp:  Freie Eingabe: 0 Reklamationsgrund: 0 Fallerledigung im LCM Reklamationsgruppe:   Bemerkungen: 20.05.2015  Siehe GeVo Nr. 1365655  Ermittlungen:   Notizen: </t>
  </si>
  <si>
    <t xml:space="preserve">Reklamationsnummer: 201506200 Bewilligt durch:  Quelle:  Produkttyp:  Freie Eingabe: 0 Reklamationsgrund: 0 Fallerledigung im LCM Reklamationsgruppe:   Bemerkungen: 20.05.2015  Siehe GeVo Nr. 1373762  Ermittlungen:   Notizen: </t>
  </si>
  <si>
    <t>Reklamationsnummer: 1000225506 Bewilligt durch:  Quelle:  Produkttyp:  Freie Eingabe: 73.7 Reklamationsgrund: DEBI Verlust Reklamationsgruppe:   Bemerkungen:   Ermittlungen: Deb. Verlust erl. [2015/05/20-TZHESLU1 ]  Notizen: Gem. KUDI Forderung abschreiben [2015/05/20-TZHESLU1 ]</t>
  </si>
  <si>
    <t xml:space="preserve">Reklamationsnummer: 201506234 Bewilligt durch:  Quelle:  Produkttyp:  Freie Eingabe: 0 Reklamationsgrund: 0 Fallerledigung im LCM Reklamationsgruppe:   Bemerkungen: Siehe Gevo 1334303  Ermittlungen:   Notizen: </t>
  </si>
  <si>
    <t>Gem Tel. von Frau Rieser: hat Sie 2 Rechnungen erhalten Nr. 267110 + 267399. Die Rechnung Nr. 267110 ist korrekt und wird Sie auch bezahlen, die Rechnung Nr. 267399 ist nicht korrekt. Das Inserat Logo s/w wird 2mal verrechnet Folge: 1/3 wo Sie aber mit der Rechnung Nr. 267110 Folge: 3/3 bereits begleicht. - bitte die Rechnung Nr. 267339 stornieren und nur CHF 400.00 - Inserat Logo RU verrechnen.</t>
  </si>
  <si>
    <t>Reklamationsnummer: 1000225485 Bewilligt durch:  Quelle:  Produkttyp:  Freie Eingabe: 52.5 Reklamationsgrund: DEBI Verlust Reklamationsgruppe:   Bemerkungen:   Ermittlungen: Deb. Verlust erl. [2015/05/20-TZHESLU1 ]  Notizen: Gem. KUDI Forderung abschreiben [2015/05/20-TZHESLU1 ]</t>
  </si>
  <si>
    <t xml:space="preserve">Reklamationsnummer: 201506206 Bewilligt durch:  Quelle:  Produkttyp:  Freie Eingabe: 0 Reklamationsgrund: 4.3 Ratenzahlung Reklamationsgruppe:   Bemerkungen: 20.05.2015 / Wir  Ratenzahlungsvereinbarung gesendet, siehe im SAP.  Ermittlungen:   Notizen: </t>
  </si>
  <si>
    <t xml:space="preserve">Reklamationsnummer: 201506201 Bewilligt durch:  Quelle:  Produkttyp:  Freie Eingabe: 0 Reklamationsgrund: 4.3 Ratenzahlung Reklamationsgruppe:   Bemerkungen: 20.05.2015 / Wir  Ratenzahlungsvereinbarung gesendet, siehe im SAP.  Ermittlungen:   Notizen: </t>
  </si>
  <si>
    <t xml:space="preserve">Reklamationsnummer: 201506202 Bewilligt durch:  Quelle:  Produkttyp:  Freie Eingabe: 0 Reklamationsgrund: 4.3 Ratenzahlung Reklamationsgruppe:   Bemerkungen: 20.05.2015 / Wir  Ratenzahlungsvereinbarung gesendet, siehe im SAP.  Ermittlungen:   Notizen: </t>
  </si>
  <si>
    <t xml:space="preserve">Reklamationsnummer: 201506237 Bewilligt durch:  Quelle:  Produkttyp:  Freie Eingabe: 0 Reklamationsgrund: 0 Fallerledigung im LCM Reklamationsgruppe:   Bemerkungen: siehe GeVo Nr. 1369593  Ermittlungen:   Notizen: </t>
  </si>
  <si>
    <t xml:space="preserve">Reklamationsnummer: 201506229 Bewilligt durch:  Quelle:  Produkttyp:  Freie Eingabe: 0 Reklamationsgrund: 0 Fallerledigung im LCM Reklamationsgruppe:   Bemerkungen: 20.05.2015  Siehe GeVo Nr 1375824  Ermittlungen:   Notizen: </t>
  </si>
  <si>
    <t xml:space="preserve">Reklamationsnummer: 201506233 Bewilligt durch:  Quelle:  Produkttyp:  Freie Eingabe: 0 Reklamationsgrund: 4.3 Ratenzahlung Reklamationsgruppe:   Bemerkungen: 21.05.2015 / Wir  Ratenzahlungsvereinbarung gesendet, siehe im SAP.  Ermittlungen:   Notizen: </t>
  </si>
  <si>
    <t xml:space="preserve">Reklamationsnummer: 201506203 Bewilligt durch:  Quelle:  Produkttyp:  Freie Eingabe: 0 Reklamationsgrund: 4.3 Ratenzahlung Reklamationsgruppe:   Bemerkungen: 20.05.2015 / Wir  Ratenzahlungsvereinbarung gesendet, siehe im SAP.  Ermittlungen:   Notizen: </t>
  </si>
  <si>
    <t xml:space="preserve">Reklamationsnummer: 201506211 Bewilligt durch:  Quelle:  Produkttyp:  Freie Eingabe: 0 Reklamationsgrund: 0 Fallerledigung im LCM Reklamationsgruppe:   Bemerkungen: 20.05.15/Siehe Gevo-Nr. 1003649 / mag      -------------------------------------------------  Der Fall wurde am '20.05.2015' von 'Manser Gabriela' inaktiviert!   Der Fall wurde am '20.05.2015' von 'Manser Gabriela' wieder aktiviert!  Ermittlungen:   Notizen: </t>
  </si>
  <si>
    <t xml:space="preserve">Reklamationsnummer: 201506225 Bewilligt durch:  Quelle:  Produkttyp:  Freie Eingabe: 0 Reklamationsgrund: 0 Fallerledigung im LCM Reklamationsgruppe:   Bemerkungen: 20.05.15/Siehe Gevo-Nr. 1355780/mag  Ermittlungen:   Notizen: </t>
  </si>
  <si>
    <t xml:space="preserve">Reklamationsnummer: 201506236 Bewilligt durch:  Quelle:  Produkttyp:  Freie Eingabe: 0 Reklamationsgrund: 0 Fallerledigung im LCM Reklamationsgruppe:   Bemerkungen: 20.05.2015  Siehe GeVo Nr. 1376145  Ermittlungen:   Notizen: </t>
  </si>
  <si>
    <t xml:space="preserve">Reklamationsnummer: 201506204 Bewilligt durch:  Quelle:  Produkttyp:  Freie Eingabe: 0 Reklamationsgrund: 4.3 Ratenzahlung Reklamationsgruppe:   Bemerkungen: 20.05.2015 / Wir  Ratenzahlungsvereinbarung gesendet, siehe im SAP.  Ermittlungen:   Notizen: </t>
  </si>
  <si>
    <t>Reklamationsnummer: 1000225509 Bewilligt durch:  Quelle:  Produkttyp:  Freie Eingabe: 36.85 Reklamationsgrund: DEBI Verlust Reklamationsgruppe:   Bemerkungen:   Ermittlungen: Deb. Verlust erl. [2015/05/20-TZHESLU1 ]  Notizen: Gem. KUDI Forderung abschreiben [2015/05/20-TZHESLU1 ]</t>
  </si>
  <si>
    <t xml:space="preserve">Reklamationsnummer: 201506209 Bewilligt durch:  Quelle:  Produkttyp:  Freie Eingabe: 0 Reklamationsgrund: 4.3 Ratenzahlung Reklamationsgruppe:   Bemerkungen: 20.05.2015 / Wir  Ratenzahlungsvereinbarung gesendet, siehe im SAP.  Ermittlungen:   Notizen: </t>
  </si>
  <si>
    <t xml:space="preserve">Reklamationsnummer: 201506218 Bewilligt durch:  Quelle:  Produkttyp:  Freie Eingabe: 0 Reklamationsgrund: 4.3 Ratenzahlung Reklamationsgruppe:   Bemerkungen: 20.05.2015 / Wir  Ratenzahlungsvereinbarung gesendet, siehe im SAP.  Ermittlungen:   Notizen: </t>
  </si>
  <si>
    <t xml:space="preserve">Reklamationsnummer: 201506232 Bewilligt durch:  Quelle:  Produkttyp:  Freie Eingabe: 0 Reklamationsgrund: 0 Fallerledigung im LCM Reklamationsgruppe:   Bemerkungen: 20.05.2015  Siehe GeVo Nr. 1375848  Ermittlungen:   Notizen: </t>
  </si>
  <si>
    <t xml:space="preserve">Reklamationsnummer: 201506198 Bewilligt durch:  Quelle:  Produkttyp:  Freie Eingabe: 0 Reklamationsgrund: 0 Fallerledigung im LCM Reklamationsgruppe:   Bemerkungen: 20.05.15/Siehe Gevo-Nr. 1363697 /mag  Ermittlungen:   Notizen: </t>
  </si>
  <si>
    <t xml:space="preserve">Reklamationsnummer: 201506212 Bewilligt durch:  Quelle:  Produkttyp:  Freie Eingabe: 0 Reklamationsgrund: 0 Fallerledigung im LCM Reklamationsgruppe:   Bemerkungen: 20.05.2015  Siehe GeVo Nr. 1372607  Ermittlungen:   Notizen: </t>
  </si>
  <si>
    <t xml:space="preserve">Reklamationsnummer: 201506222 Bewilligt durch:  Quelle:  Produkttyp:  Freie Eingabe: 0 Reklamationsgrund: 1.9 Rechnungskopie Reklamationsgruppe:   Bemerkungen: 20.5.15 / gem auftrag adresse mutiert und rg neu per post geschickt / scrak  Ermittlungen:   Notizen: </t>
  </si>
  <si>
    <t>Reklamationsnummer: 1000225465 Bewilligt durch:  Quelle:  Produkttyp:  Freie Eingabe: 21.2 Reklamationsgrund: DEBI Verlust Reklamationsgruppe:   Bemerkungen:   Ermittlungen: Deb. Verlust erl. [2015/05/20-TZHESLU1 ]  Notizen: Gem. KUDI Forderung abschreiben [2015/05/20-TZHESLU1 ]</t>
  </si>
  <si>
    <t xml:space="preserve">Reklamationsnummer: 201506214 Bewilligt durch:  Quelle:  Produkttyp:  Freie Eingabe: 0 Reklamationsgrund: 0 Fallerledigung im LCM Reklamationsgruppe:   Bemerkungen: 20.05.2015:  Siehe GeVo Nr. 1359259  Ermittlungen:   Notizen: </t>
  </si>
  <si>
    <t xml:space="preserve">Reklamationsnummer: 201506215 Bewilligt durch:  Quelle:  Produkttyp:  Freie Eingabe: 0 Reklamationsgrund: 0 Fallerledigung im LCM Reklamationsgruppe:   Bemerkungen: 20.05.2015  Siehe GeVo Nr. 1374295  Ermittlungen:   Notizen: </t>
  </si>
  <si>
    <t xml:space="preserve">Reklamationsnummer: 201506221 Bewilligt durch:  Quelle:  Produkttyp:  Freie Eingabe: 0 Reklamationsgrund: 4.3 Ratenzahlung Reklamationsgruppe:   Bemerkungen: 20.05.2015 / Wir  Ratenzahlungsvereinbarung gesendet, siehe im SAP.  Ermittlungen:   Notizen: </t>
  </si>
  <si>
    <t xml:space="preserve">Reklamationsnummer: 201506223 Bewilligt durch:  Quelle:  Produkttyp:  Freie Eingabe: 0 Reklamationsgrund: 4.3 Ratenzahlung Reklamationsgruppe:   Bemerkungen: 20.05.2015 / Wir  Ratenzahlungsvereinbarung gesendet, siehe im SAP.  Ermittlungen:   Notizen: </t>
  </si>
  <si>
    <t xml:space="preserve">Reklamationsnummer: 201506207 Bewilligt durch:  Quelle:  Produkttyp:  Freie Eingabe: 0 Reklamationsgrund: 0 Fallerledigung im LCM Reklamationsgruppe:   Bemerkungen: 20.05.2015   Siehe GeVo Nr. 1361817  Ermittlungen:   Notizen: </t>
  </si>
  <si>
    <t xml:space="preserve">Reklamationsnummer: 201506217 Bewilligt durch:  Quelle:  Produkttyp:  Freie Eingabe: 0 Reklamationsgrund: 0 Fallerledigung im LCM Reklamationsgruppe:   Bemerkungen: 20.05.2015  Siehe GeVo Nr. 1322231  Ermittlungen:   Notizen: </t>
  </si>
  <si>
    <t xml:space="preserve">Reklamationsnummer: 201506219 Bewilligt durch:  Quelle:  Produkttyp:  Freie Eingabe: 0 Reklamationsgrund: 4.3 Ratenzahlung Reklamationsgruppe:   Bemerkungen: 20.05.2015 / Wir  Ratenzahlungsvereinbarung gesendet, siehe im SAP.  Ermittlungen:   Notizen: </t>
  </si>
  <si>
    <t xml:space="preserve">Reklamationsnummer: 201506199 Bewilligt durch:  Quelle:  Produkttyp:  Freie Eingabe: 0 Reklamationsgrund: 4.3 Ratenzahlung Reklamationsgruppe:   Bemerkungen: 20.05.2015 / Wir  Ratenzahlungsvereinbarung gesendet, siehe im SAP.  Ermittlungen:   Notizen: </t>
  </si>
  <si>
    <t xml:space="preserve">Reklamationsnummer: 201506227 Bewilligt durch:  Quelle:  Produkttyp:  Freie Eingabe: 0 Reklamationsgrund: 4.3 Ratenzahlung Reklamationsgruppe:   Bemerkungen: 20.05.2015 / Wir  Ratenzahlungsvereinbarung gesendet, siehe im SAP.  Ermittlungen:   Notizen: </t>
  </si>
  <si>
    <t xml:space="preserve">Reklamationsnummer: 201506235 Bewilligt durch:  Quelle:  Produkttyp:  Freie Eingabe: 0 Reklamationsgrund: 4.3 Ratenzahlung Reklamationsgruppe:   Bemerkungen: 21.05.2015 / Wir  Ratenzahlungsvereinbarung gesendet, siehe im SAP.  Ermittlungen:   Notizen: </t>
  </si>
  <si>
    <t>Reklamationsnummer: 1000225389 Bewilligt durch:  Quelle:  Produkttyp:  Freie Eingabe: 631.05 Reklamationsgrund: Abschreibung gem. AlphaPay Reklamationsgruppe:   Bemerkungen:   Ermittlungen: Deb. Verlust erl. [2015/05/19-TZHESLU1 ]  Notizen: Gem. AP Forderung abschreiben [2015/05/19-TZHESLU1 ]</t>
  </si>
  <si>
    <t>Reklamationsnummer: 1000225367 Bewilligt durch:  Quelle:  Produkttyp:  Freie Eingabe: 137.16 Reklamationsgrund: Abschreibung gem. AlphaPay Reklamationsgruppe:   Bemerkungen:   Ermittlungen: Deb. Verlust erl. [2015/05/19-TZHESLU1 ]  Notizen: Gem. AP Forderung abschreiben [2015/05/19-TZHESLU1 ]</t>
  </si>
  <si>
    <t xml:space="preserve">Reklamationsnummer: 201506174 Bewilligt durch:  Quelle:  Produkttyp:  Freie Eingabe: 0 Reklamationsgrund: 4.3 Ratenzahlung Reklamationsgruppe:   Bemerkungen: 19.05.2015 / Wir  Ratenzahlungsvereinbarung gesendet, siehe im SAP.  Ermittlungen:   Notizen: </t>
  </si>
  <si>
    <t>Reklamationsnummer: 1000225305 Bewilligt durch:  Quelle:  Produkttyp:  Freie Eingabe: 73.7 Reklamationsgrund: DEBI Verlust Reklamationsgruppe:   Bemerkungen:   Ermittlungen: Deb. Verlust erl. [2015/05/19-TZHESLU1 ]  Notizen: Gem. KUDI Forderung abschreiben [2015/05/19-TZHESLU1 ]</t>
  </si>
  <si>
    <t>Reklamationsnummer: 1000225348 Bewilligt durch:  Quelle:  Produkttyp:  Freie Eingabe: 127.08 Reklamationsgrund: Abschreibung gem. AlphaPay Reklamationsgruppe:   Bemerkungen:   Ermittlungen: Deb. Verlust erl. [2015/05/19-TZHESLU1 ]  Notizen: Gem. AP Forderung abschreiben  [2015/05/19-TZHESLU1 ]</t>
  </si>
  <si>
    <t>Reklamationsnummer: 1000225349 Bewilligt durch:  Quelle:  Produkttyp:  Freie Eingabe: 127.2 Reklamationsgrund: Abschreibung gem. AlphaPay Reklamationsgruppe:   Bemerkungen:   Ermittlungen: Deb. Verlust erl. [2015/05/19-TZHESLU1 ]  Notizen: Gem. AP Forderung abschreiben [2015/05/19-TZHESLU1 ]</t>
  </si>
  <si>
    <t xml:space="preserve">Reklamationsnummer: 201506195 Bewilligt durch:  Quelle:  Produkttyp:  Freie Eingabe: 0 Reklamationsgrund: 3.3 Storno neu OHNE Sofort Storno Reklamationsgruppe:   Bemerkungen: Alter VT: 3442963  Neuer VT: 3604690  KUBE: 4292  Ermittlungen:   Notizen: </t>
  </si>
  <si>
    <t xml:space="preserve">Reklamationsnummer: 201506189 Bewilligt durch:  Quelle:  Produkttyp:  Freie Eingabe: 0 Reklamationsgrund: 4.3 Ratenzahlung Reklamationsgruppe:   Bemerkungen: 19.05.2015 / Wir  Ratenzahlungsvereinbarung gesendet, siehe im SAP.  Ermittlungen:   Notizen: </t>
  </si>
  <si>
    <t xml:space="preserve">Reklamationsnummer: 201506160 Bewilligt durch:  Quelle:  Produkttyp:  Freie Eingabe: 0 Reklamationsgrund: 0 Fallerledigung im LCM Reklamationsgruppe:   Bemerkungen: 19.05.15/Siehe Gevo-Nr. 1372371/mag  VT-Nr. 3367790.001+002 schon storniert wegen BS  Ermittlungen:   Notizen: </t>
  </si>
  <si>
    <t>Reklamationsnummer: 1000225427 Bewilligt durch:  Quelle:  Produkttyp:  Freie Eingabe: 158.56 Reklamationsgrund: Abschreibung gem. AlphaPay Reklamationsgruppe:   Bemerkungen:   Ermittlungen: Deb. Verlust erl. [2015/05/19-TZHESLU1 ]  Notizen: Gem. AP Forderung abschreiben [2015/05/19-TZHESLU1 ]</t>
  </si>
  <si>
    <t>Reklamationsnummer: 1000225185 Bewilligt durch:  Quelle:  Produkttyp:  Freie Eingabe: 21.2 Reklamationsgrund: DEBI Verlust Reklamationsgruppe:   Bemerkungen:   Ermittlungen: Deb. Verlust erl. [2015/05/19-TZHESLU1 ]  Notizen: Gem. KUDI Forderung abschreiben [2015/05/19-TZHESLU1 ]</t>
  </si>
  <si>
    <t>Reklamationsnummer: 1000225386 Bewilligt durch:  Quelle:  Produkttyp:  Freie Eingabe: 184.25 Reklamationsgrund: Abschreibung gem. AlphaPay Reklamationsgruppe:   Bemerkungen:   Ermittlungen: Deb. Verlust erl. [2015/05/19-TZHESLU1 ]  Notizen: Gem. AP Forderung abschreiben [2015/05/19-TZHESLU1 ]</t>
  </si>
  <si>
    <t>Reklamationsnummer: 1000225429 Bewilligt durch:  Quelle:  Produkttyp:  Freie Eingabe: 100.45 Reklamationsgrund: Abschreibung gem. AlphaPay Reklamationsgruppe:   Bemerkungen:   Ermittlungen: Deb. Verlust erl. [2015/05/19-TZHESLU1 ]  Notizen: Gem. AP Forderung abschreiben (KD Verstorben) [2015/05/19-TZHESLU1 ]</t>
  </si>
  <si>
    <t xml:space="preserve">Reklamationsnummer: 201506192 Bewilligt durch:  Quelle:  Produkttyp:  Freie Eingabe: 0 Reklamationsgrund: 4.3 Ratenzahlung Reklamationsgruppe:   Bemerkungen: 19.05.2015 / Wir  Ratenzahlungsvereinbarung gesendet, siehe im SAP.  Ermittlungen:   Notizen: </t>
  </si>
  <si>
    <t xml:space="preserve">Reklamationsnummer: 201506178 Bewilligt durch:  Quelle:  Produkttyp:  Freie Eingabe: 0 Reklamationsgrund: 4.3 Ratenzahlung Reklamationsgruppe:   Bemerkungen: 19.05.2015 / Wir  Ratenzahlungsvereinbarung gesendet, siehe im SAP.    22.01.2016   RZV nicht eingehalten  Ermittlungen:   Notizen: </t>
  </si>
  <si>
    <t xml:space="preserve">Reklamationsnummer: 201506181 Bewilligt durch:  Quelle:  Produkttyp:  Freie Eingabe: 0 Reklamationsgrund: 3.3 Storno neu OHNE Sofort Storno Reklamationsgruppe:   Bemerkungen: ersetzt durch 3587751  Ermittlungen:   Notizen: </t>
  </si>
  <si>
    <t xml:space="preserve">Reklamationsnummer: 201506186 Bewilligt durch:  Quelle:  Produkttyp:  Freie Eingabe: 0 Reklamationsgrund: 0 Fallerledigung im LCM Reklamationsgruppe:   Bemerkungen: 19/05/2015 - MonaT.    GeVo 1367859  Ermittlungen:   Notizen: </t>
  </si>
  <si>
    <t>Reklamationsnummer: 1000225385 Bewilligt durch:  Quelle:  Produkttyp:  Freie Eingabe: 106 Reklamationsgrund: Abschreibung gem. AlphaPay Reklamationsgruppe:   Bemerkungen:   Ermittlungen: Deb. Verlust erl. [2015/05/19-TZHESLU1 ]  Notizen: Gem. AP Forderung abschreiben [2015/05/19-TZHESLU1 ]</t>
  </si>
  <si>
    <t xml:space="preserve">Reklamationsnummer: 201506191 Bewilligt durch:  Quelle:  Produkttyp:  Freie Eingabe: 0 Reklamationsgrund: 4.3 Ratenzahlung Reklamationsgruppe:   Bemerkungen: 19.05.2015 / Wir  Ratenzahlungsvereinbarung gesendet, siehe im SAP.  Ermittlungen:   Notizen: </t>
  </si>
  <si>
    <t xml:space="preserve">Reklamationsnummer: 201506185 Bewilligt durch:  Quelle:  Produkttyp:  Freie Eingabe: 0 Reklamationsgrund: 4.3 Ratenzahlung Reklamationsgruppe:   Bemerkungen: 19.05.2015 / Wir  Ratenzahlungsvereinbarung gesendet, siehe im SAP.  Ermittlungen:   Notizen: </t>
  </si>
  <si>
    <t xml:space="preserve">Reklamationsnummer: 201506170 Bewilligt durch:  Quelle:  Produkttyp:  Freie Eingabe: 0 Reklamationsgrund: 0 Fallerledigung im LCM Reklamationsgruppe:   Bemerkungen: GV 1372372  Ermittlungen:   Notizen: </t>
  </si>
  <si>
    <t>Reklamationsnummer: 1000225388 Bewilligt durch:  Quelle:  Produkttyp:  Freie Eingabe: 249.06 Reklamationsgrund: Abschreibung gem. AlphaPay Reklamationsgruppe:   Bemerkungen:   Ermittlungen: Deb. Verlust erl. [2015/05/19-TZHESLU1 ]  Notizen: Gem. AP Forderung abschreiben [2015/05/19-TZHESLU1 ]</t>
  </si>
  <si>
    <t>Reklamationsnummer: 1000225426 Bewilligt durch:  Quelle:  Produkttyp:  Freie Eingabe: 257.25 Reklamationsgrund: Abschreibung gem. AlphaPay Reklamationsgruppe:   Bemerkungen:   Ermittlungen: Deb. Verlust erl. [2015/05/19-TZHESLU1 ]  Notizen: Gem. AP Forderung abschreiben [2015/05/19-TZHESLU1 ]</t>
  </si>
  <si>
    <t>Reklamationsnummer: 1000225408 Bewilligt durch:  Quelle:  Produkttyp:  Freie Eingabe: 110.55 Reklamationsgrund: Abschreibung gem. AlphaPay Reklamationsgruppe:   Bemerkungen:   Ermittlungen: Deb. Verlust erl. [2015/05/19-TZHESLU1 ]  Notizen: Gem. AP Forderung abschreiben [2015/05/19-TZHESLU1 ]</t>
  </si>
  <si>
    <t xml:space="preserve">Reklamationsnummer: 201506175 Bewilligt durch:  Quelle:  Produkttyp:  Freie Eingabe: 0 Reklamationsgrund: 0 Fallerledigung im LCM Reklamationsgruppe:   Bemerkungen: 19.05.2015  Siehe GeVo Nr. 1379138  Ermittlungen:   Notizen: </t>
  </si>
  <si>
    <t>Reklamationsnummer: 1000225245 Bewilligt durch:  Quelle:  Produkttyp:  Freie Eingabe: 29.23 Reklamationsgrund: DEBI Verlust Reklamationsgruppe:   Bemerkungen:   Ermittlungen: Deb. Verlust erl. [2015/05/19-TZHESLU1 ]  Notizen: Gem. KUDI Forderung abschreiben [2015/05/19-TZHESLU1 ]</t>
  </si>
  <si>
    <t>Reklamationsnummer: 1000225430 Bewilligt durch:  Quelle:  Produkttyp:  Freie Eingabe: 110.55 Reklamationsgrund: Abschreibung gem. AlphaPay Reklamationsgruppe:   Bemerkungen:   Ermittlungen: Deb. Verlust erl. [2015/05/19-TZHESLU1 ]  Notizen: Gem. AP Forderung abschreiben  [2015/05/19-TZHESLU1 ]</t>
  </si>
  <si>
    <t>Reklamationsnummer: 1000225365 Bewilligt durch:  Quelle:  Produkttyp:  Freie Eingabe: 110.55 Reklamationsgrund: Abschreibung gem. AlphaPay Reklamationsgruppe:   Bemerkungen:   Ermittlungen: Deb. Verlust erl. [2015/05/19-TZHESLU1 ]  Notizen: Gem. AP Forderung abschreiben [2015/05/19-TZHESLU1 ]</t>
  </si>
  <si>
    <t>Reklamationsnummer: 1000225165 Bewilligt durch:  Quelle:  Produkttyp:  Freie Eingabe: 42.4 Reklamationsgrund: DEBI Verlust Reklamationsgruppe:   Bemerkungen:   Ermittlungen: Deb. Verlust erl. [2015/05/19-TZHESLU1 ]  Notizen: Gem. KUDI Forderung abschreiben [2015/05/19-TZHESLU1 ]</t>
  </si>
  <si>
    <t xml:space="preserve">Reklamationsnummer: 201506168 Bewilligt durch:  Quelle:  Produkttyp:  Freie Eingabe: 0 Reklamationsgrund: 0 Fallerledigung im LCM Reklamationsgruppe:   Bemerkungen: 19/05/2015 - MonaT.    GeVo 1332971  Ermittlungen:   Notizen: </t>
  </si>
  <si>
    <t>Reklamationsnummer: 1000225390 Bewilligt durch:  Quelle:  Produkttyp:  Freie Eingabe: 119.54 Reklamationsgrund: Abschreibung gem. AlphaPay Reklamationsgruppe:   Bemerkungen:   Ermittlungen: Deb. Verlust erl. [2015/05/19-TZHESLU1 ]  Notizen: Gem. AP Forderung abschreiben [2015/05/19-TZHESLU1 ]</t>
  </si>
  <si>
    <t>Reklamationsnummer: 1000225425 Bewilligt durch:  Quelle:  Produkttyp:  Freie Eingabe: 583.84 Reklamationsgrund: Abschreibung gem. AlphaPay Reklamationsgruppe:   Bemerkungen:   Ermittlungen: Deb. Verlust erl. [2015/05/19-TZHESLU1 ]  Notizen: Gem. AP Forderung abschreiben  [2015/05/19-TZHESLU1 ]</t>
  </si>
  <si>
    <t>Reklamationsnummer: 1000225366 Bewilligt durch:  Quelle:  Produkttyp:  Freie Eingabe: 125.34 Reklamationsgrund: Abschreibung gem. AlphaPay Reklamationsgruppe:   Bemerkungen:   Ermittlungen: Deb. Verlust erl. [2015/05/19-TZHESLU1 ]  Notizen: Gem. AP Forderung abschreiben [2015/05/19-TZHESLU1 ]</t>
  </si>
  <si>
    <t xml:space="preserve">Reklamationsnummer: 201506158 Bewilligt durch:  Quelle:  Produkttyp:  Freie Eingabe: 0 Reklamationsgrund: 0 Fallerledigung im LCM Reklamationsgruppe:   Bemerkungen: 19.05.2015  Siehe GeVo Nr.  1372470  Ermittlungen:   Notizen: </t>
  </si>
  <si>
    <t xml:space="preserve">Reklamationsnummer: 201506172 Bewilligt durch:  Quelle:  Produkttyp:  Freie Eingabe: 0 Reklamationsgrund: 0 Fallerledigung im LCM Reklamationsgruppe:   Bemerkungen: GV 1358771  Ermittlungen:   Notizen: </t>
  </si>
  <si>
    <t xml:space="preserve">Reklamationsnummer: 201506187 Bewilligt durch:  Quelle:  Produkttyp:  Freie Eingabe: 0 Reklamationsgrund: 4.3 Ratenzahlung Reklamationsgruppe:   Bemerkungen: 19.05.2015 / Wir  Ratenzahlungsvereinbarung gesendet, siehe im SAP.  Ermittlungen:   Notizen: </t>
  </si>
  <si>
    <t xml:space="preserve">Reklamationsnummer: 201506180 Bewilligt durch:  Quelle:  Produkttyp:  Freie Eingabe: 0 Reklamationsgrund: 3.3 Storno neu OHNE Sofort Storno Reklamationsgruppe:   Bemerkungen: ersetzt durch 3587751  Ermittlungen:   Notizen: </t>
  </si>
  <si>
    <t xml:space="preserve">Reklamationsnummer: 201506171 Bewilligt durch:  Quelle:  Produkttyp:  Freie Eingabe: 0 Reklamationsgrund: 0 Fallerledigung im LCM Reklamationsgruppe:   Bemerkungen: 19.05.2015:  Siehe GeVo Nr. 1372997  und GeVo Nr. 1379594       Ermittlungen:   Notizen: </t>
  </si>
  <si>
    <t xml:space="preserve">Reklamationsnummer: 201506173 Bewilligt durch:  Quelle:  Produkttyp:  Freie Eingabe: 0 Reklamationsgrund: 0 Fallerledigung im LCM Reklamationsgruppe:   Bemerkungen: 01/06/2015 - MonaT.    GeVo 1376569  Ermittlungen:   Notizen: </t>
  </si>
  <si>
    <t>Reklamationsnummer: 1000225325 Bewilligt durch:  Quelle:  Produkttyp:  Freie Eingabe: 21.2 Reklamationsgrund: DEBI Verlust Reklamationsgruppe:   Bemerkungen:   Ermittlungen: Deb. Verlust erl. [2015/05/19-TZHESLU1 ]  Notizen: Gem. KUDI Forderung abschreiben [2015/05/19-TZHESLU1 ]</t>
  </si>
  <si>
    <t>Reklamationsnummer: 1000225306 Bewilligt durch:  Quelle:  Produkttyp:  Freie Eingabe: 21.2 Reklamationsgrund: DEBI Verlust Reklamationsgruppe:   Bemerkungen:   Ermittlungen: Deb. Verlust erl. [2015/05/19-TZHESLU1 ]  Notizen: Gem. KUDI Forderung abschreiben [2015/05/19-TZHESLU1 ]</t>
  </si>
  <si>
    <t>Reklamationsnummer: 1000225146 Bewilligt durch:  Quelle:  Produkttyp:  Freie Eingabe: 78.25 Reklamationsgrund: DEBI Verlust Reklamationsgruppe:   Bemerkungen:   Ermittlungen: Deb. Verlust erl. [2015/05/19-TZHESLU1 ]  Notizen: Gem. KUDI Forderung abschreiben [2015/05/19-TZHESLU1 ]</t>
  </si>
  <si>
    <t>Reklamationsnummer: 1000225407 Bewilligt durch:  Quelle:  Produkttyp:  Freie Eingabe: 122.24 Reklamationsgrund: Abschreibung gem. AlphaPay Reklamationsgruppe:   Bemerkungen:   Ermittlungen: Deb. Verlust erl. [2015/05/19-TZHESLU1 ]  Notizen: Gem. AP Forderung abschreiben  [2015/05/19-TZHESLU1 ]</t>
  </si>
  <si>
    <t>Reklamationsnummer: 1000225347 Bewilligt durch:  Quelle:  Produkttyp:  Freie Eingabe: 111.12 Reklamationsgrund: Abschreibung gem. AlphaPay Reklamationsgruppe:   Bemerkungen:   Ermittlungen: Deb. Verlust erl. [2015/05/19-TZHESLU1 ]  Notizen: Gem. AP Forderung abschreiben [2015/05/19-TZHESLU1 ]</t>
  </si>
  <si>
    <t xml:space="preserve">Reklamationsnummer: 201506177 Bewilligt durch:  Quelle:  Produkttyp:  Freie Eingabe: 0 Reklamationsgrund: 4.3 Ratenzahlung Reklamationsgruppe:   Bemerkungen: 19.05.2015 / Wir  Ratenzahlungsvereinbarung gesendet, siehe im SAP.  Ermittlungen:   Notizen: </t>
  </si>
  <si>
    <t xml:space="preserve">Reklamationsnummer: 201506183 Bewilligt durch:  Quelle:  Produkttyp:  Freie Eingabe: 0 Reklamationsgrund: 4.3 Ratenzahlung Reklamationsgruppe:   Bemerkungen: 19.05.2015 / Wir  Ratenzahlungsvereinbarung gesendet, siehe im SAP.  Ermittlungen:   Notizen: </t>
  </si>
  <si>
    <t xml:space="preserve">Reklamationsnummer: 201506194 Bewilligt durch:  Quelle:  Produkttyp:  Freie Eingabe: 0 Reklamationsgrund: 4.3 Ratenzahlung Reklamationsgruppe:   Bemerkungen: 19.05.2015 / Wir  Ratenzahlungsvereinbarung nochmals gesandt, siehe im SAP (in 6 x)  Ermittlungen:   Notizen: </t>
  </si>
  <si>
    <t>Reklamationsnummer: 1000225351 Bewilligt durch:  Quelle:  Produkttyp:  Freie Eingabe: 36.85 Reklamationsgrund: Abschreibung gem. AlphaPay Reklamationsgruppe:   Bemerkungen:   Ermittlungen: Deb. Verlust erl. [2015/05/19-TZHESLU1 ]  Notizen: Gem. AP Forderung abschreiben [2015/05/19-TZHESLU1 ]</t>
  </si>
  <si>
    <t xml:space="preserve">Reklamationsnummer: 201506164 Bewilligt durch:  Quelle:  Produkttyp:  Freie Eingabe: 0 Reklamationsgrund: 0 Fallerledigung im LCM Reklamationsgruppe:   Bemerkungen: 19.05.2015  Siehe GeVo Nr. 1372648        Ermittlungen:   Notizen: </t>
  </si>
  <si>
    <t>Reklamationsnummer: 1000225405 Bewilligt durch:  Quelle:  Produkttyp:  Freie Eingabe: 105 Reklamationsgrund: Abschreibung gem. AlphaPay Reklamationsgruppe:   Bemerkungen:   Ermittlungen: Deb. Verlust erl. [2015/05/19-TZHESLU1 ]  Notizen: Gem. AP Forderung abschreiben [2015/05/19-TZHESLU1 ]</t>
  </si>
  <si>
    <t>Reklamationsnummer: 1000225346 Bewilligt durch:  Quelle:  Produkttyp:  Freie Eingabe: 157.5 Reklamationsgrund: Abschreibung gem. AlphaPay Reklamationsgruppe:   Bemerkungen:   Ermittlungen: Deb. Verlust erl. [2015/05/19-TZHESLU1 ]  Notizen: Gem. AP Forderung abschreiben [2015/05/19-TZHESLU1 ]</t>
  </si>
  <si>
    <t xml:space="preserve">Reklamationsnummer: 201506167 Bewilligt durch:  Quelle:  Produkttyp:  Freie Eingabe: 0 Reklamationsgrund: 4.2 Inkasso Reklamationsgruppe:   Bemerkungen: gem. Alphapay   -------------------------    Schuldner in Konkurs  Ermittlungen:   Notizen: </t>
  </si>
  <si>
    <t xml:space="preserve">Reklamationsnummer: 201506156 Bewilligt durch:  Quelle:  Produkttyp:  Freie Eingabe: 0 Reklamationsgrund: 3.3 Storno neu OHNE Sofort Storno Reklamationsgruppe:   Bemerkungen: Alter VT: 3313962  Neuer VT: 3544244  KUBE: 1538  Ermittlungen:   Notizen: </t>
  </si>
  <si>
    <t>Reklamationsnummer: 1000225065 Bewilligt durch:  Quelle:  Produkttyp:  Freie Eingabe: 34.72 Reklamationsgrund: DEBI Verlust Reklamationsgruppe:   Bemerkungen:   Ermittlungen: Deb. Verlust erl. [2015/05/18-TZHESLU1 ]  Notizen: Gem. KUDI Forderung abschreiben [2015/05/18-TZHESLU1 ]</t>
  </si>
  <si>
    <t xml:space="preserve">Reklamationsnummer: 201506145 Bewilligt durch:  Quelle:  Produkttyp:  Freie Eingabe: 0 Reklamationsgrund: 0 Fallerledigung im LCM Reklamationsgruppe:   Bemerkungen: 18.05.15/Siehe Gevo-Nr. 1367920 /mag  Ermittlungen:   Notizen: </t>
  </si>
  <si>
    <t>Reklamationsnummer: 1000225085 Bewilligt durch:  Quelle:  Produkttyp:  Freie Eingabe: 21.2 Reklamationsgrund: DEBI Verlust Reklamationsgruppe:   Bemerkungen:   Ermittlungen: Deb. Verlust erl. [2015/05/18-TZHESLU1 ]  Notizen: Gem. KUDI Forderung abschreiben [2015/05/18-TZHESLU1 ]</t>
  </si>
  <si>
    <t xml:space="preserve">Reklamationsnummer: 201506138 Bewilligt durch:  Quelle:  Produkttyp:  Freie Eingabe: 0 Reklamationsgrund: 1.8. Auskunft Rechnung Reklamationsgruppe:   Bemerkungen: 18.05.2015 Toa:  Ich nehme diesen Kunde wieder als Spezialkunde mit quartale Sammelrechnung.  Da seine Produkte alle Anfang fakturiert sind, habe ich mit ihm ausnahmsweise   eine speziele  Vereinbarung getroffen. Er zahlt seine Rechnung in 4 mal ( quartal).  Ich habe mit ihm diese Vereinbarung gemacht weil er ein riesen Durcheinnader hat und   falsch vom Kube informiert wurde.    Ermittlungen:   Notizen: </t>
  </si>
  <si>
    <t>18.05.2015 / Annahme ESK1 / Reto Z. Einschreiben erhalten da Inserate falsch sind.</t>
  </si>
  <si>
    <t>Reklamationsnummer: 1000225045 Bewilligt durch:  Quelle:  Produkttyp:  Freie Eingabe: 52.5 Reklamationsgrund: DEBI Verlust Reklamationsgruppe:   Bemerkungen:   Ermittlungen: Deb. Verlust erl. [2015/05/18-TZHESLU1 ]  Notizen: Gem. KUDI Forderung abschreiben [2015/05/18-TZHESLU1 ]</t>
  </si>
  <si>
    <t xml:space="preserve">Reklamationsnummer: 201506143 Bewilligt durch:  Quelle:  Produkttyp:  Freie Eingabe: 0 Reklamationsgrund: 0 Fallerledigung im LCM Reklamationsgruppe:   Bemerkungen: 18.05.15/Siehe Gevo-Nr. 1371490 /mag  Ermittlungen:   Notizen: </t>
  </si>
  <si>
    <t xml:space="preserve">Reklamationsnummer: 201506149 Bewilligt durch:  Quelle:  Produkttyp:  Freie Eingabe: 0 Reklamationsgrund: 4.8 Schwarze Liste / Buchabgabe Reklamationsgruppe:   Bemerkungen: Liste noire Online, ce client a un arrangement de paiement - aucune annulation  Ermittlungen:   Notizen: </t>
  </si>
  <si>
    <t xml:space="preserve">Reklamationsnummer: 201506150 Bewilligt durch:  Quelle:  Produkttyp:  Freie Eingabe: 0 Reklamationsgrund: 0 Fallerledigung im LCM Reklamationsgruppe:   Bemerkungen: 18.05.2015  Siehe GeVo Nr. 1355681  Ermittlungen:   Notizen: </t>
  </si>
  <si>
    <t xml:space="preserve">Reklamationsnummer: 201506146 Bewilligt durch:  Quelle:  Produkttyp:  Freie Eingabe: 0 Reklamationsgrund: 0 Fallerledigung im LCM Reklamationsgruppe:   Bemerkungen: 18/05/2015 - MonaT.    GeVo 1371695  Ermittlungen:   Notizen: </t>
  </si>
  <si>
    <t xml:space="preserve">Reklamationsnummer: 201506139 Bewilligt durch:  Quelle:  Produkttyp:  Freie Eingabe: 0 Reklamationsgrund: 0 Fallerledigung im LCM Reklamationsgruppe:   Bemerkungen: 18/05/2018 - MonaT.    GeVo 1324556  Ermittlungen:   Notizen: </t>
  </si>
  <si>
    <t xml:space="preserve">Reklamationsnummer: 201506144 Bewilligt durch:  Quelle:  Produkttyp:  Freie Eingabe: 0 Reklamationsgrund: 0 Fallerledigung im LCM Reklamationsgruppe:   Bemerkungen: 18.05.2015  Siehe GeVo Nr. 1371580  Ermittlungen:   Notizen: </t>
  </si>
  <si>
    <t xml:space="preserve">Reklamationsnummer: 201506154 Bewilligt durch:  Quelle:  Produkttyp:  Freie Eingabe: 0 Reklamationsgrund: 0 Fallerledigung im LCM Reklamationsgruppe:   Bemerkungen: 18.05.2015  Siehe GeVo Nr. 1371094  Ermittlungen:   Notizen: </t>
  </si>
  <si>
    <t xml:space="preserve">Reklamationsnummer: 201506152 Bewilligt durch:  Quelle:  Produkttyp:  Freie Eingabe: 0 Reklamationsgrund: 0 Fallerledigung im LCM Reklamationsgruppe:   Bemerkungen: 18.05.15/Siehe Gevo-Nr. 1366258/mag      -------------------------------------------------  Der Fall wurde am '18.05.2015' von 'Manser Gabriela' inaktiviert!   Der Fall wurde am '18.05.2015' von 'Manser Gabriela' wieder aktiviert!  Ermittlungen:   Notizen: </t>
  </si>
  <si>
    <t xml:space="preserve">Reklamationsnummer: 201506153 Bewilligt durch:  Quelle:  Produkttyp:  Freie Eingabe: 0 Reklamationsgrund: 0 Fallerledigung im LCM Reklamationsgruppe:   Bemerkungen: 18.05.2015 RAM/GeVo 1372239      Ermittlungen:   Notizen: </t>
  </si>
  <si>
    <t xml:space="preserve">Reklamationsnummer: 201506155 Bewilligt durch:  Quelle:  Produkttyp:  Freie Eingabe: 0 Reklamationsgrund: 0 Fallerledigung im LCM Reklamationsgruppe:   Bemerkungen: 18.05.2015 RAM/GeVo 1372399            Ermittlungen:   Notizen: </t>
  </si>
  <si>
    <t xml:space="preserve"> 16.04.2015 Frau Baumann meldet sich bei Swisscom und reklamiert  dass Ihren Eintrag falsch publiziert wurde und noch betreffend die Werbeanrufe.  </t>
  </si>
  <si>
    <t xml:space="preserve">Reklamationsnummer: 201506108 Bewilligt durch:  Quelle:  Produkttyp:  Freie Eingabe: 0 Reklamationsgrund: 0 Fallerledigung im LCM Reklamationsgruppe:   Bemerkungen: 15.05.15/Siehe Gevo-Nr. 1368037/mag  Ermittlungen:   Notizen: </t>
  </si>
  <si>
    <t xml:space="preserve">Reklamationsnummer: 201506096 Bewilligt durch:  Quelle:  Produkttyp:  Freie Eingabe: 0 Reklamationsgrund: 0 Fallerledigung im LCM Reklamationsgruppe:   Bemerkungen: 15.05.2015  Siehe GeVo Nr. 1370390        Ermittlungen:   Notizen: </t>
  </si>
  <si>
    <t xml:space="preserve">Reklamationsnummer: 201506123 Bewilligt durch:  Quelle:  Produkttyp:  Freie Eingabe: 0 Reklamationsgrund: 0 Fallerledigung im LCM Reklamationsgruppe:   Bemerkungen: 15.05.15/Siehe Gevo-Nr. 1335585/mag        Ermittlungen:   Notizen: </t>
  </si>
  <si>
    <t xml:space="preserve">Reklamationsnummer: 201506094 Bewilligt durch:  Quelle:  Produkttyp:  Freie Eingabe: 0 Reklamationsgrund: 3.3 Storno neu OHNE Sofort Storno Reklamationsgruppe:   Bemerkungen: Laut Bestellschein VT: 3607605 soll diese position ersetzt werden. Samba nimmt es nicht an und somit muss es Manuell bearbeitet werden.    15.05.2015 Adriano M.  Ermittlungen:   Notizen: </t>
  </si>
  <si>
    <t xml:space="preserve">Reklamationsnummer: 201506114 Bewilligt durch:  Quelle:  Produkttyp:  Freie Eingabe: 0 Reklamationsgrund: 0 Fallerledigung im LCM Reklamationsgruppe:   Bemerkungen: 15.05.2015  Siehe GeVo Nr. 1370634        Ermittlungen:   Notizen: </t>
  </si>
  <si>
    <t xml:space="preserve">Reklamationsnummer: 201506121 Bewilligt durch:  Quelle:  Produkttyp:  Freie Eingabe: 0 Reklamationsgrund: 0 Fallerledigung im LCM Reklamationsgruppe:   Bemerkungen: 15.05.2015  Siehe GeVo Nr. 1370808  Ermittlungen:   Notizen: </t>
  </si>
  <si>
    <t xml:space="preserve">Reklamationsnummer: 201506105 Bewilligt durch:  Quelle:  Produkttyp:  Freie Eingabe: 0 Reklamationsgrund: 0 Fallerledigung im LCM Reklamationsgruppe:   Bemerkungen: 15.05.2015  Siehe GeVo Nr.  1370510  Ermittlungen:   Notizen: </t>
  </si>
  <si>
    <t xml:space="preserve">Reklamationsnummer: 201506116 Bewilligt durch:  Quelle:  Produkttyp:  Freie Eingabe: 0 Reklamationsgrund: 0 Fallerledigung im LCM Reklamationsgruppe:   Bemerkungen:   Ermittlungen:   Notizen: </t>
  </si>
  <si>
    <t xml:space="preserve">Reklamationsnummer: 201506117 Bewilligt durch:  Quelle:  Produkttyp:  Freie Eingabe: 0 Reklamationsgrund: 0 Fallerledigung im LCM Reklamationsgruppe:   Bemerkungen: 15.05.15/Siehe Gevo-Nr. 1542837/mag      -------------------------------------------------  Der Fall wurde am '15.05.2015' von 'Manser Gabriela' inaktiviert!   Der Fall wurde am '15.05.2015' von 'Manser Gabriela' wieder aktiviert!  Ermittlungen:   Notizen: </t>
  </si>
  <si>
    <t xml:space="preserve">Reklamationsnummer: 201506102 Bewilligt durch:  Quelle:  Produkttyp:  Freie Eingabe: 0 Reklamationsgrund: 4.2 Inkasso Reklamationsgruppe:   Bemerkungen: Firma seit 04.11.2014 in Konkurs  Ermittlungen:   Notizen: </t>
  </si>
  <si>
    <t xml:space="preserve">Reklamationsnummer: 201506093 Bewilligt durch:  Quelle:  Produkttyp:  Freie Eingabe: 0 Reklamationsgrund: 0 Fallerledigung im LCM Reklamationsgruppe:   Bemerkungen: 15.05.2015   Siehe GeVo Nr. 1354707  Ermittlungen:   Notizen: </t>
  </si>
  <si>
    <t xml:space="preserve">Reklamationsnummer: 201506126 Bewilligt durch:  Quelle:  Produkttyp:  Freie Eingabe: 0 Reklamationsgrund: 4.2 Inkasso Reklamationsgruppe:   Bemerkungen: Firma seit 06.01.15 in Konkurs  Ermittlungen:   Notizen: </t>
  </si>
  <si>
    <t xml:space="preserve">Reklamationsnummer: 201506124 Bewilligt durch:  Quelle:  Produkttyp:  Freie Eingabe: 0 Reklamationsgrund: 0 Fallerledigung im LCM Reklamationsgruppe:   Bemerkungen: 15.05.2015  Siehe GeVo Nr. 1369954  Ermittlungen:   Notizen: </t>
  </si>
  <si>
    <t xml:space="preserve">Reklamationsnummer: 201506132 Bewilligt durch:  Quelle:  Produkttyp:  Freie Eingabe: 0 Reklamationsgrund: 0 Fallerledigung im LCM Reklamationsgruppe:   Bemerkungen: 15.05.2015  Siehe GeVo Nr. 1371095  Ermittlungen:   Notizen: </t>
  </si>
  <si>
    <t xml:space="preserve">Reklamationsnummer: 201506118 Bewilligt durch:  Quelle:  Produkttyp:  Freie Eingabe: 0 Reklamationsgrund: 0 Fallerledigung im LCM Reklamationsgruppe:   Bemerkungen: 15.05.15/Siehe Gevo-Nr. 1370705/mag        Ermittlungen:   Notizen: </t>
  </si>
  <si>
    <t xml:space="preserve">Reklamationsnummer: 201506110 Bewilligt durch:  Quelle:  Produkttyp:  Freie Eingabe: 0 Reklamationsgrund: 0 Fallerledigung im LCM Reklamationsgruppe:   Bemerkungen: 15.05.2015  Siehe GeVo Nr. 1370580  Ermittlungen:   Notizen: </t>
  </si>
  <si>
    <t xml:space="preserve">Reklamationsnummer: 201506113 Bewilligt durch:  Quelle:  Produkttyp:  Freie Eingabe: 0 Reklamationsgrund: 0 Fallerledigung im LCM Reklamationsgruppe:   Bemerkungen: GV 1310540  15.05.2015 . j'attends signature pour faire annulation  Ermittlungen:   Notizen: </t>
  </si>
  <si>
    <t xml:space="preserve">Reklamationsnummer: 201506057 Bewilligt durch:  Quelle:  Produkttyp:  Freie Eingabe: 0 Reklamationsgrund: 0 Fallerledigung im LCM Reklamationsgruppe:   Bemerkungen: Siehe GeVo 1318534  Ermittlungen:   Notizen: </t>
  </si>
  <si>
    <t xml:space="preserve">Reklamationsnummer: 201506088 Bewilligt durch:  Quelle:  Produkttyp:  Freie Eingabe: 0 Reklamationsgrund: 0 Fallerledigung im LCM Reklamationsgruppe:   Bemerkungen: ente ha ricevuto fattura da Alphapay, ma ha cambiato indirizzo, a noi mai comunicato. Vedi GeVo1370150  Ermittlungen:   Notizen: </t>
  </si>
  <si>
    <t xml:space="preserve">Reklamationsnummer: 201506091 Bewilligt durch:  Quelle:  Produkttyp:  Freie Eingabe: 0 Reklamationsgrund: 0 Fallerledigung im LCM Reklamationsgruppe:   Bemerkungen: 13.05.2015  Siehe GeVo 1370027  Ermittlungen:   Notizen: </t>
  </si>
  <si>
    <t xml:space="preserve">Reklamationsnummer: 201506044 Bewilligt durch:  Quelle:  Produkttyp:  Freie Eingabe: 0 Reklamationsgrund: 0 Fallerledigung im LCM Reklamationsgruppe:   Bemerkungen: 13.05.15/Siehe Gevo-Nr. 1367440/mag        Ermittlungen:   Notizen: </t>
  </si>
  <si>
    <t xml:space="preserve">Reklamationsnummer: 201506079 Bewilligt durch:  Quelle:  Produkttyp:  Freie Eingabe: 0 Reklamationsgrund: 4.3 Ratenzahlung Reklamationsgruppe:   Bemerkungen: 13.05.2015 / Wir  Ratenzahlungsvereinbarunggesendet, siehe im SAP.  Ermittlungen:   Notizen: </t>
  </si>
  <si>
    <t>Reklamationsnummer: 1000224965 Bewilligt durch:  Quelle:  Produkttyp:  Freie Eingabe: 105 Reklamationsgrund: DEBI Verlust Reklamationsgruppe:   Bemerkungen:   Ermittlungen: Deb. Verlust erl. [2015/05/13-TZHESLU1 ]  Notizen: Gem. KUDI Forderung abschreiben [2015/05/13-TZHESLU1 ]</t>
  </si>
  <si>
    <t xml:space="preserve">Reklamationsnummer: 201506050 Bewilligt durch:  Quelle:  Produkttyp:  Freie Eingabe: 0 Reklamationsgrund: 0 Fallerledigung im LCM Reklamationsgruppe:   Bemerkungen: 13.05.2015 RAM/GeVo 1369528      Ermittlungen:   Notizen: </t>
  </si>
  <si>
    <t xml:space="preserve">Reklamationsnummer: 201506085 Bewilligt durch:  Quelle:  Produkttyp:  Freie Eingabe: 0 Reklamationsgrund: 4.3 Ratenzahlung Reklamationsgruppe:   Bemerkungen: 13.05.2015 / Wir  Ratenzahlungsvereinbarung gesendet, siehe im SAP.  Ermittlungen:   Notizen: </t>
  </si>
  <si>
    <t>Reklamationsnummer: 1000224865 Bewilligt durch: Sivillica, Giulia (LOCAL.CH) Quelle:  Produkttyp:  Freie Eingabe: 166.68 Reklamationsgrund: DEBI Verlust Reklamationsgruppe:   Bemerkungen:   Ermittlungen: Deb. Verlust erl. [2015/05/13-LTV20015 ]  Notizen: Gem. KUDI Forderung abschreiben [2015/05/13-LTV20015 ]</t>
  </si>
  <si>
    <t xml:space="preserve">Reklamationsnummer: 201506070 Bewilligt durch:  Quelle:  Produkttyp:  Freie Eingabe: 0 Reklamationsgrund: 3.3 Storno neu OHNE Sofort Storno Reklamationsgruppe:   Bemerkungen: Neuer Vertrag 3595263, ADM 4274  Ermittlungen:   Notizen: </t>
  </si>
  <si>
    <t xml:space="preserve">Reklamationsnummer: 201506086 Bewilligt durch:  Quelle:  Produkttyp:  Freie Eingabe: 0 Reklamationsgrund: 0 Fallerledigung im LCM Reklamationsgruppe:   Bemerkungen: 13.05.2015  Siehe GeVo Nr. 1370125  Ermittlungen:   Notizen: </t>
  </si>
  <si>
    <t>Reklamationsnummer: 1000224985 Bewilligt durch:  Quelle:  Produkttyp:  Freie Eingabe: 36.85 Reklamationsgrund: DEBI Verlust Reklamationsgruppe:   Bemerkungen:   Ermittlungen: Deb. Verlust erl. [2015/05/13-TZHESLU1 ]  Notizen: Gem. KUDI Forderung abschreiben [2015/05/13-TZHESLU1 ]</t>
  </si>
  <si>
    <t xml:space="preserve">Reklamationsnummer: 201506090 Bewilligt durch:  Quelle:  Produkttyp:  Freie Eingabe: 0 Reklamationsgrund: 0 Fallerledigung im LCM Reklamationsgruppe:   Bemerkungen: 13.05.2015  Siehe GeVo Nr. 1370201        Ermittlungen:   Notizen: </t>
  </si>
  <si>
    <t xml:space="preserve">Reklamationsnummer: 201506054 Bewilligt durch:  Quelle:  Produkttyp:  Freie Eingabe: 0 Reklamationsgrund: 0 Fallerledigung im LCM Reklamationsgruppe:   Bemerkungen: Siehe GeVo 1369208  Ermittlungen:   Notizen: </t>
  </si>
  <si>
    <t xml:space="preserve">Reklamationsnummer: 201506076 Bewilligt durch:  Quelle:  Produkttyp:  Freie Eingabe: 0 Reklamationsgrund: 4.3 Ratenzahlung Reklamationsgruppe:   Bemerkungen: 13.05.2015 / Wir  Ratenzahlungsvereinbarung gesendet, siehe im SAP.  Ermittlungen:   Notizen: </t>
  </si>
  <si>
    <t>13/05/2015 - MonaT.  /  ESK 1  Die RSV meldet sich erneut - ist mit dem Schreiben vom 22/04/2015 nicht zufrieden und bezieht sich nun auf die Besprechung, die am 20.04.15 stattgefunden hat.</t>
  </si>
  <si>
    <t>Reklamationsnummer: 1000224905 Bewilligt durch:  Quelle:  Produkttyp:  Freie Eingabe: 85.93 Reklamationsgrund: DEBI Verlust Reklamationsgruppe:   Bemerkungen:   Ermittlungen: Deb. Verlust erl. [2015/05/13-TZHESLU1 ]  Notizen: Gem. KUDI Forderung abschreiben [2015/05/13-TZHESLU1 ]</t>
  </si>
  <si>
    <t xml:space="preserve">Reklamationsnummer: 201506048 Bewilligt durch:  Quelle:  Produkttyp:  Freie Eingabe: 0 Reklamationsgrund: 0 Fallerledigung im LCM Reklamationsgruppe:   Bemerkungen: 13.05.2015  Siehe GeVo Nr. 1369372  Ermittlungen:   Notizen: </t>
  </si>
  <si>
    <t xml:space="preserve">Reklamationsnummer: 201506046 Bewilligt durch:  Quelle:  Produkttyp:  Freie Eingabe: 0 Reklamationsgrund: 0 Fallerledigung im LCM Reklamationsgruppe:   Bemerkungen: 13.05.2015:  Siehe GeVo Nr. 1369341  Ermittlungen:   Notizen: </t>
  </si>
  <si>
    <t xml:space="preserve">Reklamationsnummer: 201506080 Bewilligt durch:  Quelle:  Produkttyp:  Freie Eingabe: 0 Reklamationsgrund: 0 Fallerledigung im LCM Reklamationsgruppe:   Bemerkungen: 13.05.15/Siehe Gevo-Nr. 1368231 /mag  Ermittlungen:   Notizen: </t>
  </si>
  <si>
    <t xml:space="preserve">Reklamationsnummer: 201506047 Bewilligt durch:  Quelle:  Produkttyp:  Freie Eingabe: 0 Reklamationsgrund: 0 Fallerledigung im LCM Reklamationsgruppe:   Bemerkungen: Siehe GeVo 1369408  Ermittlungen:   Notizen: </t>
  </si>
  <si>
    <t xml:space="preserve">Reklamationsnummer: 201506065 Bewilligt durch:  Quelle:  Produkttyp:  Freie Eingabe: 0 Reklamationsgrund: 4.3 Ratenzahlung Reklamationsgruppe:   Bemerkungen: 13.05.2015 / Wir  Ratenzahlungsvereinbarung gesendet, siehe im SAP.  Ermittlungen:   Notizen: </t>
  </si>
  <si>
    <t xml:space="preserve">Reklamationsnummer: 201506052 Bewilligt durch:  Quelle:  Produkttyp:  Freie Eingabe: 0 Reklamationsgrund: 3.3 Storno neu OHNE Sofort Storno Reklamationsgruppe:   Bemerkungen: neuer Vertrag 3595914, ADM 2976  Ermittlungen:   Notizen: </t>
  </si>
  <si>
    <t xml:space="preserve">Reklamationsnummer: 201506060 Bewilligt durch:  Quelle:  Produkttyp:  Freie Eingabe: 0 Reklamationsgrund: 3.3 Storno neu OHNE Sofort Storno Reklamationsgruppe:   Bemerkungen: neuer Vertrag 3636906, ADM 4269  Ermittlungen:   Notizen: </t>
  </si>
  <si>
    <t xml:space="preserve">Reklamationsnummer: 201506053 Bewilligt durch:  Quelle:  Produkttyp:  Freie Eingabe: 0 Reklamationsgrund: 3.3 Storno neu OHNE Sofort Storno Reklamationsgruppe:   Bemerkungen: Neuer Vertrag 3606990, ADM 2976  Ermittlungen:   Notizen: </t>
  </si>
  <si>
    <t xml:space="preserve">Reklamationsnummer: 201506058 Bewilligt durch:  Quelle:  Produkttyp:  Freie Eingabe: 0 Reklamationsgrund: 0 Fallerledigung im LCM Reklamationsgruppe:   Bemerkungen: 13.05.15/Siehe Gevo-Nr. 1369655/mag  Ermittlungen:   Notizen: </t>
  </si>
  <si>
    <t xml:space="preserve">Reklamationsnummer: 201506075 Bewilligt durch:  Quelle:  Produkttyp:  Freie Eingabe: 0 Reklamationsgrund: 4.3 Ratenzahlung Reklamationsgruppe:   Bemerkungen: 13.05.2015 / Wir  Ratenzahlungsvereinbarung gesendet, siehe im SAP.  Ermittlungen:   Notizen: </t>
  </si>
  <si>
    <t>13.05.2015 / MonaT.  Frau RA ist mit der Antwort vom 14.April 2015 nicht einverstanden.</t>
  </si>
  <si>
    <t>Reklamationsnummer: 1000225005 Bewilligt durch:  Quelle:  Produkttyp:  Freie Eingabe: 36.85 Reklamationsgrund: DEBI Verlust Reklamationsgruppe:   Bemerkungen:   Ermittlungen: Deb. Verlust erl. [2015/05/13-TZHESLU1 ]  Notizen: Gem. KUDI Forderung abschreiben [2015/05/13-TZHESLU1 ]</t>
  </si>
  <si>
    <t xml:space="preserve">Reklamationsnummer: 201506051 Bewilligt durch:  Quelle:  Produkttyp:  Freie Eingabe: 0 Reklamationsgrund: 4.3 Ratenzahlung Reklamationsgruppe:   Bemerkungen: 13.05.2015 / Wir  Ratenzahlungsvereinbarung gesendet, siehe im SAP.  Ermittlungen:   Notizen: </t>
  </si>
  <si>
    <t xml:space="preserve">Reklamationsnummer: 201506062 Bewilligt durch:  Quelle:  Produkttyp:  Freie Eingabe: 0 Reklamationsgrund: 0 Fallerledigung im LCM Reklamationsgruppe:   Bemerkungen: 13.05.2015  Sioehe GeVo Nr. 1369777        Ermittlungen:   Notizen: </t>
  </si>
  <si>
    <t xml:space="preserve">Reklamationsnummer: 201506071 Bewilligt durch:  Quelle:  Produkttyp:  Freie Eingabe: 0 Reklamationsgrund: 0 Fallerledigung im LCM Reklamationsgruppe:   Bemerkungen: 13.05.2015  Siehe GeVo Nr. 1369846  Ermittlungen:   Notizen: </t>
  </si>
  <si>
    <t xml:space="preserve">Reklamationsnummer: 201506072 Bewilligt durch:  Quelle:  Produkttyp:  Freie Eingabe: 0 Reklamationsgrund: 0 Fallerledigung im LCM Reklamationsgruppe:   Bemerkungen: GV 1369235  Ermittlungen:   Notizen: </t>
  </si>
  <si>
    <t xml:space="preserve">Reklamationsnummer: 201506078 Bewilligt durch:  Quelle:  Produkttyp:  Freie Eingabe: 0 Reklamationsgrund: 0 Fallerledigung im LCM Reklamationsgruppe:   Bemerkungen: 13.05.2015  Siehe GeVo Nr.  Ermittlungen:   Notizen: </t>
  </si>
  <si>
    <t xml:space="preserve">Reklamationsnummer: 201506059 Bewilligt durch:  Quelle:  Produkttyp:  Freie Eingabe: 0 Reklamationsgrund: 0 Fallerledigung im LCM Reklamationsgruppe:   Bemerkungen: GV 1367883  Ermittlungen:   Notizen: </t>
  </si>
  <si>
    <t xml:space="preserve">Reklamationsnummer: 201506074 Bewilligt durch:  Quelle:  Produkttyp:  Freie Eingabe: 0 Reklamationsgrund: 3.3 Storno neu OHNE Sofort Storno Reklamationsgruppe:   Bemerkungen: Neuer Vertrag 3585823, ADM 3145  Ermittlungen:   Notizen: </t>
  </si>
  <si>
    <t xml:space="preserve">Reklamationsnummer: 201506045 Bewilligt durch:  Quelle:  Produkttyp:  Freie Eingabe: 0 Reklamationsgrund: 0 Fallerledigung im LCM Reklamationsgruppe:   Bemerkungen: Zusatz zu GeVo 1364580 / Fall 201505989  Ermittlungen:   Notizen: </t>
  </si>
  <si>
    <t xml:space="preserve">Reklamationsnummer: 201506049 Bewilligt durch:  Quelle:  Produkttyp:  Freie Eingabe: 0 Reklamationsgrund: 4.3 Ratenzahlung Reklamationsgruppe:   Bemerkungen: 13.05.2015 / Wir  Ratenzahlungsvereinbarung gesendet, siehe im SAP.  Ermittlungen:   Notizen: </t>
  </si>
  <si>
    <t xml:space="preserve">Reklamationsnummer: 201506056 Bewilligt durch:  Quelle:  Produkttyp:  Freie Eingabe: 0 Reklamationsgrund: 4.3 Ratenzahlung Reklamationsgruppe:   Bemerkungen: 13.05.2015 / Wir  Ratenzahlungsvereinbarung gesendet, siehe im SAP.  Ermittlungen:   Notizen: </t>
  </si>
  <si>
    <t xml:space="preserve">Reklamationsnummer: 201506087 Bewilligt durch:  Quelle:  Produkttyp:  Freie Eingabe: 0 Reklamationsgrund: 4.3 Ratenzahlung Reklamationsgruppe:   Bemerkungen: 13.05.2015 / Wir  Ratenzahlungsvereinbarung gesendet, siehe im SAP.  Ermittlungen:   Notizen: </t>
  </si>
  <si>
    <t>Reklamationsnummer: 1000224925 Bewilligt durch:  Quelle:  Produkttyp:  Freie Eingabe: 173.15 Reklamationsgrund: DEBI Verlust Reklamationsgruppe:   Bemerkungen:   Ermittlungen: Deb. Verlust erl. [2015/05/13-TZHESLU1 ]  Notizen: Gem. KUDI Forderung abschreiben [2015/05/13-TZHESLU1 ]</t>
  </si>
  <si>
    <t xml:space="preserve">Reklamationsnummer: 201506082 Bewilligt durch:  Quelle:  Produkttyp:  Freie Eingabe: 0 Reklamationsgrund: 4.3 Ratenzahlung Reklamationsgruppe:   Bemerkungen: 13.05.2015 / Wir  Ratenzahlungsvereinbarung gesendet, siehe im SAP.  Ermittlungen:   Notizen: </t>
  </si>
  <si>
    <t xml:space="preserve">Reklamationsnummer: 201506043 Bewilligt durch:  Quelle:  Produkttyp:  Freie Eingabe: 0 Reklamationsgrund: 0 Fallerledigung im LCM Reklamationsgruppe:   Bemerkungen: 13.05.2015  Siehe GeVo Nr. 1369287  Ermittlungen:   Notizen: </t>
  </si>
  <si>
    <t>Reklamationsnummer: 1000224766 Bewilligt durch:  Quelle:  Produkttyp:  Freie Eingabe: 36.85 Reklamationsgrund: DEBI Verlust Reklamationsgruppe:   Bemerkungen:   Ermittlungen: Deb. Verlust erl. [2015/05/12-TZHESLU1 ]  Notizen: Gem. KUDI Forderung abschreiben [2015/05/12-TZHESLU1 ]</t>
  </si>
  <si>
    <t xml:space="preserve">Reklamationsnummer: 201506041 Bewilligt durch:  Quelle:  Produkttyp:  Freie Eingabe: 0 Reklamationsgrund: 4.3 Ratenzahlung Reklamationsgruppe:   Bemerkungen: 12.05.2015 / Wir  Ratenzahlungsvereinbarung gesendet, siehe im SAP.  Ermittlungen:   Notizen: </t>
  </si>
  <si>
    <t>Reklamationsnummer: 1000224745 Bewilligt durch:  Quelle:  Produkttyp:  Freie Eingabe: 42.4 Reklamationsgrund: DEBI Verlust Reklamationsgruppe:   Bemerkungen:   Ermittlungen: Deb. Verlust erl. [2015/05/12-TZHESLU1 ]  Notizen: Gem. KUDI Forderung abschreiben [2015/05/12-TZHESLU1 ]</t>
  </si>
  <si>
    <t xml:space="preserve">Reklamationsnummer: 201506015 Bewilligt durch:  Quelle:  Produkttyp:  Freie Eingabe: 0 Reklamationsgrund: 0 Fallerledigung im LCM Reklamationsgruppe:   Bemerkungen: 12.05.15/Siehe Gevo-Nr. 1368361/mag  Ermittlungen:   Notizen: </t>
  </si>
  <si>
    <t>Reklamationsnummer: 1000224805 Bewilligt durch:  Quelle:  Produkttyp:  Freie Eingabe: 221.1 Reklamationsgrund: DEBI Verlust Reklamationsgruppe:   Bemerkungen:   Ermittlungen: Deb. Verlust erl. [2015/05/12-TZHESLU1 ]  Notizen: Gem. KUDI Forderung abschreiben [2015/05/12-TZHESLU1 ]</t>
  </si>
  <si>
    <t xml:space="preserve">Reklamationsnummer: 201506019 Bewilligt durch:  Quelle:  Produkttyp:  Freie Eingabe: 0 Reklamationsgrund: 4.2 Inkasso Reklamationsgruppe:   Bemerkungen: Firma in Liquidation  Ermittlungen:   Notizen: </t>
  </si>
  <si>
    <t xml:space="preserve">Reklamationsnummer: 201506017 Bewilligt durch:  Quelle:  Produkttyp:  Freie Eingabe: 0 Reklamationsgrund: 3.3 Storno neu OHNE Sofort Storno Reklamationsgruppe:   Bemerkungen: nEU vERTRAG 3589712  ADM 4135  Ermittlungen:   Notizen: </t>
  </si>
  <si>
    <t xml:space="preserve">Reklamationsnummer: 201506012 Bewilligt durch:  Quelle:  Produkttyp:  Freie Eingabe: 0 Reklamationsgrund: 3.3 Storno neu OHNE Sofort Storno Reklamationsgruppe:   Bemerkungen: Dieser Vertrag wird ersetzt mit 3617053 // J. Hufschmid  Ermittlungen:   Notizen: </t>
  </si>
  <si>
    <t xml:space="preserve">Reklamationsnummer: 201506030 Bewilligt durch:  Quelle:  Produkttyp:  Freie Eingabe: 0 Reklamationsgrund: 4.3 Ratenzahlung Reklamationsgruppe:   Bemerkungen: 12.05.2015 / Wir  Ratenzahlungsvereinbarung gesendet, siehe im SAP.  Ermittlungen:   Notizen: </t>
  </si>
  <si>
    <t xml:space="preserve">Reklamationsnummer: 201506006 Bewilligt durch:  Quelle:  Produkttyp:  Freie Eingabe: 0 Reklamationsgrund: 0 Fallerledigung im LCM Reklamationsgruppe:   Bemerkungen: 12.05.2015  Siehe GeVo Nr. 1368275  Ermittlungen:   Notizen: </t>
  </si>
  <si>
    <t xml:space="preserve">Reklamationsnummer: 201506022 Bewilligt durch:  Quelle:  Produkttyp:  Freie Eingabe: 0 Reklamationsgrund: 3.3 Storno neu OHNE Sofort Storno Reklamationsgruppe:   Bemerkungen: wird durch der Vertrag 3586434.002 ersetzt  Ermittlungen:   Notizen: </t>
  </si>
  <si>
    <t xml:space="preserve">Reklamationsnummer: 201506033 Bewilligt durch:  Quelle:  Produkttyp:  Freie Eingabe: 0 Reklamationsgrund: 0 Fallerledigung im LCM Reklamationsgruppe:   Bemerkungen: 12/05/2015  -  MonaT.    GeVo 1344809  Ermittlungen:   Notizen: </t>
  </si>
  <si>
    <t xml:space="preserve">Reklamationsnummer: 201506036 Bewilligt durch:  Quelle:  Produkttyp:  Freie Eingabe: 0 Reklamationsgrund: 4.3 Ratenzahlung Reklamationsgruppe:   Bemerkungen: 12.05.2015 / Wir  Ratenzahlungsvereinbarung gesendet, siehe im SAP.  Ermittlungen:   Notizen: </t>
  </si>
  <si>
    <t xml:space="preserve">Reklamationsnummer: 201506027 Bewilligt durch:  Quelle:  Produkttyp:  Freie Eingabe: 0 Reklamationsgrund: 4.3 Ratenzahlung Reklamationsgruppe:   Bemerkungen: 12.05.2015 / Wir  Ratenzahlungsvereinbarung gesendet, siehe im SAP.  Ermittlungen:   Notizen: </t>
  </si>
  <si>
    <t xml:space="preserve">Reklamationsnummer: 201506007 Bewilligt durch:  Quelle:  Produkttyp:  Freie Eingabe: 0 Reklamationsgrund: 0 Fallerledigung im LCM Reklamationsgruppe:   Bemerkungen: 12/05/2015 MonaT.    GeVo 1368351  Ermittlungen:   Notizen: </t>
  </si>
  <si>
    <t xml:space="preserve">Reklamationsnummer: 201506016 Bewilligt durch:  Quelle:  Produkttyp:  Freie Eingabe: 0 Reklamationsgrund: 3.3 Storno neu OHNE Sofort Storno Reklamationsgruppe:   Bemerkungen: Neu Vertrag 3589712  ADM 4135  Ermittlungen:   Notizen: </t>
  </si>
  <si>
    <t xml:space="preserve">Reklamationsnummer: 201506039 Bewilligt durch:  Quelle:  Produkttyp:  Freie Eingabe: 0 Reklamationsgrund: 4.3 Ratenzahlung Reklamationsgruppe:   Bemerkungen: 12.05.2015 / Wir  Ratenzahlungsvereinbarung gesendet, siehe im SAP.  Ermittlungen:   Notizen: </t>
  </si>
  <si>
    <t xml:space="preserve">Reklamationsnummer: 201506020 Bewilligt durch:  Quelle:  Produkttyp:  Freie Eingabe: 0 Reklamationsgrund: 4.3 Ratenzahlung Reklamationsgruppe:   Bemerkungen: 12.05.2015 / Wir  Ratenzahlungsvereinbarung gesendet, siehe im SAP.  Ermittlungen:   Notizen: </t>
  </si>
  <si>
    <t xml:space="preserve">Reklamationsnummer: 201506024 Bewilligt durch:  Quelle:  Produkttyp:  Freie Eingabe: 0 Reklamationsgrund: 0 Fallerledigung im LCM Reklamationsgruppe:   Bemerkungen: 12/05/2015 - MonaT.    GeVo 1368777  Ermittlungen:   Notizen: </t>
  </si>
  <si>
    <t xml:space="preserve">Reklamationsnummer: 201506013 Bewilligt durch:  Quelle:  Produkttyp:  Freie Eingabe: 0 Reklamationsgrund: 3.3 Storno neu OHNE Sofort Storno Reklamationsgruppe:   Bemerkungen: Dieser Vertrag wird ersetzt mit 3617053 // J. Hufschmid  Ermittlungen:   Notizen: </t>
  </si>
  <si>
    <t>Reklamationsnummer: 1000224685 Bewilligt durch:  Quelle:  Produkttyp:  Freie Eingabe: 549 Reklamationsgrund: Kunde mit Abzahlungsvereinbarung Reklamationsgruppe:   Bemerkungen:   Ermittlungen: Rechnung bis 15.07.2015 parkiert [2015/05/12-TZHESLU1 ]  Notizen: Kunde hat eine Abzahlungsvereinbarung [2015/05/12-TZHESLU1 ]</t>
  </si>
  <si>
    <t xml:space="preserve">Reklamationsnummer: 201506040 Bewilligt durch:  Quelle:  Produkttyp:  Freie Eingabe: 0 Reklamationsgrund: 4.2 Inkasso Reklamationsgruppe:   Bemerkungen: Gerichtlicher Nachlass wurde bewilligt:  ----------------------------------------------------------    - gem Entscheid vom 08.05.15     - Nachlass wurde bis 07.08.15 bewilligt       Es sind keine Rg offen. habe aber den Vertrag totzdem storniert.         -------------------------------------------------  Der Fall wurde am '12.05.2015' von 'Sivillica, Giulia' inaktiviert!   Der Fall wurde am '12.05.2015' von 'Sivillica, Giulia' wieder aktiviert!  Ermittlungen:   Notizen: </t>
  </si>
  <si>
    <t>Reklamationsnummer: 1000224705 Bewilligt durch:  Quelle:  Produkttyp:  Freie Eingabe: 73.7 Reklamationsgrund: DEBI Verlust Reklamationsgruppe:   Bemerkungen:   Ermittlungen: Deb. Verlust erl. [2015/05/12-TZHESLU1 ]  Notizen: Gem. KUDI Forderung abschreiben [2015/05/12-TZHESLU1 ]</t>
  </si>
  <si>
    <t xml:space="preserve">Reklamationsnummer: 201506009 Bewilligt durch:  Quelle:  Produkttyp:  Freie Eingabe: 0 Reklamationsgrund: 3.3 Storno neu OHNE Sofort Storno Reklamationsgruppe:   Bemerkungen: Dieser Vertrag wird ersetzt mit 3617053 // J. Hufschmid  Ermittlungen:   Notizen: </t>
  </si>
  <si>
    <t xml:space="preserve">Reklamationsnummer: 201506025 Bewilligt durch:  Quelle:  Produkttyp:  Freie Eingabe: 0 Reklamationsgrund: 4.3 Ratenzahlung Reklamationsgruppe:   Bemerkungen: 12.05.2015 / Wir  Ratenzahlungsvereinbarung gesendet, siehe im SAP.  Ermittlungen:   Notizen: </t>
  </si>
  <si>
    <t xml:space="preserve">Reklamationsnummer: 201506011 Bewilligt durch:  Quelle:  Produkttyp:  Freie Eingabe: 0 Reklamationsgrund: 3.3 Storno neu OHNE Sofort Storno Reklamationsgruppe:   Bemerkungen: Dieser Vertrag wird ersetzt mit 3617053 // J. Hufschmid  Ermittlungen:   Notizen: </t>
  </si>
  <si>
    <t xml:space="preserve">Reklamationsnummer: 201506005 Bewilligt durch:  Quelle:  Produkttyp:  Freie Eingabe: 0 Reklamationsgrund: 0 Fallerledigung im LCM Reklamationsgruppe:   Bemerkungen: 12.05.2015  Siehe GeVo Nr. 1368222  Ermittlungen:   Notizen: </t>
  </si>
  <si>
    <t>Reklamationsnummer: 1000224806 Bewilligt durch:  Quelle:  Produkttyp:  Freie Eingabe: 36.85 Reklamationsgrund: DEBI Verlust Reklamationsgruppe:   Bemerkungen:   Ermittlungen: Deb. Verlust erl. [2015/05/12-TZHESLU1 ]  Notizen: Gem. KUDI Forderung abschreiben [2015/05/12-TZHESLU1 ]</t>
  </si>
  <si>
    <t>Reklamationsnummer: 1000224767 Bewilligt durch:  Quelle:  Produkttyp:  Freie Eingabe: 36.85 Reklamationsgrund: DEBI Verlust Reklamationsgruppe:   Bemerkungen:   Ermittlungen: Deb. Verlust erl. [2015/05/12-TZHESLU1 ]  Notizen: Gem. KuDI Forderung abschreiben [2015/05/12-TZHESLU1 ]</t>
  </si>
  <si>
    <t xml:space="preserve">Reklamationsnummer: 201506014 Bewilligt durch:  Quelle:  Produkttyp:  Freie Eingabe: 0 Reklamationsgrund: 3.3 Storno neu OHNE Sofort Storno Reklamationsgruppe:   Bemerkungen: Dieser Vertrag wird ersetzt mit 3617053 // J. Hufschmid  Ermittlungen:   Notizen: </t>
  </si>
  <si>
    <t xml:space="preserve">Reklamationsnummer: 201506034 Bewilligt durch:  Quelle:  Produkttyp:  Freie Eingabe: 0 Reklamationsgrund: 4.2 Inkasso Reklamationsgruppe:   Bemerkungen: Firma seit 24.11.14 in Konkurs  Ermittlungen:   Notizen: </t>
  </si>
  <si>
    <t xml:space="preserve">Reklamationsnummer: 201506018 Bewilligt durch:  Quelle:  Produkttyp:  Freie Eingabe: 0 Reklamationsgrund: 4.3 Ratenzahlung Reklamationsgruppe:   Bemerkungen: 12.05.2015 / Wir  Ratenzahlungsvereinbarung gesendet, siehe im SAP.    RG 255748 - RZV nicht eingehalten  02.12.2015 LES  Ermittlungen:   Notizen: </t>
  </si>
  <si>
    <t xml:space="preserve">Reklamationsnummer: 201506028 Bewilligt durch:  Quelle:  Produkttyp:  Freie Eingabe: 0 Reklamationsgrund: 4.3 Ratenzahlung Reklamationsgruppe:   Bemerkungen: 12.05.2015 / Wir  Ratenzahlungsvereinbarung gesendet, siehe im SAP.  Ermittlungen:   Notizen: </t>
  </si>
  <si>
    <t xml:space="preserve">Reklamationsnummer: 201505989 Bewilligt durch:  Quelle:  Produkttyp:  Freie Eingabe: 0 Reklamationsgrund: 0 Fallerledigung im LCM Reklamationsgruppe:   Bemerkungen: Siehe GeVo 1364580  Ermittlungen:   Notizen: </t>
  </si>
  <si>
    <t xml:space="preserve">Reklamationsnummer: 201505967 Bewilligt durch:  Quelle:  Produkttyp:  Freie Eingabe: 0 Reklamationsgrund: 0 Fallerledigung im LCM Reklamationsgruppe:   Bemerkungen: GV 1366751  Ermittlungen:   Notizen: </t>
  </si>
  <si>
    <t xml:space="preserve">Reklamationsnummer: 201505992 Bewilligt durch:  Quelle:  Produkttyp:  Freie Eingabe: 0 Reklamationsgrund: 0 Fallerledigung im LCM Reklamationsgruppe:   Bemerkungen: 11.05.2015  Siehe GeVo Nr. 1367886  Ermittlungen:   Notizen: </t>
  </si>
  <si>
    <t xml:space="preserve">Reklamationsnummer: 201505974 Bewilligt durch:  Quelle:  Produkttyp:  Freie Eingabe: 0 Reklamationsgrund: 0 Fallerledigung im LCM Reklamationsgruppe:   Bemerkungen: 11.05.2015  Siehe GeVo Nr. 1367363  Ermittlungen:   Notizen: </t>
  </si>
  <si>
    <t xml:space="preserve">Reklamationsnummer: 201505985 Bewilligt durch:  Quelle:  Produkttyp:  Freie Eingabe: 0 Reklamationsgrund: 0 Fallerledigung im LCM Reklamationsgruppe:   Bemerkungen: 11.05.15/Siehe Gevo-Nr. 1329919/mag  Ermittlungen:   Notizen: </t>
  </si>
  <si>
    <t xml:space="preserve">Reklamationsnummer: 201505971 Bewilligt durch:  Quelle:  Produkttyp:  Freie Eingabe: 0 Reklamationsgrund: 0 Fallerledigung im LCM Reklamationsgruppe:   Bemerkungen: Siehe GeVo 1332406  Ermittlungen:   Notizen: </t>
  </si>
  <si>
    <t xml:space="preserve">Reklamationsnummer: 201505975 Bewilligt durch:  Quelle:  Produkttyp:  Freie Eingabe: 0 Reklamationsgrund: 0 Fallerledigung im LCM Reklamationsgruppe:   Bemerkungen: GeVo 1364673  Ermittlungen:   Notizen: </t>
  </si>
  <si>
    <t xml:space="preserve">Reklamationsnummer: 201505978 Bewilligt durch:  Quelle:  Produkttyp:  Freie Eingabe: 0 Reklamationsgrund: 0 Fallerledigung im LCM Reklamationsgruppe:   Bemerkungen: 11.05.2015  Siehe GeVo Nr. 1367502        Ermittlungen:   Notizen: </t>
  </si>
  <si>
    <t>Reklamationsnummer: 1000224625 Bewilligt durch:  Quelle:  Produkttyp:  Freie Eingabe: 36.85 Reklamationsgrund: DEBI Verlust Reklamationsgruppe:   Bemerkungen:   Ermittlungen: Deb. Verlust erl. [2015/05/11-TZHESLU1 ]  Notizen: Gem. KUDI Forderung abschreiben [2015/05/11-TZHESLU1 ]</t>
  </si>
  <si>
    <t xml:space="preserve">Reklamationsnummer: 201505980 Bewilligt durch:  Quelle:  Produkttyp:  Freie Eingabe: 0 Reklamationsgrund: 0 Fallerledigung im LCM Reklamationsgruppe:   Bemerkungen: 11.05.2015  Siehe GeVo Nr. 1367510  Ermittlungen:   Notizen: </t>
  </si>
  <si>
    <t>11.05.2015, julie Frei : Suite au mail d'annulation pas possible de Monia rahji le client dit que nous comprenons pas il n'a pas signer pour prolonger contrat donc refuse de payer  esk 0</t>
  </si>
  <si>
    <t xml:space="preserve">Reklamationsnummer: 201505999 Bewilligt durch:  Quelle:  Produkttyp:  Freie Eingabe: 0 Reklamationsgrund: 4.3 Ratenzahlung Reklamationsgruppe:   Bemerkungen: 12.05.2015 / Wir  Ratenzahlungsvereinbarung gesendet, siehe im SAP.  Ermittlungen:   Notizen: </t>
  </si>
  <si>
    <t xml:space="preserve">Reklamationsnummer: 201505970 Bewilligt durch:  Quelle:  Produkttyp:  Freie Eingabe: 0 Reklamationsgrund: 0 Fallerledigung im LCM Reklamationsgruppe:   Bemerkungen: 11.05.2015  Siehe GeVo Nr. 1367150  Ermittlungen:   Notizen: </t>
  </si>
  <si>
    <t>30/04/2015 - MonaT.  /  ESK 1  KUBE Wyss, welche die Lebenspartnerin des Kunden ist, hat mich darauf hingewiesen, dass etwaige Produkte doppelt hinterlegt waren.</t>
  </si>
  <si>
    <t xml:space="preserve">Reklamationsnummer: 201505987 Bewilligt durch:  Quelle:  Produkttyp:  Freie Eingabe: 0 Reklamationsgrund: 0 Fallerledigung im LCM Reklamationsgruppe:   Bemerkungen: 11.05.2015  Siehe GeVo Nr- 1367787  Ermittlungen:   Notizen: </t>
  </si>
  <si>
    <t xml:space="preserve">Reklamationsnummer: 201505983 Bewilligt durch:  Quelle:  Produkttyp:  Freie Eingabe: 0 Reklamationsgrund: 3.3 Storno neu OHNE Sofort Storno Reklamationsgruppe:   Bemerkungen: neuer Vertrag 3585034, ADM 2356  Ermittlungen:   Notizen: </t>
  </si>
  <si>
    <t xml:space="preserve">Reklamationsnummer: 201505988 Bewilligt durch:  Quelle:  Produkttyp:  Freie Eingabe: 0 Reklamationsgrund: 3.3 Storno neu OHNE Sofort Storno Reklamationsgruppe:   Bemerkungen: neuer Vertrag 3572564, ADM 4446  Ermittlungen:   Notizen: </t>
  </si>
  <si>
    <t xml:space="preserve">Reklamationsnummer: 201505990 Bewilligt durch:  Quelle:  Produkttyp:  Freie Eingabe: 0 Reklamationsgrund: 4.2 Inkasso Reklamationsgruppe:   Bemerkungen: Firma in Liquidation     AP hat den Fall abgeschrieben mit Vermerk "Firma erloschen"  Ermittlungen:   Notizen: </t>
  </si>
  <si>
    <t>Reklamationsnummer: 1000224626 Bewilligt durch:  Quelle:  Produkttyp:  Freie Eingabe: 21.2 Reklamationsgrund: DEBI Verlust Reklamationsgruppe:   Bemerkungen:   Ermittlungen: Deb. Verlust erl. [2015/05/11-TZHESLU1 ]  Notizen: Gem. KUDI Forderung abschreiben [2015/05/11-TZHESLU1 ]</t>
  </si>
  <si>
    <t xml:space="preserve">Reklamationsnummer: 201506002 Bewilligt durch:  Quelle:  Produkttyp:  Freie Eingabe: 0 Reklamationsgrund: 4.3 Ratenzahlung Reklamationsgruppe:   Bemerkungen: 12.05.2015 / Wir  Ratenazhlungsvereinbarung gesendet, siehe im SAP.  Ermittlungen:   Notizen: </t>
  </si>
  <si>
    <t xml:space="preserve">Reklamationsnummer: 201505986 Bewilligt durch:  Quelle:  Produkttyp:  Freie Eingabe: 0 Reklamationsgrund: 3.3 Storno neu OHNE Sofort Storno Reklamationsgruppe:   Bemerkungen: Neuer Vertrag 3551163, ADM 4221  Ermittlungen:   Notizen: </t>
  </si>
  <si>
    <t xml:space="preserve">Reklamationsnummer: 201505966 Bewilligt durch:  Quelle:  Produkttyp:  Freie Eingabe: 0 Reklamationsgrund: 0 Fallerledigung im LCM Reklamationsgruppe:   Bemerkungen: 11.05.2015  Siehe GeVo Nr. 1367064  Ermittlungen:   Notizen: </t>
  </si>
  <si>
    <t xml:space="preserve">Reklamationsnummer: 201505972 Bewilligt durch:  Quelle:  Produkttyp:  Freie Eingabe: 0 Reklamationsgrund: 0 Fallerledigung im LCM Reklamationsgruppe:   Bemerkungen: Siehe GeVo 1355519  Ermittlungen:   Notizen: </t>
  </si>
  <si>
    <t xml:space="preserve">Reklamationsnummer: 201505979 Bewilligt durch:  Quelle:  Produkttyp:  Freie Eingabe: 0 Reklamationsgrund: 0 Fallerledigung im LCM Reklamationsgruppe:   Bemerkungen: GeVo 1367529  Ermittlungen:   Notizen: </t>
  </si>
  <si>
    <t xml:space="preserve">11.05.15/Annahme ESK 1: Kunde meldet sich mit Brief vom 20.04.15 und ist unzufrieden mit Vertrag-Nr. 3573858. </t>
  </si>
  <si>
    <t xml:space="preserve">Reklamationsnummer: 201506000 Bewilligt durch:  Quelle:  Produkttyp:  Freie Eingabe: 0 Reklamationsgrund: 4.3 Ratenzahlung Reklamationsgruppe:   Bemerkungen: 12.05.2015 / Wir  Ratenzahlungsvereinbarung gesendet, siehe im SAP.  Ermittlungen:   Notizen: </t>
  </si>
  <si>
    <t xml:space="preserve">Reklamationsnummer: 201506001 Bewilligt durch:  Quelle:  Produkttyp:  Freie Eingabe: 0 Reklamationsgrund: 0 Fallerledigung im LCM Reklamationsgruppe:   Bemerkungen: 11.05.2015  Siehe GeVo Nr. 1368052  Ermittlungen:   Notizen: </t>
  </si>
  <si>
    <t xml:space="preserve">Reklamationsnummer: 201505968 Bewilligt durch:  Quelle:  Produkttyp:  Freie Eingabe: 0 Reklamationsgrund: 0 Fallerledigung im LCM Reklamationsgruppe:   Bemerkungen: 11.05.2015  Siehe GeVo Nr. 1367101  Ermittlungen:   Notizen: </t>
  </si>
  <si>
    <t xml:space="preserve">Reklamationsnummer: 201505997 Bewilligt durch:  Quelle:  Produkttyp:  Freie Eingabe: 0 Reklamationsgrund: 0 Fallerledigung im LCM Reklamationsgruppe:   Bemerkungen: 11.05.2015  Siehe GeVo Nr. 1368018  Ermittlungen:   Notizen: </t>
  </si>
  <si>
    <t xml:space="preserve">Reklamationsnummer: 201505993 Bewilligt durch:  Quelle:  Produkttyp:  Freie Eingabe: 0 Reklamationsgrund: 4.3 Ratenzahlung Reklamationsgruppe:   Bemerkungen: 11.05.2015 / Wir  Ratenzahlungsvereinbarung gesendet, siehe im SAP.  Ermittlungen:   Notizen: </t>
  </si>
  <si>
    <t xml:space="preserve">Reklamationsnummer: 201505937 Bewilligt durch:  Quelle:  Produkttyp:  Freie Eingabe: 0 Reklamationsgrund: 0 Fallerledigung im LCM Reklamationsgruppe:   Bemerkungen: Siehe GeVo 1305374  Ermittlungen:   Notizen: </t>
  </si>
  <si>
    <t xml:space="preserve">Reklamationsnummer: 201505930 Bewilligt durch:  Quelle:  Produkttyp:  Freie Eingabe: 0 Reklamationsgrund: 3.3 Storno neu OHNE Sofort Storno Reklamationsgruppe:   Bemerkungen: Neuer Vertrag 3559145, ADM 836  Ermittlungen:   Notizen: </t>
  </si>
  <si>
    <t xml:space="preserve">Reklamationsnummer: 201505947 Bewilligt durch:  Quelle:  Produkttyp:  Freie Eingabe: 0 Reklamationsgrund: 0 Fallerledigung im LCM Reklamationsgruppe:   Bemerkungen: Siehe GeVo 1320643  Ermittlungen:   Notizen: </t>
  </si>
  <si>
    <t xml:space="preserve">Reklamationsnummer: 201505941 Bewilligt durch:  Quelle:  Produkttyp:  Freie Eingabe: 0 Reklamationsgrund: 0 Fallerledigung im LCM Reklamationsgruppe:   Bemerkungen: 8.05.2015  Siehe GeVo Nr. 1365984  Ermittlungen:   Notizen: </t>
  </si>
  <si>
    <t xml:space="preserve">Reklamationsnummer: 201505943 Bewilligt durch:  Quelle:  Produkttyp:  Freie Eingabe: 0 Reklamationsgrund: 0 Fallerledigung im LCM Reklamationsgruppe:   Bemerkungen: Siehe GeVo 1304897  Ermittlungen:   Notizen: </t>
  </si>
  <si>
    <t xml:space="preserve">Reklamationsnummer: 201505946 Bewilligt durch:  Quelle:  Produkttyp:  Freie Eingabe: 0 Reklamationsgrund: 0 Fallerledigung im LCM Reklamationsgruppe:   Bemerkungen: 8.05.2015  Siehe GeVo Nr. 1362912  Ermittlungen:   Notizen: </t>
  </si>
  <si>
    <t xml:space="preserve">Reklamationsnummer: 201505951 Bewilligt durch:  Quelle:  Produkttyp:  Freie Eingabe: 0 Reklamationsgrund: 0 Fallerledigung im LCM Reklamationsgruppe:   Bemerkungen: 08/05/2015 - MonaT.    GeVo 1322671  Ermittlungen:   Notizen: </t>
  </si>
  <si>
    <t xml:space="preserve">Reklamationsnummer: 201505929 Bewilligt durch:  Quelle:  Produkttyp:  Freie Eingabe: 0 Reklamationsgrund: 0 Fallerledigung im LCM Reklamationsgruppe:   Bemerkungen: 08.05.15/Siehe Gevo-Nr. 1366424/mag  Ermittlungen:   Notizen: </t>
  </si>
  <si>
    <t xml:space="preserve">Reklamationsnummer: 201505922 Bewilligt durch:  Quelle:  Produkttyp:  Freie Eingabe: 0 Reklamationsgrund: 0 Fallerledigung im LCM Reklamationsgruppe:   Bemerkungen: 08.05.15/Siehe Gevo-Nr. 1308855/mag  Ermittlungen:   Notizen: </t>
  </si>
  <si>
    <t xml:space="preserve">Reklamationsnummer: 201505955 Bewilligt durch:  Quelle:  Produkttyp:  Freie Eingabe: 0 Reklamationsgrund: 4.8 Schwarze Liste / Buchabgabe Reklamationsgruppe:   Bemerkungen: SL 514 Birsfelden - Birseck - Dorneck  Ermittlungen:   Notizen: </t>
  </si>
  <si>
    <t>Reklamationsnummer: 1000224585 Bewilligt durch:  Quelle:  Produkttyp:  Freie Eingabe: 52.5 Reklamationsgrund: DEBI Verlust Reklamationsgruppe:   Bemerkungen:   Ermittlungen: Deb. Verlust erl. [2015/05/08-TZHESLU1 ]  Notizen: Gem. KUDI Forderung abschreiben [2015/05/08-TZHESLU1 ]</t>
  </si>
  <si>
    <t xml:space="preserve">Reklamationsnummer: 201505945 Bewilligt durch:  Quelle:  Produkttyp:  Freie Eingabe: 0 Reklamationsgrund: 0 Fallerledigung im LCM Reklamationsgruppe:   Bemerkungen: Siehe GeVo 1306082  Ermittlungen:   Notizen: </t>
  </si>
  <si>
    <t xml:space="preserve">Reklamationsnummer: 201505962 Bewilligt durch:  Quelle:  Produkttyp:  Freie Eingabe: 0 Reklamationsgrund: 4.2 Inkasso Reklamationsgruppe:   Bemerkungen: Firma seit 16.03.15 in Konkurs     Konkurs wurde mangels Aktiven per 30.03.15 eingestellt  Ermittlungen:   Notizen: </t>
  </si>
  <si>
    <t xml:space="preserve">Reklamationsnummer: 201505965 Bewilligt durch:  Quelle:  Produkttyp:  Freie Eingabe: 0 Reklamationsgrund: 0 Fallerledigung im LCM Reklamationsgruppe:   Bemerkungen: 08.05.15/Siehe Gevo-Nr. 1366424/mag  Ermittlungen:   Notizen: </t>
  </si>
  <si>
    <t xml:space="preserve">Reklamationsnummer: 201505926 Bewilligt durch:  Quelle:  Produkttyp:  Freie Eingabe: 0 Reklamationsgrund: 0 Fallerledigung im LCM Reklamationsgruppe:   Bemerkungen: 8.05.2015  Siehe GeVo Nr. 1352010                       Ermittlungen:   Notizen: </t>
  </si>
  <si>
    <t xml:space="preserve">Reklamationsnummer: 201505956 Bewilligt durch:  Quelle:  Produkttyp:  Freie Eingabe: 0 Reklamationsgrund: 4.8 Schwarze Liste / Buchabgabe Reklamationsgruppe:   Bemerkungen: SL 514 Birsfelden - Birseck - Dorneck  Ermittlungen:   Notizen: </t>
  </si>
  <si>
    <t xml:space="preserve">Reklamationsnummer: 201505958 Bewilligt durch:  Quelle:  Produkttyp:  Freie Eingabe: 0 Reklamationsgrund: 4.8 Schwarze Liste / Buchabgabe Reklamationsgruppe:   Bemerkungen: SL 514 Birsfelden - Birseck  Ermittlungen:   Notizen: </t>
  </si>
  <si>
    <t xml:space="preserve">Reklamationsnummer: 201505953 Bewilligt durch:  Quelle:  Produkttyp:  Freie Eingabe: 0 Reklamationsgrund: 0 Fallerledigung im LCM Reklamationsgruppe:   Bemerkungen: 8.05.2015  Siehe GeVo Nr. 1365573  Ermittlungen:   Notizen: </t>
  </si>
  <si>
    <t xml:space="preserve">Reklamationsnummer: 201505938 Bewilligt durch:  Quelle:  Produkttyp:  Freie Eingabe: 0 Reklamationsgrund: 0 Fallerledigung im LCM Reklamationsgruppe:   Bemerkungen: 8.05.2015  Siehe GeVo Nr. 1366497  Ermittlungen:   Notizen: </t>
  </si>
  <si>
    <t xml:space="preserve">Reklamationsnummer: 201505957 Bewilligt durch:  Quelle:  Produkttyp:  Freie Eingabe: 0 Reklamationsgrund: 0 Fallerledigung im LCM Reklamationsgruppe:   Bemerkungen: Siehe GeVo 1322125  Ermittlungen:   Notizen: </t>
  </si>
  <si>
    <t xml:space="preserve">Reklamationsnummer: 201505898 Bewilligt durch:  Quelle:  Produkttyp:  Freie Eingabe: 0 Reklamationsgrund: 0 Fallerledigung im LCM Reklamationsgruppe:   Bemerkungen: 07/05/2015 - MonaT.    GeVo 1347762  Ermittlungen:   Notizen: </t>
  </si>
  <si>
    <t xml:space="preserve">Reklamationsnummer: 201505905 Bewilligt durch:  Quelle:  Produkttyp:  Freie Eingabe: 0 Reklamationsgrund: 0 Fallerledigung im LCM Reklamationsgruppe:   Bemerkungen: Siehe GeVo 1351468  Ermittlungen:   Notizen: </t>
  </si>
  <si>
    <t xml:space="preserve">Reklamationsnummer: 201505887 Bewilligt durch:  Quelle:  Produkttyp:  Freie Eingabe: 0 Reklamationsgrund: 0 Fallerledigung im LCM Reklamationsgruppe:   Bemerkungen: 7.05.2015  Siehe GeVo Nr. 1365249  Ermittlungen:   Notizen: </t>
  </si>
  <si>
    <t xml:space="preserve">Reklamationsnummer: 201505892 Bewilligt durch:  Quelle:  Produkttyp:  Freie Eingabe: 0 Reklamationsgrund: 3.3 Storno neu OHNE Sofort Storno Reklamationsgruppe:   Bemerkungen: neuer Vertrag 3580892, ADM 4027  Ermittlungen:   Notizen: </t>
  </si>
  <si>
    <t xml:space="preserve">Reklamationsnummer: 201505885 Bewilligt durch:  Quelle:  Produkttyp:  Freie Eingabe: 0 Reklamationsgrund: 0 Fallerledigung im LCM Reklamationsgruppe:   Bemerkungen: 07.05.2015/Siehe Gevo-Nr.  Ermittlungen:   Notizen: </t>
  </si>
  <si>
    <t>Reklamationsnummer: 1000224505 Bewilligt durch:  Quelle:  Produkttyp:  Freie Eingabe: 46.95 Reklamationsgrund: DEBI Verlust Reklamationsgruppe:   Bemerkungen:   Ermittlungen: Deb. Verlust erl. [2015/05/07-TZHESLU1 ]  Notizen: Gem. KUDI Forderung abschreiben [2015/05/07-TZHESLU1 ]</t>
  </si>
  <si>
    <t xml:space="preserve">Reklamationsnummer: 201505886 Bewilligt durch:  Quelle:  Produkttyp:  Freie Eingabe: 0 Reklamationsgrund: 3.3 Storno neu OHNE Sofort Storno Reklamationsgruppe:   Bemerkungen: Neuer Vertrag 3603409, ADM  Ermittlungen:   Notizen: </t>
  </si>
  <si>
    <t xml:space="preserve">Reklamationsnummer: 201505891 Bewilligt durch:  Quelle:  Produkttyp:  Freie Eingabe: 0 Reklamationsgrund: 3.3 Storno neu OHNE Sofort Storno Reklamationsgruppe:   Bemerkungen: neuer Vertrag 3595660, ADM 4079  Ermittlungen:   Notizen: </t>
  </si>
  <si>
    <t xml:space="preserve">Reklamationsnummer: 201505889 Bewilligt durch:  Quelle:  Produkttyp:  Freie Eingabe: 0 Reklamationsgrund: 0 Fallerledigung im LCM Reklamationsgruppe:   Bemerkungen: 07.05.15/Siehe Gevo-Nr. 1343676/mag  Ermittlungen:   Notizen: </t>
  </si>
  <si>
    <t xml:space="preserve">Reklamationsnummer: 201505890 Bewilligt durch:  Quelle:  Produkttyp:  Freie Eingabe: 0 Reklamationsgrund: 3.4 Storno neu MIT Sofort Storno Reklamationsgruppe:   Bemerkungen: neuer Vertrag 3582269, ADM 4441  Ermittlungen:   Notizen: </t>
  </si>
  <si>
    <t xml:space="preserve">Reklamationsnummer: 201505893 Bewilligt durch:  Quelle:  Produkttyp:  Freie Eingabe: 0 Reklamationsgrund: 0 Fallerledigung im LCM Reklamationsgruppe:   Bemerkungen: Siehe GeVo 1290226  Ermittlungen:   Notizen: </t>
  </si>
  <si>
    <t xml:space="preserve">Reklamationsnummer: 201505899 Bewilligt durch:  Quelle:  Produkttyp:  Freie Eingabe: 0 Reklamationsgrund: 0 Fallerledigung im LCM Reklamationsgruppe:   Bemerkungen: 7.05.2015  Siehe GeVo Nr. 1354466  Ermittlungen:   Notizen: </t>
  </si>
  <si>
    <t xml:space="preserve">Reklamationsnummer: 201505894 Bewilligt durch:  Quelle:  Produkttyp:  Freie Eingabe: 0 Reklamationsgrund: 0 Fallerledigung im LCM Reklamationsgruppe:   Bemerkungen: 7.05.2015  Siehe GeVo Nr. 1365431  Ermittlungen:   Notizen: </t>
  </si>
  <si>
    <t xml:space="preserve">Reklamationsnummer: 201505888 Bewilligt durch:  Quelle:  Produkttyp:  Freie Eingabe: 0 Reklamationsgrund: 0 Fallerledigung im LCM Reklamationsgruppe:   Bemerkungen: 07/05/2015 - MonaT.      GeVo 1352154  Ermittlungen:   Notizen: </t>
  </si>
  <si>
    <t xml:space="preserve">Reklamationsnummer: 201505895 Bewilligt durch:  Quelle:  Produkttyp:  Freie Eingabe: 0 Reklamationsgrund: 0 Fallerledigung im LCM Reklamationsgruppe:   Bemerkungen: 07.05.15/Siehe Gevo-Nr. 1322780/mag  Ermittlungen:   Notizen: </t>
  </si>
  <si>
    <t xml:space="preserve">Reklamationsnummer: 201505865 Bewilligt durch:  Quelle:  Produkttyp:  Freie Eingabe: 0 Reklamationsgrund: 0 Fallerledigung im LCM Reklamationsgruppe:   Bemerkungen: 6.05.2015  Siehe GeVo Nr. 1363153  Ermittlungen:   Notizen: </t>
  </si>
  <si>
    <t xml:space="preserve">Reklamationsnummer: 201505878 Bewilligt durch:  Quelle:  Produkttyp:  Freie Eingabe: 0 Reklamationsgrund: 4.3 Ratenzahlung Reklamationsgruppe:   Bemerkungen: 06.05.2015 / Wir  Ratenzahlungsvereinbarung gesendet, siehe im SAP.  Ermittlungen:   Notizen: </t>
  </si>
  <si>
    <t xml:space="preserve">Reklamationsnummer: 201505849 Bewilligt durch:  Quelle:  Produkttyp:  Freie Eingabe: 0 Reklamationsgrund: 0 Fallerledigung im LCM Reklamationsgruppe:   Bemerkungen: Siehe GeVo 1363733  Ermittlungen:   Notizen: </t>
  </si>
  <si>
    <t xml:space="preserve">Reklamationsnummer: 201505883 Bewilligt durch:  Quelle:  Produkttyp:  Freie Eingabe: 0 Reklamationsgrund: 4.3 Ratenzahlung Reklamationsgruppe:   Bemerkungen: 06.05.2015 / Wir  Ratenzahlungsvereinbarung gesendet, siehe im SAP.  Ermittlungen:   Notizen: </t>
  </si>
  <si>
    <t>Reklamationsnummer: 1000224385 Bewilligt durch:  Quelle:  Produkttyp:  Freie Eingabe: 36.85 Reklamationsgrund: DEBI Verlust Reklamationsgruppe:   Bemerkungen:   Ermittlungen: Deb. Verlust erl. [2015/05/06-TZHESLU1 ]  Notizen: Gem. KUDI Forderung abschreiben [2015/05/06-TZHESLU1 ]</t>
  </si>
  <si>
    <t>Reklamationsnummer: 1000224312 Bewilligt durch:  Quelle:  Produkttyp:  Freie Eingabe: 21.2 Reklamationsgrund: DEBI Verlust Reklamationsgruppe:   Bemerkungen:   Ermittlungen: Deb. Verlust erl. [2015/05/06-TZHESLU1 ]  Notizen: Gem. KUDI Forderung abschreiben [2015/05/06-TZHESLU1 ]</t>
  </si>
  <si>
    <t xml:space="preserve">Reklamationsnummer: 201505874 Bewilligt durch:  Quelle:  Produkttyp:  Freie Eingabe: 0 Reklamationsgrund: 3.3 Storno neu OHNE Sofort Storno Reklamationsgruppe:   Bemerkungen: Neuer Vertrag 3536909, ADM 836  Ermittlungen:   Notizen: </t>
  </si>
  <si>
    <t xml:space="preserve">Reklamationsnummer: 201505881 Bewilligt durch:  Quelle:  Produkttyp:  Freie Eingabe: 0 Reklamationsgrund: 4.3 Ratenzahlung Reklamationsgruppe:   Bemerkungen: 06.05.2015 / Wir  Ratenzahlungsvereinbarung gesendet, siehe im SAP.  Ermittlungen:   Notizen: </t>
  </si>
  <si>
    <t xml:space="preserve">Reklamationsnummer: 201505843 Bewilligt durch:  Quelle:  Produkttyp:  Freie Eingabe: 0 Reklamationsgrund: 3.3 Storno neu OHNE Sofort Storno Reklamationsgruppe:   Bemerkungen: neuer Vertrag 3561550, ADM 4013  Ermittlungen:   Notizen: </t>
  </si>
  <si>
    <t xml:space="preserve">Reklamationsnummer: 201505869 Bewilligt durch:  Quelle:  Produkttyp:  Freie Eingabe: 0 Reklamationsgrund: 0 Fallerledigung im LCM Reklamationsgruppe:   Bemerkungen: 06.05.15/Siehe Gevo-Nr. 1363395/mag  Ermittlungen:   Notizen: </t>
  </si>
  <si>
    <t>Reklamationsnummer: 1000224309 Bewilligt durch:  Quelle:  Produkttyp:  Freie Eingabe: 36.85 Reklamationsgrund: DEBI Verlust Reklamationsgruppe:   Bemerkungen:   Ermittlungen: Deb. Verlust erl. [2015/05/06-TZHESLU1 ]  Notizen: Gem. KUDI Forderung abschreiben [2015/05/06-TZHESLU1 ]</t>
  </si>
  <si>
    <t>Reklamationsnummer: 1000224308 Bewilligt durch:  Quelle:  Produkttyp:  Freie Eingabe: 299.35 Reklamationsgrund: DEBI Verlust Reklamationsgruppe:   Bemerkungen:   Ermittlungen: Deb. Verlust erl. [2015/05/06-TZHESLU1 ]  Notizen: Gem. KUDI Forderung abschreiben [2015/05/06-TZHESLU1 ]</t>
  </si>
  <si>
    <t xml:space="preserve">Reklamationsnummer: 201505876 Bewilligt durch:  Quelle:  Produkttyp:  Freie Eingabe: 0 Reklamationsgrund: 3.3 Storno neu OHNE Sofort Storno Reklamationsgruppe:   Bemerkungen: Neuer Vertrag 3606990, ADM 2976  Ermittlungen:   Notizen: </t>
  </si>
  <si>
    <t xml:space="preserve">Reklamationsnummer: 201505867 Bewilligt durch:  Quelle:  Produkttyp:  Freie Eingabe: 0 Reklamationsgrund: 4.3 Ratenzahlung Reklamationsgruppe:   Bemerkungen: 06.05.2015 / Wir  Ratenzahlungsvereinbarung gesendet, siehe im SAP.  Ermittlungen:   Notizen: </t>
  </si>
  <si>
    <t xml:space="preserve">Reklamationsnummer: 201505862 Bewilligt durch:  Quelle:  Produkttyp:  Freie Eingabe: 0 Reklamationsgrund: 4.3 Ratenzahlung Reklamationsgruppe:   Bemerkungen: 06.05.2015 / Wir  Ratenzahlungsvereinbarung gesendet, siehe im SAP.  Ermittlungen:   Notizen: </t>
  </si>
  <si>
    <t xml:space="preserve">Reklamationsnummer: 201505853 Bewilligt durch:  Quelle:  Produkttyp:  Freie Eingabe: 0 Reklamationsgrund: 0 Fallerledigung im LCM Reklamationsgruppe:   Bemerkungen: 6.05.2015  Siehe GeVo Nr. 1345075  Ermittlungen:   Notizen: </t>
  </si>
  <si>
    <t>Reklamationsnummer: 1000224346 Bewilligt durch:  Quelle:  Produkttyp:  Freie Eingabe: 110.55 Reklamationsgrund: DEBI Verlust Reklamationsgruppe:   Bemerkungen:   Ermittlungen: Deb. Verlust erl. [2015/05/06-TZHESLU1 ] [2015/05/06-TZHESLU1 ]  Notizen: Gem. KUDI Forderung abschreiben [2015/05/06-TZHESLU1 ] [2015/05/06-TZHESLU1 ]</t>
  </si>
  <si>
    <t>Reklamationsnummer: 1000224310 Bewilligt durch:  Quelle:  Produkttyp:  Freie Eingabe: 42.4 Reklamationsgrund: DEBI Verlust Reklamationsgruppe:   Bemerkungen:   Ermittlungen: Deb. Verlust erl. [2015/05/06-TZHESLU1 ]  Notizen: Gem. KUDI Forderung abschreiben [2015/05/06-TZHESLU1 ]</t>
  </si>
  <si>
    <t xml:space="preserve">Reklamationsnummer: 201505871 Bewilligt durch:  Quelle:  Produkttyp:  Freie Eingabe: 0 Reklamationsgrund: 3.3 Storno neu OHNE Sofort Storno Reklamationsgruppe:   Bemerkungen: Neuer Vertrag 3522516, ADM 4063  Ermittlungen:   Notizen: </t>
  </si>
  <si>
    <t xml:space="preserve">Reklamationsnummer: 201505848 Bewilligt durch:  Quelle:  Produkttyp:  Freie Eingabe: 0 Reklamationsgrund: 3.3 Storno neu OHNE Sofort Storno Reklamationsgruppe:   Bemerkungen: neuer Vertrag 3576139, ADM 4441  Ermittlungen:   Notizen: </t>
  </si>
  <si>
    <t xml:space="preserve">Reklamationsnummer: 201505860 Bewilligt durch:  Quelle:  Produkttyp:  Freie Eingabe: 0 Reklamationsgrund: 0 Fallerledigung im LCM Reklamationsgruppe:   Bemerkungen: 6.05.2015  Siehe GeVo Nr. 1364619  Ermittlungen:   Notizen: </t>
  </si>
  <si>
    <t xml:space="preserve">Reklamationsnummer: 201505884 Bewilligt durch:  Quelle:  Produkttyp:  Freie Eingabe: 0 Reklamationsgrund: 4.3 Ratenzahlung Reklamationsgruppe:   Bemerkungen: 06.05.2015 / Wir  Ratenzahlungsvereinbarung gesendet, siehe im SAP.  Ermittlungen:   Notizen: </t>
  </si>
  <si>
    <t xml:space="preserve">Reklamationsnummer: 201505870 Bewilligt durch:  Quelle:  Produkttyp:  Freie Eingabe: 0 Reklamationsgrund: 4.3 Ratenzahlung Reklamationsgruppe:   Bemerkungen: 06.05.2015 / Wir  Ratenzahlungsvereinbarung gesendet, siehe im SAP.  Ermittlungen:   Notizen: </t>
  </si>
  <si>
    <t xml:space="preserve">Reklamationsnummer: 201505872 Bewilligt durch:  Quelle:  Produkttyp:  Freie Eingabe: 0 Reklamationsgrund: 4.3 Ratenzahlung Reklamationsgruppe:   Bemerkungen: 06.05.2015 / Wir  Ratenzahlungsvereinbarung gesendet, siehe im SAP.  Ermittlungen:   Notizen: </t>
  </si>
  <si>
    <t xml:space="preserve">Reklamationsnummer: 201505882 Bewilligt durch:  Quelle:  Produkttyp:  Freie Eingabe: 0 Reklamationsgrund: 0 Fallerledigung im LCM Reklamationsgruppe:   Bemerkungen: 6.05.2015  Siehe GeVo Nr. 1364918        Ermittlungen:   Notizen: </t>
  </si>
  <si>
    <t xml:space="preserve">Reklamationsnummer: 201505847 Bewilligt durch:  Quelle:  Produkttyp:  Freie Eingabe: 0 Reklamationsgrund: 3.3 Storno neu OHNE Sofort Storno Reklamationsgruppe:   Bemerkungen: Neuer Vertrag 3561557, ADM 4079  Ermittlungen:   Notizen: </t>
  </si>
  <si>
    <t xml:space="preserve">Reklamationsnummer: 201505873 Bewilligt durch:  Quelle:  Produkttyp:  Freie Eingabe: 0 Reklamationsgrund: 3.3 Storno neu OHNE Sofort Storno Reklamationsgruppe:   Bemerkungen: neuer Vertrag 3551122, ADM 730  Ermittlungen:   Notizen: </t>
  </si>
  <si>
    <t xml:space="preserve">Reklamationsnummer: 201505880 Bewilligt durch:  Quelle:  Produkttyp:  Freie Eingabe: 0 Reklamationsgrund: 4.3 Ratenzahlung Reklamationsgruppe:   Bemerkungen: 06.05.2015 / Wir  Ratenzahlungsvereinbarung gesendet, siehe im SAP.  Ermittlungen:   Notizen: </t>
  </si>
  <si>
    <t xml:space="preserve">Reklamationsnummer: 201505851 Bewilligt durch:  Quelle:  Produkttyp:  Freie Eingabe: 0 Reklamationsgrund: 0 Fallerledigung im LCM Reklamationsgruppe:   Bemerkungen: 06.05.15/Siehe Gevo-Nr. 1318344/mag  Ermittlungen:   Notizen: </t>
  </si>
  <si>
    <t xml:space="preserve">Reklamationsnummer: 201505855 Bewilligt durch:  Quelle:  Produkttyp:  Freie Eingabe: 0 Reklamationsgrund: 0 Fallerledigung im LCM Reklamationsgruppe:   Bemerkungen: 06.05.15/Siehe Gevo-Nr. 1355703/mag  Ermittlungen:   Notizen: </t>
  </si>
  <si>
    <t>Reklamationsnummer: 1000224405 Bewilligt durch:  Quelle:  Produkttyp:  Freie Eingabe: 430.35 Reklamationsgrund: Kunde mit Abzahlungsvereinbarung Reklamationsgruppe:   Bemerkungen:   Ermittlungen: Rechnung ist bis 15.07.2015 parkiert [2015/05/06-TZHESLU1 ]  Notizen: Kunde hat eine Abzahlungsvereibarung [2015/05/06-TZHESLU1 ]</t>
  </si>
  <si>
    <t xml:space="preserve">Reklamationsnummer: 201505858 Bewilligt durch:  Quelle:  Produkttyp:  Freie Eingabe: 0 Reklamationsgrund: 0 Fallerledigung im LCM Reklamationsgruppe:   Bemerkungen: 6.05.2015  Siehe GeVo Nr. 1364491  Ermittlungen:   Notizen: </t>
  </si>
  <si>
    <t xml:space="preserve">Reklamationsnummer: 201505866 Bewilligt durch:  Quelle:  Produkttyp:  Freie Eingabe: 0 Reklamationsgrund: 4.3 Ratenzahlung Reklamationsgruppe:   Bemerkungen: 06.05.2015 / Wir  Ratenzahlungsvereinbarung gesendet, siehe im SAP.  Ermittlungen:   Notizen: </t>
  </si>
  <si>
    <t xml:space="preserve">Reklamationsnummer: 201505863 Bewilligt durch:  Quelle:  Produkttyp:  Freie Eingabe: 0 Reklamationsgrund: 0 Fallerledigung im LCM Reklamationsgruppe:   Bemerkungen: 06.05.15/Siehe Gevo-Nr. 1364704/mag  Ermittlungen:   Notizen: </t>
  </si>
  <si>
    <t xml:space="preserve">Reklamationsnummer: 201505846 Bewilligt durch:  Quelle:  Produkttyp:  Freie Eingabe: 0 Reklamationsgrund: 3.3 Storno neu OHNE Sofort Storno Reklamationsgruppe:   Bemerkungen: Neuer Vertrag 3590231, ADM 4512  Ermittlungen:   Notizen: </t>
  </si>
  <si>
    <t xml:space="preserve">Reklamationsnummer: 201505810 Bewilligt durch:  Quelle:  Produkttyp:  Freie Eingabe: 0 Reklamationsgrund: 4.8 Schwarze Liste / Buchabgabe Reklamationsgruppe:   Bemerkungen: Liste noire Online  Ermittlungen:   Notizen: </t>
  </si>
  <si>
    <t xml:space="preserve"> 05.03.2015 Fall von Team RES via Complaint erfasst 05.05.2015 Fall bei mir erhalten </t>
  </si>
  <si>
    <t xml:space="preserve">Reklamationsnummer: 201505831 Bewilligt durch:  Quelle:  Produkttyp:  Freie Eingabe: 0 Reklamationsgrund: 4.8 Schwarze Liste / Buchabgabe Reklamationsgruppe:   Bemerkungen: Liste noire Online  Ermittlungen:   Notizen: </t>
  </si>
  <si>
    <t xml:space="preserve">Reklamationsnummer: 201505796 Bewilligt durch:  Quelle:  Produkttyp:  Freie Eingabe: 0 Reklamationsgrund: 4.3 Ratenzahlung Reklamationsgruppe:   Bemerkungen: 05.05.2015 / Wir  Ratenzahlungsvereinbarung gesendet, siehe im SAP.    22.06.2015 / Wir  RZV nochmals gesandt.  Ermittlungen:   Notizen: </t>
  </si>
  <si>
    <t>Reklamationsnummer: 1000224170 Bewilligt durch:  Quelle:  Produkttyp:  Freie Eingabe: 36.85 Reklamationsgrund: DEBI Verlust Reklamationsgruppe:   Bemerkungen:   Ermittlungen: Deb. Verlust erl. [2015/05/05-TZHESLU1 ]  Notizen: Gem. KUDI Forderung abschreiben [2015/05/05-TZHESLU1 ]</t>
  </si>
  <si>
    <t>Reklamationsnummer: 1000224206 Bewilligt durch:  Quelle:  Produkttyp:  Freie Eingabe: 31.3 Reklamationsgrund: DEBI Verlust Reklamationsgruppe:   Bemerkungen:   Ermittlungen: Deb. Verlust erl. [2015/05/05-TZHESLU1 ]  Notizen: Gem. KUDI Forderung abschreiben [2015/05/05-TZHESLU1 ]</t>
  </si>
  <si>
    <t xml:space="preserve">Reklamationsnummer: 201505823 Bewilligt durch:  Quelle:  Produkttyp:  Freie Eingabe: 0 Reklamationsgrund: 4.8 Schwarze Liste / Buchabgabe Reklamationsgruppe:   Bemerkungen: Liste noire Online  Ermittlungen:   Notizen: </t>
  </si>
  <si>
    <t xml:space="preserve">Reklamationsnummer: 201505788 Bewilligt durch:  Quelle:  Produkttyp:  Freie Eingabe: 0 Reklamationsgrund: 0 Fallerledigung im LCM Reklamationsgruppe:   Bemerkungen: 05.05.15/Siehe Gevo-Nr. 1363104/mag  Ermittlungen:   Notizen: </t>
  </si>
  <si>
    <t xml:space="preserve">Reklamationsnummer: 201505834 Bewilligt durch:  Quelle:  Produkttyp:  Freie Eingabe: 0 Reklamationsgrund: 3.3 Storno neu OHNE Sofort Storno Reklamationsgruppe:   Bemerkungen: Neuer Vertrag 3596198, ADM Bommer Esther  Ermittlungen:   Notizen: </t>
  </si>
  <si>
    <t xml:space="preserve">Reklamationsnummer: 201505787 Bewilligt durch:  Quelle:  Produkttyp:  Freie Eingabe: 0 Reklamationsgrund: 4.3 Ratenzahlung Reklamationsgruppe:   Bemerkungen: 05.05.2015 / Wir  Ratenzahlungsvereinbarung gesendet, siehe im SAP.  Ermittlungen:   Notizen: </t>
  </si>
  <si>
    <t xml:space="preserve">Reklamationsnummer: 201505822 Bewilligt durch:  Quelle:  Produkttyp:  Freie Eingabe: 0 Reklamationsgrund: 0 Fallerledigung im LCM Reklamationsgruppe:   Bemerkungen: GV 1311161  Ermittlungen:   Notizen: </t>
  </si>
  <si>
    <t xml:space="preserve">Reklamationsnummer: 201505803 Bewilligt durch:  Quelle:  Produkttyp:  Freie Eingabe: 0 Reklamationsgrund: 0 Fallerledigung im LCM Reklamationsgruppe:   Bemerkungen: 05.05.2015/Siehe Gevo-Nr. 1363606/mag  Ermittlungen:   Notizen: </t>
  </si>
  <si>
    <t xml:space="preserve">Reklamationsnummer: 201505812 Bewilligt durch:  Quelle:  Produkttyp:  Freie Eingabe: 0 Reklamationsgrund: 4.3 Ratenzahlung Reklamationsgruppe:   Bemerkungen: 05.05.2015 / Wir  Ratenzahlungsvereinbarung gesendet, siehe im SAP.  Ermittlungen:   Notizen: </t>
  </si>
  <si>
    <t>Reklamationsnummer: 1000224188 Bewilligt durch:  Quelle:  Produkttyp:  Freie Eingabe: 36.85 Reklamationsgrund: DEBI Verlust Reklamationsgruppe:   Bemerkungen:   Ermittlungen: Deb. Verlust erl. [2015/05/05-TZHESLU1 ]  Notizen: Gem. KUDI Forderung abschreiben [2015/05/05-TZHESLU1 ]</t>
  </si>
  <si>
    <t xml:space="preserve">Reklamationsnummer: 201505828 Bewilligt durch:  Quelle:  Produkttyp:  Freie Eingabe: 0 Reklamationsgrund: 4.8 Schwarze Liste / Buchabgabe Reklamationsgruppe:   Bemerkungen: Liste noire Online    Ermittlungen:   Notizen: </t>
  </si>
  <si>
    <t xml:space="preserve">Reklamationsnummer: 201505786 Bewilligt durch:  Quelle:  Produkttyp:  Freie Eingabe: 0 Reklamationsgrund: 0 Fallerledigung im LCM Reklamationsgruppe:   Bemerkungen: Siehe GeVo 1322599  Ermittlungen:   Notizen: </t>
  </si>
  <si>
    <t xml:space="preserve">Reklamationsnummer: 201505789 Bewilligt durch:  Quelle:  Produkttyp:  Freie Eingabe: 0 Reklamationsgrund: 4.8 Schwarze Liste / Buchabgabe Reklamationsgruppe:   Bemerkungen: Liste noire Online  Ermittlungen:   Notizen: </t>
  </si>
  <si>
    <t xml:space="preserve">Reklamationsnummer: 201505815 Bewilligt durch:  Quelle:  Produkttyp:  Freie Eingabe: 0 Reklamationsgrund: 4.8 Schwarze Liste / Buchabgabe Reklamationsgruppe:   Bemerkungen: Liste noire Online  Ermittlungen:   Notizen: </t>
  </si>
  <si>
    <t xml:space="preserve">Reklamationsnummer: 201505819 Bewilligt durch:  Quelle:  Produkttyp:  Freie Eingabe: 0 Reklamationsgrund: 4.8 Schwarze Liste / Buchabgabe Reklamationsgruppe:   Bemerkungen: Liste noire Online  Ermittlungen:   Notizen: </t>
  </si>
  <si>
    <t xml:space="preserve">Reklamationsnummer: 201505835 Bewilligt durch:  Quelle:  Produkttyp:  Freie Eingabe: 0 Reklamationsgrund: 3.3 Storno neu OHNE Sofort Storno Reklamationsgruppe:   Bemerkungen: Doppel Verkauf mit VT: 3549615.     05.05.2015 Adriano M.  Ermittlungen:   Notizen: </t>
  </si>
  <si>
    <t xml:space="preserve">Reklamationsnummer: 201505792 Bewilligt durch:  Quelle:  Produkttyp:  Freie Eingabe: 0 Reklamationsgrund: 4.3 Ratenzahlung Reklamationsgruppe:   Bemerkungen: 05.05.2015 / Wir  Ratenzahlungsvereinbarung gesendet, siehe im SAP.  Ermittlungen:   Notizen: </t>
  </si>
  <si>
    <t xml:space="preserve">Reklamationsnummer: 201505794 Bewilligt durch:  Quelle:  Produkttyp:  Freie Eingabe: 0 Reklamationsgrund: 4.3 Ratenzahlung Reklamationsgruppe:   Bemerkungen: 05.05.2015 / Wir  Ratenzahlungsvereinbarung gesendet, siehe im SAP.  Ermittlungen:   Notizen: </t>
  </si>
  <si>
    <t>Reklamationsnummer: 1000224207 Bewilligt durch:  Quelle:  Produkttyp:  Freie Eingabe: 42.4 Reklamationsgrund: DEBI Verlust Reklamationsgruppe:   Bemerkungen:   Ermittlungen: DEb. Verlust erl. [2015/05/05-TZHESLU1 ]  Notizen: Gem. KUDI Forderung abschreiben [2015/05/05-TZHESLU1 ]</t>
  </si>
  <si>
    <t xml:space="preserve">Reklamationsnummer: 201505781 Bewilligt durch:  Quelle:  Produkttyp:  Freie Eingabe: 0 Reklamationsgrund: 4.8 Schwarze Liste / Buchabgabe Reklamationsgruppe:   Bemerkungen: Liste noire Online  Ermittlungen:   Notizen: </t>
  </si>
  <si>
    <t xml:space="preserve">Reklamationsnummer: 201505826 Bewilligt durch:  Quelle:  Produkttyp:  Freie Eingabe: 0 Reklamationsgrund: 4.8 Schwarze Liste / Buchabgabe Reklamationsgruppe:   Bemerkungen: Liste noire Online    Ermittlungen:   Notizen: </t>
  </si>
  <si>
    <t xml:space="preserve">Reklamationsnummer: 201505833 Bewilligt durch:  Quelle:  Produkttyp:  Freie Eingabe: 0 Reklamationsgrund: 4.8 Schwarze Liste / Buchabgabe Reklamationsgruppe:   Bemerkungen: Liste noire Online    Ermittlungen:   Notizen: </t>
  </si>
  <si>
    <t xml:space="preserve">Reklamationsnummer: 201505821 Bewilligt durch:  Quelle:  Produkttyp:  Freie Eingabe: 0 Reklamationsgrund: 4.8 Schwarze Liste / Buchabgabe Reklamationsgruppe:   Bemerkungen: Liste noire Online  Ermittlungen:   Notizen: </t>
  </si>
  <si>
    <t xml:space="preserve">Reklamationsnummer: 201505791 Bewilligt durch:  Quelle:  Produkttyp:  Freie Eingabe: 0 Reklamationsgrund: 0 Fallerledigung im LCM Reklamationsgruppe:   Bemerkungen: 05.05.15/Siehe Gevo-Nr. 1363315/mag  Ermittlungen:   Notizen: </t>
  </si>
  <si>
    <t xml:space="preserve">Reklamationsnummer: 201505798 Bewilligt durch:  Quelle:  Produkttyp:  Freie Eingabe: 0 Reklamationsgrund: 4.8 Schwarze Liste / Buchabgabe Reklamationsgruppe:   Bemerkungen: Liste noire Online    Ermittlungen:   Notizen: </t>
  </si>
  <si>
    <t xml:space="preserve">Reklamationsnummer: 201505776 Bewilligt durch:  Quelle:  Produkttyp:  Freie Eingabe: 0 Reklamationsgrund: 0 Fallerledigung im LCM Reklamationsgruppe:   Bemerkungen: GV 1351673  Ermittlungen:   Notizen: </t>
  </si>
  <si>
    <t>Reklamationsnummer: 1000224185 Bewilligt durch:  Quelle:  Produkttyp:  Freie Eingabe: 62.6 Reklamationsgrund: Abschreibung gem. Konkursauszug Reklamationsgruppe:   Bemerkungen:   Ermittlungen: Deb. Verlust erl. [2015/05/05-TZHESLU1 ]  Notizen: Abschreibung gem. Konkursauszug / Rechnung Nr. 200000803042 [2015/05/05-TZHESLU1 ]</t>
  </si>
  <si>
    <t>Reklamationsnummer: 1000224265 Bewilligt durch:  Quelle:  Produkttyp:  Freie Eingabe: 73.7 Reklamationsgrund: DEBI Verlust Reklamationsgruppe:   Bemerkungen:   Ermittlungen: Deb. Verlust erl. [2015/05/05-TZHESLU1 ]  Notizen: Gem. KUDI Forderung abschreiben [2015/05/05-TZHESLU1 ]</t>
  </si>
  <si>
    <t>Reklamationsnummer: 1000224287 Bewilligt durch:  Quelle:  Produkttyp:  Freie Eingabe: 36.85 Reklamationsgrund: DEBI Verlust Reklamationsgruppe:   Bemerkungen:   Ermittlungen: Deb. Verlust erl. [2015/05/05-TZHESLU1 ]  Notizen: Gem. KUDI Forderung abschreiben [2015/05/05-TZHESLU1 ]</t>
  </si>
  <si>
    <t>Reklamationsnummer: 1000224205 Bewilligt durch:  Quelle:  Produkttyp:  Freie Eingabe: 21.2 Reklamationsgrund: DEBI Verlust Reklamationsgruppe:   Bemerkungen:   Ermittlungen: Deb. Verlust erl. [2015/05/05-TZHESLU1 ]  Notizen: Gem. KUDI Forderung abschreiben [2015/05/05-TZHESLU1 ]</t>
  </si>
  <si>
    <t xml:space="preserve">Reklamationsnummer: 201505820 Bewilligt durch:  Quelle:  Produkttyp:  Freie Eingabe: 0 Reklamationsgrund: 4.8 Schwarze Liste / Buchabgabe Reklamationsgruppe:   Bemerkungen: Liste noire Online  Ermittlungen:   Notizen: </t>
  </si>
  <si>
    <t xml:space="preserve">Reklamationsnummer: 201505827 Bewilligt durch:  Quelle:  Produkttyp:  Freie Eingabe: 0 Reklamationsgrund: 4.8 Schwarze Liste / Buchabgabe Reklamationsgruppe:   Bemerkungen: Liste noire Online  Ermittlungen:   Notizen: </t>
  </si>
  <si>
    <t xml:space="preserve">Reklamationsnummer: 201505807 Bewilligt durch:  Quelle:  Produkttyp:  Freie Eingabe: 0 Reklamationsgrund: 4.8 Schwarze Liste / Buchabgabe Reklamationsgruppe:   Bemerkungen: Liste noire Online  Ermittlungen:   Notizen: </t>
  </si>
  <si>
    <t xml:space="preserve">Reklamationsnummer: 201505782 Bewilligt durch:  Quelle:  Produkttyp:  Freie Eingabe: 0 Reklamationsgrund: 4.8 Schwarze Liste / Buchabgabe Reklamationsgruppe:   Bemerkungen: Liste noire Online  Ermittlungen:   Notizen: </t>
  </si>
  <si>
    <t xml:space="preserve">Reklamationsnummer: 201505809 Bewilligt durch:  Quelle:  Produkttyp:  Freie Eingabe: 0 Reklamationsgrund: 4.8 Schwarze Liste / Buchabgabe Reklamationsgruppe:   Bemerkungen: Liste noire Online  Ermittlungen:   Notizen: </t>
  </si>
  <si>
    <t xml:space="preserve">Reklamationsnummer: 201505778 Bewilligt durch:  Quelle:  Produkttyp:  Freie Eingabe: 0 Reklamationsgrund: 0 Fallerledigung im LCM Reklamationsgruppe:   Bemerkungen: 05.05.15/Siehe Gevo-Nr.  Ermittlungen:   Notizen: </t>
  </si>
  <si>
    <t xml:space="preserve">Reklamationsnummer: 201505838 Bewilligt durch:  Quelle:  Produkttyp:  Freie Eingabe: 0 Reklamationsgrund: 0 Fallerledigung im LCM Reklamationsgruppe:   Bemerkungen: 05.05.15/Siehe Gevo-Nr. 1363885/mag  Ermittlungen:   Notizen: </t>
  </si>
  <si>
    <t xml:space="preserve">Reklamationsnummer: 201505797 Bewilligt durch:  Quelle:  Produkttyp:  Freie Eingabe: 0 Reklamationsgrund: 4.3 Ratenzahlung Reklamationsgruppe:   Bemerkungen: 05.05.2015 / Wir  Ratenzahlungsvereinbarung gesendet, siehe im SAP.  Ermittlungen:   Notizen: </t>
  </si>
  <si>
    <t xml:space="preserve">Reklamationsnummer: 201505799 Bewilligt durch:  Quelle:  Produkttyp:  Freie Eingabe: 0 Reklamationsgrund: 4.8 Schwarze Liste / Buchabgabe Reklamationsgruppe:   Bemerkungen: Liste noire Online    Ermittlungen:   Notizen: </t>
  </si>
  <si>
    <t xml:space="preserve">Reklamationsnummer: 201505800 Bewilligt durch:  Quelle:  Produkttyp:  Freie Eingabe: 0 Reklamationsgrund: 4.8 Schwarze Liste / Buchabgabe Reklamationsgruppe:   Bemerkungen: Liste noire Online  Ermittlungen:   Notizen: </t>
  </si>
  <si>
    <t xml:space="preserve">Reklamationsnummer: 201505805 Bewilligt durch:  Quelle:  Produkttyp:  Freie Eingabe: 0 Reklamationsgrund: 4.3 Ratenzahlung Reklamationsgruppe:   Bemerkungen: 05.05.2015 / Wir  Ratenzahlungsvereinbarung gesendet, siehe im SAP.  Ermittlungen:   Notizen: </t>
  </si>
  <si>
    <t>Reklamationsnummer: 1000224187 Bewilligt durch:  Quelle:  Produkttyp:  Freie Eingabe: 21.2 Reklamationsgrund: DEBI Verlust Reklamationsgruppe:   Bemerkungen:   Ermittlungen: Deb. Verlust erl. [2015/05/05-TZHESLU1 ]  Notizen: Gem. KUDI Forderung abschreiben [2015/05/05-TZHESLU1 ]</t>
  </si>
  <si>
    <t xml:space="preserve">Reklamationsnummer: 201505824 Bewilligt durch:  Quelle:  Produkttyp:  Freie Eingabe: 0 Reklamationsgrund: 4.8 Schwarze Liste / Buchabgabe Reklamationsgruppe:   Bemerkungen: Liste noire Online    Ermittlungen:   Notizen: </t>
  </si>
  <si>
    <t xml:space="preserve">Reklamationsnummer: 201505837 Bewilligt durch:  Quelle:  Produkttyp:  Freie Eingabe: 0 Reklamationsgrund: 0 Fallerledigung im LCM Reklamationsgruppe:   Bemerkungen: Siehe GeVo 1346071  Ermittlungen:   Notizen: </t>
  </si>
  <si>
    <t xml:space="preserve">Reklamationsnummer: 201505790 Bewilligt durch:  Quelle:  Produkttyp:  Freie Eingabe: 0 Reklamationsgrund: 4.8 Schwarze Liste / Buchabgabe Reklamationsgruppe:   Bemerkungen: Liste noire Online  Ermittlungen:   Notizen: </t>
  </si>
  <si>
    <t xml:space="preserve">Reklamationsnummer: 201505811 Bewilligt durch:  Quelle:  Produkttyp:  Freie Eingabe: 0 Reklamationsgrund: 4.8 Schwarze Liste / Buchabgabe Reklamationsgruppe:   Bemerkungen: Liste noire Online    Ermittlungen:   Notizen: </t>
  </si>
  <si>
    <t xml:space="preserve">Reklamationsnummer: 201505841 Bewilligt durch:  Quelle:  Produkttyp:  Freie Eingabe: 0 Reklamationsgrund: 0 Fallerledigung im LCM Reklamationsgruppe:   Bemerkungen: 05.05.15/Siehe Gevo-Nr. 1318765/mag  Ermittlungen:   Notizen: </t>
  </si>
  <si>
    <t>Reklamationsnummer: 1000224169 Bewilligt durch:  Quelle:  Produkttyp:  Freie Eingabe: 21.2 Reklamationsgrund: DEBI Verlust Reklamationsgruppe:   Bemerkungen:   Ermittlungen: Deb. Verlust erl. [2015/05/05-TZHESLU1 ]  Notizen: Gem. KUDI Forderung abschreiben [2015/05/05-TZHESLU1 ]</t>
  </si>
  <si>
    <t xml:space="preserve">Reklamationsnummer: 201505830 Bewilligt durch:  Quelle:  Produkttyp:  Freie Eingabe: 0 Reklamationsgrund: 4.8 Schwarze Liste / Buchabgabe Reklamationsgruppe:   Bemerkungen: Liste noire Online    Ermittlungen:   Notizen: </t>
  </si>
  <si>
    <t xml:space="preserve">Reklamationsnummer: 201505737 Bewilligt durch:  Quelle:  Produkttyp:  Freie Eingabe: 0 Reklamationsgrund: 4.3 Ratenzahlung Reklamationsgruppe:   Bemerkungen: 04.05.2015 / Wir  Ratenzahlungsvereinbarung gesendet, siehe im SAP.  Ermittlungen:   Notizen: </t>
  </si>
  <si>
    <t xml:space="preserve">Reklamationsnummer: 201505728 Bewilligt durch:  Quelle:  Produkttyp:  Freie Eingabe: 0 Reklamationsgrund: 0 Fallerledigung im LCM Reklamationsgruppe:   Bemerkungen: 4.05.2015  Siehe GeVo Nr. 1362051          Ermittlungen:   Notizen: </t>
  </si>
  <si>
    <t>Reklamationsnummer: 1000224108 Bewilligt durch:  Quelle:  Produkttyp:  Freie Eingabe: 15.65 Reklamationsgrund: DEBI Verlust Reklamationsgruppe:   Bemerkungen:   Ermittlungen: Deb. Verlust erl. [2015/05/04-TZHESLU1 ]  Notizen: Gem. KUDI Forderung abschreiben, RG 200000785235 [2015/05/04-TZHESLU1 ]</t>
  </si>
  <si>
    <t xml:space="preserve">Reklamationsnummer: 201505755 Bewilligt durch:  Quelle:  Produkttyp:  Freie Eingabe: 0 Reklamationsgrund: 4.8 Schwarze Liste / Buchabgabe Reklamationsgruppe:   Bemerkungen: Liste noire 583 Nyon-Rolle  Ermittlungen:   Notizen: </t>
  </si>
  <si>
    <t xml:space="preserve">Reklamationsnummer: 201505760 Bewilligt durch:  Quelle:  Produkttyp:  Freie Eingabe: 0 Reklamationsgrund: 0 Fallerledigung im LCM Reklamationsgruppe:   Bemerkungen: 4.05.2015  Siehe GeVo Nr. 1362845 + 1350058.  Ermittlungen:   Notizen: </t>
  </si>
  <si>
    <t xml:space="preserve">Reklamationsnummer: 201505770 Bewilligt durch:  Quelle:  Produkttyp:  Freie Eingabe: 0 Reklamationsgrund: 4.8 Schwarze Liste / Buchabgabe Reklamationsgruppe:   Bemerkungen: Liste noire Online    Ermittlungen:   Notizen: </t>
  </si>
  <si>
    <t xml:space="preserve">Reklamationsnummer: 201505746 Bewilligt durch:  Quelle:  Produkttyp:  Freie Eingabe: 0 Reklamationsgrund: 0 Fallerledigung im LCM Reklamationsgruppe:   Bemerkungen: 04/05/2015 - MonaT.    GeVo 1362626  Ermittlungen:   Notizen: </t>
  </si>
  <si>
    <t xml:space="preserve">Reklamationsnummer: 201505767 Bewilligt durch:  Quelle:  Produkttyp:  Freie Eingabe: 0 Reklamationsgrund: 4.8 Schwarze Liste / Buchabgabe Reklamationsgruppe:   Bemerkungen: Liste noire Online    Ermittlungen:   Notizen: </t>
  </si>
  <si>
    <t xml:space="preserve">Reklamationsnummer: 201505773 Bewilligt durch:  Quelle:  Produkttyp:  Freie Eingabe: 0 Reklamationsgrund: 4.8 Schwarze Liste / Buchabgabe Reklamationsgruppe:   Bemerkungen: Liste noire Online    Ermittlungen:   Notizen: </t>
  </si>
  <si>
    <t xml:space="preserve">Reklamationsnummer: 201505732 Bewilligt durch:  Quelle:  Produkttyp:  Freie Eingabe: 0 Reklamationsgrund: 4.3 Ratenzahlung Reklamationsgruppe:   Bemerkungen: 04.05.2015 / Wir  Ratenzahlungsvereinbarung gesendet, siehe im SAP.    RZV nicht eingehalten  LES 07.09.2015  Ermittlungen:   Notizen: </t>
  </si>
  <si>
    <t xml:space="preserve">Reklamationsnummer: 201505733 Bewilligt durch:  Quelle:  Produkttyp:  Freie Eingabe: 0 Reklamationsgrund: 0 Fallerledigung im LCM Reklamationsgruppe:   Bemerkungen: 04/05/2015 - MonaT.    GeVo 1362271  Ermittlungen:   Notizen: </t>
  </si>
  <si>
    <t xml:space="preserve">Reklamationsnummer: 201505736 Bewilligt durch:  Quelle:  Produkttyp:  Freie Eingabe: 0 Reklamationsgrund: 4.3 Ratenzahlung Reklamationsgruppe:   Bemerkungen: 04.05.2015 / Wir  ratenzahlungsvereinbarung gesendet, siehe im SAP.  Ermittlungen:   Notizen: </t>
  </si>
  <si>
    <t xml:space="preserve">Reklamationsnummer: 201505742 Bewilligt durch:  Quelle:  Produkttyp:  Freie Eingabe: 0 Reklamationsgrund: 0 Fallerledigung im LCM Reklamationsgruppe:   Bemerkungen: 4.05.2015  Siehe GeVo Nr. 1362523  Ermittlungen:   Notizen: </t>
  </si>
  <si>
    <t xml:space="preserve">Reklamationsnummer: 201505754 Bewilligt durch:  Quelle:  Produkttyp:  Freie Eingabe: 0 Reklamationsgrund: 0 Fallerledigung im LCM Reklamationsgruppe:   Bemerkungen: Siehe GeVo 1351955  Ermittlungen:   Notizen: </t>
  </si>
  <si>
    <t xml:space="preserve">Reklamationsnummer: 201505757 Bewilligt durch:  Quelle:  Produkttyp:  Freie Eingabe: 0 Reklamationsgrund: 0 Fallerledigung im LCM Reklamationsgruppe:   Bemerkungen: 04/05/2015 - MonaT.    GeVo 1308642  Ermittlungen:   Notizen: </t>
  </si>
  <si>
    <t xml:space="preserve">Reklamationsnummer: 201505762 Bewilligt durch:  Quelle:  Produkttyp:  Freie Eingabe: 0 Reklamationsgrund: 4.8 Schwarze Liste / Buchabgabe Reklamationsgruppe:   Bemerkungen: Liste noire Online --&gt; RG 74299, kein Storno 2/3 einbezahlt  Ermittlungen:   Notizen: </t>
  </si>
  <si>
    <t xml:space="preserve">Reklamationsnummer: 201505766 Bewilligt durch:  Quelle:  Produkttyp:  Freie Eingabe: 0 Reklamationsgrund: 4.8 Schwarze Liste / Buchabgabe Reklamationsgruppe:   Bemerkungen: Liste noire Online  Ermittlungen:   Notizen: </t>
  </si>
  <si>
    <t xml:space="preserve">Reklamationsnummer: 201505772 Bewilligt durch:  Quelle:  Produkttyp:  Freie Eingabe: 0 Reklamationsgrund: 4.8 Schwarze Liste / Buchabgabe Reklamationsgruppe:   Bemerkungen: Liste noire Online  Ermittlungen:   Notizen: </t>
  </si>
  <si>
    <t xml:space="preserve">Reklamationsnummer: 201505735 Bewilligt durch:  Quelle:  Produkttyp:  Freie Eingabe: 0 Reklamationsgrund: 0 Fallerledigung im LCM Reklamationsgruppe:   Bemerkungen: GV 1307539  Ermittlungen:   Notizen: </t>
  </si>
  <si>
    <t xml:space="preserve">Reklamationsnummer: 201505726 Bewilligt durch:  Quelle:  Produkttyp:  Freie Eingabe: 0 Reklamationsgrund: 4.2 Inkasso Reklamationsgruppe:   Bemerkungen: Firma seit 18.09.14 in Konkurs  Ermittlungen:   Notizen: </t>
  </si>
  <si>
    <t xml:space="preserve">Reklamationsnummer: 201505768 Bewilligt durch:  Quelle:  Produkttyp:  Freie Eingabe: 0 Reklamationsgrund: 4.8 Schwarze Liste / Buchabgabe Reklamationsgruppe:   Bemerkungen: Liste noire Online    Ermittlungen:   Notizen: </t>
  </si>
  <si>
    <t xml:space="preserve">Reklamationsnummer: 201505749 Bewilligt durch:  Quelle:  Produkttyp:  Freie Eingabe: 0 Reklamationsgrund: 0 Fallerledigung im LCM Reklamationsgruppe:   Bemerkungen: Gv 1362727  Ermittlungen:   Notizen: </t>
  </si>
  <si>
    <t xml:space="preserve">Reklamationsnummer: 201505751 Bewilligt durch:  Quelle:  Produkttyp:  Freie Eingabe: 0 Reklamationsgrund: 0 Fallerledigung im LCM Reklamationsgruppe:   Bemerkungen: 4.05.2015  Siehe GeVo Nr. 1362745  Ermittlungen:   Notizen: </t>
  </si>
  <si>
    <t xml:space="preserve">Reklamationsnummer: 201505771 Bewilligt durch:  Quelle:  Produkttyp:  Freie Eingabe: 0 Reklamationsgrund: 4.8 Schwarze Liste / Buchabgabe Reklamationsgruppe:   Bemerkungen: Liste noire Online    Ermittlungen:   Notizen: </t>
  </si>
  <si>
    <t xml:space="preserve">Reklamationsnummer: 201505763 Bewilligt durch:  Quelle:  Produkttyp:  Freie Eingabe: 0 Reklamationsgrund: 4.8 Schwarze Liste / Buchabgabe Reklamationsgruppe:   Bemerkungen: Liste noire Online --&gt; Kein Storno, RG's 68796 + 86732 mit A gesperrt - KD-Fall offen    Ermittlungen:   Notizen: </t>
  </si>
  <si>
    <t xml:space="preserve">Reklamationsnummer: 201505744 Bewilligt durch:  Quelle:  Produkttyp:  Freie Eingabe: 0 Reklamationsgrund: 3.3 Storno neu OHNE Sofort Storno Reklamationsgruppe:   Bemerkungen: Alter VT: 3385464  Neuer VT:3601925  KUBE: 3813  Ermittlungen:   Notizen: </t>
  </si>
  <si>
    <t xml:space="preserve">Reklamationsnummer: 201505765 Bewilligt durch:  Quelle:  Produkttyp:  Freie Eingabe: 0 Reklamationsgrund: 4.8 Schwarze Liste / Buchabgabe Reklamationsgruppe:   Bemerkungen: Liste noire Online    Ermittlungen:   Notizen: </t>
  </si>
  <si>
    <t xml:space="preserve">Reklamationsnummer: 201505739 Bewilligt durch:  Quelle:  Produkttyp:  Freie Eingabe: 0 Reklamationsgrund: 4.3 Ratenzahlung Reklamationsgruppe:   Bemerkungen: 04.05.2015 / Wir  Ratenzahlungsvereinbarung gesendet, siehe im SAP.  Ermittlungen:   Notizen: </t>
  </si>
  <si>
    <t xml:space="preserve">Reklamationsnummer: 201505731 Bewilligt durch:  Quelle:  Produkttyp:  Freie Eingabe: 0 Reklamationsgrund: 0 Fallerledigung im LCM Reklamationsgruppe:   Bemerkungen: GV 1362262  Ermittlungen:   Notizen: </t>
  </si>
  <si>
    <t xml:space="preserve">Reklamationsnummer: 201505723 Bewilligt durch:  Quelle:  Produkttyp:  Freie Eingabe: 0 Reklamationsgrund: 0 Fallerledigung im LCM Reklamationsgruppe:   Bemerkungen: 04.05.2015 RAM/GeVo 1362158    Selon kd-fall 201443321 j'effectue le Sofort Storno.  Ermittlungen:   Notizen: </t>
  </si>
  <si>
    <t xml:space="preserve">Reklamationsnummer: 201505752 Bewilligt durch:  Quelle:  Produkttyp:  Freie Eingabe: 0 Reklamationsgrund: 0 Fallerledigung im LCM Reklamationsgruppe:   Bemerkungen: Gv 1330274  Ermittlungen:   Notizen: </t>
  </si>
  <si>
    <t>Reklamationsnummer: 1000224105 Bewilligt durch:  Quelle:  Produkttyp:  Freie Eingabe: 27.78 Reklamationsgrund: DEBI Verlust Reklamationsgruppe:   Bemerkungen:   Ermittlungen: Deb. Verlust erl. [2015/05/04-TZHESLU1 ]  Notizen: Gem. KUDI Forderung abschreiben [2015/05/04-TZHESLU1 ]</t>
  </si>
  <si>
    <t>Reklamationsnummer: 1000224106 Bewilligt durch:  Quelle:  Produkttyp:  Freie Eingabe: 68.15 Reklamationsgrund: DEBI Verlust Reklamationsgruppe:   Bemerkungen:   Ermittlungen: Deb. Verlust erl. [2015/05/04-TZHESLU1 ]  Notizen: Gem. KUDI Forderung abschreiben [2015/05/04-TZHESLU1 ]</t>
  </si>
  <si>
    <t xml:space="preserve">Reklamationsnummer: 201505734 Bewilligt durch:  Quelle:  Produkttyp:  Freie Eingabe: 0 Reklamationsgrund: 0 Fallerledigung im LCM Reklamationsgruppe:   Bemerkungen: Siehe GeVo 1362329  Ermittlungen:   Notizen: </t>
  </si>
  <si>
    <t>Hallo Zusammen  Ist Fall von Alex.</t>
  </si>
  <si>
    <t xml:space="preserve">Reklamationsnummer: 201505675 Bewilligt durch:  Quelle:  Produkttyp:  Freie Eingabe: 0 Reklamationsgrund: 4.8 Schwarze Liste / Buchabgabe Reklamationsgruppe:   Bemerkungen: SL Online  Ermittlungen:   Notizen: </t>
  </si>
  <si>
    <t xml:space="preserve">Reklamationsnummer: 201505681 Bewilligt durch:  Quelle:  Produkttyp:  Freie Eingabe: 0 Reklamationsgrund: 4.8 Schwarze Liste / Buchabgabe Reklamationsgruppe:   Bemerkungen: SL Online    Ermittlungen:   Notizen: </t>
  </si>
  <si>
    <t xml:space="preserve">Reklamationsnummer: 201505695 Bewilligt durch:  Quelle:  Produkttyp:  Freie Eingabe: 0 Reklamationsgrund: 4.8 Schwarze Liste / Buchabgabe Reklamationsgruppe:   Bemerkungen: SL Online    Ermittlungen:   Notizen: </t>
  </si>
  <si>
    <t xml:space="preserve">Reklamationsnummer: 201505697 Bewilligt durch:  Quelle:  Produkttyp:  Freie Eingabe: 0 Reklamationsgrund: 4.8 Schwarze Liste / Buchabgabe Reklamationsgruppe:   Bemerkungen: SL Online    Ermittlungen:   Notizen: </t>
  </si>
  <si>
    <t xml:space="preserve">Reklamationsnummer: 201505668 Bewilligt durch:  Quelle:  Produkttyp:  Freie Eingabe: 0 Reklamationsgrund: 4.8 Schwarze Liste / Buchabgabe Reklamationsgruppe:   Bemerkungen: SL Online    Ermittlungen:   Notizen: </t>
  </si>
  <si>
    <t xml:space="preserve">Reklamationsnummer: 201505710 Bewilligt durch:  Quelle:  Produkttyp:  Freie Eingabe: 0 Reklamationsgrund: 4.8 Schwarze Liste / Buchabgabe Reklamationsgruppe:   Bemerkungen: SL Online    Ermittlungen:   Notizen: </t>
  </si>
  <si>
    <t xml:space="preserve">Reklamationsnummer: 201505683 Bewilligt durch:  Quelle:  Produkttyp:  Freie Eingabe: 0 Reklamationsgrund: 4.8 Schwarze Liste / Buchabgabe Reklamationsgruppe:   Bemerkungen: SL Online    Ermittlungen:   Notizen: </t>
  </si>
  <si>
    <t xml:space="preserve">Reklamationsnummer: 201505662 Bewilligt durch:  Quelle:  Produkttyp:  Freie Eingabe: 0 Reklamationsgrund: 4.8 Schwarze Liste / Buchabgabe Reklamationsgruppe:   Bemerkungen: SL Online --&gt;&gt; kein Storno, RG 75349 vom 23.05.14 mehr als 2/3 einbezahlt        Ermittlungen:   Notizen: </t>
  </si>
  <si>
    <t xml:space="preserve">Reklamationsnummer: 201505666 Bewilligt durch:  Quelle:  Produkttyp:  Freie Eingabe: 0 Reklamationsgrund: 4.8 Schwarze Liste / Buchabgabe Reklamationsgruppe:   Bemerkungen: SL 588 Oberwallis    Ermittlungen:   Notizen: </t>
  </si>
  <si>
    <t xml:space="preserve">Reklamationsnummer: 201505706 Bewilligt durch:  Quelle:  Produkttyp:  Freie Eingabe: 0 Reklamationsgrund: 4.8 Schwarze Liste / Buchabgabe Reklamationsgruppe:   Bemerkungen: SL Online    Ermittlungen:   Notizen: </t>
  </si>
  <si>
    <t xml:space="preserve">Reklamationsnummer: 201505708 Bewilligt durch:  Quelle:  Produkttyp:  Freie Eingabe: 0 Reklamationsgrund: 4.8 Schwarze Liste / Buchabgabe Reklamationsgruppe:   Bemerkungen: SL Online    Ermittlungen:   Notizen: </t>
  </si>
  <si>
    <t xml:space="preserve">Reklamationsnummer: 201505619 Bewilligt durch:  Quelle:  Produkttyp:  Freie Eingabe: 0 Reklamationsgrund: 3.3 Storno neu OHNE Sofort Storno Reklamationsgruppe:   Bemerkungen: Dieser  Vertrag wird ersetzt durch 3576910.005  Ermittlungen:   Notizen: </t>
  </si>
  <si>
    <t xml:space="preserve">Reklamationsnummer: 201505659 Bewilligt durch:  Quelle:  Produkttyp:  Freie Eingabe: 0 Reklamationsgrund: 4.8 Schwarze Liste / Buchabgabe Reklamationsgruppe:   Bemerkungen: SL Online  Ermittlungen:   Notizen: </t>
  </si>
  <si>
    <t xml:space="preserve">Reklamationsnummer: 201505712 Bewilligt durch:  Quelle:  Produkttyp:  Freie Eingabe: 0 Reklamationsgrund: 4.8 Schwarze Liste / Buchabgabe Reklamationsgruppe:   Bemerkungen: Liste noire Online  Ermittlungen:   Notizen: </t>
  </si>
  <si>
    <t xml:space="preserve">Reklamationsnummer: 201505673 Bewilligt durch:  Quelle:  Produkttyp:  Freie Eingabe: 0 Reklamationsgrund: 4.8 Schwarze Liste / Buchabgabe Reklamationsgruppe:   Bemerkungen: SL Online    Ermittlungen:   Notizen: </t>
  </si>
  <si>
    <t xml:space="preserve">Reklamationsnummer: 201505638 Bewilligt durch:  Quelle:  Produkttyp:  Freie Eingabe: 0 Reklamationsgrund: 0 Fallerledigung im LCM Reklamationsgruppe:   Bemerkungen: Siehe GeVo 1353083  Ermittlungen:   Notizen: </t>
  </si>
  <si>
    <t xml:space="preserve">Reklamationsnummer: 201505644 Bewilligt durch:  Quelle:  Produkttyp:  Freie Eingabe: 0 Reklamationsgrund: 4.8 Schwarze Liste / Buchabgabe Reklamationsgruppe:   Bemerkungen: SL 583 Nyon - Rolle  Ermittlungen:   Notizen: </t>
  </si>
  <si>
    <t xml:space="preserve">Reklamationsnummer: 201505650 Bewilligt durch:  Quelle:  Produkttyp:  Freie Eingabe: 0 Reklamationsgrund: 0 Fallerledigung im LCM Reklamationsgruppe:   Bemerkungen: GV 1360247  Ermittlungen:   Notizen: </t>
  </si>
  <si>
    <t xml:space="preserve">Reklamationsnummer: 201505689 Bewilligt durch:  Quelle:  Produkttyp:  Freie Eingabe: 0 Reklamationsgrund: 4.8 Schwarze Liste / Buchabgabe Reklamationsgruppe:   Bemerkungen: SL Online  Ermittlungen:   Notizen: </t>
  </si>
  <si>
    <t xml:space="preserve">Reklamationsnummer: 201505700 Bewilligt durch:  Quelle:  Produkttyp:  Freie Eingabe: 0 Reklamationsgrund: 4.8 Schwarze Liste / Buchabgabe Reklamationsgruppe:   Bemerkungen: SL Online    Ermittlungen:   Notizen: </t>
  </si>
  <si>
    <t xml:space="preserve">Reklamationsnummer: 201505718 Bewilligt durch:  Quelle:  Produkttyp:  Freie Eingabe: 0 Reklamationsgrund: 4.8 Schwarze Liste / Buchabgabe Reklamationsgruppe:   Bemerkungen: Liste noire Online    Ermittlungen:   Notizen: </t>
  </si>
  <si>
    <t xml:space="preserve">Reklamationsnummer: 201505635 Bewilligt durch:  Quelle:  Produkttyp:  Freie Eingabe: 0 Reklamationsgrund: 3.3 Storno neu OHNE Sofort Storno Reklamationsgruppe:   Bemerkungen: Neuer Vertrag 3560109, ADM 394  Ermittlungen:   Notizen: </t>
  </si>
  <si>
    <t xml:space="preserve">Reklamationsnummer: 201505608 Bewilligt durch:  Quelle:  Produkttyp:  Freie Eingabe: 0 Reklamationsgrund: 3.3 Storno neu OHNE Sofort Storno Reklamationsgruppe:   Bemerkungen: Laut Bestellschein VT: 3598313  soll diese Position ersetzt werden. KD-Nr. ist nicht identisch und musst manuell bearbeitet werden.    30.04.2015 Adriano M.  Ermittlungen:   Notizen: </t>
  </si>
  <si>
    <t xml:space="preserve">Reklamationsnummer: 201505645 Bewilligt durch:  Quelle:  Produkttyp:  Freie Eingabe: 0 Reklamationsgrund: 4.8 Schwarze Liste / Buchabgabe Reklamationsgruppe:   Bemerkungen: Liste noire 583 Nyon - Rolle  Ermittlungen:   Notizen: </t>
  </si>
  <si>
    <t xml:space="preserve">Reklamationsnummer: 201505663 Bewilligt durch:  Quelle:  Produkttyp:  Freie Eingabe: 0 Reklamationsgrund: 4.8 Schwarze Liste / Buchabgabe Reklamationsgruppe:   Bemerkungen: SL Online  Ermittlungen:   Notizen: </t>
  </si>
  <si>
    <t xml:space="preserve">Reklamationsnummer: 201505669 Bewilligt durch:  Quelle:  Produkttyp:  Freie Eingabe: 0 Reklamationsgrund: 0 Fallerledigung im LCM Reklamationsgruppe:   Bemerkungen: GV 1330720  Ermittlungen:   Notizen: </t>
  </si>
  <si>
    <t xml:space="preserve">Reklamationsnummer: 201505607 Bewilligt durch:  Quelle:  Produkttyp:  Freie Eingabe: 0 Reklamationsgrund: 0 Fallerledigung im LCM Reklamationsgruppe:   Bemerkungen: 30.04.2015  Siehe GeVo Nr. 1358756  Ermittlungen:   Notizen: </t>
  </si>
  <si>
    <t xml:space="preserve">Reklamationsnummer: 201505615 Bewilligt durch:  Quelle:  Produkttyp:  Freie Eingabe: 0 Reklamationsgrund: 4.2 Inkasso Reklamationsgruppe:   Bemerkungen: - Firma seit 16.02.15 in Konkurs     - Konkurs wurde mangels Aktiven per 11.03.15 eingestellt  Ermittlungen:   Notizen: </t>
  </si>
  <si>
    <t xml:space="preserve">Reklamationsnummer: 201505701 Bewilligt durch:  Quelle:  Produkttyp:  Freie Eingabe: 0 Reklamationsgrund: 4.8 Schwarze Liste / Buchabgabe Reklamationsgruppe:   Bemerkungen: SL Online    Ermittlungen:   Notizen: </t>
  </si>
  <si>
    <t xml:space="preserve">Reklamationsnummer: 201505664 Bewilligt durch:  Quelle:  Produkttyp:  Freie Eingabe: 0 Reklamationsgrund: 0 Fallerledigung im LCM Reklamationsgruppe:   Bemerkungen: Siehe GeVo 1318562  Ermittlungen:   Notizen: </t>
  </si>
  <si>
    <t xml:space="preserve">Reklamationsnummer: 201505661 Bewilligt durch:  Quelle:  Produkttyp:  Freie Eingabe: 0 Reklamationsgrund: 4.8 Schwarze Liste / Buchabgabe Reklamationsgruppe:   Bemerkungen: SL Online    Ermittlungen:   Notizen: </t>
  </si>
  <si>
    <t xml:space="preserve">Reklamationsnummer: 201505698 Bewilligt durch:  Quelle:  Produkttyp:  Freie Eingabe: 0 Reklamationsgrund: 4.8 Schwarze Liste / Buchabgabe Reklamationsgruppe:   Bemerkungen: SL Online    Ermittlungen:   Notizen: </t>
  </si>
  <si>
    <t xml:space="preserve">Reklamationsnummer: 201505715 Bewilligt durch:  Quelle:  Produkttyp:  Freie Eingabe: 0 Reklamationsgrund: 4.8 Schwarze Liste / Buchabgabe Reklamationsgruppe:   Bemerkungen: Liste noire Online    Ermittlungen:   Notizen: </t>
  </si>
  <si>
    <t xml:space="preserve">Reklamationsnummer: 201505646 Bewilligt durch:  Quelle:  Produkttyp:  Freie Eingabe: 0 Reklamationsgrund: 4.8 Schwarze Liste / Buchabgabe Reklamationsgruppe:   Bemerkungen: Liste noire 583 Nyon - Rolle  Ermittlungen:   Notizen: </t>
  </si>
  <si>
    <t xml:space="preserve">Reklamationsnummer: 201505653 Bewilligt durch:  Quelle:  Produkttyp:  Freie Eingabe: 0 Reklamationsgrund: 0 Fallerledigung im LCM Reklamationsgruppe:   Bemerkungen: 30.04.15/Siehe Gevo-Nr. 1360492/mag  Ermittlungen:   Notizen: </t>
  </si>
  <si>
    <t xml:space="preserve">Reklamationsnummer: 201505611 Bewilligt durch:  Quelle:  Produkttyp:  Freie Eingabe: 0 Reklamationsgrund: 0 Fallerledigung im LCM Reklamationsgruppe:   Bemerkungen: 30/04/2015 - MonaT.    GeVo 1322505  Ermittlungen:   Notizen: </t>
  </si>
  <si>
    <t xml:space="preserve">Reklamationsnummer: 201505626 Bewilligt durch:  Quelle:  Produkttyp:  Freie Eingabe: 0 Reklamationsgrund: 0 Fallerledigung im LCM Reklamationsgruppe:   Bemerkungen: Siehe GeVo 1324070  Ermittlungen:   Notizen: </t>
  </si>
  <si>
    <t xml:space="preserve">Reklamationsnummer: 201505630 Bewilligt durch:  Quelle:  Produkttyp:  Freie Eingabe: 0 Reklamationsgrund: 0 Fallerledigung im LCM Reklamationsgruppe:   Bemerkungen: 30.04.15/Siehe Gevo-Nr. 1359514 /mag  Ermittlungen:   Notizen: </t>
  </si>
  <si>
    <t xml:space="preserve">Reklamationsnummer: 201505631 Bewilligt durch:  Quelle:  Produkttyp:  Freie Eingabe: 0 Reklamationsgrund: 0 Fallerledigung im LCM Reklamationsgruppe:   Bemerkungen: Siehe GeVo 1352437  Ermittlungen:   Notizen: </t>
  </si>
  <si>
    <t xml:space="preserve">Reklamationsnummer: 201505684 Bewilligt durch:  Quelle:  Produkttyp:  Freie Eingabe: 0 Reklamationsgrund: 4.8 Schwarze Liste / Buchabgabe Reklamationsgruppe:   Bemerkungen: SL Online  Ermittlungen:   Notizen: </t>
  </si>
  <si>
    <t xml:space="preserve">gem. Tel. mit Frau Dupont wurde ihr versprochen das der Vertrag 3370118 ersetzt wurde durch den Vertrag 3602301 Sie hat aber nun Trotzdem eine Rg von 637.20 vom Vertrag 3370118 erhalten, Obwohl ihr gesagt wurde das der  Vertrag ersetzt worden ist. Die Kundin Weigert sich jetzt diese Rechnung zu Bezahlen. da ihr gesagt worde sei das der Vertrag 3370118 ersetzt wird. Ich habe die RG mit A Blockiert.  Faru Dupont ist unter der Nummer 021 728 28 78 erreichabr </t>
  </si>
  <si>
    <t xml:space="preserve">Reklamationsnummer: 201505702 Bewilligt durch:  Quelle:  Produkttyp:  Freie Eingabe: 0 Reklamationsgrund: 4.8 Schwarze Liste / Buchabgabe Reklamationsgruppe:   Bemerkungen: SL Online    Ermittlungen:   Notizen: </t>
  </si>
  <si>
    <t xml:space="preserve">Reklamationsnummer: 201505667 Bewilligt durch:  Quelle:  Produkttyp:  Freie Eingabe: 0 Reklamationsgrund: 4.8 Schwarze Liste / Buchabgabe Reklamationsgruppe:   Bemerkungen: SL Online  Ermittlungen:   Notizen: </t>
  </si>
  <si>
    <t xml:space="preserve">Reklamationsnummer: 201505633 Bewilligt durch:  Quelle:  Produkttyp:  Freie Eingabe: 0 Reklamationsgrund: 3.3 Storno neu OHNE Sofort Storno Reklamationsgruppe:   Bemerkungen: Laut Bestellschein VT: 3566739  soll diese position ersetzt werden. KD-Nr. ist nicht identisch und muss manuell bearbeitet werden.    30.05.2015 Adriano M.  Ermittlungen:   Notizen: </t>
  </si>
  <si>
    <t xml:space="preserve">Reklamationsnummer: 201505672 Bewilligt durch:  Quelle:  Produkttyp:  Freie Eingabe: 0 Reklamationsgrund: 4.8 Schwarze Liste / Buchabgabe Reklamationsgruppe:   Bemerkungen: SL Online    Ermittlungen:   Notizen: </t>
  </si>
  <si>
    <t xml:space="preserve">Reklamationsnummer: 201505703 Bewilligt durch:  Quelle:  Produkttyp:  Freie Eingabe: 0 Reklamationsgrund: 4.8 Schwarze Liste / Buchabgabe Reklamationsgruppe:   Bemerkungen: SL Online    Ermittlungen:   Notizen: </t>
  </si>
  <si>
    <t xml:space="preserve">Reklamationsnummer: 201505616 Bewilligt durch:  Quelle:  Produkttyp:  Freie Eingabe: 0 Reklamationsgrund: 0 Fallerledigung im LCM Reklamationsgruppe:   Bemerkungen: 30.04.2015 RAM/GeVo      Ermittlungen:   Notizen: </t>
  </si>
  <si>
    <t xml:space="preserve">Reklamationsnummer: 201505665 Bewilligt durch:  Quelle:  Produkttyp:  Freie Eingabe: 0 Reklamationsgrund: 4.8 Schwarze Liste / Buchabgabe Reklamationsgruppe:   Bemerkungen: SL Online  Ermittlungen:   Notizen: </t>
  </si>
  <si>
    <t xml:space="preserve">Reklamationsnummer: 201505707 Bewilligt durch:  Quelle:  Produkttyp:  Freie Eingabe: 0 Reklamationsgrund: 4.8 Schwarze Liste / Buchabgabe Reklamationsgruppe:   Bemerkungen: SL Online    Ermittlungen:   Notizen: </t>
  </si>
  <si>
    <t xml:space="preserve">Reklamationsnummer: 201505713 Bewilligt durch:  Quelle:  Produkttyp:  Freie Eingabe: 0 Reklamationsgrund: 4.8 Schwarze Liste / Buchabgabe Reklamationsgruppe:   Bemerkungen: Liste noire Online    Ermittlungen:   Notizen: </t>
  </si>
  <si>
    <t xml:space="preserve">Reklamationsnummer: 201505606 Bewilligt durch:  Quelle:  Produkttyp:  Freie Eingabe: 0 Reklamationsgrund: 0 Fallerledigung im LCM Reklamationsgruppe:   Bemerkungen: Siehe GeVo 1353612  Ermittlungen:   Notizen: </t>
  </si>
  <si>
    <t xml:space="preserve">Reklamationsnummer: 201505682 Bewilligt durch:  Quelle:  Produkttyp:  Freie Eingabe: 0 Reklamationsgrund: 4.8 Schwarze Liste / Buchabgabe Reklamationsgruppe:   Bemerkungen: SL Online  Ermittlungen:   Notizen: </t>
  </si>
  <si>
    <t xml:space="preserve">Reklamationsnummer: 201505670 Bewilligt durch:  Quelle:  Produkttyp:  Freie Eingabe: 0 Reklamationsgrund: 4.8 Schwarze Liste / Buchabgabe Reklamationsgruppe:   Bemerkungen: SL Online  Ermittlungen:   Notizen: </t>
  </si>
  <si>
    <t xml:space="preserve">Reklamationsnummer: 201505709 Bewilligt durch:  Quelle:  Produkttyp:  Freie Eingabe: 0 Reklamationsgrund: 4.8 Schwarze Liste / Buchabgabe Reklamationsgruppe:   Bemerkungen: SL Online    Ermittlungen:   Notizen: </t>
  </si>
  <si>
    <t xml:space="preserve">Reklamationsnummer: 201505679 Bewilligt durch:  Quelle:  Produkttyp:  Freie Eingabe: 0 Reklamationsgrund: 4.8 Schwarze Liste / Buchabgabe Reklamationsgruppe:   Bemerkungen: SL Online  Ermittlungen:   Notizen: </t>
  </si>
  <si>
    <t xml:space="preserve">Reklamationsnummer: 201505716 Bewilligt durch:  Quelle:  Produkttyp:  Freie Eingabe: 0 Reklamationsgrund: 4.8 Schwarze Liste / Buchabgabe Reklamationsgruppe:   Bemerkungen: Liste noire Online    Ermittlungen:   Notizen: </t>
  </si>
  <si>
    <t xml:space="preserve">Reklamationsnummer: 201505652 Bewilligt durch:  Quelle:  Produkttyp:  Freie Eingabe: 0 Reklamationsgrund: 0 Fallerledigung im LCM Reklamationsgruppe:   Bemerkungen: 30.04.2015  Siehe GeVo Nr. 1360402  Ermittlungen:   Notizen: </t>
  </si>
  <si>
    <t xml:space="preserve">Reklamationsnummer: 201505660 Bewilligt durch:  Quelle:  Produkttyp:  Freie Eingabe: 0 Reklamationsgrund: 4.8 Schwarze Liste / Buchabgabe Reklamationsgruppe:   Bemerkungen: SL Online    Ermittlungen:   Notizen: </t>
  </si>
  <si>
    <t xml:space="preserve">Reklamationsnummer: 201505704 Bewilligt durch:  Quelle:  Produkttyp:  Freie Eingabe: 0 Reklamationsgrund: 4.8 Schwarze Liste / Buchabgabe Reklamationsgruppe:   Bemerkungen: SL Online    Ermittlungen:   Notizen: </t>
  </si>
  <si>
    <t xml:space="preserve">Reklamationsnummer: 201505674 Bewilligt durch:  Quelle:  Produkttyp:  Freie Eingabe: 0 Reklamationsgrund: 4.8 Schwarze Liste / Buchabgabe Reklamationsgruppe:   Bemerkungen: SL Online  Ermittlungen:   Notizen: </t>
  </si>
  <si>
    <t xml:space="preserve">Reklamationsnummer: 201505623 Bewilligt durch:  Quelle:  Produkttyp:  Freie Eingabe: 0 Reklamationsgrund: 3.3 Storno neu OHNE Sofort Storno Reklamationsgruppe:   Bemerkungen: hufschmid: dieser Vertrag wird ersetzt duch 3576910  Ermittlungen:   Notizen: </t>
  </si>
  <si>
    <t xml:space="preserve">Reklamationsnummer: 201505624 Bewilligt durch:  Quelle:  Produkttyp:  Freie Eingabe: 0 Reklamationsgrund: 3.3 Storno neu OHNE Sofort Storno Reklamationsgruppe:   Bemerkungen: hufschmid: dieser Vertrag wird ersetzt durch 3576910  Ermittlungen:   Notizen: </t>
  </si>
  <si>
    <t xml:space="preserve">Reklamationsnummer: 201505647 Bewilligt durch:  Quelle:  Produkttyp:  Freie Eingabe: 0 Reklamationsgrund: 4.8 Schwarze Liste / Buchabgabe Reklamationsgruppe:   Bemerkungen: Liste noire 583 Nyon - Rolle    Ermittlungen:   Notizen: </t>
  </si>
  <si>
    <t xml:space="preserve">Reklamationsnummer: 201505648 Bewilligt durch:  Quelle:  Produkttyp:  Freie Eingabe: 0 Reklamationsgrund: 4.8 Schwarze Liste / Buchabgabe Reklamationsgruppe:   Bemerkungen: Liste noire 583 Nyon - Rolle  Ermittlungen:   Notizen: </t>
  </si>
  <si>
    <t xml:space="preserve">Reklamationsnummer: 201505654 Bewilligt durch:  Quelle:  Produkttyp:  Freie Eingabe: 0 Reklamationsgrund: 0 Fallerledigung im LCM Reklamationsgruppe:   Bemerkungen: 30.04.15/Siehe Gevo-Nr. 1358554 / mag  Ermittlungen:   Notizen: </t>
  </si>
  <si>
    <t xml:space="preserve">Reklamationsnummer: 201505609 Bewilligt durch:  Quelle:  Produkttyp:  Freie Eingabe: 0 Reklamationsgrund: 3.3 Storno neu OHNE Sofort Storno Reklamationsgruppe:   Bemerkungen: Laut Bestellschein VT: 3598313  sollte diese position ersetzt werden. KD-Nr. ist nicht identisch und muss manuell erledigt werden.    30.04.2015 Adriano M.  Ermittlungen:   Notizen: </t>
  </si>
  <si>
    <t xml:space="preserve">Reklamationsnummer: 201505687 Bewilligt durch:  Quelle:  Produkttyp:  Freie Eingabe: 0 Reklamationsgrund: 4.8 Schwarze Liste / Buchabgabe Reklamationsgruppe:   Bemerkungen: SL Online    Ermittlungen:   Notizen: </t>
  </si>
  <si>
    <t xml:space="preserve">Reklamationsnummer: 201505705 Bewilligt durch:  Quelle:  Produkttyp:  Freie Eingabe: 0 Reklamationsgrund: 4.2 Inkasso Reklamationsgruppe:   Bemerkungen: Firma seit 09.03.15 in Konkurs     Alphapay ist informiert  Ermittlungen:   Notizen: </t>
  </si>
  <si>
    <t xml:space="preserve">Reklamationsnummer: 201505677 Bewilligt durch:  Quelle:  Produkttyp:  Freie Eingabe: 0 Reklamationsgrund: 4.8 Schwarze Liste / Buchabgabe Reklamationsgruppe:   Bemerkungen: SL Online  Ermittlungen:   Notizen: </t>
  </si>
  <si>
    <t xml:space="preserve">Reklamationsnummer: 201505693 Bewilligt durch:  Quelle:  Produkttyp:  Freie Eingabe: 0 Reklamationsgrund: 4.8 Schwarze Liste / Buchabgabe Reklamationsgruppe:   Bemerkungen: SL Online    Ermittlungen:   Notizen: </t>
  </si>
  <si>
    <t xml:space="preserve">Reklamationsnummer: 201505696 Bewilligt durch:  Quelle:  Produkttyp:  Freie Eingabe: 0 Reklamationsgrund: 4.8 Schwarze Liste / Buchabgabe Reklamationsgruppe:   Bemerkungen: SL Online  Ermittlungen:   Notizen: </t>
  </si>
  <si>
    <t xml:space="preserve">Reklamationsnummer: 201505632 Bewilligt durch:  Quelle:  Produkttyp:  Freie Eingabe: 0 Reklamationsgrund: 3.3 Storno neu OHNE Sofort Storno Reklamationsgruppe:   Bemerkungen: Laut Bestellschein VT: 3566739  soll diese position ersetzt werden. KD-Nr. ist nicht identisch und muss manuell bearbeitet werden.    30.05.2015 Adriano M.  Ermittlungen:   Notizen: </t>
  </si>
  <si>
    <t xml:space="preserve">Reklamationsnummer: 201505620 Bewilligt durch:  Quelle:  Produkttyp:  Freie Eingabe: 0 Reklamationsgrund: 3.3 Storno neu OHNE Sofort Storno Reklamationsgruppe:   Bemerkungen: hufschmmid: dieser Vertrag und positionen werden ersetzt duch neuen Vertrag 3576910  Ermittlungen:   Notizen: </t>
  </si>
  <si>
    <t xml:space="preserve">Reklamationsnummer: 201505691 Bewilligt durch:  Quelle:  Produkttyp:  Freie Eingabe: 0 Reklamationsgrund: 4.8 Schwarze Liste / Buchabgabe Reklamationsgruppe:   Bemerkungen: SL Online    Ermittlungen:   Notizen: </t>
  </si>
  <si>
    <t xml:space="preserve">Reklamationsnummer: 201505692 Bewilligt durch:  Quelle:  Produkttyp:  Freie Eingabe: 0 Reklamationsgrund: 4.8 Schwarze Liste / Buchabgabe Reklamationsgruppe:   Bemerkungen: SL Online  Ermittlungen:   Notizen: </t>
  </si>
  <si>
    <t xml:space="preserve">Reklamationsnummer: 201505686 Bewilligt durch:  Quelle:  Produkttyp:  Freie Eingabe: 0 Reklamationsgrund: 4.8 Schwarze Liste / Buchabgabe Reklamationsgruppe:   Bemerkungen: SL Online    Ermittlungen:   Notizen: </t>
  </si>
  <si>
    <t xml:space="preserve">Reklamationsnummer: 201505714 Bewilligt durch:  Quelle:  Produkttyp:  Freie Eingabe: 0 Reklamationsgrund: 4.8 Schwarze Liste / Buchabgabe Reklamationsgruppe:   Bemerkungen: Liste noire Online    Ermittlungen:   Notizen: </t>
  </si>
  <si>
    <t xml:space="preserve">Reklamationsnummer: 201505671 Bewilligt durch:  Quelle:  Produkttyp:  Freie Eingabe: 0 Reklamationsgrund: 0 Fallerledigung im LCM Reklamationsgruppe:   Bemerkungen: Siehe GeVo 1322431  Ermittlungen:   Notizen: </t>
  </si>
  <si>
    <t xml:space="preserve">Reklamationsnummer: 201505601 Bewilligt durch:  Quelle:  Produkttyp:  Freie Eingabe: 0 Reklamationsgrund: 0 Fallerledigung im LCM Reklamationsgruppe:   Bemerkungen: 29.04.2015  Siehe GeVo Nr. 1359162  Ermittlungen:   Notizen: </t>
  </si>
  <si>
    <t xml:space="preserve">Reklamationsnummer: 201505593 Bewilligt durch:  Quelle:  Produkttyp:  Freie Eingabe: 0 Reklamationsgrund: 0 Fallerledigung im LCM Reklamationsgruppe:   Bemerkungen: Siehe GeVo 1323341  Ermittlungen:   Notizen: </t>
  </si>
  <si>
    <t xml:space="preserve">Reklamationsnummer: 201505582 Bewilligt durch:  Quelle:  Produkttyp:  Freie Eingabe: 0 Reklamationsgrund: 3.3 Storno neu OHNE Sofort Storno Reklamationsgruppe:   Bemerkungen: Alter VT : 3333456  Neuer VT: 3619931  KUBE: 4467  Ermittlungen:   Notizen: </t>
  </si>
  <si>
    <t xml:space="preserve">Reklamationsnummer: 201505598 Bewilligt durch:  Quelle:  Produkttyp:  Freie Eingabe: 0 Reklamationsgrund: 3.3 Storno neu OHNE Sofort Storno Reklamationsgruppe:   Bemerkungen: Neuer Vertrag 3542384, ADM 4473  Ermittlungen:   Notizen: </t>
  </si>
  <si>
    <t xml:space="preserve">Reklamationsnummer: 201505583 Bewilligt durch:  Quelle:  Produkttyp:  Freie Eingabe: 0 Reklamationsgrund: 0 Fallerledigung im LCM Reklamationsgruppe:   Bemerkungen: 29.04.2015  Siehe GeVo 1354210  Ermittlungen:   Notizen: </t>
  </si>
  <si>
    <t xml:space="preserve">Reklamationsnummer: 201505580 Bewilligt durch:  Quelle:  Produkttyp:  Freie Eingabe: 0 Reklamationsgrund: 0 Fallerledigung im LCM Reklamationsgruppe:   Bemerkungen: 29.04.2015 RAM/GeVo 1339150    Ermittlungen:   Notizen: </t>
  </si>
  <si>
    <t xml:space="preserve">Reklamationsnummer: 201505596 Bewilligt durch:  Quelle:  Produkttyp:  Freie Eingabe: 0 Reklamationsgrund: 0 Fallerledigung im LCM Reklamationsgruppe:   Bemerkungen: Siehe GeVo 1333223  Ermittlungen:   Notizen: </t>
  </si>
  <si>
    <t xml:space="preserve">Reklamationsnummer: 201505605 Bewilligt durch:  Quelle:  Produkttyp:  Freie Eingabe: 0 Reklamationsgrund: 0 Fallerledigung im LCM Reklamationsgruppe:   Bemerkungen: GV 1358365  Ermittlungen:   Notizen: </t>
  </si>
  <si>
    <t xml:space="preserve">Reklamationsnummer: 201505585 Bewilligt durch:  Quelle:  Produkttyp:  Freie Eingabe: 0 Reklamationsgrund: 0 Fallerledigung im LCM Reklamationsgruppe:   Bemerkungen: 29.04.2015  Siehe GeVo Nr. 1358964  Ermittlungen:   Notizen: </t>
  </si>
  <si>
    <t xml:space="preserve">Reklamationsnummer: 201505578 Bewilligt durch:  Quelle:  Produkttyp:  Freie Eingabe: 0 Reklamationsgrund: 3.3 Storno neu OHNE Sofort Storno Reklamationsgruppe:   Bemerkungen: Laut Bestellschein VT: 3616968 soll diese Position ersetzt werden. KD-Nr. ist nicht identisch und muss Manuell ersetzt werden.    29.04.2015 Adriano M.  Ermittlungen:   Notizen: </t>
  </si>
  <si>
    <t xml:space="preserve">Reklamationsnummer: 201505586 Bewilligt durch:  Quelle:  Produkttyp:  Freie Eingabe: 0 Reklamationsgrund: 0 Fallerledigung im LCM Reklamationsgruppe:   Bemerkungen: GV 1358255  Ermittlungen:   Notizen: </t>
  </si>
  <si>
    <t xml:space="preserve">Reklamationsnummer: 201505600 Bewilligt durch:  Quelle:  Produkttyp:  Freie Eingabe: 0 Reklamationsgrund: 0 Fallerledigung im LCM Reklamationsgruppe:   Bemerkungen: 29.04.15/Siehe Gevo-Nr. 1359383/mag      -------------------------------------------------  Der Fall wurde am '29.04.2015' von 'Manser Gabriela' inaktiviert!   Der Fall wurde am '29.04.2015' von 'Manser Gabriela' wieder aktiviert!  Ermittlungen:   Notizen: </t>
  </si>
  <si>
    <t xml:space="preserve">Reklamationsnummer: 201505590 Bewilligt durch:  Quelle:  Produkttyp:  Freie Eingabe: 0 Reklamationsgrund: 3.3 Storno neu OHNE Sofort Storno Reklamationsgruppe:   Bemerkungen: Neuer Vertrag 3600058, 4371  Ermittlungen:   Notizen: </t>
  </si>
  <si>
    <t xml:space="preserve">Reklamationsnummer: 201505595 Bewilligt durch:  Quelle:  Produkttyp:  Freie Eingabe: 0 Reklamationsgrund: 0 Fallerledigung im LCM Reklamationsgruppe:   Bemerkungen: 29/04/2015 - MonaT.    GeVo 1318590  Ermittlungen:   Notizen: </t>
  </si>
  <si>
    <t xml:space="preserve">Reklamationsnummer: 201505599 Bewilligt durch:  Quelle:  Produkttyp:  Freie Eingabe: 0 Reklamationsgrund: 3.3 Storno neu OHNE Sofort Storno Reklamationsgruppe:   Bemerkungen: Neuer Vertrag 3542384  Ermittlungen:   Notizen: </t>
  </si>
  <si>
    <t xml:space="preserve">Reklamationsnummer: 201505579 Bewilligt durch:  Quelle:  Produkttyp:  Freie Eingabe: 0 Reklamationsgrund: 0 Fallerledigung im LCM Reklamationsgruppe:   Bemerkungen: 29.04.2015  Siehe GeVo Nr. 1358640  Ermittlungen:   Notizen: </t>
  </si>
  <si>
    <t xml:space="preserve">Reklamationsnummer: 201505569 Bewilligt durch:  Quelle:  Produkttyp:  Freie Eingabe: 0 Reklamationsgrund: 0 Fallerledigung im LCM Reklamationsgruppe:   Bemerkungen: GV 1358210  Ermittlungen:   Notizen: </t>
  </si>
  <si>
    <t xml:space="preserve">Reklamationsnummer: 201505557 Bewilligt durch:  Quelle:  Produkttyp:  Freie Eingabe: 0 Reklamationsgrund: 4.3 Ratenzahlung Reklamationsgruppe:   Bemerkungen: 28.04.2015 / Wir  Ratenzahlungsvereinbarung gesendet, siehe im SAP  Ermittlungen:   Notizen: </t>
  </si>
  <si>
    <t xml:space="preserve">Reklamationsnummer: 201505563 Bewilligt durch:  Quelle:  Produkttyp:  Freie Eingabe: 0 Reklamationsgrund: 4.3 Ratenzahlung Reklamationsgruppe:   Bemerkungen: 28.04.2015 / Wir  Ratenzahlungsvereinbarung gesendet, siehe im SAP.  Ermittlungen:   Notizen: </t>
  </si>
  <si>
    <t xml:space="preserve">Reklamationsnummer: 201505550 Bewilligt durch:  Quelle:  Produkttyp:  Freie Eingabe: 0 Reklamationsgrund: 4.3 Ratenzahlung Reklamationsgruppe:   Bemerkungen: 28.04.2015 / Wir  Ratenzahlungsvereinbarung gesendet, siehe im SAP.  Ermittlungen:   Notizen: </t>
  </si>
  <si>
    <t xml:space="preserve">Reklamationsnummer: 201505542 Bewilligt durch:  Quelle:  Produkttyp:  Freie Eingabe: 0 Reklamationsgrund: 3.3 Storno neu OHNE Sofort Storno Reklamationsgruppe:   Bemerkungen: Alter VT:3381213  Neuer VT:3575324  KUBE:4291  Ermittlungen:   Notizen: </t>
  </si>
  <si>
    <t xml:space="preserve">Reklamationsnummer: 201505547 Bewilligt durch:  Quelle:  Produkttyp:  Freie Eingabe: 0 Reklamationsgrund: 3.3 Storno neu OHNE Sofort Storno Reklamationsgruppe:   Bemerkungen: Alter VT:3365287  Neuer VT:9155613  KUBE:3037  Ermittlungen:   Notizen: </t>
  </si>
  <si>
    <t xml:space="preserve">Reklamationsnummer: 201505558 Bewilligt durch:  Quelle:  Produkttyp:  Freie Eingabe: 0 Reklamationsgrund: 0 Fallerledigung im LCM Reklamationsgruppe:   Bemerkungen: 28.04.15/Siehe Gevo-Nr. 1313753/mag  Ermittlungen:   Notizen: </t>
  </si>
  <si>
    <t xml:space="preserve">Reklamationsnummer: 201505564 Bewilligt durch:  Quelle:  Produkttyp:  Freie Eingabe: 0 Reklamationsgrund: 0 Fallerledigung im LCM Reklamationsgruppe:   Bemerkungen: 28.04.2015  Siehe GeVo Nr. 1358117  Ermittlungen:   Notizen: </t>
  </si>
  <si>
    <t xml:space="preserve">Reklamationsnummer: 201505575 Bewilligt durch:  Quelle:  Produkttyp:  Freie Eingabe: 0 Reklamationsgrund: 4.3 Ratenzahlung Reklamationsgruppe:   Bemerkungen: 28.04.2015 / Wir  Ratenzahlungsvereinbarung gesendet, siehe im SAP.  Ermittlungen:   Notizen: </t>
  </si>
  <si>
    <t xml:space="preserve">Reklamationsnummer: 201505577 Bewilligt durch:  Quelle:  Produkttyp:  Freie Eingabe: 0 Reklamationsgrund: 0 Fallerledigung im LCM Reklamationsgruppe:   Bemerkungen: 28.04.15/Siehe Gevo-Nr. 1358470/mag  Ermittlungen:   Notizen: </t>
  </si>
  <si>
    <t xml:space="preserve">Reklamationsnummer: 201505565 Bewilligt durch:  Quelle:  Produkttyp:  Freie Eingabe: 0 Reklamationsgrund: 3.3 Storno neu OHNE Sofort Storno Reklamationsgruppe:   Bemerkungen: Laut Bestellschein VT:3567454 soll diese position ersetzt werden. KD_Nr. ist nicht identisch und muss manuell bearbeitet werden.    28.04.2015 Adriano M.  Ermittlungen:   Notizen: </t>
  </si>
  <si>
    <t xml:space="preserve">Reklamationsnummer: 201505541 Bewilligt durch:  Quelle:  Produkttyp:  Freie Eingabe: 0 Reklamationsgrund: 0 Fallerledigung im LCM Reklamationsgruppe:   Bemerkungen: 28.04.2015  Siehe GeVo Nr. 1355898  Ermittlungen:   Notizen: </t>
  </si>
  <si>
    <t xml:space="preserve">Reklamationsnummer: 201505546 Bewilligt durch:  Quelle:  Produkttyp:  Freie Eingabe: 0 Reklamationsgrund: 4.3 Ratenzahlung Reklamationsgruppe:   Bemerkungen: 28.04.2015 / Wir  Ratenzzahlungsvereinbarung gesendet, siehe im SAP.  Ermittlungen:   Notizen: </t>
  </si>
  <si>
    <t xml:space="preserve">Reklamationsnummer: 201505555 Bewilligt durch:  Quelle:  Produkttyp:  Freie Eingabe: 0 Reklamationsgrund: 4.3 Ratenzahlung Reklamationsgruppe:   Bemerkungen: 28.04.2015 / Wir  Ratenzahlungsvereinbarung gesendet, siehe im SAP.  Ermittlungen:   Notizen: </t>
  </si>
  <si>
    <t xml:space="preserve">Reklamationsnummer: 201505561 Bewilligt durch:  Quelle:  Produkttyp:  Freie Eingabe: 0 Reklamationsgrund: 4.3 Ratenzahlung Reklamationsgruppe:   Bemerkungen: 28.04.2015 / Wir  Ratenzahlungsvereinbarung gesendet, siehe im  SAP.  Ermittlungen:   Notizen: </t>
  </si>
  <si>
    <t xml:space="preserve">Reklamationsnummer: 201505566 Bewilligt durch:  Quelle:  Produkttyp:  Freie Eingabe: 0 Reklamationsgrund: 4.3 Ratenzahlung Reklamationsgruppe:   Bemerkungen: 28.04.2015 / Wir  Ratenzahlungsvereinbarung gesendet, siehe im SAP.  Ermittlungen:   Notizen: </t>
  </si>
  <si>
    <t xml:space="preserve">Reklamationsnummer: 201505540 Bewilligt durch:  Quelle:  Produkttyp:  Freie Eingabe: 0 Reklamationsgrund: 0 Fallerledigung im LCM Reklamationsgruppe:   Bemerkungen: 28.04.2015  Siehe GeVo 1355878  Ermittlungen:   Notizen: </t>
  </si>
  <si>
    <t xml:space="preserve">Reklamationsnummer: 201505543 Bewilligt durch:  Quelle:  Produkttyp:  Freie Eingabe: 0 Reklamationsgrund: 4.3 Ratenzahlung Reklamationsgruppe:   Bemerkungen: 28.04.2015 / Wir  Ratenzahlungsvereinbarung gesendet, siehe im SAP.  Ermittlungen:   Notizen: </t>
  </si>
  <si>
    <t xml:space="preserve">Reklamationsnummer: 201505568 Bewilligt durch:  Quelle:  Produkttyp:  Freie Eingabe: 0 Reklamationsgrund: 4.3 Ratenzahlung Reklamationsgruppe:   Bemerkungen: 28.04.2015 / Wir  Ratenzahlungsvereinbarung gesendet, siehe im SAP.  Ermittlungen:   Notizen: </t>
  </si>
  <si>
    <t xml:space="preserve">Reklamationsnummer: 201505570 Bewilligt durch:  Quelle:  Produkttyp:  Freie Eingabe: 0 Reklamationsgrund: 4.3 Ratenzahlung Reklamationsgruppe:   Bemerkungen: 28.04.2015 / Wir  Ratenzahlungsvereinbarung gesendet, siehe im SAP.  Ermittlungen:   Notizen: </t>
  </si>
  <si>
    <t xml:space="preserve">Reklamationsnummer: 201505554 Bewilligt durch:  Quelle:  Produkttyp:  Freie Eingabe: 0 Reklamationsgrund: 4.3 Ratenzahlung Reklamationsgruppe:   Bemerkungen: 28.04.2015 /Wir  Ratenzahlungsvereinbarung gesendet, siehe im SAP.  Ermittlungen:   Notizen: </t>
  </si>
  <si>
    <t xml:space="preserve">Reklamationsnummer: 201505559 Bewilligt durch:  Quelle:  Produkttyp:  Freie Eingabe: 0 Reklamationsgrund: 0 Fallerledigung im LCM Reklamationsgruppe:   Bemerkungen: 28.04.2015:  Siehe GeVo Nr. 1358041  Ermittlungen:   Notizen: </t>
  </si>
  <si>
    <t xml:space="preserve">Reklamationsnummer: 201505567 Bewilligt durch:  Quelle:  Produkttyp:  Freie Eingabe: 0 Reklamationsgrund: 3.3 Storno neu OHNE Sofort Storno Reklamationsgruppe:   Bemerkungen: Alter VT: 3513955  Neuer VT: 3614071  KUBE: 3740  Ermittlungen:   Notizen: </t>
  </si>
  <si>
    <t xml:space="preserve">Reklamationsnummer: 201505571 Bewilligt durch:  Quelle:  Produkttyp:  Freie Eingabe: 0 Reklamationsgrund: 4.3 Ratenzahlung Reklamationsgruppe:   Bemerkungen: 28.04.2015 / Wir  Ratenzahlungsvereinbarung gesendet, siehe im SAP.    RZV nicht eingehalten  29.12.2015 LES  Ermittlungen:   Notizen: </t>
  </si>
  <si>
    <t xml:space="preserve">Reklamationsnummer: 201505576 Bewilligt durch:  Quelle:  Produkttyp:  Freie Eingabe: 0 Reklamationsgrund: 0 Fallerledigung im LCM Reklamationsgruppe:   Bemerkungen: 28/04/2015 - MonaT.    GeVo 1354502  Ermittlungen:   Notizen: </t>
  </si>
  <si>
    <t xml:space="preserve">Reklamationsnummer: 201505556 Bewilligt durch:  Quelle:  Produkttyp:  Freie Eingabe: 0 Reklamationsgrund: 0 Fallerledigung im LCM Reklamationsgruppe:   Bemerkungen: 28.04.2015  Siehe GeVo Nr. 1357983  Ermittlungen:   Notizen: </t>
  </si>
  <si>
    <t>gem. Tel. mit Frau Dupont wurde ihr versprochen das der Vertrag 3370118 ersetzt wurde durch den Vertrag 3602301 Sie hat aber nun Trotzdem eine Rg von 637.20 vom Vertrag 3370118 erhalten, Obwohl ihr gesagt wurde das der  Vertrag ersetzt worden ist. Die Kundin Weigert sich jetzt diese Rechnung zu Bezahlen. da ihr gesagt worde sei das der Vertrag 3370118 ersetzt wird. Ich habe die RG mit A Blockiert.  Faru Dupont ist unter der Nummer 021 728 28 78 erreichabr</t>
  </si>
  <si>
    <t xml:space="preserve">Reklamationsnummer: 201505572 Bewilligt durch:  Quelle:  Produkttyp:  Freie Eingabe: 0 Reklamationsgrund: 0 Fallerledigung im LCM Reklamationsgruppe:   Bemerkungen: 28.04.2015  Siehe GeVo 1358323  Ermittlungen:   Notizen: </t>
  </si>
  <si>
    <t xml:space="preserve">Reklamationsnummer: 201505574 Bewilligt durch:  Quelle:  Produkttyp:  Freie Eingabe: 0 Reklamationsgrund: 4.3 Ratenzahlung Reklamationsgruppe:   Bemerkungen: 28.04.2015 / Wir  Ratenzahlungsvereinbarung gesendet, siehe im SAP.  Ermittlungen:   Notizen: </t>
  </si>
  <si>
    <t xml:space="preserve">Reklamationsnummer: 201505553 Bewilligt durch:  Quelle:  Produkttyp:  Freie Eingabe: 0 Reklamationsgrund: 4.3 Ratenzahlung Reklamationsgruppe:   Bemerkungen: 28.04.2015 / Wir  Ratenzahlungsvereinbarung gesendet, siehe im SAP.  Ermittlungen:   Notizen: </t>
  </si>
  <si>
    <t xml:space="preserve">Reklamationsnummer: 201505573 Bewilligt durch:  Quelle:  Produkttyp:  Freie Eingabe: 0 Reklamationsgrund: 4.3 Ratenzahlung Reklamationsgruppe:   Bemerkungen: 28.04.2015 / Wir  Ratenzahlungsvereinbarung gesendet, siehe im SAP.  Ermittlungen:   Notizen: </t>
  </si>
  <si>
    <t xml:space="preserve">Reklamationsnummer: 201505545 Bewilligt durch:  Quelle:  Produkttyp:  Freie Eingabe: 0 Reklamationsgrund: 4.3 Ratenzahlung Reklamationsgruppe:   Bemerkungen: 28.04.2015 / Wir  Ratenzahlungsvereinbarung gesendet, siehe im SAP.  22.06.2015 / Wir  RZV nochmals gesandt.  Ermittlungen:   Notizen: </t>
  </si>
  <si>
    <t xml:space="preserve">Reklamationsnummer: 201505549 Bewilligt durch:  Quelle:  Produkttyp:  Freie Eingabe: 0 Reklamationsgrund: 4.3 Ratenzahlung Reklamationsgruppe:   Bemerkungen: 28.04.2015 / Wir  Ratenzahlungsvereinbarung gesendet, siehe im SAP.  Ermittlungen:   Notizen: </t>
  </si>
  <si>
    <t xml:space="preserve">Reklamationsnummer: 201505544 Bewilligt durch:  Quelle:  Produkttyp:  Freie Eingabe: 0 Reklamationsgrund: 0 Fallerledigung im LCM Reklamationsgruppe:   Bemerkungen: 28.04.2015  Siehe GeVo Nr. 1355994  Ermittlungen:   Notizen: </t>
  </si>
  <si>
    <t xml:space="preserve">Reklamationsnummer: 201505551 Bewilligt durch:  Quelle:  Produkttyp:  Freie Eingabe: 0 Reklamationsgrund: 0 Fallerledigung im LCM Reklamationsgruppe:   Bemerkungen: 28.04.2015   Siehe GeVo Nr. 1359498  Ermittlungen:   Notizen: </t>
  </si>
  <si>
    <t xml:space="preserve">Reklamationsnummer: 201505560 Bewilligt durch:  Quelle:  Produkttyp:  Freie Eingabe: 0 Reklamationsgrund: 0 Fallerledigung im LCM Reklamationsgruppe:   Bemerkungen: 28.04.2015  Siehe GeVo Nr. 1358081  Ermittlungen:   Notizen: </t>
  </si>
  <si>
    <t xml:space="preserve">  fehler infolge LCM Performance</t>
  </si>
  <si>
    <t>Reklamationsnummer: 1000223925 Bewilligt durch:  Quelle:  Produkttyp:  Freie Eingabe: 57.47 Reklamationsgrund: DEBI Verlust Reklamationsgruppe:   Bemerkungen:   Ermittlungen: Deb. Verlust erl. [2015/04/27-TZHESLU1 ]  Notizen: Gem. KUDI Forderung abschreiben / RG 200000835924 [2015/04/27-TZHESLU1 ]</t>
  </si>
  <si>
    <t>Reklamationsnummer: 1000223885 Bewilligt durch:  Quelle:  Produkttyp:  Freie Eingabe: 36.85 Reklamationsgrund: DEBI Verlust Reklamationsgruppe:   Bemerkungen:   Ermittlungen: Deb. Verlust erl. [2015/04/27-TZHESLU1 ]  Notizen: Gem. KUDI Forderung abschreiben [2015/04/27-TZHESLU1 ]</t>
  </si>
  <si>
    <t xml:space="preserve">Reklamationsnummer: 201505512 Bewilligt durch:  Quelle:  Produkttyp:  Freie Eingabe: 0 Reklamationsgrund: 0 Fallerledigung im LCM Reklamationsgruppe:   Bemerkungen: 27.04.15/Siehe Gevo-Nr. 1350839/mag  Ermittlungen:   Notizen: </t>
  </si>
  <si>
    <t>Reklamationsnummer: 1000223945 Bewilligt durch:  Quelle:  Produkttyp:  Freie Eingabe: 36.85 Reklamationsgrund: DEBI Verlust Reklamationsgruppe:   Bemerkungen:   Ermittlungen: Deb. Verlust erl. [2015/04/27-TZHESLU1 ]  Notizen: Gem. KUDI Forderung abschreiben [2015/04/27-TZHESLU1 ]</t>
  </si>
  <si>
    <t xml:space="preserve">Reklamationsnummer: 201505517 Bewilligt durch:  Quelle:  Produkttyp:  Freie Eingabe: 0 Reklamationsgrund: 4.2 Inkasso Reklamationsgruppe:   Bemerkungen: Firma seit 10.03.15 in Konkurs     keine RG offen  Ermittlungen:   Notizen: </t>
  </si>
  <si>
    <t xml:space="preserve">27.04.15/Annahme ESK 1: Kunde hat auf die TL-Rechnungen aus VT-Nr. 8467866 Rechtsvorschlag erhoben. </t>
  </si>
  <si>
    <t>Reklamationsnummer: 1000223946 Bewilligt durch:  Quelle:  Produkttyp:  Freie Eingabe: 36.85 Reklamationsgrund: DEBI Verlust Reklamationsgruppe:   Bemerkungen:   Ermittlungen: Deb. Verlust erl. [2015/04/27-TZHESLU1 ]  Notizen: Gem. KUDI Forderung abschreiben [2015/04/27-TZHESLU1 ]</t>
  </si>
  <si>
    <t xml:space="preserve">Reklamationsnummer: 201505514 Bewilligt durch:  Quelle:  Produkttyp:  Freie Eingabe: 0 Reklamationsgrund: 0 Fallerledigung im LCM Reklamationsgruppe:   Bemerkungen: GV 1341193  Ermittlungen:   Notizen: </t>
  </si>
  <si>
    <t>Reklamationsnummer: 1000223965 Bewilligt durch:  Quelle:  Produkttyp:  Freie Eingabe: 63.6 Reklamationsgrund: DEBI Verlust Reklamationsgruppe:   Bemerkungen:   Ermittlungen: Deb. Verlust erl. [2015/04/27-TZHESLU1 ]  Notizen: Gem. KUDI Forderung abschreiben [2015/04/27-TZHESLU1 ]</t>
  </si>
  <si>
    <t xml:space="preserve">Reklamationsnummer: 201505515 Bewilligt durch:  Quelle:  Produkttyp:  Freie Eingabe: 0 Reklamationsgrund: 0 Fallerledigung im LCM Reklamationsgruppe:   Bemerkungen: Siehe GeVo 1322428  Ermittlungen:   Notizen: </t>
  </si>
  <si>
    <t xml:space="preserve">Reklamationsnummer: 201505521 Bewilligt durch:  Quelle:  Produkttyp:  Freie Eingabe: 0 Reklamationsgrund: 4.3 Ratenzahlung Reklamationsgruppe:   Bemerkungen: 27.04.2015 / Wir  RZV nicht eingehalten, RG's entsperrt  Ermittlungen:   Notizen: </t>
  </si>
  <si>
    <t xml:space="preserve">Reklamationsnummer: 201505524 Bewilligt durch:  Quelle:  Produkttyp:  Freie Eingabe: 0 Reklamationsgrund: 0 Fallerledigung im LCM Reklamationsgruppe:   Bemerkungen: 27.04.15/Siehe Gevo-Nr.1355844/mag  Ermittlungen:   Notizen: </t>
  </si>
  <si>
    <t xml:space="preserve">Reklamationsnummer: 201505499 Bewilligt durch:  Quelle:  Produkttyp:  Freie Eingabe: 0 Reklamationsgrund: 4.8 Schwarze Liste / Buchabgabe Reklamationsgruppe:   Bemerkungen: SL 568 Luganese  Ermittlungen:   Notizen: </t>
  </si>
  <si>
    <t xml:space="preserve">Reklamationsnummer: 201505503 Bewilligt durch:  Quelle:  Produkttyp:  Freie Eingabe: 0 Reklamationsgrund: 4.8 Schwarze Liste / Buchabgabe Reklamationsgruppe:   Bemerkungen: SL 568 Luganese ---&gt;&gt; Kunde zahlt die Rechnung 121024 ein, Quittung gesendet = Kein Storno  Ermittlungen:   Notizen: </t>
  </si>
  <si>
    <t xml:space="preserve">Reklamationsnummer: 201505505 Bewilligt durch:  Quelle:  Produkttyp:  Freie Eingabe: 0 Reklamationsgrund: 0 Fallerledigung im LCM Reklamationsgruppe:   Bemerkungen: 24.04.2015  Siehe GeVo Nr.  1354756  Ermittlungen:   Notizen: </t>
  </si>
  <si>
    <t xml:space="preserve">Reklamationsnummer: 201505459 Bewilligt durch:  Quelle:  Produkttyp:  Freie Eingabe: 0 Reklamationsgrund: 0 Fallerledigung im LCM Reklamationsgruppe:   Bemerkungen: 24.04.2015  Siehe GeVo Nr.  1322446  Ermittlungen:   Notizen: </t>
  </si>
  <si>
    <t xml:space="preserve">Reklamationsnummer: 201505484 Bewilligt durch:  Quelle:  Produkttyp:  Freie Eingabe: 0 Reklamationsgrund: 4.8 Schwarze Liste / Buchabgabe Reklamationsgruppe:   Bemerkungen: SL 530 St. Gallen    Ermittlungen:   Notizen: </t>
  </si>
  <si>
    <t xml:space="preserve">Reklamationsnummer: 201505504 Bewilligt durch:  Quelle:  Produkttyp:  Freie Eingabe: 0 Reklamationsgrund: 4.8 Schwarze Liste / Buchabgabe Reklamationsgruppe:   Bemerkungen: SL 568 Luganese  Ermittlungen:   Notizen: </t>
  </si>
  <si>
    <t xml:space="preserve">Reklamationsnummer: 201505480 Bewilligt durch:  Quelle:  Produkttyp:  Freie Eingabe: 0 Reklamationsgrund: 4.8 Schwarze Liste / Buchabgabe Reklamationsgruppe:   Bemerkungen: SL 530 St. Gallen  Ermittlungen:   Notizen: </t>
  </si>
  <si>
    <t xml:space="preserve">Reklamationsnummer: 201505479 Bewilligt durch:  Quelle:  Produkttyp:  Freie Eingabe: 0 Reklamationsgrund: 4.8 Schwarze Liste / Buchabgabe Reklamationsgruppe:   Bemerkungen: SL 572 Ostermundigen  Ermittlungen:   Notizen: </t>
  </si>
  <si>
    <t xml:space="preserve">Reklamationsnummer: 201505473 Bewilligt durch:  Quelle:  Produkttyp:  Freie Eingabe: 0 Reklamationsgrund: 3.3 Storno neu OHNE Sofort Storno Reklamationsgruppe:   Bemerkungen: neuer Vertrag 3492656, ADM 3839  Ermittlungen:   Notizen: </t>
  </si>
  <si>
    <t xml:space="preserve">Reklamationsnummer: 201505482 Bewilligt durch:  Quelle:  Produkttyp:  Freie Eingabe: 0 Reklamationsgrund: 0 Fallerledigung im LCM Reklamationsgruppe:   Bemerkungen: Siehe GeVo 1322431  Ermittlungen:   Notizen: </t>
  </si>
  <si>
    <t xml:space="preserve">Reklamationsnummer: 201505507 Bewilligt durch:  Quelle:  Produkttyp:  Freie Eingabe: 0 Reklamationsgrund: 4.8 Schwarze Liste / Buchabgabe Reklamationsgruppe:   Bemerkungen: SL 568 Luganese    Ermittlungen:   Notizen: </t>
  </si>
  <si>
    <t xml:space="preserve">Reklamationsnummer: 201505475 Bewilligt durch:  Quelle:  Produkttyp:  Freie Eingabe: 0 Reklamationsgrund: 0 Fallerledigung im LCM Reklamationsgruppe:   Bemerkungen: 24.04.2015  Siehe GeVo Nr. 1354328  Ermittlungen:   Notizen: </t>
  </si>
  <si>
    <t xml:space="preserve">Reklamationsnummer: 201505508 Bewilligt durch:  Quelle:  Produkttyp:  Freie Eingabe: 0 Reklamationsgrund: 4.8 Schwarze Liste / Buchabgabe Reklamationsgruppe:   Bemerkungen: SL 568 Luganese    Ermittlungen:   Notizen: </t>
  </si>
  <si>
    <t xml:space="preserve">Reklamationsnummer: 201505510 Bewilligt durch:  Quelle:  Produkttyp:  Freie Eingabe: 0 Reklamationsgrund: 4.8 Schwarze Liste / Buchabgabe Reklamationsgruppe:   Bemerkungen: SL 568 Luganese    Ermittlungen:   Notizen: </t>
  </si>
  <si>
    <t xml:space="preserve">Reklamationsnummer: 201505470 Bewilligt durch:  Quelle:  Produkttyp:  Freie Eingabe: 0 Reklamationsgrund: 0 Fallerledigung im LCM Reklamationsgruppe:   Bemerkungen: 24/04/2015 - MonaT.    GeVo 1319963  Ermittlungen:   Notizen: </t>
  </si>
  <si>
    <t xml:space="preserve">Reklamationsnummer: 201505490 Bewilligt durch:  Quelle:  Produkttyp:  Freie Eingabe: 0 Reklamationsgrund: 4.8 Schwarze Liste / Buchabgabe Reklamationsgruppe:   Bemerkungen: SL 568 Luganese  Ermittlungen:   Notizen: </t>
  </si>
  <si>
    <t xml:space="preserve">Reklamationsnummer: 201505495 Bewilligt durch:  Quelle:  Produkttyp:  Freie Eingabe: 0 Reklamationsgrund: 4.8 Schwarze Liste / Buchabgabe Reklamationsgruppe:   Bemerkungen: SL 568 Luganese  Ermittlungen:   Notizen: </t>
  </si>
  <si>
    <t xml:space="preserve">Reklamationsnummer: 201505485 Bewilligt durch:  Quelle:  Produkttyp:  Freie Eingabe: 0 Reklamationsgrund: 0 Fallerledigung im LCM Reklamationsgruppe:   Bemerkungen: Siehe GeVo 1323588  Ermittlungen:   Notizen: </t>
  </si>
  <si>
    <t xml:space="preserve">Reklamationsnummer: 201505467 Bewilligt durch:  Quelle:  Produkttyp:  Freie Eingabe: 0 Reklamationsgrund: 0 Fallerledigung im LCM Reklamationsgruppe:   Bemerkungen: 24.04.2015  Siehe GeVo Nr. 1353902  Ermittlungen:   Notizen: </t>
  </si>
  <si>
    <t xml:space="preserve">Reklamationsnummer: 201505472 Bewilligt durch:  Quelle:  Produkttyp:  Freie Eingabe: 0 Reklamationsgrund: 0 Fallerledigung im LCM Reklamationsgruppe:   Bemerkungen: 24.04.2015  Siehe GeVo Nr. 1347728  Ermittlungen:   Notizen: </t>
  </si>
  <si>
    <t xml:space="preserve">Reklamationsnummer: 201505500 Bewilligt durch:  Quelle:  Produkttyp:  Freie Eingabe: 0 Reklamationsgrund: 4.8 Schwarze Liste / Buchabgabe Reklamationsgruppe:   Bemerkungen: SL 568 Luganese  Ermittlungen:   Notizen: </t>
  </si>
  <si>
    <t xml:space="preserve">Reklamationsnummer: 201505506 Bewilligt durch:  Quelle:  Produkttyp:  Freie Eingabe: 0 Reklamationsgrund: 4.8 Schwarze Liste / Buchabgabe Reklamationsgruppe:   Bemerkungen: SL 568 Luganese    Ermittlungen:   Notizen: </t>
  </si>
  <si>
    <t xml:space="preserve">Reklamationsnummer: 201505498 Bewilligt durch:  Quelle:  Produkttyp:  Freie Eingabe: 0 Reklamationsgrund: 4.8 Schwarze Liste / Buchabgabe Reklamationsgruppe:   Bemerkungen: SL 568 Luganese    Ermittlungen:   Notizen: </t>
  </si>
  <si>
    <t xml:space="preserve">Reklamationsnummer: 201505460 Bewilligt durch:  Quelle:  Produkttyp:  Freie Eingabe: 0 Reklamationsgrund: 0 Fallerledigung im LCM Reklamationsgruppe:   Bemerkungen: 24.04.2015:  Siehe GeVo Nr. 1359834  Ermittlungen:   Notizen: </t>
  </si>
  <si>
    <t xml:space="preserve">Reklamationsnummer: 201505468 Bewilligt durch:  Quelle:  Produkttyp:  Freie Eingabe: 0 Reklamationsgrund: 0 Fallerledigung im LCM Reklamationsgruppe:   Bemerkungen: 24.04.2015  Siehe GeVo Nr. 1334052  Ermittlungen:   Notizen: </t>
  </si>
  <si>
    <t xml:space="preserve">Reklamationsnummer: 201505491 Bewilligt durch:  Quelle:  Produkttyp:  Freie Eingabe: 0 Reklamationsgrund: 4.8 Schwarze Liste / Buchabgabe Reklamationsgruppe:   Bemerkungen: SL 568 Luganese    Ermittlungen:   Notizen: </t>
  </si>
  <si>
    <t xml:space="preserve">05.01.15 - Accettazione Ricevo in data 07.10.14 e-mail da RL-Stv R.Laino: "Oggi mi sono incontrato con il cliente Resiflex ilquale mi ha nuovamente confermato che nel local guidedel Luganese i suoi 2 Highlight Print non sono stati pubblicati neanche quest'anno. Quindi non capisce come mai ha ricevuto da pagare una fattura di Fr. 410.40 per qualcosa che non abbiamo pubblicato. Fammi sapere."/Gianni J. </t>
  </si>
  <si>
    <t xml:space="preserve">Reklamationsnummer: 201505481 Bewilligt durch:  Quelle:  Produkttyp:  Freie Eingabe: 0 Reklamationsgrund: 4.8 Schwarze Liste / Buchabgabe Reklamationsgruppe:   Bemerkungen: SL 530 St. Gallen  Ermittlungen:   Notizen: </t>
  </si>
  <si>
    <t xml:space="preserve">Reklamationsnummer: 201505497 Bewilligt durch:  Quelle:  Produkttyp:  Freie Eingabe: 0 Reklamationsgrund: 4.8 Schwarze Liste / Buchabgabe Reklamationsgruppe:   Bemerkungen: SL 568 Luganese    Ermittlungen:   Notizen: </t>
  </si>
  <si>
    <t xml:space="preserve">Reklamationsnummer: 201505494 Bewilligt durch:  Quelle:  Produkttyp:  Freie Eingabe: 0 Reklamationsgrund: 0 Fallerledigung im LCM Reklamationsgruppe:   Bemerkungen: 24.04.2015  Siehe GeVo Nr. 1344458  Ermittlungen:   Notizen: </t>
  </si>
  <si>
    <t xml:space="preserve">Reklamationsnummer: 201505496 Bewilligt durch:  Quelle:  Produkttyp:  Freie Eingabe: 0 Reklamationsgrund: 4.8 Schwarze Liste / Buchabgabe Reklamationsgruppe:   Bemerkungen: SL 568 Luganese    Ermittlungen:   Notizen: </t>
  </si>
  <si>
    <t xml:space="preserve">Reklamationsnummer: 201505509 Bewilligt durch:  Quelle:  Produkttyp:  Freie Eingabe: 0 Reklamationsgrund: 4.8 Schwarze Liste / Buchabgabe Reklamationsgruppe:   Bemerkungen: SL 568 Luganese    Ermittlungen:   Notizen: </t>
  </si>
  <si>
    <t xml:space="preserve">Reklamationsnummer: 201505492 Bewilligt durch:  Quelle:  Produkttyp:  Freie Eingabe: 0 Reklamationsgrund: 4.8 Schwarze Liste / Buchabgabe Reklamationsgruppe:   Bemerkungen: SL 568 Luganese    Ermittlungen:   Notizen: </t>
  </si>
  <si>
    <t xml:space="preserve">Reklamationsnummer: 201505501 Bewilligt durch:  Quelle:  Produkttyp:  Freie Eingabe: 0 Reklamationsgrund: 4.8 Schwarze Liste / Buchabgabe Reklamationsgruppe:   Bemerkungen: SL 568 Luganese --&gt;&gt; KD-Fall offen, keine Stornos  Ermittlungen:   Notizen: </t>
  </si>
  <si>
    <t xml:space="preserve">j'ai parler avec madame Borchet concernant le problem de la facture, ce probleme e deja depuis fevrier chez CPM ZH mais la client a recu la poursuite e elle n'est pas contente. elle veut une solution pour ce problem. eskalation Lorenz Mail an  Roger  </t>
  </si>
  <si>
    <t xml:space="preserve">Reklamationsnummer: 201505433 Bewilligt durch:  Quelle:  Produkttyp:  Freie Eingabe: 0 Reklamationsgrund: 0 Fallerledigung im LCM Reklamationsgruppe:   Bemerkungen: 23.04.15  Ermittlungen:   Notizen: </t>
  </si>
  <si>
    <t xml:space="preserve">Reklamationsnummer: 201505444 Bewilligt durch:  Quelle:  Produkttyp:  Freie Eingabe: 0 Reklamationsgrund: 3.3 Storno neu OHNE Sofort Storno Reklamationsgruppe:   Bemerkungen: neuer Vertrag 3588018, ADM 1920  Ermittlungen:   Notizen: </t>
  </si>
  <si>
    <t xml:space="preserve">Reklamationsnummer: 201505447 Bewilligt durch:  Quelle:  Produkttyp:  Freie Eingabe: 0 Reklamationsgrund: 3.3 Storno neu OHNE Sofort Storno Reklamationsgruppe:   Bemerkungen: neuer Vertrag 9157826, ADM 3524  Ermittlungen:   Notizen: </t>
  </si>
  <si>
    <t xml:space="preserve">Reklamationsnummer: 201505432 Bewilligt durch:  Quelle:  Produkttyp:  Freie Eingabe: 0 Reklamationsgrund: 0 Fallerledigung im LCM Reklamationsgruppe:   Bemerkungen: Siehe GeVo 1316552 &amp; 1352782  Ermittlungen:   Notizen: </t>
  </si>
  <si>
    <t xml:space="preserve">Reklamationsnummer: 201505434 Bewilligt durch:  Quelle:  Produkttyp:  Freie Eingabe: 0 Reklamationsgrund: 0 Fallerledigung im LCM Reklamationsgruppe:   Bemerkungen: Siehe GeVo 1318324  Ermittlungen:   Notizen: </t>
  </si>
  <si>
    <t xml:space="preserve">Reklamationsnummer: 201505446 Bewilligt durch:  Quelle:  Produkttyp:  Freie Eingabe: 0 Reklamationsgrund: 3.3 Storno neu OHNE Sofort Storno Reklamationsgruppe:   Bemerkungen: neuer Vertrag 3572497, ADM 4452  Ermittlungen:   Notizen: </t>
  </si>
  <si>
    <t xml:space="preserve">Reklamationsnummer: 201505442 Bewilligt durch:  Quelle:  Produkttyp:  Freie Eingabe: 0 Reklamationsgrund: 3.3 Storno neu OHNE Sofort Storno Reklamationsgruppe:   Bemerkungen: Neuer Vertrag 3588016, ADM Marianne Castronuovo  Ermittlungen:   Notizen: </t>
  </si>
  <si>
    <t xml:space="preserve">Reklamationsnummer: 201505437 Bewilligt durch:  Quelle:  Produkttyp:  Freie Eingabe: 0 Reklamationsgrund: 0 Fallerledigung im LCM Reklamationsgruppe:   Bemerkungen: GV 1313486  Ermittlungen:   Notizen: </t>
  </si>
  <si>
    <t xml:space="preserve">Reklamationsnummer: 201505457 Bewilligt durch:  Quelle:  Produkttyp:  Freie Eingabe: 0 Reklamationsgrund: 0 Fallerledigung im LCM Reklamationsgruppe:   Bemerkungen: 23.04.2015  Siehe GeVo Nr. 1353802  Ermittlungen:   Notizen: </t>
  </si>
  <si>
    <t xml:space="preserve">Reklamationsnummer: 201505450 Bewilligt durch:  Quelle:  Produkttyp:  Freie Eingabe: 0 Reklamationsgrund: 3.3 Storno neu OHNE Sofort Storno Reklamationsgruppe:   Bemerkungen: Neuer Vertrag 3585653, ADM 4467  Ermittlungen:   Notizen: </t>
  </si>
  <si>
    <t xml:space="preserve">Reklamationsnummer: 201505456 Bewilligt durch:  Quelle:  Produkttyp:  Freie Eingabe: 0 Reklamationsgrund: 0 Fallerledigung im LCM Reklamationsgruppe:   Bemerkungen: 23.04.2015  Siehe GeVo Nr. 1353706  Ermittlungen:   Notizen: </t>
  </si>
  <si>
    <t xml:space="preserve">Reklamationsnummer: 201505438 Bewilligt durch:  Quelle:  Produkttyp:  Freie Eingabe: 0 Reklamationsgrund: 3.3 Storno neu OHNE Sofort Storno Reklamationsgruppe:   Bemerkungen: Neu Vertrag 3528571  ADM 4115  Ermittlungen:   Notizen: </t>
  </si>
  <si>
    <t xml:space="preserve">Reklamationsnummer: 201505454 Bewilligt durch:  Quelle:  Produkttyp:  Freie Eingabe: 0 Reklamationsgrund: 3.3 Storno neu OHNE Sofort Storno Reklamationsgruppe:   Bemerkungen: neuer Vertrag 3566257, ADM 4316  Ermittlungen:   Notizen: </t>
  </si>
  <si>
    <t xml:space="preserve">Reklamationsnummer: 201505451 Bewilligt durch:  Quelle:  Produkttyp:  Freie Eingabe: 0 Reklamationsgrund: 3.3 Storno neu OHNE Sofort Storno Reklamationsgruppe:   Bemerkungen: neue Vertrag 3568814, ADM 4467  Ermittlungen:   Notizen: </t>
  </si>
  <si>
    <t xml:space="preserve">Reklamationsnummer: 201505445 Bewilligt durch:  Quelle:  Produkttyp:  Freie Eingabe: 0 Reklamationsgrund: 3.3 Storno neu OHNE Sofort Storno Reklamationsgruppe:   Bemerkungen: neuer Vertrag 3585653, ADM 4467  Ermittlungen:   Notizen: </t>
  </si>
  <si>
    <t>Madame Borchet a appele concernant le problem qu'elle a depuis mars pour les factures ouverts qui sont fautes. ce problem etes deja chez cpm ZH mais maitenant elle recoit une poursuite! elle veut une solutions Numero tel 0218045508  Lorenz a fait un mail a Roger</t>
  </si>
  <si>
    <t>23.04.2015 / Annahme ESK2 / Reto Z. Der Kunde ist absolut unzufrieden mit dem Vorgehen von KUBE Krecar. Der Kunde sagt in seinem Schreiben, der Vertrag sei in dieser Form nie so vereinbart worden da der Kunde nicht mehr bezahlen wollte als die Jahre davor.</t>
  </si>
  <si>
    <t xml:space="preserve">Reklamationsnummer: 201505430 Bewilligt durch:  Quelle:  Produkttyp:  Freie Eingabe: 0 Reklamationsgrund: 0 Fallerledigung im LCM Reklamationsgruppe:   Bemerkungen: 23.04.2015  Siehe GeVo Nr. 1342706  Ermittlungen:   Notizen: </t>
  </si>
  <si>
    <t xml:space="preserve">Reklamationsnummer: 201505443 Bewilligt durch:  Quelle:  Produkttyp:  Freie Eingabe: 0 Reklamationsgrund: 3.3 Storno neu OHNE Sofort Storno Reklamationsgruppe:   Bemerkungen: Alter VT: 9083004  Neuer VT: 3601470  KUBE: 4130  Ermittlungen:   Notizen: </t>
  </si>
  <si>
    <t xml:space="preserve">Reklamationsnummer: 201505449 Bewilligt durch:  Quelle:  Produkttyp:  Freie Eingabe: 0 Reklamationsgrund: 3.3 Storno neu OHNE Sofort Storno Reklamationsgruppe:   Bemerkungen: Vertrag 3568814, ADM 4467  Ermittlungen:   Notizen: </t>
  </si>
  <si>
    <t xml:space="preserve">Reklamationsnummer: 201505431 Bewilligt durch:  Quelle:  Produkttyp:  Freie Eingabe: 0 Reklamationsgrund: 0 Fallerledigung im LCM Reklamationsgruppe:   Bemerkungen: Siehe GeVo 1320155  Ermittlungen:   Notizen: </t>
  </si>
  <si>
    <t xml:space="preserve">Reklamationsnummer: 201505436 Bewilligt durch:  Quelle:  Produkttyp:  Freie Eingabe: 0 Reklamationsgrund: 0 Fallerledigung im LCM Reklamationsgruppe:   Bemerkungen: 23.04.2015  Siehe GeVo Nr. 1344314  Ermittlungen:   Notizen: </t>
  </si>
  <si>
    <t xml:space="preserve">Reklamationsnummer: 201505453 Bewilligt durch:  Quelle:  Produkttyp:  Freie Eingabe: 0 Reklamationsgrund: 0 Fallerledigung im LCM Reklamationsgruppe:   Bemerkungen: 23.04.2015  Siehe GeVo Nr. 1324853    Ermittlungen:   Notizen: </t>
  </si>
  <si>
    <t xml:space="preserve">Reklamationsnummer: 201505441 Bewilligt durch:  Quelle:  Produkttyp:  Freie Eingabe: 0 Reklamationsgrund: 3.3 Storno neu OHNE Sofort Storno Reklamationsgruppe:   Bemerkungen: Neuer Vertrag 3588016, ADM 1920  Ermittlungen:   Notizen: </t>
  </si>
  <si>
    <t xml:space="preserve">Reklamationsnummer: 201505391 Bewilligt durch:  Quelle:  Produkttyp:  Freie Eingabe: 0 Reklamationsgrund: 0 Fallerledigung im LCM Reklamationsgruppe:   Bemerkungen: 22/04/2015 - MonaT    GeVo 1330358  Ermittlungen:   Notizen: </t>
  </si>
  <si>
    <t xml:space="preserve">Reklamationsnummer: 201505401 Bewilligt durch:  Quelle:  Produkttyp:  Freie Eingabe: 0 Reklamationsgrund: 4.3 Ratenzahlung Reklamationsgruppe:   Bemerkungen: 22.04.2015 / Wir  Ratenzahlungsvereinbarung gesendet, siehe im SAP.  Ermittlungen:   Notizen: </t>
  </si>
  <si>
    <t xml:space="preserve">Reklamationsnummer: 201505414 Bewilligt durch:  Quelle:  Produkttyp:  Freie Eingabe: 0 Reklamationsgrund: 4.3 Ratenzahlung Reklamationsgruppe:   Bemerkungen: 22.04.2015 / Wir  Ratenzahlungsvereinbarung gesendet, siehe im SAP.  Ermittlungen:   Notizen: </t>
  </si>
  <si>
    <t xml:space="preserve">Reklamationsnummer: 201505407 Bewilligt durch:  Quelle:  Produkttyp:  Freie Eingabe: 0 Reklamationsgrund: 0 Fallerledigung im LCM Reklamationsgruppe:   Bemerkungen: 22.04.2015  Siehe GeVo Nr. 1352320  Ermittlungen:   Notizen: </t>
  </si>
  <si>
    <t xml:space="preserve">Reklamationsnummer: 201505403 Bewilligt durch:  Quelle:  Produkttyp:  Freie Eingabe: 0 Reklamationsgrund: 4.3 Ratenzahlung Reklamationsgruppe:   Bemerkungen: 22.04.2015 / Wir  Ratenzahlungsvereinbarung gesendet, siehe im SAP.  Ermittlungen:   Notizen: </t>
  </si>
  <si>
    <t xml:space="preserve">Reklamationsnummer: 201505415 Bewilligt durch:  Quelle:  Produkttyp:  Freie Eingabe: 0 Reklamationsgrund: 4.3 Ratenzahlung Reklamationsgruppe:   Bemerkungen: 22.04.2015 / Wir  Ratenzahlungsvereinbarung gesendet, siehe im SAP.  Ermittlungen:   Notizen: </t>
  </si>
  <si>
    <t xml:space="preserve">Reklamationsnummer: 201505385 Bewilligt durch:  Quelle:  Produkttyp:  Freie Eingabe: 0 Reklamationsgrund: 0 Fallerledigung im LCM Reklamationsgruppe:   Bemerkungen: 22.04.2015  Siehe GeVo Nr. 1351879  Ermittlungen:   Notizen: </t>
  </si>
  <si>
    <t xml:space="preserve">Reklamationsnummer: 201505383 Bewilligt durch:  Quelle:  Produkttyp:  Freie Eingabe: 0 Reklamationsgrund: 0 Fallerledigung im LCM Reklamationsgruppe:   Bemerkungen: 22.04.2015  Siehe GeVo Nr. 1351859  Ermittlungen:   Notizen: </t>
  </si>
  <si>
    <t xml:space="preserve">Reklamationsnummer: 201505396 Bewilligt durch:  Quelle:  Produkttyp:  Freie Eingabe: 0 Reklamationsgrund: 0 Fallerledigung im LCM Reklamationsgruppe:   Bemerkungen: 22.04.2015  Siehe GeVo 1352120  Ermittlungen:   Notizen: </t>
  </si>
  <si>
    <t xml:space="preserve">Reklamationsnummer: 201505397 Bewilligt durch:  Quelle:  Produkttyp:  Freie Eingabe: 0 Reklamationsgrund: 0 Fallerledigung im LCM Reklamationsgruppe:   Bemerkungen: Siehe GeVo 136552    Ermittlungen:   Notizen: </t>
  </si>
  <si>
    <t xml:space="preserve">Reklamationsnummer: 201505410 Bewilligt durch:  Quelle:  Produkttyp:  Freie Eingabe: 0 Reklamationsgrund: 4.3 Ratenzahlung Reklamationsgruppe:   Bemerkungen: 22.04.2015 / Wir  Ratenzahlungsvereinbarung gesendet, siehe im SAP.  Ermittlungen:   Notizen: </t>
  </si>
  <si>
    <t xml:space="preserve">Reklamationsnummer: 201505411 Bewilligt durch:  Quelle:  Produkttyp:  Freie Eingabe: 0 Reklamationsgrund: 4.3 Ratenzahlung Reklamationsgruppe:   Bemerkungen: 22.04.2015 / Wir  Ratenzahlungsvereinbarung gesendet, siehe im SAP.  Ermittlungen:   Notizen: </t>
  </si>
  <si>
    <t xml:space="preserve">Reklamationsnummer: 201505417 Bewilligt durch:  Quelle:  Produkttyp:  Freie Eingabe: 0 Reklamationsgrund: 0 Fallerledigung im LCM Reklamationsgruppe:   Bemerkungen: 22.04.2015  Siehe GeVo Nr.  1329795  Ermittlungen:   Notizen: </t>
  </si>
  <si>
    <t xml:space="preserve">Reklamationsnummer: 201505388 Bewilligt durch:  Quelle:  Produkttyp:  Freie Eingabe: 0 Reklamationsgrund: 0 Fallerledigung im LCM Reklamationsgruppe:   Bemerkungen: 22.04.15/Siehe Gevo-Nr. 1351964/mag  Ermittlungen:   Notizen: </t>
  </si>
  <si>
    <t xml:space="preserve">Reklamationsnummer: 201505408 Bewilligt durch:  Quelle:  Produkttyp:  Freie Eingabe: 0 Reklamationsgrund: 0 Fallerledigung im LCM Reklamationsgruppe:   Bemerkungen: Siehe GeVo 1337030  Ermittlungen:   Notizen: </t>
  </si>
  <si>
    <t>22/04/2015  -  MonaT.  /  ESK 2  RL Holzer teilt mit, dass der KD mit der Publi im Verz. 588 OBERWALLIS nicht einverstanden ist, hat er am 31.08.2014 das korrigierte GzD,  dass im Archiv nicht auffindbar ist - Mail an gzdde@local.ch - liegt jedoch vor. FEHLA wird von RL gefordert.</t>
  </si>
  <si>
    <t xml:space="preserve">Reklamationsnummer: 201505393 Bewilligt durch:  Quelle:  Produkttyp:  Freie Eingabe: 0 Reklamationsgrund: 0 Fallerledigung im LCM Reklamationsgruppe:   Bemerkungen: 22.04.15/Siehe Gevo-Nr.1340426/mag  Ermittlungen:   Notizen: </t>
  </si>
  <si>
    <t xml:space="preserve">Reklamationsnummer: 201505404 Bewilligt durch:  Quelle:  Produkttyp:  Freie Eingabe: 0 Reklamationsgrund: 0 Fallerledigung im LCM Reklamationsgruppe:   Bemerkungen: 22.04.2015  Siehe GeVo Nr. 1352222  Ermittlungen:   Notizen: </t>
  </si>
  <si>
    <t xml:space="preserve">Reklamationsnummer: 201505406 Bewilligt durch:  Quelle:  Produkttyp:  Freie Eingabe: 0 Reklamationsgrund: 4.3 Ratenzahlung Reklamationsgruppe:   Bemerkungen: 22.04.2015 / Wir  Ratenzahlungsvereinbarung gesendet, siehe im SAP.  Ermittlungen:   Notizen: </t>
  </si>
  <si>
    <t xml:space="preserve">Reklamationsnummer: 201505425 Bewilligt durch:  Quelle:  Produkttyp:  Freie Eingabe: 0 Reklamationsgrund: 4.3 Ratenzahlung Reklamationsgruppe:   Bemerkungen: 22.04.2015 / Wir  Ratenzahlungsvereinbarung gesendet, siehe im SAP.  Ermittlungen:   Notizen: </t>
  </si>
  <si>
    <t xml:space="preserve">Reklamationsnummer: 201505386 Bewilligt durch:  Quelle:  Produkttyp:  Freie Eingabe: 0 Reklamationsgrund: 0 Fallerledigung im LCM Reklamationsgruppe:   Bemerkungen: 22.04.2015   Siehe GeVo Nr. 1351941    Ermittlungen:   Notizen: </t>
  </si>
  <si>
    <t xml:space="preserve">Reklamationsnummer: 201505413 Bewilligt durch:  Quelle:  Produkttyp:  Freie Eingabe: 0 Reklamationsgrund: 0 Fallerledigung im LCM Reklamationsgruppe:   Bemerkungen: Siehe GeVo 1317512  Ermittlungen:   Notizen: </t>
  </si>
  <si>
    <t xml:space="preserve">Reklamationsnummer: 201505426 Bewilligt durch:  Quelle:  Produkttyp:  Freie Eingabe: 0 Reklamationsgrund: 4.3 Ratenzahlung Reklamationsgruppe:   Bemerkungen: 22.04.2015 / Wir  Ratenzahlungsvereinbarung gesendet, siehe im SAP.  Ermittlungen:   Notizen: </t>
  </si>
  <si>
    <t>Kopie Complaint:  Hatte Herrn Hodel Martin am Telefon... er behauptete er sei bis gestern noch zu finden gewesen unter telsearch.. privat,  mit der NUmmer 041 787 10 09...  ich habe dies angeschaut. bei uns war er NIE unter dieser Nummer Privat eingetragen nur unter    Lourdes-Pilgerverein Sekretariat...  Er behauptet trotzdem, das sei nicht war er habe es selber gesehen, dass er zu drin war er spracher aber immer von tel search.. ich sagte ihm mehrmals hier sei local.ch und search nehmen  die Daten von uns.. nahm auch ein Telefonbuch 2012 zur Hand, wo er auch nicht drin war.. er Will Stellungsnahme warum er nun nicht mehr drin sein...  Zusatzeintrag wollte er keien da es ja kostet... Bitte dem Kunden per Telefon antworten  041 781 1052... [2015/02/19-TSISTVA2 ]</t>
  </si>
  <si>
    <t xml:space="preserve">Reklamationsnummer: 201505405 Bewilligt durch:  Quelle:  Produkttyp:  Freie Eingabe: 0 Reklamationsgrund: 4.3 Ratenzahlung Reklamationsgruppe:   Bemerkungen: 22.04.2015 / Wir  Ratenzahlungsvereinbarung gesendet, siehe im SAP.  Ermittlungen:   Notizen: </t>
  </si>
  <si>
    <t xml:space="preserve">Reklamationsnummer: 201505421 Bewilligt durch:  Quelle:  Produkttyp:  Freie Eingabe: 0 Reklamationsgrund: 0 Fallerledigung im LCM Reklamationsgruppe:   Bemerkungen: 22.04.2015  Siehe GeVo Nr. 1322473  Ermittlungen:   Notizen: </t>
  </si>
  <si>
    <t xml:space="preserve">Reklamationsnummer: 201505418 Bewilligt durch:  Quelle:  Produkttyp:  Freie Eingabe: 0 Reklamationsgrund: 4.3 Ratenzahlung Reklamationsgruppe:   Bemerkungen: 22.04.2015 / Wir  Ratenzahlungsvereinbarung gesendet, siehe im SAP.  Ermittlungen:   Notizen: </t>
  </si>
  <si>
    <t>22.04.15/Annahme ESK 1: Mit Schreiben vom 06.02. bzw. 23.02.15 informiert uns Frau Fischer, dass sie den VT-Nr. 3566032 nicht will. Grund: Falsche Produktinformationen, Kube Charif El Husseini habe ihr gesagt, dass mit diesem Link  keine weiteren Eintragskosten mehr entstehen.</t>
  </si>
  <si>
    <t xml:space="preserve">Reklamationsnummer: 201505424 Bewilligt durch:  Quelle:  Produkttyp:  Freie Eingabe: 0 Reklamationsgrund: 4.3 Ratenzahlung Reklamationsgruppe:   Bemerkungen: 22.04.2015 / Wir  Ratenzahlungsvereinbarung gesendet, siehe im SAP.  Ermittlungen:   Notizen: </t>
  </si>
  <si>
    <t xml:space="preserve">Reklamationsnummer: 201505389 Bewilligt durch:  Quelle:  Produkttyp:  Freie Eingabe: 0 Reklamationsgrund: 0 Fallerledigung im LCM Reklamationsgruppe:   Bemerkungen: 22.04.15/Siehe Gevo-Nr. 1352001/mag  Ermittlungen:   Notizen: </t>
  </si>
  <si>
    <t xml:space="preserve">Reklamationsnummer: 201505399 Bewilligt durch:  Quelle:  Produkttyp:  Freie Eingabe: 0 Reklamationsgrund: 4.3 Ratenzahlung Reklamationsgruppe:   Bemerkungen: 22.04.2015 / Wir  Ratenzahlungsvereinbarung gesendet, siehe im SAP.  Ermittlungen:   Notizen: </t>
  </si>
  <si>
    <t xml:space="preserve">Reklamationsnummer: 201505416 Bewilligt durch:  Quelle:  Produkttyp:  Freie Eingabe: 0 Reklamationsgrund: 0 Fallerledigung im LCM Reklamationsgruppe:   Bemerkungen: 22.04.15/Siehe Gevo-Nr. 1313440/mag  Ermittlungen:   Notizen: </t>
  </si>
  <si>
    <t xml:space="preserve">Reklamationsnummer: 201505371 Bewilligt durch:  Quelle:  Produkttyp:  Freie Eingabe: 0 Reklamationsgrund: 4.3 Ratenzahlung Reklamationsgruppe:   Bemerkungen: 21.04.2015 / Wir  Ratenzahlungsvereinbarung gesendet, siehe im SAP.  Ermittlungen:   Notizen: </t>
  </si>
  <si>
    <t xml:space="preserve">Reklamationsnummer: 201505365 Bewilligt durch:  Quelle:  Produkttyp:  Freie Eingabe: 0 Reklamationsgrund: 0 Fallerledigung im LCM Reklamationsgruppe:   Bemerkungen: 21.04.15/Siehe Gevo-Nr. 1351551/mag  Ermittlungen:   Notizen: </t>
  </si>
  <si>
    <t xml:space="preserve">Reklamationsnummer: 201505372 Bewilligt durch:  Quelle:  Produkttyp:  Freie Eingabe: 0 Reklamationsgrund: 0 Fallerledigung im LCM Reklamationsgruppe:   Bemerkungen: 21.04.2015  Siehe GeVo 1351659  Ermittlungen:   Notizen: </t>
  </si>
  <si>
    <t>Siehe altes KD-Fall Deckblatt in den Kommunikationen. Text konnte nicht kopiert werden.</t>
  </si>
  <si>
    <t xml:space="preserve">Reklamationsnummer: 201505375 Bewilligt durch:  Quelle:  Produkttyp:  Freie Eingabe: 0 Reklamationsgrund: 0 Fallerledigung im LCM Reklamationsgruppe:   Bemerkungen: 21.04.15/Siehe Gevo-Nr.  Ermittlungen:   Notizen: </t>
  </si>
  <si>
    <t xml:space="preserve">Reklamationsnummer: 201505377 Bewilligt durch:  Quelle:  Produkttyp:  Freie Eingabe: 0 Reklamationsgrund: 4.3 Ratenzahlung Reklamationsgruppe:   Bemerkungen: 21.04.2015 / Wir  Ratenzahlungsvereinbarung gesendet, siehe im SAP.  Ermittlungen:   Notizen: </t>
  </si>
  <si>
    <t xml:space="preserve">Reklamationsnummer: 201505373 Bewilligt durch:  Quelle:  Produkttyp:  Freie Eingabe: 0 Reklamationsgrund: 0 Fallerledigung im LCM Reklamationsgruppe:   Bemerkungen: 21.04.15/Siehe Gevo-Nr.  Ermittlungen:   Notizen: </t>
  </si>
  <si>
    <t xml:space="preserve">Reklamationsnummer: 201505357 Bewilligt durch:  Quelle:  Produkttyp:  Freie Eingabe: 0 Reklamationsgrund: 0 Fallerledigung im LCM Reklamationsgruppe:   Bemerkungen: 21.04.2015  Siehe GeVo Nr. 1351495  Ermittlungen:   Notizen: </t>
  </si>
  <si>
    <t xml:space="preserve">Reklamationsnummer: 201505378 Bewilligt durch:  Quelle:  Produkttyp:  Freie Eingabe: 0 Reklamationsgrund: 4.3 Ratenzahlung Reklamationsgruppe:   Bemerkungen: 21.04.2015 / Wir  Ratenzahlungsvereinbarung gesendet, siehe im SAP.  Ermittlungen:   Notizen: </t>
  </si>
  <si>
    <t xml:space="preserve">Reklamationsnummer: 201505381 Bewilligt durch:  Quelle:  Produkttyp:  Freie Eingabe: 0 Reklamationsgrund: 4.3 Ratenzahlung Reklamationsgruppe:   Bemerkungen: 21.04.2015 / Wir  Ratenzahlungsvereinbarung gesendet, siehe im SAP.    RZV nicht eingehalten  29.01.2016 LES  Ermittlungen:   Notizen: </t>
  </si>
  <si>
    <t xml:space="preserve">Reklamationsnummer: 201505349 Bewilligt durch:  Quelle:  Produkttyp:  Freie Eingabe: 0 Reklamationsgrund: 0 Fallerledigung im LCM Reklamationsgruppe:   Bemerkungen: Siehe GeVo 1351043  Ermittlungen:   Notizen: </t>
  </si>
  <si>
    <t xml:space="preserve">Reklamationsnummer: 201505361 Bewilligt durch:  Quelle:  Produkttyp:  Freie Eingabe: 0 Reklamationsgrund: 0 Fallerledigung im LCM Reklamationsgruppe:   Bemerkungen: 21.04.2015  Siehe GeVo Nr. 1351505  Ermittlungen:   Notizen: </t>
  </si>
  <si>
    <t xml:space="preserve">Reklamationsnummer: 201505374 Bewilligt durch:  Quelle:  Produkttyp:  Freie Eingabe: 0 Reklamationsgrund: 4.3 Ratenzahlung Reklamationsgruppe:   Bemerkungen: 21.04.2015 / Wir  Ratenzahlungsvereinbarung gesendet, siehe im SAP.  Ermittlungen:   Notizen: </t>
  </si>
  <si>
    <t xml:space="preserve">Reklamationsnummer: 201505366 Bewilligt durch:  Quelle:  Produkttyp:  Freie Eingabe: 0 Reklamationsgrund: 0 Fallerledigung im LCM Reklamationsgruppe:   Bemerkungen: 21.04.2015  Siehe GeVo Nr. 1351549  Ermittlungen:   Notizen: </t>
  </si>
  <si>
    <t xml:space="preserve">Reklamationsnummer: 201505369 Bewilligt durch:  Quelle:  Produkttyp:  Freie Eingabe: 0 Reklamationsgrund: 4.3 Ratenzahlung Reklamationsgruppe:   Bemerkungen: 21.04.2015 / Wir  Ratenzahlungsvereinbarung gesendet, siehe im SAP.  Ermittlungen:   Notizen: </t>
  </si>
  <si>
    <t xml:space="preserve">Reklamationsnummer: 201505355 Bewilligt durch:  Quelle:  Produkttyp:  Freie Eingabe: 0 Reklamationsgrund: 0 Fallerledigung im LCM Reklamationsgruppe:   Bemerkungen: 21.04.15/Siehe Gevo-Nr. 1350848/mag  Ermittlungen:   Notizen: </t>
  </si>
  <si>
    <t xml:space="preserve">Reklamationsnummer: 201505370 Bewilligt durch:  Quelle:  Produkttyp:  Freie Eingabe: 0 Reklamationsgrund: 4.3 Ratenzahlung Reklamationsgruppe:   Bemerkungen: 21.04.2015 / Wir  Ratenzahlungsvereinbarung gesendet, siehe im SAP.  Ermittlungen:   Notizen: </t>
  </si>
  <si>
    <t xml:space="preserve">Reklamationsnummer: 201505363 Bewilligt durch:  Quelle:  Produkttyp:  Freie Eingabe: 0 Reklamationsgrund: 0 Fallerledigung im LCM Reklamationsgruppe:   Bemerkungen: 21.04.15/Siehe Gevo-Nr. 1351445/mag  Ermittlungen:   Notizen: </t>
  </si>
  <si>
    <t xml:space="preserve">Reklamationsnummer: 201505347 Bewilligt durch:  Quelle:  Produkttyp:  Freie Eingabe: 0 Reklamationsgrund: 0 Fallerledigung im LCM Reklamationsgruppe:   Bemerkungen: 21.04.2015  Siehe GeVo Nr. 1344804  Ermittlungen:   Notizen: </t>
  </si>
  <si>
    <t xml:space="preserve">Reklamationsnummer: 201505351 Bewilligt durch:  Quelle:  Produkttyp:  Freie Eingabe: 0 Reklamationsgrund: 0 Fallerledigung im LCM Reklamationsgruppe:   Bemerkungen: 21.04.2015  Siehe GeVo Nr. 1341822  Ermittlungen:   Notizen: </t>
  </si>
  <si>
    <t xml:space="preserve">Reklamationsnummer: 201505362 Bewilligt durch:  Quelle:  Produkttyp:  Freie Eingabe: 0 Reklamationsgrund: 4.3 Ratenzahlung Reklamationsgruppe:   Bemerkungen: 21.04.2015 / Wir  Ratenzahlungvereinbarung gesendet, siehe im SAP.  Ermittlungen:   Notizen: </t>
  </si>
  <si>
    <t xml:space="preserve">Reklamationsnummer: 201505380 Bewilligt durch:  Quelle:  Produkttyp:  Freie Eingabe: 0 Reklamationsgrund: 0 Fallerledigung im LCM Reklamationsgruppe:   Bemerkungen: Siehe GeVo 1315010  Ermittlungen:   Notizen: </t>
  </si>
  <si>
    <t xml:space="preserve">Reklamationsnummer: 201505358 Bewilligt durch:  Quelle:  Produkttyp:  Freie Eingabe: 0 Reklamationsgrund: 0 Fallerledigung im LCM Reklamationsgruppe:   Bemerkungen: GV 1346755  Ermittlungen:   Notizen: </t>
  </si>
  <si>
    <t xml:space="preserve">Reklamationsnummer: 201505323 Bewilligt durch:  Quelle:  Produkttyp:  Freie Eingabe: 0 Reklamationsgrund: 0 Fallerledigung im LCM Reklamationsgruppe:   Bemerkungen: 20.04.2015  Siehe GeVo 1350123  Ermittlungen:   Notizen: </t>
  </si>
  <si>
    <t xml:space="preserve">Reklamationsnummer: 201505340 Bewilligt durch:  Quelle:  Produkttyp:  Freie Eingabe: 0 Reklamationsgrund: 0 Fallerledigung im LCM Reklamationsgruppe:   Bemerkungen: 20.04.15/Siehe Gevo-Nr. 1350473/mag  Ermittlungen:   Notizen: </t>
  </si>
  <si>
    <t xml:space="preserve">Reklamationsnummer: 201505337 Bewilligt durch:  Quelle:  Produkttyp:  Freie Eingabe: 0 Reklamationsgrund: 0 Fallerledigung im LCM Reklamationsgruppe:   Bemerkungen: 20/04/2015 MonaT.    GeVo 1347451  Ermittlungen:   Notizen: </t>
  </si>
  <si>
    <t xml:space="preserve">Reklamationsnummer: 201505344 Bewilligt durch:  Quelle:  Produkttyp:  Freie Eingabe: 0 Reklamationsgrund: 4.3 Ratenzahlung Reklamationsgruppe:   Bemerkungen: 21.04.2015 / Wir  Ratenzahlungsvereinbarung gesendet, siehe im SAP.  Ermittlungen:   Notizen: </t>
  </si>
  <si>
    <t xml:space="preserve">Reklamationsnummer: 201505310 Bewilligt durch:  Quelle:  Produkttyp:  Freie Eingabe: 0 Reklamationsgrund: 3.3 Storno neu OHNE Sofort Storno Reklamationsgruppe:   Bemerkungen: Alter VT:3562959  Neuer VT:3613634  KUBE: 4525  Ermittlungen:   Notizen: </t>
  </si>
  <si>
    <t>Reklamationsnummer: 1000223785 Bewilligt durch:  Quelle:  Produkttyp:  Freie Eingabe: 42.4 Reklamationsgrund: DEBI Verlust Reklamationsgruppe:   Bemerkungen:   Ermittlungen: Deb. Verlust erl. [2015/04/20-TZHESLU1 ]  Notizen: Gem. KUDI Forderung abschreiben [2015/04/20-TZHESLU1 ]</t>
  </si>
  <si>
    <t xml:space="preserve">Reklamationsnummer: 201505307 Bewilligt durch:  Quelle:  Produkttyp:  Freie Eingabe: 0 Reklamationsgrund: 0 Fallerledigung im LCM Reklamationsgruppe:   Bemerkungen: 20.04.2015  Siehe GeVo 1347274  Ermittlungen:   Notizen: </t>
  </si>
  <si>
    <t xml:space="preserve">Reklamationsnummer: 201505330 Bewilligt durch:  Quelle:  Produkttyp:  Freie Eingabe: 0 Reklamationsgrund: 0 Fallerledigung im LCM Reklamationsgruppe:   Bemerkungen: 20.04.15/Siehe Gevo-Nr. 1350523 / mag  Ermittlungen:   Notizen: </t>
  </si>
  <si>
    <t xml:space="preserve">Reklamationsnummer: 201505345 Bewilligt durch:  Quelle:  Produkttyp:  Freie Eingabe: 0 Reklamationsgrund: 4.3 Ratenzahlung Reklamationsgruppe:   Bemerkungen: 21.04.2015 / Wir  Ratenzahlungsvereinbarung gesendet, siehe im SAP  Ermittlungen:   Notizen: </t>
  </si>
  <si>
    <t xml:space="preserve">Reklamationsnummer: 201505331 Bewilligt durch:  Quelle:  Produkttyp:  Freie Eingabe: 0 Reklamationsgrund: 0 Fallerledigung im LCM Reklamationsgruppe:   Bemerkungen: 20.04.2015  Siehe GeVo 1350233        Ermittlungen:   Notizen: </t>
  </si>
  <si>
    <t xml:space="preserve">20.04.15/Annahme ESK 1: Nach einer Rechnungsauskunftserteilung an Kunde meldet sich Herr Rohr telefonisch und per Mail und will unbedingt seine Vertragssituation besprechen.  Er ist sehr unzufrieden mit dem letzten Verkauf und vorallem die Inserate aus VT-Nr. 3495503 wollte er eigentlich gar nicht mehr. </t>
  </si>
  <si>
    <t xml:space="preserve">Reklamationsnummer: 201505333 Bewilligt durch:  Quelle:  Produkttyp:  Freie Eingabe: 0 Reklamationsgrund: 3.3 Storno neu OHNE Sofort Storno Reklamationsgruppe:   Bemerkungen: Neuer Vertrag 3548627, ADM 4271  Ermittlungen:   Notizen: </t>
  </si>
  <si>
    <t xml:space="preserve">Reklamationsnummer: 201505311 Bewilligt durch:  Quelle:  Produkttyp:  Freie Eingabe: 0 Reklamationsgrund: 0 Fallerledigung im LCM Reklamationsgruppe:   Bemerkungen: 20.04.2015   Siehe GeVo Nr.  1337495  Ermittlungen:   Notizen: </t>
  </si>
  <si>
    <t xml:space="preserve">Reklamationsnummer: 201505342 Bewilligt durch:  Quelle:  Produkttyp:  Freie Eingabe: 0 Reklamationsgrund: 4.3 Ratenzahlung Reklamationsgruppe:   Bemerkungen: 21.04.2015 / Wir  Ratenzahlungsvereinbarung gesendet, siehe im SAP  Ermittlungen:   Notizen: </t>
  </si>
  <si>
    <t xml:space="preserve">Reklamationsnummer: 201505343 Bewilligt durch:  Quelle:  Produkttyp:  Freie Eingabe: 0 Reklamationsgrund: 0 Fallerledigung im LCM Reklamationsgruppe:   Bemerkungen: 21.04.2015  Siehe GeVo: 1350953  Ermittlungen:   Notizen: </t>
  </si>
  <si>
    <t xml:space="preserve">Reklamationsnummer: 201505306 Bewilligt durch:  Quelle:  Produkttyp:  Freie Eingabe: 0 Reklamationsgrund: 3.3 Storno neu OHNE Sofort Storno Reklamationsgruppe:   Bemerkungen: Alter VT:8509543  Neuer VT:8559330  KUBE:1  Ermittlungen:   Notizen: </t>
  </si>
  <si>
    <t xml:space="preserve">Reklamationsnummer: 201505299 Bewilligt durch:  Quelle:  Produkttyp:  Freie Eingabe: 0 Reklamationsgrund: 1.8. Auskunft Rechnung Reklamationsgruppe:   Bemerkungen: 17.04.2015 Toa:  Der Kunde ist doch nicht zufrieden mit der Sammelrechnung System. Nach Absprache  mit Karin Herlin, wird er ab sofort nicht mehr Sepzialkunde und wird eine normale  Ratenzahlungvereinbarung beim Customer Care fragen.    Ermittlungen:   Notizen: </t>
  </si>
  <si>
    <t>Reklamationsnummer: 1000223626 Bewilligt durch:  Quelle:  Produkttyp:  Freie Eingabe: 216.55 Reklamationsgrund: DEBI Verlust Reklamationsgruppe:   Bemerkungen:   Ermittlungen: Deb. Verlust erl. [2015/04/17-TZHESLU1 ]  Notizen: Gem. KUDI Forderung abschreiben [2015/04/17-TZHESLU1 ]</t>
  </si>
  <si>
    <t xml:space="preserve">Reklamationsnummer: 201505301 Bewilligt durch:  Quelle:  Produkttyp:  Freie Eingabe: 0 Reklamationsgrund: 4.2 Inkasso Reklamationsgruppe:   Bemerkungen: Konkursmeldung vom Amt erhalten:  ------------------------------------------------------    - Firma seit 19.03.15 in Konkurs     habe AP informiert  Ermittlungen:   Notizen: </t>
  </si>
  <si>
    <t xml:space="preserve">Reklamationsnummer: 201505271 Bewilligt durch:  Quelle:  Produkttyp:  Freie Eingabe: 0 Reklamationsgrund: 3.3 Storno neu OHNE Sofort Storno Reklamationsgruppe:   Bemerkungen: Neuer Vertrag 3571408, ADM 4307  Ermittlungen:   Notizen: </t>
  </si>
  <si>
    <t xml:space="preserve">Reklamationsnummer: 201505284 Bewilligt durch:  Quelle:  Produkttyp:  Freie Eingabe: 0 Reklamationsgrund: 0 Fallerledigung im LCM Reklamationsgruppe:   Bemerkungen: 17/04/2015 - MonaT.    GeVo 1347502  Ermittlungen:   Notizen: </t>
  </si>
  <si>
    <t xml:space="preserve">Reklamationsnummer: 201505289 Bewilligt durch:  Quelle:  Produkttyp:  Freie Eingabe: 0 Reklamationsgrund: 3.3 Storno neu OHNE Sofort Storno Reklamationsgruppe:   Bemerkungen: Neu Vertrag 3596753  ADM 3712  Ermittlungen:   Notizen: </t>
  </si>
  <si>
    <t xml:space="preserve">Reklamationsnummer: 201505276 Bewilligt durch:  Quelle:  Produkttyp:  Freie Eingabe: 0 Reklamationsgrund: 0 Fallerledigung im LCM Reklamationsgruppe:   Bemerkungen: 17/04/2015 - MonaT.    GeVo 1347337     Ermittlungen:   Notizen: </t>
  </si>
  <si>
    <t xml:space="preserve">Reklamationsnummer: 201505272 Bewilligt durch:  Quelle:  Produkttyp:  Freie Eingabe: 0 Reklamationsgrund: 3.3 Storno neu OHNE Sofort Storno Reklamationsgruppe:   Bemerkungen: Neuer Vertrag 3454252, ADM 4127  Ermittlungen:   Notizen: </t>
  </si>
  <si>
    <t xml:space="preserve">Reklamationsnummer: 201505283 Bewilligt durch:  Quelle:  Produkttyp:  Freie Eingabe: 0 Reklamationsgrund: 4.8 Schwarze Liste / Buchabgabe Reklamationsgruppe:   Bemerkungen: SL 541 Willisau - Entlebuch  Ermittlungen:   Notizen: </t>
  </si>
  <si>
    <t xml:space="preserve">Reklamationsnummer: 201505279 Bewilligt durch:  Quelle:  Produkttyp:  Freie Eingabe: 0 Reklamationsgrund: 0 Fallerledigung im LCM Reklamationsgruppe:   Bemerkungen: Siehe Gevo 1349169  Ermittlungen:   Notizen: </t>
  </si>
  <si>
    <t xml:space="preserve">Reklamationsnummer: 201505285 Bewilligt durch:  Quelle:  Produkttyp:  Freie Eingabe: 0 Reklamationsgrund: 0 Fallerledigung im LCM Reklamationsgruppe:   Bemerkungen: Siehe GeVo 1349365  Ermittlungen:   Notizen: </t>
  </si>
  <si>
    <t xml:space="preserve">Reklamationsnummer: 201505288 Bewilligt durch:  Quelle:  Produkttyp:  Freie Eingabe: 0 Reklamationsgrund: 3.3 Storno neu OHNE Sofort Storno Reklamationsgruppe:   Bemerkungen: Neu Vertrag 3476746  ADM 3712  Ermittlungen:   Notizen: </t>
  </si>
  <si>
    <t xml:space="preserve">Reklamationsnummer: 201505282 Bewilligt durch:  Quelle:  Produkttyp:  Freie Eingabe: 0 Reklamationsgrund: 4.8 Schwarze Liste / Buchabgabe Reklamationsgruppe:   Bemerkungen: SL 511 Region Hochdorf  Ermittlungen:   Notizen: </t>
  </si>
  <si>
    <t xml:space="preserve">Reklamationsnummer: 201505233 Bewilligt durch:  Quelle:  Produkttyp:  Freie Eingabe: 0 Reklamationsgrund: 0 Fallerledigung im LCM Reklamationsgruppe:   Bemerkungen: 16.04.2015  Siehe GeVo Nr. 1346670  Ermittlungen:   Notizen: </t>
  </si>
  <si>
    <t xml:space="preserve">Reklamationsnummer: 201505243 Bewilligt durch:  Quelle:  Produkttyp:  Freie Eingabe: 0 Reklamationsgrund: 0 Fallerledigung im LCM Reklamationsgruppe:   Bemerkungen: 16.04.2015  Siehe GeVo Nr. 1336062        Ermittlungen:   Notizen: </t>
  </si>
  <si>
    <t xml:space="preserve">Reklamationsnummer: 201505260 Bewilligt durch:  Quelle:  Produkttyp:  Freie Eingabe: 0 Reklamationsgrund: 0 Fallerledigung im LCM Reklamationsgruppe:   Bemerkungen: 16/04/2015 - MonaT.    GeVo 1348636  Ermittlungen:   Notizen: </t>
  </si>
  <si>
    <t xml:space="preserve">Reklamationsnummer: 201505242 Bewilligt durch:  Quelle:  Produkttyp:  Freie Eingabe: 0 Reklamationsgrund: 3.3 Storno neu OHNE Sofort Storno Reklamationsgruppe:   Bemerkungen: neuer Vertrag 3575980, ADM 4120  Ermittlungen:   Notizen: </t>
  </si>
  <si>
    <t xml:space="preserve">Reklamationsnummer: 201505250 Bewilligt durch:  Quelle:  Produkttyp:  Freie Eingabe: 0 Reklamationsgrund: 0 Fallerledigung im LCM Reklamationsgruppe:   Bemerkungen: 16.04.2015  Siehe GeVo Nr. 1348397  Ermittlungen:   Notizen: </t>
  </si>
  <si>
    <t xml:space="preserve">Reklamationsnummer: 201505248 Bewilligt durch:  Quelle:  Produkttyp:  Freie Eingabe: 0 Reklamationsgrund: 0 Fallerledigung im LCM Reklamationsgruppe:   Bemerkungen: 16.04.2015  Siehe GeVo 1348306  Ermittlungen:   Notizen: </t>
  </si>
  <si>
    <t xml:space="preserve">Reklamationsnummer: 201505238 Bewilligt durch:  Quelle:  Produkttyp:  Freie Eingabe: 0 Reklamationsgrund: 0 Fallerledigung im LCM Reklamationsgruppe:   Bemerkungen: Siehe GeVo Nr. 1347966  Ermittlungen:   Notizen: </t>
  </si>
  <si>
    <t xml:space="preserve">Reklamationsnummer: 201505253 Bewilligt durch:  Quelle:  Produkttyp:  Freie Eingabe: 0 Reklamationsgrund: 4.2 Inkasso Reklamationsgruppe:   Bemerkungen: Kollektiv-Firma seit 07.01.15 in Konkurs  Ermittlungen:   Notizen: </t>
  </si>
  <si>
    <t xml:space="preserve"> 13.04.2015 Fall von Olivia erhalten </t>
  </si>
  <si>
    <t xml:space="preserve">Reklamationsnummer: 201505221 Bewilligt durch:  Quelle:  Produkttyp:  Freie Eingabe: 0 Reklamationsgrund: 3.3 Storno neu OHNE Sofort Storno Reklamationsgruppe:   Bemerkungen: Alter VT: 8548243  Neuer VT: 3579124  KUBE: 4002      -------------------------------------------------  Der Fall wurde am '15.04.2015' von 'Ertugrul, Cennet' inaktiviert!   Der Fall wurde am '15.04.2015' von 'Ertugrul, Cennet' wieder aktiviert!  Ermittlungen:   Notizen: </t>
  </si>
  <si>
    <t>Reklamationsnummer: 1000223545 Bewilligt durch:  Quelle:  Produkttyp:  Freie Eingabe: 21.2 Reklamationsgrund: DEBI Verlust Reklamationsgruppe:   Bemerkungen:   Ermittlungen: Deb. Verlust. erl. [2015/04/15-TZHESLU1 ]  Notizen: Gem. KUDI Forderung abschreiben [2015/04/15-TZHESLU1 ]</t>
  </si>
  <si>
    <t xml:space="preserve">Reklamationsnummer: 201505226 Bewilligt durch:  Quelle:  Produkttyp:  Freie Eingabe: 0 Reklamationsgrund: 0 Fallerledigung im LCM Reklamationsgruppe:   Bemerkungen: 15.04.2015  Siehe GeVo Nr. 1347576  Ermittlungen:   Notizen: </t>
  </si>
  <si>
    <t xml:space="preserve">Reklamationsnummer: 201505219 Bewilligt durch:  Quelle:  Produkttyp:  Freie Eingabe: 0 Reklamationsgrund: 0 Fallerledigung im LCM Reklamationsgruppe:   Bemerkungen: 15.04.2015  Siehe GeVo Nr. 1323425  Ermittlungen:   Notizen: </t>
  </si>
  <si>
    <t xml:space="preserve">Reklamationsnummer: 201505224 Bewilligt durch:  Quelle:  Produkttyp:  Freie Eingabe: 0 Reklamationsgrund: 3.3 Storno neu OHNE Sofort Storno Reklamationsgruppe:   Bemerkungen: .  Ermittlungen:   Notizen: </t>
  </si>
  <si>
    <t xml:space="preserve">Reklamationsnummer: 201505211 Bewilligt durch:  Quelle:  Produkttyp:  Freie Eingabe: 0 Reklamationsgrund: 4.3 Ratenzahlung Reklamationsgruppe:   Bemerkungen: 15.04.2015 / Wir  Ratenzahlungsvereinbarung gesendet, siehe im SAP.  Ermittlungen:   Notizen: </t>
  </si>
  <si>
    <t xml:space="preserve">Reklamationsnummer: 201505220 Bewilligt durch:  Quelle:  Produkttyp:  Freie Eingabe: 0 Reklamationsgrund: 3.3 Storno neu OHNE Sofort Storno Reklamationsgruppe:   Bemerkungen: Neuer Vertrag 3552298, ADM 4427  Ermittlungen:   Notizen: </t>
  </si>
  <si>
    <t xml:space="preserve">Reklamationsnummer: 201505215 Bewilligt durch:  Quelle:  Produkttyp:  Freie Eingabe: 0 Reklamationsgrund: 0 Fallerledigung im LCM Reklamationsgruppe:   Bemerkungen: 15.04.2015:   Siehe GeVo Nr. 1347138  Ermittlungen:   Notizen: </t>
  </si>
  <si>
    <t xml:space="preserve">Reklamationsnummer: 201505228 Bewilligt durch:  Quelle:  Produkttyp:  Freie Eingabe: 0 Reklamationsgrund: 4.3 Ratenzahlung Reklamationsgruppe:   Bemerkungen: 15.04.2015 / Wir  Ratenzahlungsvereinbarung gesendet, siehe im SAP.  Ermittlungen:   Notizen: </t>
  </si>
  <si>
    <t xml:space="preserve">Reklamationsnummer: 201505232 Bewilligt durch:  Quelle:  Produkttyp:  Freie Eingabe: 0 Reklamationsgrund: 4.3 Ratenzahlung Reklamationsgruppe:   Bemerkungen: 15.04.2015 / Wir  Ratenzahlungsvereinbarung gesendet, siehe im SAP.    08.06.2015 / Wir  Ratenzahlungsvereinbarung an Korrespondenz Adresse gesandt.  Ermittlungen:   Notizen: </t>
  </si>
  <si>
    <t xml:space="preserve">Reklamationsnummer: 201505229 Bewilligt durch:  Quelle:  Produkttyp:  Freie Eingabe: 0 Reklamationsgrund: 4.3 Ratenzahlung Reklamationsgruppe:   Bemerkungen: 15.04.2015 / Wir  Ratenzahlungsvereinbarung gesendet, siehe im SAP.  Ermittlungen:   Notizen: </t>
  </si>
  <si>
    <t xml:space="preserve">Reklamationsnummer: 201505231 Bewilligt durch:  Quelle:  Produkttyp:  Freie Eingabe: 0 Reklamationsgrund: 4.3 Ratenzahlung Reklamationsgruppe:   Bemerkungen: 15.04.2015 / Wir  Ratenzahlungsvereinbarung gesendet, siehe im SAP.  Ermittlungen:   Notizen: </t>
  </si>
  <si>
    <t xml:space="preserve">Reklamationsnummer: 201505208 Bewilligt durch:  Quelle:  Produkttyp:  Freie Eingabe: 0 Reklamationsgrund: 3.3 Storno neu OHNE Sofort Storno Reklamationsgruppe:   Bemerkungen: tEST  Ermittlungen:   Notizen: </t>
  </si>
  <si>
    <t xml:space="preserve">Reklamationsnummer: 201505216 Bewilligt durch:  Quelle:  Produkttyp:  Freie Eingabe: 0 Reklamationsgrund: 4.3 Ratenzahlung Reklamationsgruppe:   Bemerkungen: 15.04.2015 / Wir  Ratenzahlungsvereinbarung gesendet, siehe im SAP.  Ermittlungen:   Notizen: </t>
  </si>
  <si>
    <t xml:space="preserve">Reklamationsnummer: 201505217 Bewilligt durch:  Quelle:  Produkttyp:  Freie Eingabe: 0 Reklamationsgrund: 4.3 Ratenzahlung Reklamationsgruppe:   Bemerkungen: 15.04.2015 / Wir  Ratenzahlungsvereinbarung gesendet, siehe im SAP.  Ermittlungen:   Notizen: </t>
  </si>
  <si>
    <t xml:space="preserve">Reklamationsnummer: 201505227 Bewilligt durch:  Quelle:  Produkttyp:  Freie Eingabe: 0 Reklamationsgrund: 4.3 Ratenzahlung Reklamationsgruppe:   Bemerkungen: 15.04.2015 / Wir  Ratenzahlungsvereinbarung gesendet, siehe im SAP.  Ermittlungen:   Notizen: </t>
  </si>
  <si>
    <t xml:space="preserve">Reklamationsnummer: 201505230 Bewilligt durch:  Quelle:  Produkttyp:  Freie Eingabe: 0 Reklamationsgrund: 4.3 Ratenzahlung Reklamationsgruppe:   Bemerkungen: 15.04.2015 / Wir  Ratenzahlungsvereinbarung gesendet, siehe im SAP.  Ermittlungen:   Notizen: </t>
  </si>
  <si>
    <t xml:space="preserve">Reklamationsnummer: 201505212 Bewilligt durch:  Quelle:  Produkttyp:  Freie Eingabe: 0 Reklamationsgrund: 4.2 Inkasso Reklamationsgruppe:   Bemerkungen: Einzelunternehmen seit 18.11.14 in Konkurs  Ermittlungen:   Notizen: </t>
  </si>
  <si>
    <t>Reklamationsnummer: 1000223505 Bewilligt durch:  Quelle:  Produkttyp:  Freie Eingabe: 15.28 Reklamationsgrund: DEBI Verlust Reklamationsgruppe:   Bemerkungen:   Ermittlungen: Deb. Verlust erl. [2015/04/15-TZHESLU1 ]  Notizen: Gem. RES Forderung abschreiben [2015/04/15-TZHESLU1 ]</t>
  </si>
  <si>
    <t xml:space="preserve">Reklamationsnummer: 201505210 Bewilligt durch:  Quelle:  Produkttyp:  Freie Eingabe: 0 Reklamationsgrund: 0 Fallerledigung im LCM Reklamationsgruppe:   Bemerkungen: 15.04.2015 / Siehe LCM GeVo 1294933  Ermittlungen:   Notizen: </t>
  </si>
  <si>
    <t>Reklamationsnummer: 1000223527 Bewilligt durch:  Quelle:  Produkttyp:  Freie Eingabe: 14.54 Reklamationsgrund: DEBI Verlust Reklamationsgruppe:   Bemerkungen:   Ermittlungen: Deb. Verlust erl. [2015/04/15-TZHESLU1 ]  Notizen: Gem. KUDI Forderung abschreiben [2015/04/15-TZHESLU1 ]</t>
  </si>
  <si>
    <t>Reklamationsnummer: 1000223526 Bewilligt durch:  Quelle:  Produkttyp:  Freie Eingabe: 157.5 Reklamationsgrund: DEBI Verlust Reklamationsgruppe:   Bemerkungen:   Ermittlungen: Deb. Verlust erl. [2015/04/15-TZHESLU1 ]  Notizen: Gem. KUDI Forderung abschreiben [2015/04/15-TZHESLU1 ]</t>
  </si>
  <si>
    <t xml:space="preserve">Reklamationsnummer: 201505213 Bewilligt durch:  Quelle:  Produkttyp:  Freie Eingabe: 0 Reklamationsgrund: 4.3 Ratenzahlung Reklamationsgruppe:   Bemerkungen: 15.04.2015 / Wir  Ratenzahlungsvereinbarung gesendet, siehe im SAP.  Ermittlungen:   Notizen: </t>
  </si>
  <si>
    <t xml:space="preserve">Reklamationsnummer: 201505197 Bewilligt durch:  Quelle:  Produkttyp:  Freie Eingabe: 0 Reklamationsgrund: 4.2 Inkasso Reklamationsgruppe:   Bemerkungen: Firma FM Autoservice AG ist seit 01.09.2014 in Konkurs  Ermittlungen:   Notizen: </t>
  </si>
  <si>
    <t xml:space="preserve">Reklamationsnummer: 201505170 Bewilligt durch:  Quelle:  Produkttyp:  Freie Eingabe: 0 Reklamationsgrund: 0 Fallerledigung im LCM Reklamationsgruppe:   Bemerkungen: 14.04.2015  Siehe GeVo 1345534  Ermittlungen:   Notizen: </t>
  </si>
  <si>
    <t xml:space="preserve">Reklamationsnummer: 201505174 Bewilligt durch:  Quelle:  Produkttyp:  Freie Eingabe: 0 Reklamationsgrund: 3.3 Storno neu OHNE Sofort Storno Reklamationsgruppe:   Bemerkungen: Alter VT: 3525938  Neuer VT: 3606693  Kube: 3437  Ermittlungen:   Notizen: </t>
  </si>
  <si>
    <t xml:space="preserve">Reklamationsnummer: 201505207 Bewilligt durch:  Quelle:  Produkttyp:  Freie Eingabe: 0 Reklamationsgrund: 0 Fallerledigung im LCM Reklamationsgruppe:   Bemerkungen: 14/04/2015 - MonaT.    GeVo 1340929  Ermittlungen:   Notizen: </t>
  </si>
  <si>
    <t xml:space="preserve">Reklamationsnummer: 201505173 Bewilligt durch:  Quelle:  Produkttyp:  Freie Eingabe: 0 Reklamationsgrund: 1.8. Auskunft Rechnung Reklamationsgruppe:   Bemerkungen: 14.04.2005 Toa.  Sammelrechnung 1. Quartal 2015 an Kunde gesendet  Ermittlungen:   Notizen: </t>
  </si>
  <si>
    <t xml:space="preserve">Reklamationsnummer: 201505191 Bewilligt durch:  Quelle:  Produkttyp:  Freie Eingabe: 0 Reklamationsgrund: 0 Fallerledigung im LCM Reklamationsgruppe:   Bemerkungen: 14.04.2015  Siehe GeVo Nr. 1346319  Ermittlungen:   Notizen: </t>
  </si>
  <si>
    <t xml:space="preserve">Reklamationsnummer: 201505200 Bewilligt durch:  Quelle:  Produkttyp:  Freie Eingabe: 0 Reklamationsgrund: 4.3 Ratenzahlung Reklamationsgruppe:   Bemerkungen: 14.04.2015 / Wir  Ratenzahlungsvereinbarung gesendet, siehe im SAP.  Ermittlungen:   Notizen: </t>
  </si>
  <si>
    <t xml:space="preserve">Reklamationsnummer: 201505187 Bewilligt durch:  Quelle:  Produkttyp:  Freie Eingabe: 0 Reklamationsgrund: 4.8 Schwarze Liste / Buchabgabe Reklamationsgruppe:   Bemerkungen: Liste noire 516 Valais central  Ermittlungen:   Notizen: </t>
  </si>
  <si>
    <t xml:space="preserve">Reklamationsnummer: 201505203 Bewilligt durch:  Quelle:  Produkttyp:  Freie Eingabe: 0 Reklamationsgrund: 0 Fallerledigung im LCM Reklamationsgruppe:   Bemerkungen: 14.04.2015   Siehe GeVo 1346713  Ermittlungen:   Notizen: </t>
  </si>
  <si>
    <t xml:space="preserve">Reklamationsnummer: 201505190 Bewilligt durch:  Quelle:  Produkttyp:  Freie Eingabe: 0 Reklamationsgrund: 3.3 Storno neu OHNE Sofort Storno Reklamationsgruppe:   Bemerkungen: Alter VT: 3422014  Neuer VT: 3588116  Kube: 4386  Ermittlungen:   Notizen: </t>
  </si>
  <si>
    <t xml:space="preserve">Reklamationsnummer: 201505179 Bewilligt durch:  Quelle:  Produkttyp:  Freie Eingabe: 0 Reklamationsgrund: 0 Fallerledigung im LCM Reklamationsgruppe:   Bemerkungen: Siehe GeVo 1346355  Ermittlungen:   Notizen: </t>
  </si>
  <si>
    <t xml:space="preserve">Reklamationsnummer: 201505202 Bewilligt durch:  Quelle:  Produkttyp:  Freie Eingabe: 0 Reklamationsgrund: 0 Fallerledigung im LCM Reklamationsgruppe:   Bemerkungen: GV 1296013  Ermittlungen:   Notizen: </t>
  </si>
  <si>
    <t xml:space="preserve">Reklamationsnummer: 201505206 Bewilligt durch:  Quelle:  Produkttyp:  Freie Eingabe: 0 Reklamationsgrund: 4.3 Ratenzahlung Reklamationsgruppe:   Bemerkungen: 14.04.2015 / Wir  Ratenzahlungsvereinbarung gesendet, siehe im SAP    05.02.2016 RZV nicht eingehalten.  Ermittlungen:   Notizen: </t>
  </si>
  <si>
    <t xml:space="preserve">Reklamationsnummer: 201505185 Bewilligt durch:  Quelle:  Produkttyp:  Freie Eingabe: 0 Reklamationsgrund: 4.8 Schwarze Liste / Buchabgabe Reklamationsgruppe:   Bemerkungen: Liste noire 516 Valais central  Ermittlungen:   Notizen: </t>
  </si>
  <si>
    <t xml:space="preserve">Reklamationsnummer: 201505204 Bewilligt durch:  Quelle:  Produkttyp:  Freie Eingabe: 0 Reklamationsgrund: 4.2 Inkasso Reklamationsgruppe:   Bemerkungen: - Firma seit 16.12.14 in Konkurs     - Konkurs wurde mangels Aktive per 09.01.15 eingestellt      Ermittlungen:   Notizen: </t>
  </si>
  <si>
    <t>Hallo Zusammen   Kundin Reklamiert betreffend Rehnungen. Ich habe nichts mit diesem Fall zu tun Problem ist wohl dass EI auf I und E verrechnet werden.  Dies wurde im Feb von Nadiene falsch erfasst. Bitte Kundin kontaktieren und evt. Rechnungen stornieren und eine neue senden</t>
  </si>
  <si>
    <t xml:space="preserve">Reklamationsnummer: 201505182 Bewilligt durch:  Quelle:  Produkttyp:  Freie Eingabe: 0 Reklamationsgrund: 4.8 Schwarze Liste / Buchabgabe Reklamationsgruppe:   Bemerkungen: Liste noire 516 Valais central  Ermittlungen:   Notizen: </t>
  </si>
  <si>
    <t xml:space="preserve">Reklamationsnummer: 201505186 Bewilligt durch:  Quelle:  Produkttyp:  Freie Eingabe: 0 Reklamationsgrund: 4.8 Schwarze Liste / Buchabgabe Reklamationsgruppe:   Bemerkungen: Liste noire 516 Valais central  Ermittlungen:   Notizen: </t>
  </si>
  <si>
    <t xml:space="preserve">Reklamationsnummer: 201505177 Bewilligt durch:  Quelle:  Produkttyp:  Freie Eingabe: 0 Reklamationsgrund: 0 Fallerledigung im LCM Reklamationsgruppe:   Bemerkungen: 14/04/2015 - MonaT.    GeVo 1343081  Ermittlungen:   Notizen: </t>
  </si>
  <si>
    <t xml:space="preserve">Reklamationsnummer: 201505181 Bewilligt durch:  Quelle:  Produkttyp:  Freie Eingabe: 0 Reklamationsgrund: 4.8 Schwarze Liste / Buchabgabe Reklamationsgruppe:   Bemerkungen: Liste noire 516 Valais central  Ermittlungen:   Notizen: </t>
  </si>
  <si>
    <t xml:space="preserve">Reklamationsnummer: 201505192 Bewilligt durch:  Quelle:  Produkttyp:  Freie Eingabe: 0 Reklamationsgrund: 3.3 Storno neu OHNE Sofort Storno Reklamationsgruppe:   Bemerkungen: Alter VT: 3515884  Neuer VT: 3588116  KUBE: 4386  Ermittlungen:   Notizen: </t>
  </si>
  <si>
    <t xml:space="preserve">Reklamationsnummer: 201505201 Bewilligt durch:  Quelle:  Produkttyp:  Freie Eingabe: 0 Reklamationsgrund: 3.3 Storno neu OHNE Sofort Storno Reklamationsgruppe:   Bemerkungen: Neu Vertrag 3599037  ADM 3949  Ermittlungen:   Notizen: </t>
  </si>
  <si>
    <t>Reklamationsnummer: 1000223325 Bewilligt durch:  Quelle:  Produkttyp:  Freie Eingabe: 147.4 Reklamationsgrund: Abschreibung gem. AlphaPay Reklamationsgruppe:   Bemerkungen:   Ermittlungen: Deb. Verlust erl. [2015/04/13-TZHESLU1 ]  Notizen: Gem. AP Forderung abschreiben [2015/04/13-TZHESLU1 ]</t>
  </si>
  <si>
    <t>Reklamationsnummer: 1000223168 Bewilligt durch:  Quelle:  Produkttyp:  Freie Eingabe: 111.12 Reklamationsgrund: Abschreibung gem. AlphaPay Reklamationsgruppe:   Bemerkungen:   Ermittlungen: Deb. Verlust erl. [2015/04/13-TZHESLU1 ]  Notizen: Gem. AP Forderung abschreiben  [2015/04/13-TZHESLU1 ]</t>
  </si>
  <si>
    <t>Reklamationsnummer: 1000223185 Bewilligt durch:  Quelle:  Produkttyp:  Freie Eingabe: 148.4 Reklamationsgrund: Abschreibung gem. AlphaPay Reklamationsgruppe:   Bemerkungen:   Ermittlungen: Deb. Verlust erl. [2015/04/13-TZHESLU1 ]  Notizen: Gem. AP Forderung abschreiben [2015/04/13-TZHESLU1 ]</t>
  </si>
  <si>
    <t xml:space="preserve">Reklamationsnummer: 201505137 Bewilligt durch:  Quelle:  Produkttyp:  Freie Eingabe: 0 Reklamationsgrund: 1.8. Auskunft Rechnung Reklamationsgruppe:   Bemerkungen: 13.04.2015 Toa:  Sammelrechnung 1.Quartal 2015 an Kunde gesendet  Ermittlungen:   Notizen: </t>
  </si>
  <si>
    <t>gem anruf von hr donato castronuovo (ADM) kunde sei mit dem standtort laufenburg nicht mehr ersichtich auf local.ch- weitergeleitet ins CC  bitte feedback wenns aufgeschaltet ist</t>
  </si>
  <si>
    <t xml:space="preserve">Reklamationsnummer: 201505125 Bewilligt durch:  Quelle:  Produkttyp:  Freie Eingabe: 0 Reklamationsgrund: 0 Fallerledigung im LCM Reklamationsgruppe:   Bemerkungen: 13.04.2015  Siehe GeVO 1340354                    Ermittlungen:   Notizen: </t>
  </si>
  <si>
    <t>Reklamationsnummer: 1000223306 Bewilligt durch:  Quelle:  Produkttyp:  Freie Eingabe: 105 Reklamationsgrund: Abschreibung gem. AlphaPay Reklamationsgruppe:   Bemerkungen:   Ermittlungen: Deb. Verlust erl. [2015/04/13-TZHESLU1 ]  Notizen: Gem. AP Forderung abschreiben [2015/04/13-TZHESLU1 ]</t>
  </si>
  <si>
    <t>Reklamationsnummer: 1000223207 Bewilligt durch:  Quelle:  Produkttyp:  Freie Eingabe: 147.4 Reklamationsgrund: Abschreibung gem. AlphaPay Reklamationsgruppe:   Bemerkungen:   Ermittlungen: Deb. Verlust erl. [2015/04/13-TZHESLU1 ]  Notizen: Gem. AP Forderung abschreiben  [2015/04/13-TZHESLU1 ]</t>
  </si>
  <si>
    <t xml:space="preserve">Reklamationsnummer: 201505147 Bewilligt durch:  Quelle:  Produkttyp:  Freie Eingabe: 0 Reklamationsgrund: 3.3 Storno neu OHNE Sofort Storno Reklamationsgruppe:   Bemerkungen: Neu Vertrag 3596360  ADM 2815  Ermittlungen:   Notizen: </t>
  </si>
  <si>
    <t xml:space="preserve">Reklamationsnummer: 201505164 Bewilligt durch:  Quelle:  Produkttyp:  Freie Eingabe: 0 Reklamationsgrund: 1.8. Auskunft Rechnung Reklamationsgruppe:   Bemerkungen: 13.04.2015 Toa:  Sammelrechnung 1. Quartal 2015 an Kunde gesendet      Ermittlungen:   Notizen: </t>
  </si>
  <si>
    <t>Reklamationsnummer: 1000223345 Bewilligt durch:  Quelle:  Produkttyp:  Freie Eingabe: 169.06 Reklamationsgrund: Abschreibung gem. AlphaPay Reklamationsgruppe:   Bemerkungen:   Ermittlungen: Deb. Verlust erl. [2015/04/13-TZHESLU1 ]  Notizen: Gem. AP Forderung abschreiben [2015/04/13-TZHESLU1 ]</t>
  </si>
  <si>
    <t>Reklamationsnummer: 1000223366 Bewilligt durch:  Quelle:  Produkttyp:  Freie Eingabe: 177.76 Reklamationsgrund: Abschreibung gem. AlphaPay Reklamationsgruppe:   Bemerkungen:   Ermittlungen: Deb. Verlust erl. [2015/04/13-TZHESLU1 ]  Notizen: Gem. AP Forderung abschreiben [2015/04/13-TZHESLU1 ]</t>
  </si>
  <si>
    <t>Reklamationsnummer: 1000223208 Bewilligt durch:  Quelle:  Produkttyp:  Freie Eingabe: 147.4 Reklamationsgrund: Abschreibung gem. AlphaPay Reklamationsgruppe:   Bemerkungen:   Ermittlungen: Deb. Verlust erl. [2015/04/13-TZHESLU1 ]  Notizen: Gem. AP Forderung abschreiben [2015/04/13-TZHESLU1 ]</t>
  </si>
  <si>
    <t>Reklamationsnummer: 1000223248 Bewilligt durch:  Quelle:  Produkttyp:  Freie Eingabe: 210 Reklamationsgrund: Abschreibung gem. AlphaPay Reklamationsgruppe:   Bemerkungen:   Ermittlungen: Deb. Verlust erl. [2015/04/13-TZHESLU1 ]  Notizen: Gem. AP Forderung abschreiben [2015/04/13-TZHESLU1 ]</t>
  </si>
  <si>
    <t xml:space="preserve">Reklamationsnummer: 201505132 Bewilligt durch:  Quelle:  Produkttyp:  Freie Eingabe: 0 Reklamationsgrund: 4.3 Ratenzahlung Reklamationsgruppe:   Bemerkungen: 13.04.2015 / Wir  Ratenzahlungsvereinbarung gesendet, siehe im SAP.  Ermittlungen:   Notizen: </t>
  </si>
  <si>
    <t xml:space="preserve">Reklamationsnummer: 201505150 Bewilligt durch:  Quelle:  Produkttyp:  Freie Eingabe: 0 Reklamationsgrund: 0 Fallerledigung im LCM Reklamationsgruppe:   Bemerkungen: 13.04.2015   Siehe GeVo 1345475  Ermittlungen:   Notizen: </t>
  </si>
  <si>
    <t xml:space="preserve">Reklamationsnummer: 201505154 Bewilligt durch:  Quelle:  Produkttyp:  Freie Eingabe: 0 Reklamationsgrund: 1.8. Auskunft Rechnung Reklamationsgruppe:   Bemerkungen: 13.04.2015 Toa:  Sammelrechnung 1. Quartal 2015 an Kunde gesendet    Ermittlungen:   Notizen: </t>
  </si>
  <si>
    <t>Reklamationsnummer: 1000223367 Bewilligt durch:  Quelle:  Produkttyp:  Freie Eingabe: 340.56 Reklamationsgrund: Abschreibung gem. AlphaPay Reklamationsgruppe:   Bemerkungen:   Ermittlungen: Deb. Verlust erl. [2015/04/13-TZHESLU1 ]  Notizen: Gem. AP Forderung abschreiben [2015/04/13-TZHESLU1 ]</t>
  </si>
  <si>
    <t>Reklamationsnummer: 1000223146 Bewilligt durch:  Quelle:  Produkttyp:  Freie Eingabe: 157.5 Reklamationsgrund: Abschreibung gem. AlphaPay Reklamationsgruppe:   Bemerkungen:   Ermittlungen: Deb. Verlust erl. [2015/04/13-TZHESLU1 ]  Notizen: Gem. AP Forderung abschreiben  [2015/04/13-TZHESLU1 ]</t>
  </si>
  <si>
    <t>Reklamationsnummer: 1000223186 Bewilligt durch:  Quelle:  Produkttyp:  Freie Eingabe: 94.9 Reklamationsgrund: Abschreibung gem. AlphaPay Reklamationsgruppe:   Bemerkungen:   Ermittlungen: Deb. Verlust erl. [2015/04/13-TZHESLU1 ]  Notizen: Gem. AP Forderung abschreiben [2015/04/13-TZHESLU1 ]</t>
  </si>
  <si>
    <t>Reklamationsnummer: 1000223291 Bewilligt durch:  Quelle:  Produkttyp:  Freie Eingabe: 157.5 Reklamationsgrund: Abschreibung gem. AlphaPay Reklamationsgruppe:   Bemerkungen:   Ermittlungen: Deb. Verlust erl. [2015/04/13-TZHESLU1 ]  Notizen: Gem. AP Forderung abschreiben [2015/04/13-TZHESLU1 ]</t>
  </si>
  <si>
    <t>Reklamationsnummer: 1000223308 Bewilligt durch:  Quelle:  Produkttyp:  Freie Eingabe: 181.39 Reklamationsgrund: Abschreibung gem. AlphaPay Reklamationsgruppe:   Bemerkungen:   Ermittlungen: Deb. Verlust erl.  [2015/04/13-TZHESLU1 ]  Notizen: Gem. AP Forderung abschreiben [2015/04/13-TZHESLU1 ]</t>
  </si>
  <si>
    <t>Reklamationsnummer: 1000223165 Bewilligt durch:  Quelle:  Produkttyp:  Freie Eingabe: 221.1 Reklamationsgrund: Abschreibung gem. AlphaPay Reklamationsgruppe:   Bemerkungen:   Ermittlungen: Deb. Verlust erl. [2015/04/13-TZHESLU1 ]  Notizen: Gem. AP Forderung abschreiben  [2015/04/13-TZHESLU1 ]</t>
  </si>
  <si>
    <t>Reklamationsnummer: 1000223167 Bewilligt durch:  Quelle:  Produkttyp:  Freie Eingabe: 171.5 Reklamationsgrund: Abschreibung gem. AlphaPay Reklamationsgruppe:   Bemerkungen:   Ermittlungen: Deb. Verlust erl. [2015/04/13-TZHESLU1 ]  Notizen: Gem. AP Forderung abschreiben  [2015/04/13-TZHESLU1 ]</t>
  </si>
  <si>
    <t xml:space="preserve">Reklamationsnummer: 201505168 Bewilligt durch:  Quelle:  Produkttyp:  Freie Eingabe: 0 Reklamationsgrund: 1.8. Auskunft Rechnung Reklamationsgruppe:   Bemerkungen: 13.04.2015 Toa:  Sammelrechnung 1. Quartal 2015 an Kunde gesendet      Ermittlungen:   Notizen: </t>
  </si>
  <si>
    <t xml:space="preserve">Reklamationsnummer: 201505151 Bewilligt durch:  Quelle:  Produkttyp:  Freie Eingabe: 0 Reklamationsgrund: 3.3 Storno neu OHNE Sofort Storno Reklamationsgruppe:   Bemerkungen: Neu Vertrag 3596360  ADM 2815  Ermittlungen:   Notizen: </t>
  </si>
  <si>
    <t xml:space="preserve">Reklamationsnummer: 201505163 Bewilligt durch:  Quelle:  Produkttyp:  Freie Eingabe: 0 Reklamationsgrund: 1.8. Auskunft Rechnung Reklamationsgruppe:   Bemerkungen: 13.04.2015 Toa:  Sammelrechnung 1. Quartal 2015 an Kunde gesendet    Ermittlungen:   Notizen: </t>
  </si>
  <si>
    <t>Reklamationsnummer: 1000223267 Bewilligt durch:  Quelle:  Produkttyp:  Freie Eingabe: 162.7 Reklamationsgrund: Abschreibung gem. AlphaPay Reklamationsgruppe:   Bemerkungen:   Ermittlungen: Deb. Verlust erl. [2015/04/13-TZHESLU1 ]  Notizen: Gem. AP Forderung abschreiben [2015/04/13-TZHESLU1 ]</t>
  </si>
  <si>
    <t>Reklamationsnummer: 1000223368 Bewilligt durch:  Quelle:  Produkttyp:  Freie Eingabe: 214.44 Reklamationsgrund: Abschreibung gem. AlphaPay Reklamationsgruppe:   Bemerkungen:   Ermittlungen: Deb. Verlust erl. [2015/04/13-TZHESLU1 ]  Notizen: Gem. AP Forderung abschreiben [2015/04/13-TZHESLU1 ]</t>
  </si>
  <si>
    <t xml:space="preserve">Reklamationsnummer: 201505156 Bewilligt durch:  Quelle:  Produkttyp:  Freie Eingabe: 0 Reklamationsgrund: 1.8. Auskunft Rechnung Reklamationsgruppe:   Bemerkungen: 13.04.2015 Toa:  Sammelrechnung 1. Quartal 2015 an Kunde gesendet      Ermittlungen:   Notizen: </t>
  </si>
  <si>
    <t>Reklamationsnummer: 1000223285 Bewilligt durch:  Quelle:  Produkttyp:  Freie Eingabe: 147.4 Reklamationsgrund: Abschreibung gem. AlphaPay Reklamationsgruppe:   Bemerkungen:   Ermittlungen: Deb. Verlust erl. [2015/04/13-TZHESLU1 ]  Notizen: Gem. AP Forderung abschreiben [2015/04/13-TZHESLU1 ]</t>
  </si>
  <si>
    <t xml:space="preserve">Reklamationsnummer: 201505149 Bewilligt durch:  Quelle:  Produkttyp:  Freie Eingabe: 0 Reklamationsgrund: 3.3 Storno neu OHNE Sofort Storno Reklamationsgruppe:   Bemerkungen: Neu Vertrag 3596360  ADM 2815  Ermittlungen:   Notizen: </t>
  </si>
  <si>
    <t xml:space="preserve">Reklamationsnummer: 201505152 Bewilligt durch:  Quelle:  Produkttyp:  Freie Eingabe: 0 Reklamationsgrund: 3.3 Storno neu OHNE Sofort Storno Reklamationsgruppe:   Bemerkungen: Neu Vertrag 3596360  ADM 2815  Ermittlungen:   Notizen: </t>
  </si>
  <si>
    <t>Reklamationsnummer: 1000223305 Bewilligt durch:  Quelle:  Produkttyp:  Freie Eingabe: 182.8 Reklamationsgrund: Abschreibung gem. AlphaPay Reklamationsgruppe:   Bemerkungen:   Ermittlungen: Deb. Verlust erl. [2015/04/13-TZHESLU1 ]  Notizen: Gem. AP Forderung abschreiben [2015/04/13-TZHESLU1 ]</t>
  </si>
  <si>
    <t>Reklamationsnummer: 1000223166 Bewilligt durch:  Quelle:  Produkttyp:  Freie Eingabe: 524.16 Reklamationsgrund: Abschreibung gem. AlphaPay Reklamationsgruppe:   Bemerkungen:   Ermittlungen: Deb. Verlust erl. [2015/04/13-TZHESLU1 ]  Notizen: Gem. AP Forderung abschreiben [2015/04/13-TZHESLU1 ]</t>
  </si>
  <si>
    <t xml:space="preserve">Reklamationsnummer: 201505135 Bewilligt durch:  Quelle:  Produkttyp:  Freie Eingabe: 0 Reklamationsgrund: 0 Fallerledigung im LCM Reklamationsgruppe:   Bemerkungen: 13.04.2015   Siehe GeVo 1345279  Ermittlungen:   Notizen: </t>
  </si>
  <si>
    <t xml:space="preserve">Reklamationsnummer: 201505146 Bewilligt durch:  Quelle:  Produkttyp:  Freie Eingabe: 0 Reklamationsgrund: 3.3 Storno neu OHNE Sofort Storno Reklamationsgruppe:   Bemerkungen: Neu Vertrag 3596360  ADM 2815  Ermittlungen:   Notizen: </t>
  </si>
  <si>
    <t xml:space="preserve">Reklamationsnummer: 201505160 Bewilligt durch:  Quelle:  Produkttyp:  Freie Eingabe: 0 Reklamationsgrund: 1.8. Auskunft Rechnung Reklamationsgruppe:   Bemerkungen: 13.04.2015 Toa:  Sammelrechnung 1. Quartal 2015 an Kunde gesendet      Ermittlungen:   Notizen: </t>
  </si>
  <si>
    <t>Reklamationsnummer: 1000223348 Bewilligt durch:  Quelle:  Produkttyp:  Freie Eingabe: 169.88 Reklamationsgrund: Abschreibung gem. AlphaPay Reklamationsgruppe:   Bemerkungen:   Ermittlungen: Deb. Verlust erl. [2015/04/13-TZHESLU1 ]  Notizen: Gem. AP Forderung abschreiben [2015/04/13-TZHESLU1 ]</t>
  </si>
  <si>
    <t xml:space="preserve">Reklamationsnummer: 201505126 Bewilligt durch:  Quelle:  Produkttyp:  Freie Eingabe: 0 Reklamationsgrund: 0 Fallerledigung im LCM Reklamationsgruppe:   Bemerkungen: 13.04.2015:  Siehe GeVo Nr. 1344740  Ermittlungen:   Notizen: </t>
  </si>
  <si>
    <t xml:space="preserve">Reklamationsnummer: 201505138 Bewilligt durch:  Quelle:  Produkttyp:  Freie Eingabe: 0 Reklamationsgrund: 0 Fallerledigung im LCM Reklamationsgruppe:   Bemerkungen: 13/04/2015 - MonaT.    GeVo 1345350  Ermittlungen:   Notizen: </t>
  </si>
  <si>
    <t>Reklamationsnummer: 1000223369 Bewilligt durch:  Quelle:  Produkttyp:  Freie Eingabe: 262.5 Reklamationsgrund: Abschreibung gem. AlphaPay Reklamationsgruppe:   Bemerkungen:   Ermittlungen: Deb. Verlust erl. [2015/04/13-TZHESLU1 ]  Notizen: Gem. AP Forderung abschreiben [2015/04/13-TZHESLU1 ]</t>
  </si>
  <si>
    <t>Reklamationsnummer: 1000223170 Bewilligt durch:  Quelle:  Produkttyp:  Freie Eingabe: 692.04 Reklamationsgrund: Abschreibung gem. AlphaPay Reklamationsgruppe:   Bemerkungen:   Ermittlungen: Deb. Verlust erl. [2015/04/13-TZHESLU1 ]  Notizen: Gem. AP Forderung abschreiben  [2015/04/13-TZHESLU1 ]</t>
  </si>
  <si>
    <t xml:space="preserve">Reklamationsnummer: 201505130 Bewilligt durch:  Quelle:  Produkttyp:  Freie Eingabe: 0 Reklamationsgrund: 1.8. Auskunft Rechnung Reklamationsgruppe:   Bemerkungen: 13.04.2015 Toa:  Sammelrechnung 1. Quartal 2015 an Kunde gesendet.  Ermittlungen:   Notizen: </t>
  </si>
  <si>
    <t xml:space="preserve">Reklamationsnummer: 201505141 Bewilligt durch:  Quelle:  Produkttyp:  Freie Eingabe: 0 Reklamationsgrund: 0 Fallerledigung im LCM Reklamationsgruppe:   Bemerkungen: 13/04/2015 - MonaT.    GeVo 1345456  Ermittlungen:   Notizen: </t>
  </si>
  <si>
    <t xml:space="preserve">Reklamationsnummer: 201505159 Bewilligt durch:  Quelle:  Produkttyp:  Freie Eingabe: 0 Reklamationsgrund: 0 Fallerledigung im LCM Reklamationsgruppe:   Bemerkungen: GV 1336215  Ermittlungen:   Notizen: </t>
  </si>
  <si>
    <t xml:space="preserve">Reklamationsnummer: 201505161 Bewilligt durch:  Quelle:  Produkttyp:  Freie Eingabe: 0 Reklamationsgrund: 1.8. Auskunft Rechnung Reklamationsgruppe:   Bemerkungen: 13.04.2015 Toa:  Sammelrechnung 1. Quartal 2015 an Kunde gesendet      Ermittlungen:   Notizen: </t>
  </si>
  <si>
    <t>Reklamationsnummer: 1000223286 Bewilligt durch:  Quelle:  Produkttyp:  Freie Eingabe: 127.48 Reklamationsgrund: Abschreibung gem. AlphaPay Reklamationsgruppe:   Bemerkungen:   Ermittlungen: Deb. Verlust erl. [2015/04/13-TZHESLU1 ]  Notizen: Gem. AP Forderung abschreiben [2015/04/13-TZHESLU1 ]</t>
  </si>
  <si>
    <t>Reklamationsnummer: 1000223290 Bewilligt durch:  Quelle:  Produkttyp:  Freie Eingabe: 63.6 Reklamationsgrund: Abschreibung gem. AlphaPay Reklamationsgruppe:   Bemerkungen:   Ermittlungen: Deb. Verlust erl. [2015/04/13-TZHESLU1 ]  Notizen: Gem. AP Forderung abschreiben  [2015/04/13-TZHESLU1 ]</t>
  </si>
  <si>
    <t>Reklamationsnummer: 1000223365 Bewilligt durch:  Quelle:  Produkttyp:  Freie Eingabe: 583.38 Reklamationsgrund: Abschreibung gem. AlphaPay Reklamationsgruppe:   Bemerkungen:   Ermittlungen: Deb. Verlust erl. [2015/04/13-TZHESLU1 ]  Notizen: Gem. AP Forderung abschreiben  [2015/04/13-TZHESLU1 ]</t>
  </si>
  <si>
    <t>Reklamationsnummer: 1000223125 Bewilligt durch:  Quelle:  Produkttyp:  Freie Eingabe: 42.4 Reklamationsgrund: DEBI Verlust Reklamationsgruppe:   Bemerkungen:   Ermittlungen: Deb. Verlust erl. [2015/04/13-TZHESLU1 ]  Notizen: Gem. KUDI Forderung abschreiben [2015/04/13-TZHESLU1 ]</t>
  </si>
  <si>
    <t>Reklamationsnummer: 1000223225 Bewilligt durch:  Quelle:  Produkttyp:  Freie Eingabe: 157.5 Reklamationsgrund: Abschreibung gem. AlphaPay Reklamationsgruppe:   Bemerkungen:   Ermittlungen: Deb. Verlust erl. [2015/04/13-TZHESLU1 ]  Notizen: Gem. AP Forderung abschreiben [2015/04/13-TZHESLU1 ]</t>
  </si>
  <si>
    <t xml:space="preserve">Reklamationsnummer: 201505165 Bewilligt durch:  Quelle:  Produkttyp:  Freie Eingabe: 0 Reklamationsgrund: 1.8. Auskunft Rechnung Reklamationsgruppe:   Bemerkungen: 13.04.2015 Toa:  Sammelrechnung 1. Quartal 2015 an Kunde gesendet    Ermittlungen:   Notizen: </t>
  </si>
  <si>
    <t xml:space="preserve">Reklamationsnummer: 201505129 Bewilligt durch:  Quelle:  Produkttyp:  Freie Eingabe: 0 Reklamationsgrund: 0 Fallerledigung im LCM Reklamationsgruppe:   Bemerkungen: 13.04.2015  Siehe GeVo 1318955  Ermittlungen:   Notizen: </t>
  </si>
  <si>
    <t xml:space="preserve">Reklamationsnummer: 201505144 Bewilligt durch:  Quelle:  Produkttyp:  Freie Eingabe: 0 Reklamationsgrund: 0 Fallerledigung im LCM Reklamationsgruppe:   Bemerkungen: GV 1338988    Ermittlungen:   Notizen: </t>
  </si>
  <si>
    <t xml:space="preserve">Reklamationsnummer: 201505155 Bewilligt durch:  Quelle:  Produkttyp:  Freie Eingabe: 0 Reklamationsgrund: 0 Fallerledigung im LCM Reklamationsgruppe:   Bemerkungen: 13/04/2015 - MonaT.     GeVo 1345529  Ermittlungen:   Notizen: </t>
  </si>
  <si>
    <t xml:space="preserve">Reklamationsnummer: 201505162 Bewilligt durch:  Quelle:  Produkttyp:  Freie Eingabe: 0 Reklamationsgrund: 1.8. Auskunft Rechnung Reklamationsgruppe:   Bemerkungen: 13.04.2015 Toa:  Sammelrechnung 1. Quartal 2015 an Kunde gesendet    Ermittlungen:   Notizen: </t>
  </si>
  <si>
    <t xml:space="preserve">Reklamationsnummer: 201505166 Bewilligt durch:  Quelle:  Produkttyp:  Freie Eingabe: 0 Reklamationsgrund: 1.8. Auskunft Rechnung Reklamationsgruppe:   Bemerkungen: 13.04.2015 Toa:  Sammelrechnung 1. Quartal 2015 an Kunde gesendet      Ermittlungen:   Notizen: </t>
  </si>
  <si>
    <t xml:space="preserve">Reklamationsnummer: 201505167 Bewilligt durch:  Quelle:  Produkttyp:  Freie Eingabe: 0 Reklamationsgrund: 1.8. Auskunft Rechnung Reklamationsgruppe:   Bemerkungen: 13.04.2015 Toa:  Sammelrechnung 1. Quartal 2015 an Kunde gesendet      Ermittlungen:   Notizen: </t>
  </si>
  <si>
    <t>Reklamationsnummer: 1000223247 Bewilligt durch:  Quelle:  Produkttyp:  Freie Eingabe: 204.45 Reklamationsgrund: Abschreibung gem. AlphaPay Reklamationsgruppe:   Bemerkungen:   Ermittlungen: Deb. Verlust erl. [2015/04/13-TZHESLU1 ]  Notizen: Gem. AP Forderung abschreiben [2015/04/13-TZHESLU1 ]</t>
  </si>
  <si>
    <t>Reklamationsnummer: 1000223288 Bewilligt durch:  Quelle:  Produkttyp:  Freie Eingabe: 331.65 Reklamationsgrund: Abschreibung gem. AlphaPay Reklamationsgruppe:   Bemerkungen:   Ermittlungen: Deb. Verlust erl. [2015/04/13-TZHESLU1 ]  Notizen: Gem. AP Forderung abschreiben [2015/04/13-TZHESLU1 ]</t>
  </si>
  <si>
    <t>Reklamationsnummer: 1000223307 Bewilligt durch:  Quelle:  Produkttyp:  Freie Eingabe: 148.4 Reklamationsgrund: Abschreibung gem. AlphaPay Reklamationsgruppe:   Bemerkungen:   Ermittlungen: Deb. Verlust erl. [2015/04/13-TZHESLU1 ]  Notizen: Gem. AP Forderung abschreiben [2015/04/13-TZHESLU1 ]</t>
  </si>
  <si>
    <t xml:space="preserve">Reklamationsnummer: 201505153 Bewilligt durch:  Quelle:  Produkttyp:  Freie Eingabe: 0 Reklamationsgrund: 1.8. Auskunft Rechnung Reklamationsgruppe:   Bemerkungen: 13.04.2015 Toa:  Sammelrechnung 1. Quartal 2015 an Kunde gesendet  Ermittlungen:   Notizen: </t>
  </si>
  <si>
    <t xml:space="preserve">Reklamationsnummer: 201505074 Bewilligt durch:  Quelle:  Produkttyp:  Freie Eingabe: 0 Reklamationsgrund: 0 Fallerledigung im LCM Reklamationsgruppe:   Bemerkungen: 10.04.2015:  Siehe GeVo 1344294  Ermittlungen:   Notizen: </t>
  </si>
  <si>
    <t xml:space="preserve">Reklamationsnummer: 201505073 Bewilligt durch:  Quelle:  Produkttyp:  Freie Eingabe: 0 Reklamationsgrund: 0 Fallerledigung im LCM Reklamationsgruppe:   Bemerkungen: 10.04.15/Siehe Gevo-Nr. 1314654/mag  Ermittlungen:   Notizen: </t>
  </si>
  <si>
    <t xml:space="preserve">Reklamationsnummer: 201505101 Bewilligt durch:  Quelle:  Produkttyp:  Freie Eingabe: 0 Reklamationsgrund: 4.8 Schwarze Liste / Buchabgabe Reklamationsgruppe:   Bemerkungen: Liste noire 516 Valais Central    Ermittlungen:   Notizen: </t>
  </si>
  <si>
    <t xml:space="preserve">Reklamationsnummer: 201505086 Bewilligt durch:  Quelle:  Produkttyp:  Freie Eingabe: 0 Reklamationsgrund: 3.3 Storno neu OHNE Sofort Storno Reklamationsgruppe:   Bemerkungen: Neuer VT: 3596610  Alter VT: 9133794  KUBE: 4062  Ermittlungen:   Notizen: </t>
  </si>
  <si>
    <t xml:space="preserve">Reklamationsnummer: 201505105 Bewilligt durch:  Quelle:  Produkttyp:  Freie Eingabe: 0 Reklamationsgrund: 0 Fallerledigung im LCM Reklamationsgruppe:   Bemerkungen: 10/04/2015 - MonaT.    GeVo 1323951        Ermittlungen:   Notizen: </t>
  </si>
  <si>
    <t xml:space="preserve">Reklamationsnummer: 201505108 Bewilligt durch:  Quelle:  Produkttyp:  Freie Eingabe: 0 Reklamationsgrund: 4.8 Schwarze Liste / Buchabgabe Reklamationsgruppe:   Bemerkungen: Liste noire 516 Valais Central    Ermittlungen:   Notizen: </t>
  </si>
  <si>
    <t xml:space="preserve">Reklamationsnummer: 201505078 Bewilligt durch:  Quelle:  Produkttyp:  Freie Eingabe: 0 Reklamationsgrund: 1.8. Auskunft Rechnung Reklamationsgruppe:   Bemerkungen: 10.04.2015 Toa:  Sammelrechnung 1. Quartal 2015 an Kunde gesendet  Ermittlungen:   Notizen: </t>
  </si>
  <si>
    <t xml:space="preserve">Reklamationsnummer: 201505080 Bewilligt durch:  Quelle:  Produkttyp:  Freie Eingabe: 0 Reklamationsgrund: 4.8 Schwarze Liste / Buchabgabe Reklamationsgruppe:   Bemerkungen: Liste noire Online  Ermittlungen:   Notizen: </t>
  </si>
  <si>
    <t>Reklamationsnummer: 1000223026 Bewilligt durch:  Quelle:  Produkttyp:  Freie Eingabe: 36.85 Reklamationsgrund: DEBI Verlust Reklamationsgruppe:   Bemerkungen:   Ermittlungen: Deb. Verlust erl. [2015/04/10-TZHESLU1 ]  Notizen: Gem. KUDI Forderung abschreiben [2015/04/10-TZHESLU1 ]</t>
  </si>
  <si>
    <t>Reklamationsnummer: 1000223109 Bewilligt durch:  Quelle:  Produkttyp:  Freie Eingabe: 210 Reklamationsgrund: Abschreibung gem. AlphaPay Reklamationsgruppe:   Bemerkungen:   Ermittlungen: Deb. Verlust erl. [2015/04/10-TZHESLU1 ]  Notizen: Gem. AP Forderung abschreiben [2015/04/10-TZHESLU1 ]</t>
  </si>
  <si>
    <t xml:space="preserve">Reklamationsnummer: 201505079 Bewilligt durch:  Quelle:  Produkttyp:  Freie Eingabe: 0 Reklamationsgrund: 1.8. Auskunft Rechnung Reklamationsgruppe:   Bemerkungen: 10.04.2015 Toa:  Sammelrechnung 1. Quartal 2015 an Kunde gesendet  Ermittlungen:   Notizen: </t>
  </si>
  <si>
    <t xml:space="preserve">Reklamationsnummer: 201505098 Bewilligt durch:  Quelle:  Produkttyp:  Freie Eingabe: 0 Reklamationsgrund: 4.8 Schwarze Liste / Buchabgabe Reklamationsgruppe:   Bemerkungen: Liste noire 516 Valais Central    Ermittlungen:   Notizen: </t>
  </si>
  <si>
    <t xml:space="preserve">Reklamationsnummer: 201505112 Bewilligt durch:  Quelle:  Produkttyp:  Freie Eingabe: 0 Reklamationsgrund: 4.8 Schwarze Liste / Buchabgabe Reklamationsgruppe:   Bemerkungen: Liste noire 516 Valais Central    Ermittlungen:   Notizen: </t>
  </si>
  <si>
    <t>Reklamationsnummer: 1000223025 Bewilligt durch:  Quelle:  Produkttyp:  Freie Eingabe: 27.78 Reklamationsgrund: DEBI Verlust Reklamationsgruppe:   Bemerkungen:   Ermittlungen: Deb. Verlust erl. [2015/04/10-TZHESLU1 ]  Notizen: Gem. KUDI Forderung abschreiben [2015/04/10-TZHESLU1 ]</t>
  </si>
  <si>
    <t xml:space="preserve">Reklamationsnummer: 201505111 Bewilligt durch:  Quelle:  Produkttyp:  Freie Eingabe: 0 Reklamationsgrund: 4.8 Schwarze Liste / Buchabgabe Reklamationsgruppe:   Bemerkungen: Liste noire 516 Valais Central, le client paie les 2/3 de sa facture 108522 - aucune annulation      Ermittlungen:   Notizen: </t>
  </si>
  <si>
    <t xml:space="preserve">Reklamationsnummer: 201505113 Bewilligt durch:  Quelle:  Produkttyp:  Freie Eingabe: 0 Reklamationsgrund: 4.8 Schwarze Liste / Buchabgabe Reklamationsgruppe:   Bemerkungen: Liste noire 516 Valais Central  Ermittlungen:   Notizen: </t>
  </si>
  <si>
    <t xml:space="preserve">Reklamationsnummer: 201505109 Bewilligt durch:  Quelle:  Produkttyp:  Freie Eingabe: 0 Reklamationsgrund: 0 Fallerledigung im LCM Reklamationsgruppe:   Bemerkungen: 10.04.2015  Siehe GeVo 1344889  Ermittlungen:   Notizen: </t>
  </si>
  <si>
    <t>Reklamationsnummer: 1000223045 Bewilligt durch:  Quelle:  Produkttyp:  Freie Eingabe: 36.85 Reklamationsgrund: DEBI Verlust Reklamationsgruppe:   Bemerkungen:   Ermittlungen: Deb. Verlust erl. [2015/04/10-TZHESLU1 ]  Notizen: Gem. KUDI Forderung abschreiben [2015/04/10-TZHESLU1 ]</t>
  </si>
  <si>
    <t xml:space="preserve">Reklamationsnummer: 201505093 Bewilligt durch:  Quelle:  Produkttyp:  Freie Eingabe: 0 Reklamationsgrund: 1.8. Auskunft Rechnung Reklamationsgruppe:   Bemerkungen: 10.04.2015 Toa:  Sammelrechnung 1. Quartal 2015 an Kunde gesendet  Ermittlungen:   Notizen: </t>
  </si>
  <si>
    <t xml:space="preserve">Reklamationsnummer: 201505091 Bewilligt durch:  Quelle:  Produkttyp:  Freie Eingabe: 0 Reklamationsgrund: 0 Fallerledigung im LCM Reklamationsgruppe:   Bemerkungen:   Ermittlungen:   Notizen: </t>
  </si>
  <si>
    <t xml:space="preserve">Reklamationsnummer: 201505100 Bewilligt durch:  Quelle:  Produkttyp:  Freie Eingabe: 0 Reklamationsgrund: 4.8 Schwarze Liste / Buchabgabe Reklamationsgruppe:   Bemerkungen: Liste noire 516 Valais Central    Ermittlungen:   Notizen: </t>
  </si>
  <si>
    <t>Reklamationsnummer: 1000223111 Bewilligt durch:  Quelle:  Produkttyp:  Freie Eingabe: 244.53 Reklamationsgrund: Abschreibung gem. AlphaPay Reklamationsgruppe:   Bemerkungen:   Ermittlungen: Deb. Verlust erl. [2015/04/10-TZHESLU1 ]  Notizen: Gem. AP Forderung abschreiben  [2015/04/10-TZHESLU1 ]</t>
  </si>
  <si>
    <t>Reklamationsnummer: 1000223065 Bewilligt durch:  Quelle:  Produkttyp:  Freie Eingabe: 21.2 Reklamationsgrund: DEBI Verlust Reklamationsgruppe:   Bemerkungen:   Ermittlungen: Deb. Verlust erl. [2015/04/10-TZHESLU1 ]  Notizen: Gem. KUDI Forderung abschreiben [2015/04/10-TZHESLU1 ]</t>
  </si>
  <si>
    <t xml:space="preserve">Reklamationsnummer: 201505110 Bewilligt durch:  Quelle:  Produkttyp:  Freie Eingabe: 0 Reklamationsgrund: 4.8 Schwarze Liste / Buchabgabe Reklamationsgruppe:   Bemerkungen: Liste noire 516 Valais Central  Ermittlungen:   Notizen: </t>
  </si>
  <si>
    <t>Reklamationsnummer: 1000223027 Bewilligt durch:  Quelle:  Produkttyp:  Freie Eingabe: 15.65 Reklamationsgrund: DEBI Verlust Reklamationsgruppe:   Bemerkungen:   Ermittlungen: Deb. Verlust erl. [2015/04/10-TZHESLU1 ]  Notizen: Gem. KUDI Forderung abschreiben [2015/04/10-TZHESLU1 ]</t>
  </si>
  <si>
    <t xml:space="preserve">Reklamationsnummer: 201505082 Bewilligt durch:  Quelle:  Produkttyp:  Freie Eingabe: 0 Reklamationsgrund: 1.8. Auskunft Rechnung Reklamationsgruppe:   Bemerkungen: 10.04.2015 Toa:  Sammelrechnung 1.Quartal 2015 an Kunde gesendet  Ermittlungen:   Notizen: </t>
  </si>
  <si>
    <t>Reklamationsnummer: 1000223110 Bewilligt durch:  Quelle:  Produkttyp:  Freie Eingabe: 315 Reklamationsgrund: Abschreibung gem. AlphaPay Reklamationsgruppe:   Bemerkungen:   Ermittlungen: Deb. Verlust erl. [2015/04/10-TZHESLU1 ]  Notizen: Gem. AP Forderung abschreiben [2015/04/10-TZHESLU1 ]</t>
  </si>
  <si>
    <t xml:space="preserve">Reklamationsnummer: 201505022 Bewilligt durch:  Quelle:  Produkttyp:  Freie Eingabe: 0 Reklamationsgrund: 0 Fallerledigung im LCM Reklamationsgruppe:   Bemerkungen: 9.04.2015  Siehe GeVo 1343453        Ermittlungen:   Notizen: </t>
  </si>
  <si>
    <t xml:space="preserve">Reklamationsnummer: 201505038 Bewilligt durch:  Quelle:  Produkttyp:  Freie Eingabe: 0 Reklamationsgrund: 1.8. Auskunft Rechnung Reklamationsgruppe:   Bemerkungen: 09.04.2015 Toa:  Sammelrechnung 1. Quartal 2015 an Kunde gesendet  Ermittlungen:   Notizen: </t>
  </si>
  <si>
    <t xml:space="preserve">Reklamationsnummer: 201505065 Bewilligt durch:  Quelle:  Produkttyp:  Freie Eingabe: 0 Reklamationsgrund: 3.3 Storno neu OHNE Sofort Storno Reklamationsgruppe:   Bemerkungen: Neuer Vertrag 3469014, ADM 3581  Ermittlungen:   Notizen: </t>
  </si>
  <si>
    <t xml:space="preserve">Reklamationsnummer: 201505068 Bewilligt durch:  Quelle:  Produkttyp:  Freie Eingabe: 0 Reklamationsgrund: 3.3 Storno neu OHNE Sofort Storno Reklamationsgruppe:   Bemerkungen: neuer Vertrag 3487333, ADM 3311  Ermittlungen:   Notizen: </t>
  </si>
  <si>
    <t xml:space="preserve">Reklamationsnummer: 201505055 Bewilligt durch:  Quelle:  Produkttyp:  Freie Eingabe: 0 Reklamationsgrund: 1.8. Auskunft Rechnung Reklamationsgruppe:   Bemerkungen: 09.04.2015 Toa  Sammelrechnung 1. Quartal 2015 an Kunde gesendet  Ermittlungen:   Notizen: </t>
  </si>
  <si>
    <t xml:space="preserve">Reklamationsnummer: 201505035 Bewilligt durch:  Quelle:  Produkttyp:  Freie Eingabe: 0 Reklamationsgrund: 3.3 Storno neu OHNE Sofort Storno Reklamationsgruppe:   Bemerkungen: Neuer Vertrag 3532931 ADM 394  Ermittlungen:   Notizen: </t>
  </si>
  <si>
    <t xml:space="preserve">Reklamationsnummer: 201505052 Bewilligt durch:  Quelle:  Produkttyp:  Freie Eingabe: 0 Reklamationsgrund: 3.3 Storno neu OHNE Sofort Storno Reklamationsgruppe:   Bemerkungen: Neuer Vertrag 3586376, ADM 4458  Ermittlungen:   Notizen: </t>
  </si>
  <si>
    <t>Reklamationsnummer: 1000222865 Bewilligt durch:  Quelle:  Produkttyp:  Freie Eingabe: 21.2 Reklamationsgrund: DEBI Verlust Reklamationsgruppe:   Bemerkungen:   Ermittlungen: Deb. Verlust erl. [2015/04/09-TZHESLU1 ]  Notizen: Gem. KUDI Forderung abschreiben [2015/04/09-TZHESLU1 ]</t>
  </si>
  <si>
    <t>Reklamationsnummer: 1000222885 Bewilligt durch:  Quelle:  Produkttyp:  Freie Eingabe: 36.85 Reklamationsgrund: DEBI Verlust Reklamationsgruppe:   Bemerkungen:   Ermittlungen: Deb. Verlust erl. [2015/04/09-TZHESLU1 ]  Notizen: Gem. KUDI Forderung abschreiben [2015/04/09-TZHESLU1 ]</t>
  </si>
  <si>
    <t>Reklamationsnummer: 1000222925 Bewilligt durch:  Quelle:  Produkttyp:  Freie Eingabe: 21.2 Reklamationsgrund: DEBI Verlust Reklamationsgruppe:   Bemerkungen:   Ermittlungen: Deb. Verlust erl. [2015/04/09-TZHESLU1 ]  Notizen: Gem. KUDI Forderung abschreiben [2015/04/09-TZHESLU1 ]</t>
  </si>
  <si>
    <t xml:space="preserve">Reklamationsnummer: 201505057 Bewilligt durch:  Quelle:  Produkttyp:  Freie Eingabe: 0 Reklamationsgrund: 3.3 Storno neu OHNE Sofort Storno Reklamationsgruppe:   Bemerkungen: Neuer Vertrag 3552822, ADM 4290  Ermittlungen:   Notizen: </t>
  </si>
  <si>
    <t xml:space="preserve">Reklamationsnummer: 201505060 Bewilligt durch:  Quelle:  Produkttyp:  Freie Eingabe: 0 Reklamationsgrund: 1.8. Auskunft Rechnung Reklamationsgruppe:   Bemerkungen: 09.04.2015 Toa:  Sammelrechnung 1. Quartal 2015 an Kunde gesendet  Ermittlungen:   Notizen: </t>
  </si>
  <si>
    <t xml:space="preserve">Reklamationsnummer: 201505045 Bewilligt durch:  Quelle:  Produkttyp:  Freie Eingabe: 0 Reklamationsgrund: 3.3 Storno neu OHNE Sofort Storno Reklamationsgruppe:   Bemerkungen: neuer Vertrag 3503623, ADM 4339  Ermittlungen:   Notizen: </t>
  </si>
  <si>
    <t>Hallo zusammen   bitte kunden kontaktieren hat fragen zu den rechnung  kontakt person frau Horber  erreichbar 0716953844</t>
  </si>
  <si>
    <t xml:space="preserve">Reklamationsnummer: 201505066 Bewilligt durch:  Quelle:  Produkttyp:  Freie Eingabe: 0 Reklamationsgrund: 3.3 Storno neu OHNE Sofort Storno Reklamationsgruppe:   Bemerkungen: Neuer Vertrag 3585653, ADM 4467  Ermittlungen:   Notizen: </t>
  </si>
  <si>
    <t xml:space="preserve">Reklamationsnummer: 201505026 Bewilligt durch:  Quelle:  Produkttyp:  Freie Eingabe: 0 Reklamationsgrund: 0 Fallerledigung im LCM Reklamationsgruppe:   Bemerkungen: Laut Mail (siehe im Upload) sollte diese Position mit VT: 3588018 ersetzt werden. KD-Nr. ist nicht identisch und muss manuell bearbeitet werden.    10.4.15 Adriano M.  Ermittlungen:   Notizen: </t>
  </si>
  <si>
    <t xml:space="preserve">Reklamationsnummer: 201505044 Bewilligt durch:  Quelle:  Produkttyp:  Freie Eingabe: 0 Reklamationsgrund: 3.3 Storno neu OHNE Sofort Storno Reklamationsgruppe:   Bemerkungen: neuer Vertrag 9157802, ADM 4431  Ermittlungen:   Notizen: </t>
  </si>
  <si>
    <t xml:space="preserve">Reklamationsnummer: 201505050 Bewilligt durch:  Quelle:  Produkttyp:  Freie Eingabe: 0 Reklamationsgrund: 1.8. Auskunft Rechnung Reklamationsgruppe:   Bemerkungen: 09.04.2015 Toa:  Sammelrechnung 1. Quartal 2015 an Kunde gesendet  Ermittlungen:   Notizen: </t>
  </si>
  <si>
    <t xml:space="preserve">Reklamationsnummer: 201505042 Bewilligt durch:  Quelle:  Produkttyp:  Freie Eingabe: 0 Reklamationsgrund: 0 Fallerledigung im LCM Reklamationsgruppe:   Bemerkungen: 9.04.2015  Siehe GeVo 1343840  Ermittlungen:   Notizen: </t>
  </si>
  <si>
    <t xml:space="preserve">Reklamationsnummer: 201505043 Bewilligt durch:  Quelle:  Produkttyp:  Freie Eingabe: 0 Reklamationsgrund: 0 Fallerledigung im LCM Reklamationsgruppe:   Bemerkungen: 09.04.15/Siehe Gevo-Nr. 1343909/mag  Ermittlungen:   Notizen: </t>
  </si>
  <si>
    <t xml:space="preserve">Reklamationsnummer: 201505029 Bewilligt durch:  Quelle:  Produkttyp:  Freie Eingabe: 0 Reklamationsgrund: 1.8. Auskunft Rechnung Reklamationsgruppe:   Bemerkungen: 09.4.2015 Toa:  Sammelrechnung 1. Quartal 2015 an Kunde gesendet    Ermittlungen:   Notizen: </t>
  </si>
  <si>
    <t xml:space="preserve">Reklamationsnummer: 201505051 Bewilligt durch:  Quelle:  Produkttyp:  Freie Eingabe: 0 Reklamationsgrund: 1.8. Auskunft Rechnung Reklamationsgruppe:   Bemerkungen: 09..04.2015 Toa:  Sammelrechnung 1. Quartla 2015 an Kunde gesendet  Ermittlungen:   Notizen: </t>
  </si>
  <si>
    <t xml:space="preserve">Reklamationsnummer: 201505069 Bewilligt durch:  Quelle:  Produkttyp:  Freie Eingabe: 0 Reklamationsgrund: 1.7 Auskunft Vertrag Reklamationsgruppe:   Bemerkungen: nkb geschickt.  mahije  Ermittlungen:   Notizen: </t>
  </si>
  <si>
    <t xml:space="preserve">Reklamationsnummer: 201505030 Bewilligt durch:  Quelle:  Produkttyp:  Freie Eingabe: 0 Reklamationsgrund: 1.8. Auskunft Rechnung Reklamationsgruppe:   Bemerkungen: 09.04.2015 Toa:  Sammelrechnung 1. Quartal 2015 an Kunde gesendet    Ermittlungen:   Notizen: </t>
  </si>
  <si>
    <t>Reklamationsnummer: 1000222905 Bewilligt durch:  Quelle:  Produkttyp:  Freie Eingabe: 84.8 Reklamationsgrund: DEBI Verlust Reklamationsgruppe:   Bemerkungen:   Ermittlungen: Deb. Verlust erl. [2015/04/09-TZHESLU1 ]  Notizen: Gem. KUDI Forderung abschreiben [2015/04/09-TZHESLU1 ]</t>
  </si>
  <si>
    <t xml:space="preserve">Reklamationsnummer: 201505058 Bewilligt durch:  Quelle:  Produkttyp:  Freie Eingabe: 0 Reklamationsgrund: 3.3 Storno neu OHNE Sofort Storno Reklamationsgruppe:   Bemerkungen: Neuer Vertrag 3579321, ADM 4476  Ermittlungen:   Notizen: </t>
  </si>
  <si>
    <t xml:space="preserve">Reklamationsnummer: 201505037 Bewilligt durch:  Quelle:  Produkttyp:  Freie Eingabe: 0 Reklamationsgrund: 0 Fallerledigung im LCM Reklamationsgruppe:   Bemerkungen: 9.04.2015  Siehe GeVo 1343783  Ermittlungen:   Notizen: </t>
  </si>
  <si>
    <t xml:space="preserve">Reklamationsnummer: 201505046 Bewilligt durch:  Quelle:  Produkttyp:  Freie Eingabe: 0 Reklamationsgrund: 3.3 Storno neu OHNE Sofort Storno Reklamationsgruppe:   Bemerkungen: neuer Vertrag 3523205, ADM 3839  Ermittlungen:   Notizen: </t>
  </si>
  <si>
    <t xml:space="preserve">Reklamationsnummer: 201505034 Bewilligt durch:  Quelle:  Produkttyp:  Freie Eingabe: 0 Reklamationsgrund: 1.8. Auskunft Rechnung Reklamationsgruppe:   Bemerkungen: 09.04.2015 Toa:  Sammelrechnung 1. Quartal 2015 an Kunde gesendet  Ermittlungen:   Notizen: </t>
  </si>
  <si>
    <t xml:space="preserve">Reklamationsnummer: 201505021 Bewilligt durch:  Quelle:  Produkttyp:  Freie Eingabe: 0 Reklamationsgrund: 1.8. Auskunft Rechnung Reklamationsgruppe:   Bemerkungen: 09.4.2015 Toa:  Sammelrechnung 1. Quartal 2015 an Kunde gesendet  Ermittlungen:   Notizen: </t>
  </si>
  <si>
    <t xml:space="preserve">Reklamationsnummer: 201505054 Bewilligt durch:  Quelle:  Produkttyp:  Freie Eingabe: 0 Reklamationsgrund: 0 Fallerledigung im LCM Reklamationsgruppe:   Bemerkungen: 9.04.2015  Siehe GeVo 1343952  Ermittlungen:   Notizen: </t>
  </si>
  <si>
    <t xml:space="preserve">Reklamationsnummer: 201505056 Bewilligt durch:  Quelle:  Produkttyp:  Freie Eingabe: 0 Reklamationsgrund: 0 Fallerledigung im LCM Reklamationsgruppe:   Bemerkungen: 09.04.15/Siehe Gevo-Nr. 1344100/mag  Ermittlungen:   Notizen: </t>
  </si>
  <si>
    <t xml:space="preserve">Reklamationsnummer: 201505033 Bewilligt durch:  Quelle:  Produkttyp:  Freie Eingabe: 0 Reklamationsgrund: 0 Fallerledigung im LCM Reklamationsgruppe:   Bemerkungen: 9.04.2015  Siehe GeVo 1343572  Ermittlungen:   Notizen: </t>
  </si>
  <si>
    <t xml:space="preserve">Reklamationsnummer: 201505047 Bewilligt durch:  Quelle:  Produkttyp:  Freie Eingabe: 0 Reklamationsgrund: 3.3 Storno neu OHNE Sofort Storno Reklamationsgruppe:   Bemerkungen: neuer Vertrag 3549865, ADM 4202  Ermittlungen:   Notizen: </t>
  </si>
  <si>
    <t xml:space="preserve">Reklamationsnummer: 201505036 Bewilligt durch:  Quelle:  Produkttyp:  Freie Eingabe: 0 Reklamationsgrund: 3.3 Storno neu OHNE Sofort Storno Reklamationsgruppe:   Bemerkungen: neuer Vertrag 3593183, 4356  Ermittlungen:   Notizen: </t>
  </si>
  <si>
    <t xml:space="preserve">Reklamationsnummer: 201505000 Bewilligt durch:  Quelle:  Produkttyp:  Freie Eingabe: 0 Reklamationsgrund: 3.3 Storno neu OHNE Sofort Storno Reklamationsgruppe:   Bemerkungen: Neuer Vertrag 3497939, ADM 4274  Ermittlungen:   Notizen: </t>
  </si>
  <si>
    <t xml:space="preserve">Reklamationsnummer: 201505012 Bewilligt durch:  Quelle:  Produkttyp:  Freie Eingabe: 0 Reklamationsgrund: 4.3 Ratenzahlung Reklamationsgruppe:   Bemerkungen: 09.04.2015 / Wir  Ratenzahlungsvereinbarung gesendet, siehe im SAP.  Ermittlungen:   Notizen: </t>
  </si>
  <si>
    <t xml:space="preserve">Reklamationsnummer: 201504982 Bewilligt durch:  Quelle:  Produkttyp:  Freie Eingabe: 0 Reklamationsgrund: 3.3 Storno neu OHNE Sofort Storno Reklamationsgruppe:   Bemerkungen: Neuer VT: 9157837  Alter VT: 9157830  KUBE: 4272  Ermittlungen:   Notizen: </t>
  </si>
  <si>
    <t xml:space="preserve">Reklamationsnummer: 201505009 Bewilligt durch:  Quelle:  Produkttyp:  Freie Eingabe: 0 Reklamationsgrund: 4.2 Inkasso Reklamationsgruppe:   Bemerkungen: Firma in Liquidation  Ermittlungen:   Notizen: </t>
  </si>
  <si>
    <t xml:space="preserve">Reklamationsnummer: 201504996 Bewilligt durch:  Quelle:  Produkttyp:  Freie Eingabe: 0 Reklamationsgrund: 3.3 Storno neu OHNE Sofort Storno Reklamationsgruppe:   Bemerkungen: Neuer Vertrag 3525698, ADM 4002  Ermittlungen:   Notizen: </t>
  </si>
  <si>
    <t xml:space="preserve">Reklamationsnummer: 201505003 Bewilligt durch:  Quelle:  Produkttyp:  Freie Eingabe: 0 Reklamationsgrund: 3.3 Storno neu OHNE Sofort Storno Reklamationsgruppe:   Bemerkungen: Neu Vertrag 3490036  ADM 3943  Ermittlungen:   Notizen: </t>
  </si>
  <si>
    <t xml:space="preserve">Reklamationsnummer: 201505015 Bewilligt durch:  Quelle:  Produkttyp:  Freie Eingabe: 0 Reklamationsgrund: 0 Fallerledigung im LCM Reklamationsgruppe:   Bemerkungen: 8.04.2015  Siehe GeVo 1343232  Ermittlungen:   Notizen: </t>
  </si>
  <si>
    <t xml:space="preserve">Reklamationsnummer: 201504983 Bewilligt durch:  Quelle:  Produkttyp:  Freie Eingabe: 0 Reklamationsgrund: 3.3 Storno neu OHNE Sofort Storno Reklamationsgruppe:   Bemerkungen: Neuer VT: 9157837  Alter VT: 9157830  KUBE: 4272  Ermittlungen:   Notizen: </t>
  </si>
  <si>
    <t xml:space="preserve">Reklamationsnummer: 201504984 Bewilligt durch:  Quelle:  Produkttyp:  Freie Eingabe: 0 Reklamationsgrund: 0 Fallerledigung im LCM Reklamationsgruppe:   Bemerkungen: 08.04.15/Siehe Gevo-Nr. 1342482 / mag  Ermittlungen:   Notizen: </t>
  </si>
  <si>
    <t xml:space="preserve">Reklamationsnummer: 201504988 Bewilligt durch:  Quelle:  Produkttyp:  Freie Eingabe: 0 Reklamationsgrund: 1.8. Auskunft Rechnung Reklamationsgruppe:   Bemerkungen: 08.04.2015 Toa:  Sammelrechnung 1. Quartal 2015 an Kunde gesendet  Ermittlungen:   Notizen: </t>
  </si>
  <si>
    <t xml:space="preserve">Reklamationsnummer: 201504989 Bewilligt durch:  Quelle:  Produkttyp:  Freie Eingabe: 0 Reklamationsgrund: 1.8. Auskunft Rechnung Reklamationsgruppe:   Bemerkungen: 08.04.2015 Toa:  Sammelrechnung  1. Quartal 2015 an Kunde gesendet  Ermittlungen:   Notizen: </t>
  </si>
  <si>
    <t xml:space="preserve">Reklamationsnummer: 201504994 Bewilligt durch:  Quelle:  Produkttyp:  Freie Eingabe: 0 Reklamationsgrund: 0 Fallerledigung im LCM Reklamationsgruppe:   Bemerkungen: GV 1342767     Ermittlungen:   Notizen: </t>
  </si>
  <si>
    <t xml:space="preserve">Reklamationsnummer: 201504998 Bewilligt durch:  Quelle:  Produkttyp:  Freie Eingabe: 0 Reklamationsgrund: 3.3 Storno neu OHNE Sofort Storno Reklamationsgruppe:   Bemerkungen: Neuer Vertrag 3584659, ADM 3827  Ermittlungen:   Notizen: </t>
  </si>
  <si>
    <t xml:space="preserve">Reklamationsnummer: 201505016 Bewilligt durch:  Quelle:  Produkttyp:  Freie Eingabe: 0 Reklamationsgrund: 4.3 Ratenzahlung Reklamationsgruppe:   Bemerkungen: 09.04.2015 / Wir  Ratenzahlungsvereinbarung gesendet, siehe im SAP.  Ermittlungen:   Notizen: </t>
  </si>
  <si>
    <t xml:space="preserve">Reklamationsnummer: 201505017 Bewilligt durch:  Quelle:  Produkttyp:  Freie Eingabe: 0 Reklamationsgrund: 4.3 Ratenzahlung Reklamationsgruppe:   Bemerkungen: 09.04.2015 / Wir  Ratenzahlungsvereinbarung gesendet, siehe im SAP.  Ermittlungen:   Notizen: </t>
  </si>
  <si>
    <t>Reklamationsnummer: 1000222786 Bewilligt durch:  Quelle:  Produkttyp:  Freie Eingabe: 157.5 Reklamationsgrund: DEBI Verlust Reklamationsgruppe:   Bemerkungen:   Ermittlungen: Deb. Verlust erl. [2015/04/08-TZHESLU1 ]  Notizen: Gem. KUDI Forderung abschreiben [2015/04/08-TZHESLU1 ]</t>
  </si>
  <si>
    <t xml:space="preserve">Reklamationsnummer: 201505002 Bewilligt durch:  Quelle:  Produkttyp:  Freie Eingabe: 0 Reklamationsgrund: 3.3 Storno neu OHNE Sofort Storno Reklamationsgruppe:   Bemerkungen: Neu Vertrag 3490036  ADM 3943  Ermittlungen:   Notizen: </t>
  </si>
  <si>
    <t xml:space="preserve">Reklamationsnummer: 201505011 Bewilligt durch:  Quelle:  Produkttyp:  Freie Eingabe: 0 Reklamationsgrund: 4.3 Ratenzahlung Reklamationsgruppe:   Bemerkungen: 09.04.2015 / Wir  Ratenzahlungsvereinbarung gesendet, siehe im SAP.  Ermittlungen:   Notizen: </t>
  </si>
  <si>
    <t xml:space="preserve">Reklamationsnummer: 201504981 Bewilligt durch:  Quelle:  Produkttyp:  Freie Eingabe: 0 Reklamationsgrund: 0 Fallerledigung im LCM Reklamationsgruppe:   Bemerkungen: 08.04.15/Siehe Gevo-Nr. 1342400/mag  Ermittlungen:   Notizen: </t>
  </si>
  <si>
    <t xml:space="preserve">Reklamationsnummer: 201504991 Bewilligt durch:  Quelle:  Produkttyp:  Freie Eingabe: 0 Reklamationsgrund: 0 Fallerledigung im LCM Reklamationsgruppe:   Bemerkungen: 8.04.2015  Siehe GeVo Nr. 1342596  Ermittlungen:   Notizen: </t>
  </si>
  <si>
    <t xml:space="preserve">Reklamationsnummer: 201505010 Bewilligt durch:  Quelle:  Produkttyp:  Freie Eingabe: 0 Reklamationsgrund: 4.3 Ratenzahlung Reklamationsgruppe:   Bemerkungen: 09.04.2015 / Wir  Ratenzahlungsvereinbarung gesendet, siehe im SAP.  Ermittlungen:   Notizen: </t>
  </si>
  <si>
    <t xml:space="preserve">Reklamationsnummer: 201504999 Bewilligt durch:  Quelle:  Produkttyp:  Freie Eingabe: 0 Reklamationsgrund: 3.3 Storno neu OHNE Sofort Storno Reklamationsgruppe:   Bemerkungen: Neuer Vertrag 3527219, ADM 3827  Ermittlungen:   Notizen: </t>
  </si>
  <si>
    <t xml:space="preserve">Reklamationsnummer: 201505004 Bewilligt durch:  Quelle:  Produkttyp:  Freie Eingabe: 0 Reklamationsgrund: 3.3 Storno neu OHNE Sofort Storno Reklamationsgruppe:   Bemerkungen: Neu Vertrag 3490036  ADM 3943  Ermittlungen:   Notizen: </t>
  </si>
  <si>
    <t xml:space="preserve">Reklamationsnummer: 201505006 Bewilligt durch:  Quelle:  Produkttyp:  Freie Eingabe: 0 Reklamationsgrund: 0 Fallerledigung im LCM Reklamationsgruppe:   Bemerkungen: 08.04.15/Siehe Gevo-Nr. 1343102/mag  Ermittlungen:   Notizen: </t>
  </si>
  <si>
    <t xml:space="preserve">Reklamationsnummer: 201505018 Bewilligt durch:  Quelle:  Produkttyp:  Freie Eingabe: 0 Reklamationsgrund: 0 Fallerledigung im LCM Reklamationsgruppe:   Bemerkungen: 8.04.2015  Siehe GeVo Nr. 1343300  Ermittlungen:   Notizen: </t>
  </si>
  <si>
    <t xml:space="preserve">Reklamationsnummer: 201504985 Bewilligt durch:  Quelle:  Produkttyp:  Freie Eingabe: 0 Reklamationsgrund: 1.8. Auskunft Rechnung Reklamationsgruppe:   Bemerkungen: 08.04.2015 Toa:  Sammelrechnung  1. Quartal 2015 an Kunde gesendet  Ermittlungen:   Notizen: </t>
  </si>
  <si>
    <t>Reklamationsnummer: 1000222785 Bewilligt durch:  Quelle:  Produkttyp:  Freie Eingabe: 204.45 Reklamationsgrund: DEBI Verlust Reklamationsgruppe:   Bemerkungen:   Ermittlungen: Deb. Verlust erl. [2015/04/08-TZHESLU1 ]  Notizen: Gem. KUDI Forderung abschreiben [2015/04/08-TZHESLU1 ]</t>
  </si>
  <si>
    <t xml:space="preserve">Reklamationsnummer: 201504945 Bewilligt durch:  Quelle:  Produkttyp:  Freie Eingabe: 0 Reklamationsgrund: 0 Fallerledigung im LCM Reklamationsgruppe:   Bemerkungen: 07.04.15/Siehe Gevo-Nr. 1341556/mag  Ermittlungen:   Notizen: </t>
  </si>
  <si>
    <t xml:space="preserve">Reklamationsnummer: 201504963 Bewilligt durch:  Quelle:  Produkttyp:  Freie Eingabe: 0 Reklamationsgrund: 0 Fallerledigung im LCM Reklamationsgruppe:   Bemerkungen: 07/04/2015 - MonaT.    GeVo 1341952     Ermittlungen:   Notizen: </t>
  </si>
  <si>
    <t xml:space="preserve">Reklamationsnummer: 201504949 Bewilligt durch:  Quelle:  Produkttyp:  Freie Eingabe: 0 Reklamationsgrund: 3.3 Storno neu OHNE Sofort Storno Reklamationsgruppe:   Bemerkungen: 3574289  Ermittlungen:   Notizen: </t>
  </si>
  <si>
    <t xml:space="preserve">Reklamationsnummer: 201504970 Bewilligt durch:  Quelle:  Produkttyp:  Freie Eingabe: 0 Reklamationsgrund: 3.3 Storno neu OHNE Sofort Storno Reklamationsgruppe:   Bemerkungen: Laut Bestellschein VT: 3611724 soll diese position ersetzt werden. KD-Nr. ist nicht identisch und muss manuell bearbeitet werden.     07.04.2015 Adriano M.  Ermittlungen:   Notizen: </t>
  </si>
  <si>
    <t xml:space="preserve">Reklamationsnummer: 201504973 Bewilligt durch:  Quelle:  Produkttyp:  Freie Eingabe: 0 Reklamationsgrund: 1.8. Auskunft Rechnung Reklamationsgruppe:   Bemerkungen: 07.04.2015 toa:  Sammelrechnung 1. Quartal 2015 gesendet und  Aufstellung mit noch alle offene  Rechnugnen von 2014.  Ermittlungen:   Notizen: </t>
  </si>
  <si>
    <t xml:space="preserve">Reklamationsnummer: 201504968 Bewilligt durch:  Quelle:  Produkttyp:  Freie Eingabe: 0 Reklamationsgrund: 3.3 Storno neu OHNE Sofort Storno Reklamationsgruppe:   Bemerkungen: Neuer Vertrag 3579673, ADM 3827  Ermittlungen:   Notizen: </t>
  </si>
  <si>
    <t xml:space="preserve">Reklamationsnummer: 201504938 Bewilligt durch:  Quelle:  Produkttyp:  Freie Eingabe: 0 Reklamationsgrund: 0 Fallerledigung im LCM Reklamationsgruppe:   Bemerkungen: 7.04.2015  Siehe GeVo 1341536  Ermittlungen:   Notizen: </t>
  </si>
  <si>
    <t xml:space="preserve">Reklamationsnummer: 201504932 Bewilligt durch:  Quelle:  Produkttyp:  Freie Eingabe: 0 Reklamationsgrund: 0 Fallerledigung im LCM Reklamationsgruppe:   Bemerkungen: 07.04.15/Siehe Beschwerde-Nr. 1002271/mag  Ermittlungen:   Notizen: </t>
  </si>
  <si>
    <t xml:space="preserve">Reklamationsnummer: 201504933 Bewilligt durch:  Quelle:  Produkttyp:  Freie Eingabe: 0 Reklamationsgrund: 3.3 Storno neu OHNE Sofort Storno Reklamationsgruppe:   Bemerkungen: Neuer Vertrag 3469014, ADM 3581  Ermittlungen:   Notizen: </t>
  </si>
  <si>
    <t xml:space="preserve">Reklamationsnummer: 201504943 Bewilligt durch:  Quelle:  Produkttyp:  Freie Eingabe: 0 Reklamationsgrund: 3.3 Storno neu OHNE Sofort Storno Reklamationsgruppe:   Bemerkungen: neuer Vertrag 3427147, ADM 4159  Ermittlungen:   Notizen: </t>
  </si>
  <si>
    <t xml:space="preserve">Reklamationsnummer: 201504953 Bewilligt durch:  Quelle:  Produkttyp:  Freie Eingabe: 0 Reklamationsgrund: 3.3 Storno neu OHNE Sofort Storno Reklamationsgruppe:   Bemerkungen: Neuer Vertrag 3556271, ADM 4057  Ermittlungen:   Notizen: </t>
  </si>
  <si>
    <t>Kunde will ANK Rechnung nicht bezahlen. Erneutes Mail da er noch nicht kontaktiert wurde. Ich habe den Fall am 18.02.2015 bereits zugewisen, aber dieser ist nirgends vorhanden. Danke Manuela R</t>
  </si>
  <si>
    <t xml:space="preserve">Reklamationsnummer: 201504934 Bewilligt durch:  Quelle:  Produkttyp:  Freie Eingabe: 0 Reklamationsgrund: 3.3 Storno neu OHNE Sofort Storno Reklamationsgruppe:   Bemerkungen: Neuer Vertrag 3590782, ADM 4525  Ermittlungen:   Notizen: </t>
  </si>
  <si>
    <t xml:space="preserve">Reklamationsnummer: 201504961 Bewilligt durch:  Quelle:  Produkttyp:  Freie Eingabe: 0 Reklamationsgrund: 3.3 Storno neu OHNE Sofort Storno Reklamationsgruppe:   Bemerkungen: neuer Vertrag 3552616, ADM 1779  Ermittlungen:   Notizen: </t>
  </si>
  <si>
    <t xml:space="preserve">Reklamationsnummer: 201504974 Bewilligt durch:  Quelle:  Produkttyp:  Freie Eingabe: 0 Reklamationsgrund: 3.3 Storno neu OHNE Sofort Storno Reklamationsgruppe:   Bemerkungen: Neuer Vertrag 3585138, ADM 3981  Ermittlungen:   Notizen: </t>
  </si>
  <si>
    <t xml:space="preserve">Reklamationsnummer: 201504946 Bewilligt durch:  Quelle:  Produkttyp:  Freie Eingabe: 0 Reklamationsgrund: 3.3 Storno neu OHNE Sofort Storno Reklamationsgruppe:   Bemerkungen: Neu Vertrag 3596464  ADM 4515  Ermittlungen:   Notizen: </t>
  </si>
  <si>
    <t xml:space="preserve">Reklamationsnummer: 201504939 Bewilligt durch:  Quelle:  Produkttyp:  Freie Eingabe: 0 Reklamationsgrund: 3.3 Storno neu OHNE Sofort Storno Reklamationsgruppe:   Bemerkungen: neuer Vertrag 9157826, ADM 3524  Ermittlungen:   Notizen: </t>
  </si>
  <si>
    <t xml:space="preserve">Reklamationsnummer: 201504971 Bewilligt durch:  Quelle:  Produkttyp:  Freie Eingabe: 0 Reklamationsgrund: 3.3 Storno neu OHNE Sofort Storno Reklamationsgruppe:   Bemerkungen: Laut Bestellschein VT: 3611724 soll diese position ersetzt werden. KD-Nr. ist nicht identisch und muss manuell bearbeitet werden.    07.04.2015 Adriano M.  Ermittlungen:   Notizen: </t>
  </si>
  <si>
    <t xml:space="preserve">Reklamationsnummer: 201504940 Bewilligt durch:  Quelle:  Produkttyp:  Freie Eingabe: 0 Reklamationsgrund: 3.3 Storno neu OHNE Sofort Storno Reklamationsgruppe:   Bemerkungen: Neuer Vertrag 3566612, ADM 4273  Ermittlungen:   Notizen: </t>
  </si>
  <si>
    <t xml:space="preserve">Reklamationsnummer: 201504941 Bewilligt durch:  Quelle:  Produkttyp:  Freie Eingabe: 0 Reklamationsgrund: 3.3 Storno neu OHNE Sofort Storno Reklamationsgruppe:   Bemerkungen: Laut Bestellschein VT: 3603684 soll diese position ersetzt werden. KD-Nr. ist nicht identisch und muss manuell bearbeitet werden.    07.04.2015 Adriano M.  Ermittlungen:   Notizen: </t>
  </si>
  <si>
    <t>01.04.2015 Prio Fall erhalten 02.04.2015 Herr Ammann telefonisch nicht erreicht</t>
  </si>
  <si>
    <t xml:space="preserve">Reklamationsnummer: 201504935 Bewilligt durch:  Quelle:  Produkttyp:  Freie Eingabe: 0 Reklamationsgrund: 3.3 Storno neu OHNE Sofort Storno Reklamationsgruppe:   Bemerkungen: Neuer Vertrag 3521292, ADM 4301  Ermittlungen:   Notizen: </t>
  </si>
  <si>
    <t xml:space="preserve">Reklamationsnummer: 201504942 Bewilligt durch:  Quelle:  Produkttyp:  Freie Eingabe: 0 Reklamationsgrund: 3.3 Storno neu OHNE Sofort Storno Reklamationsgruppe:   Bemerkungen: Neuer Vertrag 3482515, ADM 2815  Ermittlungen:   Notizen: </t>
  </si>
  <si>
    <t xml:space="preserve">Reklamationsnummer: 201504937 Bewilligt durch:  Quelle:  Produkttyp:  Freie Eingabe: 0 Reklamationsgrund: 3.3 Storno neu OHNE Sofort Storno Reklamationsgruppe:   Bemerkungen: Neuer Vertrag 3585653, ADM 4467  Ermittlungen:   Notizen: </t>
  </si>
  <si>
    <t xml:space="preserve">Reklamationsnummer: 201504944 Bewilligt durch:  Quelle:  Produkttyp:  Freie Eingabe: 0 Reklamationsgrund: 3.3 Storno neu OHNE Sofort Storno Reklamationsgruppe:   Bemerkungen: Neuer Vertrag 3566218, ADM 4274  Ermittlungen:   Notizen: </t>
  </si>
  <si>
    <t xml:space="preserve">Reklamationsnummer: 201504977 Bewilligt durch:  Quelle:  Produkttyp:  Freie Eingabe: 0 Reklamationsgrund: 1.8. Auskunft Rechnung Reklamationsgruppe:   Bemerkungen: 07.04.2015 Toa:  Sammelrechnung  1. Quartal 2015 gesendet  Ermittlungen:   Notizen: </t>
  </si>
  <si>
    <t xml:space="preserve">Reklamationsnummer: 201504978 Bewilligt durch:  Quelle:  Produkttyp:  Freie Eingabe: 0 Reklamationsgrund: 0 Fallerledigung im LCM Reklamationsgruppe:   Bemerkungen: 07/04/2015 - MonaT.    GeVo 1333675  Ermittlungen:   Notizen: </t>
  </si>
  <si>
    <t xml:space="preserve">Reklamationsnummer: 201504954 Bewilligt durch:  Quelle:  Produkttyp:  Freie Eingabe: 0 Reklamationsgrund: 0 Fallerledigung im LCM Reklamationsgruppe:   Bemerkungen: 07.04.15/Siehe Gevo-Nr. 1341716/mag  Ermittlungen:   Notizen: </t>
  </si>
  <si>
    <t xml:space="preserve">Reklamationsnummer: 201504979 Bewilligt durch:  Quelle:  Produkttyp:  Freie Eingabe: 0 Reklamationsgrund: 1.8. Auskunft Rechnung Reklamationsgruppe:   Bemerkungen: 07.04.2015 Toa:  Sammelrechnung 1. Quartal 2015 gesendet  Ermittlungen:   Notizen: </t>
  </si>
  <si>
    <t>Reklamationsnummer: 1000222685 Bewilligt durch:  Quelle:  Produkttyp:  Freie Eingabe: 36.85 Reklamationsgrund: DEBI Verlust Reklamationsgruppe:   Bemerkungen:   Ermittlungen: Deb. Verlust erl. [2015/04/07-TZHESLU1 ]  Notizen: Gem. KUDI Forderung abschreiben [2015/04/07-TZHESLU1 ]</t>
  </si>
  <si>
    <t xml:space="preserve">Reklamationsnummer: 201504950 Bewilligt durch:  Quelle:  Produkttyp:  Freie Eingabe: 0 Reklamationsgrund: 0 Fallerledigung im LCM Reklamationsgruppe:   Bemerkungen: 07.04.15/Siehe Gevo-Nr. 1341668/mag  Ermittlungen:   Notizen: </t>
  </si>
  <si>
    <t xml:space="preserve">Reklamationsnummer: 201504976 Bewilligt durch:  Quelle:  Produkttyp:  Freie Eingabe: 0 Reklamationsgrund: 0 Fallerledigung im LCM Reklamationsgruppe:   Bemerkungen: 07.04.15/Siehe Gevo-Nr. 1342109/mag  Ermittlungen:   Notizen: </t>
  </si>
  <si>
    <t xml:space="preserve">Reklamationsnummer: 201504916 Bewilligt durch:  Quelle:  Produkttyp:  Freie Eingabe: 0 Reklamationsgrund: 4.8 Schwarze Liste / Buchabgabe Reklamationsgruppe:   Bemerkungen: SL 585 Toggenburg  Ermittlungen:   Notizen: </t>
  </si>
  <si>
    <t xml:space="preserve">Reklamationsnummer: 201504907 Bewilligt durch:  Quelle:  Produkttyp:  Freie Eingabe: 0 Reklamationsgrund: 3.3 Storno neu OHNE Sofort Storno Reklamationsgruppe:   Bemerkungen: Dieser Vertrag wird ersetzt durch 3587136  Ermittlungen:   Notizen: </t>
  </si>
  <si>
    <t xml:space="preserve">Reklamationsnummer: 201504915 Bewilligt durch:  Quelle:  Produkttyp:  Freie Eingabe: 0 Reklamationsgrund: 4.8 Schwarze Liste / Buchabgabe Reklamationsgruppe:   Bemerkungen: SL 585 Toggenburg  Ermittlungen:   Notizen: </t>
  </si>
  <si>
    <t xml:space="preserve">Reklamationsnummer: 201504925 Bewilligt durch:  Quelle:  Produkttyp:  Freie Eingabe: 0 Reklamationsgrund: 0 Fallerledigung im LCM Reklamationsgruppe:   Bemerkungen: 02/04/2015 - MonaT.    GeVo 1341227  Ermittlungen:   Notizen: </t>
  </si>
  <si>
    <t xml:space="preserve">Reklamationsnummer: 201504897 Bewilligt durch:  Quelle:  Produkttyp:  Freie Eingabe: 0 Reklamationsgrund: 3.3 Storno neu OHNE Sofort Storno Reklamationsgruppe:   Bemerkungen: Neu Vertrag 3542185  ADM 1624  Ermittlungen:   Notizen: </t>
  </si>
  <si>
    <t xml:space="preserve">Reklamationsnummer: 201504920 Bewilligt durch:  Quelle:  Produkttyp:  Freie Eingabe: 0 Reklamationsgrund: 3.3 Storno neu OHNE Sofort Storno Reklamationsgruppe:   Bemerkungen: Neuer Vertrag 3585310, ADM 4367  Ermittlungen:   Notizen: </t>
  </si>
  <si>
    <t xml:space="preserve">Reklamationsnummer: 201504876 Bewilligt durch:  Quelle:  Produkttyp:  Freie Eingabe: 0 Reklamationsgrund: 3.3 Storno neu OHNE Sofort Storno Reklamationsgruppe:   Bemerkungen: Neu Vertrag 3592689  ADM 3298  Ermittlungen:   Notizen: </t>
  </si>
  <si>
    <t xml:space="preserve">Reklamationsnummer: 201504898 Bewilligt durch:  Quelle:  Produkttyp:  Freie Eingabe: 0 Reklamationsgrund: 3.3 Storno neu OHNE Sofort Storno Reklamationsgruppe:   Bemerkungen: Neu Vertrag 3542185  ADM 1624  Ermittlungen:   Notizen: </t>
  </si>
  <si>
    <t xml:space="preserve">Reklamationsnummer: 201504919 Bewilligt durch:  Quelle:  Produkttyp:  Freie Eingabe: 0 Reklamationsgrund: 0 Fallerledigung im LCM Reklamationsgruppe:   Bemerkungen: 2.04.2015  Siehe GeVo 1341225  Ermittlungen:   Notizen: </t>
  </si>
  <si>
    <t xml:space="preserve">Reklamationsnummer: 201504924 Bewilligt durch:  Quelle:  Produkttyp:  Freie Eingabe: 0 Reklamationsgrund: 0 Fallerledigung im LCM Reklamationsgruppe:   Bemerkungen: 2.04.2015  Siehe Gevo 1341115  Ermittlungen:   Notizen: </t>
  </si>
  <si>
    <t xml:space="preserve">Reklamationsnummer: 201504892 Bewilligt durch:  Quelle:  Produkttyp:  Freie Eingabe: 0 Reklamationsgrund: 3.3 Storno neu OHNE Sofort Storno Reklamationsgruppe:   Bemerkungen: 02.04.2015 hufchmid: 3365988.003 und 3365988.004 wird ersetzt mit Vertrag 3576129  Kunde 6147856  Ermittlungen:   Notizen: </t>
  </si>
  <si>
    <t xml:space="preserve">Reklamationsnummer: 201504896 Bewilligt durch:  Quelle:  Produkttyp:  Freie Eingabe: 0 Reklamationsgrund: 3.3 Storno neu OHNE Sofort Storno Reklamationsgruppe:   Bemerkungen: 02.04.2015 hufchmid: 3507717.001 wird ersetzt mit Vertrag 3576129  Kunde 6147856  Ermittlungen:   Notizen: </t>
  </si>
  <si>
    <t xml:space="preserve">Reklamationsnummer: 201504913 Bewilligt durch:  Quelle:  Produkttyp:  Freie Eingabe: 0 Reklamationsgrund: 4.8 Schwarze Liste / Buchabgabe Reklamationsgruppe:   Bemerkungen: SL 585 Toggenburg  Ermittlungen:   Notizen: </t>
  </si>
  <si>
    <t xml:space="preserve">Reklamationsnummer: 201504917 Bewilligt durch:  Quelle:  Produkttyp:  Freie Eingabe: 0 Reklamationsgrund: 3.3 Storno neu OHNE Sofort Storno Reklamationsgruppe:   Bemerkungen: Neu Vertrag 3542453  ADM 1624  Ermittlungen:   Notizen: </t>
  </si>
  <si>
    <t xml:space="preserve">Reklamationsnummer: 201504903 Bewilligt durch:  Quelle:  Produkttyp:  Freie Eingabe: 0 Reklamationsgrund: 3.3 Storno neu OHNE Sofort Storno Reklamationsgruppe:   Bemerkungen: Dieser Vertrag wird durch 3587136 ersetzt  Ermittlungen:   Notizen: </t>
  </si>
  <si>
    <t xml:space="preserve">Reklamationsnummer: 201504905 Bewilligt durch:  Quelle:  Produkttyp:  Freie Eingabe: 0 Reklamationsgrund: 0 Fallerledigung im LCM Reklamationsgruppe:   Bemerkungen: 02.04.15/Siehe Gevo-Nr. 1341021/mag        Ermittlungen:   Notizen: </t>
  </si>
  <si>
    <t xml:space="preserve">Reklamationsnummer: 201504906 Bewilligt durch:  Quelle:  Produkttyp:  Freie Eingabe: 0 Reklamationsgrund: 3.3 Storno neu OHNE Sofort Storno Reklamationsgruppe:   Bemerkungen: Diese Position wird ersetzt durch den Vertrag 3587136 / 02.04.2015 huf  Ermittlungen:   Notizen: </t>
  </si>
  <si>
    <t xml:space="preserve">Reklamationsnummer: 201504922 Bewilligt durch:  Quelle:  Produkttyp:  Freie Eingabe: 0 Reklamationsgrund: 3.3 Storno neu OHNE Sofort Storno Reklamationsgruppe:   Bemerkungen: Neuer Vertrag 3552822, ADM 4290  Ermittlungen:   Notizen: </t>
  </si>
  <si>
    <t xml:space="preserve">Reklamationsnummer: 201504902 Bewilligt durch:  Quelle:  Produkttyp:  Freie Eingabe: 0 Reklamationsgrund: 3.3 Storno neu OHNE Sofort Storno Reklamationsgruppe:   Bemerkungen: Diese Position wird durch Vertrag 3587136 ersetzt / huf  Ermittlungen:   Notizen: </t>
  </si>
  <si>
    <t xml:space="preserve">Reklamationsnummer: 201504921 Bewilligt durch:  Quelle:  Produkttyp:  Freie Eingabe: 0 Reklamationsgrund: 3.3 Storno neu OHNE Sofort Storno Reklamationsgruppe:   Bemerkungen: Neuer Vertrag 3552822, ADM 4290  Ermittlungen:   Notizen: </t>
  </si>
  <si>
    <t xml:space="preserve">Reklamationsnummer: 201504893 Bewilligt durch:  Quelle:  Produkttyp:  Freie Eingabe: 0 Reklamationsgrund: 0 Fallerledigung im LCM Reklamationsgruppe:   Bemerkungen: 02.04.15/Siehe Gevo-Nr. 1340908/mag  Ermittlungen:   Notizen: </t>
  </si>
  <si>
    <t xml:space="preserve">Reklamationsnummer: 201504908 Bewilligt durch:  Quelle:  Produkttyp:  Freie Eingabe: 0 Reklamationsgrund: 3.3 Storno neu OHNE Sofort Storno Reklamationsgruppe:   Bemerkungen: Dieser Vertrag wird ersetzt duch 3587136 /huf  Ermittlungen:   Notizen: </t>
  </si>
  <si>
    <t xml:space="preserve">Reklamationsnummer: 201504912 Bewilligt durch:  Quelle:  Produkttyp:  Freie Eingabe: 0 Reklamationsgrund: 4.8 Schwarze Liste / Buchabgabe Reklamationsgruppe:   Bemerkungen: SL 585 Toggenburg    Ermittlungen:   Notizen: </t>
  </si>
  <si>
    <t xml:space="preserve">Reklamationsnummer: 201504895 Bewilligt durch:  Quelle:  Produkttyp:  Freie Eingabe: 0 Reklamationsgrund: 0 Fallerledigung im LCM Reklamationsgruppe:   Bemerkungen: 2.04.2015  Siehe GeVo 1319098  Ermittlungen:   Notizen: </t>
  </si>
  <si>
    <t xml:space="preserve">02.04.15/Annahme ESK 1: Herr Bieri interveniert telefonisch auf die erhaltenen 30% Gutschrift auf VT-Nr. 3502443.003 + 004  (Print mit E-Mailadresse anstelle von URL). Dossier Ursprungsfall liegt bei. </t>
  </si>
  <si>
    <t xml:space="preserve">Reklamationsnummer: 201504923 Bewilligt durch:  Quelle:  Produkttyp:  Freie Eingabe: 0 Reklamationsgrund: 3.3 Storno neu OHNE Sofort Storno Reklamationsgruppe:   Bemerkungen: Neuer Vertrag 3554354, ADM 4290  Ermittlungen:   Notizen: </t>
  </si>
  <si>
    <t xml:space="preserve">Reklamationsnummer: 201504918 Bewilligt durch:  Quelle:  Produkttyp:  Freie Eingabe: 0 Reklamationsgrund: 3.3 Storno neu OHNE Sofort Storno Reklamationsgruppe:   Bemerkungen: Neu Vertrag 3542453  ADM 1624  Ermittlungen:   Notizen: </t>
  </si>
  <si>
    <t xml:space="preserve">Reklamationsnummer: 201504877 Bewilligt durch:  Quelle:  Produkttyp:  Freie Eingabe: 0 Reklamationsgrund: 3.3 Storno neu OHNE Sofort Storno Reklamationsgruppe:   Bemerkungen: Neu Vertrag 3592689  ADM 3298  Ermittlungen:   Notizen: </t>
  </si>
  <si>
    <t xml:space="preserve">Reklamationsnummer: 201504890 Bewilligt durch:  Quelle:  Produkttyp:  Freie Eingabe: 0 Reklamationsgrund: 3.3 Storno neu OHNE Sofort Storno Reklamationsgruppe:   Bemerkungen: 02.04.2015 hufchmid: 3365441.2 wird ersetzt mit Vertrag 3576129.001 Kunde 6147856  Ermittlungen:   Notizen: </t>
  </si>
  <si>
    <t xml:space="preserve">Reklamationsnummer: 201504899 Bewilligt durch:  Quelle:  Produkttyp:  Freie Eingabe: 0 Reklamationsgrund: 3.3 Storno neu OHNE Sofort Storno Reklamationsgruppe:   Bemerkungen: Diese Position wird ersetzt durch Vertrag 3587136  Ermittlungen:   Notizen: </t>
  </si>
  <si>
    <t xml:space="preserve">Reklamationsnummer: 201504891 Bewilligt durch:  Quelle:  Produkttyp:  Freie Eingabe: 0 Reklamationsgrund: 3.3 Storno neu OHNE Sofort Storno Reklamationsgruppe:   Bemerkungen: Neuer VT: 3579942  Alter VT: 3418047  KUBE: 4510  Ermittlungen:   Notizen: </t>
  </si>
  <si>
    <t xml:space="preserve">Reklamationsnummer: 201504894 Bewilligt durch:  Quelle:  Produkttyp:  Freie Eingabe: 0 Reklamationsgrund: 3.3 Storno neu OHNE Sofort Storno Reklamationsgruppe:   Bemerkungen: 02.04.2015 hufchmid: 3365988.003 und 3365988.004 wird ersetzt mit Vertrag 3576129  Kunde 6147856  Ermittlungen:   Notizen: </t>
  </si>
  <si>
    <t xml:space="preserve">Reklamationsnummer: 201504828 Bewilligt durch:  Quelle:  Produkttyp:  Freie Eingabe: 0 Reklamationsgrund: 3.3 Storno neu OHNE Sofort Storno Reklamationsgruppe:   Bemerkungen: neuer Vertrag 3586382, ADM 4458  Ermittlungen:   Notizen: </t>
  </si>
  <si>
    <t xml:space="preserve">Reklamationsnummer: 201504835 Bewilligt durch:  Quelle:  Produkttyp:  Freie Eingabe: 0 Reklamationsgrund: 3.3 Storno neu OHNE Sofort Storno Reklamationsgruppe:   Bemerkungen: neuer Vertrag 3558548, ADM 4431  Ermittlungen:   Notizen: </t>
  </si>
  <si>
    <t xml:space="preserve">Reklamationsnummer: 201504843 Bewilligt durch:  Quelle:  Produkttyp:  Freie Eingabe: 0 Reklamationsgrund: 3.3 Storno neu OHNE Sofort Storno Reklamationsgruppe:   Bemerkungen: Laut Bestellschein VT: 3575322 soll diese Position ersetzt werden. KD-Nr. ist nicht identisch und muss Manuell ersetzt werden.    01.04.2015 Adriano M.  Ermittlungen:   Notizen: </t>
  </si>
  <si>
    <t xml:space="preserve">Reklamationsnummer: 201504857 Bewilligt durch:  Quelle:  Produkttyp:  Freie Eingabe: 0 Reklamationsgrund: 3.3 Storno neu OHNE Sofort Storno Reklamationsgruppe:   Bemerkungen: Vertrag 3557063, ADM 4489  Ermittlungen:   Notizen: </t>
  </si>
  <si>
    <t xml:space="preserve">Reklamationsnummer: 201504826 Bewilligt durch:  Quelle:  Produkttyp:  Freie Eingabe: 0 Reklamationsgrund: 3.3 Storno neu OHNE Sofort Storno Reklamationsgruppe:   Bemerkungen: Laut Bestellschein VT: 3600168 soll diese Position ersetzt werden. KD-NR. ist nicht identisch und muss manuell ersetzt werden.    01.04.2015 Adriano M.  Ermittlungen:   Notizen: </t>
  </si>
  <si>
    <t xml:space="preserve">Reklamationsnummer: 201504832 Bewilligt durch:  Quelle:  Produkttyp:  Freie Eingabe: 0 Reklamationsgrund: 0 Fallerledigung im LCM Reklamationsgruppe:   Bemerkungen: 1.04.2015  Siehe GeVo 1339870  Ermittlungen:   Notizen: </t>
  </si>
  <si>
    <t xml:space="preserve">Reklamationsnummer: 201504844 Bewilligt durch:  Quelle:  Produkttyp:  Freie Eingabe: 0 Reklamationsgrund: 0 Fallerledigung im LCM Reklamationsgruppe:   Bemerkungen: 1.04.2015  Siehe Gevo  Ermittlungen:   Notizen: </t>
  </si>
  <si>
    <t xml:space="preserve">Reklamationsnummer: 201504827 Bewilligt durch:  Quelle:  Produkttyp:  Freie Eingabe: 0 Reklamationsgrund: 0 Fallerledigung im LCM Reklamationsgruppe:   Bemerkungen: GV 1339395  Ermittlungen:   Notizen: </t>
  </si>
  <si>
    <t xml:space="preserve">Reklamationsnummer: 201504870 Bewilligt durch:  Quelle:  Produkttyp:  Freie Eingabe: 0 Reklamationsgrund: 0 Fallerledigung im LCM Reklamationsgruppe:   Bemerkungen: 1.04.2015  Siehe GeVo 1340163  Ermittlungen:   Notizen: </t>
  </si>
  <si>
    <t xml:space="preserve">Reklamationsnummer: 201504815 Bewilligt durch:  Quelle:  Produkttyp:  Freie Eingabe: 0 Reklamationsgrund: 0 Fallerledigung im LCM Reklamationsgruppe:   Bemerkungen: 1.04.2015   Siehe GeVo 1339428  Ermittlungen:   Notizen: </t>
  </si>
  <si>
    <t xml:space="preserve">Reklamationsnummer: 201504833 Bewilligt durch:  Quelle:  Produkttyp:  Freie Eingabe: 0 Reklamationsgrund: 3.3 Storno neu OHNE Sofort Storno Reklamationsgruppe:   Bemerkungen: Neuer Vertrag 3577438, ADM 4377  Ermittlungen:   Notizen: </t>
  </si>
  <si>
    <t xml:space="preserve">Reklamationsnummer: 201504824 Bewilligt durch:  Quelle:  Produkttyp:  Freie Eingabe: 0 Reklamationsgrund: 0 Fallerledigung im LCM Reklamationsgruppe:   Bemerkungen: 1.04.2015  Siehe GeVo 1339691        Ermittlungen:   Notizen: </t>
  </si>
  <si>
    <t xml:space="preserve">Reklamationsnummer: 201504855 Bewilligt durch:  Quelle:  Produkttyp:  Freie Eingabe: 0 Reklamationsgrund: 3.3 Storno neu OHNE Sofort Storno Reklamationsgruppe:   Bemerkungen: Neuer Vertrag 3544167, ADM 4337  Ermittlungen:   Notizen: </t>
  </si>
  <si>
    <t xml:space="preserve">Reklamationsnummer: 201504858 Bewilligt durch:  Quelle:  Produkttyp:  Freie Eingabe: 0 Reklamationsgrund: 0 Fallerledigung im LCM Reklamationsgruppe:   Bemerkungen: 1.04.2015  Siehe GeVo 1340141  Ermittlungen:   Notizen: </t>
  </si>
  <si>
    <t xml:space="preserve">Reklamationsnummer: 201504862 Bewilligt durch:  Quelle:  Produkttyp:  Freie Eingabe: 0 Reklamationsgrund: 3.3 Storno neu OHNE Sofort Storno Reklamationsgruppe:   Bemerkungen: Neuer Vertrag 3530322, ADM 4440  Ermittlungen:   Notizen: </t>
  </si>
  <si>
    <t xml:space="preserve">Reklamationsnummer: 201504830 Bewilligt durch:  Quelle:  Produkttyp:  Freie Eingabe: 0 Reklamationsgrund: 0 Fallerledigung im LCM Reklamationsgruppe:   Bemerkungen: 1.04.2015  Siehe GeVo 1339753  Ermittlungen:   Notizen: </t>
  </si>
  <si>
    <t xml:space="preserve">Reklamationsnummer: 201504817 Bewilligt durch:  Quelle:  Produkttyp:  Freie Eingabe: 0 Reklamationsgrund: 3.3 Storno neu OHNE Sofort Storno Reklamationsgruppe:   Bemerkungen: Neuer Vertrag 3523011, ADM 4372  Ermittlungen:   Notizen: </t>
  </si>
  <si>
    <t xml:space="preserve">Reklamationsnummer: 201504865 Bewilligt durch:  Quelle:  Produkttyp:  Freie Eingabe: 0 Reklamationsgrund: 3.3 Storno neu OHNE Sofort Storno Reklamationsgruppe:   Bemerkungen: Neuer Vertrag 3551868, ADM 4271  Ermittlungen:   Notizen: </t>
  </si>
  <si>
    <t xml:space="preserve">Reklamationsnummer: 201504867 Bewilligt durch:  Quelle:  Produkttyp:  Freie Eingabe: 0 Reklamationsgrund: 3.3 Storno neu OHNE Sofort Storno Reklamationsgruppe:   Bemerkungen: neuer Vertrag 3546926, ADM 4271  Ermittlungen:   Notizen: </t>
  </si>
  <si>
    <t xml:space="preserve">Reklamationsnummer: 201504869 Bewilligt durch:  Quelle:  Produkttyp:  Freie Eingabe: 0 Reklamationsgrund: 3.3 Storno neu OHNE Sofort Storno Reklamationsgruppe:   Bemerkungen: mit Vertrag 3545257, ADM 3730  Ermittlungen:   Notizen: </t>
  </si>
  <si>
    <t xml:space="preserve">Reklamationsnummer: 201504848 Bewilligt durch:  Quelle:  Produkttyp:  Freie Eingabe: 0 Reklamationsgrund: 3.3 Storno neu OHNE Sofort Storno Reklamationsgruppe:   Bemerkungen: Neuer Vertrag 3557062, ADM 4489  Ermittlungen:   Notizen: </t>
  </si>
  <si>
    <t xml:space="preserve">Reklamationsnummer: 201504837 Bewilligt durch:  Quelle:  Produkttyp:  Freie Eingabe: 0 Reklamationsgrund: 0 Fallerledigung im LCM Reklamationsgruppe:   Bemerkungen: 1.04.2015   Siehe Gevo 1339947  Ermittlungen:   Notizen: </t>
  </si>
  <si>
    <t xml:space="preserve">Reklamationsnummer: 201504872 Bewilligt durch:  Quelle:  Produkttyp:  Freie Eingabe: 0 Reklamationsgrund: 0 Fallerledigung im LCM Reklamationsgruppe:   Bemerkungen: 1.04.2015  Siehe GeVo 1340329  Ermittlungen:   Notizen: </t>
  </si>
  <si>
    <t xml:space="preserve">Reklamationsnummer: 201504819 Bewilligt durch:  Quelle:  Produkttyp:  Freie Eingabe: 0 Reklamationsgrund: 0 Fallerledigung im LCM Reklamationsgruppe:   Bemerkungen: 1.04.2015  Siehe GeVo 1339587  Ermittlungen:   Notizen: </t>
  </si>
  <si>
    <t xml:space="preserve">Reklamationsnummer: 201504820 Bewilligt durch:  Quelle:  Produkttyp:  Freie Eingabe: 0 Reklamationsgrund: 3.3 Storno neu OHNE Sofort Storno Reklamationsgruppe:   Bemerkungen: Neuer Vertrag 3512608, ADM 3517  Ermittlungen:   Notizen: </t>
  </si>
  <si>
    <t xml:space="preserve">Reklamationsnummer: 201504846 Bewilligt durch:  Quelle:  Produkttyp:  Freie Eingabe: 0 Reklamationsgrund: 3.3 Storno neu OHNE Sofort Storno Reklamationsgruppe:   Bemerkungen: neuer Vertrag 3548629, ADM 4271  Ermittlungen:   Notizen: </t>
  </si>
  <si>
    <t xml:space="preserve">Reklamationsnummer: 201504845 Bewilligt durch:  Quelle:  Produkttyp:  Freie Eingabe: 0 Reklamationsgrund: 3.3 Storno neu OHNE Sofort Storno Reklamationsgruppe:   Bemerkungen: neuer Vertrag 3537422, ADM 4440  Ermittlungen:   Notizen: </t>
  </si>
  <si>
    <t xml:space="preserve">Reklamationsnummer: 201504834 Bewilligt durch:  Quelle:  Produkttyp:  Freie Eingabe: 0 Reklamationsgrund: 3.3 Storno neu OHNE Sofort Storno Reklamationsgruppe:   Bemerkungen: neuer Vertrag 3594307, ADM 4491  Ermittlungen:   Notizen: </t>
  </si>
  <si>
    <t xml:space="preserve">Reklamationsnummer: 201504821 Bewilligt durch:  Quelle:  Produkttyp:  Freie Eingabe: 0 Reklamationsgrund: 0 Fallerledigung im LCM Reklamationsgruppe:   Bemerkungen: 31/04/2015 -  MonaT.    GeVo 1339637  Ermittlungen:   Notizen: </t>
  </si>
  <si>
    <t xml:space="preserve">Reklamationsnummer: 201504823 Bewilligt durch:  Quelle:  Produkttyp:  Freie Eingabe: 0 Reklamationsgrund: 0 Fallerledigung im LCM Reklamationsgruppe:   Bemerkungen: 4.01.2015  Siehe GeVo 1339608  Ermittlungen:   Notizen: </t>
  </si>
  <si>
    <t xml:space="preserve">Reklamationsnummer: 201504856 Bewilligt durch:  Quelle:  Produkttyp:  Freie Eingabe: 0 Reklamationsgrund: 3.4 Storno neu MIT Sofort Storno Reklamationsgruppe:   Bemerkungen: Neuer Vertrag 3559838, ADM 4323  Ermittlungen:   Notizen: </t>
  </si>
  <si>
    <t xml:space="preserve">Reklamationsnummer: 201504861 Bewilligt durch:  Quelle:  Produkttyp:  Freie Eingabe: 0 Reklamationsgrund: 0 Fallerledigung im LCM Reklamationsgruppe:   Bemerkungen: 01.04.15/Siehe Gevo-Nr. 1339072/mag  Ermittlungen:   Notizen: </t>
  </si>
  <si>
    <t xml:space="preserve">Reklamationsnummer: 201504863 Bewilligt durch:  Quelle:  Produkttyp:  Freie Eingabe: 0 Reklamationsgrund: 3.3 Storno neu OHNE Sofort Storno Reklamationsgruppe:   Bemerkungen: Neuer Vertrag 3548628, ADM 4271  Ermittlungen:   Notizen: </t>
  </si>
  <si>
    <t xml:space="preserve">Reklamationsnummer: 201504864 Bewilligt durch:  Quelle:  Produkttyp:  Freie Eingabe: 0 Reklamationsgrund: 3.3 Storno neu OHNE Sofort Storno Reklamationsgruppe:   Bemerkungen: Neuer Vertrag 3556701, ADM 4271  Ermittlungen:   Notizen: </t>
  </si>
  <si>
    <t xml:space="preserve">Reklamationsnummer: 201504836 Bewilligt durch:  Quelle:  Produkttyp:  Freie Eingabe: 0 Reklamationsgrund: 0 Fallerledigung im LCM Reklamationsgruppe:   Bemerkungen: 1.04.2015  Siehe GeVo 1339926  Ermittlungen:   Notizen: </t>
  </si>
  <si>
    <t>23.01.2015 Schreiben von Kunde erhalten. Reklamier weil der Aussendienst ihm versprochen hat dass keine weitere Zusatzkosten gibt ausgenommen der Linkvertrag</t>
  </si>
  <si>
    <t>Reklamationsnummer: 1000222625 Bewilligt durch: Bourdon, Chantal (LOCAL.CH) Quelle:  Produkttyp: Pro Rata Preis Freie Eingabe: 0 Reklamationsgrund:  Reklamationsgruppe:   Bemerkungen:   Ermittlungen: ---- [2015/04/01-TBIBOC00 ] [2015/04/01-TBIBOC00 ] [2015/04/01-TBIBOC00 ]  Notizen: voir LCM  [2015/04/01-TBIBOC00 ] GV 1337054 [2015/04/01-TBIBOC00 ] [2015/04/01-TBIBOC00 ] [2015/04/01-TBIBOC00 ] [2015/04/01-TBIBOC00 ] [2015/04/01-TBIBOC00 ]</t>
  </si>
  <si>
    <t xml:space="preserve">Reklamationsnummer: 201504825 Bewilligt durch:  Quelle:  Produkttyp:  Freie Eingabe: 0 Reklamationsgrund: 0 Fallerledigung im LCM Reklamationsgruppe:   Bemerkungen: 01.04.15/Siehe Gevo-Nr. 1323627 / mag  Ermittlungen:   Notizen: </t>
  </si>
  <si>
    <t xml:space="preserve">Reklamationsnummer: 201504871 Bewilligt durch:  Quelle:  Produkttyp:  Freie Eingabe: 0 Reklamationsgrund: 0 Fallerledigung im LCM Reklamationsgruppe:   Bemerkungen: 01.04.15/Siehe Gevo-Nr. 1340295/mag  Ermittlungen:   Notizen: </t>
  </si>
  <si>
    <t xml:space="preserve">Reklamationsnummer: 201504816 Bewilligt durch:  Quelle:  Produkttyp:  Freie Eingabe: 0 Reklamationsgrund: 0 Fallerledigung im LCM Reklamationsgruppe:   Bemerkungen: 1.04.2015   Siehe GeVo 1339533  Ermittlungen:   Notizen: </t>
  </si>
  <si>
    <t xml:space="preserve">Reklamationsnummer: 201504847 Bewilligt durch:  Quelle:  Produkttyp:  Freie Eingabe: 0 Reklamationsgrund: 3.3 Storno neu OHNE Sofort Storno Reklamationsgruppe:   Bemerkungen: Neuer Vertrag 3557095, ADM 4489  Ermittlungen:   Notizen: </t>
  </si>
  <si>
    <t xml:space="preserve">Reklamationsnummer: 201504851 Bewilligt durch:  Quelle:  Produkttyp:  Freie Eingabe: 0 Reklamationsgrund: 3.3 Storno neu OHNE Sofort Storno Reklamationsgruppe:   Bemerkungen: Neuer Vertrag 3543582, ADM 4440  Ermittlungen:   Notizen: </t>
  </si>
  <si>
    <t xml:space="preserve">Reklamationsnummer: 201504852 Bewilligt durch:  Quelle:  Produkttyp:  Freie Eingabe: 0 Reklamationsgrund: 3.3 Storno neu OHNE Sofort Storno Reklamationsgruppe:   Bemerkungen: Neuer Vertrag 3543579, ADM 4440  Ermittlungen:   Notizen: </t>
  </si>
  <si>
    <t xml:space="preserve">Reklamationsnummer: 201504853 Bewilligt durch:  Quelle:  Produkttyp:  Freie Eingabe: 0 Reklamationsgrund: 3.3 Storno neu OHNE Sofort Storno Reklamationsgruppe:   Bemerkungen: Neuer Vertrag 3543579, ADM 4440  Ermittlungen:   Notizen: </t>
  </si>
  <si>
    <t xml:space="preserve">Reklamationsnummer: 201504822 Bewilligt durch:  Quelle:  Produkttyp:  Freie Eingabe: 0 Reklamationsgrund: 0 Fallerledigung im LCM Reklamationsgruppe:   Bemerkungen: 01.04.15/Siehe Gevo-Nr. 1339641 / mag  Ermittlungen:   Notizen: </t>
  </si>
  <si>
    <t xml:space="preserve">Reklamationsnummer: 201504849 Bewilligt durch:  Quelle:  Produkttyp:  Freie Eingabe: 0 Reklamationsgrund: 3.3 Storno neu OHNE Sofort Storno Reklamationsgruppe:   Bemerkungen: Neuer Vertrag 3576178 ADM 4406  Ermittlungen:   Notizen: </t>
  </si>
  <si>
    <t xml:space="preserve">Reklamationsnummer: 201504854 Bewilligt durch:  Quelle:  Produkttyp:  Freie Eingabe: 0 Reklamationsgrund: 3.3 Storno neu OHNE Sofort Storno Reklamationsgruppe:   Bemerkungen: Neuer Vertrag 3543579, ADM 4440  Ermittlungen:   Notizen: </t>
  </si>
  <si>
    <t xml:space="preserve">Reklamationsnummer: 201504868 Bewilligt durch:  Quelle:  Produkttyp:  Freie Eingabe: 0 Reklamationsgrund: 3.3 Storno neu OHNE Sofort Storno Reklamationsgruppe:   Bemerkungen: Neuer Vertrag 3548627, ADM 4271  Ermittlungen:   Notizen: </t>
  </si>
  <si>
    <t xml:space="preserve">Reklamationsnummer: 201504831 Bewilligt durch:  Quelle:  Produkttyp:  Freie Eingabe: 0 Reklamationsgrund: 0 Fallerledigung im LCM Reklamationsgruppe:   Bemerkungen: 01/04/2015 - MonaT.    GeVo 1339866  Ermittlungen:   Notizen: </t>
  </si>
  <si>
    <t xml:space="preserve">Reklamationsnummer: 201504842 Bewilligt durch:  Quelle:  Produkttyp:  Freie Eingabe: 0 Reklamationsgrund: 0 Fallerledigung im LCM Reklamationsgruppe:   Bemerkungen: 1.04.2015  Siehe GeVo 1340020  Ermittlungen:   Notizen: </t>
  </si>
  <si>
    <t xml:space="preserve">Reklamationsnummer: 201504850 Bewilligt durch:  Quelle:  Produkttyp:  Freie Eingabe: 0 Reklamationsgrund: 3.3 Storno neu OHNE Sofort Storno Reklamationsgruppe:   Bemerkungen: Neuer Vertrag 3506558 ADM 4307  Ermittlungen:   Notizen: </t>
  </si>
  <si>
    <t xml:space="preserve">Reklamationsnummer: 201504860 Bewilligt durch:  Quelle:  Produkttyp:  Freie Eingabe: 0 Reklamationsgrund: 3.3 Storno neu OHNE Sofort Storno Reklamationsgruppe:   Bemerkungen: Vertrag 3559753, ADM 4271  Ermittlungen:   Notizen: </t>
  </si>
  <si>
    <t xml:space="preserve">Reklamationsnummer: 201504732 Bewilligt durch:  Quelle:  Produkttyp:  Freie Eingabe: 0 Reklamationsgrund: 3.3 Storno neu OHNE Sofort Storno Reklamationsgruppe:   Bemerkungen: Laut Mail vom Kilian (Siehe Upload) soll diese Position ersetzt werden. Wurde Vergessen zu schreiben auf dem neuen Vertrag 3571569.    31.03.2015 Adriano M.  Ermittlungen:   Notizen: </t>
  </si>
  <si>
    <t xml:space="preserve">Reklamationsnummer: 201504810 Bewilligt durch:  Quelle:  Produkttyp:  Freie Eingabe: 0 Reklamationsgrund: 4.8 Schwarze Liste / Buchabgabe Reklamationsgruppe:   Bemerkungen: Liste noire Online    Ermittlungen:   Notizen: </t>
  </si>
  <si>
    <t xml:space="preserve">Reklamationsnummer: 201504811 Bewilligt durch:  Quelle:  Produkttyp:  Freie Eingabe: 0 Reklamationsgrund: 4.8 Schwarze Liste / Buchabgabe Reklamationsgruppe:   Bemerkungen: Liste noire Online    Ermittlungen:   Notizen: </t>
  </si>
  <si>
    <t xml:space="preserve">Reklamationsnummer: 201504761 Bewilligt durch:  Quelle:  Produkttyp:  Freie Eingabe: 0 Reklamationsgrund: 4.8 Schwarze Liste / Buchabgabe Reklamationsgruppe:   Bemerkungen: SL Online    Ermittlungen:   Notizen: </t>
  </si>
  <si>
    <t xml:space="preserve">Reklamationsnummer: 201504768 Bewilligt durch:  Quelle:  Produkttyp:  Freie Eingabe: 0 Reklamationsgrund: 4.8 Schwarze Liste / Buchabgabe Reklamationsgruppe:   Bemerkungen: SL Online    Ermittlungen:   Notizen: </t>
  </si>
  <si>
    <t xml:space="preserve">Reklamationsnummer: 201504776 Bewilligt durch:  Quelle:  Produkttyp:  Freie Eingabe: 0 Reklamationsgrund: 0 Fallerledigung im LCM Reklamationsgruppe:   Bemerkungen: 31/03/2014  -  MonaT.     Gem. GeVo  1339337  Ermittlungen:   Notizen: </t>
  </si>
  <si>
    <t xml:space="preserve">Reklamationsnummer: 201504783 Bewilligt durch:  Quelle:  Produkttyp:  Freie Eingabe: 0 Reklamationsgrund: 4.8 Schwarze Liste / Buchabgabe Reklamationsgruppe:   Bemerkungen: SL Online    Ermittlungen:   Notizen: </t>
  </si>
  <si>
    <t xml:space="preserve">Reklamationsnummer: 201504787 Bewilligt durch:  Quelle:  Produkttyp:  Freie Eingabe: 0 Reklamationsgrund: 4.8 Schwarze Liste / Buchabgabe Reklamationsgruppe:   Bemerkungen: Liste noire Online    Ermittlungen:   Notizen: </t>
  </si>
  <si>
    <t xml:space="preserve">Reklamationsnummer: 201504747 Bewilligt durch:  Quelle:  Produkttyp:  Freie Eingabe: 0 Reklamationsgrund: 4.8 Schwarze Liste / Buchabgabe Reklamationsgruppe:   Bemerkungen: SL Online    Ermittlungen:   Notizen: </t>
  </si>
  <si>
    <t xml:space="preserve">Reklamationsnummer: 201504737 Bewilligt durch:  Quelle:  Produkttyp:  Freie Eingabe: 0 Reklamationsgrund: 4.2 Inkasso Reklamationsgruppe:   Bemerkungen: Firma seit 12.03.15 in Konkurs     keine Rg offen  Ermittlungen:   Notizen: </t>
  </si>
  <si>
    <t xml:space="preserve">Reklamationsnummer: 201504805 Bewilligt durch:  Quelle:  Produkttyp:  Freie Eingabe: 0 Reklamationsgrund: 4.8 Schwarze Liste / Buchabgabe Reklamationsgruppe:   Bemerkungen: Liste noire Online    Ermittlungen:   Notizen: </t>
  </si>
  <si>
    <t xml:space="preserve">Reklamationsnummer: 201504756 Bewilligt durch:  Quelle:  Produkttyp:  Freie Eingabe: 0 Reklamationsgrund: 4.8 Schwarze Liste / Buchabgabe Reklamationsgruppe:   Bemerkungen: SL Online    Ermittlungen:   Notizen: </t>
  </si>
  <si>
    <t xml:space="preserve">Reklamationsnummer: 201504772 Bewilligt durch:  Quelle:  Produkttyp:  Freie Eingabe: 0 Reklamationsgrund: 4.8 Schwarze Liste / Buchabgabe Reklamationsgruppe:   Bemerkungen: SL Online    Ermittlungen:   Notizen: </t>
  </si>
  <si>
    <t xml:space="preserve">Reklamationsnummer: 201504788 Bewilligt durch:  Quelle:  Produkttyp:  Freie Eingabe: 0 Reklamationsgrund: 4.8 Schwarze Liste / Buchabgabe Reklamationsgruppe:   Bemerkungen: Liste noire Online    Ermittlungen:   Notizen: </t>
  </si>
  <si>
    <t xml:space="preserve">Reklamationsnummer: 201504748 Bewilligt durch:  Quelle:  Produkttyp:  Freie Eingabe: 0 Reklamationsgrund: 4.8 Schwarze Liste / Buchabgabe Reklamationsgruppe:   Bemerkungen: SL Online    Ermittlungen:   Notizen: </t>
  </si>
  <si>
    <t xml:space="preserve">Reklamationsnummer: 201504798 Bewilligt durch:  Quelle:  Produkttyp:  Freie Eingabe: 0 Reklamationsgrund: 4.8 Schwarze Liste / Buchabgabe Reklamationsgruppe:   Bemerkungen: Liste noire Online    Ermittlungen:   Notizen: </t>
  </si>
  <si>
    <t xml:space="preserve">Reklamationsnummer: 201504739 Bewilligt durch:  Quelle:  Produkttyp:  Freie Eingabe: 0 Reklamationsgrund: 0 Fallerledigung im LCM Reklamationsgruppe:   Bemerkungen: 31/03/2015 - MonaT.    GeVo 1339827  Ermittlungen:   Notizen: </t>
  </si>
  <si>
    <t xml:space="preserve">Reklamationsnummer: 201504803 Bewilligt durch:  Quelle:  Produkttyp:  Freie Eingabe: 0 Reklamationsgrund: 4.8 Schwarze Liste / Buchabgabe Reklamationsgruppe:   Bemerkungen: Liste noire Online    Ermittlungen:   Notizen: </t>
  </si>
  <si>
    <t xml:space="preserve">Reklamationsnummer: 201504762 Bewilligt durch:  Quelle:  Produkttyp:  Freie Eingabe: 0 Reklamationsgrund: 4.8 Schwarze Liste / Buchabgabe Reklamationsgruppe:   Bemerkungen: SL Online    Ermittlungen:   Notizen: </t>
  </si>
  <si>
    <t xml:space="preserve">Reklamationsnummer: 201504791 Bewilligt durch:  Quelle:  Produkttyp:  Freie Eingabe: 0 Reklamationsgrund: 4.8 Schwarze Liste / Buchabgabe Reklamationsgruppe:   Bemerkungen: Liste noire Online    Ermittlungen:   Notizen: </t>
  </si>
  <si>
    <t xml:space="preserve">Reklamationsnummer: 201504795 Bewilligt durch:  Quelle:  Produkttyp:  Freie Eingabe: 0 Reklamationsgrund: 4.8 Schwarze Liste / Buchabgabe Reklamationsgruppe:   Bemerkungen: Liste noire Online    Ermittlungen:   Notizen: </t>
  </si>
  <si>
    <t xml:space="preserve">Reklamationsnummer: 201504730 Bewilligt durch:  Quelle:  Produkttyp:  Freie Eingabe: 0 Reklamationsgrund: 3.3 Storno neu OHNE Sofort Storno Reklamationsgruppe:   Bemerkungen: Laut Mail vom Kilian (Siehe Upload) soll diese Position ersetzt werden. Wurde Vergessen zu schreiben auf dem neuen Vertrag 3571569.    31.03.2015 Adriano M.  Ermittlungen:   Notizen: </t>
  </si>
  <si>
    <t xml:space="preserve">Reklamationsnummer: 201504736 Bewilligt durch:  Quelle:  Produkttyp:  Freie Eingabe: 0 Reklamationsgrund: 3.3 Storno neu OHNE Sofort Storno Reklamationsgruppe:   Bemerkungen: Neu Vertrag 3570820  ADM 3145  Ermittlungen:   Notizen: </t>
  </si>
  <si>
    <t xml:space="preserve">Reklamationsnummer: 201504802 Bewilligt durch:  Quelle:  Produkttyp:  Freie Eingabe: 0 Reklamationsgrund: 4.8 Schwarze Liste / Buchabgabe Reklamationsgruppe:   Bemerkungen: Liste noire Online    Ermittlungen:   Notizen: </t>
  </si>
  <si>
    <t xml:space="preserve">Reklamationsnummer: 201504780 Bewilligt durch:  Quelle:  Produkttyp:  Freie Eingabe: 0 Reklamationsgrund: 4.8 Schwarze Liste / Buchabgabe Reklamationsgruppe:   Bemerkungen: SL Online    Ermittlungen:   Notizen: </t>
  </si>
  <si>
    <t xml:space="preserve">Reklamationsnummer: 201504782 Bewilligt durch:  Quelle:  Produkttyp:  Freie Eingabe: 0 Reklamationsgrund: 4.8 Schwarze Liste / Buchabgabe Reklamationsgruppe:   Bemerkungen: SL Online    Ermittlungen:   Notizen: </t>
  </si>
  <si>
    <t xml:space="preserve">Reklamationsnummer: 201504808 Bewilligt durch:  Quelle:  Produkttyp:  Freie Eingabe: 0 Reklamationsgrund: 4.8 Schwarze Liste / Buchabgabe Reklamationsgruppe:   Bemerkungen: Liste noire Online    Ermittlungen:   Notizen: </t>
  </si>
  <si>
    <t xml:space="preserve">Reklamationsnummer: 201504799 Bewilligt durch:  Quelle:  Produkttyp:  Freie Eingabe: 0 Reklamationsgrund: 4.8 Schwarze Liste / Buchabgabe Reklamationsgruppe:   Bemerkungen: Liste noire Online    Ermittlungen:   Notizen: </t>
  </si>
  <si>
    <t xml:space="preserve">Reklamationsnummer: 201504759 Bewilligt durch:  Quelle:  Produkttyp:  Freie Eingabe: 0 Reklamationsgrund: 4.8 Schwarze Liste / Buchabgabe Reklamationsgruppe:   Bemerkungen: SL Online    Ermittlungen:   Notizen: </t>
  </si>
  <si>
    <t xml:space="preserve">Reklamationsnummer: 201504764 Bewilligt durch:  Quelle:  Produkttyp:  Freie Eingabe: 0 Reklamationsgrund: 4.8 Schwarze Liste / Buchabgabe Reklamationsgruppe:   Bemerkungen: SL Online    Ermittlungen:   Notizen: </t>
  </si>
  <si>
    <t xml:space="preserve">Reklamationsnummer: 201504774 Bewilligt durch:  Quelle:  Produkttyp:  Freie Eingabe: 0 Reklamationsgrund: 4.8 Schwarze Liste / Buchabgabe Reklamationsgruppe:   Bemerkungen: SL Online    Ermittlungen:   Notizen: </t>
  </si>
  <si>
    <t xml:space="preserve">Reklamationsnummer: 201504777 Bewilligt durch:  Quelle:  Produkttyp:  Freie Eingabe: 0 Reklamationsgrund: 4.8 Schwarze Liste / Buchabgabe Reklamationsgruppe:   Bemerkungen: SL Online    Ermittlungen:   Notizen: </t>
  </si>
  <si>
    <t xml:space="preserve">Reklamationsnummer: 201504760 Bewilligt durch:  Quelle:  Produkttyp:  Freie Eingabe: 0 Reklamationsgrund: 4.8 Schwarze Liste / Buchabgabe Reklamationsgruppe:   Bemerkungen: SL Online    Ermittlungen:   Notizen: </t>
  </si>
  <si>
    <t xml:space="preserve">Reklamationsnummer: 201504781 Bewilligt durch:  Quelle:  Produkttyp:  Freie Eingabe: 0 Reklamationsgrund: 0 Fallerledigung im LCM Reklamationsgruppe:   Bemerkungen: 31.03.2015   Gem. GeVo 1333975  Ermittlungen:   Notizen: </t>
  </si>
  <si>
    <t xml:space="preserve">Reklamationsnummer: 201504746 Bewilligt durch:  Quelle:  Produkttyp:  Freie Eingabe: 0 Reklamationsgrund: 4.8 Schwarze Liste / Buchabgabe Reklamationsgruppe:   Bemerkungen: SL Online --&gt;&gt; 47761 + 51920, KUDI 100% gutgeschrieben    Ermittlungen:   Notizen: </t>
  </si>
  <si>
    <t xml:space="preserve">Reklamationsnummer: 201504751 Bewilligt durch:  Quelle:  Produkttyp:  Freie Eingabe: 0 Reklamationsgrund: 4.8 Schwarze Liste / Buchabgabe Reklamationsgruppe:   Bemerkungen: SL Online    Ermittlungen:   Notizen: </t>
  </si>
  <si>
    <t xml:space="preserve">Reklamationsnummer: 201504731 Bewilligt durch:  Quelle:  Produkttyp:  Freie Eingabe: 0 Reklamationsgrund: 3.3 Storno neu OHNE Sofort Storno Reklamationsgruppe:   Bemerkungen: Laut Mail vom Kilian (Siehe Upload) soll diese Position ersetzt werden. Wurde Vergessen zu schreiben auf dem neuen Vertrag 3571569.    31.03.2015 Adriano M.  Ermittlungen:   Notizen: </t>
  </si>
  <si>
    <t xml:space="preserve">Reklamationsnummer: 201504769 Bewilligt durch:  Quelle:  Produkttyp:  Freie Eingabe: 0 Reklamationsgrund: 4.8 Schwarze Liste / Buchabgabe Reklamationsgruppe:   Bemerkungen: SL Online --&gt; kein storno, KD zahlt die RG 55881, RG 47265 - 2/3 einbezahlt.  Ermittlungen:   Notizen: </t>
  </si>
  <si>
    <t xml:space="preserve">Reklamationsnummer: 201504814 Bewilligt durch:  Quelle:  Produkttyp:  Freie Eingabe: 0 Reklamationsgrund: 4.8 Schwarze Liste / Buchabgabe Reklamationsgruppe:   Bemerkungen: Liste noire Online    Ermittlungen:   Notizen: </t>
  </si>
  <si>
    <t xml:space="preserve">Reklamationsnummer: 201504785 Bewilligt durch:  Quelle:  Produkttyp:  Freie Eingabe: 0 Reklamationsgrund: 4.8 Schwarze Liste / Buchabgabe Reklamationsgruppe:   Bemerkungen: Liste noire Online  Ermittlungen:   Notizen: </t>
  </si>
  <si>
    <t xml:space="preserve">Reklamationsnummer: 201504750 Bewilligt durch:  Quelle:  Produkttyp:  Freie Eingabe: 0 Reklamationsgrund: 4.8 Schwarze Liste / Buchabgabe Reklamationsgruppe:   Bemerkungen: SL Online    Ermittlungen:   Notizen: </t>
  </si>
  <si>
    <t xml:space="preserve">Reklamationsnummer: 201504794 Bewilligt durch:  Quelle:  Produkttyp:  Freie Eingabe: 0 Reklamationsgrund: 4.8 Schwarze Liste / Buchabgabe Reklamationsgruppe:   Bemerkungen: Liste noire Online    Ermittlungen:   Notizen: </t>
  </si>
  <si>
    <t xml:space="preserve">Reklamationsnummer: 201504796 Bewilligt durch:  Quelle:  Produkttyp:  Freie Eingabe: 0 Reklamationsgrund: 4.8 Schwarze Liste / Buchabgabe Reklamationsgruppe:   Bemerkungen: Liste noire Online    Ermittlungen:   Notizen: </t>
  </si>
  <si>
    <t xml:space="preserve">Reklamationsnummer: 201504797 Bewilligt durch:  Quelle:  Produkttyp:  Freie Eingabe: 0 Reklamationsgrund: 4.8 Schwarze Liste / Buchabgabe Reklamationsgruppe:   Bemerkungen: Liste noire Online    Ermittlungen:   Notizen: </t>
  </si>
  <si>
    <t xml:space="preserve">Reklamationsnummer: 201504809 Bewilligt durch:  Quelle:  Produkttyp:  Freie Eingabe: 0 Reklamationsgrund: 4.8 Schwarze Liste / Buchabgabe Reklamationsgruppe:   Bemerkungen: Liste noire Online    Ermittlungen:   Notizen: </t>
  </si>
  <si>
    <t xml:space="preserve">Reklamationsnummer: 201504757 Bewilligt durch:  Quelle:  Produkttyp:  Freie Eingabe: 0 Reklamationsgrund: 4.8 Schwarze Liste / Buchabgabe Reklamationsgruppe:   Bemerkungen: SL Online    Ermittlungen:   Notizen: </t>
  </si>
  <si>
    <t xml:space="preserve">Reklamationsnummer: 201504763 Bewilligt durch:  Quelle:  Produkttyp:  Freie Eingabe: 0 Reklamationsgrund: 4.8 Schwarze Liste / Buchabgabe Reklamationsgruppe:   Bemerkungen: SL Online    Ermittlungen:   Notizen: </t>
  </si>
  <si>
    <t xml:space="preserve">Reklamationsnummer: 201504767 Bewilligt durch:  Quelle:  Produkttyp:  Freie Eingabe: 0 Reklamationsgrund: 4.8 Schwarze Liste / Buchabgabe Reklamationsgruppe:   Bemerkungen: SL Online    Ermittlungen:   Notizen: </t>
  </si>
  <si>
    <t xml:space="preserve">Reklamationsnummer: 201504741 Bewilligt durch:  Quelle:  Produkttyp:  Freie Eingabe: 0 Reklamationsgrund: 3.3 Storno neu OHNE Sofort Storno Reklamationsgruppe:   Bemerkungen: neuer Vertrag 3571569, ADM 3659  Ermittlungen:   Notizen: </t>
  </si>
  <si>
    <t xml:space="preserve">Reklamationsnummer: 201504743 Bewilligt durch:  Quelle:  Produkttyp:  Freie Eingabe: 0 Reklamationsgrund: 0 Fallerledigung im LCM Reklamationsgruppe:   Bemerkungen: 31.03.15/Siehe Gevo-Nr. 1339089/mag  Ermittlungen:   Notizen: </t>
  </si>
  <si>
    <t xml:space="preserve">Reklamationsnummer: 201504801 Bewilligt durch:  Quelle:  Produkttyp:  Freie Eingabe: 0 Reklamationsgrund: 4.8 Schwarze Liste / Buchabgabe Reklamationsgruppe:   Bemerkungen: Liste noire Online    Ermittlungen:   Notizen: </t>
  </si>
  <si>
    <t xml:space="preserve">Reklamationsnummer: 201504752 Bewilligt durch:  Quelle:  Produkttyp:  Freie Eingabe: 0 Reklamationsgrund: 4.8 Schwarze Liste / Buchabgabe Reklamationsgruppe:   Bemerkungen: SL Online    Ermittlungen:   Notizen: </t>
  </si>
  <si>
    <t xml:space="preserve">Reklamationsnummer: 201504807 Bewilligt durch:  Quelle:  Produkttyp:  Freie Eingabe: 0 Reklamationsgrund: 4.8 Schwarze Liste / Buchabgabe Reklamationsgruppe:   Bemerkungen: Liste noire Online    Ermittlungen:   Notizen: </t>
  </si>
  <si>
    <t xml:space="preserve">Reklamationsnummer: 201504775 Bewilligt durch:  Quelle:  Produkttyp:  Freie Eingabe: 0 Reklamationsgrund: 4.8 Schwarze Liste / Buchabgabe Reklamationsgruppe:   Bemerkungen: SL Online    Ermittlungen:   Notizen: </t>
  </si>
  <si>
    <t xml:space="preserve">Reklamationsnummer: 201504744 Bewilligt durch:  Quelle:  Produkttyp:  Freie Eingabe: 0 Reklamationsgrund: 4.8 Schwarze Liste / Buchabgabe Reklamationsgruppe:   Bemerkungen: SL Online  Ermittlungen:   Notizen: </t>
  </si>
  <si>
    <t xml:space="preserve">Reklamationsnummer: 201504749 Bewilligt durch:  Quelle:  Produkttyp:  Freie Eingabe: 0 Reklamationsgrund: 4.8 Schwarze Liste / Buchabgabe Reklamationsgruppe:   Bemerkungen: SL Online    Ermittlungen:   Notizen: </t>
  </si>
  <si>
    <t xml:space="preserve">Reklamationsnummer: 201504790 Bewilligt durch:  Quelle:  Produkttyp:  Freie Eingabe: 0 Reklamationsgrund: 4.8 Schwarze Liste / Buchabgabe Reklamationsgruppe:   Bemerkungen: Liste noire Online    Ermittlungen:   Notizen: </t>
  </si>
  <si>
    <t xml:space="preserve">Reklamationsnummer: 201504792 Bewilligt durch:  Quelle:  Produkttyp:  Freie Eingabe: 0 Reklamationsgrund: 4.8 Schwarze Liste / Buchabgabe Reklamationsgruppe:   Bemerkungen: Liste noire Online    Ermittlungen:   Notizen: </t>
  </si>
  <si>
    <t xml:space="preserve">Reklamationsnummer: 201504800 Bewilligt durch:  Quelle:  Produkttyp:  Freie Eingabe: 0 Reklamationsgrund: 4.8 Schwarze Liste / Buchabgabe Reklamationsgruppe:   Bemerkungen: Liste noire Online    Ermittlungen:   Notizen: </t>
  </si>
  <si>
    <t xml:space="preserve">Reklamationsnummer: 201504770 Bewilligt durch:  Quelle:  Produkttyp:  Freie Eingabe: 0 Reklamationsgrund: 4.8 Schwarze Liste / Buchabgabe Reklamationsgruppe:   Bemerkungen: SL Online    Ermittlungen:   Notizen: </t>
  </si>
  <si>
    <t xml:space="preserve">Reklamationsnummer: 201504804 Bewilligt durch:  Quelle:  Produkttyp:  Freie Eingabe: 0 Reklamationsgrund: 4.8 Schwarze Liste / Buchabgabe Reklamationsgruppe:   Bemerkungen: Liste noire Online  Ermittlungen:   Notizen: </t>
  </si>
  <si>
    <t xml:space="preserve">Reklamationsnummer: 201504779 Bewilligt durch:  Quelle:  Produkttyp:  Freie Eingabe: 0 Reklamationsgrund: 4.8 Schwarze Liste / Buchabgabe Reklamationsgruppe:   Bemerkungen: SL Online    Ermittlungen:   Notizen: </t>
  </si>
  <si>
    <t xml:space="preserve">Reklamationsnummer: 201504735 Bewilligt durch:  Quelle:  Produkttyp:  Freie Eingabe: 0 Reklamationsgrund: 3.3 Storno neu OHNE Sofort Storno Reklamationsgruppe:   Bemerkungen: Neu Vertrag 3570820  ADM 3145  Ermittlungen:   Notizen: </t>
  </si>
  <si>
    <t xml:space="preserve">Reklamationsnummer: 201504773 Bewilligt durch:  Quelle:  Produkttyp:  Freie Eingabe: 0 Reklamationsgrund: 4.8 Schwarze Liste / Buchabgabe Reklamationsgruppe:   Bemerkungen: SL Online    Ermittlungen:   Notizen: </t>
  </si>
  <si>
    <t xml:space="preserve">Reklamationsnummer: 201504784 Bewilligt durch:  Quelle:  Produkttyp:  Freie Eingabe: 0 Reklamationsgrund: 4.8 Schwarze Liste / Buchabgabe Reklamationsgruppe:   Bemerkungen: Liste noire Online  Ermittlungen:   Notizen: </t>
  </si>
  <si>
    <t xml:space="preserve">Reklamationsnummer: 201504778 Bewilligt durch:  Quelle:  Produkttyp:  Freie Eingabe: 0 Reklamationsgrund: 4.8 Schwarze Liste / Buchabgabe Reklamationsgruppe:   Bemerkungen: SL Online, RG 52054 unbezahlt  Ermittlungen:   Notizen: </t>
  </si>
  <si>
    <t xml:space="preserve">Reklamationsnummer: 201504786 Bewilligt durch:  Quelle:  Produkttyp:  Freie Eingabe: 0 Reklamationsgrund: 4.8 Schwarze Liste / Buchabgabe Reklamationsgruppe:   Bemerkungen: Liste noire Online    Ermittlungen:   Notizen: </t>
  </si>
  <si>
    <t xml:space="preserve">Reklamationsnummer: 201504740 Bewilligt durch:  Quelle:  Produkttyp:  Freie Eingabe: 0 Reklamationsgrund: 3.3 Storno neu OHNE Sofort Storno Reklamationsgruppe:   Bemerkungen: neuer Vertrag 3570629, ADM 4502  Ermittlungen:   Notizen: </t>
  </si>
  <si>
    <t xml:space="preserve">31/03/2015 - MonaT.  -  ESK 1  Betrifft Kundendienstfall Castelberg Elektro GmbH in Lichtensteig  Das wording in der E-Mail der KUBE Katharina Walder ist echt schwierig.  Da ich diesen Fall im August 2014 selber erledigt habe, kann ich EINIGES dazu sagen...    </t>
  </si>
  <si>
    <t xml:space="preserve">Reklamationsnummer: 201504806 Bewilligt durch:  Quelle:  Produkttyp:  Freie Eingabe: 0 Reklamationsgrund: 4.8 Schwarze Liste / Buchabgabe Reklamationsgruppe:   Bemerkungen: Liste noire Online    Ermittlungen:   Notizen: </t>
  </si>
  <si>
    <t xml:space="preserve">Reklamationsnummer: 201504728 Bewilligt durch:  Quelle:  Produkttyp:  Freie Eingabe: 0 Reklamationsgrund: 0 Fallerledigung im LCM Reklamationsgruppe:   Bemerkungen: 31.03.15/Siehe Gevo-Nr. 1338432/mag  Ermittlungen:   Notizen: </t>
  </si>
  <si>
    <t xml:space="preserve">Reklamationsnummer: 201504734 Bewilligt durch:  Quelle:  Produkttyp:  Freie Eingabe: 0 Reklamationsgrund: 0 Fallerledigung im LCM Reklamationsgruppe:   Bemerkungen: Siehe GeVo 1338615  Ermittlungen:   Notizen: </t>
  </si>
  <si>
    <t xml:space="preserve">Reklamationsnummer: 201504771 Bewilligt durch:  Quelle:  Produkttyp:  Freie Eingabe: 0 Reklamationsgrund: 4.8 Schwarze Liste / Buchabgabe Reklamationsgruppe:   Bemerkungen: SL Online    Ermittlungen:   Notizen: </t>
  </si>
  <si>
    <t xml:space="preserve">Reklamationsnummer: 201504766 Bewilligt durch:  Quelle:  Produkttyp:  Freie Eingabe: 0 Reklamationsgrund: 4.8 Schwarze Liste / Buchabgabe Reklamationsgruppe:   Bemerkungen: SL Online    Ermittlungen:   Notizen: </t>
  </si>
  <si>
    <t xml:space="preserve">Reklamationsnummer: 201504754 Bewilligt durch:  Quelle:  Produkttyp:  Freie Eingabe: 0 Reklamationsgrund: 4.8 Schwarze Liste / Buchabgabe Reklamationsgruppe:   Bemerkungen: SL Online    Ermittlungen:   Notizen: </t>
  </si>
  <si>
    <t xml:space="preserve">Reklamationsnummer: 201504789 Bewilligt durch:  Quelle:  Produkttyp:  Freie Eingabe: 0 Reklamationsgrund: 4.8 Schwarze Liste / Buchabgabe Reklamationsgruppe:   Bemerkungen: Liste noire Online    Ermittlungen:   Notizen: </t>
  </si>
  <si>
    <t xml:space="preserve">Reklamationsnummer: 201504745 Bewilligt durch:  Quelle:  Produkttyp:  Freie Eingabe: 0 Reklamationsgrund: 4.8 Schwarze Liste / Buchabgabe Reklamationsgruppe:   Bemerkungen: SL Online  Ermittlungen:   Notizen: </t>
  </si>
  <si>
    <t xml:space="preserve">Reklamationsnummer: 201504793 Bewilligt durch:  Quelle:  Produkttyp:  Freie Eingabe: 0 Reklamationsgrund: 4.8 Schwarze Liste / Buchabgabe Reklamationsgruppe:   Bemerkungen: Liste noire Online    Ermittlungen:   Notizen: </t>
  </si>
  <si>
    <t xml:space="preserve">Reklamationsnummer: 201504715 Bewilligt durch:  Quelle:  Produkttyp:  Freie Eingabe: 0 Reklamationsgrund: 3.3 Storno neu OHNE Sofort Storno Reklamationsgruppe:   Bemerkungen: Laut Bestellschein VT: 3586236 muss diese position ersetzt werden. Die KD-Nr. ist nicht identisch und muss Manuell bearbeitet werden.    30.03.2015 Adriano M.  Ermittlungen:   Notizen: </t>
  </si>
  <si>
    <t xml:space="preserve">Reklamationsnummer: 201504703 Bewilligt durch:  Quelle:  Produkttyp:  Freie Eingabe: 0 Reklamationsgrund: 0 Fallerledigung im LCM Reklamationsgruppe:   Bemerkungen: 30.03.2015   Gem. Gevo 1322407  Ermittlungen:   Notizen: </t>
  </si>
  <si>
    <t xml:space="preserve">Reklamationsnummer: 201504701 Bewilligt durch:  Quelle:  Produkttyp:  Freie Eingabe: 0 Reklamationsgrund: 0 Fallerledigung im LCM Reklamationsgruppe:   Bemerkungen: 30.03.15/Siehe Gevo-Nr. 133800/mag  Ermittlungen:   Notizen: </t>
  </si>
  <si>
    <t xml:space="preserve">Reklamationsnummer: 201504713 Bewilligt durch:  Quelle:  Produkttyp:  Freie Eingabe: 0 Reklamationsgrund: 3.3 Storno neu OHNE Sofort Storno Reklamationsgruppe:   Bemerkungen: Laut Bestellschein VT: 3586236 muss diese position ersetzt werden. Die KD-Nr. ist nicht identisch und muss Manuell bearbeitet werden.    30.03.2015 Adriano M.  Ermittlungen:   Notizen: </t>
  </si>
  <si>
    <t xml:space="preserve">Reklamationsnummer: 201504714 Bewilligt durch:  Quelle:  Produkttyp:  Freie Eingabe: 0 Reklamationsgrund: 3.3 Storno neu OHNE Sofort Storno Reklamationsgruppe:   Bemerkungen: Laut Bestellschein VT: 3586236 muss diese position ersetzt werden. Die KD-Nr. ist nicht identisch und muss Manuell bearbeitet werden.    30.03.2015 Adriano M.  Ermittlungen:   Notizen: </t>
  </si>
  <si>
    <t xml:space="preserve">Doppelt mit Gevo-Nr. 1324397    </t>
  </si>
  <si>
    <t xml:space="preserve">Reklamationsnummer: 201504688 Bewilligt durch:  Quelle:  Produkttyp:  Freie Eingabe: 0 Reklamationsgrund: 0 Fallerledigung im LCM Reklamationsgruppe:   Bemerkungen: 30/03/2015 MonaT    GeVo: 1337410        Ermittlungen:   Notizen: </t>
  </si>
  <si>
    <t xml:space="preserve">Reklamationsnummer: 201504692 Bewilligt durch:  Quelle:  Produkttyp:  Freie Eingabe: 0 Reklamationsgrund: 0 Fallerledigung im LCM Reklamationsgruppe:   Bemerkungen: 30.03.15/Siehe Gevo-Nr. 1334202/mag  Ermittlungen:   Notizen: </t>
  </si>
  <si>
    <t xml:space="preserve">Reklamationsnummer: 201504709 Bewilligt durch:  Quelle:  Produkttyp:  Freie Eingabe: 0 Reklamationsgrund: 3.3 Storno neu OHNE Sofort Storno Reklamationsgruppe:   Bemerkungen: Neu Vertrag 3538785  ADM 4445    Ermittlungen:   Notizen: </t>
  </si>
  <si>
    <t xml:space="preserve">Reklamationsnummer: 201504664 Bewilligt durch:  Quelle:  Produkttyp:  Freie Eingabe: 0 Reklamationsgrund: 3.3 Storno neu OHNE Sofort Storno Reklamationsgruppe:   Bemerkungen: Doppel - Verkauf mit VT: 3566325.    27.03.2015 Adriano M.  Ermittlungen:   Notizen: </t>
  </si>
  <si>
    <t xml:space="preserve">Reklamationsnummer: 201504668 Bewilligt durch:  Quelle:  Produkttyp:  Freie Eingabe: 0 Reklamationsgrund: 0 Fallerledigung im LCM Reklamationsgruppe:   Bemerkungen: 27.03.15/Siehe Gevo-Nr. 1320591/mag  Ermittlungen:   Notizen: </t>
  </si>
  <si>
    <t xml:space="preserve">Reklamationsnummer: 201504671 Bewilligt durch:  Quelle:  Produkttyp:  Freie Eingabe: 0 Reklamationsgrund: 3.3 Storno neu OHNE Sofort Storno Reklamationsgruppe:   Bemerkungen: Doppel - Verkauf mit VT: 3549774.    27.03.2015 Adriano M.  Ermittlungen:   Notizen: </t>
  </si>
  <si>
    <t xml:space="preserve">Reklamationsnummer: 201504672 Bewilligt durch:  Quelle:  Produkttyp:  Freie Eingabe: 0 Reklamationsgrund: 3.3 Storno neu OHNE Sofort Storno Reklamationsgruppe:   Bemerkungen: Doppel - Verkauf mit VT: 3523011.    27.03.2015 Adriano M.  Ermittlungen:   Notizen: </t>
  </si>
  <si>
    <t xml:space="preserve">Reklamationsnummer: 201504663 Bewilligt durch:  Quelle:  Produkttyp:  Freie Eingabe: 0 Reklamationsgrund: 0 Fallerledigung im LCM Reklamationsgruppe:   Bemerkungen: Siehe GeVo 1306317  Ermittlungen:   Notizen: </t>
  </si>
  <si>
    <t xml:space="preserve">Reklamationsnummer: 201504675 Bewilligt durch:  Quelle:  Produkttyp:  Freie Eingabe: 0 Reklamationsgrund: 0 Fallerledigung im LCM Reklamationsgruppe:   Bemerkungen: Siehe GeVo 1336877  Ermittlungen:   Notizen: </t>
  </si>
  <si>
    <t>27/03/2015 - MonaT.  /  ESK 0 Beim KD-Fall 201413205 / 31.07.2014 hatte ich vergessen die RG zu stornieren.</t>
  </si>
  <si>
    <t xml:space="preserve">Reklamationsnummer: 201504657 Bewilligt durch:  Quelle:  Produkttyp:  Freie Eingabe: 0 Reklamationsgrund: 3.3 Storno neu OHNE Sofort Storno Reklamationsgruppe:   Bemerkungen: Neuer Vertrag 3447395, ADM 3288  Ermittlungen:   Notizen: </t>
  </si>
  <si>
    <t xml:space="preserve">Reklamationsnummer: 201504665 Bewilligt durch:  Quelle:  Produkttyp:  Freie Eingabe: 0 Reklamationsgrund: 3.3 Storno neu OHNE Sofort Storno Reklamationsgruppe:   Bemerkungen: Doppel - Verkauf mit VT: 3560029.    27.03.2015 Adriano M.  Ermittlungen:   Notizen: </t>
  </si>
  <si>
    <t xml:space="preserve">Reklamationsnummer: 201504669 Bewilligt durch:  Quelle:  Produkttyp:  Freie Eingabe: 0 Reklamationsgrund: 0 Fallerledigung im LCM Reklamationsgruppe:   Bemerkungen: Siehe GeVo 1294861    Ermittlungen:   Notizen: </t>
  </si>
  <si>
    <t xml:space="preserve">Reklamationsnummer: 201504662 Bewilligt durch:  Quelle:  Produkttyp:  Freie Eingabe: 0 Reklamationsgrund: 0 Fallerledigung im LCM Reklamationsgruppe:   Bemerkungen: GV 1309154  Ermittlungen:   Notizen: </t>
  </si>
  <si>
    <t xml:space="preserve">Reklamationsnummer: 201504670 Bewilligt durch:  Quelle:  Produkttyp:  Freie Eingabe: 0 Reklamationsgrund: 3.3 Storno neu OHNE Sofort Storno Reklamationsgruppe:   Bemerkungen: Doppel - Verkauf mit VT: 3549774.    27.03.2015 Adriano M.  Ermittlungen:   Notizen: </t>
  </si>
  <si>
    <t>Hallo Zusammen  Siehe bitte brief im CIS</t>
  </si>
  <si>
    <t xml:space="preserve">Reklamationsnummer: 201504681 Bewilligt durch:  Quelle:  Produkttyp:  Freie Eingabe: 0 Reklamationsgrund: 0 Fallerledigung im LCM Reklamationsgruppe:   Bemerkungen: 27/03/2015    GeVo 1325782  Ermittlungen:   Notizen: </t>
  </si>
  <si>
    <t xml:space="preserve">Reklamationsnummer: 201504658 Bewilligt durch:  Quelle:  Produkttyp:  Freie Eingabe: 0 Reklamationsgrund: 0 Fallerledigung im LCM Reklamationsgruppe:   Bemerkungen: 27/03/2015 - MonaT.    GeVo 1316650  Ermittlungen:   Notizen: </t>
  </si>
  <si>
    <t xml:space="preserve">Reklamationsnummer: 201504661 Bewilligt durch:  Quelle:  Produkttyp:  Freie Eingabe: 0 Reklamationsgrund: 0 Fallerledigung im LCM Reklamationsgruppe:   Bemerkungen: GV 1298451  Ermittlungen:   Notizen: </t>
  </si>
  <si>
    <t xml:space="preserve">Reklamationsnummer: 201504666 Bewilligt durch:  Quelle:  Produkttyp:  Freie Eingabe: 0 Reklamationsgrund: 3.3 Storno neu OHNE Sofort Storno Reklamationsgruppe:   Bemerkungen: Doppel - Verkauf mit VT: 3543222.    27.03.2015 Adriano M.  Ermittlungen:   Notizen: </t>
  </si>
  <si>
    <t xml:space="preserve">Reklamationsnummer: 201504656 Bewilligt durch:  Quelle:  Produkttyp:  Freie Eingabe: 0 Reklamationsgrund: 0 Fallerledigung im LCM Reklamationsgruppe:   Bemerkungen: Siehe GeVo 1306100    Ermittlungen:   Notizen: </t>
  </si>
  <si>
    <t xml:space="preserve">Reklamationsnummer: 201504673 Bewilligt durch:  Quelle:  Produkttyp:  Freie Eingabe: 0 Reklamationsgrund: 3.3 Storno neu OHNE Sofort Storno Reklamationsgruppe:   Bemerkungen: Doppel - Verkauf mit VT: 3515935.    27.03.2015 Adriano M.  Ermittlungen:   Notizen: </t>
  </si>
  <si>
    <t xml:space="preserve">Reklamationsnummer: 201504667 Bewilligt durch:  Quelle:  Produkttyp:  Freie Eingabe: 0 Reklamationsgrund: 3.3 Storno neu OHNE Sofort Storno Reklamationsgruppe:   Bemerkungen: Doppel - Verkauf mit VT: 3566325.    27.03.2015 Adriano M.  Ermittlungen:   Notizen: </t>
  </si>
  <si>
    <t xml:space="preserve">27/03/2015 - MonaT.  Fall ist bereits erledigt   SIEHE GeVo 1329860 / 1329860 und 1317810 </t>
  </si>
  <si>
    <t xml:space="preserve">Reklamationsnummer: 201504677 Bewilligt durch:  Quelle:  Produkttyp:  Freie Eingabe: 0 Reklamationsgrund: 0 Fallerledigung im LCM Reklamationsgruppe:   Bemerkungen: 27.03.15/Siehe Gevo-Nr. 1336827/mag  Ermittlungen:   Notizen: </t>
  </si>
  <si>
    <t xml:space="preserve">Reklamationsnummer: 201504676 Bewilligt durch:  Quelle:  Produkttyp:  Freie Eingabe: 0 Reklamationsgrund: 0 Fallerledigung im LCM Reklamationsgruppe:   Bemerkungen: Siehe GeVo 1295861    Ermittlungen:   Notizen: </t>
  </si>
  <si>
    <t xml:space="preserve">Reklamationsnummer: 201504586 Bewilligt durch:  Quelle:  Produkttyp:  Freie Eingabe: 0 Reklamationsgrund: 0 Fallerledigung im LCM Reklamationsgruppe:   Bemerkungen: Siehe GeVo 1315408  Ermittlungen:   Notizen: </t>
  </si>
  <si>
    <t xml:space="preserve">Reklamationsnummer: 201504634 Bewilligt durch:  Quelle:  Produkttyp:  Freie Eingabe: 0 Reklamationsgrund: 0 Fallerledigung im LCM Reklamationsgruppe:   Bemerkungen: 26.03.15/Siehe Gevo-Nr.  Ermittlungen:   Notizen: </t>
  </si>
  <si>
    <t xml:space="preserve">Reklamationsnummer: 201504653 Bewilligt durch:  Quelle:  Produkttyp:  Freie Eingabe: 0 Reklamationsgrund: 3.3 Storno neu OHNE Sofort Storno Reklamationsgruppe:   Bemerkungen: neuer Vertrag 3478380, ADM 3288  Ermittlungen:   Notizen: </t>
  </si>
  <si>
    <t xml:space="preserve">Reklamationsnummer: 201504620 Bewilligt durch:  Quelle:  Produkttyp:  Freie Eingabe: 0 Reklamationsgrund: 0 Fallerledigung im LCM Reklamationsgruppe:   Bemerkungen: 26/03/2015 MonaT.    Gem. GeVo 1310882  Ermittlungen:   Notizen: </t>
  </si>
  <si>
    <t xml:space="preserve">Reklamationsnummer: 201504613 Bewilligt durch:  Quelle:  Produkttyp:  Freie Eingabe: 0 Reklamationsgrund: 0 Fallerledigung im LCM Reklamationsgruppe:   Bemerkungen: Siehe GeVo 1313373  Ermittlungen:   Notizen: </t>
  </si>
  <si>
    <t xml:space="preserve">Reklamationsnummer: 201504621 Bewilligt durch:  Quelle:  Produkttyp:  Freie Eingabe: 0 Reklamationsgrund: 3.3 Storno neu OHNE Sofort Storno Reklamationsgruppe:   Bemerkungen: neuer Vertrag 3593171, ADM 4356  Ermittlungen:   Notizen: </t>
  </si>
  <si>
    <t xml:space="preserve">Reklamationsnummer: 201504581 Bewilligt durch:  Quelle:  Produkttyp:  Freie Eingabe: 0 Reklamationsgrund: 4.3 Ratenzahlung Reklamationsgruppe:   Bemerkungen: 26.03.2015 / Wir  Ratenzahlungsvereinbarung gesendet, siehe im SAP.  Ermittlungen:   Notizen: </t>
  </si>
  <si>
    <t xml:space="preserve">Reklamationsnummer: 201504632 Bewilligt durch:  Quelle:  Produkttyp:  Freie Eingabe: 0 Reklamationsgrund: 4.3 Ratenzahlung Reklamationsgruppe:   Bemerkungen: 26.03.2015 / Wir  Ratenzahlungsvereinbarung gesendet, siehe im SAP.  Ermittlungen:   Notizen: </t>
  </si>
  <si>
    <t xml:space="preserve">Reklamationsnummer: 201504636 Bewilligt durch:  Quelle:  Produkttyp:  Freie Eingabe: 0 Reklamationsgrund: 1.7 Auskunft Vertrag Reklamationsgruppe:   Bemerkungen: weiter an GZD    Mahije  Ermittlungen:   Notizen: </t>
  </si>
  <si>
    <t xml:space="preserve">Reklamationsnummer: 201504655 Bewilligt durch:  Quelle:  Produkttyp:  Freie Eingabe: 0 Reklamationsgrund: 0 Fallerledigung im LCM Reklamationsgruppe:   Bemerkungen: GV 1336420  Ermittlungen:   Notizen: </t>
  </si>
  <si>
    <t xml:space="preserve">Reklamationsnummer: 201504635 Bewilligt durch:  Quelle:  Produkttyp:  Freie Eingabe: 0 Reklamationsgrund: 3.3 Storno neu OHNE Sofort Storno Reklamationsgruppe:   Bemerkungen: neuer Vertrag 3581559, ADM 4459  Ermittlungen:   Notizen: </t>
  </si>
  <si>
    <t xml:space="preserve">Reklamationsnummer: 201504583 Bewilligt durch:  Quelle:  Produkttyp:  Freie Eingabe: 0 Reklamationsgrund: 4.3 Ratenzahlung Reklamationsgruppe:   Bemerkungen: 26.03.2015 / Wir  Ratenzahlunbgsvereinbarung gesendet, siehe im SAP.  Ermittlungen:   Notizen: </t>
  </si>
  <si>
    <t xml:space="preserve">Reklamationsnummer: 201504637 Bewilligt durch:  Quelle:  Produkttyp:  Freie Eingabe: 0 Reklamationsgrund: 0 Fallerledigung im LCM Reklamationsgruppe:   Bemerkungen: 26.03.15/Siehe Gevo-Nr. 1336207/mag  Ermittlungen:   Notizen: </t>
  </si>
  <si>
    <t xml:space="preserve">Reklamationsnummer: 201504584 Bewilligt durch:  Quelle:  Produkttyp:  Freie Eingabe: 0 Reklamationsgrund: 0 Fallerledigung im LCM Reklamationsgruppe:   Bemerkungen: Siehe Gevo 1316175  Ermittlungen:   Notizen: </t>
  </si>
  <si>
    <t xml:space="preserve">Reklamationsnummer: 201504597 Bewilligt durch:  Quelle:  Produkttyp:  Freie Eingabe: 0 Reklamationsgrund: 0 Fallerledigung im LCM Reklamationsgruppe:   Bemerkungen: 26/03/2015  Gem. GeVo 1311600  Ermittlungen:   Notizen: </t>
  </si>
  <si>
    <t xml:space="preserve">Reklamationsnummer: 201504649 Bewilligt durch:  Quelle:  Produkttyp:  Freie Eingabe: 0 Reklamationsgrund: 3.3 Storno neu OHNE Sofort Storno Reklamationsgruppe:   Bemerkungen: neuer Vertrag 3520186, ADM 3288  Ermittlungen:   Notizen: </t>
  </si>
  <si>
    <t xml:space="preserve">Reklamationsnummer: 201504652 Bewilligt durch:  Quelle:  Produkttyp:  Freie Eingabe: 0 Reklamationsgrund: 3.3 Storno neu OHNE Sofort Storno Reklamationsgruppe:   Bemerkungen: neuer Vertrag 3447393, ADM 3288  Ermittlungen:   Notizen: </t>
  </si>
  <si>
    <t xml:space="preserve">Reklamationsnummer: 201504650 Bewilligt durch:  Quelle:  Produkttyp:  Freie Eingabe: 0 Reklamationsgrund: 3.3 Storno neu OHNE Sofort Storno Reklamationsgruppe:   Bemerkungen: neuer Vertrag 3447392, ADM 3288  Ermittlungen:   Notizen: </t>
  </si>
  <si>
    <t xml:space="preserve">Reklamationsnummer: 201504651 Bewilligt durch:  Quelle:  Produkttyp:  Freie Eingabe: 0 Reklamationsgrund: 3.3 Storno neu OHNE Sofort Storno Reklamationsgruppe:   Bemerkungen: neuer Vertrag 3447393, ADM 3288  Ermittlungen:   Notizen: </t>
  </si>
  <si>
    <t xml:space="preserve">Reklamationsnummer: 201504582 Bewilligt durch:  Quelle:  Produkttyp:  Freie Eingabe: 0 Reklamationsgrund: 3.3 Storno neu OHNE Sofort Storno Reklamationsgruppe:   Bemerkungen: neuer Vertrag 3592464, ADM 4509  Ermittlungen:   Notizen: </t>
  </si>
  <si>
    <t xml:space="preserve">26.03.2015/Annahme ESK 1: Kundin Frau Maccarone interveniert die Betreibung auf VT-Nr. 3485008. </t>
  </si>
  <si>
    <t xml:space="preserve">Reklamationsnummer: 201504629 Bewilligt durch:  Quelle:  Produkttyp:  Freie Eingabe: 0 Reklamationsgrund: 4.3 Ratenzahlung Reklamationsgruppe:   Bemerkungen: 26.03.2015 / Wir  Ratenzahlungsvereinbarung gesendet, siehe im SAP.  Ermittlungen:   Notizen: </t>
  </si>
  <si>
    <t xml:space="preserve">Reklamationsnummer: 201504579 Bewilligt durch:  Quelle:  Produkttyp:  Freie Eingabe: 0 Reklamationsgrund: 0 Fallerledigung im LCM Reklamationsgruppe:   Bemerkungen: Siehe GeVo 1325838  Ermittlungen:   Notizen: </t>
  </si>
  <si>
    <t xml:space="preserve">Reklamationsnummer: 201504585 Bewilligt durch:  Quelle:  Produkttyp:  Freie Eingabe: 0 Reklamationsgrund: 4.3 Ratenzahlung Reklamationsgruppe:   Bemerkungen: 26.03.2015 / Wir  Ratenzahlungsvereinbarung gesendet, siehe im SAP.  Ermittlungen:   Notizen: </t>
  </si>
  <si>
    <t xml:space="preserve">Reklamationsnummer: 201504633 Bewilligt durch:  Quelle:  Produkttyp:  Freie Eingabe: 0 Reklamationsgrund: 4.3 Ratenzahlung Reklamationsgruppe:   Bemerkungen: 26.03.2015 / Wir  Ratenzahlungsvereinbarung gesendet, siehe im SAP.  Ermittlungen:   Notizen: </t>
  </si>
  <si>
    <t xml:space="preserve">Reklamationsnummer: 201504648 Bewilligt durch:  Quelle:  Produkttyp:  Freie Eingabe: 0 Reklamationsgrund: 1.7 Auskunft Vertrag Reklamationsgruppe:   Bemerkungen: client demande si son contrat echoue automatiquement.     Mahije  Ermittlungen:   Notizen: </t>
  </si>
  <si>
    <t xml:space="preserve">Reklamationsnummer: 201504591 Bewilligt durch:  Quelle:  Produkttyp:  Freie Eingabe: 0 Reklamationsgrund: 3.3 Storno neu OHNE Sofort Storno Reklamationsgruppe:   Bemerkungen: Neuer Vertrag 3536523, ADM 4360  Ermittlungen:   Notizen: </t>
  </si>
  <si>
    <t xml:space="preserve">Reklamationsnummer: 201504654 Bewilligt durch:  Quelle:  Produkttyp:  Freie Eingabe: 0 Reklamationsgrund: 3.3 Storno neu OHNE Sofort Storno Reklamationsgruppe:   Bemerkungen: neuer Vertrag 3447393, ADM 3288  Ermittlungen:   Notizen: </t>
  </si>
  <si>
    <t xml:space="preserve">Reklamationsnummer: 201504587 Bewilligt durch:  Quelle:  Produkttyp:  Freie Eingabe: 0 Reklamationsgrund: 4.3 Ratenzahlung Reklamationsgruppe:   Bemerkungen: 26.03.2015 / Wir  Ratenzahlungsvereinbarung gesendet, siehe im SAP.  Ermittlungen:   Notizen: </t>
  </si>
  <si>
    <t xml:space="preserve">Reklamationsnummer: 201504627 Bewilligt durch:  Quelle:  Produkttyp:  Freie Eingabe: 0 Reklamationsgrund: 4.3 Ratenzahlung Reklamationsgruppe:   Bemerkungen: 26.03.2015 / Wir  Ratenzahlungsvereinbarung gesendet, siehe im SAP.  Ermittlungen:   Notizen: </t>
  </si>
  <si>
    <t xml:space="preserve">Reklamationsnummer: 201504580 Bewilligt durch:  Quelle:  Produkttyp:  Freie Eingabe: 0 Reklamationsgrund: 4.3 Ratenzahlung Reklamationsgruppe:   Bemerkungen: 26.03.2015 / Wir  Ratenzahlungsvereinbarung gesendet, siehe im SAP.    Ermittlungen:   Notizen: </t>
  </si>
  <si>
    <t xml:space="preserve">Reklamationsnummer: 201504616 Bewilligt durch:  Quelle:  Produkttyp:  Freie Eingabe: 0 Reklamationsgrund: 4.3 Ratenzahlung Reklamationsgruppe:   Bemerkungen: 26.03.2015 / Wir  Ratenzahlungsvereinbarubg gesendet, siehe im SAP.  Ermittlungen:   Notizen: </t>
  </si>
  <si>
    <t xml:space="preserve">Reklamationsnummer: 201504625 Bewilligt durch:  Quelle:  Produkttyp:  Freie Eingabe: 0 Reklamationsgrund: 3.3 Storno neu OHNE Sofort Storno Reklamationsgruppe:   Bemerkungen: neuer Vertrag 3593171, ADM 4356  Ermittlungen:   Notizen: </t>
  </si>
  <si>
    <t xml:space="preserve">Reklamationsnummer: 201504520 Bewilligt durch:  Quelle:  Produkttyp:  Freie Eingabe: 0 Reklamationsgrund: 1.8. Auskunft Rechnung Reklamationsgruppe:   Bemerkungen: 25.03.15 gem tel mit Herr Chichande, RRMail an Birinci Serbay gemacht. Sammalis  Ermittlungen:   Notizen: </t>
  </si>
  <si>
    <t xml:space="preserve">Reklamationsnummer: 201504526 Bewilligt durch:  Quelle:  Produkttyp:  Freie Eingabe: 0 Reklamationsgrund: 3.3 Storno neu OHNE Sofort Storno Reklamationsgruppe:   Bemerkungen: Neu Vertrag 3573259  ADM 878  Ermittlungen:   Notizen: </t>
  </si>
  <si>
    <t xml:space="preserve">Reklamationsnummer: 201504519 Bewilligt durch:  Quelle:  Produkttyp:  Freie Eingabe: 0 Reklamationsgrund: 3.3 Storno neu OHNE Sofort Storno Reklamationsgruppe:   Bemerkungen: Neu Vertrag 3574916  ADM 2830  Ermittlungen:   Notizen: </t>
  </si>
  <si>
    <t xml:space="preserve">Monsieur Bengio nous envoi une lettre de reclamation(voir communications) concernant son contrat WP et ADM </t>
  </si>
  <si>
    <t xml:space="preserve">19.03.2015 E-Mail von Frau Fischer Rosmarie an Adrian Utz betreffend Eintragsmutation gesendet.  </t>
  </si>
  <si>
    <t xml:space="preserve">Reklamationsnummer: 201504524 Bewilligt durch:  Quelle:  Produkttyp:  Freie Eingabe: 0 Reklamationsgrund: 0 Fallerledigung im LCM Reklamationsgruppe:   Bemerkungen: Siehe GeVo 1334689  Ermittlungen:   Notizen: </t>
  </si>
  <si>
    <t xml:space="preserve">Reklamationsnummer: 201504516 Bewilligt durch:  Quelle:  Produkttyp:  Freie Eingabe: 0 Reklamationsgrund: 1.8. Auskunft Rechnung Reklamationsgruppe:   Bemerkungen: gem tel mit Kd wollte sie wissen wann sie die raz bekommt  Ermittlungen:   Notizen: </t>
  </si>
  <si>
    <t xml:space="preserve">Reklamationsnummer: 201504525 Bewilligt durch:  Quelle:  Produkttyp:  Freie Eingabe: 0 Reklamationsgrund: 3.3 Storno neu OHNE Sofort Storno Reklamationsgruppe:   Bemerkungen: Neu Vertrag 3573259  ADM 878  Ermittlungen:   Notizen: </t>
  </si>
  <si>
    <t xml:space="preserve">Reklamationsnummer: 201504538 Bewilligt durch:  Quelle:  Produkttyp:  Freie Eingabe: 0 Reklamationsgrund: 0 Fallerledigung im LCM Reklamationsgruppe:   Bemerkungen: Gem. GeVo 130 33 94  Ermittlungen:   Notizen: </t>
  </si>
  <si>
    <t xml:space="preserve">Reklamationsnummer: 201504543 Bewilligt durch:  Quelle:  Produkttyp:  Freie Eingabe: 0 Reklamationsgrund: 0 Fallerledigung im LCM Reklamationsgruppe:   Bemerkungen: GV 1334915  Ermittlungen:   Notizen: </t>
  </si>
  <si>
    <t xml:space="preserve">Reklamationsnummer: 201504540 Bewilligt durch:  Quelle:  Produkttyp:  Freie Eingabe: 0 Reklamationsgrund: 0 Fallerledigung im LCM Reklamationsgruppe:   Bemerkungen: 25.03.15/Siehe Gevo-Nr. 1334804/mag  Ermittlungen:   Notizen: </t>
  </si>
  <si>
    <t xml:space="preserve">Reklamationsnummer: 201504542 Bewilligt durch:  Quelle:  Produkttyp:  Freie Eingabe: 0 Reklamationsgrund: 0 Fallerledigung im LCM Reklamationsgruppe:   Bemerkungen: 25.03.15/Siehe Gevo-Nr. 1334848/mag  Ermittlungen:   Notizen: </t>
  </si>
  <si>
    <t xml:space="preserve">Reklamationsnummer: 201504566 Bewilligt durch:  Quelle:  Produkttyp:  Freie Eingabe: 0 Reklamationsgrund: 0 Fallerledigung im LCM Reklamationsgruppe:   Bemerkungen: 25/03/2015     GUT gem. GeVo 1299268  Ermittlungen:   Notizen: </t>
  </si>
  <si>
    <t xml:space="preserve">Reklamationsnummer: 201504523 Bewilligt durch:  Quelle:  Produkttyp:  Freie Eingabe: 0 Reklamationsgrund: 0 Fallerledigung im LCM Reklamationsgruppe:   Bemerkungen: Siehe GeVo 1327556  Ermittlungen:   Notizen: </t>
  </si>
  <si>
    <t xml:space="preserve">Reklamationsnummer: 201504544 Bewilligt durch:  Quelle:  Produkttyp:  Freie Eingabe: 0 Reklamationsgrund: 0 Fallerledigung im LCM Reklamationsgruppe:   Bemerkungen: 25.03.15/Siehe Gevo-Nr. 1334929 / mag  Ermittlungen:   Notizen: </t>
  </si>
  <si>
    <t xml:space="preserve">Reklamationsnummer: 201504521 Bewilligt durch:  Quelle:  Produkttyp:  Freie Eingabe: 0 Reklamationsgrund: 3.3 Storno neu OHNE Sofort Storno Reklamationsgruppe:   Bemerkungen: Neu Vertrag 3546930  ADM 2966  Ermittlungen:   Notizen: </t>
  </si>
  <si>
    <t xml:space="preserve">Reklamationsnummer: 201504559 Bewilligt durch:  Quelle:  Produkttyp:  Freie Eingabe: 0 Reklamationsgrund: 0 Fallerledigung im LCM Reklamationsgruppe:   Bemerkungen: 25.03.15/Siehe Gevo-Nr. 1334586 / mag  Ermittlungen:   Notizen: </t>
  </si>
  <si>
    <t xml:space="preserve">Reklamationsnummer: 201504539 Bewilligt durch:  Quelle:  Produkttyp:  Freie Eingabe: 0 Reklamationsgrund: 0 Fallerledigung im LCM Reklamationsgruppe:   Bemerkungen: GV 1319598  Ermittlungen:   Notizen: </t>
  </si>
  <si>
    <t xml:space="preserve">Reklamationsnummer: 201504518 Bewilligt durch:  Quelle:  Produkttyp:  Freie Eingabe: 0 Reklamationsgrund: 3.3 Storno neu OHNE Sofort Storno Reklamationsgruppe:   Bemerkungen: Neu Vertrag 3574916  ADM 2830  Ermittlungen:   Notizen: </t>
  </si>
  <si>
    <t xml:space="preserve">Reklamationsnummer: 201504532 Bewilligt durch:  Quelle:  Produkttyp:  Freie Eingabe: 0 Reklamationsgrund: 3.3 Storno neu OHNE Sofort Storno Reklamationsgruppe:   Bemerkungen: Neuer VT: 3554970  Alter VT: 8549176  KUBE: 4301  Ermittlungen:   Notizen: </t>
  </si>
  <si>
    <t xml:space="preserve">Reklamationsnummer: 201504545 Bewilligt durch:  Quelle:  Produkttyp:  Freie Eingabe: 0 Reklamationsgrund: 0 Fallerledigung im LCM Reklamationsgruppe:   Bemerkungen: GV 1334867  Ermittlungen:   Notizen: </t>
  </si>
  <si>
    <t xml:space="preserve">Reklamationsnummer: 201504576 Bewilligt durch:  Quelle:  Produkttyp:  Freie Eingabe: 0 Reklamationsgrund: 3.3 Storno neu OHNE Sofort Storno Reklamationsgruppe:   Bemerkungen: neuer Vertrag 3587556, ADM 4013  Ermittlungen:   Notizen: </t>
  </si>
  <si>
    <t xml:space="preserve">Reklamationsnummer: 201504499 Bewilligt durch:  Quelle:  Produkttyp:  Freie Eingabe: 0 Reklamationsgrund: 4.3 Ratenzahlung Reklamationsgruppe:   Bemerkungen: 24.03.2015 / Wir  Ratenzahlungsvereinbarung gesendet, siehe im SAP.  Ermittlungen:   Notizen: </t>
  </si>
  <si>
    <t xml:space="preserve">Reklamationsnummer: 201504441 Bewilligt durch:  Quelle:  Produkttyp:  Freie Eingabe: 0 Reklamationsgrund: 4.3 Ratenzahlung Reklamationsgruppe:   Bemerkungen: 24.03.2015 / Wir  Ratenzahlungsvereinbarung nochmals gesendet.    22.04.2015 / Wir  EZ inkl. Kopie der RZV nochmals gesandt.  Ermittlungen:   Notizen: </t>
  </si>
  <si>
    <t xml:space="preserve">Reklamationsnummer: 201504463 Bewilligt durch:  Quelle:  Produkttyp:  Freie Eingabe: 0 Reklamationsgrund: 3.3 Storno neu OHNE Sofort Storno Reklamationsgruppe:   Bemerkungen: Doppia - Vendita con contratto 9160304.    24.03.2015 Adriano M.  Ermittlungen:   Notizen: </t>
  </si>
  <si>
    <t xml:space="preserve">Reklamationsnummer: 201504503 Bewilligt durch:  Quelle:  Produkttyp:  Freie Eingabe: 0 Reklamationsgrund: 4.3 Ratenzahlung Reklamationsgruppe:   Bemerkungen: 24.03.2015 / Wir  Ratenzahlungsvereinbarung gesendet , siehe im SAP.  Ermittlungen:   Notizen: </t>
  </si>
  <si>
    <t xml:space="preserve">Reklamationsnummer: 201504435 Bewilligt durch:  Quelle:  Produkttyp:  Freie Eingabe: 0 Reklamationsgrund: 0 Fallerledigung im LCM Reklamationsgruppe:   Bemerkungen: 24.03.15/Siehe Gevo-Nr. 1326495/mag  Ermittlungen:   Notizen: </t>
  </si>
  <si>
    <t xml:space="preserve">Reklamationsnummer: 201504473 Bewilligt durch:  Quelle:  Produkttyp:  Freie Eingabe: 0 Reklamationsgrund: 3.3 Storno neu OHNE Sofort Storno Reklamationsgruppe:   Bemerkungen: neuer Vertrag 3571941, ADM 4359  Ermittlungen:   Notizen: </t>
  </si>
  <si>
    <t xml:space="preserve">Reklamationsnummer: 201504465 Bewilligt durch:  Quelle:  Produkttyp:  Freie Eingabe: 0 Reklamationsgrund: 3.3 Storno neu OHNE Sofort Storno Reklamationsgruppe:   Bemerkungen: Doppia - vendita con il contratto 3520186.    24.03.2015 Adriano M.  Ermittlungen:   Notizen: </t>
  </si>
  <si>
    <t xml:space="preserve">21.03.2015 Brief von H. Volkwein wurde an CEO gesendet  24.03.2015 Fall heute erhalten. H. Volkwein telefonisch kontaktiert dass ich das Dossier bei mir in Bearbeitung ist  Stufe 1 </t>
  </si>
  <si>
    <t xml:space="preserve">Reklamationsnummer: 201504486 Bewilligt durch:  Quelle:  Produkttyp:  Freie Eingabe: 0 Reklamationsgrund: 3.3 Storno neu OHNE Sofort Storno Reklamationsgruppe:   Bemerkungen: Neu Vertrag 3578643  ADM 878  Ermittlungen:   Notizen: </t>
  </si>
  <si>
    <t xml:space="preserve">Reklamationsnummer: 201504502 Bewilligt durch:  Quelle:  Produkttyp:  Freie Eingabe: 0 Reklamationsgrund: 0 Fallerledigung im LCM Reklamationsgruppe:   Bemerkungen: Siehe GeVo 1311100  Ermittlungen:   Notizen: </t>
  </si>
  <si>
    <t xml:space="preserve">Reklamationsnummer: 201504444 Bewilligt durch:  Quelle:  Produkttyp:  Freie Eingabe: 0 Reklamationsgrund: 0 Fallerledigung im LCM Reklamationsgruppe:   Bemerkungen: Siehe GeVo 1333830  Ermittlungen:   Notizen: </t>
  </si>
  <si>
    <t xml:space="preserve">Reklamationsnummer: 201504450 Bewilligt durch:  Quelle:  Produkttyp:  Freie Eingabe: 0 Reklamationsgrund: 0 Fallerledigung im LCM Reklamationsgruppe:   Bemerkungen: GV 1334020  Ermittlungen:   Notizen: </t>
  </si>
  <si>
    <t xml:space="preserve">Reklamationsnummer: 201504436 Bewilligt durch:  Quelle:  Produkttyp:  Freie Eingabe: 0 Reklamationsgrund: 3.3 Storno neu OHNE Sofort Storno Reklamationsgruppe:   Bemerkungen: Doppel - Verkauf mit VT: 9153234.    24.03.2015 Adriano M.  Ermittlungen:   Notizen: </t>
  </si>
  <si>
    <t xml:space="preserve">Reklamationsnummer: 201504487 Bewilligt durch:  Quelle:  Produkttyp:  Freie Eingabe: 0 Reklamationsgrund: 3.3 Storno neu OHNE Sofort Storno Reklamationsgruppe:   Bemerkungen: Neu Vertrag 3578643  ADM 878  Ermittlungen:   Notizen: </t>
  </si>
  <si>
    <t xml:space="preserve">Reklamationsnummer: 201504490 Bewilligt durch:  Quelle:  Produkttyp:  Freie Eingabe: 0 Reklamationsgrund: 3.3 Storno neu OHNE Sofort Storno Reklamationsgruppe:   Bemerkungen: Doppia - Vendita con il contratto 9148889.    24.03.2015 Adriano M.  Ermittlungen:   Notizen: </t>
  </si>
  <si>
    <t xml:space="preserve">Reklamationsnummer: 201504491 Bewilligt durch:  Quelle:  Produkttyp:  Freie Eingabe: 0 Reklamationsgrund: 3.3 Storno neu OHNE Sofort Storno Reklamationsgruppe:   Bemerkungen: Doppia - Vendita con il contratto 9160304.    24.03.2015 Adriano M.  Ermittlungen:   Notizen: </t>
  </si>
  <si>
    <t xml:space="preserve">Reklamationsnummer: 201504437 Bewilligt durch:  Quelle:  Produkttyp:  Freie Eingabe: 0 Reklamationsgrund: 0 Fallerledigung im LCM Reklamationsgruppe:   Bemerkungen: 24.03.15/Siehe GeVo-Nr. 1314337/mag  Ermittlungen:   Notizen: </t>
  </si>
  <si>
    <t xml:space="preserve">Reklamationsnummer: 201504440 Bewilligt durch:  Quelle:  Produkttyp:  Freie Eingabe: 0 Reklamationsgrund: 0 Fallerledigung im LCM Reklamationsgruppe:   Bemerkungen: GV 1325915  Ermittlungen:   Notizen: </t>
  </si>
  <si>
    <t xml:space="preserve">Reklamationsnummer: 201504484 Bewilligt durch:  Quelle:  Produkttyp:  Freie Eingabe: 0 Reklamationsgrund: 0 Fallerledigung im LCM Reklamationsgruppe:   Bemerkungen: GV 1334249  Ermittlungen:   Notizen: </t>
  </si>
  <si>
    <t xml:space="preserve">Reklamationsnummer: 201504513 Bewilligt durch:  Quelle:  Produkttyp:  Freie Eingabe: 0 Reklamationsgrund: 4.3 Ratenzahlung Reklamationsgruppe:   Bemerkungen: 24.03.2015 / Wir  Ratenzahlungsvereinbarung gesendet, siehe im SAP.  Ermittlungen:   Notizen: </t>
  </si>
  <si>
    <t xml:space="preserve">Reklamationsnummer: 201504488 Bewilligt durch:  Quelle:  Produkttyp:  Freie Eingabe: 0 Reklamationsgrund: 3.3 Storno neu OHNE Sofort Storno Reklamationsgruppe:   Bemerkungen: Neu Vertrag 3578643  ADM 878  Ermittlungen:   Notizen: </t>
  </si>
  <si>
    <t xml:space="preserve">Reklamationsnummer: 201504498 Bewilligt durch:  Quelle:  Produkttyp:  Freie Eingabe: 0 Reklamationsgrund: 0 Fallerledigung im LCM Reklamationsgruppe:   Bemerkungen: Siehe GeVo 1323171    Ermittlungen:   Notizen: </t>
  </si>
  <si>
    <t xml:space="preserve">Reklamationsnummer: 201504445 Bewilligt durch:  Quelle:  Produkttyp:  Freie Eingabe: 0 Reklamationsgrund: DIverses Reklamationsgruppe:   Bemerkungen: Test des neuen AdWatch Release 5.0.89 erfolgreich migriert  Daher Testvertrag storniert  Ermittlungen:   Notizen: </t>
  </si>
  <si>
    <t xml:space="preserve">Reklamationsnummer: 201504492 Bewilligt durch:  Quelle:  Produkttyp:  Freie Eingabe: 0 Reklamationsgrund: 3.3 Storno neu OHNE Sofort Storno Reklamationsgruppe:   Bemerkungen: Doppia - vendita con il contratto 3447395.    24.03.2015 Adriano M.  Ermittlungen:   Notizen: </t>
  </si>
  <si>
    <t xml:space="preserve">Reklamationsnummer: 201504446 Bewilligt durch:  Quelle:  Produkttyp:  Freie Eingabe: 0 Reklamationsgrund: 3.3 Storno neu OHNE Sofort Storno Reklamationsgruppe:   Bemerkungen: neuer Vertrag 3594148, ADM Lecca Valeria  Ermittlungen:   Notizen: </t>
  </si>
  <si>
    <t xml:space="preserve">Reklamationsnummer: 201504515 Bewilligt durch:  Quelle:  Produkttyp:  Freie Eingabe: 0 Reklamationsgrund: 0 Fallerledigung im LCM Reklamationsgruppe:   Bemerkungen: GV 1334468  Ermittlungen:   Notizen: </t>
  </si>
  <si>
    <t xml:space="preserve">Reklamationsnummer: 201504438 Bewilligt durch:  Quelle:  Produkttyp:  Freie Eingabe: 0 Reklamationsgrund: 3.3 Storno neu OHNE Sofort Storno Reklamationsgruppe:   Bemerkungen: neuer Vertrag 3590649, ADM 4521  Ermittlungen:   Notizen: </t>
  </si>
  <si>
    <t xml:space="preserve">Reklamationsnummer: 201504478 Bewilligt durch:  Quelle:  Produkttyp:  Freie Eingabe: 0 Reklamationsgrund: 3.3 Storno neu OHNE Sofort Storno Reklamationsgruppe:   Bemerkungen: neuer Vertrag 3571941, ADM 4359  Ermittlungen:   Notizen: </t>
  </si>
  <si>
    <t xml:space="preserve">Reklamationsnummer: 201504471 Bewilligt durch:  Quelle:  Produkttyp:  Freie Eingabe: 0 Reklamationsgrund: 0 Fallerledigung im LCM Reklamationsgruppe:   Bemerkungen: 24.03.15/Siehe Gevo-Nr.  Ermittlungen:   Notizen: </t>
  </si>
  <si>
    <t xml:space="preserve">Reklamationsnummer: 201504485 Bewilligt durch:  Quelle:  Produkttyp:  Freie Eingabe: 0 Reklamationsgrund: 3.3 Storno neu OHNE Sofort Storno Reklamationsgruppe:   Bemerkungen: Neu Vertrag  3578643  ADM 878  Ermittlungen:   Notizen: </t>
  </si>
  <si>
    <t xml:space="preserve">Reklamationsnummer: 201504497 Bewilligt durch:  Quelle:  Produkttyp:  Freie Eingabe: 0 Reklamationsgrund: 4.3 Ratenzahlung Reklamationsgruppe:   Bemerkungen: 24.03.2015 / Wir  Ratenzahlungsvereinbarung gesendet, siehe im SAP  Ermittlungen:   Notizen: </t>
  </si>
  <si>
    <t xml:space="preserve">Reklamationsnummer: 201504453 Bewilligt durch:  Quelle:  Produkttyp:  Freie Eingabe: 0 Reklamationsgrund: 3.3 Storno neu OHNE Sofort Storno Reklamationsgruppe:   Bemerkungen: wird durch 3580798.001 ersetzt  Ermittlungen:   Notizen: </t>
  </si>
  <si>
    <t xml:space="preserve">Reklamationsnummer: 201504464 Bewilligt durch:  Quelle:  Produkttyp:  Freie Eingabe: 0 Reklamationsgrund: 3.3 Storno neu OHNE Sofort Storno Reklamationsgruppe:   Bemerkungen: Doppia - Vendita con il contratto 3447395.    24.03.2015 Adriano M.  Ermittlungen:   Notizen: </t>
  </si>
  <si>
    <t xml:space="preserve">Reklamationsnummer: 201504500 Bewilligt durch:  Quelle:  Produkttyp:  Freie Eingabe: 0 Reklamationsgrund: 4.3 Ratenzahlung Reklamationsgruppe:   Bemerkungen: 24.03.2015 / Wir  Ratenzahlungsvereinbarung gesendet, siehe im SAP.    RZV nicht eingehalten  05.01.2015 LES  Ermittlungen:   Notizen: </t>
  </si>
  <si>
    <t xml:space="preserve">Reklamationsnummer: 201504466 Bewilligt durch:  Quelle:  Produkttyp:  Freie Eingabe: 0 Reklamationsgrund: 3.3 Storno neu OHNE Sofort Storno Reklamationsgruppe:   Bemerkungen: Doppia - Vendita con il contratto 3447393.    24.03.2015 Adriano M.  Ermittlungen:   Notizen: </t>
  </si>
  <si>
    <t xml:space="preserve">Reklamationsnummer: 201504474 Bewilligt durch:  Quelle:  Produkttyp:  Freie Eingabe: 0 Reklamationsgrund: 4.3 Ratenzahlung Reklamationsgruppe:   Bemerkungen: 24.03.2015 / Wir  Ratenzahlungsvereinbarung gesendet, siehe im SAP.  Ermittlungen:   Notizen: </t>
  </si>
  <si>
    <t xml:space="preserve">Reklamationsnummer: 201504493 Bewilligt durch:  Quelle:  Produkttyp:  Freie Eingabe: 0 Reklamationsgrund: 1.7 Auskunft Vertrag Reklamationsgruppe:   Bemerkungen: 24.03.2015 Toa:  Brief an Planzer ( neue Besitzer von Ulmerumzug): Vertragsreduktion vorgeschlagen:  Fr. 30.000 weniger pro Jahr. Der Brief wurde von Martin Heim und Francesco Verrienti   unterschrieben.    Ermittlungen:   Notizen: </t>
  </si>
  <si>
    <t xml:space="preserve">Reklamationsnummer: 201504411 Bewilligt durch:  Quelle:  Produkttyp:  Freie Eingabe: 0 Reklamationsgrund: 4.2 Inkasso Reklamationsgruppe:   Bemerkungen: Firma seit 11.02.15 in Konkurs     habe Alphapay informiert  Ermittlungen:   Notizen: </t>
  </si>
  <si>
    <t xml:space="preserve">Reklamationsnummer: 201504381 Bewilligt durch:  Quelle:  Produkttyp:  Freie Eingabe: 0 Reklamationsgrund: 1.9 Rechnungskopie Reklamationsgruppe:   Bemerkungen: 23.3.15 / gem tel mit adm kuki thun, rg kopie dem kunde geschickt zum zahlen/scrak  Ermittlungen:   Notizen: </t>
  </si>
  <si>
    <t xml:space="preserve">Reklamationsnummer: 201504430 Bewilligt durch:  Quelle:  Produkttyp:  Freie Eingabe: 0 Reklamationsgrund: 4.2 Inkasso Reklamationsgruppe:   Bemerkungen: Firma seit 24.02.15 in Konkurs  Ermittlungen:   Notizen: </t>
  </si>
  <si>
    <t xml:space="preserve">Reklamationsnummer: 201504405 Bewilligt durch:  Quelle:  Produkttyp:  Freie Eingabe: 0 Reklamationsgrund: 0 Fallerledigung im LCM Reklamationsgruppe:   Bemerkungen: Voir GeVo LCM 1302323  Ermittlungen:   Notizen: </t>
  </si>
  <si>
    <t xml:space="preserve">Reklamationsnummer: 201504386 Bewilligt durch:  Quelle:  Produkttyp:  Freie Eingabe: 0 Reklamationsgrund: 3.3 Storno neu OHNE Sofort Storno Reklamationsgruppe:   Bemerkungen: Doppel - Verkauf mit VT: 3588709.    23.03.2015 Adriano M.  Ermittlungen:   Notizen: </t>
  </si>
  <si>
    <t>J'ai parler avec Monsieur Pepin concernant son contrat 3527610 qu'il dit qu est faut parce que son Logo vaec Laboratoire on le trouve sur la lettre P comme Pepin e pas sous la lettre L comme laboratoire. Et ca que je ne compend pas est que Monsieur Pepin a parler deja avec Mme Tasca Sophie de chez nous le 19.02.15 mais je ne voix riens, il est pas fachez mais il veut une solutions e j'espere que vous trouvez une belle solutions pour lui :-)</t>
  </si>
  <si>
    <t xml:space="preserve">Reklamationsnummer: 201504427 Bewilligt durch:  Quelle:  Produkttyp:  Freie Eingabe: 0 Reklamationsgrund: 0 Fallerledigung im LCM Reklamationsgruppe:   Bemerkungen: GV 1333444  Ermittlungen:   Notizen: </t>
  </si>
  <si>
    <t xml:space="preserve">Reklamationsnummer: 201504426 Bewilligt durch:  Quelle:  Produkttyp:  Freie Eingabe: 0 Reklamationsgrund: 0 Fallerledigung im LCM Reklamationsgruppe:   Bemerkungen: GV 1333423  Ermittlungen:   Notizen: </t>
  </si>
  <si>
    <t xml:space="preserve">Reklamationsnummer: 201504387 Bewilligt durch:  Quelle:  Produkttyp:  Freie Eingabe: 0 Reklamationsgrund: 0 Fallerledigung im LCM Reklamationsgruppe:   Bemerkungen: GV 1330663  Ermittlungen:   Notizen: </t>
  </si>
  <si>
    <t>Reklamationsnummer: 1000222265 Bewilligt durch:  Quelle:  Produkttyp:  Freie Eingabe: 210 Reklamationsgrund: DEBI Verlust Reklamationsgruppe:   Bemerkungen:   Ermittlungen: Deb. Verlust erl. [2015/03/23-TZHESLU1 ]  Notizen: Swissexpress AG in Liquidation [2015/03/23-TZHESLU1 ]</t>
  </si>
  <si>
    <t xml:space="preserve">Reklamationsnummer: 201504416 Bewilligt durch:  Quelle:  Produkttyp:  Freie Eingabe: 0 Reklamationsgrund: 0 Fallerledigung im LCM Reklamationsgruppe:   Bemerkungen: GV 1333355  Ermittlungen:   Notizen: </t>
  </si>
  <si>
    <t xml:space="preserve">Reklamationsnummer: 201504384 Bewilligt durch:  Quelle:  Produkttyp:  Freie Eingabe: 0 Reklamationsgrund: 3.3 Storno neu OHNE Sofort Storno Reklamationsgruppe:   Bemerkungen: Doppel - Verkauf mit VT: 3536523.    23.03.2015 Adriano M.  Ermittlungen:   Notizen: </t>
  </si>
  <si>
    <t xml:space="preserve">Reklamationsnummer: 201504428 Bewilligt durch:  Quelle:  Produkttyp:  Freie Eingabe: 0 Reklamationsgrund: 4.2 Inkasso Reklamationsgruppe:   Bemerkungen: - Firma seit 18.11.14 in Konkurs     - Konkurs wurde mangels Aktiven per 29.12.14 eingestellt      Ermittlungen:   Notizen: </t>
  </si>
  <si>
    <t xml:space="preserve">Reklamationsnummer: 201504433 Bewilligt durch:  Quelle:  Produkttyp:  Freie Eingabe: 0 Reklamationsgrund: 4.3 Ratenzahlung Reklamationsgruppe:   Bemerkungen: REG. 215283    Ermittlungen:   Notizen: </t>
  </si>
  <si>
    <t xml:space="preserve">Reklamationsnummer: 201504412 Bewilligt durch:  Quelle:  Produkttyp:  Freie Eingabe: 0 Reklamationsgrund: 0 Fallerledigung im LCM Reklamationsgruppe:   Bemerkungen: GV 1333269  Ermittlungen:   Notizen: </t>
  </si>
  <si>
    <t xml:space="preserve">Reklamationsnummer: 201504408 Bewilligt durch:  Quelle:  Produkttyp:  Freie Eingabe: 0 Reklamationsgrund: 0 Fallerledigung im LCM Reklamationsgruppe:   Bemerkungen: GV 1333169  Ermittlungen:   Notizen: </t>
  </si>
  <si>
    <t xml:space="preserve">Reklamationsnummer: 201504383 Bewilligt durch:  Quelle:  Produkttyp:  Freie Eingabe: 0 Reklamationsgrund: 3.3 Storno neu OHNE Sofort Storno Reklamationsgruppe:   Bemerkungen: Doppel - Verkauf mit VT: 3536518.    23.03.2015 Adriano M.  Ermittlungen:   Notizen: </t>
  </si>
  <si>
    <t xml:space="preserve">Reklamationsnummer: 201504340 Bewilligt durch:  Quelle:  Produkttyp:  Freie Eingabe: 0 Reklamationsgrund: 4.8 Schwarze Liste / Buchabgabe Reklamationsgruppe:   Bemerkungen: SL 546 Seftigen - Belp und Umgebung  Ermittlungen:   Notizen: </t>
  </si>
  <si>
    <t xml:space="preserve">Reklamationsnummer: 201504343 Bewilligt durch:  Quelle:  Produkttyp:  Freie Eingabe: 0 Reklamationsgrund: 4.8 Schwarze Liste / Buchabgabe Reklamationsgruppe:   Bemerkungen: SL 546 Seftigen - Belp und Umgebung  Ermittlungen:   Notizen: </t>
  </si>
  <si>
    <t xml:space="preserve">Reklamationsnummer: 201504327 Bewilligt durch:  Quelle:  Produkttyp:  Freie Eingabe: 0 Reklamationsgrund: 0 Fallerledigung im LCM Reklamationsgruppe:   Bemerkungen: 20.03.15/Siehe Gevo-Nr. 1331490/mag  Ermittlungen:   Notizen: </t>
  </si>
  <si>
    <t xml:space="preserve">Reklamationsnummer: 201504328 Bewilligt durch:  Quelle:  Produkttyp:  Freie Eingabe: 0 Reklamationsgrund: 1.0 ADMINISTRATIVES Reklamationsgruppe:   Bemerkungen:   Ermittlungen:   Notizen: </t>
  </si>
  <si>
    <t xml:space="preserve">Reklamationsnummer: 201504345 Bewilligt durch:  Quelle:  Produkttyp:  Freie Eingabe: 0 Reklamationsgrund: 4.8 Schwarze Liste / Buchabgabe Reklamationsgruppe:   Bemerkungen: SL 576 Romanshorn-Amriswil    Ermittlungen:   Notizen: </t>
  </si>
  <si>
    <t>Reklamationsnummer: 1000222165 Bewilligt durch: Bourdon, Chantal (LOCAL.CH) Quelle:  Produkttyp: Mutation Freie Eingabe:  Reklamationsgrund:  Reklamationsgruppe:   Bemerkungen:   Ermittlungen: ---- [2015/03/20-TBIBOC00 ]  Notizen: erreur dans traitement inscription.   [2015/03/20-TBIBOC00 ]</t>
  </si>
  <si>
    <t xml:space="preserve">Reklamationsnummer: 201504344 Bewilligt durch:  Quelle:  Produkttyp:  Freie Eingabe: 0 Reklamationsgrund: 4.8 Schwarze Liste / Buchabgabe Reklamationsgruppe:   Bemerkungen: SL 546 Seftigen - Belp und Umgebung  Ermittlungen:   Notizen: </t>
  </si>
  <si>
    <t xml:space="preserve">Reklamationsnummer: 201504342 Bewilligt durch:  Quelle:  Produkttyp:  Freie Eingabe: 0 Reklamationsgrund: 4.8 Schwarze Liste / Buchabgabe Reklamationsgruppe:   Bemerkungen: SL 546 Seftigen - Belp und Umgebung    Ermittlungen:   Notizen: </t>
  </si>
  <si>
    <t>Reklamationsnummer: 1000222145 Bewilligt durch: Bourdon, Chantal (LOCAL.CH) Quelle:  Produkttyp: Aufnahme Freie Eingabe:  Reklamationsgrund:  Reklamationsgruppe:   Bemerkungen:   Ermittlungen: ---- [2015/03/20-TBIBOC00 ]  Notizen: A titre commercial  [2015/03/20-TBIBOC00 ]</t>
  </si>
  <si>
    <t xml:space="preserve">Reklamationsnummer: 201504309 Bewilligt durch:  Quelle:  Produkttyp:  Freie Eingabe: 0 Reklamationsgrund: 0 Fallerledigung im LCM Reklamationsgruppe:   Bemerkungen: 19.03.15/Siehe Gevo-Nr. 1331364/mag  Ermittlungen:   Notizen: </t>
  </si>
  <si>
    <t>gem tel. mit Herr Bissig wurde ihm eine Rechnung doppelt belastet es geht um eine Moutation von 210.- Franken, der Kunde hat dieese Moutationen schon im Dezember bezahlt. und sagt das er die Moutationen sicherlich nich doppelt bezahle.  Da er mit der Feb. Rechnung 200000844282 noch einemal die Moutationen von 210.- Franken belastet bekommen hat.</t>
  </si>
  <si>
    <t xml:space="preserve">Reklamationsnummer: 201504301 Bewilligt durch:  Quelle:  Produkttyp:  Freie Eingabe: 0 Reklamationsgrund: 3.3 Storno neu OHNE Sofort Storno Reklamationsgruppe:   Bemerkungen: Laut Bestellschein VT: 3584692 soll diese Position ersetzt werden. KD-Nr. ist nicht identisch und muss Manuell erledigt werden.    19.03.2015 Adriano M.  Ermittlungen:   Notizen: </t>
  </si>
  <si>
    <t xml:space="preserve">Reklamationsnummer: 201504320 Bewilligt durch:  Quelle:  Produkttyp:  Freie Eingabe: 0 Reklamationsgrund: 3.3 Storno neu OHNE Sofort Storno Reklamationsgruppe:   Bemerkungen: neuer Vertrag 3560029, ADM 4083  Ermittlungen:   Notizen: </t>
  </si>
  <si>
    <t xml:space="preserve">Reklamationsnummer: 201504299 Bewilligt durch:  Quelle:  Produkttyp:  Freie Eingabe: 0 Reklamationsgrund: 3.3 Storno neu OHNE Sofort Storno Reklamationsgruppe:   Bemerkungen: neuer Vertrag 3574181 , ADM 3839  Ermittlungen:   Notizen: </t>
  </si>
  <si>
    <t xml:space="preserve">Reklamationsnummer: 201504302 Bewilligt durch:  Quelle:  Produkttyp:  Freie Eingabe: 0 Reklamationsgrund: 3.3 Storno neu OHNE Sofort Storno Reklamationsgruppe:   Bemerkungen: Laut Bestellschein VT: 3584692 soll diese Position ersetzt werden. KD-Nr. ist nicht identisch und muss Manuell erledigt werden.    19.03.2015 Adriano M.  Ermittlungen:   Notizen: </t>
  </si>
  <si>
    <t xml:space="preserve">Reklamationsnummer: 201504308 Bewilligt durch:  Quelle:  Produkttyp:  Freie Eingabe: 0 Reklamationsgrund: 3.3 Storno neu OHNE Sofort Storno Reklamationsgruppe:   Bemerkungen: neuer Vertrag 3531746, ADM 1957  Ermittlungen:   Notizen: </t>
  </si>
  <si>
    <t xml:space="preserve">Reklamationsnummer: 201504295 Bewilligt durch:  Quelle:  Produkttyp:  Freie Eingabe: 0 Reklamationsgrund: 0 Fallerledigung im LCM Reklamationsgruppe:   Bemerkungen: 19.03.15/Siehe GeVo-Nr. 1329857/mag  Ermittlungen:   Notizen: </t>
  </si>
  <si>
    <t xml:space="preserve">Reklamationsnummer: 201504319 Bewilligt durch:  Quelle:  Produkttyp:  Freie Eingabe: 0 Reklamationsgrund: 3.3 Storno neu OHNE Sofort Storno Reklamationsgruppe:   Bemerkungen: neuer Vertrag 3541883, ADM 4290  Ermittlungen:   Notizen: </t>
  </si>
  <si>
    <t xml:space="preserve">Reklamationsnummer: 201504321 Bewilligt durch:  Quelle:  Produkttyp:  Freie Eingabe: 0 Reklamationsgrund: 3.3 Storno neu OHNE Sofort Storno Reklamationsgruppe:   Bemerkungen: Neuer Vertrag 3543222, ADM 4083  Ermittlungen:   Notizen: </t>
  </si>
  <si>
    <t xml:space="preserve">Reklamationsnummer: 201504307 Bewilligt durch:  Quelle:  Produkttyp:  Freie Eingabe: 0 Reklamationsgrund: 3.3 Storno neu OHNE Sofort Storno Reklamationsgruppe:   Bemerkungen: Laut Bestellschein VT: 3585225 soll diese Position ersetzt werden. KD-NR. ist nicht identisch und muss Manuell bearbeitet werden.    19.03.2015 Adriano M.  Ermittlungen:   Notizen: </t>
  </si>
  <si>
    <t>Reklamationsnummer: 1000222086 Bewilligt durch: Bourdon, Chantal (LOCAL.CH) Quelle:  Produkttyp: Aufnahme Freie Eingabe:  Reklamationsgrund:  Reklamationsgruppe:   Bemerkungen:   Ermittlungen: par LCM  [2015/03/19-TBIBOC00 ]  Notizen: par LCM [2015/03/19-TBIBOC00 ]</t>
  </si>
  <si>
    <t xml:space="preserve">Reklamationsnummer: 201504303 Bewilligt durch:  Quelle:  Produkttyp:  Freie Eingabe: 0 Reklamationsgrund: 3.3 Storno neu OHNE Sofort Storno Reklamationsgruppe:   Bemerkungen: Laut Bestellschein VT: 3584692 soll diese Position ersetzt werden. KD-Nr. ist nicht identisch und muss Manuell erledigt werden.    19.03.2015 Adriano M.  Ermittlungen:   Notizen: </t>
  </si>
  <si>
    <t xml:space="preserve">Reklamationsnummer: 201504318 Bewilligt durch:  Quelle:  Produkttyp:  Freie Eingabe: 0 Reklamationsgrund: 3.3 Storno neu OHNE Sofort Storno Reklamationsgruppe:   Bemerkungen: neuer Vertrag 3546033, ADM 4476  Ermittlungen:   Notizen: </t>
  </si>
  <si>
    <t xml:space="preserve">Reklamationsnummer: 201504306 Bewilligt durch:  Quelle:  Produkttyp:  Freie Eingabe: 0 Reklamationsgrund: 3.3 Storno neu OHNE Sofort Storno Reklamationsgruppe:   Bemerkungen: Laut Bestellschein VT: 3585225 soll diese position ersetzt werden. KD-Nr. ist nicht identisch und muss Manuell bearbeitet werden.     19.03.2015 Adriano M.  Ermittlungen:   Notizen: </t>
  </si>
  <si>
    <t xml:space="preserve">Reklamationsnummer: 201504304 Bewilligt durch:  Quelle:  Produkttyp:  Freie Eingabe: 0 Reklamationsgrund: 3.3 Storno neu OHNE Sofort Storno Reklamationsgruppe:   Bemerkungen: Laut Bestellschein VT: 3585225 soll diese position ersetzt werden. KD-Nr. ist nicht identisch und muss Manuell bearbeitet werden.     19.03.2015 Adriano M.  Ermittlungen:   Notizen: </t>
  </si>
  <si>
    <t xml:space="preserve">Reklamationsnummer: 201504305 Bewilligt durch:  Quelle:  Produkttyp:  Freie Eingabe: 0 Reklamationsgrund: 0 Fallerledigung im LCM Reklamationsgruppe:   Bemerkungen: 19.03.15/Siehe Gevo-Nr. 1325115 /mag  Ermittlungen:   Notizen: </t>
  </si>
  <si>
    <t xml:space="preserve">Reklamationsnummer: 201504246 Bewilligt durch:  Quelle:  Produkttyp:  Freie Eingabe: 0 Reklamationsgrund: 3.3 Storno neu OHNE Sofort Storno Reklamationsgruppe:   Bemerkungen: Neuer Vertrag 3517266, ADM 3943  Ermittlungen:   Notizen: </t>
  </si>
  <si>
    <t xml:space="preserve">Reklamationsnummer: 201504265 Bewilligt durch:  Quelle:  Produkttyp:  Freie Eingabe: 0 Reklamationsgrund: 0 Fallerledigung im LCM Reklamationsgruppe:   Bemerkungen: Siehe GeVo 1329420  Ermittlungen:   Notizen: </t>
  </si>
  <si>
    <t xml:space="preserve">Reklamationsnummer: 201504264 Bewilligt durch:  Quelle:  Produkttyp:  Freie Eingabe: 0 Reklamationsgrund: 4.3 Ratenzahlung Reklamationsgruppe:   Bemerkungen: 18.03.2015 / Wir  Ratenzahlungsvereinbarung gesendet, siehe im SAP  Ermittlungen:   Notizen: </t>
  </si>
  <si>
    <t xml:space="preserve">Reklamationsnummer: 201504248 Bewilligt durch:  Quelle:  Produkttyp:  Freie Eingabe: 0 Reklamationsgrund: 3.3 Storno neu OHNE Sofort Storno Reklamationsgruppe:   Bemerkungen: Neuer Vertrag 3455657 wurde falsch aufgenommen statt Buch 514 hat es er 2x im Buch 589 verkauft  Ermittlungen:   Notizen: </t>
  </si>
  <si>
    <t xml:space="preserve">Reklamationsnummer: 201504245 Bewilligt durch:  Quelle:  Produkttyp:  Freie Eingabe: 0 Reklamationsgrund: 3.3 Storno neu OHNE Sofort Storno Reklamationsgruppe:   Bemerkungen: Neuer Vertrag 3488031, ADM 4237  Ermittlungen:   Notizen: </t>
  </si>
  <si>
    <t>Doppelt mit Gevo-Nr. 133287:   PWP-Storno-VT-Nr. 3529806</t>
  </si>
  <si>
    <t xml:space="preserve">Reklamationsnummer: 201504272 Bewilligt durch:  Quelle:  Produkttyp:  Freie Eingabe: 0 Reklamationsgrund: 4.3 Ratenzahlung Reklamationsgruppe:   Bemerkungen: 18.03.2015 / Wir  Ratenzahlungsvereinbarung gesendet, siehe im SAP  Ermittlungen:   Notizen: </t>
  </si>
  <si>
    <t xml:space="preserve">Reklamationsnummer: 201504281 Bewilligt durch:  Quelle:  Produkttyp:  Freie Eingabe: 0 Reklamationsgrund: 4.2 Inkasso Reklamationsgruppe:   Bemerkungen: Firma seit 03.12.14 in Konkurs     info an Alphapay weitergeleitet  Ermittlungen:   Notizen: </t>
  </si>
  <si>
    <t xml:space="preserve">Reklamationsnummer: 201504270 Bewilligt durch:  Quelle:  Produkttyp:  Freie Eingabe: 0 Reklamationsgrund: 4.3 Ratenzahlung Reklamationsgruppe:   Bemerkungen: 18.03.2015 / Wir  Ratenzahlungsvereinbarung gesendet, siehe im SAP.  Ermittlungen:   Notizen: </t>
  </si>
  <si>
    <t xml:space="preserve">Reklamationsnummer: 201504282 Bewilligt durch:  Quelle:  Produkttyp:  Freie Eingabe: 0 Reklamationsgrund: 3.3 Storno neu OHNE Sofort Storno Reklamationsgruppe:   Bemerkungen: Neu Vertrag 3556660    Ermittlungen:   Notizen: </t>
  </si>
  <si>
    <t xml:space="preserve">Reklamationsnummer: 201504278 Bewilligt durch:  Quelle:  Produkttyp:  Freie Eingabe: 0 Reklamationsgrund: 0 Fallerledigung im LCM Reklamationsgruppe:   Bemerkungen: GV 1305930  Ermittlungen:   Notizen: </t>
  </si>
  <si>
    <t xml:space="preserve">Reklamationsnummer: 201504288 Bewilligt durch:  Quelle:  Produkttyp:  Freie Eingabe: 0 Reklamationsgrund: 1.8. Auskunft Rechnung Reklamationsgruppe:   Bemerkungen: 18.03.2015 : Helena Stirrnemann nous informe par courriel le 12.03.2015 que le client n'a plus de solde ouvert. Bastien V.  Ermittlungen:   Notizen: </t>
  </si>
  <si>
    <t xml:space="preserve">Reklamationsnummer: 201504249 Bewilligt durch:  Quelle:  Produkttyp:  Freie Eingabe: 0 Reklamationsgrund: 3.3 Storno neu OHNE Sofort Storno Reklamationsgruppe:   Bemerkungen: neuer Vertrag 3581734, ADM 4029  Ermittlungen:   Notizen: </t>
  </si>
  <si>
    <t xml:space="preserve">Reklamationsnummer: 201504283 Bewilligt durch:  Quelle:  Produkttyp:  Freie Eingabe: 0 Reklamationsgrund: 3.3 Storno neu OHNE Sofort Storno Reklamationsgruppe:   Bemerkungen: Neu Vertrag 3556660  Ermittlungen:   Notizen: </t>
  </si>
  <si>
    <t xml:space="preserve">Reklamationsnummer: 201504251 Bewilligt durch:  Quelle:  Produkttyp:  Freie Eingabe: 0 Reklamationsgrund: 3.3 Storno neu OHNE Sofort Storno Reklamationsgruppe:   Bemerkungen: Neu Vertrag 3592232  ADM 4282  Ermittlungen:   Notizen: </t>
  </si>
  <si>
    <t xml:space="preserve">Reklamationsnummer: 201504257 Bewilligt durch:  Quelle:  Produkttyp:  Freie Eingabe: 0 Reklamationsgrund: 0 Fallerledigung im LCM Reklamationsgruppe:   Bemerkungen: Siehe GeVo 1310305  Ermittlungen:   Notizen: </t>
  </si>
  <si>
    <t xml:space="preserve">Reklamationsnummer: 201504271 Bewilligt durch:  Quelle:  Produkttyp:  Freie Eingabe: 0 Reklamationsgrund: 4.3 Ratenzahlung Reklamationsgruppe:   Bemerkungen: 18.03.2015 / Wir  Ratenzahlungsvereinbarung gesendet, siehe im SAP.  Ermittlungen:   Notizen: </t>
  </si>
  <si>
    <t xml:space="preserve">Reklamationsnummer: 201504275 Bewilligt durch:  Quelle:  Produkttyp:  Freie Eingabe: 0 Reklamationsgrund: 3.3 Storno neu OHNE Sofort Storno Reklamationsgruppe:   Bemerkungen: Laut Bestellschein VT:3595478 soll diese Position ersetzt werden. KD-Nr. ist nicht identisch und muss Manuell bearbeitet werden.    18.03.2015 Adriano M.  Ermittlungen:   Notizen: </t>
  </si>
  <si>
    <t xml:space="preserve">Reklamationsnummer: 201504258 Bewilligt durch:  Quelle:  Produkttyp:  Freie Eingabe: 0 Reklamationsgrund: 4.3 Ratenzahlung Reklamationsgruppe:   Bemerkungen: 18.03.2015 / Wir  Ratenzahlungsvereinbarung gesendet, siehe im SAP.  Ermittlungen:   Notizen: </t>
  </si>
  <si>
    <t xml:space="preserve">Reklamationsnummer: 201504247 Bewilligt durch:  Quelle:  Produkttyp:  Freie Eingabe: 0 Reklamationsgrund: 3.3 Storno neu OHNE Sofort Storno Reklamationsgruppe:   Bemerkungen: neuer Vertrag 3455657, ADM 3943  Ermittlungen:   Notizen: </t>
  </si>
  <si>
    <t xml:space="preserve">Reklamationsnummer: 201504276 Bewilligt durch:  Quelle:  Produkttyp:  Freie Eingabe: 0 Reklamationsgrund: 3.3 Storno neu OHNE Sofort Storno Reklamationsgruppe:   Bemerkungen: Laut Bestellschein VT: 3595478 soll diese Position ersetzt werden. KD-Nr. ist nicht identisch und muss Manuell bearbeitet werden.    18.03.15 Adriano M.  Ermittlungen:   Notizen: </t>
  </si>
  <si>
    <t xml:space="preserve">Reklamationsnummer: 201504253 Bewilligt durch:  Quelle:  Produkttyp:  Freie Eingabe: 0 Reklamationsgrund: 4.2 Inkasso Reklamationsgruppe:   Bemerkungen: Firma seit 09.12.14 in Konkurs  Ermittlungen:   Notizen: </t>
  </si>
  <si>
    <t xml:space="preserve">Reklamationsnummer: 201504266 Bewilligt durch:  Quelle:  Produkttyp:  Freie Eingabe: 0 Reklamationsgrund: 4.3 Ratenzahlung Reklamationsgruppe:   Bemerkungen: 18.03.2015 / Wir  Ratenzahlungsvereinbarung gesendet, siehe im SAP.  Ermittlungen:   Notizen: </t>
  </si>
  <si>
    <t xml:space="preserve">Reklamationsnummer: 201504269 Bewilligt durch:  Quelle:  Produkttyp:  Freie Eingabe: 0 Reklamationsgrund: 0 Fallerledigung im LCM Reklamationsgruppe:   Bemerkungen: 18.03.15/Siehe GeVo-Nr. 1330261 /mag  Ermittlungen:   Notizen: </t>
  </si>
  <si>
    <t xml:space="preserve">Reklamationsnummer: 201504220 Bewilligt durch:  Quelle:  Produkttyp:  Freie Eingabe: 0 Reklamationsgrund: 3.3 Storno neu OHNE Sofort Storno Reklamationsgruppe:   Bemerkungen: Laut Bestellschein VT: 3579169 soll diese Position ersetzt werden. Die KD-Nr. ist nicht identisch und muss Manuell bearbeitet werden.    17.03.2015 Adriano M.  Ermittlungen:   Notizen: </t>
  </si>
  <si>
    <t xml:space="preserve">Reklamationsnummer: 201504217 Bewilligt durch:  Quelle:  Produkttyp:  Freie Eingabe: 0 Reklamationsgrund: 0 Fallerledigung im LCM Reklamationsgruppe:   Bemerkungen: GV 1307784  Ermittlungen:   Notizen: </t>
  </si>
  <si>
    <t xml:space="preserve">Reklamationsnummer: 201504212 Bewilligt durch:  Quelle:  Produkttyp:  Freie Eingabe: 0 Reklamationsgrund: 3.3 Storno neu OHNE Sofort Storno Reklamationsgruppe:   Bemerkungen: Doppia-Vendita.    17.03.2015 Adriano M.  Ermittlungen:   Notizen: </t>
  </si>
  <si>
    <t>17.03.15/Annahme ESK 1: Bei SL sind die gesperrten RGN aus VT-Nr. 3480486  aufgefallen.</t>
  </si>
  <si>
    <t xml:space="preserve">Reklamationsnummer: 201504224 Bewilligt durch:  Quelle:  Produkttyp:  Freie Eingabe: 0 Reklamationsgrund: 4.3 Ratenzahlung Reklamationsgruppe:   Bemerkungen: 18.03.2015 / Wir  Ratenzahlungsvereinbarung gesendet, siehe im SAP.  Ermittlungen:   Notizen: </t>
  </si>
  <si>
    <t xml:space="preserve">Reklamationsnummer: 201504177 Bewilligt durch:  Quelle:  Produkttyp:  Freie Eingabe: 0 Reklamationsgrund: 3.3 Storno neu OHNE Sofort Storno Reklamationsgruppe:   Bemerkungen: neuer Vertrag 3482760, ADM 4109  Ermittlungen:   Notizen: </t>
  </si>
  <si>
    <t xml:space="preserve">Reklamationsnummer: 201504238 Bewilligt durch:  Quelle:  Produkttyp:  Freie Eingabe: 0 Reklamationsgrund: 4.3 Ratenzahlung Reklamationsgruppe:   Bemerkungen: 18.03.2015 / Wir  Ratenzahlungsvereinbarung gesendet, siehe im SAP.  Ermittlungen:   Notizen: </t>
  </si>
  <si>
    <t>16.03.2015 / Annahme ESK0 / Reto Z. Kunde will nicht 3-Jahresvertrag</t>
  </si>
  <si>
    <t xml:space="preserve">Reklamationsnummer: 201504188 Bewilligt durch:  Quelle:  Produkttyp:  Freie Eingabe: 0 Reklamationsgrund: 0 Fallerledigung im LCM Reklamationsgruppe:   Bemerkungen: Test  Ermittlungen:   Notizen: </t>
  </si>
  <si>
    <t xml:space="preserve">Reklamationsnummer: 201504175 Bewilligt durch:  Quelle:  Produkttyp:  Freie Eingabe: 0 Reklamationsgrund: 0 Fallerledigung im LCM Reklamationsgruppe:   Bemerkungen: 17.03.15/Siehe GeVo-Nr. 1328157/mag  Ermittlungen:   Notizen: </t>
  </si>
  <si>
    <t xml:space="preserve">Reklamationsnummer: 201504189 Bewilligt durch:  Quelle:  Produkttyp:  Freie Eingabe: 0 Reklamationsgrund: 0 Fallerledigung im LCM Reklamationsgruppe:   Bemerkungen: 27.03.15/Siehe Gevo-Nr. 1002082/mag  Ermittlungen:   Notizen: </t>
  </si>
  <si>
    <t xml:space="preserve">Reklamationsnummer: 201504213 Bewilligt durch:  Quelle:  Produkttyp:  Freie Eingabe: 0 Reklamationsgrund: 3.3 Storno neu OHNE Sofort Storno Reklamationsgruppe:   Bemerkungen: Doppia-Vendita.    17.03.2015 Adriano M.  Ermittlungen:   Notizen: </t>
  </si>
  <si>
    <t>17.03.2015 / Annahme ESK1 / Reto Z. Der Kunde ist mit der Differenz von CHF 100 nicht einverstanden. Der alte Vertrag war CHF 490.00, der neue CHF 590.00. Da der neue aber den alten Ersetzt, verlangt er eine GUT von CHF 100</t>
  </si>
  <si>
    <t xml:space="preserve">Reklamationsnummer: 201504240 Bewilligt durch:  Quelle:  Produkttyp:  Freie Eingabe: 0 Reklamationsgrund: 4.3 Ratenzahlung Reklamationsgruppe:   Bemerkungen: 18.03.2015 / Wir  Ratenzahlungsvereinbarung gesendet, siehe im SAP.  Ermittlungen:   Notizen: </t>
  </si>
  <si>
    <t xml:space="preserve">Reklamationsnummer: 201504215 Bewilligt durch:  Quelle:  Produkttyp:  Freie Eingabe: 0 Reklamationsgrund: 3.3 Storno neu OHNE Sofort Storno Reklamationsgruppe:   Bemerkungen: Doppia-Vendita Manus 33294697.    17.03.2015 Adriano M.  Ermittlungen:   Notizen: </t>
  </si>
  <si>
    <t xml:space="preserve">Reklamationsnummer: 201504210 Bewilligt durch:  Quelle:  Produkttyp:  Freie Eingabe: 0 Reklamationsgrund: 3.3 Storno neu OHNE Sofort Storno Reklamationsgruppe:   Bemerkungen: Laut Vertrag 9160304 soll diese Position ersetzt werden und wurde von der AA nicht bearbeitet. Werde es Manuell erledigen.    17.03.2015 Adriano M.  Ermittlungen:   Notizen: </t>
  </si>
  <si>
    <t xml:space="preserve">Reklamationsnummer: 201504195 Bewilligt durch:  Quelle:  Produkttyp:  Freie Eingabe: 0 Reklamationsgrund: 0 Fallerledigung im LCM Reklamationsgruppe:   Bemerkungen: 17.03.15/Siehe Gevo-Nr. 1329177/mag  Ermittlungen:   Notizen: </t>
  </si>
  <si>
    <t xml:space="preserve">Reklamationsnummer: 201504214 Bewilligt durch:  Quelle:  Produkttyp:  Freie Eingabe: 0 Reklamationsgrund: 3.3 Storno neu OHNE Sofort Storno Reklamationsgruppe:   Bemerkungen: Doppia-Vendita manus 33570535.    17.03.2015 Adriano M.  Ermittlungen:   Notizen: </t>
  </si>
  <si>
    <t xml:space="preserve">Reklamationsnummer: 201504219 Bewilligt durch:  Quelle:  Produkttyp:  Freie Eingabe: 0 Reklamationsgrund: 0 Fallerledigung im LCM Reklamationsgruppe:   Bemerkungen: Siehe GeVo 1329469  Ermittlungen:   Notizen: </t>
  </si>
  <si>
    <t xml:space="preserve">Reklamationsnummer: 201504182 Bewilligt durch:  Quelle:  Produkttyp:  Freie Eingabe: 0 Reklamationsgrund: 1.9 Rechnungskopie Reklamationsgruppe:   Bemerkungen: 17.03.2015 Gem Tel mit Frau Sutter, bei den offenen RG habe ich die Korrespondenz Adresse angepasst und neu gesendet per Post. Admirela S.  Ermittlungen:   Notizen: </t>
  </si>
  <si>
    <t xml:space="preserve">Reklamationsnummer: 201504179 Bewilligt durch:  Quelle:  Produkttyp:  Freie Eingabe: 0 Reklamationsgrund: 0 Fallerledigung im LCM Reklamationsgruppe:   Bemerkungen: 17.03.15/Siehe GeVo-Nr. 1328063/mag        Ermittlungen:   Notizen: </t>
  </si>
  <si>
    <t xml:space="preserve">Reklamationsnummer: 201504226 Bewilligt durch:  Quelle:  Produkttyp:  Freie Eingabe: 0 Reklamationsgrund: 4.3 Ratenzahlung Reklamationsgruppe:   Bemerkungen: 18.03.2015 / Wir  Ratenzahlungsvereinbarung gesendet, siehe im SAP.  Ermittlungen:   Notizen: </t>
  </si>
  <si>
    <t>Reklamationsnummer: 1000221905 Bewilligt durch:  Quelle:  Produkttyp:  Freie Eingabe: 87.23 Reklamationsgrund: DEBI Verlust Reklamationsgruppe:   Bemerkungen:   Ermittlungen: Deb. Verlust erl. [2015/03/17-TZHESLU1 ]  Notizen: Gem. KUDI Forderung abschreiben [2015/03/17-TZHESLU1 ]</t>
  </si>
  <si>
    <t xml:space="preserve">Reklamationsnummer: 201504153 Bewilligt durch:  Quelle:  Produkttyp:  Freie Eingabe: 0 Reklamationsgrund: 4.8 Schwarze Liste / Buchabgabe Reklamationsgruppe:   Bemerkungen: Liste noire 503 Murten-Sensebezirk    Ermittlungen:   Notizen: </t>
  </si>
  <si>
    <t xml:space="preserve">Reklamationsnummer: 201504142 Bewilligt durch:  Quelle:  Produkttyp:  Freie Eingabe: 0 Reklamationsgrund: 4.3 Ratenzahlung Reklamationsgruppe:   Bemerkungen: 16.03.2015 / Wir  Ratenzahlungsvereinbarung gesendet, siehe im SAP.  Ermittlungen:   Notizen: </t>
  </si>
  <si>
    <t xml:space="preserve">Reklamationsnummer: 201504150 Bewilligt durch:  Quelle:  Produkttyp:  Freie Eingabe: 0 Reklamationsgrund: 4.3 Ratenzahlung Reklamationsgruppe:   Bemerkungen: 16.03.2015 / Wir  Ratenzahlungsvereinbarung gesendet, siehe im SAP.    02.11.2015 LES  Ratenzahlungsvereinbarung nicht eingehalten  Ermittlungen:   Notizen: </t>
  </si>
  <si>
    <t xml:space="preserve">Reklamationsnummer: 201504173 Bewilligt durch:  Quelle:  Produkttyp:  Freie Eingabe: 0 Reklamationsgrund: 4.3 Ratenzahlung Reklamationsgruppe:   Bemerkungen: 16.03.2015 / Wir  Ratenzahlungsvereinbarung gesendet, siehe im SAP.  Ermittlungen:   Notizen: </t>
  </si>
  <si>
    <t xml:space="preserve">Reklamationsnummer: 201504148 Bewilligt durch:  Quelle:  Produkttyp:  Freie Eingabe: 0 Reklamationsgrund: 0 Fallerledigung im LCM Reklamationsgruppe:   Bemerkungen: 16.03.15/Siehe GeVo-Nr. 1328011/mag  Ermittlungen:   Notizen: </t>
  </si>
  <si>
    <t xml:space="preserve">Reklamationsnummer: 201504156 Bewilligt durch:  Quelle:  Produkttyp:  Freie Eingabe: 0 Reklamationsgrund: 4.3 Ratenzahlung Reklamationsgruppe:   Bemerkungen: 16.03.2015 / Wir  Ratenzahlungsvereinbarung gesendet, siehe im SAP.  Ermittlungen:   Notizen: </t>
  </si>
  <si>
    <t xml:space="preserve">Reklamationsnummer: 201504165 Bewilligt durch:  Quelle:  Produkttyp:  Freie Eingabe: 0 Reklamationsgrund: 4.3 Ratenzahlung Reklamationsgruppe:   Bemerkungen: 16.03.2015 / Wir  Ratenzahlungsvereinbarung gesendet, sioehe im SAP.  Ermittlungen:   Notizen: </t>
  </si>
  <si>
    <t xml:space="preserve">Reklamationsnummer: 201504166 Bewilligt durch:  Quelle:  Produkttyp:  Freie Eingabe: 0 Reklamationsgrund: 0 Fallerledigung im LCM Reklamationsgruppe:   Bemerkungen: Siehe GeVo 1328293  Ermittlungen:   Notizen: </t>
  </si>
  <si>
    <t xml:space="preserve">Reklamationsnummer: 201504151 Bewilligt durch:  Quelle:  Produkttyp:  Freie Eingabe: 0 Reklamationsgrund: 4.8 Schwarze Liste / Buchabgabe Reklamationsgruppe:   Bemerkungen: Liste noire 503 Murten-Sensebezirk    Ermittlungen:   Notizen: </t>
  </si>
  <si>
    <t xml:space="preserve">Reklamationsnummer: 201504149 Bewilligt durch:  Quelle:  Produkttyp:  Freie Eingabe: 0 Reklamationsgrund: 4.8 Schwarze Liste / Buchabgabe Reklamationsgruppe:   Bemerkungen: Liste noire 503 Murten-Sensebezirk  Ermittlungen:   Notizen: </t>
  </si>
  <si>
    <t xml:space="preserve">Reklamationsnummer: 201504152 Bewilligt durch:  Quelle:  Produkttyp:  Freie Eingabe: 0 Reklamationsgrund: 4.8 Schwarze Liste / Buchabgabe Reklamationsgruppe:   Bemerkungen: Liste noire 503 Murten-Sensebezirk  Ermittlungen:   Notizen: </t>
  </si>
  <si>
    <t xml:space="preserve">Reklamationsnummer: 201504164 Bewilligt durch:  Quelle:  Produkttyp:  Freie Eingabe: 0 Reklamationsgrund: 0 Fallerledigung im LCM Reklamationsgruppe:   Bemerkungen: GV 1309633  Ermittlungen:   Notizen: </t>
  </si>
  <si>
    <t xml:space="preserve">Reklamationsnummer: 201504154 Bewilligt durch:  Quelle:  Produkttyp:  Freie Eingabe: 0 Reklamationsgrund: 4.8 Schwarze Liste / Buchabgabe Reklamationsgruppe:   Bemerkungen: Liste noire 503 Murten-Sensebezirk    Ermittlungen:   Notizen: </t>
  </si>
  <si>
    <t xml:space="preserve">Reklamationsnummer: 201504146 Bewilligt durch:  Quelle:  Produkttyp:  Freie Eingabe: 0 Reklamationsgrund: 4.3 Ratenzahlung Reklamationsgruppe:   Bemerkungen: 16.03.2015 / Wir  Ratenzahlungsvereinbarung gesendet, siehe im SAP.    03.12.2015 LES  RZV nicht eingehalten      Ermittlungen:   Notizen: </t>
  </si>
  <si>
    <t xml:space="preserve">Reklamationsnummer: 201504172 Bewilligt durch:  Quelle:  Produkttyp:  Freie Eingabe: 0 Reklamationsgrund: 4.3 Ratenzahlung Reklamationsgruppe:   Bemerkungen: 16.03.2015 / Wir  Ratenzahlungsvereinbarung gesendet, siehe im SAP.  Ermittlungen:   Notizen: </t>
  </si>
  <si>
    <t xml:space="preserve">La signora Cotta ha ciamato perche non daccordo con la fattura di 30.- ricevuta a febbrio. Ha pagato il cambiameto gia a' gennaio.  </t>
  </si>
  <si>
    <t xml:space="preserve">Reklamationsnummer: 201504155 Bewilligt durch:  Quelle:  Produkttyp:  Freie Eingabe: 0 Reklamationsgrund: 4.3 Ratenzahlung Reklamationsgruppe:   Bemerkungen: 16.03.2015 / Wir  ratenzahlungsvereinbarung gesendet, siehe im SAP.  Ermittlungen:   Notizen: </t>
  </si>
  <si>
    <t xml:space="preserve">Reklamationsnummer: 201504136 Bewilligt durch:  Quelle:  Produkttyp:  Freie Eingabe: 0 Reklamationsgrund: 99.17 Sonstiges Reklamationsgruppe:   Bemerkungen: Test: AdWatch Rechen Center Umzug beendet  Ermittlungen:   Notizen: </t>
  </si>
  <si>
    <t>Reklamationsnummer: 1000221725 Bewilligt durch:  Quelle:  Produkttyp:  Freie Eingabe: 231.81 Reklamationsgrund: Abschreibung gem. AlphaPay Reklamationsgruppe:   Bemerkungen:   Ermittlungen: Deb. Verlust erl. [2015/03/13-TZHESLU1 ]  Notizen: Gem. AP Forderung abschreiben [2015/03/13-TZHESLU1 ]</t>
  </si>
  <si>
    <t>Reklamationsnummer: 1000221755 Bewilligt durch:  Quelle:  Produkttyp:  Freie Eingabe: 105 Reklamationsgrund: Abschreibung gem. AlphaPay Reklamationsgruppe:   Bemerkungen:   Ermittlungen: Deb. Verlust erl. [2015/03/13-TZHESLU1 ]  Notizen: Gem. AP Forderung abschreiben [2015/03/13-TZHESLU1 ]</t>
  </si>
  <si>
    <t>Reklamationsnummer: 1000221748 Bewilligt durch:  Quelle:  Produkttyp:  Freie Eingabe: 96.58 Reklamationsgrund: Abschreibung gem. AlphaPay Reklamationsgruppe:   Bemerkungen:   Ermittlungen: Deb. Verlust erl. [2015/03/13-TZHESLU1 ]  Notizen: Gem. AP Forderung abschreiben  [2015/03/13-TZHESLU1 ]</t>
  </si>
  <si>
    <t xml:space="preserve">Reklamationsnummer: 201504135 Bewilligt durch:  Quelle:  Produkttyp:  Freie Eingabe: 0 Reklamationsgrund: 4.3 Ratenzahlung Reklamationsgruppe:   Bemerkungen: 16.03.2015 / Wir  Ratenzahlungsvereinbarung gesendet, siehe im SAP.  Ermittlungen:   Notizen: </t>
  </si>
  <si>
    <t xml:space="preserve">Reklamationsnummer: 201504125 Bewilligt durch:  Quelle:  Produkttyp:  Freie Eingabe: 0 Reklamationsgrund: 1.8. Auskunft Rechnung Reklamationsgruppe:   Bemerkungen: 13.03.2015 Toa:  Gem. Anliegen vom Kunde: Kontoauszug von 2012 mit allen originalen Rechnungen  gesendet .  Ermittlungen:   Notizen: </t>
  </si>
  <si>
    <t xml:space="preserve">Reklamationsnummer: 201504115 Bewilligt durch:  Quelle:  Produkttyp:  Freie Eingabe: 0 Reklamationsgrund: 4.3 Ratenzahlung Reklamationsgruppe:   Bemerkungen: 16.03.2015 / Wir  Ratenzahlungsvereinbarung gesendet, siehe im SAP.  Ermittlungen:   Notizen: </t>
  </si>
  <si>
    <t>Reklamationsnummer: 1000221753 Bewilligt durch:  Quelle:  Produkttyp:  Freie Eingabe: 408.9 Reklamationsgrund: Abschreibung gem. AlphaPay Reklamationsgruppe:   Bemerkungen:   Ermittlungen: Deb. Verlust erl. [2015/03/13-TZHESLU1 ]  Notizen: Gem. AP Forderung abschreiben [2015/03/13-TZHESLU1 ]</t>
  </si>
  <si>
    <t>Reklamationsnummer: 1000221750 Bewilligt durch:  Quelle:  Produkttyp:  Freie Eingabe: 97.62 Reklamationsgrund: Abschreibung gem. AlphaPay Reklamationsgruppe:   Bemerkungen:   Ermittlungen: Deb. Verlust erl. [2015/03/13-TZHESLU1 ]  Notizen: Gem. AP Forderung abschreiben  [2015/03/13-TZHESLU1 ]</t>
  </si>
  <si>
    <t xml:space="preserve">Reklamationsnummer: 201504111 Bewilligt durch:  Quelle:  Produkttyp:  Freie Eingabe: 0 Reklamationsgrund: 4.3 Ratenzahlung Reklamationsgruppe:   Bemerkungen: 16.03.2015 / Wir  Ratenzahlungsvereinbarung gesendet, siehe im SAP.  Ermittlungen:   Notizen: </t>
  </si>
  <si>
    <t xml:space="preserve">Reklamationsnummer: 201504112 Bewilligt durch:  Quelle:  Produkttyp:  Freie Eingabe: 0 Reklamationsgrund: 0 Fallerledigung im LCM Reklamationsgruppe:   Bemerkungen: 13.03.15/Siehe Gevo-Nr. 1327186 /mag  Ermittlungen:   Notizen: </t>
  </si>
  <si>
    <t xml:space="preserve">Reklamationsnummer: 201504103 Bewilligt durch:  Quelle:  Produkttyp:  Freie Eingabe: 0 Reklamationsgrund: 0 Fallerledigung im LCM Reklamationsgruppe:   Bemerkungen: Siehe GeVo 1326928  Ermittlungen:   Notizen: </t>
  </si>
  <si>
    <t xml:space="preserve">Reklamationsnummer: 201504110 Bewilligt durch:  Quelle:  Produkttyp:  Freie Eingabe: 0 Reklamationsgrund: 3.3 Storno neu OHNE Sofort Storno Reklamationsgruppe:   Bemerkungen: neuer Vertrag 3544821, ADM 4271  Ermittlungen:   Notizen: </t>
  </si>
  <si>
    <t>Reklamationsnummer: 1000221756 Bewilligt durch:  Quelle:  Produkttyp:  Freie Eingabe: 111.12 Reklamationsgrund: Abschreibung gem. AlphaPay Reklamationsgruppe:   Bemerkungen:   Ermittlungen: Deb. Verlust erl. [2015/03/13-TZHESLU1 ]  Notizen: Gem. AP Forderung abschreiben [2015/03/13-TZHESLU1 ]</t>
  </si>
  <si>
    <t xml:space="preserve">Reklamationsnummer: 201504113 Bewilligt durch:  Quelle:  Produkttyp:  Freie Eingabe: 0 Reklamationsgrund: 0 Fallerledigung im LCM Reklamationsgruppe:   Bemerkungen: Siehe GeVo 1327220    Ermittlungen:   Notizen: </t>
  </si>
  <si>
    <t xml:space="preserve">Reklamationsnummer: 201504134 Bewilligt durch:  Quelle:  Produkttyp:  Freie Eingabe: 0 Reklamationsgrund: 0 Fallerledigung im LCM Reklamationsgruppe:   Bemerkungen: 13.03.15/Siehe Gevo-Nr. 1327550/mag  Ermittlungen:   Notizen: </t>
  </si>
  <si>
    <t>Reklamationsnummer: 1000221752 Bewilligt durch:  Quelle:  Produkttyp:  Freie Eingabe: 265.11 Reklamationsgrund: Abschreibung gem. AlphaPay Reklamationsgruppe:   Bemerkungen:   Ermittlungen: Deb. Verlust erl. [2015/03/13-TZHESLU1 ]  Notizen: Gem. AP Forderung abschreiben [2015/03/13-TZHESLU1 ]</t>
  </si>
  <si>
    <t>Reklamationsnummer: 1000221754 Bewilligt durch:  Quelle:  Produkttyp:  Freie Eingabe: 105 Reklamationsgrund:  Reklamationsgruppe:   Bemerkungen:   Ermittlungen: Deb. Verlust erl. [2015/03/13-TZHESLU1 ]  Notizen: Gem. AP Forderung abschreiben [2015/03/13-TZHESLU1 ]</t>
  </si>
  <si>
    <t xml:space="preserve">Reklamationsnummer: 201504053 Bewilligt durch:  Quelle:  Produkttyp:  Freie Eingabe: 0 Reklamationsgrund: 4.3 Ratenzahlung Reklamationsgruppe:   Bemerkungen: 12.03.2015 / Wir  Ratenzahlungsvereinbarung gesendet, siehe im SAP.  Ermittlungen:   Notizen: </t>
  </si>
  <si>
    <t xml:space="preserve">Reklamationsnummer: 201504058 Bewilligt durch:  Quelle:  Produkttyp:  Freie Eingabe: 0 Reklamationsgrund: 0 Fallerledigung im LCM Reklamationsgruppe:   Bemerkungen: 12.03.15/Siehe Beschwerde-Nr. 1001964/mag  Ermittlungen:   Notizen: </t>
  </si>
  <si>
    <t xml:space="preserve">Reklamationsnummer: 201504069 Bewilligt durch:  Quelle:  Produkttyp:  Freie Eingabe: 0 Reklamationsgrund: 4.3 Ratenzahlung Reklamationsgruppe:   Bemerkungen: 12.03.2015 / Wir  Ratenzahlungsvereinbarung gesendet, siehe im SAP.  Ermittlungen:   Notizen: </t>
  </si>
  <si>
    <t xml:space="preserve">Reklamationsnummer: 201504068 Bewilligt durch:  Quelle:  Produkttyp:  Freie Eingabe: 0 Reklamationsgrund: 4.3 Ratenzahlung Reklamationsgruppe:   Bemerkungen: 12.03.2015 / Wir  Ratenzahlungsvereinbarung gesendet, siehe im SAP.    RZV nicht eingehalten  29.01.2016 LES  Ermittlungen:   Notizen: </t>
  </si>
  <si>
    <t xml:space="preserve">Reklamationsnummer: 201504075 Bewilligt durch:  Quelle:  Produkttyp:  Freie Eingabe: 0 Reklamationsgrund: 0 Fallerledigung im LCM Reklamationsgruppe:   Bemerkungen: 12.03.15/Siehe GeVo-Nr. 1326376 /mag  Ermittlungen:   Notizen: </t>
  </si>
  <si>
    <t xml:space="preserve">Reklamationsnummer: 201504076 Bewilligt durch:  Quelle:  Produkttyp:  Freie Eingabe: 0 Reklamationsgrund: 4.3 Ratenzahlung Reklamationsgruppe:   Bemerkungen: 12.03.2015 / Wir  Ratenzahlungsvereinbarung gesendet, siehe im SAP.  Ermittlungen:   Notizen: </t>
  </si>
  <si>
    <t xml:space="preserve">Reklamationsnummer: 201504082 Bewilligt durch:  Quelle:  Produkttyp:  Freie Eingabe: 0 Reklamationsgrund: 0 Fallerledigung im LCM Reklamationsgruppe:   Bemerkungen: SIehe GeVo 1326452  Ermittlungen:   Notizen: </t>
  </si>
  <si>
    <t xml:space="preserve">Reklamationsnummer: 201504097 Bewilligt durch:  Quelle:  Produkttyp:  Freie Eingabe: 0 Reklamationsgrund: 4.3 Ratenzahlung Reklamationsgruppe:   Bemerkungen: 12.03.2015 / Wir  Ratenzahlungsvereinbarung gesendet, siehe im SAP.  Ermittlungen:   Notizen: </t>
  </si>
  <si>
    <t xml:space="preserve">Reklamationsnummer: 201504067 Bewilligt durch:  Quelle:  Produkttyp:  Freie Eingabe: 0 Reklamationsgrund: 4.3 Ratenzahlung Reklamationsgruppe:   Bemerkungen: 12.03.2015 / Wir  Ratenzahlungsvereinbarung gesendet, siehe im SAP.    03.12.2015 LES  RZV nicht eingehalten  Ermittlungen:   Notizen: </t>
  </si>
  <si>
    <t>Reklamationsnummer: 1000221709 Bewilligt durch:  Quelle:  Produkttyp:  Freie Eingabe: 257.95 Reklamationsgrund: Abschreibung gem. AlphaPay Reklamationsgruppe:   Bemerkungen:   Ermittlungen: Deb. Verlust erl. [2015/03/12-TZHESLU1 ]  Notizen: Gem. AP Forderung abschreiben [2015/03/12-TZHESLU1 ]</t>
  </si>
  <si>
    <t xml:space="preserve">Reklamationsnummer: 201504079 Bewilligt durch:  Quelle:  Produkttyp:  Freie Eingabe: 0 Reklamationsgrund: 3.3 Storno neu OHNE Sofort Storno Reklamationsgruppe:   Bemerkungen: Doppel Verkauf mit VT: 9134403.002.     12.03.2015 Adriano M.  Ermittlungen:   Notizen: </t>
  </si>
  <si>
    <t xml:space="preserve">Reklamationsnummer: 201504084 Bewilligt durch:  Quelle:  Produkttyp:  Freie Eingabe: 0 Reklamationsgrund: 3.3 Storno neu OHNE Sofort Storno Reklamationsgruppe:   Bemerkungen: Doppel-Verkauf mit VT: 3488248.004.    12.03.2015 Adriano M.  Ermittlungen:   Notizen: </t>
  </si>
  <si>
    <t xml:space="preserve">Reklamationsnummer: 201504052 Bewilligt durch:  Quelle:  Produkttyp:  Freie Eingabe: 0 Reklamationsgrund: 0 Fallerledigung im LCM Reklamationsgruppe:   Bemerkungen: 12.03.15/Siehe Gevo-Nr. 1325796/mag  Ermittlungen:   Notizen: </t>
  </si>
  <si>
    <t>Reklamationsnummer: 1000221712 Bewilligt durch:  Quelle:  Produkttyp:  Freie Eingabe: 221.1 Reklamationsgrund: Abschreibung gem. AlphaPay Reklamationsgruppe:   Bemerkungen:   Ermittlungen: Deb. Verlust erl. [2015/03/12-TZHESLU1 ]  Notizen: Gem. AP Forderung abschreiben [2015/03/12-TZHESLU1 ]</t>
  </si>
  <si>
    <t xml:space="preserve">Reklamationsnummer: 201504087 Bewilligt durch:  Quelle:  Produkttyp:  Freie Eingabe: 0 Reklamationsgrund: 3.3 Storno neu OHNE Sofort Storno Reklamationsgruppe:   Bemerkungen: Doppel-Verkauf mit VT: 3488248.003.    12.03.2015 Adriano M.  Ermittlungen:   Notizen: </t>
  </si>
  <si>
    <t xml:space="preserve">Reklamationsnummer: 201504083 Bewilligt durch:  Quelle:  Produkttyp:  Freie Eingabe: 0 Reklamationsgrund: 3.3 Storno neu OHNE Sofort Storno Reklamationsgruppe:   Bemerkungen: Doppel-Verkauf mit VT: 3558006.002.    12.03.2015 Adriano M.  Ermittlungen:   Notizen: </t>
  </si>
  <si>
    <t xml:space="preserve">Reklamationsnummer: 201504066 Bewilligt durch:  Quelle:  Produkttyp:  Freie Eingabe: 0 Reklamationsgrund: 4.3 Ratenzahlung Reklamationsgruppe:   Bemerkungen: 12.03.2015 / Wir  Ratenzahlungsvereinbarung gesendet, siehe im SAP.    RZV nicht eingehalten  30.10.2015 LES  Ermittlungen:   Notizen: </t>
  </si>
  <si>
    <t>Reklamationsnummer: 1000221710 Bewilligt durch:  Quelle:  Produkttyp:  Freie Eingabe: 221.1 Reklamationsgrund: Abschreibung gem. AlphaPay Reklamationsgruppe:   Bemerkungen:   Ermittlungen: Deb. Verlust erl. [2015/03/12-TZHESLU1 ]  Notizen: Gem. AP Forderung abschreiben   [2015/03/12-TZHESLU1 ]</t>
  </si>
  <si>
    <t>Reklamationsnummer: 1000221705 Bewilligt durch:  Quelle:  Produkttyp:  Freie Eingabe: 157.5 Reklamationsgrund: Abschreibung gem. AlphaPay Reklamationsgruppe:   Bemerkungen:   Ermittlungen: Deb. Verlust erl. [2015/03/12-TZHESLU1 ]  Notizen: Gem. AP Forderung abschreiben [2015/03/12-TZHESLU1 ]</t>
  </si>
  <si>
    <t>Reklamationsnummer: 1000221714 Bewilligt durch:  Quelle:  Produkttyp:  Freie Eingabe: 111.12 Reklamationsgrund: Abschreibung gem. AlphaPay Reklamationsgruppe:   Bemerkungen:   Ermittlungen: Deb. Verlust erl. [2015/03/12-TZHESLU1 ]  Notizen: Gem. AP Forderung abschreiben [2015/03/12-TZHESLU1 ]</t>
  </si>
  <si>
    <t xml:space="preserve">Reklamationsnummer: 201504077 Bewilligt durch:  Quelle:  Produkttyp:  Freie Eingabe: 0 Reklamationsgrund: 3.3 Storno neu OHNE Sofort Storno Reklamationsgruppe:   Bemerkungen: Laut Bestellschein VT:3559558 soll diese Position ersetzt werden. KD-Nr. ist nicht identisch und muss Manuell bearbeitet werden.    12.03.2015 Adriano M.  Ermittlungen:   Notizen: </t>
  </si>
  <si>
    <t>Reklamationsnummer: 1000221716 Bewilligt durch:  Quelle:  Produkttyp:  Freie Eingabe: 526.8 Reklamationsgrund: Abschreibung gem. AlphaPay Reklamationsgruppe:   Bemerkungen:   Ermittlungen: Deb. Verlust erl. [2015/03/12-TZHESLU1 ]  Notizen: Gem. AP Forderung abschreiben [2015/03/12-TZHESLU1 ]</t>
  </si>
  <si>
    <t xml:space="preserve">Reklamationsnummer: 201504051 Bewilligt durch:  Quelle:  Produkttyp:  Freie Eingabe: 0 Reklamationsgrund: 3.3 Storno neu OHNE Sofort Storno Reklamationsgruppe:   Bemerkungen: Neu Vertrag 3566628  ADM 3403  Ermittlungen:   Notizen: </t>
  </si>
  <si>
    <t xml:space="preserve">Reklamationsnummer: 201504059 Bewilligt durch:  Quelle:  Produkttyp:  Freie Eingabe: 0 Reklamationsgrund: 4.3 Ratenzahlung Reklamationsgruppe:   Bemerkungen: 12.3.15/MH  Ratenzahlungsvereinbarung gesandt (siehe SAP)  Ermittlungen:   Notizen: </t>
  </si>
  <si>
    <t xml:space="preserve">Reklamationsnummer: 201504080 Bewilligt durch:  Quelle:  Produkttyp:  Freie Eingabe: 0 Reklamationsgrund: 3.3 Storno neu OHNE Sofort Storno Reklamationsgruppe:   Bemerkungen: Diese Position wurde Vergessen zu ersetzen von der AA (siehe Bestellschein VT: 3559863).     12.03.2015 Adriano M.  Ermittlungen:   Notizen: </t>
  </si>
  <si>
    <t>12.03.2015 / Annahme ESK1 / Reto Z. Kundin reklamiert Vertragsdauer</t>
  </si>
  <si>
    <t xml:space="preserve">Reklamationsnummer: 201504086 Bewilligt durch:  Quelle:  Produkttyp:  Freie Eingabe: 0 Reklamationsgrund: 3.3 Storno neu OHNE Sofort Storno Reklamationsgruppe:   Bemerkungen: Doppel-Verkauf mit VT: 3488248.002.    12.03.2015 Adriano M.  Ermittlungen:   Notizen: </t>
  </si>
  <si>
    <t xml:space="preserve">Reklamationsnummer: 201504088 Bewilligt durch:  Quelle:  Produkttyp:  Freie Eingabe: 0 Reklamationsgrund: 3.3 Storno neu OHNE Sofort Storno Reklamationsgruppe:   Bemerkungen: Doppel-Verkauf mit VT: 3558006.003.    12.03.2015 Adriano M.  Ermittlungen:   Notizen: </t>
  </si>
  <si>
    <t xml:space="preserve">Reklamationsnummer: 201504057 Bewilligt durch:  Quelle:  Produkttyp:  Freie Eingabe: 0 Reklamationsgrund: 0 Fallerledigung im LCM Reklamationsgruppe:   Bemerkungen: GV 1323430  Ermittlungen:   Notizen: </t>
  </si>
  <si>
    <t xml:space="preserve">Reklamationsnummer: 201504098 Bewilligt durch:  Quelle:  Produkttyp:  Freie Eingabe: 0 Reklamationsgrund: 4.3 Ratenzahlung Reklamationsgruppe:   Bemerkungen: 12.03.2015 / Wir  Ratenzahlungsvereinbarung gesendet, siehe im SAP.  Ermittlungen:   Notizen: </t>
  </si>
  <si>
    <t xml:space="preserve">Reklamationsnummer: 201504055 Bewilligt durch:  Quelle:  Produkttyp:  Freie Eingabe: 0 Reklamationsgrund: 4.3 Ratenzahlung Reklamationsgruppe:   Bemerkungen: 12.03.2015 / Wir  Ratenzahlungsvereinbarung gesendet, siehe im SAP.  Ermittlungen:   Notizen: </t>
  </si>
  <si>
    <t xml:space="preserve">Reklamationsnummer: 201504081 Bewilligt durch:  Quelle:  Produkttyp:  Freie Eingabe: 0 Reklamationsgrund: 3.3 Storno neu OHNE Sofort Storno Reklamationsgruppe:   Bemerkungen: Doppel Verkauf mit VT: 3488248.001.    13.03.2015 Adriano M.  Ermittlungen:   Notizen: </t>
  </si>
  <si>
    <t>12.03.2015 / Annahme ESK1 / Reto Z. Der Kunde ist mit dem Vertrag nicht einverstanden. Er sagt, er habe klar gesagt, er wolle es nur wenn es gratis ist</t>
  </si>
  <si>
    <t>Reklamationsnummer: 1000221715 Bewilligt durch:  Quelle:  Produkttyp:  Freie Eingabe: 147.4 Reklamationsgrund: Abschreibung gem. AlphaPay Reklamationsgruppe:   Bemerkungen:   Ermittlungen: Deb. Verlust erl. [2015/03/12-TZHESLU1 ]  Notizen: Gem. AP Forderung abschreiben [2015/03/12-TZHESLU1 ]</t>
  </si>
  <si>
    <t xml:space="preserve">Reklamationsnummer: 201504078 Bewilligt durch:  Quelle:  Produkttyp:  Freie Eingabe: 0 Reklamationsgrund: 3.3 Storno neu OHNE Sofort Storno Reklamationsgruppe:   Bemerkungen: Laut Bestellschein VT:3559558 soll diese Position ersetzt werden. KD-Nr. ist nicht identisch und muss Manuell bearbeitet werden.    12.03.2015 Adriano M.  Ermittlungen:   Notizen: </t>
  </si>
  <si>
    <t xml:space="preserve">Reklamationsnummer: 201504090 Bewilligt durch:  Quelle:  Produkttyp:  Freie Eingabe: 0 Reklamationsgrund: 0 Fallerledigung im LCM Reklamationsgruppe:   Bemerkungen: Siehe GeVo 1326611  Ermittlungen:   Notizen: </t>
  </si>
  <si>
    <t xml:space="preserve">Reklamationsnummer: 201504003 Bewilligt durch:  Quelle:  Produkttyp:  Freie Eingabe: 0 Reklamationsgrund: 4.3 Ratenzahlung Reklamationsgruppe:   Bemerkungen: 09.03.2015 JRA  Ratenzahlungsvereinbarung versandt ( siehe im SAP)  RG. 204382, RG. 210217, RG. 217719  Ermittlungen:   Notizen: </t>
  </si>
  <si>
    <t xml:space="preserve">Reklamationsnummer: 201503987 Bewilligt durch:  Quelle:  Produkttyp:  Freie Eingabe: 0 Reklamationsgrund: 0 Fallerledigung im LCM Reklamationsgruppe:   Bemerkungen: 11.03.2015 Mail an Kube Tschopp. Im LCM  Ermittlungen:   Notizen: </t>
  </si>
  <si>
    <t xml:space="preserve">Reklamationsnummer: 201503989 Bewilligt durch:  Quelle:  Produkttyp:  Freie Eingabe: 0 Reklamationsgrund: 4.3 Ratenzahlung Reklamationsgruppe:   Bemerkungen: 11.03.2015 / Wir  Ratenzahlungsvereinbarung gesendet, siehe im SAP.  Ermittlungen:   Notizen: </t>
  </si>
  <si>
    <t xml:space="preserve">Reklamationsnummer: 201503995 Bewilligt durch:  Quelle:  Produkttyp:  Freie Eingabe: 0 Reklamationsgrund: 4.3 Ratenzahlung Reklamationsgruppe:   Bemerkungen: 09.03.2015 JRA  Ratenzahlungsvereinbarung versandt ( siehe im SAP)  RG. 216945, RG. 218599  Ermittlungen:   Notizen: </t>
  </si>
  <si>
    <t xml:space="preserve">Reklamationsnummer: 201504009 Bewilligt durch:  Quelle:  Produkttyp:  Freie Eingabe: 0 Reklamationsgrund: 4.3 Ratenzahlung Reklamationsgruppe:   Bemerkungen: 09.03.2015 JRA  Ratenzahlungsvereinbarung versandt ( siehe im SAP)  RG. 196266    Rechnung Nr. 196266 am 07.05.2015 bezahlt  Ermittlungen:   Notizen: </t>
  </si>
  <si>
    <t xml:space="preserve">Reklamationsnummer: 201503981 Bewilligt durch:  Quelle:  Produkttyp:  Freie Eingabe: 0 Reklamationsgrund: 0 Fallerledigung im LCM Reklamationsgruppe:   Bemerkungen: 11.03.15/Siehe GeVo-Nr. 1292581 /mag  Ermittlungen:   Notizen: </t>
  </si>
  <si>
    <t xml:space="preserve">Reklamationsnummer: 201503994 Bewilligt durch:  Quelle:  Produkttyp:  Freie Eingabe: 0 Reklamationsgrund: 4.3 Ratenzahlung Reklamationsgruppe:   Bemerkungen: 11.03.2015 / Wir  Ratenzahlungsvereinbarung gesendet, siehe im SAP.  Ermittlungen:   Notizen: </t>
  </si>
  <si>
    <t xml:space="preserve">Reklamationsnummer: 201504000 Bewilligt durch:  Quelle:  Produkttyp:  Freie Eingabe: 0 Reklamationsgrund: 4.3 Ratenzahlung Reklamationsgruppe:   Bemerkungen: 09.03.2015 JRA  Ratenzahlungsvereinbarung versandt ( siehe im SAP)  RG. 168470  Ermittlungen:   Notizen: </t>
  </si>
  <si>
    <t xml:space="preserve">gem kunde reklamiert warum er in einer ortschaft publiziert wird, das 151km weit entfernt ist? Obwohl der Ort genau gleich heisst, ist dies falsch. </t>
  </si>
  <si>
    <t xml:space="preserve">Reklamationsnummer: 201503988 Bewilligt durch:  Quelle:  Produkttyp:  Freie Eingabe: 0 Reklamationsgrund: 0 Fallerledigung im LCM Reklamationsgruppe:   Bemerkungen: 11.03.15 / Siehe Gevo-Nr. 1319988 /mag  Ermittlungen:   Notizen: </t>
  </si>
  <si>
    <t xml:space="preserve">Reklamationsnummer: 201504022 Bewilligt durch:  Quelle:  Produkttyp:  Freie Eingabe: 0 Reklamationsgrund: 4.3 Ratenzahlung Reklamationsgruppe:   Bemerkungen: 09.03.2015 JRA  Ratenzahlungsvereinbarung versandt ( siehe im SAP)  RG. 216768, RG. 218538  Ermittlungen:   Notizen: </t>
  </si>
  <si>
    <t xml:space="preserve">Reklamationsnummer: 201504032 Bewilligt durch:  Quelle:  Produkttyp:  Freie Eingabe: 0 Reklamationsgrund: 0 Fallerledigung im LCM Reklamationsgruppe:   Bemerkungen: GV 1317908  Ermittlungen:   Notizen: </t>
  </si>
  <si>
    <t xml:space="preserve">Reklamationsnummer: 201504037 Bewilligt durch:  Quelle:  Produkttyp:  Freie Eingabe: 0 Reklamationsgrund: 4.3 Ratenzahlung Reklamationsgruppe:   Bemerkungen: 11.03.2015 / Wir  Ratenzahlungsvereinbarung gesendet, siehe im SAP.  Ermittlungen:   Notizen: </t>
  </si>
  <si>
    <t xml:space="preserve">Reklamationsnummer: 201504041 Bewilligt durch:  Quelle:  Produkttyp:  Freie Eingabe: 0 Reklamationsgrund: 3.3 Storno neu OHNE Sofort Storno Reklamationsgruppe:   Bemerkungen: Vertrag 3561293, ADM 4406  Ermittlungen:   Notizen: </t>
  </si>
  <si>
    <t xml:space="preserve">Reklamationsnummer: 201504047 Bewilligt durch:  Quelle:  Produkttyp:  Freie Eingabe: 0 Reklamationsgrund: 4.3 Ratenzahlung Reklamationsgruppe:   Bemerkungen: 11.3.15/MH  Ratenzahlungsvereinbarung gesandt (siehe SAP)  Rgn. Nrn. 204217 u. 224063  Ermittlungen:   Notizen: </t>
  </si>
  <si>
    <t xml:space="preserve">Reklamationsnummer: 201504048 Bewilligt durch:  Quelle:  Produkttyp:  Freie Eingabe: 0 Reklamationsgrund: 4.3 Ratenzahlung Reklamationsgruppe:   Bemerkungen: 11.3.15/MH  Ratenzahlungsvereinbarung gesandt (siehe SAP)  Rg. Nr. 195353  Ermittlungen:   Notizen: </t>
  </si>
  <si>
    <t xml:space="preserve">Reklamationsnummer: 201503976 Bewilligt durch:  Quelle:  Produkttyp:  Freie Eingabe: 0 Reklamationsgrund: 0 Fallerledigung im LCM Reklamationsgruppe:   Bemerkungen: 11.03.15/Siehe GeVo-nr. 1324683/mag  Ermittlungen:   Notizen: </t>
  </si>
  <si>
    <t xml:space="preserve">Reklamationsnummer: 201503984 Bewilligt durch:  Quelle:  Produkttyp:  Freie Eingabe: 0 Reklamationsgrund: 4.3 Ratenzahlung Reklamationsgruppe:   Bemerkungen: 11.03.2015 / Wir  Ratenzahlungsvereinbarung gesendet, siehe im SAP.  Ermittlungen:   Notizen: </t>
  </si>
  <si>
    <t xml:space="preserve">Reklamationsnummer: 201504017 Bewilligt durch:  Quelle:  Produkttyp:  Freie Eingabe: 0 Reklamationsgrund: 4.3 Ratenzahlung Reklamationsgruppe:   Bemerkungen: 09.03.2015 JRA  Ratenzahlungsvereinbarung versandt ( siehe im SAP)  RG. 203240  Ermittlungen:   Notizen: </t>
  </si>
  <si>
    <t xml:space="preserve">Reklamationsnummer: 201504036 Bewilligt durch:  Quelle:  Produkttyp:  Freie Eingabe: 0 Reklamationsgrund: 4.3 Ratenzahlung Reklamationsgruppe:   Bemerkungen: 11.03.2015 / Wir  Ratenzahlungsvereinbarung gesendet, siehe im SAP.  Ermittlungen:   Notizen: </t>
  </si>
  <si>
    <t xml:space="preserve">Reklamationsnummer: 201504004 Bewilligt durch:  Quelle:  Produkttyp:  Freie Eingabe: 0 Reklamationsgrund: 4.3 Ratenzahlung Reklamationsgruppe:   Bemerkungen: 09.03.2015 JRA  Ratenzahlungsvereinbarung versandt ( siehe im SAP)  RG. 211453, RG. 212681, RG. 215043  Ermittlungen:   Notizen: </t>
  </si>
  <si>
    <t xml:space="preserve">Reklamationsnummer: 201504046 Bewilligt durch:  Quelle:  Produkttyp:  Freie Eingabe: 0 Reklamationsgrund: 4.3 Ratenzahlung Reklamationsgruppe:   Bemerkungen: 11.3.15/MH  Ratenzahlungsvereinbarung gesandt (siehe SAP)  Rgn. Nrn. 182457, 191555, 198342 u. 203673    Rechnungen einbezahlt  Ermittlungen:   Notizen: </t>
  </si>
  <si>
    <t xml:space="preserve">11.03.2015  Schreiben von Kunde mit Beilage der Rechnung. </t>
  </si>
  <si>
    <t xml:space="preserve">Reklamationsnummer: 201504042 Bewilligt durch:  Quelle:  Produkttyp:  Freie Eingabe: 0 Reklamationsgrund: 3.3 Storno neu OHNE Sofort Storno Reklamationsgruppe:   Bemerkungen: Laut Mail von Marina (Siehe in Upload) sollte diese position Manuell ersetzt werden.     11.03.2015 Adriano M.  Ermittlungen:   Notizen: </t>
  </si>
  <si>
    <t xml:space="preserve">Reklamationsnummer: 201504031 Bewilligt durch:  Quelle:  Produkttyp:  Freie Eingabe: 0 Reklamationsgrund: 4.3 Ratenzahlung Reklamationsgruppe:   Bemerkungen: 09.03.2015 JRA  Ratenzahlungsvereinbarung versandt ( siehe im SAP)  RG. 206825, RG. 194211, RG. 209674  Ermittlungen:   Notizen: </t>
  </si>
  <si>
    <t xml:space="preserve">Reklamationsnummer: 201503993 Bewilligt durch:  Quelle:  Produkttyp:  Freie Eingabe: 0 Reklamationsgrund: 4.3 Ratenzahlung Reklamationsgruppe:   Bemerkungen: 11.03.2015 / Wir  Ratenzahlungsvereinbarung gesendet, siehe im SAP.  Ermittlungen:   Notizen: </t>
  </si>
  <si>
    <t xml:space="preserve">Reklamationsnummer: 201503996 Bewilligt durch:  Quelle:  Produkttyp:  Freie Eingabe: 0 Reklamationsgrund: 4.3 Ratenzahlung Reklamationsgruppe:   Bemerkungen: 11.03.2015 / Wir  Ratenzahlungsvereinbarung gesendet, siehe im SAP.  Ermittlungen:   Notizen: </t>
  </si>
  <si>
    <t xml:space="preserve">Reklamationsnummer: 201504001 Bewilligt durch:  Quelle:  Produkttyp:  Freie Eingabe: 0 Reklamationsgrund: 0 Fallerledigung im LCM Reklamationsgruppe:   Bemerkungen: GV 1320220        Ermittlungen:   Notizen: </t>
  </si>
  <si>
    <t xml:space="preserve">Reklamationsnummer: 201504033 Bewilligt durch:  Quelle:  Produkttyp:  Freie Eingabe: 0 Reklamationsgrund: 0 Fallerledigung im LCM Reklamationsgruppe:   Bemerkungen: Siehe GeVo 1325380  Ermittlungen:   Notizen: </t>
  </si>
  <si>
    <t xml:space="preserve">Reklamationsnummer: 201503999 Bewilligt durch:  Quelle:  Produkttyp:  Freie Eingabe: 0 Reklamationsgrund: 4.3 Ratenzahlung Reklamationsgruppe:   Bemerkungen: 09.03.2015 JRA  Ratenzahlungsvereinbarung versandt ( siehe im SAP)  Rg. 212252  Ermittlungen:   Notizen: </t>
  </si>
  <si>
    <t xml:space="preserve">Reklamationsnummer: 201503985 Bewilligt durch:  Quelle:  Produkttyp:  Freie Eingabe: 0 Reklamationsgrund: 3.3 Storno neu OHNE Sofort Storno Reklamationsgruppe:   Bemerkungen: Alter Vertrag 9118749  Nuer Vertrag 3581607    KUBE 2856  Ermittlungen:   Notizen: </t>
  </si>
  <si>
    <t xml:space="preserve">Reklamationsnummer: 201504020 Bewilligt durch:  Quelle:  Produkttyp:  Freie Eingabe: 0 Reklamationsgrund: 4.3 Ratenzahlung Reklamationsgruppe:   Bemerkungen: 09.03.2015 JRA  Ratenzahlungsvereinbarung versandt ( siehe im SAP)  RG. 199942  Ermittlungen:   Notizen: </t>
  </si>
  <si>
    <t xml:space="preserve">Reklamationsnummer: 201504040 Bewilligt durch:  Quelle:  Produkttyp:  Freie Eingabe: 0 Reklamationsgrund: 3.3 Storno neu OHNE Sofort Storno Reklamationsgruppe:   Bemerkungen: Vertrag 3557121 , ADM 4489  Ermittlungen:   Notizen: </t>
  </si>
  <si>
    <t xml:space="preserve">Kundin telefonisch nicht erreicht 11.03.2015 EB per E-Mail gesendet </t>
  </si>
  <si>
    <t xml:space="preserve">Reklamationsnummer: 201503998 Bewilligt durch:  Quelle:  Produkttyp:  Freie Eingabe: 0 Reklamationsgrund: 4.3 Ratenzahlung Reklamationsgruppe:   Bemerkungen: 09.03.2015 JRA  Ratenzahlungsvereinbarung versandt ( siehe im SAP)  Rg. 189087  Ermittlungen:   Notizen: </t>
  </si>
  <si>
    <t xml:space="preserve">Reklamationsnummer: 201504012 Bewilligt durch:  Quelle:  Produkttyp:  Freie Eingabe: 0 Reklamationsgrund: 4.3 Ratenzahlung Reklamationsgruppe:   Bemerkungen: 09.03.2015 JRA  Ratenzahlungsvereinbarung versandt ( siehe im SAP)  RG. 213507, RG. 223277  Ermittlungen:   Notizen: </t>
  </si>
  <si>
    <t xml:space="preserve">Reklamationsnummer: 201503991 Bewilligt durch:  Quelle:  Produkttyp:  Freie Eingabe: 0 Reklamationsgrund: 4.3 Ratenzahlung Reklamationsgruppe:   Bemerkungen: 11.03.2015 / Wir  Ratenzahlungsvereinbarung gesendet, siehe im SAP.  Ermittlungen:   Notizen: </t>
  </si>
  <si>
    <t xml:space="preserve">Reklamationsnummer: 201504002 Bewilligt durch:  Quelle:  Produkttyp:  Freie Eingabe: 0 Reklamationsgrund: 4.3 Ratenzahlung Reklamationsgruppe:   Bemerkungen: 09.03.2015 JRA  Ratenzahlungsvereinbarung versandt ( siehe im SAP)  RG.194545  Ermittlungen:   Notizen: </t>
  </si>
  <si>
    <t xml:space="preserve">Reklamationsnummer: 201504043 Bewilligt durch:  Quelle:  Produkttyp:  Freie Eingabe: 0 Reklamationsgrund: 3.3 Storno neu OHNE Sofort Storno Reklamationsgruppe:   Bemerkungen: Vertrag 3561292. ADM 4406  Ermittlungen:   Notizen: </t>
  </si>
  <si>
    <t>Reklamationsnummer: 1000221665 Bewilligt durch:  Quelle:  Produkttyp:  Freie Eingabe: 210 Reklamationsgrund: DEBI Verlust Reklamationsgruppe:   Bemerkungen:   Ermittlungen: Deb. Verlust erl. [2015/03/11-TZHESLU1 ]  Notizen: Gem. KAM Forderung abschreiben  [2015/03/11-TZHESLU1 ]</t>
  </si>
  <si>
    <t xml:space="preserve">Reklamationsnummer: 201504030 Bewilligt durch:  Quelle:  Produkttyp:  Freie Eingabe: 0 Reklamationsgrund: 0 Fallerledigung im LCM Reklamationsgruppe:   Bemerkungen: 11.03.15/Siehe Gevo-Nr. 1325276 /mag  Ermittlungen:   Notizen: </t>
  </si>
  <si>
    <t xml:space="preserve">Reklamationsnummer: 201504034 Bewilligt durch:  Quelle:  Produkttyp:  Freie Eingabe: 0 Reklamationsgrund: 4.3 Ratenzahlung Reklamationsgruppe:   Bemerkungen: 11.03.2015 / Wir  Ratenzahlungsvereinbarung gesendet, siehe im SAP.  Ermittlungen:   Notizen: </t>
  </si>
  <si>
    <t xml:space="preserve">Reklamationsnummer: 201504005 Bewilligt durch:  Quelle:  Produkttyp:  Freie Eingabe: 0 Reklamationsgrund: 4.3 Ratenzahlung Reklamationsgruppe:   Bemerkungen: 10.3.15/MH  Ratenzahlungsvereinbarung gesandt (siehe SAP)  RG: 206825, RG. 194211, RG: 209674  Ermittlungen:   Notizen: </t>
  </si>
  <si>
    <t xml:space="preserve">Reklamationsnummer: 201503978 Bewilligt durch:  Quelle:  Produkttyp:  Freie Eingabe: 0 Reklamationsgrund: 3.3 Storno neu OHNE Sofort Storno Reklamationsgruppe:   Bemerkungen: Alter Vertrag 3286951  Nuer Vertrag 3588692    KUBE 4269  Ermittlungen:   Notizen: </t>
  </si>
  <si>
    <t xml:space="preserve">Reklamationsnummer: 201504039 Bewilligt durch:  Quelle:  Produkttyp:  Freie Eingabe: 0 Reklamationsgrund: 3.3 Storno neu OHNE Sofort Storno Reklamationsgruppe:   Bemerkungen: 3561278, ADM 4406  Ermittlungen:   Notizen: </t>
  </si>
  <si>
    <t xml:space="preserve">Reklamationsnummer: 201503997 Bewilligt durch:  Quelle:  Produkttyp:  Freie Eingabe: 0 Reklamationsgrund: 4.3 Ratenzahlung Reklamationsgruppe:   Bemerkungen: 09.03.2015 JRA  Ratenzahlungsvereinbarung versandt ( siehe im SAP)  RG. 217133  Ermittlungen:   Notizen: </t>
  </si>
  <si>
    <t xml:space="preserve">Reklamationsnummer: 201504014 Bewilligt durch:  Quelle:  Produkttyp:  Freie Eingabe: 0 Reklamationsgrund: 4.3 Ratenzahlung Reklamationsgruppe:   Bemerkungen: 09.03.2015 JRA  Ratenzahlungsvereinbarung versandt ( siehe im SAP)  RG. 221020  Ermittlungen:   Notizen: </t>
  </si>
  <si>
    <t xml:space="preserve">Reklamationsnummer: 201503980 Bewilligt durch:  Quelle:  Produkttyp:  Freie Eingabe: 0 Reklamationsgrund: 3.3 Storno neu OHNE Sofort Storno Reklamationsgruppe:   Bemerkungen: neuer Vertrag 3588692, ADM 4269  Ermittlungen:   Notizen: </t>
  </si>
  <si>
    <t>Alphapay meldet sich bei uns betreffend der zu betreibenden Person. Ihnen wurde nichts hinterlegt.</t>
  </si>
  <si>
    <t xml:space="preserve">Reklamationsnummer: 201503979 Bewilligt durch:  Quelle:  Produkttyp:  Freie Eingabe: 0 Reklamationsgrund: 4.3 Ratenzahlung Reklamationsgruppe:   Bemerkungen: 11.03.2015 / Wir  Ratenzahlungsvereinbarung gesendet, siehe im SAP.  Ermittlungen:   Notizen: </t>
  </si>
  <si>
    <t xml:space="preserve">Reklamationsnummer: 201504019 Bewilligt durch:  Quelle:  Produkttyp:  Freie Eingabe: 0 Reklamationsgrund: 4.3 Ratenzahlung Reklamationsgruppe:   Bemerkungen: 09.03.2015 JRA  Ratenzahlungsvereinbarung versandt ( siehe im SAP)  RG. 201452  Ermittlungen:   Notizen: </t>
  </si>
  <si>
    <t xml:space="preserve">Reklamationsnummer: 201504049 Bewilligt durch:  Quelle:  Produkttyp:  Freie Eingabe: 0 Reklamationsgrund: 0 Fallerledigung im LCM Reklamationsgruppe:   Bemerkungen: GeVo Nr. 1325664  Ermittlungen:   Notizen: </t>
  </si>
  <si>
    <t xml:space="preserve">Reklamationsnummer: 201503952 Bewilligt durch:  Quelle:  Produkttyp:  Freie Eingabe: 0 Reklamationsgrund: 4.3 Ratenzahlung Reklamationsgruppe:   Bemerkungen: 10.03.2015 / Wir  Ratenzahlungsvereinbarung gesendet, siehe im SAP.  Ermittlungen:   Notizen: </t>
  </si>
  <si>
    <t xml:space="preserve">Reklamationsnummer: 201503967 Bewilligt durch:  Quelle:  Produkttyp:  Freie Eingabe: 0 Reklamationsgrund: 0 Fallerledigung im LCM Reklamationsgruppe:   Bemerkungen: 10.03.15/Siehe Gevo-Nr. 1324501/mag        Ermittlungen:   Notizen: </t>
  </si>
  <si>
    <t xml:space="preserve">Reklamationsnummer: 201503971 Bewilligt durch:  Quelle:  Produkttyp:  Freie Eingabe: 0 Reklamationsgrund: 4.3 Ratenzahlung Reklamationsgruppe:   Bemerkungen: 10.03.2015 / Wir  Ratenzahlungsvereinbarung gesendet, siehe imSAP.  Ermittlungen:   Notizen: </t>
  </si>
  <si>
    <t xml:space="preserve">Reklamationsnummer: 201503949 Bewilligt durch:  Quelle:  Produkttyp:  Freie Eingabe: 0 Reklamationsgrund: 4.3 Ratenzahlung Reklamationsgruppe:   Bemerkungen: 10.03.2015 / Wir  Ratenzahlungsvereinbarung gesendet, siehe im SAP.  Ermittlungen:   Notizen: </t>
  </si>
  <si>
    <t xml:space="preserve">Reklamationsnummer: 201503950 Bewilligt durch:  Quelle:  Produkttyp:  Freie Eingabe: 0 Reklamationsgrund: 4.3 Ratenzahlung Reklamationsgruppe:   Bemerkungen: 10.03.2015 / Wir  Ratenzahlungsvereinbarung gesendet, siehe im     02.12.2015 LES  RZV nicht eingehalten  Ermittlungen:   Notizen: </t>
  </si>
  <si>
    <t>10.03.2015 / Annahme ESK1 / Reto Z. Nach der Websitemigration und dem Linkstorno durch M. Rittmeyer hat sich der Kunde gemeldet da er mit dem Aussendienst nicht zufrieden ist. Er sagt es seien bei Vertragsabschluss Versprechungen gemacht worden, die nicht eingehalten wurden, oder die so von uns nicht angeboten werden.</t>
  </si>
  <si>
    <t xml:space="preserve">Reklamationsnummer: 201503965 Bewilligt durch:  Quelle:  Produkttyp:  Freie Eingabe: 0 Reklamationsgrund: 0 Fallerledigung im LCM Reklamationsgruppe:   Bemerkungen: 10.03.2015  Gem. GeVo 1324457  Ermittlungen:   Notizen: </t>
  </si>
  <si>
    <t xml:space="preserve">Reklamationsnummer: 201503970 Bewilligt durch:  Quelle:  Produkttyp:  Freie Eingabe: 0 Reklamationsgrund: 3.3 Storno neu OHNE Sofort Storno Reklamationsgruppe:   Bemerkungen: Laut Bestellschein VT: 3571089 soll diese position ersetzt werden. Die KD-Nr. nist nicht identisch und muss manuell bearbeitet werden.    10.03.2015 Adriano M.  Ermittlungen:   Notizen: </t>
  </si>
  <si>
    <t xml:space="preserve">Reklamationsnummer: 201503945 Bewilligt durch:  Quelle:  Produkttyp:  Freie Eingabe: 0 Reklamationsgrund: 4.3 Ratenzahlung Reklamationsgruppe:   Bemerkungen: 9.3.15/MH  Ratenzahlungsvereinbarung gesandt (siehe SAP)  Rg. Nr. 199661  Ermittlungen:   Notizen: </t>
  </si>
  <si>
    <t xml:space="preserve">Reklamationsnummer: 201503948 Bewilligt durch:  Quelle:  Produkttyp:  Freie Eingabe: 0 Reklamationsgrund: 4.3 Ratenzahlung Reklamationsgruppe:   Bemerkungen: 10.03.2015 / Wir  Ratenzahlungsvereinbarung gesendet, siehe im SAP.  Ermittlungen:   Notizen: </t>
  </si>
  <si>
    <t>Reklamationsnummer: 1000221545 Bewilligt durch:  Quelle:  Produkttyp:  Freie Eingabe: 21.2 Reklamationsgrund: DEBI Verlust Reklamationsgruppe:   Bemerkungen:   Ermittlungen: Deb. Verlust erl. [2015/03/10-TZHESLU1 ]  Notizen: Gem. KUDI Forderung abschreiben, Firma in Liquidation [2015/03/10-TZHESLU1 ]</t>
  </si>
  <si>
    <t xml:space="preserve">Reklamationsnummer: 201503943 Bewilligt durch:  Quelle:  Produkttyp:  Freie Eingabe: 0 Reklamationsgrund: 4.3 Ratenzahlung Reklamationsgruppe:   Bemerkungen: 9.3.15/MH  Ratenzahlungsvereinbarung geschickt (siehe SAP)  Ermittlungen:   Notizen: </t>
  </si>
  <si>
    <t xml:space="preserve">Reklamationsnummer: 201503957 Bewilligt durch:  Quelle:  Produkttyp:  Freie Eingabe: 0 Reklamationsgrund: 0 Fallerledigung im LCM Reklamationsgruppe:   Bemerkungen: 10.03.15/Siehe Gevo-Nr. 1318376 /mag  Ermittlungen:   Notizen: </t>
  </si>
  <si>
    <t xml:space="preserve">Reklamationsnummer: 201503960 Bewilligt durch:  Quelle:  Produkttyp:  Freie Eingabe: 0 Reklamationsgrund: 0 Fallerledigung im LCM Reklamationsgruppe:   Bemerkungen: GV 1324136  Ermittlungen:   Notizen: </t>
  </si>
  <si>
    <t xml:space="preserve">Gem Brief von herr Caretti bezieht er sich auf unsere AGBs wegen den Kosten usw. Bitte um Stellungsnahme.  Annahme: Pris contact avec M. Caretti 1303.2015 que l'on s'occupe de son dossier et qu'il va recevoir un courrier la semaine prochaine. </t>
  </si>
  <si>
    <t>Reklamationsnummer: 1000221585 Bewilligt durch:  Quelle:  Produkttyp:  Freie Eingabe: 409.58 Reklamationsgrund: DEBI Verlust Reklamationsgruppe:   Bemerkungen:   Ermittlungen: Deb. Verlust erl. [2015/03/10-TZHESLU1 ]  Notizen: Gem. KAM Forderung abschreiben [2015/03/10-TZHESLU1 ]</t>
  </si>
  <si>
    <t xml:space="preserve">Reklamationsnummer: 201503947 Bewilligt durch:  Quelle:  Produkttyp:  Freie Eingabe: 0 Reklamationsgrund: 0 Fallerledigung im LCM Reklamationsgruppe:   Bemerkungen: 10.03.15/Siehe Gevo-Nr. 1324017/mag  Ermittlungen:   Notizen: </t>
  </si>
  <si>
    <t xml:space="preserve">Reklamationsnummer: 201503961 Bewilligt durch:  Quelle:  Produkttyp:  Freie Eingabe: 0 Reklamationsgrund: 0 Fallerledigung im LCM Reklamationsgruppe:   Bemerkungen: 10.03.2015 siehe GeVo 1323977 / Marina B.  Ermittlungen:   Notizen: </t>
  </si>
  <si>
    <t>Reklamationsnummer: 1000221485 Bewilligt durch:  Quelle:  Produkttyp:  Freie Eingabe: 402.8 Reklamationsgrund: DEBI Verlust Reklamationsgruppe:   Bemerkungen:   Ermittlungen: Deb. Verlust erl. [2015/03/10-TZHESLU1 ]  Notizen: Gem. KUDI Forderung abschreiben, Firma in Liquidation [2015/03/10-TZHESLU1 ]</t>
  </si>
  <si>
    <t xml:space="preserve">Reklamationsnummer: 201503962 Bewilligt durch:  Quelle:  Produkttyp:  Freie Eingabe: 0 Reklamationsgrund: 0 Fallerledigung im LCM Reklamationsgruppe:   Bemerkungen: 10.03.2015  Gem. GeVo Nr. 1313815  Ermittlungen:   Notizen: </t>
  </si>
  <si>
    <t xml:space="preserve">Reklamationsnummer: 201503951 Bewilligt durch:  Quelle:  Produkttyp:  Freie Eingabe: 0 Reklamationsgrund: 4.3 Ratenzahlung Reklamationsgruppe:   Bemerkungen: 10.03.2015 / Wir  Ratenzahlungsvereinbarung gesendet, siehe im SAP.  Ermittlungen:   Notizen: </t>
  </si>
  <si>
    <t xml:space="preserve">Reklamationsnummer: 201503930 Bewilligt durch:  Quelle:  Produkttyp:  Freie Eingabe: 0 Reklamationsgrund: 4.3 Ratenzahlung Reklamationsgruppe:   Bemerkungen: 9.3.15/MH  Ratenzahlungsvereinbarung gesandt (siehe SAP)    Ermittlungen:   Notizen: </t>
  </si>
  <si>
    <t xml:space="preserve">Reklamationsnummer: 201503926 Bewilligt durch:  Quelle:  Produkttyp:  Freie Eingabe: 0 Reklamationsgrund: 4.3 Ratenzahlung Reklamationsgruppe:   Bemerkungen: 9.3.15/MH  Ratenzahlungsvereinbarung gesandt (siehe SAP)  Ermittlungen:   Notizen: </t>
  </si>
  <si>
    <t xml:space="preserve">Reklamationsnummer: 201503904 Bewilligt durch:  Quelle:  Produkttyp:  Freie Eingabe: 0 Reklamationsgrund: 0 Fallerledigung im LCM Reklamationsgruppe:   Bemerkungen: 09/03/2015 - MonaT.  Gem. GeVo 1299749  Ermittlungen:   Notizen: </t>
  </si>
  <si>
    <t xml:space="preserve">Reklamationsnummer: 201503909 Bewilligt durch:  Quelle:  Produkttyp:  Freie Eingabe: 0 Reklamationsgrund: 0 Fallerledigung im LCM Reklamationsgruppe:   Bemerkungen: Siehe GeVo 1512067  Ermittlungen:   Notizen: </t>
  </si>
  <si>
    <t xml:space="preserve">Reklamationsnummer: 201503927 Bewilligt durch:  Quelle:  Produkttyp:  Freie Eingabe: 0 Reklamationsgrund: 4.3 Ratenzahlung Reklamationsgruppe:   Bemerkungen: 9.3.15/MH  Ratenzahlungsvereinbarung gesandt (siehe SAP)  Ermittlungen:   Notizen: </t>
  </si>
  <si>
    <t xml:space="preserve">Reklamationsnummer: 201503929 Bewilligt durch:  Quelle:  Produkttyp:  Freie Eingabe: 0 Reklamationsgrund: 4.3 Ratenzahlung Reklamationsgruppe:   Bemerkungen: 9.3.15/MH  Ratenzahlungsvereinbarung gesandt (siehe SAP)  Ermittlungen:   Notizen: </t>
  </si>
  <si>
    <t xml:space="preserve">Reklamationsnummer: 201503937 Bewilligt durch:  Quelle:  Produkttyp:  Freie Eingabe: 0 Reklamationsgrund: 0 Fallerledigung im LCM Reklamationsgruppe:   Bemerkungen: 09.03.15/Siehe GeVo-Nr. 1306145 /mag  Ermittlungen:   Notizen: </t>
  </si>
  <si>
    <t xml:space="preserve">Reklamationsnummer: 201503905 Bewilligt durch:  Quelle:  Produkttyp:  Freie Eingabe: 0 Reklamationsgrund: 3.3 Storno neu OHNE Sofort Storno Reklamationsgruppe:   Bemerkungen: Neu Vertrag 3519194  ADM 4115  Ermittlungen:   Notizen: </t>
  </si>
  <si>
    <t xml:space="preserve">Reklamationsnummer: 201503931 Bewilligt durch:  Quelle:  Produkttyp:  Freie Eingabe: 0 Reklamationsgrund: 0 Fallerledigung im LCM Reklamationsgruppe:   Bemerkungen: 31.03.2015   Gem. GeVo 1338543        Ermittlungen:   Notizen: </t>
  </si>
  <si>
    <t xml:space="preserve">Reklamationsnummer: 201503892 Bewilligt durch:  Quelle:  Produkttyp:  Freie Eingabe: 0 Reklamationsgrund: 4.3 Ratenzahlung Reklamationsgruppe:   Bemerkungen: 09.03.2015 / Wir  Ratenzahlungsvereinbarung gesendet, siehe im SAP.  Ermittlungen:   Notizen: </t>
  </si>
  <si>
    <t xml:space="preserve">Reklamationsnummer: 201503894 Bewilligt durch:  Quelle:  Produkttyp:  Freie Eingabe: 0 Reklamationsgrund: 0 Fallerledigung im LCM Reklamationsgruppe:   Bemerkungen: 09.03.15/Siehe GeVo-Nr. 1292581/mag  Ermittlungen:   Notizen: </t>
  </si>
  <si>
    <t xml:space="preserve">Reklamationsnummer: 201503915 Bewilligt durch:  Quelle:  Produkttyp:  Freie Eingabe: 0 Reklamationsgrund: 4.3 Ratenzahlung Reklamationsgruppe:   Bemerkungen: 9.3.15/MH  Ratenzahlungsvereinbarung gesandt (siehe SAP)    Ermittlungen:   Notizen: </t>
  </si>
  <si>
    <t xml:space="preserve">Reklamationsnummer: 201503890 Bewilligt durch:  Quelle:  Produkttyp:  Freie Eingabe: 0 Reklamationsgrund: 0 Fallerledigung im LCM Reklamationsgruppe:   Bemerkungen: 09/03/2015 MonaT.  Gem. GeVo 1292560  Ermittlungen:   Notizen: </t>
  </si>
  <si>
    <t xml:space="preserve">Reklamationsnummer: 201503910 Bewilligt durch:  Quelle:  Produkttyp:  Freie Eingabe: 0 Reklamationsgrund: 0 Fallerledigung im LCM Reklamationsgruppe:   Bemerkungen: 09/03/2015 - MonaT.  Gem. GeVo 1300696  Ermittlungen:   Notizen: </t>
  </si>
  <si>
    <t xml:space="preserve">Reklamationsnummer: 201503920 Bewilligt durch:  Quelle:  Produkttyp:  Freie Eingabe: 0 Reklamationsgrund: 0 Fallerledigung im LCM Reklamationsgruppe:   Bemerkungen: Siehe GeVo 1323449  Ermittlungen:   Notizen: </t>
  </si>
  <si>
    <t xml:space="preserve">Reklamationsnummer: 201503933 Bewilligt durch:  Quelle:  Produkttyp:  Freie Eingabe: 0 Reklamationsgrund: 0 Fallerledigung im LCM Reklamationsgruppe:   Bemerkungen: 09.03.15/Siehe GeVo-Nr. 1323526/mag  Ermittlungen:   Notizen: </t>
  </si>
  <si>
    <t xml:space="preserve">Frau Chiara Cozza von der Firma Fidenord SA meldet sich betreffend GZD vom Vertrag 9160309. Kunde KATARA SA hat diese bekommen obwohl sie nicht unterschrieben haben und auch nicht bestellt haben. Habe in System nach geschaut es ist leider nicht vermerkt warum den Kunde diesen Vertrag gratis bekommt.  Bitte Frau Cozza auf Tel Nr. 091 820 14 20 kontaktieren.  Merci </t>
  </si>
  <si>
    <t xml:space="preserve">Reklamationsnummer: 201503900 Bewilligt durch:  Quelle:  Produkttyp:  Freie Eingabe: 0 Reklamationsgrund: 0 Fallerledigung im LCM Reklamationsgruppe:   Bemerkungen: 09.03.15/Siehe GeVo-Nr. 1323264/mag  Ermittlungen:   Notizen: </t>
  </si>
  <si>
    <t xml:space="preserve">Reklamationsnummer: 201503908 Bewilligt durch:  Quelle:  Produkttyp:  Freie Eingabe: 0 Reklamationsgrund: 0 Fallerledigung im LCM Reklamationsgruppe:   Bemerkungen: 9.03.2015  Gem. GeVo Nr. 1311476  Ermittlungen:   Notizen: </t>
  </si>
  <si>
    <t xml:space="preserve">Reklamationsnummer: 201503928 Bewilligt durch:  Quelle:  Produkttyp:  Freie Eingabe: 0 Reklamationsgrund: 4.3 Ratenzahlung Reklamationsgruppe:   Bemerkungen: 9.3.15/MH  Ratenzahlungsvereinbarung gesandt (siehe SAP)  Ermittlungen:   Notizen: </t>
  </si>
  <si>
    <t xml:space="preserve">Reklamationsnummer: 201503932 Bewilligt durch:  Quelle:  Produkttyp:  Freie Eingabe: 0 Reklamationsgrund: 3.3 Storno neu OHNE Sofort Storno Reklamationsgruppe:   Bemerkungen: Neuer Vertrag 3541511, KUBE 4057  Ermittlungen:   Notizen: </t>
  </si>
  <si>
    <t xml:space="preserve">Reklamationsnummer: 201503889 Bewilligt durch:  Quelle:  Produkttyp:  Freie Eingabe: 0 Reklamationsgrund: 4.3 Ratenzahlung Reklamationsgruppe:   Bemerkungen: 09.03.2015 / Wir  Ratenzahlungsvereinbarung gesendet, siehe im SAP.  Ermittlungen:   Notizen: </t>
  </si>
  <si>
    <t xml:space="preserve">Reklamationsnummer: 201503922 Bewilligt durch:  Quelle:  Produkttyp:  Freie Eingabe: 0 Reklamationsgrund: 4.3 Ratenzahlung Reklamationsgruppe:   Bemerkungen: 9.3.15/MH  Ratenzahlungsvereinbarung gesandt (siehe SAP)  Ermittlungen:   Notizen: </t>
  </si>
  <si>
    <t xml:space="preserve">Reklamationsnummer: 201503917 Bewilligt durch:  Quelle:  Produkttyp:  Freie Eingabe: 0 Reklamationsgrund: 4.3 Ratenzahlung Reklamationsgruppe:   Bemerkungen: 9.3.15/MH  Ratenzahlungsvereinbarung gesandt (siehe SAP)  Rg. Nr. 221375  Ermittlungen:   Notizen: </t>
  </si>
  <si>
    <t xml:space="preserve">Reklamationsnummer: 201503919 Bewilligt durch:  Quelle:  Produkttyp:  Freie Eingabe: 0 Reklamationsgrund: 4.3 Ratenzahlung Reklamationsgruppe:   Bemerkungen: 9.3.15/MH  Ratenzahlungsvereinbarung gesandt (siehe SA  Ermittlungen:   Notizen: </t>
  </si>
  <si>
    <t xml:space="preserve">Reklamationsnummer: 201503843 Bewilligt durch:  Quelle:  Produkttyp:  Freie Eingabe: 0 Reklamationsgrund: 3.3 Storno neu OHNE Sofort Storno Reklamationsgruppe:   Bemerkungen: .Test  Ermittlungen:   Notizen: </t>
  </si>
  <si>
    <t xml:space="preserve">Reklamationsnummer: 201503855 Bewilligt durch:  Quelle:  Produkttyp:  Freie Eingabe: 0 Reklamationsgrund: 0 Fallerledigung im LCM Reklamationsgruppe:   Bemerkungen: 06.03.2015 Siehe GeVo 1322158 / Marina B.  Ermittlungen:   Notizen: </t>
  </si>
  <si>
    <t xml:space="preserve">Reklamationsnummer: 201503861 Bewilligt durch:  Quelle:  Produkttyp:  Freie Eingabe: 0 Reklamationsgrund: 4.8 Schwarze Liste / Buchabgabe Reklamationsgruppe:   Bemerkungen: SL 567 Region Aarau  Ermittlungen:   Notizen: </t>
  </si>
  <si>
    <t xml:space="preserve">Reklamationsnummer: 201503841 Bewilligt durch:  Quelle:  Produkttyp:  Freie Eingabe: 0 Reklamationsgrund: 3.3 Storno neu OHNE Sofort Storno Reklamationsgruppe:   Bemerkungen: neuer Vertrag 3545065, ADM 4321  Ermittlungen:   Notizen: </t>
  </si>
  <si>
    <t xml:space="preserve">Reklamationsnummer: 201503862 Bewilligt durch:  Quelle:  Produkttyp:  Freie Eingabe: 0 Reklamationsgrund: 4.8 Schwarze Liste / Buchabgabe Reklamationsgruppe:   Bemerkungen: SL 567 Region Aarau  Ermittlungen:   Notizen: </t>
  </si>
  <si>
    <t xml:space="preserve">Reklamationsnummer: 201503873 Bewilligt durch:  Quelle:  Produkttyp:  Freie Eingabe: 0 Reklamationsgrund: 0 Fallerledigung im LCM Reklamationsgruppe:   Bemerkungen: 06.03.2015 siehe GeVo 1322440 / Marina B.  Ermittlungen:   Notizen: </t>
  </si>
  <si>
    <t xml:space="preserve">Reklamationsnummer: 201503845 Bewilligt durch:  Quelle:  Produkttyp:  Freie Eingabe: 0 Reklamationsgrund: 1.7 Auskunft Vertrag Reklamationsgruppe:   Bemerkungen: termn abgesagt von heute    Mahije  Ermittlungen:   Notizen: </t>
  </si>
  <si>
    <t>06.03.2015 / Annahme ESK1 / Reto Z. Der Kunde will alles annullieren und nichts bezahlen, weil er der Meinung ist die Leistungen seien nicht erbracht worden</t>
  </si>
  <si>
    <t xml:space="preserve">Reklamationsnummer: 201503852 Bewilligt durch:  Quelle:  Produkttyp:  Freie Eingabe: 0 Reklamationsgrund: 0 Fallerledigung im LCM Reklamationsgruppe:   Bemerkungen: 06.03.15/Siehe Gevo-Nr. 1301819/mag  Ermittlungen:   Notizen: </t>
  </si>
  <si>
    <t xml:space="preserve">Reklamationsnummer: 201503844 Bewilligt durch:  Quelle:  Produkttyp:  Freie Eingabe: 0 Reklamationsgrund: 0 Fallerledigung im LCM Reklamationsgruppe:   Bemerkungen: 06.03.15/Siehe Gevo-Nr. 1321982/mag  Ermittlungen:   Notizen: </t>
  </si>
  <si>
    <t xml:space="preserve">Reklamationsnummer: 201503858 Bewilligt durch:  Quelle:  Produkttyp:  Freie Eingabe: 0 Reklamationsgrund: 3.3 Storno neu OHNE Sofort Storno Reklamationsgruppe:   Bemerkungen: neuer Vertrag 3587304, ADM 2781  Ermittlungen:   Notizen: </t>
  </si>
  <si>
    <t xml:space="preserve">Reklamationsnummer: 201503876 Bewilligt durch:  Quelle:  Produkttyp:  Freie Eingabe: 0 Reklamationsgrund: 3.3 Storno neu OHNE Sofort Storno Reklamationsgruppe:   Bemerkungen: Neu Vertrag 3561278  (ich habe diese Vertrag wegen ein Doppelverkauf storniert)    Ermittlungen:   Notizen: </t>
  </si>
  <si>
    <t xml:space="preserve">DOPPEL  </t>
  </si>
  <si>
    <t xml:space="preserve">Reklamationsnummer: 201503857 Bewilligt durch:  Quelle:  Produkttyp:  Freie Eingabe: 0 Reklamationsgrund: 0 Fallerledigung im LCM Reklamationsgruppe:   Bemerkungen: 06.03.15/Siehe GeVo-Nr. 1322089 /mag  Ermittlungen:   Notizen: </t>
  </si>
  <si>
    <t xml:space="preserve">Reklamationsnummer: 201503863 Bewilligt durch:  Quelle:  Produkttyp:  Freie Eingabe: 0 Reklamationsgrund: 4.8 Schwarze Liste / Buchabgabe Reklamationsgruppe:   Bemerkungen: SL 567 Region Aarau    Ermittlungen:   Notizen: </t>
  </si>
  <si>
    <t xml:space="preserve">Reklamationsnummer: 201503872 Bewilligt durch:  Quelle:  Produkttyp:  Freie Eingabe: 0 Reklamationsgrund: 3.3 Storno neu OHNE Sofort Storno Reklamationsgruppe:   Bemerkungen: Neu Vertrag 3587310  ADM 2781  Ermittlungen:   Notizen: </t>
  </si>
  <si>
    <t xml:space="preserve">Reklamationsnummer: 201503848 Bewilligt durch:  Quelle:  Produkttyp:  Freie Eingabe: 0 Reklamationsgrund: 0 Fallerledigung im LCM Reklamationsgruppe:   Bemerkungen: Siehe GeVo 1312239  Ermittlungen:   Notizen: </t>
  </si>
  <si>
    <t xml:space="preserve">Reklamationsnummer: 201503877 Bewilligt durch:  Quelle:  Produkttyp:  Freie Eingabe: 0 Reklamationsgrund: 3.3 Storno neu OHNE Sofort Storno Reklamationsgruppe:   Bemerkungen: neuer Vertrag 3586148, ADM 3524  Ermittlungen:   Notizen: </t>
  </si>
  <si>
    <t xml:space="preserve">Reklamationsnummer: 201503804 Bewilligt durch:  Quelle:  Produkttyp:  Freie Eingabe: 0 Reklamationsgrund: 3.3 Storno neu OHNE Sofort Storno Reklamationsgruppe:   Bemerkungen: Neu Vertrag 3578967  Ermittlungen:   Notizen: </t>
  </si>
  <si>
    <t xml:space="preserve">Reklamationsnummer: 201503816 Bewilligt durch:  Quelle:  Produkttyp:  Freie Eingabe: 0 Reklamationsgrund: 0 Fallerledigung im LCM Reklamationsgruppe:   Bemerkungen: 05.03.15/Siehe Gevo-Nr. 1321142/mag  Ermittlungen:   Notizen: </t>
  </si>
  <si>
    <t xml:space="preserve">Reklamationsnummer: 201503806 Bewilligt durch:  Quelle:  Produkttyp:  Freie Eingabe: 0 Reklamationsgrund: 3.3 Storno neu OHNE Sofort Storno Reklamationsgruppe:   Bemerkungen: Neu Vertrag 3578967  Ermittlungen:   Notizen: </t>
  </si>
  <si>
    <t xml:space="preserve">Reklamationsnummer: 201503805 Bewilligt durch:  Quelle:  Produkttyp:  Freie Eingabe: 0 Reklamationsgrund: 3.3 Storno neu OHNE Sofort Storno Reklamationsgruppe:   Bemerkungen: Neu Vertrag 3578967  Ermittlungen:   Notizen: </t>
  </si>
  <si>
    <t xml:space="preserve">Reklamationsnummer: 201503830 Bewilligt durch:  Quelle:  Produkttyp:  Freie Eingabe: 0 Reklamationsgrund: 0 Fallerledigung im LCM Reklamationsgruppe:   Bemerkungen: 05.03.2015/Siehe Gevo-Nr. 1321354/mag  Ermittlungen:   Notizen: </t>
  </si>
  <si>
    <t xml:space="preserve">Reklamationsnummer: 201503833 Bewilligt durch:  Quelle:  Produkttyp:  Freie Eingabe: 0 Reklamationsgrund: 4.3 Ratenzahlung Reklamationsgruppe:   Bemerkungen: 5.3.15; MH  Ratenzahlungsvereinbarung versandt (siehe in SAP)  Rgn. Nrn. 167898, 149448, 176826  Ermittlungen:   Notizen: </t>
  </si>
  <si>
    <t xml:space="preserve">Reklamationsnummer: 201503807 Bewilligt durch:  Quelle:  Produkttyp:  Freie Eingabe: 0 Reklamationsgrund: 0 Fallerledigung im LCM Reklamationsgruppe:   Bemerkungen: 9.03.2015 Gem. GeVo 1320900  Ermittlungen:   Notizen: </t>
  </si>
  <si>
    <t xml:space="preserve">Reklamationsnummer: 201503825 Bewilligt durch:  Quelle:  Produkttyp:  Freie Eingabe: 0 Reklamationsgrund: 0 Fallerledigung im LCM Reklamationsgruppe:   Bemerkungen: Storno gem. GeVo 1321481  Ermittlungen:   Notizen: </t>
  </si>
  <si>
    <t xml:space="preserve">Reklamationsnummer: 201503820 Bewilligt durch:  Quelle:  Produkttyp:  Freie Eingabe: 0 Reklamationsgrund: 4.2 Inkasso Reklamationsgruppe:   Bemerkungen: Konkursmeldung vom Amt erhalten   --------------------------------------------------------    - Firma seit 15.12.14 in Konkurs  Ermittlungen:   Notizen: </t>
  </si>
  <si>
    <t xml:space="preserve">Reklamationsnummer: 201503813 Bewilligt durch:  Quelle:  Produkttyp:  Freie Eingabe: 0 Reklamationsgrund: 0 Fallerledigung im LCM Reklamationsgruppe:   Bemerkungen: Siehe GeVo 1302104  Ermittlungen:   Notizen: </t>
  </si>
  <si>
    <t xml:space="preserve">Reklamationsnummer: 201503809 Bewilligt durch:  Quelle:  Produkttyp:  Freie Eingabe: 0 Reklamationsgrund: 1.8. Auskunft Rechnung Reklamationsgruppe:   Bemerkungen: RL Antonella Rolli chiama per sapere dei pagamenti del cliente./Gianni J.  Ermittlungen:   Notizen: </t>
  </si>
  <si>
    <t xml:space="preserve">Reklamationsnummer: 201503811 Bewilligt durch:  Quelle:  Produkttyp:  Freie Eingabe: 0 Reklamationsgrund: 3.3 Storno neu OHNE Sofort Storno Reklamationsgruppe:   Bemerkungen: neuer Vertrag 3455487  Ermittlungen:   Notizen: </t>
  </si>
  <si>
    <t xml:space="preserve">Reklamationsnummer: 201503812 Bewilligt durch:  Quelle:  Produkttyp:  Freie Eingabe: 0 Reklamationsgrund: 3.3 Storno neu OHNE Sofort Storno Reklamationsgruppe:   Bemerkungen: neuer Vertrag 8557535, ADM 3943  Ermittlungen:   Notizen: </t>
  </si>
  <si>
    <t xml:space="preserve">Reklamationsnummer: 201503818 Bewilligt durch:  Quelle:  Produkttyp:  Freie Eingabe: 0 Reklamationsgrund: 0 Fallerledigung im LCM Reklamationsgruppe:   Bemerkungen: GV 1309337  Ermittlungen:   Notizen: </t>
  </si>
  <si>
    <t xml:space="preserve">Reklamationsnummer: 201503831 Bewilligt durch:  Quelle:  Produkttyp:  Freie Eingabe: 0 Reklamationsgrund: 0 Fallerledigung im LCM Reklamationsgruppe:   Bemerkungen: Siehe GeVo 1316911  Ermittlungen:   Notizen: </t>
  </si>
  <si>
    <t xml:space="preserve">Reklamationsnummer: 201503802 Bewilligt durch:  Quelle:  Produkttyp:  Freie Eingabe: 0 Reklamationsgrund: 1.17 Sonstiges / Unklar Reklamationsgruppe:   Bemerkungen: 05.03.15/VT-Nr. 8479975 wieder aktiviert gem. RL Lieberherr/mag  Ermittlungen:   Notizen: </t>
  </si>
  <si>
    <t xml:space="preserve">Reklamationsnummer: 201503819 Bewilligt durch:  Quelle:  Produkttyp:  Freie Eingabe: 0 Reklamationsgrund: 0 Fallerledigung im LCM Reklamationsgruppe:   Bemerkungen: 05.03.15/Siehe GeVo-Nr. 1319480/mag  Ermittlungen:   Notizen: </t>
  </si>
  <si>
    <t xml:space="preserve">Reklamationsnummer: 201503799 Bewilligt durch:  Quelle:  Produkttyp:  Freie Eingabe: 0 Reklamationsgrund: 0 Fallerledigung im LCM Reklamationsgruppe:   Bemerkungen: 04.03.2015 RAM/GeVo 1475654        Ermittlungen:   Notizen: </t>
  </si>
  <si>
    <t xml:space="preserve">Reklamationsnummer: 201503784 Bewilligt durch:  Quelle:  Produkttyp:  Freie Eingabe: 0 Reklamationsgrund: 0 Fallerledigung im LCM Reklamationsgruppe:   Bemerkungen: 03/03/2015   Gem. GeVo 1305863  Ermittlungen:   Notizen: </t>
  </si>
  <si>
    <t xml:space="preserve">Reklamationsnummer: 201503788 Bewilligt durch:  Quelle:  Produkttyp:  Freie Eingabe: 0 Reklamationsgrund: 4.3 Ratenzahlung Reklamationsgruppe:   Bemerkungen: 04.03.2015 / Wir  Ratenzahlungsvereinbarung gesendet, inkl. Kopie der RZV    RZV nicht eingehalten  05.01.2016  Ermittlungen:   Notizen: </t>
  </si>
  <si>
    <t xml:space="preserve">23.04.15/Annahme ESK 0: Kunde sendet Fax vom 20.02.15 mit Vermerk neuer VT 3564719 sollte den alten 3434988 ersetzen.  Auf VT nichts vermerkt. Kunde hatte aber dies mit Kube Dietschi besprochen. </t>
  </si>
  <si>
    <t xml:space="preserve">04.03.15/Annahme ESK 1: Vertragsposition-Nr. 8503104.003 (Link) wurde mit neuem Vertrag-Nr. 3568544 nicht ersetzt. </t>
  </si>
  <si>
    <t xml:space="preserve">Reklamationsnummer: 201503763 Bewilligt durch:  Quelle:  Produkttyp:  Freie Eingabe: 0 Reklamationsgrund: 0 Fallerledigung im LCM Reklamationsgruppe:   Bemerkungen: 04.03.15/Siehe GeVo-Nr. 1320010/mag  Ermittlungen:   Notizen: </t>
  </si>
  <si>
    <t xml:space="preserve">Reklamationsnummer: 201503776 Bewilligt durch:  Quelle:  Produkttyp:  Freie Eingabe: 0 Reklamationsgrund: 0 Fallerledigung im LCM Reklamationsgruppe:   Bemerkungen: 04.03.15/Siehe GeVo-Nr. 1320175/mag  Ermittlungen:   Notizen: </t>
  </si>
  <si>
    <t>Reklamationsnummer: 1000221326 Bewilligt durch:  Quelle:  Produkttyp:  Freie Eingabe: 36.85 Reklamationsgrund: DEBI Verlust Reklamationsgruppe:   Bemerkungen:   Ermittlungen: Deb. Verlust erl. [2015/03/04-TZHESLU1 ]  Notizen: Gem. KUDI Forderung abschreiben [2015/03/04-TZHESLU1 ]</t>
  </si>
  <si>
    <t xml:space="preserve">Reklamationsnummer: 201503786 Bewilligt durch:  Quelle:  Produkttyp:  Freie Eingabe: 0 Reklamationsgrund: 4.3 Ratenzahlung Reklamationsgruppe:   Bemerkungen: 04.03.2015 / Wir  Ratenzahlungsvereinbarung gesendet, siehe im SAP.  Ermittlungen:   Notizen: </t>
  </si>
  <si>
    <t xml:space="preserve">Reklamationsnummer: 201503762 Bewilligt durch:  Quelle:  Produkttyp:  Freie Eingabe: 0 Reklamationsgrund: 0 Fallerledigung im LCM Reklamationsgruppe:   Bemerkungen: 4.03.2015  Siehe GeVo 1310011  Ermittlungen:   Notizen: </t>
  </si>
  <si>
    <t xml:space="preserve">Reklamationsnummer: 201503793 Bewilligt durch:  Quelle:  Produkttyp:  Freie Eingabe: 0 Reklamationsgrund: 3.3 Storno neu OHNE Sofort Storno Reklamationsgruppe:   Bemerkungen: Neu Vertrag 3565354  Ermittlungen:   Notizen: </t>
  </si>
  <si>
    <t xml:space="preserve">Reklamationsnummer: 201503795 Bewilligt durch:  Quelle:  Produkttyp:  Freie Eingabe: 0 Reklamationsgrund: 0 Fallerledigung im LCM Reklamationsgruppe:   Bemerkungen: 04.03.15/Siehe GeVo-Nr. 1320623/mag  Ermittlungen:   Notizen: </t>
  </si>
  <si>
    <t xml:space="preserve">Reklamationsnummer: 201503791 Bewilligt durch:  Quelle:  Produkttyp:  Freie Eingabe: 0 Reklamationsgrund: 4.3 Ratenzahlung Reklamationsgruppe:   Bemerkungen: 04.03.2015 / Wir  Ratenzahlungsvereinbarung gesendet, siehe im SAP.  Ermittlungen:   Notizen: </t>
  </si>
  <si>
    <t xml:space="preserve">Reklamationsnummer: 201503772 Bewilligt durch:  Quelle:  Produkttyp:  Freie Eingabe: 0 Reklamationsgrund: 4.3 Ratenzahlung Reklamationsgruppe:   Bemerkungen: 04.03.2015 / Wir  Ratenzahlungsvereinbarung gesendet, siehe im SAP.  Ermittlungen:   Notizen: </t>
  </si>
  <si>
    <t xml:space="preserve">Reklamationsnummer: 201503790 Bewilligt durch:  Quelle:  Produkttyp:  Freie Eingabe: 0 Reklamationsgrund: 4.3 Ratenzahlung Reklamationsgruppe:   Bemerkungen: 04.03.2015 / Wir  Ratenzahlungsvereinbarung gesendet, siehe im SAP.  Ermittlungen:   Notizen: </t>
  </si>
  <si>
    <t xml:space="preserve">Reklamationsnummer: 201503796 Bewilligt durch:  Quelle:  Produkttyp:  Freie Eingabe: 0 Reklamationsgrund: 4.3 Ratenzahlung Reklamationsgruppe:   Bemerkungen: 04.03.2015 / Wir  Ratenzahlungsvereinbarung gesendet, siehe im SAP.  Ermittlungen:   Notizen: </t>
  </si>
  <si>
    <t xml:space="preserve">Reklamationsnummer: 201503769 Bewilligt durch:  Quelle:  Produkttyp:  Freie Eingabe: 0 Reklamationsgrund: 0 Fallerledigung im LCM Reklamationsgruppe:   Bemerkungen: 4.03.2015  Siehe GeVo 1320123  Ermittlungen:   Notizen: </t>
  </si>
  <si>
    <t xml:space="preserve">Reklamationsnummer: 201503777 Bewilligt durch:  Quelle:  Produkttyp:  Freie Eingabe: 0 Reklamationsgrund: 4.3 Ratenzahlung Reklamationsgruppe:   Bemerkungen: 04.03.2015 / Wir  Ratenzahlungsvereinbarung gesendet, siehe im SAP.  Ermittlungen:   Notizen: </t>
  </si>
  <si>
    <t xml:space="preserve">Reklamationsnummer: 201503760 Bewilligt durch:  Quelle:  Produkttyp:  Freie Eingabe: 0 Reklamationsgrund: 3.3 Storno neu OHNE Sofort Storno Reklamationsgruppe:   Bemerkungen: neuer Vertrag 3592411. ADM 4509  Ermittlungen:   Notizen: </t>
  </si>
  <si>
    <t xml:space="preserve">Reklamationsnummer: 201503766 Bewilligt durch:  Quelle:  Produkttyp:  Freie Eingabe: 0 Reklamationsgrund: 0 Fallerledigung im LCM Reklamationsgruppe:   Bemerkungen: GV 1319795  Ermittlungen:   Notizen: </t>
  </si>
  <si>
    <t xml:space="preserve">Reklamationsnummer: 201503787 Bewilligt durch:  Quelle:  Produkttyp:  Freie Eingabe: 0 Reklamationsgrund: 0 Fallerledigung im LCM Reklamationsgruppe:   Bemerkungen: 04.03.15/Siehe GeVo.Nr. 1320455 /mag  Ermittlungen:   Notizen: </t>
  </si>
  <si>
    <t xml:space="preserve">Reklamationsnummer: 201503771 Bewilligt durch:  Quelle:  Produkttyp:  Freie Eingabe: 0 Reklamationsgrund: 0 Fallerledigung im LCM Reklamationsgruppe:   Bemerkungen: Siehe GeVo 1320160  Ermittlungen:   Notizen: </t>
  </si>
  <si>
    <t xml:space="preserve">Reklamationsnummer: 201503775 Bewilligt durch:  Quelle:  Produkttyp:  Freie Eingabe: 0 Reklamationsgrund: 0 Fallerledigung im LCM Reklamationsgruppe:   Bemerkungen: 4.03.2015  Siehe GeVo 1320156  Ermittlungen:   Notizen: </t>
  </si>
  <si>
    <t xml:space="preserve">Reklamationsnummer: 201503761 Bewilligt durch:  Quelle:  Produkttyp:  Freie Eingabe: 0 Reklamationsgrund: 0 Fallerledigung im LCM Reklamationsgruppe:   Bemerkungen: Siehe GeVo 1318774  Ermittlungen:   Notizen: </t>
  </si>
  <si>
    <t xml:space="preserve">Reklamationsnummer: 201503785 Bewilligt durch:  Quelle:  Produkttyp:  Freie Eingabe: 0 Reklamationsgrund: 0 Fallerledigung im LCM Reklamationsgruppe:   Bemerkungen:   Ermittlungen:   Notizen: </t>
  </si>
  <si>
    <t xml:space="preserve">Reklamationsnummer: 201503798 Bewilligt durch:  Quelle:  Produkttyp:  Freie Eingabe: 0 Reklamationsgrund: 4.3 Ratenzahlung Reklamationsgruppe:   Bemerkungen: 04.03.2015 / Wir  Ratenzahlungsvereinbarung gesendet, siehe im SAP.  Ermittlungen:   Notizen: </t>
  </si>
  <si>
    <t xml:space="preserve">Reklamationsnummer: 201503780 Bewilligt durch:  Quelle:  Produkttyp:  Freie Eingabe: 0 Reklamationsgrund: 0 Fallerledigung im LCM Reklamationsgruppe:   Bemerkungen: 04.03.15/Siehe Gevo-Nr. 1320326 /mag  Ermittlungen:   Notizen: </t>
  </si>
  <si>
    <t xml:space="preserve">Reklamationsnummer: 201503783 Bewilligt durch:  Quelle:  Produkttyp:  Freie Eingabe: 0 Reklamationsgrund: 0 Fallerledigung im LCM Reklamationsgruppe:   Bemerkungen: 04.03.15/Siehe GeVo-Nr. 1320439/mag  Ermittlungen:   Notizen: </t>
  </si>
  <si>
    <t xml:space="preserve">Reklamationsnummer: 201503794 Bewilligt durch:  Quelle:  Produkttyp:  Freie Eingabe: 0 Reklamationsgrund: 0 Fallerledigung im LCM Reklamationsgruppe:   Bemerkungen: Siehe GeVo 1320604  Ermittlungen:   Notizen: </t>
  </si>
  <si>
    <t xml:space="preserve">Reklamationsnummer: 201503765 Bewilligt durch:  Quelle:  Produkttyp:  Freie Eingabe: 0 Reklamationsgrund: 4.3 Ratenzahlung Reklamationsgruppe:   Bemerkungen: 04.03.2015 / Wir  Ratenzahlungsvereinbarung gesendet, siehe im SAP.  Ermittlungen:   Notizen: </t>
  </si>
  <si>
    <t xml:space="preserve">Reklamationsnummer: 201503738 Bewilligt durch:  Quelle:  Produkttyp:  Freie Eingabe: 0 Reklamationsgrund: 3.3 Storno neu OHNE Sofort Storno Reklamationsgruppe:   Bemerkungen: neuer Vertrag 3542351, ADM 3377  Ermittlungen:   Notizen: </t>
  </si>
  <si>
    <t xml:space="preserve">Reklamationsnummer: 201503713 Bewilligt durch:  Quelle:  Produkttyp:  Freie Eingabe: 0 Reklamationsgrund: 3.3 Storno neu OHNE Sofort Storno Reklamationsgruppe:   Bemerkungen: neuer Vertrag 3547000 , ADM 4307  Ermittlungen:   Notizen: </t>
  </si>
  <si>
    <t xml:space="preserve">Reklamationsnummer: 201503719 Bewilligt durch:  Quelle:  Produkttyp:  Freie Eingabe: 0 Reklamationsgrund: 3.3 Storno neu OHNE Sofort Storno Reklamationsgruppe:   Bemerkungen: neuer Vertrag 3544821, ADM 4271  Ermittlungen:   Notizen: </t>
  </si>
  <si>
    <t xml:space="preserve">Reklamationsnummer: 201503704 Bewilligt durch:  Quelle:  Produkttyp:  Freie Eingabe: 0 Reklamationsgrund: 0 Fallerledigung im LCM Reklamationsgruppe:   Bemerkungen: Siehe GeVo 1318944     Ermittlungen:   Notizen: </t>
  </si>
  <si>
    <t xml:space="preserve">Reklamationsnummer: 201503735 Bewilligt durch:  Quelle:  Produkttyp:  Freie Eingabe: 0 Reklamationsgrund: 4.3 Ratenzahlung Reklamationsgruppe:   Bemerkungen: 03.03.2015 / Wir  Ratenzahlungsvereinbarung gesendet, siehe im SAP.  Ermittlungen:   Notizen: </t>
  </si>
  <si>
    <t xml:space="preserve">Reklamationsnummer: 201503739 Bewilligt durch:  Quelle:  Produkttyp:  Freie Eingabe: 0 Reklamationsgrund: 0 Fallerledigung im LCM Reklamationsgruppe:   Bemerkungen: 3.03.2015  GeVo Nr. 1319531  Ermittlungen:   Notizen: </t>
  </si>
  <si>
    <t xml:space="preserve">Reklamationsnummer: 201503753 Bewilligt durch:  Quelle:  Produkttyp:  Freie Eingabe: 0 Reklamationsgrund: 4.3 Ratenzahlung Reklamationsgruppe:   Bemerkungen: 03.03.2015 / Wir  Ratenzahlungsvereinbarung gesendet, siehe im SAP.  Ermittlungen:   Notizen: </t>
  </si>
  <si>
    <t xml:space="preserve">Reklamationsnummer: 201503712 Bewilligt durch:  Quelle:  Produkttyp:  Freie Eingabe: 0 Reklamationsgrund: 3.3 Storno neu OHNE Sofort Storno Reklamationsgruppe:   Bemerkungen: neuer Vertrag 3530304, ADM 4271  Ermittlungen:   Notizen: </t>
  </si>
  <si>
    <t xml:space="preserve">Reklamationsnummer: 201503722 Bewilligt durch:  Quelle:  Produkttyp:  Freie Eingabe: 0 Reklamationsgrund: 0 Fallerledigung im LCM Reklamationsgruppe:   Bemerkungen: 03.03.15/Siehe GeVo-Nr. 1319202/mag  Ermittlungen:   Notizen: </t>
  </si>
  <si>
    <t xml:space="preserve">Reklamationsnummer: 201503730 Bewilligt durch:  Quelle:  Produkttyp:  Freie Eingabe: 0 Reklamationsgrund: 0 Fallerledigung im LCM Reklamationsgruppe:   Bemerkungen: 3.03.2015    GeVo Nr. 1370634  Ermittlungen:   Notizen: </t>
  </si>
  <si>
    <t xml:space="preserve">Reklamationsnummer: 201503727 Bewilligt durch:  Quelle:  Produkttyp:  Freie Eingabe: 0 Reklamationsgrund: 3.3 Storno neu OHNE Sofort Storno Reklamationsgruppe:   Bemerkungen: Laut Bestellschein VT: 3587555 muss diese Position ersetzt werden. KD-Nr. ist nicht identisch und muss Manuell bearbeitet werden.    03.03.2015 Adriano M.  Ermittlungen:   Notizen: </t>
  </si>
  <si>
    <t xml:space="preserve">Reklamationsnummer: 201503711 Bewilligt durch:  Quelle:  Produkttyp:  Freie Eingabe: 0 Reklamationsgrund: 4.8 Schwarze Liste / Buchabgabe Reklamationsgruppe:   Bemerkungen: SL Online Januar    Vertrag wurde nicht termingerecht storniert,   darum SOFORTSTORNO + Rechnung 221024 storniert     Ermittlungen:   Notizen: </t>
  </si>
  <si>
    <t xml:space="preserve">Reklamationsnummer: 201503729 Bewilligt durch:  Quelle:  Produkttyp:  Freie Eingabe: 0 Reklamationsgrund: 0 Fallerledigung im LCM Reklamationsgruppe:   Bemerkungen: GV 1318762  Ermittlungen:   Notizen: </t>
  </si>
  <si>
    <t xml:space="preserve">Reklamationsnummer: 201503714 Bewilligt durch:  Quelle:  Produkttyp:  Freie Eingabe: 0 Reklamationsgrund: 1.7 Auskunft Vertrag Reklamationsgruppe:   Bemerkungen: weiter an GZD Melanie    Mahije  Ermittlungen:   Notizen: </t>
  </si>
  <si>
    <t xml:space="preserve">Reklamationsnummer: 201503734 Bewilligt durch:  Quelle:  Produkttyp:  Freie Eingabe: 0 Reklamationsgrund: 4.3 Ratenzahlung Reklamationsgruppe:   Bemerkungen: 03.03.2015 / Wir  Ratenzahlungsvereinbarung gesendet, siehe im SAP.  Ermittlungen:   Notizen: </t>
  </si>
  <si>
    <t xml:space="preserve">Reklamationsnummer: 201503723 Bewilligt durch:  Quelle:  Produkttyp:  Freie Eingabe: 0 Reklamationsgrund: 4.3 Ratenzahlung Reklamationsgruppe:   Bemerkungen: 03.03.2015 / Wir  Ratenzahlungsvereinbarung gesendet, siehe im SAP.  Ermittlungen:   Notizen: </t>
  </si>
  <si>
    <t xml:space="preserve">Reklamationsnummer: 201503709 Bewilligt durch:  Quelle:  Produkttyp:  Freie Eingabe: 0 Reklamationsgrund: 4.3 Ratenzahlung Reklamationsgruppe:   Bemerkungen: 03.03.2015 / Wir  Ratenzahlungsvereinbarung gesendet, siehe im SAP:  Ermittlungen:   Notizen: </t>
  </si>
  <si>
    <t xml:space="preserve">Reklamationsnummer: 201503726 Bewilligt durch:  Quelle:  Produkttyp:  Freie Eingabe: 0 Reklamationsgrund: 3.3 Storno neu OHNE Sofort Storno Reklamationsgruppe:   Bemerkungen: Laut Bestellschein VT: 3587555 muss diese Position ersetzt werden. KD-Nr. ist nicht identisch und muss Manuell bearbeitet werden.    03.03.2015 Adriano M.  Ermittlungen:   Notizen: </t>
  </si>
  <si>
    <t xml:space="preserve">Reklamationsnummer: 201503731 Bewilligt durch:  Quelle:  Produkttyp:  Freie Eingabe: 0 Reklamationsgrund: 4.3 Ratenzahlung Reklamationsgruppe:   Bemerkungen: 03.03.2015 / Wir  Ratenzahlungsvereinbarung gesendet, siehe im SAP.  Ermittlungen:   Notizen: </t>
  </si>
  <si>
    <t xml:space="preserve">Reklamationsnummer: 201503728 Bewilligt durch:  Quelle:  Produkttyp:  Freie Eingabe: 0 Reklamationsgrund: 4.3 Ratenzahlung Reklamationsgruppe:   Bemerkungen: 03.03.2015 / Wir  Ratenzahlungsvereinbarung gesendet, siehe im SAP.  Ermittlungen:   Notizen: </t>
  </si>
  <si>
    <t xml:space="preserve">Reklamationsnummer: 201503754 Bewilligt durch:  Quelle:  Produkttyp:  Freie Eingabe: 0 Reklamationsgrund: 0 Fallerledigung im LCM Reklamationsgruppe:   Bemerkungen: 02/03/2015 - MonaT.  GeVo 1319832  Ermittlungen:   Notizen: </t>
  </si>
  <si>
    <t xml:space="preserve">Reklamationsnummer: 201503755 Bewilligt durch:  Quelle:  Produkttyp:  Freie Eingabe: 0 Reklamationsgrund: 0 Fallerledigung im LCM Reklamationsgruppe:   Bemerkungen: 03.03.2015/Siehe GeVo-Nr. 1309457/mag  Ermittlungen:   Notizen: </t>
  </si>
  <si>
    <t xml:space="preserve">Reklamationsnummer: 201503747 Bewilligt durch:  Quelle:  Produkttyp:  Freie Eingabe: 0 Reklamationsgrund: 3.3 Storno neu OHNE Sofort Storno Reklamationsgruppe:   Bemerkungen: Neu Vertrag 3568764  ADM 4452  Ermittlungen:   Notizen: </t>
  </si>
  <si>
    <t xml:space="preserve">Reklamationsnummer: 201503717 Bewilligt durch:  Quelle:  Produkttyp:  Freie Eingabe: 0 Reklamationsgrund: 3.3 Storno neu OHNE Sofort Storno Reklamationsgruppe:   Bemerkungen: neuer Vertrag 9136231, ADM 4271  Ermittlungen:   Notizen: </t>
  </si>
  <si>
    <t xml:space="preserve">Reklamationsnummer: 201503718 Bewilligt durch:  Quelle:  Produkttyp:  Freie Eingabe: 0 Reklamationsgrund: 4.3 Ratenzahlung Reklamationsgruppe:   Bemerkungen: 03.03.2015 / Wir  Ratenzahlungsvereinbarung gesendet, siehe im SAP.  Ermittlungen:   Notizen: </t>
  </si>
  <si>
    <t xml:space="preserve">Reklamationsnummer: 201503707 Bewilligt durch:  Quelle:  Produkttyp:  Freie Eingabe: 0 Reklamationsgrund: 4.3 Ratenzahlung Reklamationsgruppe:   Bemerkungen: 03.03.2015 / Wir  Ratenzahlungsvereinbarung gesendet, siehe im SAP.  Ermittlungen:   Notizen: </t>
  </si>
  <si>
    <t xml:space="preserve">Reklamationsnummer: 201503746 Bewilligt durch:  Quelle:  Produkttyp:  Freie Eingabe: 0 Reklamationsgrund: 3.3 Storno neu OHNE Sofort Storno Reklamationsgruppe:   Bemerkungen: Laut Bestellschein VT: 3572765 muss diese position ersetzt werden. Samba hat eine fehlermeldung angegeben und somit musste ich es Manuell machen.    03.03.2015 Adriano M.  Ermittlungen:   Notizen: </t>
  </si>
  <si>
    <t xml:space="preserve">Reklamationsnummer: 201503733 Bewilligt durch:  Quelle:  Produkttyp:  Freie Eingabe: 0 Reklamationsgrund: 3.3 Storno neu OHNE Sofort Storno Reklamationsgruppe:   Bemerkungen: Wird dutch der Vertrag 3574525 ersetzt  Ermittlungen:   Notizen: </t>
  </si>
  <si>
    <t xml:space="preserve">Reklamationsnummer: 201503715 Bewilligt durch:  Quelle:  Produkttyp:  Freie Eingabe: 0 Reklamationsgrund: 3.3 Storno neu OHNE Sofort Storno Reklamationsgruppe:   Bemerkungen: neuer Vertrag 3529434 ADM 4271  Ermittlungen:   Notizen: </t>
  </si>
  <si>
    <t xml:space="preserve">Reklamationsnummer: 201503716 Bewilligt durch:  Quelle:  Produkttyp:  Freie Eingabe: 0 Reklamationsgrund: 3.3 Storno neu OHNE Sofort Storno Reklamationsgruppe:   Bemerkungen: neuer Vertrag 3520766, ADM 4440  Ermittlungen:   Notizen: </t>
  </si>
  <si>
    <t xml:space="preserve">27/02/2015 - MonaT - ESK 0  Lueg do schik ich dir no gschnel Rechnig vom Chund wege de Alphapay   De kund meint das die rechnige bi im nie ah die richtig standtort cho isch und er es jo will zahle aber nid mit alphapay. </t>
  </si>
  <si>
    <t xml:space="preserve">Reklamationsnummer: 201503742 Bewilligt durch:  Quelle:  Produkttyp:  Freie Eingabe: 0 Reklamationsgrund: 4.2 Inkasso Reklamationsgruppe:   Bemerkungen: Firma seit 06.01.15 in Konkurs      Ermittlungen:   Notizen: </t>
  </si>
  <si>
    <t xml:space="preserve">Reklamationsnummer: 201503744 Bewilligt durch:  Quelle:  Produkttyp:  Freie Eingabe: 0 Reklamationsgrund: 0 Fallerledigung im LCM Reklamationsgruppe:   Bemerkungen: 03.03.15/Siehe GeVo-Nr. 1300027/mag  Ermittlungen:   Notizen: </t>
  </si>
  <si>
    <t xml:space="preserve">Reklamationsnummer: 201503748 Bewilligt durch:  Quelle:  Produkttyp:  Freie Eingabe: 0 Reklamationsgrund: 0 Fallerledigung im LCM Reklamationsgruppe:   Bemerkungen: Siehe GeVo 1318047  Ermittlungen:   Notizen: </t>
  </si>
  <si>
    <t xml:space="preserve">Reklamationsnummer: 201503752 Bewilligt durch:  Quelle:  Produkttyp:  Freie Eingabe: 0 Reklamationsgrund: 0 Fallerledigung im LCM Reklamationsgruppe:   Bemerkungen: 3.03.2015   Gevo Nr. 1319785  Ermittlungen:   Notizen: </t>
  </si>
  <si>
    <t xml:space="preserve">Reklamationsnummer: 201503757 Bewilligt durch:  Quelle:  Produkttyp:  Freie Eingabe: 0 Reklamationsgrund: 1.7 Auskunft Vertrag Reklamationsgruppe:   Bemerkungen: stats per mail geschickt    mahije  Ermittlungen:   Notizen: </t>
  </si>
  <si>
    <t xml:space="preserve">Reklamationsnummer: 201503750 Bewilligt durch:  Quelle:  Produkttyp:  Freie Eingabe: 0 Reklamationsgrund: 4.3 Ratenzahlung Reklamationsgruppe:   Bemerkungen: 03.03.2015 / Wir  Ratenzahlungsvereinbarung gesendet, siehe im SAP.  Ermittlungen:   Notizen: </t>
  </si>
  <si>
    <t xml:space="preserve">Reklamationsnummer: 201503736 Bewilligt durch:  Quelle:  Produkttyp:  Freie Eingabe: 0 Reklamationsgrund: 3.3 Storno neu OHNE Sofort Storno Reklamationsgruppe:   Bemerkungen: neuer Vertrag 3520766, ADM 4440  Ermittlungen:   Notizen: </t>
  </si>
  <si>
    <t>Reklamationsnummer: 1000221225 Bewilligt durch:  Quelle:  Produkttyp:  Freie Eingabe: 179.7 Reklamationsgrund: DEBI Verlust Reklamationsgruppe:   Bemerkungen:   Ermittlungen: Deb. Verlust erl. [2015/03/03-TZHESLU1 ]  Notizen: Gem. KUDI Forderung abschreiben / Firma in Liquidation [2015/03/03-TZHESLU1 ]</t>
  </si>
  <si>
    <t xml:space="preserve">Reklamationsnummer: 201503737 Bewilligt durch:  Quelle:  Produkttyp:  Freie Eingabe: 0 Reklamationsgrund: 3.3 Storno neu OHNE Sofort Storno Reklamationsgruppe:   Bemerkungen: neuer Vertrag 3430379, ADM 4179  Ermittlungen:   Notizen: </t>
  </si>
  <si>
    <t xml:space="preserve">Reklamationsnummer: 201503740 Bewilligt durch:  Quelle:  Produkttyp:  Freie Eingabe: 0 Reklamationsgrund: 0 Fallerledigung im LCM Reklamationsgruppe:   Bemerkungen: Siehe GeVo 1291531  Ermittlungen:   Notizen: </t>
  </si>
  <si>
    <t xml:space="preserve">Reklamationsnummer: 201503720 Bewilligt durch:  Quelle:  Produkttyp:  Freie Eingabe: 0 Reklamationsgrund: 4.3 Ratenzahlung Reklamationsgruppe:   Bemerkungen: 03.03.2015 / Wir  Ratenzahlungsvereinbarung gesendet, siehe im SAP.  Ermittlungen:   Notizen: </t>
  </si>
  <si>
    <t xml:space="preserve">Reklamationsnummer: 201503646 Bewilligt durch:  Quelle:  Produkttyp:  Freie Eingabe: 0 Reklamationsgrund: 4.2 Inkasso Reklamationsgruppe:   Bemerkungen: Schreiben vom Konkursamt erhalten  -----------------------------------------------------------    - Firma seit 23.01.15 in Konkurs     - keine RG offen     Ermittlungen:   Notizen: </t>
  </si>
  <si>
    <t xml:space="preserve">Reklamationsnummer: 201503698 Bewilligt durch:  Quelle:  Produkttyp:  Freie Eingabe: 0 Reklamationsgrund: 4.8 Schwarze Liste / Buchabgabe Reklamationsgruppe:   Bemerkungen: Liste noire Online Mars    Ermittlungen:   Notizen: </t>
  </si>
  <si>
    <t xml:space="preserve">Reklamationsnummer: 201503700 Bewilligt durch:  Quelle:  Produkttyp:  Freie Eingabe: 0 Reklamationsgrund: 4.8 Schwarze Liste / Buchabgabe Reklamationsgruppe:   Bemerkungen: Liste noire Online Mars    Ermittlungen:   Notizen: </t>
  </si>
  <si>
    <t xml:space="preserve">Reklamationsnummer: 201503636 Bewilligt durch:  Quelle:  Produkttyp:  Freie Eingabe: 0 Reklamationsgrund: 3.3 Storno neu OHNE Sofort Storno Reklamationsgruppe:   Bemerkungen: neuer Vertrag 3493340. ADM 4212  Ermittlungen:   Notizen: </t>
  </si>
  <si>
    <t xml:space="preserve">Reklamationsnummer: 201503658 Bewilligt durch:  Quelle:  Produkttyp:  Freie Eingabe: 0 Reklamationsgrund: 4.8 Schwarze Liste / Buchabgabe Reklamationsgruppe:   Bemerkungen: Liste noire Online Mars    Ermittlungen:   Notizen: </t>
  </si>
  <si>
    <t xml:space="preserve">Reklamationsnummer: 201503693 Bewilligt durch:  Quelle:  Produkttyp:  Freie Eingabe: 0 Reklamationsgrund: 4.8 Schwarze Liste / Buchabgabe Reklamationsgruppe:   Bemerkungen: Liste noire Online Mars    Ermittlungen:   Notizen: </t>
  </si>
  <si>
    <t xml:space="preserve">Reklamationsnummer: 201503687 Bewilligt durch:  Quelle:  Produkttyp:  Freie Eingabe: 0 Reklamationsgrund: 4.8 Schwarze Liste / Buchabgabe Reklamationsgruppe:   Bemerkungen: Liste noire Online Mars  Ermittlungen:   Notizen: </t>
  </si>
  <si>
    <t xml:space="preserve">Reklamationsnummer: 201503654 Bewilligt durch:  Quelle:  Produkttyp:  Freie Eingabe: 0 Reklamationsgrund: 4.8 Schwarze Liste / Buchabgabe Reklamationsgruppe:   Bemerkungen: Liste noire Online Mars  Ermittlungen:   Notizen: </t>
  </si>
  <si>
    <t xml:space="preserve">Reklamationsnummer: 201503657 Bewilligt durch:  Quelle:  Produkttyp:  Freie Eingabe: 0 Reklamationsgrund: 4.8 Schwarze Liste / Buchabgabe Reklamationsgruppe:   Bemerkungen: Liste noire Online Mars    Ermittlungen:   Notizen: </t>
  </si>
  <si>
    <t xml:space="preserve">Reklamationsnummer: 201503671 Bewilligt durch:  Quelle:  Produkttyp:  Freie Eingabe: 0 Reklamationsgrund: 0 Fallerledigung im LCM Reklamationsgruppe:   Bemerkungen: Siehe GeVo 1287538  Ermittlungen:   Notizen: </t>
  </si>
  <si>
    <t xml:space="preserve">Reklamationsnummer: 201503675 Bewilligt durch:  Quelle:  Produkttyp:  Freie Eingabe: 0 Reklamationsgrund: 4.8 Schwarze Liste / Buchabgabe Reklamationsgruppe:   Bemerkungen: Liste noire Online Mars    Ermittlungen:   Notizen: </t>
  </si>
  <si>
    <t xml:space="preserve">Reklamationsnummer: 201503653 Bewilligt durch:  Quelle:  Produkttyp:  Freie Eingabe: 0 Reklamationsgrund: 4.8 Schwarze Liste / Buchabgabe Reklamationsgruppe:   Bemerkungen: Liste noire Online Mars  Ermittlungen:   Notizen: </t>
  </si>
  <si>
    <t xml:space="preserve">Reklamationsnummer: 201503614 Bewilligt durch:  Quelle:  Produkttyp:  Freie Eingabe: 0 Reklamationsgrund: 3.3 Storno neu OHNE Sofort Storno Reklamationsgruppe:   Bemerkungen: Laut Bestellschein VT:3590631 muss diese Position ersetzt werden. KD-Nr. ist nicht identisch und muss Manuell bearbeitet werden.    02.03.2015 Adriano M.  Ermittlungen:   Notizen: </t>
  </si>
  <si>
    <t xml:space="preserve">Reklamationsnummer: 201503640 Bewilligt durch:  Quelle:  Produkttyp:  Freie Eingabe: 0 Reklamationsgrund: 3.3 Storno neu OHNE Sofort Storno Reklamationsgruppe:   Bemerkungen: Laut Bestellschein VT: 3543863 soll diese Position ersetzt werden. KD-Nr. nicht identisch muss Manuell bearbeitet werden.    02.03.2015 Adriano M.  Ermittlungen:   Notizen: </t>
  </si>
  <si>
    <t xml:space="preserve">Reklamationsnummer: 201503699 Bewilligt durch:  Quelle:  Produkttyp:  Freie Eingabe: 0 Reklamationsgrund: 4.8 Schwarze Liste / Buchabgabe Reklamationsgruppe:   Bemerkungen: Liste noire Online Mars    Ermittlungen:   Notizen: </t>
  </si>
  <si>
    <t xml:space="preserve">Reklamationsnummer: 201503681 Bewilligt durch:  Quelle:  Produkttyp:  Freie Eingabe: 0 Reklamationsgrund: 4.8 Schwarze Liste / Buchabgabe Reklamationsgruppe:   Bemerkungen: Liste noire Online Mars  Ermittlungen:   Notizen: </t>
  </si>
  <si>
    <t xml:space="preserve">Reklamationsnummer: 201503667 Bewilligt durch:  Quelle:  Produkttyp:  Freie Eingabe: 0 Reklamationsgrund: 4.3 Ratenzahlung Reklamationsgruppe:   Bemerkungen: 02.03.2015 / Wir  Ratenzahlungsvereinbarung gesendet, siehe im SAP.  Ermittlungen:   Notizen: </t>
  </si>
  <si>
    <t xml:space="preserve">Reklamationsnummer: 201503672 Bewilligt durch:  Quelle:  Produkttyp:  Freie Eingabe: 0 Reklamationsgrund: 4.8 Schwarze Liste / Buchabgabe Reklamationsgruppe:   Bemerkungen: Liste noire Online Mars    Ermittlungen:   Notizen: </t>
  </si>
  <si>
    <t xml:space="preserve">Reklamationsnummer: 201503703 Bewilligt durch:  Quelle:  Produkttyp:  Freie Eingabe: 0 Reklamationsgrund: 4.8 Schwarze Liste / Buchabgabe Reklamationsgruppe:   Bemerkungen: Liste noire Online Mars  Ermittlungen:   Notizen: </t>
  </si>
  <si>
    <t xml:space="preserve">Reklamationsnummer: 201503618 Bewilligt durch:  Quelle:  Produkttyp:  Freie Eingabe: 0 Reklamationsgrund: 0 Fallerledigung im LCM Reklamationsgruppe:   Bemerkungen: GV 1318301  Ermittlungen:   Notizen: </t>
  </si>
  <si>
    <t xml:space="preserve">Reklamationsnummer: 201503701 Bewilligt durch:  Quelle:  Produkttyp:  Freie Eingabe: 0 Reklamationsgrund: 4.8 Schwarze Liste / Buchabgabe Reklamationsgruppe:   Bemerkungen: Liste noire Online Mars    Ermittlungen:   Notizen: </t>
  </si>
  <si>
    <t xml:space="preserve">Reklamationsnummer: 201503647 Bewilligt durch:  Quelle:  Produkttyp:  Freie Eingabe: 0 Reklamationsgrund: 1.7 Auskunft Vertrag Reklamationsgruppe:   Bemerkungen: ratenzahlung an buha geschickt.    Mahije  Ermittlungen:   Notizen: </t>
  </si>
  <si>
    <t xml:space="preserve">Reklamationsnummer: 201503619 Bewilligt durch:  Quelle:  Produkttyp:  Freie Eingabe: 0 Reklamationsgrund: 0 Fallerledigung im LCM Reklamationsgruppe:   Bemerkungen: Siehe GeVo 1317488  Ermittlungen:   Notizen: </t>
  </si>
  <si>
    <t xml:space="preserve">Reklamationsnummer: 201503623 Bewilligt durch:  Quelle:  Produkttyp:  Freie Eingabe: 0 Reklamationsgrund: 3.3 Storno neu OHNE Sofort Storno Reklamationsgruppe:   Bemerkungen: neuer Vertrag 3542346, ADM 3377  Ermittlungen:   Notizen: </t>
  </si>
  <si>
    <t xml:space="preserve">Reklamationsnummer: 201503689 Bewilligt durch:  Quelle:  Produkttyp:  Freie Eingabe: 0 Reklamationsgrund: 4.3 Ratenzahlung Reklamationsgruppe:   Bemerkungen: 02.03.2015 / Wir  Ratenzahlungsvereinbarung gesendet, siehe im SAP.  Ermittlungen:   Notizen: </t>
  </si>
  <si>
    <t xml:space="preserve">Reklamationsnummer: 201503620 Bewilligt durch:  Quelle:  Produkttyp:  Freie Eingabe: 0 Reklamationsgrund: 3.3 Storno neu OHNE Sofort Storno Reklamationsgruppe:   Bemerkungen: Laut Bestellschein VT: 3563927 muss diese position ersetzt werden. KD-Nr. ist nicht identisch und muss Manuell bearbeitet werden.    02.03.2015 Adriano M.  Ermittlungen:   Notizen: </t>
  </si>
  <si>
    <t xml:space="preserve">Reklamationsnummer: 201503685 Bewilligt durch:  Quelle:  Produkttyp:  Freie Eingabe: 0 Reklamationsgrund: 4.8 Schwarze Liste / Buchabgabe Reklamationsgruppe:   Bemerkungen: Liste noire Online Mars    Ermittlungen:   Notizen: </t>
  </si>
  <si>
    <t xml:space="preserve">Reklamationsnummer: 201503615 Bewilligt durch:  Quelle:  Produkttyp:  Freie Eingabe: 0 Reklamationsgrund: 3.3 Storno neu OHNE Sofort Storno Reklamationsgruppe:   Bemerkungen: Laut Bestellschein VT: 3590631 soll diese Position ersetzt werden. KD-Nr. ist nicht identisch und muss Manuell bearbeitet werden.     02.03.2015 Adriano M.  Ermittlungen:   Notizen: </t>
  </si>
  <si>
    <t xml:space="preserve">Reklamationsnummer: 201503695 Bewilligt durch:  Quelle:  Produkttyp:  Freie Eingabe: 0 Reklamationsgrund: 4.8 Schwarze Liste / Buchabgabe Reklamationsgruppe:   Bemerkungen: Liste noire Online Mars    Ermittlungen:   Notizen: </t>
  </si>
  <si>
    <t xml:space="preserve">Merci de regarder la facture du client il a payer 210.f une fois et 240.f une autre fois faire le point avec monsieur Duranton  022 959 75 75 </t>
  </si>
  <si>
    <t xml:space="preserve">Reklamationsnummer: 201503702 Bewilligt durch:  Quelle:  Produkttyp:  Freie Eingabe: 0 Reklamationsgrund: 4.8 Schwarze Liste / Buchabgabe Reklamationsgruppe:   Bemerkungen: Liste noire Online Mars    Ermittlungen:   Notizen: </t>
  </si>
  <si>
    <t xml:space="preserve">Reklamationsnummer: 201503622 Bewilligt durch:  Quelle:  Produkttyp:  Freie Eingabe: 0 Reklamationsgrund: 3.3 Storno neu OHNE Sofort Storno Reklamationsgruppe:   Bemerkungen: Laut Bestellschein VT: 3563927 muss diese position ersetzt werden. KD-Nr. ist nicht identisch und muss Manuell bearbeitet werden.    02.03.2015 Adriano M.  Ermittlungen:   Notizen: </t>
  </si>
  <si>
    <t xml:space="preserve">Reklamationsnummer: 201503683 Bewilligt durch:  Quelle:  Produkttyp:  Freie Eingabe: 0 Reklamationsgrund: 4.8 Schwarze Liste / Buchabgabe Reklamationsgruppe:   Bemerkungen: Liste noire Online Mars  Ermittlungen:   Notizen: </t>
  </si>
  <si>
    <t xml:space="preserve">Reklamationsnummer: 201503686 Bewilligt durch:  Quelle:  Produkttyp:  Freie Eingabe: 0 Reklamationsgrund: 4.3 Ratenzahlung Reklamationsgruppe:   Bemerkungen: 02.03.2015 / Wir  Ratenzahlungsvereinbarung gesendet, siehe im SAP.  Ermittlungen:   Notizen: </t>
  </si>
  <si>
    <t xml:space="preserve">Reklamationsnummer: 201503665 Bewilligt durch:  Quelle:  Produkttyp:  Freie Eingabe: 0 Reklamationsgrund: 4.8 Schwarze Liste / Buchabgabe Reklamationsgruppe:   Bemerkungen: Liste noire Online Mars    Ermittlungen:   Notizen: </t>
  </si>
  <si>
    <t xml:space="preserve">Reklamationsnummer: 201503611 Bewilligt durch:  Quelle:  Produkttyp:  Freie Eingabe: 0 Reklamationsgrund: 0 Fallerledigung im LCM Reklamationsgruppe:   Bemerkungen: GV 1318029  Ermittlungen:   Notizen: </t>
  </si>
  <si>
    <t xml:space="preserve">Reklamationsnummer: 201503696 Bewilligt durch:  Quelle:  Produkttyp:  Freie Eingabe: 0 Reklamationsgrund: 4.8 Schwarze Liste / Buchabgabe Reklamationsgruppe:   Bemerkungen: Liste noire Online Mars &gt;&gt;&gt; client paie les 2/3 de la facture 39924, aucune annulation    Ermittlungen:   Notizen: </t>
  </si>
  <si>
    <t xml:space="preserve">02.03.15/Annahme ESK 1: GratisvertragNr. 8557398 wurde von mir falsch erfasst. Nach "Ablauf fakturierter Periode" im 3. Jahr reicht anscheinend nicht aus. </t>
  </si>
  <si>
    <t xml:space="preserve">Reklamationsnummer: 201503631 Bewilligt durch:  Quelle:  Produkttyp:  Freie Eingabe: 0 Reklamationsgrund: 3.3 Storno neu OHNE Sofort Storno Reklamationsgruppe:   Bemerkungen: neuer Vertrag 3514792, ADM 4195  Ermittlungen:   Notizen: </t>
  </si>
  <si>
    <t xml:space="preserve">Reklamationsnummer: 201503690 Bewilligt durch:  Quelle:  Produkttyp:  Freie Eingabe: 0 Reklamationsgrund: 4.8 Schwarze Liste / Buchabgabe Reklamationsgruppe:   Bemerkungen: Liste noire Online Mars  Ermittlungen:   Notizen: </t>
  </si>
  <si>
    <t xml:space="preserve">Reklamationsnummer: 201503655 Bewilligt durch:  Quelle:  Produkttyp:  Freie Eingabe: 0 Reklamationsgrund: 4.8 Schwarze Liste / Buchabgabe Reklamationsgruppe:   Bemerkungen: Liste noire Online Mars  Ermittlungen:   Notizen: </t>
  </si>
  <si>
    <t xml:space="preserve">Reklamationsnummer: 201503659 Bewilligt durch:  Quelle:  Produkttyp:  Freie Eingabe: 0 Reklamationsgrund: 4.8 Schwarze Liste / Buchabgabe Reklamationsgruppe:   Bemerkungen: Liste noire Online Mars    Ermittlungen:   Notizen: </t>
  </si>
  <si>
    <t xml:space="preserve">Reklamationsnummer: 201503634 Bewilligt durch:  Quelle:  Produkttyp:  Freie Eingabe: 0 Reklamationsgrund: 3.3 Storno neu OHNE Sofort Storno Reklamationsgruppe:   Bemerkungen: neue Vertragsnummer 3537655, ADM 4195  Ermittlungen:   Notizen: </t>
  </si>
  <si>
    <t xml:space="preserve">Reklamationsnummer: 201503656 Bewilligt durch:  Quelle:  Produkttyp:  Freie Eingabe: 0 Reklamationsgrund: 0 Fallerledigung im LCM Reklamationsgruppe:   Bemerkungen: 02.03.15/Siehe GeVo-Nr. 1318685/mag      Ermittlungen:   Notizen: </t>
  </si>
  <si>
    <t xml:space="preserve">Reklamationsnummer: 201503669 Bewilligt durch:  Quelle:  Produkttyp:  Freie Eingabe: 0 Reklamationsgrund: 4.8 Schwarze Liste / Buchabgabe Reklamationsgruppe:   Bemerkungen: Liste noire Online Mars    Ermittlungen:   Notizen: </t>
  </si>
  <si>
    <t xml:space="preserve">Reklamationsnummer: 201503609 Bewilligt durch:  Quelle:  Produkttyp:  Freie Eingabe: 0 Reklamationsgrund: 0 Fallerledigung im LCM Reklamationsgruppe:   Bemerkungen: 02.03.15/Siehe GeVo-Nr. 1316484/mag  Ermittlungen:   Notizen: </t>
  </si>
  <si>
    <t xml:space="preserve">Reklamationsnummer: 201503612 Bewilligt durch:  Quelle:  Produkttyp:  Freie Eingabe: 0 Reklamationsgrund: 4.2 Inkasso Reklamationsgruppe:   Bemerkungen: - Firma seit 11.07.14 in Konkurs   - Konkurs wurde mangels Aktiven per 09.12.14 eingestellt  Ermittlungen:   Notizen: </t>
  </si>
  <si>
    <t xml:space="preserve">Reklamationsnummer: 201503684 Bewilligt durch:  Quelle:  Produkttyp:  Freie Eingabe: 0 Reklamationsgrund: 4.8 Schwarze Liste / Buchabgabe Reklamationsgruppe:   Bemerkungen: Liste noire Online Mars  Ermittlungen:   Notizen: </t>
  </si>
  <si>
    <t xml:space="preserve">Reklamationsnummer: 201503660 Bewilligt durch:  Quelle:  Produkttyp:  Freie Eingabe: 0 Reklamationsgrund: 4.8 Schwarze Liste / Buchabgabe Reklamationsgruppe:   Bemerkungen: Liste noire Online Mars  Ermittlungen:   Notizen: </t>
  </si>
  <si>
    <t xml:space="preserve">Reklamationsnummer: 201503661 Bewilligt durch:  Quelle:  Produkttyp:  Freie Eingabe: 0 Reklamationsgrund: 4.8 Schwarze Liste / Buchabgabe Reklamationsgruppe:   Bemerkungen: Liste noire Online Mars  Ermittlungen:   Notizen: </t>
  </si>
  <si>
    <t xml:space="preserve">Reklamationsnummer: 201503662 Bewilligt durch:  Quelle:  Produkttyp:  Freie Eingabe: 0 Reklamationsgrund: 4.8 Schwarze Liste / Buchabgabe Reklamationsgruppe:   Bemerkungen: Liste noire Online Mars    Ermittlungen:   Notizen: </t>
  </si>
  <si>
    <t xml:space="preserve">Reklamationsnummer: 201503670 Bewilligt durch:  Quelle:  Produkttyp:  Freie Eingabe: 0 Reklamationsgrund: 4.8 Schwarze Liste / Buchabgabe Reklamationsgruppe:   Bemerkungen: Liste noire Online Mars      -------------------------------------------------  Der Fall wurde am '02.03.2015' von 'Esteves Ruiz, Lupe' inaktiviert!   Der Fall wurde am '03.03.2015' von 'Schatt Reiner' wieder aktiviert!  Ermittlungen:   Notizen: </t>
  </si>
  <si>
    <t xml:space="preserve">Reklamationsnummer: 201503613 Bewilligt durch:  Quelle:  Produkttyp:  Freie Eingabe: 0 Reklamationsgrund: 3.3 Storno neu OHNE Sofort Storno Reklamationsgruppe:   Bemerkungen: Laut Bestellschein VT:3590631 muss diese Position ersetzt werden. KD-Nr. ist nicht identisch und muss Manuell bearbeitet werden.    02.03.2015 Adriano M.  Ermittlungen:   Notizen: </t>
  </si>
  <si>
    <t xml:space="preserve">Reklamationsnummer: 201503633 Bewilligt durch:  Quelle:  Produkttyp:  Freie Eingabe: 0 Reklamationsgrund: 3.3 Storno neu OHNE Sofort Storno Reklamationsgruppe:   Bemerkungen: Neuer VT: 3567711  Alter VT: 8480585  KUBE: 4316 (Melissa)  Ermittlungen:   Notizen: </t>
  </si>
  <si>
    <t xml:space="preserve">Reklamationsnummer: 201503635 Bewilligt durch:  Quelle:  Produkttyp:  Freie Eingabe: 0 Reklamationsgrund: 3.3 Storno neu OHNE Sofort Storno Reklamationsgruppe:   Bemerkungen: neuer Vertrag 3482277, ADM 4212  Ermittlungen:   Notizen: </t>
  </si>
  <si>
    <t xml:space="preserve">Reklamationsnummer: 201503677 Bewilligt durch:  Quelle:  Produkttyp:  Freie Eingabe: 0 Reklamationsgrund: 4.8 Schwarze Liste / Buchabgabe Reklamationsgruppe:   Bemerkungen: Liste noire Online Mars    Ermittlungen:   Notizen: </t>
  </si>
  <si>
    <t xml:space="preserve">Reklamationsnummer: 201503575 Bewilligt durch:  Quelle:  Produkttyp:  Freie Eingabe: 0 Reklamationsgrund: 0 Fallerledigung im LCM Reklamationsgruppe:   Bemerkungen: 27.02.15/Siehe Gevo-Nr. 1317839/mag  Ermittlungen:   Notizen: </t>
  </si>
  <si>
    <t xml:space="preserve">Reklamationsnummer: 201503540 Bewilligt durch:  Quelle:  Produkttyp:  Freie Eingabe: 0 Reklamationsgrund: 4.8 Schwarze Liste / Buchabgabe Reklamationsgruppe:   Bemerkungen: SL 571 Region Konolfingen  Ermittlungen:   Notizen: </t>
  </si>
  <si>
    <t xml:space="preserve">Reklamationsnummer: 201503546 Bewilligt durch:  Quelle:  Produkttyp:  Freie Eingabe: 0 Reklamationsgrund: 0 Fallerledigung im LCM Reklamationsgruppe:   Bemerkungen: 27.02.15/Siehe GeVo-Nr. 1317422/mag  Ermittlungen:   Notizen: </t>
  </si>
  <si>
    <t xml:space="preserve">Reklamationsnummer: 201503606 Bewilligt durch:  Quelle:  Produkttyp:  Freie Eingabe: 0 Reklamationsgrund: 4.8 Schwarze Liste / Buchabgabe Reklamationsgruppe:   Bemerkungen: Liste noire Online mars  Ermittlungen:   Notizen: </t>
  </si>
  <si>
    <t xml:space="preserve">Reklamationsnummer: 201503523 Bewilligt durch:  Quelle:  Produkttyp:  Freie Eingabe: 0 Reklamationsgrund: 1.7 Auskunft Vertrag Reklamationsgruppe:   Bemerkungen: kopie per mail    Mahije  Ermittlungen:   Notizen: </t>
  </si>
  <si>
    <t xml:space="preserve">Reklamationsnummer: 201503528 Bewilligt durch:  Quelle:  Produkttyp:  Freie Eingabe: 0 Reklamationsgrund: 3.3 Storno neu OHNE Sofort Storno Reklamationsgruppe:   Bemerkungen: Neuer VT: 3512606  Alter VT: 8479546  KUBE: 3517 (Melissa)  Ermittlungen:   Notizen: </t>
  </si>
  <si>
    <t xml:space="preserve">Reklamationsnummer: 201503607 Bewilligt durch:  Quelle:  Produkttyp:  Freie Eingabe: 0 Reklamationsgrund: 4.8 Schwarze Liste / Buchabgabe Reklamationsgruppe:   Bemerkungen: Liste noire Online mars  Ermittlungen:   Notizen: </t>
  </si>
  <si>
    <t xml:space="preserve">Reklamationsnummer: 201503525 Bewilligt durch:  Quelle:  Produkttyp:  Freie Eingabe: 0 Reklamationsgrund: 0 Fallerledigung im LCM Reklamationsgruppe:   Bemerkungen: 27.02.15/Siehe GeVo-Nr. 1316253/mag  Ermittlungen:   Notizen: </t>
  </si>
  <si>
    <t>Reklamationsnummer: 1000221065 Bewilligt durch: Meister, Hannes (LOCAL.CH) Quelle:  Produkttyp: Mutation Freie Eingabe:  Reklamationsgrund: Bill System wechseln Reklamationsgruppe: Businessprozess  Bemerkungen:   Ermittlungen: . [2015/02/27-TGDMEHA8 ]  Notizen: . [2015/02/27-TGDMEHA8 ]</t>
  </si>
  <si>
    <t xml:space="preserve">Reklamationsnummer: 201503517 Bewilligt durch:  Quelle:  Produkttyp:  Freie Eingabe: 0 Reklamationsgrund: 1.8. Auskunft Rechnung Reklamationsgruppe:   Bemerkungen: 27.02.2015 Toa:  Sammelrechnung Per Ende Februar 2015 an Kunde gesendet  Ermittlungen:   Notizen: </t>
  </si>
  <si>
    <t xml:space="preserve">Reklamationsnummer: 201503608 Bewilligt durch:  Quelle:  Produkttyp:  Freie Eingabe: 0 Reklamationsgrund: 4.8 Schwarze Liste / Buchabgabe Reklamationsgruppe:   Bemerkungen: Liste noire Online mars  Ermittlungen:   Notizen: </t>
  </si>
  <si>
    <t xml:space="preserve">Reklamationsnummer: 201503538 Bewilligt durch:  Quelle:  Produkttyp:  Freie Eingabe: 0 Reklamationsgrund: 4.8 Schwarze Liste / Buchabgabe Reklamationsgruppe:   Bemerkungen: SL 553 Nidwalden-Obwalden  Ermittlungen:   Notizen: </t>
  </si>
  <si>
    <t xml:space="preserve">Reklamationsnummer: 201503541 Bewilligt durch:  Quelle:  Produkttyp:  Freie Eingabe: 0 Reklamationsgrund: 4.8 Schwarze Liste / Buchabgabe Reklamationsgruppe:   Bemerkungen: SL 571 Region Konolfingen  Ermittlungen:   Notizen: </t>
  </si>
  <si>
    <t xml:space="preserve">Reklamationsnummer: 201503515 Bewilligt durch:  Quelle:  Produkttyp:  Freie Eingabe: 0 Reklamationsgrund: 0 Fallerledigung im LCM Reklamationsgruppe:   Bemerkungen: 27.02.15/Siehe GeVo-Nr. 1317483/mag  Ermittlungen:   Notizen: </t>
  </si>
  <si>
    <t xml:space="preserve">Reklamationsnummer: 201503535 Bewilligt durch:  Quelle:  Produkttyp:  Freie Eingabe: 0 Reklamationsgrund: 0 Fallerledigung im LCM Reklamationsgruppe:   Bemerkungen: 28.02.2015  Siehe GeVo Nr. 1294643.  Im Liquidation.  Ermittlungen:   Notizen: </t>
  </si>
  <si>
    <t xml:space="preserve">Reklamationsnummer: 201503542 Bewilligt durch:  Quelle:  Produkttyp:  Freie Eingabe: 0 Reklamationsgrund: 4.8 Schwarze Liste / Buchabgabe Reklamationsgruppe:   Bemerkungen: SL 571 Region Konolfingen  Ermittlungen:   Notizen: </t>
  </si>
  <si>
    <t xml:space="preserve">Reklamationsnummer: 201503532 Bewilligt durch:  Quelle:  Produkttyp:  Freie Eingabe: 0 Reklamationsgrund: 1.8. Auskunft Rechnung Reklamationsgruppe:   Bemerkungen: cliente nous envoi des preuves de paiements.    Mahije  Ermittlungen:   Notizen: </t>
  </si>
  <si>
    <t>27/02/25015 - MonaT.  - ESK 0 Der KD meldet sich anscheinend in BE, mit der Mitteilung, dass er den VT gar nie wollte.</t>
  </si>
  <si>
    <t xml:space="preserve">Reklamationsnummer: 201503536 Bewilligt durch:  Quelle:  Produkttyp:  Freie Eingabe: 0 Reklamationsgrund: 4.8 Schwarze Liste / Buchabgabe Reklamationsgruppe:   Bemerkungen: SL 553 Nidwalden-Obwalden  Ermittlungen:   Notizen: </t>
  </si>
  <si>
    <t xml:space="preserve">Reklamationsnummer: 201503524 Bewilligt durch:  Quelle:  Produkttyp:  Freie Eingabe: 0 Reklamationsgrund: 3.3 Storno neu OHNE Sofort Storno Reklamationsgruppe:   Bemerkungen: Laut Bestellschein VT: 3580641 muss diese position ersetzt werden. KD-Nr. ist nicht identisch und muss Manuell bearbeitet werden.    27.02.2015 Adriano M.  Ermittlungen:   Notizen: </t>
  </si>
  <si>
    <t xml:space="preserve">Reklamationsnummer: 201503537 Bewilligt durch:  Quelle:  Produkttyp:  Freie Eingabe: 0 Reklamationsgrund: 4.8 Schwarze Liste / Buchabgabe Reklamationsgruppe:   Bemerkungen: SL 553 Nidwalden-Obwalden    Ermittlungen:   Notizen: </t>
  </si>
  <si>
    <t xml:space="preserve">Reklamationsnummer: 201503482 Bewilligt durch:  Quelle:  Produkttyp:  Freie Eingabe: 0 Reklamationsgrund: 1.8. Auskunft Rechnung Reklamationsgruppe:   Bemerkungen: 26.01.2015/ gem tel, Kunde er habe die zahlung gemacht, bei uns ist es nicht eingangen/ Chabane d  Ermittlungen:   Notizen: </t>
  </si>
  <si>
    <t xml:space="preserve">Reklamationsnummer: 201503470 Bewilligt durch:  Quelle:  Produkttyp:  Freie Eingabe: 0 Reklamationsgrund: 4.5 Zahlungsaufschub Reklamationsgruppe:   Bemerkungen: gem tel mit frau signer RG 180432 im buchungskreis 37 gesperrt bis am 20.3.15  Ermittlungen:   Notizen: </t>
  </si>
  <si>
    <t xml:space="preserve">Reklamationsnummer: 201503467 Bewilligt durch:  Quelle:  Produkttyp:  Freie Eingabe: 0 Reklamationsgrund: 0 Fallerledigung im LCM Reklamationsgruppe:   Bemerkungen: 2.03.2015  Siehe GeVo Nr. 1317934  Ermittlungen:   Notizen: </t>
  </si>
  <si>
    <t xml:space="preserve">Reklamationsnummer: 201503480 Bewilligt durch:  Quelle:  Produkttyp:  Freie Eingabe: 0 Reklamationsgrund: 0 Fallerledigung im LCM Reklamationsgruppe:   Bemerkungen: 26.02.15/Siehe GeVo-Nr. 1313654/mag  Ermittlungen:   Notizen: </t>
  </si>
  <si>
    <t>26.02.15/Annahme ESK 1: Gem Tel. mit Herr Amann hat er uns schon 2 Einschreiben gesendet,  RG wurde nicht blockiert und hat nun die zweite Mahnung erhalten. Er hat auch keine Antwort auf seine Einschreiben von uns erhalten.  Habe die RG nun gesperrt im SAP die Einschreiben habe ich nicht gefunden.</t>
  </si>
  <si>
    <t xml:space="preserve">Reklamationsnummer: 201503502 Bewilligt durch:  Quelle:  Produkttyp:  Freie Eingabe: 0 Reklamationsgrund: 3.3 Storno neu OHNE Sofort Storno Reklamationsgruppe:   Bemerkungen: Laut Bestellschein VT: 3588900 muss diese Position ersetzt werden. KD-Nr. ist nicht identisch und muss manuell erledigt werden.    26.02.2015 Adriano M.  Ermittlungen:   Notizen: </t>
  </si>
  <si>
    <t xml:space="preserve">Reklamationsnummer: 201503500 Bewilligt durch:  Quelle:  Produkttyp:  Freie Eingabe: 0 Reklamationsgrund: 1.17 Sonstiges / Unklar Reklamationsgruppe:   Bemerkungen: 26.02.15  Dopo aver chiamato RL-Stv Simone Bellotti, ho finalmente ricevuto ticket Omnitracker, che ho potuto chiudere oggi./Gianni J.  Ermittlungen:   Notizen: </t>
  </si>
  <si>
    <t xml:space="preserve">Reklamationsnummer: 201503492 Bewilligt durch:  Quelle:  Produkttyp:  Freie Eingabe: 0 Reklamationsgrund: 0 Fallerledigung im LCM Reklamationsgruppe:   Bemerkungen: 26.02.15/Siehe GeVo-Nr. 1316188/mag  Ermittlungen:   Notizen: </t>
  </si>
  <si>
    <t xml:space="preserve">Doppelt mit GEVO-Nr. 1323627 </t>
  </si>
  <si>
    <t xml:space="preserve">Reklamationsnummer: 201503489 Bewilligt durch:  Quelle:  Produkttyp:  Freie Eingabe: 0 Reklamationsgrund: 1.8. Auskunft Rechnung Reklamationsgruppe:   Bemerkungen: 26.02.2015/Suite appel de cliente souhaite savoir si en a bien recu le paiement de la facture 196363.OK  Ermittlungen:   Notizen: </t>
  </si>
  <si>
    <t xml:space="preserve">Reklamationsnummer: 201503494 Bewilligt durch:  Quelle:  Produkttyp:  Freie Eingabe: 0 Reklamationsgrund: 0 Fallerledigung im LCM Reklamationsgruppe:   Bemerkungen: 26.02.2015  Gem. Gevo Nr. 1316732  Ermittlungen:   Notizen: </t>
  </si>
  <si>
    <t xml:space="preserve">Reklamationsnummer: 201503485 Bewilligt durch:  Quelle:  Produkttyp:  Freie Eingabe: 0 Reklamationsgrund: 1.10 Vertragskopie Reklamationsgruppe:   Bemerkungen: selon demande cliente  copie de contrat par mail    Mahije  Ermittlungen:   Notizen: </t>
  </si>
  <si>
    <t xml:space="preserve">Reklamationsnummer: 201503487 Bewilligt durch:  Quelle:  Produkttyp:  Freie Eingabe: 0 Reklamationsgrund: 0 Fallerledigung im LCM Reklamationsgruppe:   Bemerkungen: GV 1314861  Ermittlungen:   Notizen: </t>
  </si>
  <si>
    <t xml:space="preserve">Reklamationsnummer: 201503473 Bewilligt durch:  Quelle:  Produkttyp:  Freie Eingabe: 0 Reklamationsgrund: 1.7 Auskunft Vertrag Reklamationsgruppe:   Bemerkungen: nachweismaterial erhalten , an cpmzh weitergeleitet.    Mahije  Ermittlungen:   Notizen: </t>
  </si>
  <si>
    <t xml:space="preserve">Reklamationsnummer: 201503503 Bewilligt durch:  Quelle:  Produkttyp:  Freie Eingabe: 0 Reklamationsgrund: 3.3 Storno neu OHNE Sofort Storno Reklamationsgruppe:   Bemerkungen: Laut Bestellschein VT: 3588900 muss diese Position ersetzt werden. KD-Nr. ist nicht identisch und muss manuell erledigt werden.    26.02.2015 Adriano M.  Ermittlungen:   Notizen: </t>
  </si>
  <si>
    <t xml:space="preserve">Reklamationsnummer: 201503504 Bewilligt durch:  Quelle:  Produkttyp:  Freie Eingabe: 0 Reklamationsgrund: 3.3 Storno neu OHNE Sofort Storno Reklamationsgruppe:   Bemerkungen: Laut Bestellschein VT: 3588900 muss diese Position ersetzt werden. KD-Nr. ist nicht identisch und muss manuell erledigt werden.    26.02.2015 Adriano M.  Ermittlungen:   Notizen: </t>
  </si>
  <si>
    <t xml:space="preserve">Reklamationsnummer: 201503437 Bewilligt durch:  Quelle:  Produkttyp:  Freie Eingabe: 0 Reklamationsgrund: 1.7 Auskunft Vertrag Reklamationsgruppe:   Bemerkungen: gem. kundenwunsch vertragskopie geschickt / stefanie di rubba 25.2.2015  Ermittlungen:   Notizen: </t>
  </si>
  <si>
    <t xml:space="preserve">Reklamationsnummer: 201503440 Bewilligt durch:  Quelle:  Produkttyp:  Freie Eingabe: 0 Reklamationsgrund: 4.3 Ratenzahlung Reklamationsgruppe:   Bemerkungen: 25.02.2015 / Wir  Ratenzahlungsvereinbarung gesendet, siehe im SAP.  Ermittlungen:   Notizen: </t>
  </si>
  <si>
    <t xml:space="preserve">Reklamationsnummer: 201503433 Bewilligt durch:  Quelle:  Produkttyp:  Freie Eingabe: 0 Reklamationsgrund: 1.8. Auskunft Rechnung Reklamationsgruppe:   Bemerkungen: gem: tel mit kd wollte sie wissen ob die RG schon beglichen ist. da sie eine mahnung erhalten hat.  Ermittlungen:   Notizen: </t>
  </si>
  <si>
    <t xml:space="preserve">Reklamationsnummer: 201503436 Bewilligt durch:  Quelle:  Produkttyp:  Freie Eingabe: 0 Reklamationsgrund: 1.7 Auskunft Vertrag Reklamationsgruppe:   Bemerkungen: fait mail a adm pour contacter client.     Mahije  Ermittlungen:   Notizen: </t>
  </si>
  <si>
    <t xml:space="preserve">Reklamationsnummer: 201503438 Bewilligt durch:  Quelle:  Produkttyp:  Freie Eingabe: 0 Reklamationsgrund: 1.9 Rechnungskopie Reklamationsgruppe:   Bemerkungen: 25..02.2015/ gem tel, auf Kunde wunsch Rechnungskopie gesendet/ Chabane  Ermittlungen:   Notizen: </t>
  </si>
  <si>
    <t xml:space="preserve">Reklamationsnummer: 201503441 Bewilligt durch:  Quelle:  Produkttyp:  Freie Eingabe: 0 Reklamationsgrund: 0 Fallerledigung im LCM Reklamationsgruppe:   Bemerkungen: 25.02.15/Sofortstorno von TL-Vertrags-Nr. 3343953 aufgrund neuem Vertrag. Soforstorno mit 1 x RB Kube Onaranlar schon gemacht damit RG nicht rausgeht. Warte auf SS-Formular/mag  ----------------  31.03.15/SS-Formular erhalten und archiviert/mag  Ermittlungen:   Notizen: </t>
  </si>
  <si>
    <t xml:space="preserve">Reklamationsnummer: 201503434 Bewilligt durch:  Quelle:  Produkttyp:  Freie Eingabe: 0 Reklamationsgrund: 4.3 Ratenzahlung Reklamationsgruppe:   Bemerkungen: 25.02.2015 / Wir  Ratenzahlungsvereinbarung gesendet, siehe im SAP.  Ermittlungen:   Notizen: </t>
  </si>
  <si>
    <t xml:space="preserve">Reklamationsnummer: 201503447 Bewilligt durch:  Quelle:  Produkttyp:  Freie Eingabe: 0 Reklamationsgrund: 4.3 Ratenzahlung Reklamationsgruppe:   Bemerkungen: 25.02.2015 / Wir  Ratenzahlungsvereinbarung gesendet, siehe im SAP.  Ermittlungen:   Notizen: </t>
  </si>
  <si>
    <t xml:space="preserve">Reklamationsnummer: 201503458 Bewilligt durch:  Quelle:  Produkttyp:  Freie Eingabe: 0 Reklamationsgrund: 4.3 Ratenzahlung Reklamationsgruppe:   Bemerkungen: 25.02.2015 / Wir  Ratenzahlungsvereinbarung gesendet, siehe im SAP.  Ermittlungen:   Notizen: </t>
  </si>
  <si>
    <t xml:space="preserve">Reklamationsnummer: 201503424 Bewilligt durch:  Quelle:  Produkttyp:  Freie Eingabe: 0 Reklamationsgrund: 4.3 Ratenzahlung Reklamationsgruppe:   Bemerkungen: an buha geschickt, rgs gesperrt. vertragskopien geschickt. und korrespondenzadresse angepasst.  Mahije  Ermittlungen:   Notizen: </t>
  </si>
  <si>
    <t xml:space="preserve">Reklamationsnummer: 201503448 Bewilligt durch:  Quelle:  Produkttyp:  Freie Eingabe: 0 Reklamationsgrund: 4.3 Ratenzahlung Reklamationsgruppe:   Bemerkungen: 25.02.2015 / Wir  Ratenzahlungsvereinbarung gesendet, siehe im SAP.  Ermittlungen:   Notizen: </t>
  </si>
  <si>
    <t xml:space="preserve">Reklamationsnummer: 201503460 Bewilligt durch:  Quelle:  Produkttyp:  Freie Eingabe: 0 Reklamationsgrund: 4.3 Ratenzahlung Reklamationsgruppe:   Bemerkungen: 25.02.2015 / Wir  Ratenzahlungsvereinbarung gesendet, siehe im SAP.  Ermittlungen:   Notizen: </t>
  </si>
  <si>
    <t xml:space="preserve">Reklamationsnummer: 201503416 Bewilligt durch:  Quelle:  Produkttyp:  Freie Eingabe: 0 Reklamationsgrund: 0 Fallerledigung im LCM Reklamationsgruppe:   Bemerkungen: 25.02.15/Siehe Gevo-Nr. 1314957/mag  Ermittlungen:   Notizen: </t>
  </si>
  <si>
    <t xml:space="preserve">Reklamationsnummer: 201503443 Bewilligt durch:  Quelle:  Produkttyp:  Freie Eingabe: 0 Reklamationsgrund: 3.3 Storno neu OHNE Sofort Storno Reklamationsgruppe:   Bemerkungen: Neu Vertrag 3578619  ADM 4007  (Voir bon de commande)  Ermittlungen:   Notizen: </t>
  </si>
  <si>
    <t xml:space="preserve">Reklamationsnummer: 201503461 Bewilligt durch:  Quelle:  Produkttyp:  Freie Eingabe: 0 Reklamationsgrund: 3.3 Storno neu OHNE Sofort Storno Reklamationsgruppe:   Bemerkungen: neuer Vertrag 3595446, ADM 4341      -------------------------------------------------  Der Fall wurde am '25.02.2015' von 'Mancini, Sandra' inaktiviert!   Der Fall wurde am '09.03.2015' von 'Mancini, Sandra' wieder aktiviert!  Ermittlungen:   Notizen: </t>
  </si>
  <si>
    <t xml:space="preserve">Reklamationsnummer: 201503453 Bewilligt durch:  Quelle:  Produkttyp:  Freie Eingabe: 0 Reklamationsgrund: 4.3 Ratenzahlung Reklamationsgruppe:   Bemerkungen: 25.02.2015 / Wir  Ratenzahlungsvereinbarung gesendet, siehe im SAP.  Ermittlungen:   Notizen: </t>
  </si>
  <si>
    <t xml:space="preserve">Hallo zusammen  Dieser Fall ist so komplex, weiss gar nicht was schreiben.   Bitte um entschuldigung. </t>
  </si>
  <si>
    <t xml:space="preserve">Reklamationsnummer: 201503417 Bewilligt durch:  Quelle:  Produkttyp:  Freie Eingabe: 0 Reklamationsgrund: 4.8 Schwarze Liste / Buchabgabe Reklamationsgruppe:   Bemerkungen: SL 549 Sud Fribourgeois - Pays d'Enhaut &amp; 506 Spiez - Kandertal - Saanenland -Simmental      Ermittlungen:   Notizen: </t>
  </si>
  <si>
    <t xml:space="preserve">Reklamationsnummer: 201503429 Bewilligt durch:  Quelle:  Produkttyp:  Freie Eingabe: 0 Reklamationsgrund: 3.3 Storno neu OHNE Sofort Storno Reklamationsgruppe:   Bemerkungen: Laut Bestellschein VT: 3533897 muss diese position ersetzt werden. Die KD-Nr. ist nicht identisch und muss Manuell ersetzt werden.    25.02.2015 Adriano M.  Ermittlungen:   Notizen: </t>
  </si>
  <si>
    <t xml:space="preserve">Reklamationsnummer: 201503428 Bewilligt durch:  Quelle:  Produkttyp:  Freie Eingabe: 0 Reklamationsgrund: 3.3 Storno neu OHNE Sofort Storno Reklamationsgruppe:   Bemerkungen: Laut Bestellschein VT:3533897 soll diese Position ersetzt werden. Die KD-Nr. ist nicht identisch und muss Manuell ersetzt werden.    25.02.2015 Adriano M.  Ermittlungen:   Notizen: </t>
  </si>
  <si>
    <t xml:space="preserve">Reklamationsnummer: 201503431 Bewilligt durch:  Quelle:  Produkttyp:  Freie Eingabe: 0 Reklamationsgrund: 3.3 Storno neu OHNE Sofort Storno Reklamationsgruppe:   Bemerkungen: Laut Bestellschein VT: 3533897 muss diese position ersetzt werden. Die KD-Nr. ist nicht identisch und muss Manuell ersetzt werden.    25.02.2015 Adriano M.  Ermittlungen:   Notizen: </t>
  </si>
  <si>
    <t xml:space="preserve">Reklamationsnummer: 201503445 Bewilligt durch:  Quelle:  Produkttyp:  Freie Eingabe: 0 Reklamationsgrund: 4.3 Ratenzahlung Reklamationsgruppe:   Bemerkungen: 25.02.2015 / Wir  Ratenzahlungsvereinbarung gesendet, siehe im SAP.  Ermittlungen:   Notizen: </t>
  </si>
  <si>
    <t xml:space="preserve">Reklamationsnummer: 201503456 Bewilligt durch:  Quelle:  Produkttyp:  Freie Eingabe: 0 Reklamationsgrund: 4.3 Ratenzahlung Reklamationsgruppe:   Bemerkungen: 25.02.2015 / Wir  Ratenzahlungsvereinbarung gesendet, siehe im SAP.  Ermittlungen:   Notizen: </t>
  </si>
  <si>
    <t xml:space="preserve">Reklamationsnummer: 201503465 Bewilligt durch:  Quelle:  Produkttyp:  Freie Eingabe: 0 Reklamationsgrund: 4.3 Ratenzahlung Reklamationsgruppe:   Bemerkungen: 25.02.2015 / Wir  Ratenzahlungsvereinbarung gesendet, siehe im SAP.  Ermittlungen:   Notizen: </t>
  </si>
  <si>
    <t xml:space="preserve">Reklamationsnummer: 201503430 Bewilligt durch:  Quelle:  Produkttyp:  Freie Eingabe: 0 Reklamationsgrund: 3.3 Storno neu OHNE Sofort Storno Reklamationsgruppe:   Bemerkungen: Laut Bestellschein VT: 3533897 muss diese position ersetzt werden. Die KD-Nr. ist nicht identisch und muss Manuell ersetzt werden.    25.02.2015 Adriano M.  Ermittlungen:   Notizen: </t>
  </si>
  <si>
    <t xml:space="preserve">Reklamationsnummer: 201503463 Bewilligt durch:  Quelle:  Produkttyp:  Freie Eingabe: 0 Reklamationsgrund: 4.3 Ratenzahlung Reklamationsgruppe:   Bemerkungen: 25.02.2015 / Wir  Ratenzahlungsvereinbarung gesendet, siehe im SAP.  Ermittlungen:   Notizen: </t>
  </si>
  <si>
    <t xml:space="preserve">Reklamationsnummer: 201503425 Bewilligt durch:  Quelle:  Produkttyp:  Freie Eingabe: 0 Reklamationsgrund: 0 Fallerledigung im LCM Reklamationsgruppe:   Bemerkungen: 26.02.15/Siehe Gevo-Nr. 1316696/mag  Ermittlungen:   Notizen: </t>
  </si>
  <si>
    <t xml:space="preserve">monsieur pont nous appelle pour demander de quoi il s'agit sur la fac 227807 .  </t>
  </si>
  <si>
    <t xml:space="preserve">Reklamationsnummer: 201503378 Bewilligt durch:  Quelle:  Produkttyp:  Freie Eingabe: 0 Reklamationsgrund: 0 Fallerledigung im LCM Reklamationsgruppe:   Bemerkungen: 24.02.15/Siehe Gevo-Nr. 1312783/mag  Ermittlungen:   Notizen: </t>
  </si>
  <si>
    <t xml:space="preserve">Reklamationsnummer: 201503404 Bewilligt durch:  Quelle:  Produkttyp:  Freie Eingabe: 0 Reklamationsgrund: 4.3 Ratenzahlung Reklamationsgruppe:   Bemerkungen: 24.02.2015 / Wir  Ratenzahlungsvereinbarung gesendet, siehe im SAP  Ermittlungen:   Notizen: </t>
  </si>
  <si>
    <t xml:space="preserve">Reklamationsnummer: 201503410 Bewilligt durch:  Quelle:  Produkttyp:  Freie Eingabe: 0 Reklamationsgrund: 0 Fallerledigung im LCM Reklamationsgruppe:   Bemerkungen: 24/02/2015 GUT gem. GeVo 1305085 mit RB KUBE  Ermittlungen:   Notizen: </t>
  </si>
  <si>
    <t xml:space="preserve">Reklamationsnummer: 201503374 Bewilligt durch:  Quelle:  Produkttyp:  Freie Eingabe: 0 Reklamationsgrund: 1.8. Auskunft Rechnung Reklamationsgruppe:   Bemerkungen: Rechnungsauskunft erteilt / stefanie di rubba 24.2.2015  Ermittlungen:   Notizen: </t>
  </si>
  <si>
    <t xml:space="preserve">Reklamationsnummer: 201503400 Bewilligt durch:  Quelle:  Produkttyp:  Freie Eingabe: 0 Reklamationsgrund: 1.7 Auskunft Vertrag Reklamationsgruppe:   Bemerkungen: infos sur contrats.    Mahije  Ermittlungen:   Notizen: </t>
  </si>
  <si>
    <t xml:space="preserve">Reklamationsnummer: 201503415 Bewilligt durch:  Quelle:  Produkttyp:  Freie Eingabe: 0 Reklamationsgrund: 0 Fallerledigung im LCM Reklamationsgruppe:   Bemerkungen: 24/02/2015   Gem. GeVo 1314954  Ermittlungen:   Notizen: </t>
  </si>
  <si>
    <t xml:space="preserve">Reklamationsnummer: 201503409 Bewilligt durch:  Quelle:  Produkttyp:  Freie Eingabe: 0 Reklamationsgrund: 0 Fallerledigung im LCM Reklamationsgruppe:   Bemerkungen: 25/02/2015 - MonaT.  Gem. GeVo 1304836  Ermittlungen:   Notizen: </t>
  </si>
  <si>
    <t xml:space="preserve">Reklamationsnummer: 201503354 Bewilligt durch:  Quelle:  Produkttyp:  Freie Eingabe: 0 Reklamationsgrund: 1.7 Auskunft Vertrag Reklamationsgruppe:   Bemerkungen: 24.02.15 gem tel mit herr hefti, rr mail an wegmann thierry, der kunde hat interesse an der homepage. // sammalis  Ermittlungen:   Notizen: </t>
  </si>
  <si>
    <t xml:space="preserve">Reklamationsnummer: 201503375 Bewilligt durch:  Quelle:  Produkttyp:  Freie Eingabe: 0 Reklamationsgrund: 1.9 Rechnungskopie Reklamationsgruppe:   Bemerkungen: RG kopie 211419 per post gesandt und rg gestoppt  Ermittlungen:   Notizen: </t>
  </si>
  <si>
    <t xml:space="preserve">Reklamationsnummer: 201503386 Bewilligt durch:  Quelle:  Produkttyp:  Freie Eingabe: 0 Reklamationsgrund: 1.9 Rechnungskopie Reklamationsgruppe:   Bemerkungen: 24.02.2015/Suite appel de cliente demande l'envoi copie facture  Ermittlungen:   Notizen: </t>
  </si>
  <si>
    <t xml:space="preserve">Reklamationsnummer: 201503406 Bewilligt durch:  Quelle:  Produkttyp:  Freie Eingabe: 0 Reklamationsgrund: 4.3 Ratenzahlung Reklamationsgruppe:   Bemerkungen: 24.02.2015 / Wir  Ratenzahlungsvereinbarung gesendet, siehe im SAP.  Ermittlungen:   Notizen: </t>
  </si>
  <si>
    <t xml:space="preserve">Reklamationsnummer: 201503358 Bewilligt durch:  Quelle:  Produkttyp:  Freie Eingabe: 0 Reklamationsgrund: 1.8. Auskunft Rechnung Reklamationsgruppe:   Bemerkungen: 24.02.15 // gem tel mit frau karamiids, mahnung hat sich mit der einzahlung der rg gekreutzt. // sammalis  Ermittlungen:   Notizen: </t>
  </si>
  <si>
    <t xml:space="preserve">Reklamationsnummer: 201503365 Bewilligt durch:  Quelle:  Produkttyp:  Freie Eingabe: 0 Reklamationsgrund: 1.9 Rechnungskopie Reklamationsgruppe:   Bemerkungen: gem. kundenwunsch noch rechnungskopie geschickt / stefanie di rubba  Ermittlungen:   Notizen: </t>
  </si>
  <si>
    <t xml:space="preserve">Reklamationsnummer: 201503366 Bewilligt durch:  Quelle:  Produkttyp:  Freie Eingabe: 0 Reklamationsgrund: 1.9 Rechnungskopie Reklamationsgruppe:   Bemerkungen: gem. kundenwunsch rechnungskopie versandt / stefanie di rubba  Ermittlungen:   Notizen: </t>
  </si>
  <si>
    <t xml:space="preserve">Reklamationsnummer: 201503357 Bewilligt durch:  Quelle:  Produkttyp:  Freie Eingabe: 0 Reklamationsgrund: 1.8. Auskunft Rechnung Reklamationsgruppe:   Bemerkungen: 24.02.15 // gem tel mit herr rodel, mahnung hat sich mit der einzahlung der rg gekreutzt // sammalis  Ermittlungen:   Notizen: </t>
  </si>
  <si>
    <t xml:space="preserve">Reklamationsnummer: 201503359 Bewilligt durch:  Quelle:  Produkttyp:  Freie Eingabe: 0 Reklamationsgrund: 1.8. Auskunft Rechnung Reklamationsgruppe:   Bemerkungen: kundiin meldet dass sie rg 185119 schon bezahlt habe. sendet uns zahlungsnachweis.  sperre rg    Mahije  Ermittlungen:   Notizen: </t>
  </si>
  <si>
    <t xml:space="preserve">Reklamationsnummer: 201503408 Bewilligt durch:  Quelle:  Produkttyp:  Freie Eingabe: 0 Reklamationsgrund: 4.3 Ratenzahlung Reklamationsgruppe:   Bemerkungen: 24.02.2015 / Wir  Ratenzahlungsvereinbarung gesendet, siehe im SAP.  Ermittlungen:   Notizen: </t>
  </si>
  <si>
    <t xml:space="preserve">Reklamationsnummer: 201503413 Bewilligt durch:  Quelle:  Produkttyp:  Freie Eingabe: 0 Reklamationsgrund: 4.3 Ratenzahlung Reklamationsgruppe:   Bemerkungen: 24.02.2015 / Wir  Ratenzahlungsvereinbarung gesendet, siehe im SAP.  Ermittlungen:   Notizen: </t>
  </si>
  <si>
    <t xml:space="preserve">Reklamationsnummer: 201503389 Bewilligt durch:  Quelle:  Produkttyp:  Freie Eingabe: 0 Reklamationsgrund: 0 Fallerledigung im LCM Reklamationsgruppe:   Bemerkungen: 24.02.2015:  Siehe GeVo Nr. 1313385  Ermittlungen:   Notizen: </t>
  </si>
  <si>
    <t xml:space="preserve">Reklamationsnummer: 201503397 Bewilligt durch:  Quelle:  Produkttyp:  Freie Eingabe: 0 Reklamationsgrund: 3.3 Storno neu OHNE Sofort Storno Reklamationsgruppe:   Bemerkungen: Alte Vertrag 3362214  Neue Vertrag 3365025    KUBE 667  Ermittlungen:   Notizen: </t>
  </si>
  <si>
    <t xml:space="preserve">Reklamationsnummer: 201503334 Bewilligt durch:  Quelle:  Produkttyp:  Freie Eingabe: 0 Reklamationsgrund: 4.8 Schwarze Liste / Buchabgabe Reklamationsgruppe:   Bemerkungen: SL 538 Glarnerland  Ermittlungen:   Notizen: </t>
  </si>
  <si>
    <t xml:space="preserve">Reklamationsnummer: 201503339 Bewilligt durch:  Quelle:  Produkttyp:  Freie Eingabe: 0 Reklamationsgrund: 4.8 Schwarze Liste / Buchabgabe Reklamationsgruppe:   Bemerkungen: SL 584 Locarnese  Ermittlungen:   Notizen: </t>
  </si>
  <si>
    <t xml:space="preserve">Reklamationsnummer: 201503341 Bewilligt durch:  Quelle:  Produkttyp:  Freie Eingabe: 0 Reklamationsgrund: 4.8 Schwarze Liste / Buchabgabe Reklamationsgruppe:   Bemerkungen: SL 584 Locarnese  Ermittlungen:   Notizen: </t>
  </si>
  <si>
    <t xml:space="preserve">Reklamationsnummer: 201503308 Bewilligt durch:  Quelle:  Produkttyp:  Freie Eingabe: 0 Reklamationsgrund: 4.3 Ratenzahlung Reklamationsgruppe:   Bemerkungen: 23.02.2015 / Wir  Ratenzahlungsvereinbarung gesendet, siehe im SAP.  Ermittlungen:   Notizen: </t>
  </si>
  <si>
    <t xml:space="preserve">Reklamationsnummer: 201503321 Bewilligt durch:  Quelle:  Produkttyp:  Freie Eingabe: 0 Reklamationsgrund: 3.3 Storno neu OHNE Sofort Storno Reklamationsgruppe:   Bemerkungen: Alte Vertrag 3367121  Neue Vertrag 3555623    KUBE 630  Ermittlungen:   Notizen: </t>
  </si>
  <si>
    <t xml:space="preserve">Reklamationsnummer: 201503292 Bewilligt durch:  Quelle:  Produkttyp:  Freie Eingabe: 0 Reklamationsgrund: 4.8 Schwarze Liste / Buchabgabe Reklamationsgruppe:   Bemerkungen: Liste noire Online  Ermittlungen:   Notizen: </t>
  </si>
  <si>
    <t xml:space="preserve">Reklamationsnummer: 201503343 Bewilligt durch:  Quelle:  Produkttyp:  Freie Eingabe: 0 Reklamationsgrund: 4.8 Schwarze Liste / Buchabgabe Reklamationsgruppe:   Bemerkungen: SL 584 Locarnese    Ermittlungen:   Notizen: </t>
  </si>
  <si>
    <t xml:space="preserve">21.04.15/Annahme ESK 1: Gem Tel mit Kundin Frau Rutschmann vom 23.02.15 hat sie einen neuen Vertrag (3547908) mit Kube Hotic gemacht, der eigentlich erst ab dem 13.07.2015 laufen sollte, da der alte Vertrag (8487281) bis am 12.07.25015 noch am  laufen ist und es ist jeweils das Local Top Listing Ecxclusive. Inkasso ist unterbrochen bis 20.05.15. </t>
  </si>
  <si>
    <t xml:space="preserve">Reklamationsnummer: 201503319 Bewilligt durch:  Quelle:  Produkttyp:  Freie Eingabe: 0 Reklamationsgrund: 3.3 Storno neu OHNE Sofort Storno Reklamationsgruppe:   Bemerkungen: neuer Vertrag 3528500, ADM 4286  Ermittlungen:   Notizen: </t>
  </si>
  <si>
    <t xml:space="preserve">Reklamationsnummer: 201503325 Bewilligt durch:  Quelle:  Produkttyp:  Freie Eingabe: 0 Reklamationsgrund: 4.3 Ratenzahlung Reklamationsgruppe:   Bemerkungen: 23.02.2015 / Wir  Ratenzahlungsvereinbarung gesendet, siehe im SAP.  Ermittlungen:   Notizen: </t>
  </si>
  <si>
    <t xml:space="preserve">Reklamationsnummer: 201503340 Bewilligt durch:  Quelle:  Produkttyp:  Freie Eingabe: 0 Reklamationsgrund: 4.8 Schwarze Liste / Buchabgabe Reklamationsgruppe:   Bemerkungen: SL 584 Locarnese    Ermittlungen:   Notizen: </t>
  </si>
  <si>
    <t xml:space="preserve">Reklamationsnummer: 201503304 Bewilligt durch:  Quelle:  Produkttyp:  Freie Eingabe: 0 Reklamationsgrund: 0 Fallerledigung im LCM Reklamationsgruppe:   Bemerkungen: 23.02.15/Siehe GeVo-Nr. 1001293/mag  Ermittlungen:   Notizen: </t>
  </si>
  <si>
    <t xml:space="preserve">Reklamationsnummer: 201503322 Bewilligt durch:  Quelle:  Produkttyp:  Freie Eingabe: 0 Reklamationsgrund: 3.3 Storno neu OHNE Sofort Storno Reklamationsgruppe:   Bemerkungen: Alte Vertrag 3367121  Neue Vertrag 3555623    KUBE 630  Ermittlungen:   Notizen: </t>
  </si>
  <si>
    <t xml:space="preserve">Reklamationsnummer: 201503327 Bewilligt durch:  Quelle:  Produkttyp:  Freie Eingabe: 0 Reklamationsgrund: 4.3 Ratenzahlung Reklamationsgruppe:   Bemerkungen: 23.02.2015 / Wir  Ratenzahlungsvereinbarung gesendet, siehe im SAP.  Ermittlungen:   Notizen: </t>
  </si>
  <si>
    <t xml:space="preserve">Reklamationsnummer: 201503293 Bewilligt durch:  Quelle:  Produkttyp:  Freie Eingabe: 0 Reklamationsgrund: 0 Fallerledigung im LCM Reklamationsgruppe:   Bemerkungen: 23/02/2015 - MonaT. / ESK 1  Storno gem. GeVo 1310501  Ermittlungen:   Notizen: </t>
  </si>
  <si>
    <t xml:space="preserve">Reklamationsnummer: 201503345 Bewilligt durch:  Quelle:  Produkttyp:  Freie Eingabe: 0 Reklamationsgrund: 4.8 Schwarze Liste / Buchabgabe Reklamationsgruppe:   Bemerkungen: SL 584 Locarnese  Ermittlungen:   Notizen: </t>
  </si>
  <si>
    <t xml:space="preserve">Reklamationsnummer: 201503347 Bewilligt durch:  Quelle:  Produkttyp:  Freie Eingabe: 0 Reklamationsgrund: 4.8 Schwarze Liste / Buchabgabe Reklamationsgruppe:   Bemerkungen: SL 584 Locarnese  Ermittlungen:   Notizen: </t>
  </si>
  <si>
    <t xml:space="preserve">Reklamationsnummer: 201503348 Bewilligt durch:  Quelle:  Produkttyp:  Freie Eingabe: 0 Reklamationsgrund: 4.8 Schwarze Liste / Buchabgabe Reklamationsgruppe:   Bemerkungen: SL 584 Locarnese  Ermittlungen:   Notizen: </t>
  </si>
  <si>
    <t xml:space="preserve">Reklamationsnummer: 201503312 Bewilligt durch:  Quelle:  Produkttyp:  Freie Eingabe: 0 Reklamationsgrund: 3.3 Storno neu OHNE Sofort Storno Reklamationsgruppe:   Bemerkungen: Laut Bestellschein VT: 3584723 soll diese Position ersetzt werden. Die KD-Nr. ist nicht identisch und daher muss es manuell gemacht werden.    23.02.2015 Adriano M.  Ermittlungen:   Notizen: </t>
  </si>
  <si>
    <t xml:space="preserve">Reklamationsnummer: 201503320 Bewilligt durch:  Quelle:  Produkttyp:  Freie Eingabe: 0 Reklamationsgrund: 4.3 Ratenzahlung Reklamationsgruppe:   Bemerkungen: 23.02.2015 / Wir  Ratenzahlungsvereinbarung gesendet, siehe im SAP.  Ermittlungen:   Notizen: </t>
  </si>
  <si>
    <t xml:space="preserve">Reklamationsnummer: 201503338 Bewilligt durch:  Quelle:  Produkttyp:  Freie Eingabe: 0 Reklamationsgrund: 4.8 Schwarze Liste / Buchabgabe Reklamationsgruppe:   Bemerkungen: SL 547 Langenthal - Huttwil    Ermittlungen:   Notizen: </t>
  </si>
  <si>
    <t xml:space="preserve">Reklamationsnummer: 201503346 Bewilligt durch:  Quelle:  Produkttyp:  Freie Eingabe: 0 Reklamationsgrund: 4.8 Schwarze Liste / Buchabgabe Reklamationsgruppe:   Bemerkungen: SL 584 Locarnese  Ermittlungen:   Notizen: </t>
  </si>
  <si>
    <t xml:space="preserve">Reklamationsnummer: 201503295 Bewilligt durch:  Quelle:  Produkttyp:  Freie Eingabe: 0 Reklamationsgrund: 1.8. Auskunft Rechnung Reklamationsgruppe:   Bemerkungen: iban nummer an kundin. und rg gesperrt  Mahije  Ermittlungen:   Notizen: </t>
  </si>
  <si>
    <t xml:space="preserve">Reklamationsnummer: 201503349 Bewilligt durch:  Quelle:  Produkttyp:  Freie Eingabe: 0 Reklamationsgrund: 4.8 Schwarze Liste / Buchabgabe Reklamationsgruppe:   Bemerkungen: SL 584 Locarnese  Ermittlungen:   Notizen: </t>
  </si>
  <si>
    <t xml:space="preserve">Reklamationsnummer: 201503307 Bewilligt durch:  Quelle:  Produkttyp:  Freie Eingabe: 0 Reklamationsgrund: 4.3 Ratenzahlung Reklamationsgruppe:   Bemerkungen: 24.02.2015 / Wir  Ratenzahlungsvereinbarung gesendet, siehe  im SAP.  Ermittlungen:   Notizen: </t>
  </si>
  <si>
    <t xml:space="preserve">Reklamationsnummer: 201503324 Bewilligt durch:  Quelle:  Produkttyp:  Freie Eingabe: 0 Reklamationsgrund: 0 Fallerledigung im LCM Reklamationsgruppe:   Bemerkungen: GeVo 1313712  Ermittlungen:   Notizen: </t>
  </si>
  <si>
    <t xml:space="preserve">Reklamationsnummer: 201503331 Bewilligt durch:  Quelle:  Produkttyp:  Freie Eingabe: 0 Reklamationsgrund: 4.3 Ratenzahlung Reklamationsgruppe:   Bemerkungen: 23.02.2015 / Wir  Ratenzahlungsvereinbarung gesendet, siehe im SAP.  Ermittlungen:   Notizen: </t>
  </si>
  <si>
    <t xml:space="preserve">Reklamationsnummer: 201503333 Bewilligt durch:  Quelle:  Produkttyp:  Freie Eingabe: 0 Reklamationsgrund: 4.3 Ratenzahlung Reklamationsgruppe:   Bemerkungen: 23.02.2015 / Wir  Ratenzahlungsvereinbarung gesendet, siehe im SAP.  Ermittlungen:   Notizen: </t>
  </si>
  <si>
    <t xml:space="preserve">Reklamationsnummer: 201503342 Bewilligt durch:  Quelle:  Produkttyp:  Freie Eingabe: 0 Reklamationsgrund: 4.8 Schwarze Liste / Buchabgabe Reklamationsgruppe:   Bemerkungen: SL 584 Locarnese  Ermittlungen:   Notizen: </t>
  </si>
  <si>
    <t xml:space="preserve">Reklamationsnummer: 201503350 Bewilligt durch:  Quelle:  Produkttyp:  Freie Eingabe: 0 Reklamationsgrund: 4.8 Schwarze Liste / Buchabgabe Reklamationsgruppe:   Bemerkungen: SL 584 Locarnese  Ermittlungen:   Notizen: </t>
  </si>
  <si>
    <t xml:space="preserve">Reklamationsnummer: 201503337 Bewilligt durch:  Quelle:  Produkttyp:  Freie Eingabe: 0 Reklamationsgrund: 4.8 Schwarze Liste / Buchabgabe Reklamationsgruppe:   Bemerkungen: SL 547 Langenthal - Huttwil  Ermittlungen:   Notizen: </t>
  </si>
  <si>
    <t xml:space="preserve">Reklamationsnummer: 201503344 Bewilligt durch:  Quelle:  Produkttyp:  Freie Eingabe: 0 Reklamationsgrund: 1.7 Auskunft Vertrag Reklamationsgruppe:   Bemerkungen: iinfo sur contrats et montants    Mahije  Ermittlungen:   Notizen: </t>
  </si>
  <si>
    <t xml:space="preserve">Reklamationsnummer: 201503323 Bewilligt durch:  Quelle:  Produkttyp:  Freie Eingabe: 0 Reklamationsgrund: 1.7 Auskunft Vertrag Reklamationsgruppe:   Bemerkungen: mail a adm pour rappel  Mahije  Ermittlungen:   Notizen: </t>
  </si>
  <si>
    <t xml:space="preserve">Reklamationsnummer: 201503330 Bewilligt durch:  Quelle:  Produkttyp:  Freie Eingabe: 0 Reklamationsgrund: 1.8. Auskunft Rechnung Reklamationsgruppe:   Bemerkungen: rechnung falsch ausgestellt. betrag und iban angegeben.    Mahije  Ermittlungen:   Notizen: </t>
  </si>
  <si>
    <t xml:space="preserve">Reklamationsnummer: 201503314 Bewilligt durch:  Quelle:  Produkttyp:  Freie Eingabe: 0 Reklamationsgrund: 0 Fallerledigung im LCM Reklamationsgruppe:   Bemerkungen: 23.02.15/Siehe GeVo-Nr. 1313571/mag  Ermittlungen:   Notizen: </t>
  </si>
  <si>
    <t xml:space="preserve">Reklamationsnummer: 201503335 Bewilligt durch:  Quelle:  Produkttyp:  Freie Eingabe: 0 Reklamationsgrund: 4.8 Schwarze Liste / Buchabgabe Reklamationsgruppe:   Bemerkungen: SL 547 Langenthal - Huttwil  Ermittlungen:   Notizen: </t>
  </si>
  <si>
    <t xml:space="preserve">Reklamationsnummer: 201503336 Bewilligt durch:  Quelle:  Produkttyp:  Freie Eingabe: 0 Reklamationsgrund: 4.8 Schwarze Liste / Buchabgabe Reklamationsgruppe:   Bemerkungen: SL 547 Langenthal - Huttwil    Ermittlungen:   Notizen: </t>
  </si>
  <si>
    <t xml:space="preserve">Reklamationsnummer: 201503294 Bewilligt durch:  Quelle:  Produkttyp:  Freie Eingabe: 0 Reklamationsgrund: 3.3 Storno neu OHNE Sofort Storno Reklamationsgruppe:   Bemerkungen: Neu Vertrag 3582926  ADM 3305  Ermittlungen:   Notizen: </t>
  </si>
  <si>
    <t xml:space="preserve">Reklamationsnummer: 201503282 Bewilligt durch:  Quelle:  Produkttyp:  Freie Eingabe: 0 Reklamationsgrund: 0 Fallerledigung im LCM Reklamationsgruppe:   Bemerkungen: 20.02.15/Siehe GeVo-Nr. 1312296 /mag  Ermittlungen:   Notizen: </t>
  </si>
  <si>
    <t xml:space="preserve">Reklamationsnummer: 201503283 Bewilligt durch:  Quelle:  Produkttyp:  Freie Eingabe: 0 Reklamationsgrund: 3.3 Storno neu OHNE Sofort Storno Reklamationsgruppe:   Bemerkungen: Alte Vertrag 3568817  Neue Vertrag 3572739    KUBE 4428  Ermittlungen:   Notizen: </t>
  </si>
  <si>
    <t xml:space="preserve">20.02.2015 RAM/Courrier du client, pas satifsfait avec nos services, mauvais conseils et erreur lors de la conclusion du contrat.  J'ouvre un cas client et transmets au SE.   </t>
  </si>
  <si>
    <t xml:space="preserve">Reklamationsnummer: 201503281 Bewilligt durch:  Quelle:  Produkttyp:  Freie Eingabe: 0 Reklamationsgrund: 0 Fallerledigung im LCM Reklamationsgruppe:   Bemerkungen: 20.02.2015  iehe GeVo Nr. 1312243        Ermittlungen:   Notizen: </t>
  </si>
  <si>
    <t xml:space="preserve">Reklamationsnummer: 201503288 Bewilligt durch:  Quelle:  Produkttyp:  Freie Eingabe: 0 Reklamationsgrund: 0 Fallerledigung im LCM Reklamationsgruppe:   Bemerkungen: 20.02.15/Siehe GeVo-Nr.  Ermittlungen:   Notizen: </t>
  </si>
  <si>
    <t xml:space="preserve">Reklamationsnummer: 201503271 Bewilligt durch:  Quelle:  Produkttyp:  Freie Eingabe: 0 Reklamationsgrund: 0 Fallerledigung im LCM Reklamationsgruppe:   Bemerkungen: Siehe LCM GeVo  Ermittlungen:   Notizen: </t>
  </si>
  <si>
    <t xml:space="preserve">Reklamationsnummer: 201503270 Bewilligt durch:  Quelle:  Produkttyp:  Freie Eingabe: 0 Reklamationsgrund: 0 Fallerledigung im LCM Reklamationsgruppe:   Bemerkungen: 20.02.2015/Siehe Gevo-Nr. 1311931/mag  Ermittlungen:   Notizen: </t>
  </si>
  <si>
    <t xml:space="preserve">Reklamationsnummer: 201503277 Bewilligt durch:  Quelle:  Produkttyp:  Freie Eingabe: 0 Reklamationsgrund: 3.3 Storno neu OHNE Sofort Storno Reklamationsgruppe:   Bemerkungen: Alte Vertrag 3421458  Neue Vertrag 3592482    KUBE 2812  Ermittlungen:   Notizen: </t>
  </si>
  <si>
    <t>Gem Schreiben von Herr Biffi - beanstandet er, dass wir den neuen Vertrag auf Grund seiner momentaner finanziellen Schwierigkeiten storniert wird. Siehe KD-Schreiben. Danke</t>
  </si>
  <si>
    <t xml:space="preserve">suite appel de Mr Beytrison Vincent dis que renonce a tout les contrats car a pas l'autorization pour signer, la adminitrastion ne accepte pas les contrats. Contrat Nr: 3566485, 3567663. </t>
  </si>
  <si>
    <t>20.02.2015 / Annahme ESK2 / Reto Z. Die Kundin meldet sich im CC da das Logo immer noch falsch ist und sie die von RL Noll versprochenen GUT immer noch nicht erhalten hat</t>
  </si>
  <si>
    <t xml:space="preserve">Reklamationsnummer: 201503238 Bewilligt durch:  Quelle:  Produkttyp:  Freie Eingabe: 0 Reklamationsgrund: 0 Fallerledigung im LCM Reklamationsgruppe:   Bemerkungen: 19.02.15/Siehe GeVo-Nr. 1310602/mag  Ermittlungen:   Notizen: </t>
  </si>
  <si>
    <t xml:space="preserve">19.02.15/Annahme ESK 1: Frau Zumofen hat sich mit Mail vom 07.01.2015 gemeldet, da sie die Print-RGN. die aufgrund des fehlenden BM's nicht mehr storniert werden konnten, nicht versteht. </t>
  </si>
  <si>
    <t xml:space="preserve">Eskalationsstufe 0-1 19.02.2015 Fall heute erhalten und sofort erledigt </t>
  </si>
  <si>
    <t xml:space="preserve">Reklamationsnummer: 201503242 Bewilligt durch:  Quelle:  Produkttyp:  Freie Eingabe: 0 Reklamationsgrund: 0 Fallerledigung im LCM Reklamationsgruppe:   Bemerkungen: 19.02.15/Siehe Beschwerde-Nr. 100262/mag  Ermittlungen:   Notizen: </t>
  </si>
  <si>
    <t xml:space="preserve">Reklamationsnummer: 201503252 Bewilligt durch:  Quelle:  Produkttyp:  Freie Eingabe: 0 Reklamationsgrund: 3.3 Storno neu OHNE Sofort Storno Reklamationsgruppe:   Bemerkungen: Alte Vertrag 3434106  Neue Vertrag 3578964    KUBE 4368  Ermittlungen:   Notizen: </t>
  </si>
  <si>
    <t xml:space="preserve">Reklamationsnummer: 201503257 Bewilligt durch:  Quelle:  Produkttyp:  Freie Eingabe: 0 Reklamationsgrund: 3.3 Storno neu OHNE Sofort Storno Reklamationsgruppe:   Bemerkungen: Alte Vertrag 3321718  Neue Vertrag 3548140    KUBE 4327  Ermittlungen:   Notizen: </t>
  </si>
  <si>
    <t xml:space="preserve">Reklamationsnummer: 201503241 Bewilligt durch:  Quelle:  Produkttyp:  Freie Eingabe: 0 Reklamationsgrund: 3.3 Storno neu OHNE Sofort Storno Reklamationsgruppe:   Bemerkungen: Wir ersetzt von Vertrag 3554520 KD Nummer 6108237 /V. Furrer  Ermittlungen:   Notizen: </t>
  </si>
  <si>
    <t xml:space="preserve">Reklamationsnummer: 201503246 Bewilligt durch:  Quelle:  Produkttyp:  Freie Eingabe: 0 Reklamationsgrund: 3.3 Storno neu OHNE Sofort Storno Reklamationsgruppe:   Bemerkungen: Alte Vertrag 3327079  Neue Vertrag 3566424    KUBE 4354  Ermittlungen:   Notizen: </t>
  </si>
  <si>
    <t xml:space="preserve">Reklamationsnummer: 201503239 Bewilligt durch:  Quelle:  Produkttyp:  Freie Eingabe: 0 Reklamationsgrund: 3.3 Storno neu OHNE Sofort Storno Reklamationsgruppe:   Bemerkungen: Neu Vertrag 3551442  ADM 4344  Ermittlungen:   Notizen: </t>
  </si>
  <si>
    <t xml:space="preserve">Reklamationsnummer: 201503240 Bewilligt durch:  Quelle:  Produkttyp:  Freie Eingabe: 0 Reklamationsgrund: 3.3 Storno neu OHNE Sofort Storno Reklamationsgruppe:   Bemerkungen: Dieser Vertrag wird durch den neuen Vertrag 3554520 Kunde 6108237 ersetzt. /huf 19.02.2015  Ermittlungen:   Notizen: </t>
  </si>
  <si>
    <t xml:space="preserve">Reklamationsnummer: 201503251 Bewilligt durch:  Quelle:  Produkttyp:  Freie Eingabe: 0 Reklamationsgrund: 3.3 Storno neu OHNE Sofort Storno Reklamationsgruppe:   Bemerkungen: Alte Vertrag 3454785  Neue Vertrag 3578964    KUBE 4368  Ermittlungen:   Notizen: </t>
  </si>
  <si>
    <t xml:space="preserve">Reklamationsnummer: 201503212 Bewilligt durch:  Quelle:  Produkttyp:  Freie Eingabe: 0 Reklamationsgrund: 4.3 Ratenzahlung Reklamationsgruppe:   Bemerkungen: 18.02.2015 / Wir  Ratenzahlungsvereinbarung gesendet, siehe im SAP.  Ermittlungen:   Notizen: </t>
  </si>
  <si>
    <t xml:space="preserve">Reklamationsnummer: 201503213 Bewilligt durch:  Quelle:  Produkttyp:  Freie Eingabe: 0 Reklamationsgrund: 3.3 Storno neu OHNE Sofort Storno Reklamationsgruppe:   Bemerkungen: neuer Vertrag 3555428, ADM 3873  Ermittlungen:   Notizen: </t>
  </si>
  <si>
    <t xml:space="preserve">Reklamationsnummer: 201503225 Bewilligt durch:  Quelle:  Produkttyp:  Freie Eingabe: 0 Reklamationsgrund: 0 Fallerledigung im LCM Reklamationsgruppe:   Bemerkungen: 18.02.15/Siehe GeVo-Nr. 1310026/mag  Ermittlungen:   Notizen: </t>
  </si>
  <si>
    <t xml:space="preserve">Reklamationsnummer: 201503215 Bewilligt durch:  Quelle:  Produkttyp:  Freie Eingabe: 0 Reklamationsgrund: 3.3 Storno neu OHNE Sofort Storno Reklamationsgruppe:   Bemerkungen: neuer Vertrag 3513055, ADM 4339  Ermittlungen:   Notizen: </t>
  </si>
  <si>
    <t xml:space="preserve">Reklamationsnummer: 201503228 Bewilligt durch:  Quelle:  Produkttyp:  Freie Eingabe: 0 Reklamationsgrund: 4.3 Ratenzahlung Reklamationsgruppe:   Bemerkungen: 18.02.2015 / Wir  Ratenzahlungsvereinbarung gesendet, siehe im SAP.  Ermittlungen:   Notizen: </t>
  </si>
  <si>
    <t xml:space="preserve">Reklamationsnummer: 201503207 Bewilligt durch:  Quelle:  Produkttyp:  Freie Eingabe: 0 Reklamationsgrund: 0 Fallerledigung im LCM Reklamationsgruppe:   Bemerkungen: GV 1289007  Ermittlungen:   Notizen: </t>
  </si>
  <si>
    <t xml:space="preserve">Reklamationsnummer: 201503224 Bewilligt durch:  Quelle:  Produkttyp:  Freie Eingabe: 0 Reklamationsgrund: 3.3 Storno neu OHNE Sofort Storno Reklamationsgruppe:   Bemerkungen: Nouveau contrat 3551546  ADM 4122  Ermittlungen:   Notizen: </t>
  </si>
  <si>
    <t>20.11.14 / Annahm ESK1 / Reto Z. Der Kunde hat sich im CC gemeldet, da nur das Inserat in Gelben Seiten korrigiert wurde, jenes in den Weissen Seiten nicht, obwohl er die Korrekturen zusammen gesendet hat</t>
  </si>
  <si>
    <t xml:space="preserve">Reklamationsnummer: 201503234 Bewilligt durch:  Quelle:  Produkttyp:  Freie Eingabe: 0 Reklamationsgrund: 4.3 Ratenzahlung Reklamationsgruppe:   Bemerkungen: 18.02.2015 / Wir  Ratenzahlungsvereinbarung gesendet, siehe im SDAP.  Ermittlungen:   Notizen: </t>
  </si>
  <si>
    <t xml:space="preserve">Reklamationsnummer: 201503203 Bewilligt durch:  Quelle:  Produkttyp:  Freie Eingabe: 0 Reklamationsgrund: 3.3 Storno neu OHNE Sofort Storno Reklamationsgruppe:   Bemerkungen: neuer Vertrag 9153452, ADM 4453  Ermittlungen:   Notizen: </t>
  </si>
  <si>
    <t xml:space="preserve">Reklamationsnummer: 201503226 Bewilligt durch:  Quelle:  Produkttyp:  Freie Eingabe: 0 Reklamationsgrund: 0 Fallerledigung im LCM Reklamationsgruppe:   Bemerkungen: 18.02.15/Siehe GeVo-Nr. 1298500/mag  Ermittlungen:   Notizen: </t>
  </si>
  <si>
    <t xml:space="preserve">Reklamationsnummer: 201503233 Bewilligt durch:  Quelle:  Produkttyp:  Freie Eingabe: 0 Reklamationsgrund: 3.3 Storno neu OHNE Sofort Storno Reklamationsgruppe:   Bemerkungen: neuer Vertrag 3561395, ADM 3839  Ermittlungen:   Notizen: </t>
  </si>
  <si>
    <t xml:space="preserve">Reklamationsnummer: 201503218 Bewilligt durch:  Quelle:  Produkttyp:  Freie Eingabe: 0 Reklamationsgrund: 3.3 Storno neu OHNE Sofort Storno Reklamationsgruppe:   Bemerkungen: neuer Vertrag Nr. 3548139  Ermittlungen:   Notizen: </t>
  </si>
  <si>
    <t xml:space="preserve">Reklamationsnummer: 201503204 Bewilligt durch:  Quelle:  Produkttyp:  Freie Eingabe: 0 Reklamationsgrund: 0 Fallerledigung im LCM Reklamationsgruppe:   Bemerkungen: Siehe GeVo1309392  Ermittlungen:   Notizen: </t>
  </si>
  <si>
    <t xml:space="preserve">Reklamationsnummer: 201503211 Bewilligt durch:  Quelle:  Produkttyp:  Freie Eingabe: 0 Reklamationsgrund: 3.3 Storno neu OHNE Sofort Storno Reklamationsgruppe:   Bemerkungen: Alte Vertrag 3382420  Neue Vertrag 3540118    KUBE 4465  Ermittlungen:   Notizen: </t>
  </si>
  <si>
    <t xml:space="preserve">Reklamationsnummer: 201503202 Bewilligt durch:  Quelle:  Produkttyp:  Freie Eingabe: 0 Reklamationsgrund: 0 Fallerledigung im LCM Reklamationsgruppe:   Bemerkungen: 18.02.15/Siehe GeVo-Nr. 1308817/mag  Ermittlungen:   Notizen: </t>
  </si>
  <si>
    <t xml:space="preserve">Reklamationsnummer: 201503219 Bewilligt durch:  Quelle:  Produkttyp:  Freie Eingabe: 0 Reklamationsgrund: 4.2 Inkasso Reklamationsgruppe:   Bemerkungen: Firma in Liquidation      -------------------------------------------------  Der Fall wurde am '18.02.2015' von 'Esteves Ruiz, Lupe' inaktiviert!   Der Fall wurde am '25.02.2015' von 'Sivillica, Giulia' wieder aktiviert!  Ermittlungen:   Notizen: </t>
  </si>
  <si>
    <t xml:space="preserve">Reklamationsnummer: 201503188 Bewilligt durch:  Quelle:  Produkttyp:  Freie Eingabe: 0 Reklamationsgrund: 3.3 Storno neu OHNE Sofort Storno Reklamationsgruppe:   Bemerkungen: Alte Vertrag 3558901  Neue Vertrag 3567374    KUBE 3286  Ermittlungen:   Notizen: </t>
  </si>
  <si>
    <t xml:space="preserve">Reklamationsnummer: 201503196 Bewilligt durch:  Quelle:  Produkttyp:  Freie Eingabe: 0 Reklamationsgrund: 3.3 Storno neu OHNE Sofort Storno Reklamationsgruppe:   Bemerkungen: Alte Vertrag 3433688  Neue Vertrag 3557496    KUBE 4160  Ermittlungen:   Notizen: </t>
  </si>
  <si>
    <t xml:space="preserve">Reklamationsnummer: 201503199 Bewilligt durch:  Quelle:  Produkttyp:  Freie Eingabe: 0 Reklamationsgrund: 0 Fallerledigung im LCM Reklamationsgruppe:   Bemerkungen: siehe GeVo 1304305 /Marina B.  Ermittlungen:   Notizen: </t>
  </si>
  <si>
    <t xml:space="preserve">Reklamationsnummer: 201503187 Bewilligt durch:  Quelle:  Produkttyp:  Freie Eingabe: 0 Reklamationsgrund: 3.3 Storno neu OHNE Sofort Storno Reklamationsgruppe:   Bemerkungen: Alte Vertrag 3446659  Neue Vertrag 3567375    KUBE 3286  Ermittlungen:   Notizen: </t>
  </si>
  <si>
    <t xml:space="preserve">Reklamationsnummer: 201503186 Bewilligt durch:  Quelle:  Produkttyp:  Freie Eingabe: 0 Reklamationsgrund: 3.3 Storno neu OHNE Sofort Storno Reklamationsgruppe:   Bemerkungen: Alte Vertrag 3558901  Neue Vertrag 3567375    KUBE 3286  Ermittlungen:   Notizen: </t>
  </si>
  <si>
    <t xml:space="preserve">Reklamationsnummer: 201503189 Bewilligt durch:  Quelle:  Produkttyp:  Freie Eingabe: 0 Reklamationsgrund: 3.3 Storno neu OHNE Sofort Storno Reklamationsgruppe:   Bemerkungen: Alte Vertrag 3446659  Neue Vertrag 3567374    KUBE 3286  Ermittlungen:   Notizen: </t>
  </si>
  <si>
    <t xml:space="preserve">Reklamationsnummer: 201503192 Bewilligt durch:  Quelle:  Produkttyp:  Freie Eingabe: 0 Reklamationsgrund: 0 Fallerledigung im LCM Reklamationsgruppe:   Bemerkungen: 17.02.15/Siehe GeVo-Nr. 1308779/mag  Ermittlungen:   Notizen: </t>
  </si>
  <si>
    <t xml:space="preserve">Reklamationsnummer: 201503140 Bewilligt durch:  Quelle:  Produkttyp:  Freie Eingabe: 0 Reklamationsgrund: 4.3 Ratenzahlung Reklamationsgruppe:   Bemerkungen: 16.02.2015 / Wir  Ratenzahlungsvereinbarung gesendet, siehe im SAP.  Ermittlungen:   Notizen: </t>
  </si>
  <si>
    <t xml:space="preserve">Reklamationsnummer: 201503165 Bewilligt durch:  Quelle:  Produkttyp:  Freie Eingabe: 0 Reklamationsgrund: 4.2 Inkasso Reklamationsgruppe:   Bemerkungen: Firma in Liquidation  Ermittlungen:   Notizen: </t>
  </si>
  <si>
    <t xml:space="preserve">Reklamationsnummer: 201503117 Bewilligt durch:  Quelle:  Produkttyp:  Freie Eingabe: 0 Reklamationsgrund: 0 Fallerledigung im LCM Reklamationsgruppe:   Bemerkungen: 16.02.15/Siehe Gevo-Nr. 1291861/mag        Ermittlungen:   Notizen: </t>
  </si>
  <si>
    <t xml:space="preserve">Reklamationsnummer: 201503158 Bewilligt durch:  Quelle:  Produkttyp:  Freie Eingabe: 0 Reklamationsgrund: 3.3 Storno neu OHNE Sofort Storno Reklamationsgruppe:   Bemerkungen: Alte Vertrag 3530914  Neue Vertrag 3575713    KUBE 1928  Ermittlungen:   Notizen: </t>
  </si>
  <si>
    <t xml:space="preserve">Reklamationsnummer: 201503118 Bewilligt durch:  Quelle:  Produkttyp:  Freie Eingabe: 0 Reklamationsgrund: 3.3 Storno neu OHNE Sofort Storno Reklamationsgruppe:   Bemerkungen: neuer Vertrag 3578031, ADM 4083  Ermittlungen:   Notizen: </t>
  </si>
  <si>
    <t xml:space="preserve">Reklamationsnummer: 201503119 Bewilligt durch:  Quelle:  Produkttyp:  Freie Eingabe: 0 Reklamationsgrund: 3.3 Storno neu OHNE Sofort Storno Reklamationsgruppe:   Bemerkungen: neuer Vertrag 3578031, ADM 4083  Ermittlungen:   Notizen: </t>
  </si>
  <si>
    <t xml:space="preserve">Reklamationsnummer: 201503171 Bewilligt durch:  Quelle:  Produkttyp:  Freie Eingabe: 0 Reklamationsgrund: 3.3 Storno neu OHNE Sofort Storno Reklamationsgruppe:   Bemerkungen: Alte Vertrag 3442867  Neue Vertrag 3576361    KUBE 1928  Ermittlungen:   Notizen: </t>
  </si>
  <si>
    <t>12.02.15 - Accettazione Ricevo tel + e-mail da KUBE M.Alippi: "Non ricordo come abbiamo regolato il caso PIro sa Quello del neretto da cancellare e annullare la fattura in corso... cliente numero: 6142954 contratto 3492396.001."/Gianni J.</t>
  </si>
  <si>
    <t xml:space="preserve">Reklamationsnummer: 201503130 Bewilligt durch:  Quelle:  Produkttyp:  Freie Eingabe: 0 Reklamationsgrund: 3.3 Storno neu OHNE Sofort Storno Reklamationsgruppe:   Bemerkungen: Alte Vertrag 9125165  Neue Vertrag 3555447    KUBE 3873  Ermittlungen:   Notizen: </t>
  </si>
  <si>
    <t xml:space="preserve">Reklamationsnummer: 201503131 Bewilligt durch:  Quelle:  Produkttyp:  Freie Eingabe: 0 Reklamationsgrund: 3.3 Storno neu OHNE Sofort Storno Reklamationsgruppe:   Bemerkungen: Alte Vertrag 9125165  Neue Vertrag 3555447    KUBE 3873  Ermittlungen:   Notizen: </t>
  </si>
  <si>
    <t xml:space="preserve">Reklamationsnummer: 201503167 Bewilligt durch:  Quelle:  Produkttyp:  Freie Eingabe: 0 Reklamationsgrund: 3.3 Storno neu OHNE Sofort Storno Reklamationsgruppe:   Bemerkungen: Alte Vertrag 3431872  Neue Vertrag 3575713    KUBE 1928  Ermittlungen:   Notizen: </t>
  </si>
  <si>
    <t xml:space="preserve">Reklamationsnummer: 201503116 Bewilligt durch:  Quelle:  Produkttyp:  Freie Eingabe: 0 Reklamationsgrund: 3.3 Storno neu OHNE Sofort Storno Reklamationsgruppe:   Bemerkungen: Alte Vertrag 3291897  Neue Vertrag 3505573    KUBE 1779  Ermittlungen:   Notizen: </t>
  </si>
  <si>
    <t xml:space="preserve">Reklamationsnummer: 201503128 Bewilligt durch:  Quelle:  Produkttyp:  Freie Eingabe: 0 Reklamationsgrund: 0 Fallerledigung im LCM Reklamationsgruppe:   Bemerkungen: 16.02.15/Siehe GeVo-Nr. 1307715/mag  Ermittlungen:   Notizen: </t>
  </si>
  <si>
    <t xml:space="preserve">Reklamationsnummer: 201503166 Bewilligt durch:  Quelle:  Produkttyp:  Freie Eingabe: 0 Reklamationsgrund: 3.3 Storno neu OHNE Sofort Storno Reklamationsgruppe:   Bemerkungen: Alte Vertrag 3431872  Neue Vertrag 3575713    KUBE 1928  Ermittlungen:   Notizen: </t>
  </si>
  <si>
    <t xml:space="preserve">Reklamationsnummer: 201503115 Bewilligt durch:  Quelle:  Produkttyp:  Freie Eingabe: 0 Reklamationsgrund: 0 Fallerledigung im LCM Reklamationsgruppe:   Bemerkungen: 16/02/2015   Gem. GeVo 1307347  Ermittlungen:   Notizen: </t>
  </si>
  <si>
    <t xml:space="preserve">Reklamationsnummer: 201503126 Bewilligt durch:  Quelle:  Produkttyp:  Freie Eingabe: 0 Reklamationsgrund: 0 Fallerledigung im LCM Reklamationsgruppe:   Bemerkungen: 16.02.15/Siehe Beschwerde-Nr. 201438213 /mag  Ermittlungen:   Notizen: </t>
  </si>
  <si>
    <t xml:space="preserve">Reklamationsnummer: 201503174 Bewilligt durch:  Quelle:  Produkttyp:  Freie Eingabe: 0 Reklamationsgrund: 3.3 Storno neu OHNE Sofort Storno Reklamationsgruppe:   Bemerkungen: Alte Vertrag 3442867  Neue Vertrag 3576361    KUBE 1928  Ermittlungen:   Notizen: </t>
  </si>
  <si>
    <t xml:space="preserve">Reklamationsnummer: 201503129 Bewilligt durch:  Quelle:  Produkttyp:  Freie Eingabe: 0 Reklamationsgrund: 0 Fallerledigung im LCM Reklamationsgruppe:   Bemerkungen: 16.02.2015   Siehe GeVo Nr. 1296116  Ermittlungen:   Notizen: </t>
  </si>
  <si>
    <t xml:space="preserve">Reklamationsnummer: 201503134 Bewilligt durch:  Quelle:  Produkttyp:  Freie Eingabe: 0 Reklamationsgrund: 0 Fallerledigung im LCM Reklamationsgruppe:   Bemerkungen: Siehe GeVo 1303618  Ermittlungen:   Notizen: </t>
  </si>
  <si>
    <t xml:space="preserve">Reklamationsnummer: 201503121 Bewilligt durch:  Quelle:  Produkttyp:  Freie Eingabe: 0 Reklamationsgrund: 3.3 Storno neu OHNE Sofort Storno Reklamationsgruppe:   Bemerkungen: Alte Vertrag 3291897  Neue Vertrag 35055732    KUBE 1779  Ermittlungen:   Notizen: </t>
  </si>
  <si>
    <t xml:space="preserve">Reklamationsnummer: 201503136 Bewilligt durch:  Quelle:  Produkttyp:  Freie Eingabe: 0 Reklamationsgrund: 4.3 Ratenzahlung Reklamationsgruppe:   Bemerkungen: 16.02.2015 / Wir  Ratenzahlungsvereinbarung gesendet, siehe im SAP.  Ermittlungen:   Notizen: </t>
  </si>
  <si>
    <t xml:space="preserve">Doppelt mit GEVO-Nr. 1323627  </t>
  </si>
  <si>
    <t xml:space="preserve"> Hallo bitte um Kontaktaufnahme  Gruess</t>
  </si>
  <si>
    <t>Gem Brief schreiben Frau Favre alle bisherigen geschehnisse. bitte um Bearbeitung Da auch schon im Alphapay ist seit letzes Jahr</t>
  </si>
  <si>
    <t xml:space="preserve">Reklamationsnummer: 201503087 Bewilligt durch:  Quelle:  Produkttyp:  Freie Eingabe: 0 Reklamationsgrund: 4.8 Schwarze Liste / Buchabgabe Reklamationsgruppe:   Bemerkungen: SL 589 Liestal - Sissach    Ermittlungen:   Notizen: </t>
  </si>
  <si>
    <t xml:space="preserve">Reklamationsnummer: 201503097 Bewilligt durch:  Quelle:  Produkttyp:  Freie Eingabe: 0 Reklamationsgrund: 3.3 Storno neu OHNE Sofort Storno Reklamationsgruppe:   Bemerkungen: Neu VT: 3581038  Alter VT: 3351913  KUBE 2611  S. Jenny, 13.02.2015      -------------------------------------------------  Der Fall wurde am '13.02.2015' von 'Jenny, Sandra' inaktiviert!   Der Fall wurde am '13.02.2015' von 'Jenny, Sandra' wieder aktiviert!  Ermittlungen:   Notizen: </t>
  </si>
  <si>
    <t>Reklamationsnummer: 1000219985 Bewilligt durch:  Quelle:  Produkttyp:  Freie Eingabe: 78.22 Reklamationsgrund: DEBI Verlust Reklamationsgruppe:   Bemerkungen:   Ermittlungen: Deb. Verlust erl. [2015/02/13-TZHESLU1 ]  Notizen: Gem. KUDI Forderung abschreiben [2015/02/13-TZHESLU1 ]</t>
  </si>
  <si>
    <t xml:space="preserve">Reklamationsnummer: 201503088 Bewilligt durch:  Quelle:  Produkttyp:  Freie Eingabe: 0 Reklamationsgrund: 4.8 Schwarze Liste / Buchabgabe Reklamationsgruppe:   Bemerkungen: SL 589 Liestal - Sissach ---&gt;&gt; 2/3 bezahlt Rechnung Nr 72245; keine Stornos    Ermittlungen:   Notizen: </t>
  </si>
  <si>
    <t xml:space="preserve">Reklamationsnummer: 201503098 Bewilligt durch:  Quelle:  Produkttyp:  Freie Eingabe: 0 Reklamationsgrund: 0 Fallerledigung im LCM Reklamationsgruppe:   Bemerkungen: 13/02/2015  MonaT.   Gem. GeVo. 1306662  Ermittlungen:   Notizen: </t>
  </si>
  <si>
    <t xml:space="preserve">Reklamationsnummer: 201503100 Bewilligt durch:  Quelle:  Produkttyp:  Freie Eingabe: 0 Reklamationsgrund: 4.2 Inkasso Reklamationsgruppe:   Bemerkungen: Firma seit 13.01.15 in Konkurs       Ermittlungen:   Notizen: </t>
  </si>
  <si>
    <t xml:space="preserve">Reklamationsnummer: 201503091 Bewilligt durch:  Quelle:  Produkttyp:  Freie Eingabe: 0 Reklamationsgrund: 4.8 Schwarze Liste / Buchabgabe Reklamationsgruppe:   Bemerkungen: SL 512 Kloten - Opfikon - Glattbrugg      Ermittlungen:   Notizen: </t>
  </si>
  <si>
    <t xml:space="preserve">Reklamationsnummer: 201503095 Bewilligt durch:  Quelle:  Produkttyp:  Freie Eingabe: 0 Reklamationsgrund: 4.8 Schwarze Liste / Buchabgabe Reklamationsgruppe:   Bemerkungen: SL 573 Bellinzonese e Valli  Ermittlungen:   Notizen: </t>
  </si>
  <si>
    <t xml:space="preserve">Reklamationsnummer: 201503094 Bewilligt durch:  Quelle:  Produkttyp:  Freie Eingabe: 0 Reklamationsgrund: 4.8 Schwarze Liste / Buchabgabe Reklamationsgruppe:   Bemerkungen: SL 573 Bellinzonese e Valli  Ermittlungen:   Notizen: </t>
  </si>
  <si>
    <t xml:space="preserve">Reklamationsnummer: 201503085 Bewilligt durch:  Quelle:  Produkttyp:  Freie Eingabe: 0 Reklamationsgrund: 0 Fallerledigung im LCM Reklamationsgruppe:   Bemerkungen: 13.02.15/Siehe GeVo-Nr. 1290478 /mag  Ermittlungen:   Notizen: </t>
  </si>
  <si>
    <t xml:space="preserve">Reklamationsnummer: 201503090 Bewilligt durch:  Quelle:  Produkttyp:  Freie Eingabe: 0 Reklamationsgrund: 4.8 Schwarze Liste / Buchabgabe Reklamationsgruppe:   Bemerkungen: SL 589 Liestal - Sissach  Ermittlungen:   Notizen: </t>
  </si>
  <si>
    <t xml:space="preserve">Reklamationsnummer: 201503112 Bewilligt durch:  Quelle:  Produkttyp:  Freie Eingabe: 0 Reklamationsgrund: 3.3 Storno neu OHNE Sofort Storno Reklamationsgruppe:   Bemerkungen: Alte Vertrag 9127585  Neue Vertrag 3523333    KUBE 4111  Ermittlungen:   Notizen: </t>
  </si>
  <si>
    <t xml:space="preserve">Reklamationsnummer: 201503096 Bewilligt durch:  Quelle:  Produkttyp:  Freie Eingabe: 0 Reklamationsgrund: 4.8 Schwarze Liste / Buchabgabe Reklamationsgruppe:   Bemerkungen: SL 573 Bellinzonese e Valli  Ermittlungen:   Notizen: </t>
  </si>
  <si>
    <t xml:space="preserve">Reklamationsnummer: 201503111 Bewilligt durch:  Quelle:  Produkttyp:  Freie Eingabe: 0 Reklamationsgrund: 3.3 Storno neu OHNE Sofort Storno Reklamationsgruppe:   Bemerkungen: Laut Bestellschein VT: 3581038 sollte auch bereits Ausgabe 15/16 ersetzt werden. Werde es Manuell bearbeiten.     13.02.2015 Adriano M.  Ermittlungen:   Notizen: </t>
  </si>
  <si>
    <t xml:space="preserve">Reklamationsnummer: 201503092 Bewilligt durch:  Quelle:  Produkttyp:  Freie Eingabe: 0 Reklamationsgrund: 4.8 Schwarze Liste / Buchabgabe Reklamationsgruppe:   Bemerkungen: SL 573 Bellinzonese e Valli    Ermittlungen:   Notizen: </t>
  </si>
  <si>
    <t xml:space="preserve">Reklamationsnummer: 201503109 Bewilligt durch:  Quelle:  Produkttyp:  Freie Eingabe: 0 Reklamationsgrund: 0 Fallerledigung im LCM Reklamationsgruppe:   Bemerkungen: GS gem. GeVo. Nr - 1289915  Ermittlungen:   Notizen: </t>
  </si>
  <si>
    <t xml:space="preserve">Reklamationsnummer: 201503093 Bewilligt durch:  Quelle:  Produkttyp:  Freie Eingabe: 0 Reklamationsgrund: 4.8 Schwarze Liste / Buchabgabe Reklamationsgruppe:   Bemerkungen: SL 573 Bellinzonese e Valli  Ermittlungen:   Notizen: </t>
  </si>
  <si>
    <t xml:space="preserve">Reklamationsnummer: 201503102 Bewilligt durch:  Quelle:  Produkttyp:  Freie Eingabe: 0 Reklamationsgrund: 3.3 Storno neu OHNE Sofort Storno Reklamationsgruppe:   Bemerkungen: Alte Vertrag 9143440  Neue Vertrag 3513143    KUBE 4331  Ermittlungen:   Notizen: </t>
  </si>
  <si>
    <t xml:space="preserve">Reklamationsnummer: 201503106 Bewilligt durch:  Quelle:  Produkttyp:  Freie Eingabe: 0 Reklamationsgrund: 4.2 Inkasso Reklamationsgruppe:   Bemerkungen: gem. Alphapay   ------------------------    Firma seit 14.10.14 in KOnkurs  Ermittlungen:   Notizen: </t>
  </si>
  <si>
    <t>Reklamationsnummer: 1000219909 Bewilligt durch:  Quelle:  Produkttyp:  Freie Eingabe: 157.5 Reklamationsgrund: Abschreibung gem. AlphaPay Reklamationsgruppe:   Bemerkungen:   Ermittlungen: Deb. Verlust erl. [2015/02/12-TZHESLU1 ]  Notizen: Gem. AP Forderung abschreiben  [2015/02/12-TZHESLU1 ]</t>
  </si>
  <si>
    <t>Reklamationsnummer: 1000219911 Bewilligt durch:  Quelle:  Produkttyp:  Freie Eingabe: 315 Reklamationsgrund: Abschreibung gem. AlphaPay Reklamationsgruppe:   Bemerkungen:   Ermittlungen: Deb. Verlust erl. [2015/02/12-TZHESLU1 ]  Notizen: Gem. AP Forderung abschreiben [2015/02/12-TZHESLU1 ]</t>
  </si>
  <si>
    <t>Reklamationsnummer: 1000219913 Bewilligt durch:  Quelle:  Produkttyp:  Freie Eingabe: 272.6 Reklamationsgrund: Abschreibung gem. AlphaPay Reklamationsgruppe:   Bemerkungen:   Ermittlungen: Deb. Verlust erl. [2015/02/12-TZHESLU1 ]  Notizen: Gem. AP Forderung abschreiben [2015/02/12-TZHESLU1 ]</t>
  </si>
  <si>
    <t>Reklamationsnummer: 1000219918 Bewilligt durch:  Quelle:  Produkttyp:  Freie Eingabe: 106 Reklamationsgrund: Abschreibung gem. AlphaPay Reklamationsgruppe:   Bemerkungen:   Ermittlungen: Deb. Verlust erl. [2015/02/12-TZHESLU1 ]  Notizen: Gem. AP Forderung abschreiben [2015/02/12-TZHESLU1 ]</t>
  </si>
  <si>
    <t xml:space="preserve">Reklamationsnummer: 201503082 Bewilligt durch:  Quelle:  Produkttyp:  Freie Eingabe: 0 Reklamationsgrund: 0 Fallerledigung im LCM Reklamationsgruppe:   Bemerkungen: 11.02.15 - Accettazione  KUBE Carmelo Gulisano invia e-mail:  Buongiorno Gianni,  Aprimi un caso clienti per il seguente cliente:  Codice cliente 1230961   Brusa F.lli SA  Brusa Lella  via Vallemaggia 21  CH -6600 Locarno  Contratto N 3574013.005 TOP listing in doppio.    11.02.15 - Elaborazione  Apro caso cliente ed invio a Kube Carmelo Gulisano.    12.02.15 - Soluzione  Faccio lo storno del contratto 3'574'013.005 (2 anni / 2x CHF 1393.20) , no. fattura 205568 (CHF 1393.20) e nota di credito.    Invio a RD F.Verrieni per il Visum, poi a R.Aemisegger per il secondo Visum  Poi invio lettera al cliente + chiudo il caso./Gianni J.    Ricevuto oggi Visum da RD F.Verrienti./Gianni J.  Ermittlungen:   Notizen: </t>
  </si>
  <si>
    <t>Reklamationsnummer: 1000219934 Bewilligt durch:  Quelle:  Produkttyp:  Freie Eingabe: 340.96 Reklamationsgrund: Abschreibung gem. AlphaPay Reklamationsgruppe:   Bemerkungen:   Ermittlungen: Deb. Verlust erl. [2015/02/12-TZHESLU1 ]  Notizen: Gem. AP Forderung abschreiben   [2015/02/12-TZHESLU1 ]</t>
  </si>
  <si>
    <t>Reklamationsnummer: 1000219906 Bewilligt durch:  Quelle:  Produkttyp:  Freie Eingabe: 107.22 Reklamationsgrund: Abschreibung gem. AlphaPay Reklamationsgruppe:   Bemerkungen:   Ermittlungen: Deb. Verlust erl. [2015/02/12-TZHESLU1 ]  Notizen: Gem. AP Forderung abschreiben [2015/02/12-TZHESLU1 ]</t>
  </si>
  <si>
    <t xml:space="preserve">Reklamationsnummer: 201503080 Bewilligt durch:  Quelle:  Produkttyp:  Freie Eingabe: 0 Reklamationsgrund: 3.3 Storno neu OHNE Sofort Storno Reklamationsgruppe:   Bemerkungen: Alte Vertrag 3423255  Neue Vertrag 3545315    KUBE 3581  Ermittlungen:   Notizen: </t>
  </si>
  <si>
    <t xml:space="preserve">Reklamationsnummer: 201503081 Bewilligt durch:  Quelle:  Produkttyp:  Freie Eingabe: 0 Reklamationsgrund: 0 Fallerledigung im LCM Reklamationsgruppe:   Bemerkungen: 12.02.15/Siehe Gevo-Nr. 1306160/mag  Ermittlungen:   Notizen: </t>
  </si>
  <si>
    <t>Reklamationsnummer: 1000219910 Bewilligt durch:  Quelle:  Produkttyp:  Freie Eingabe: 115.72 Reklamationsgrund: Abschreibung gem. AlphaPay Reklamationsgruppe:   Bemerkungen:   Ermittlungen: Deb. Verlust erl. [2015/02/12-TZHESLU1 ]  Notizen: Gem. AP Forderung abschreiben [2015/02/12-TZHESLU1 ]</t>
  </si>
  <si>
    <t>Reklamationsnummer: 1000219923 Bewilligt durch:  Quelle:  Produkttyp:  Freie Eingabe: 208.05 Reklamationsgrund: Abschreibung gem. AlphaPay Reklamationsgruppe:   Bemerkungen:   Ermittlungen: Deb. Verlust erl. [2015/02/12-TZHESLU1 ]  Notizen: Gem. AP Forderung abschreiben [2015/02/12-TZHESLU1 ]</t>
  </si>
  <si>
    <t>Reklamationsnummer: 1000219926 Bewilligt durch:  Quelle:  Produkttyp:  Freie Eingabe: 257.95 Reklamationsgrund: Abschreibung gem. AlphaPay Reklamationsgruppe:   Bemerkungen:   Ermittlungen: Deb. Verlust erl. [2015/02/12-TZHESLU1 ]  Notizen: Gem. AP Forderung abschreiben [2015/02/12-TZHESLU1 ]</t>
  </si>
  <si>
    <t>Reklamationsnummer: 1000219912 Bewilligt durch:  Quelle:  Produkttyp:  Freie Eingabe: 412.74 Reklamationsgrund: Abschreibung gem. AlphaPay Reklamationsgruppe:   Bemerkungen:   Ermittlungen: Deb. Verlust erl. [2015/02/12-TZHESLU1 ]  Notizen: Gem. AP Forderung abschreiben   [2015/02/12-TZHESLU1 ]</t>
  </si>
  <si>
    <t>Reklamationsnummer: 1000219919 Bewilligt durch:  Quelle:  Produkttyp:  Freie Eingabe: 132.32 Reklamationsgrund: Abschreibung gem. AlphaPay Reklamationsgruppe:   Bemerkungen:   Ermittlungen: Deb. Verlust erl. [2015/02/12-TZHESLU1 ]  Notizen: Gem. AP Forderung abschreiben [2015/02/12-TZHESLU1 ]</t>
  </si>
  <si>
    <t>Reklamationsnummer: 1000219920 Bewilligt durch:  Quelle:  Produkttyp:  Freie Eingabe: 176.96 Reklamationsgrund: Abschreibung gem. AlphaPay Reklamationsgruppe:   Bemerkungen:   Ermittlungen: Deb. Verlust erl. [2015/02/12-TZHESLU1 ]  Notizen: Gem. AP Forderung abschreiben  [2015/02/12-TZHESLU1 ]</t>
  </si>
  <si>
    <t>Reklamationsnummer: 1000219933 Bewilligt durch:  Quelle:  Produkttyp:  Freie Eingabe: 170.48 Reklamationsgrund: Abschreibung gem. AlphaPay Reklamationsgruppe:   Bemerkungen:   Ermittlungen: Deb. Verlust erl. [2015/02/12-TZHESLU1 ]  Notizen: Gem. AP Forderung abschreiben [2015/02/12-TZHESLU1 ]</t>
  </si>
  <si>
    <t>Reklamationsnummer: 1000219930 Bewilligt durch:  Quelle:  Produkttyp:  Freie Eingabe: 110.55 Reklamationsgrund: Abschreibung gem. AlphaPay Reklamationsgruppe:   Bemerkungen:   Ermittlungen: Deb. Verlust erl. [2015/02/12-TZHESLU1 ]  Notizen: Gem. AP Forderung abschreiben  [2015/02/12-TZHESLU1 ]</t>
  </si>
  <si>
    <t xml:space="preserve">Reklamationsnummer: 201503075 Bewilligt durch:  Quelle:  Produkttyp:  Freie Eingabe: 0 Reklamationsgrund: 3.3 Storno neu OHNE Sofort Storno Reklamationsgruppe:   Bemerkungen: Neu Vertrag 3564271  ADM 3954  Ermittlungen:   Notizen: </t>
  </si>
  <si>
    <t>Reklamationsnummer: 1000219905 Bewilligt durch:  Quelle:  Produkttyp:  Freie Eingabe: 206.97 Reklamationsgrund: Abschreibung gem. AlphaPay Reklamationsgruppe:   Bemerkungen:   Ermittlungen: Deb. Verlust erl. [2015/02/12-TZHESLU1 ]  Notizen: Gem. AP Forderung abschreiben (Unbekannt)   [2015/02/12-TZHESLU1 ]</t>
  </si>
  <si>
    <t>Reklamationsnummer: 1000219914 Bewilligt durch:  Quelle:  Produkttyp:  Freie Eingabe: 315 Reklamationsgrund: Abschreibung gem. AlphaPay Reklamationsgruppe:   Bemerkungen:   Ermittlungen: Deb. Verlust erl. [2015/02/12-TZHESLU1 ]  Notizen: Gem. AP Forderung abschreiben [2015/02/12-TZHESLU1 ]</t>
  </si>
  <si>
    <t>Reklamationsnummer: 1000219917 Bewilligt durch:  Quelle:  Produkttyp:  Freie Eingabe: 472.5 Reklamationsgrund: Abschreibung gem. AlphaPay Reklamationsgruppe:   Bemerkungen:   Ermittlungen: Deb. Verlust erl. [2015/02/12-TZHESLU1 ]  Notizen: Gem. AP Forderung abschreiben  [2015/02/12-TZHESLU1 ]</t>
  </si>
  <si>
    <t>Reklamationsnummer: 1000219935 Bewilligt durch:  Quelle:  Produkttyp:  Freie Eingabe: 111.12 Reklamationsgrund: Abschreibung gem. AlphaPay Reklamationsgruppe:   Bemerkungen:   Ermittlungen: Deb. Verlust erl. [2015/02/12-TZHESLU1 ]  Notizen: Gem. AP Forderung abschreiben [2015/02/12-TZHESLU1 ]</t>
  </si>
  <si>
    <t xml:space="preserve">Reklamationsnummer: 201503076 Bewilligt durch:  Quelle:  Produkttyp:  Freie Eingabe: 0 Reklamationsgrund: 3.3 Storno neu OHNE Sofort Storno Reklamationsgruppe:   Bemerkungen: Neu Vertrag 3564271  ADM 3954  Ermittlungen:   Notizen: </t>
  </si>
  <si>
    <t xml:space="preserve">Reklamationsnummer: 201503071 Bewilligt durch:  Quelle:  Produkttyp:  Freie Eingabe: 0 Reklamationsgrund: 0 Fallerledigung im LCM Reklamationsgruppe:   Bemerkungen: Siehe GeVo 1306156  Ermittlungen:   Notizen: </t>
  </si>
  <si>
    <t>Reklamationsnummer: 1000219907 Bewilligt durch:  Quelle:  Produkttyp:  Freie Eingabe: 110.55 Reklamationsgrund: Abschreibung gem. AlphaPay Reklamationsgruppe:   Bemerkungen:   Ermittlungen: Deb. Verlust erl. [2015/02/12-TZHESLU1 ]  Notizen: Gem. AP Forderung abschreiben  [2015/02/12-TZHESLU1 ]</t>
  </si>
  <si>
    <t>Reklamationsnummer: 1000219932 Bewilligt durch:  Quelle:  Produkttyp:  Freie Eingabe: 260.16 Reklamationsgrund: Abschreibung gem. AlphaPay Reklamationsgruppe:   Bemerkungen:   Ermittlungen: Deb. Verlust erl. [2015/02/12-TZHESLU1 ]  Notizen: Gem. AP Forderung abschreiben  [2015/02/12-TZHESLU1 ]</t>
  </si>
  <si>
    <t xml:space="preserve">Reklamationsnummer: 201503079 Bewilligt durch:  Quelle:  Produkttyp:  Freie Eingabe: 0 Reklamationsgrund: 3.3 Storno neu OHNE Sofort Storno Reklamationsgruppe:   Bemerkungen: Alte Vertrag 3423255  Neue Vertrag 3545315    KUBE 3581  Ermittlungen:   Notizen: </t>
  </si>
  <si>
    <t>12.02.2015 / Annahme ESK0 / Reto Z. Email von KUBE erhalten. Der Kunde will das Info annullieren, weil sich der KUBE nicht an die Abmachung gehalten hat und das Info nie aufgeschaltet wurde</t>
  </si>
  <si>
    <t>Reklamationsnummer: 1000219785 Bewilligt durch:  Quelle:  Produkttyp:  Freie Eingabe: 602.35 Reklamationsgrund: Abschreibung gem. AlphaPay Reklamationsgruppe:   Bemerkungen:   Ermittlungen: Deb. Verlust erl.   [2015/02/11-TZHESLU1 ]  Notizen: Gem. AP Forderung abschreiben [2015/02/11-TZHESLU1 ]</t>
  </si>
  <si>
    <t>Reklamationsnummer: 1000219847 Bewilligt durch:  Quelle:  Produkttyp:  Freie Eingabe: 118.6 Reklamationsgrund: Abschreibung gem. AlphaPay Reklamationsgruppe:   Bemerkungen:   Ermittlungen: Deb. Verlust erl. [2015/02/11-TZHESLU1 ]  Notizen: Gem. AP Forderung abschreiben  [2015/02/11-TZHESLU1 ]</t>
  </si>
  <si>
    <t>Reklamationsnummer: 1000219865 Bewilligt durch:  Quelle:  Produkttyp:  Freie Eingabe: 136.3 Reklamationsgrund: Abschreibung gem. AlphaPay Reklamationsgruppe:   Bemerkungen:   Ermittlungen: Deb. Verlust erl. [2015/02/11-TZHESLU1 ]  Notizen: Gem. AP Forderung abschreiben   [2015/02/11-TZHESLU1 ]</t>
  </si>
  <si>
    <t>Reklamationsnummer: 1000219866 Bewilligt durch:  Quelle:  Produkttyp:  Freie Eingabe: 110.55 Reklamationsgrund: Abschreibung gem. AlphaPay Reklamationsgruppe:   Bemerkungen:   Ermittlungen: Deb. Verlust erl. [2015/02/11-TZHESLU1 ]  Notizen: Gem. AP Forderung abschreiben   [2015/02/11-TZHESLU1 ]</t>
  </si>
  <si>
    <t>11.02.2015 / Annahme / Reto Z. Der Kunde schickt die GzD retour mit dem Vermerk "Bitte um kompetente Vertreter"</t>
  </si>
  <si>
    <t xml:space="preserve">Reklamationsnummer: 201503036 Bewilligt durch:  Quelle:  Produkttyp:  Freie Eingabe: 0 Reklamationsgrund: 0 Fallerledigung im LCM Reklamationsgruppe:   Bemerkungen: 11/02/2015 MonaT.  Gem. GeVo 1305024 / GS der RG  Ermittlungen:   Notizen: </t>
  </si>
  <si>
    <t xml:space="preserve">Reklamationsnummer: 201503037 Bewilligt durch:  Quelle:  Produkttyp:  Freie Eingabe: 0 Reklamationsgrund: 4.3 Ratenzahlung Reklamationsgruppe:   Bemerkungen: 11.02.2015 / Wir  Ratenzahlungsvereinbarung gesendet , siehe im SAP.  Ermittlungen:   Notizen: </t>
  </si>
  <si>
    <t xml:space="preserve">gem Mail von Frau Aschwiler hatte ich sie am 26.06.2014 einmal am telefon sehr aufgebracht und jetzt sendet sie mir wieder eine E-Mail da ich weiss das mit ihr nicht zu sprechen ist leite ich diesen Fall gerne an euch.  Es geht um die RG von 477.90 sie wisse nicht wiso sie so eine RG bekomme </t>
  </si>
  <si>
    <t>Reklamationsnummer: 1000219828 Bewilligt durch:  Quelle:  Produkttyp:  Freie Eingabe: 210 Reklamationsgrund: Abschreibung gem. AlphaPay Reklamationsgruppe:   Bemerkungen:   Ermittlungen: Deb. Verlust erl. [2015/02/11-TZHESLU1 ]  Notizen: Gem. AP Forderung abschreiben [2015/02/11-TZHESLU1 ]</t>
  </si>
  <si>
    <t>10.02.2015 / Annahme ESK 1 / Reto Z. Der Kunde schreibt uns dass das Inserat mit der falschen Adresse erschienen ist obwohl er 2x im Oktober Korrekturen geschickt hat</t>
  </si>
  <si>
    <t>Reklamationsnummer: 1000219747 Bewilligt durch:  Quelle:  Produkttyp:  Freie Eingabe: 52.5 Reklamationsgrund: DEBI Verlust Reklamationsgruppe:   Bemerkungen:   Ermittlungen: Deb. Verlust erl. [2015/02/11-TZHESLU1 ]  Notizen: Gem. KUDI Forderung abschreiben [2015/02/11-TZHESLU1 ]</t>
  </si>
  <si>
    <t xml:space="preserve">Reklamationsnummer: 201503042 Bewilligt durch:  Quelle:  Produkttyp:  Freie Eingabe: 0 Reklamationsgrund: 3.3 Storno neu OHNE Sofort Storno Reklamationsgruppe:   Bemerkungen: neuer Vertrag 3584521, ADM 3437  Ermittlungen:   Notizen: </t>
  </si>
  <si>
    <t xml:space="preserve">Reklamationsnummer: 201503041 Bewilligt durch:  Quelle:  Produkttyp:  Freie Eingabe: 0 Reklamationsgrund: 3.3 Storno neu OHNE Sofort Storno Reklamationsgruppe:   Bemerkungen: Alte Vertrag 8546694  Neue Vertrag 3569428    KUBE 3498  Ermittlungen:   Notizen: </t>
  </si>
  <si>
    <t>11.02.2015 / Annahme ESK1 / Reto Z. Der Kunde meldet sich per Email weil seine Inserate jetzt zum 3. Mal falsch erschienen sind</t>
  </si>
  <si>
    <t xml:space="preserve">Reklamationsnummer: 201503033 Bewilligt durch:  Quelle:  Produkttyp:  Freie Eingabe: 0 Reklamationsgrund: 4.3 Ratenzahlung Reklamationsgruppe:   Bemerkungen: 11.02.2015 / Wir  Ratenzahlungsvereinbarung gesendet, siehe im SAP.  Ermittlungen:   Notizen: </t>
  </si>
  <si>
    <t xml:space="preserve">Reklamationsnummer: 201503038 Bewilligt durch:  Quelle:  Produkttyp:  Freie Eingabe: 0 Reklamationsgrund: 3.3 Storno neu OHNE Sofort Storno Reklamationsgruppe:   Bemerkungen: neuer Vertrag 3568402, ADM 3286  Ermittlungen:   Notizen: </t>
  </si>
  <si>
    <t>Reklamationsnummer: 1000219827 Bewilligt durch:  Quelle:  Produkttyp:  Freie Eingabe: 184.25 Reklamationsgrund: Abschreibung gem. AlphaPay Reklamationsgruppe:   Bemerkungen:   Ermittlungen: Deb. Verlust erl. [2015/02/11-TZHESLU1 ]  Notizen: Gem. AP Forderung abschreiben [2015/02/11-TZHESLU1 ]</t>
  </si>
  <si>
    <t>Reklamationsnummer: 1000219852 Bewilligt durch:  Quelle:  Produkttyp:  Freie Eingabe: 105 Reklamationsgrund: Abschreibung gem. AlphaPay Reklamationsgruppe:   Bemerkungen:   Ermittlungen: Deb. Verlust erl. [2015/02/11-TZHESLU1 ]  Notizen: Gem. AP Forderung abschreiben   [2015/02/11-TZHESLU1 ]</t>
  </si>
  <si>
    <t>Reklamationsnummer: 1000219870 Bewilligt durch:  Quelle:  Produkttyp:  Freie Eingabe: 126.56 Reklamationsgrund: Abschreibung gem. AlphaPay Reklamationsgruppe:   Bemerkungen:   Ermittlungen: Deb. Verlust erl. [2015/02/11-TZHESLU1 ]  Notizen: Gem. AP Forderung abschreiben   [2015/02/11-TZHESLU1 ]</t>
  </si>
  <si>
    <t xml:space="preserve">Reklamationsnummer: 201503031 Bewilligt durch:  Quelle:  Produkttyp:  Freie Eingabe: 0 Reklamationsgrund: 3.3 Storno neu OHNE Sofort Storno Reklamationsgruppe:   Bemerkungen: Alte Vertrag 9128103   Neue Vertrag 3553969    KUBE 4441  Ermittlungen:   Notizen: </t>
  </si>
  <si>
    <t xml:space="preserve">11.02.15/Annahme ESK 1: Kunde interveniert erneut das Zustandekommen des HL-Vertrages-Nr. 3450502. </t>
  </si>
  <si>
    <t>Reklamationsnummer: 1000219825 Bewilligt durch:  Quelle:  Produkttyp:  Freie Eingabe: 138.6 Reklamationsgrund: Abschreibung gem. AlphaPay Reklamationsgruppe:   Bemerkungen:   Ermittlungen: Deb. Verlust erl. [2015/02/11-TZHESLU1 ]  Notizen: Gem. AP Forderung abschreiben [2015/02/11-TZHESLU1 ]</t>
  </si>
  <si>
    <t>Reklamationsnummer: 1000219845 Bewilligt durch:  Quelle:  Produkttyp:  Freie Eingabe: 335.2 Reklamationsgrund: Abschreibung gem. AlphaPay Reklamationsgruppe:   Bemerkungen:   Ermittlungen: Deb. Verlust erl. [2015/02/11-TZHESLU1 ]  Notizen: Gem. AP Forderung abschreiben / 200000602435 + 200000794026 [2015/02/11-TZHESLU1 ]</t>
  </si>
  <si>
    <t>Reklamationsnummer: 1000219853 Bewilligt durch:  Quelle:  Produkttyp:  Freie Eingabe: 115.05 Reklamationsgrund: Abschreibung gem. AlphaPay Reklamationsgruppe:   Bemerkungen:   Ermittlungen: Deb. Verlust erl. [2015/02/11-TZHESLU1 ]  Notizen: Gem. AP Forderung abschreiben   [2015/02/11-TZHESLU1 ]</t>
  </si>
  <si>
    <t xml:space="preserve">11/02/2015 - MonaT.  FS meldet sich mit dem Hinweis, dass der KD nicht bereit ist die Kosten, die AP nun in RG stellt, zu begleichen </t>
  </si>
  <si>
    <t xml:space="preserve">Reklamationsnummer: 201503045 Bewilligt durch:  Quelle:  Produkttyp:  Freie Eingabe: 0 Reklamationsgrund: 0 Fallerledigung im LCM Reklamationsgruppe:   Bemerkungen: 11.02.15/Siehe GeVo-Nr. 1305274/mag  Ermittlungen:   Notizen: </t>
  </si>
  <si>
    <t xml:space="preserve">Reklamationsnummer: 201503028 Bewilligt durch:  Quelle:  Produkttyp:  Freie Eingabe: 0 Reklamationsgrund: 0 Fallerledigung im LCM Reklamationsgruppe:   Bemerkungen: 11.02.15/Siehe Gevo-Nr. 1304497/mag  Ermittlungen:   Notizen: </t>
  </si>
  <si>
    <t xml:space="preserve">11.02.15 - Accettazione KUBE Carmelo Gulisano invia e-mail: Buongiorno Gianni, Aprimi un caso clienti per il seguente cliente: Codice cliente 1230961  Brusa F.lli SA Brusa Lella via Vallemaggia 21 CH -6600 Locarno Contratto N 3574013.005 TOP listing in doppio. </t>
  </si>
  <si>
    <t>Reklamationsnummer: 1000219849 Bewilligt durch:  Quelle:  Produkttyp:  Freie Eingabe: 138.9 Reklamationsgrund: Abschreibung gem. AlphaPay Reklamationsgruppe:   Bemerkungen:   Ermittlungen: Deb. Verlust erl. [2015/02/11-TZHESLU1 ]  Notizen: Gem. AP Forderung abschreiben  [2015/02/11-TZHESLU1 ]</t>
  </si>
  <si>
    <t xml:space="preserve">Reklamationsnummer: 201503050 Bewilligt durch:  Quelle:  Produkttyp:  Freie Eingabe: 0 Reklamationsgrund: 0 Fallerledigung im LCM Reklamationsgruppe:   Bemerkungen: siehe GeVo 1305387  Ermittlungen:   Notizen: </t>
  </si>
  <si>
    <t xml:space="preserve">10/02/2015 - MonaT. / ESK 0 KD schreibt, dass er mit der Rechnung 200106/CHF 312.00 nicht einverstanden ist. </t>
  </si>
  <si>
    <t>Eskalationsstufe 0  10.02.2015 Kein first Call erstellt da Kunde seit Dezember auf eine Antwort erwartet, habe ich Kunde schrifltich informiert.</t>
  </si>
  <si>
    <t xml:space="preserve">10.02.15 / Annahme ESK2 / Reto Z. Der Kunde meldet sich Aufgrund meines Emails vom GeVo 1291807 betreffend den noch offenen Rechnungen </t>
  </si>
  <si>
    <t xml:space="preserve">Reklamationsnummer: 201502965 Bewilligt durch:  Quelle:  Produkttyp:  Freie Eingabe: 0 Reklamationsgrund: 0 Fallerledigung im LCM Reklamationsgruppe:   Bemerkungen: GV 1302879  Ermittlungen:   Notizen: </t>
  </si>
  <si>
    <t xml:space="preserve">Reklamationsnummer: 201502972 Bewilligt durch:  Quelle:  Produkttyp:  Freie Eingabe: 0 Reklamationsgrund: 3.3 Storno neu OHNE Sofort Storno Reklamationsgruppe:   Bemerkungen: 09.02.2015 hufschmid: VT 3289288.004 wird durch den neuen VT 3321939 ersetzt  Ermittlungen:   Notizen: </t>
  </si>
  <si>
    <t xml:space="preserve">Reklamationsnummer: 201502988 Bewilligt durch:  Quelle:  Produkttyp:  Freie Eingabe: 0 Reklamationsgrund: 3.3 Storno neu OHNE Sofort Storno Reklamationsgruppe:   Bemerkungen: neuer Vertrag 3469050, ADM 4079  Ermittlungen:   Notizen: </t>
  </si>
  <si>
    <t xml:space="preserve">Reklamationsnummer: 201503003 Bewilligt durch:  Quelle:  Produkttyp:  Freie Eingabe: 0 Reklamationsgrund: 0 Fallerledigung im LCM Reklamationsgruppe:   Bemerkungen: 17.02.15/Siehe Gevo-Nr. 1308418/mag  Ermittlungen:   Notizen: </t>
  </si>
  <si>
    <t xml:space="preserve">Reklamationsnummer: 201502952 Bewilligt durch:  Quelle:  Produkttyp:  Freie Eingabe: 0 Reklamationsgrund: 1.9 Rechnungskopie Reklamationsgruppe:   Bemerkungen: 09.02.15/Manuell die RG-Nr. 219434 mit neuer Anschrift geschickt/mag  Ermittlungen:   Notizen: </t>
  </si>
  <si>
    <t xml:space="preserve">Reklamationsnummer: 201502949 Bewilligt durch:  Quelle:  Produkttyp:  Freie Eingabe: 0 Reklamationsgrund: 1.9 Rechnungskopie Reklamationsgruppe:   Bemerkungen: gem KD RG kopie geschickt  Ermittlungen:   Notizen: </t>
  </si>
  <si>
    <t xml:space="preserve">Reklamationsnummer: 201502981 Bewilligt durch:  Quelle:  Produkttyp:  Freie Eingabe: 0 Reklamationsgrund: 0 Fallerledigung im LCM Reklamationsgruppe:   Bemerkungen: 09.02.15/Siehe GeVo-Nr. 1303318/mag     Ermittlungen:   Notizen: </t>
  </si>
  <si>
    <t xml:space="preserve">Reklamationsnummer: 201502956 Bewilligt durch:  Quelle:  Produkttyp:  Freie Eingabe: 0 Reklamationsgrund: 4.3 Ratenzahlung Reklamationsgruppe:   Bemerkungen: demande d'arrangement de paiement a compta    Mahije  Ermittlungen:   Notizen: </t>
  </si>
  <si>
    <t xml:space="preserve">Reklamationsnummer: 201503021 Bewilligt durch:  Quelle:  Produkttyp:  Freie Eingabe: 0 Reklamationsgrund: 4.3 Ratenzahlung Reklamationsgruppe:   Bemerkungen: 10.02.2015 / Wir  Ratenzahlungsvereinbarung gesendet, siehe im SAP.  Ermittlungen:   Notizen: </t>
  </si>
  <si>
    <t xml:space="preserve">Reklamationsnummer: 201502993 Bewilligt durch:  Quelle:  Produkttyp:  Freie Eingabe: 0 Reklamationsgrund: 3.3 Storno neu OHNE Sofort Storno Reklamationsgruppe:   Bemerkungen: neuer Vertrag 3516017, ADM 4098  Ermittlungen:   Notizen: </t>
  </si>
  <si>
    <t xml:space="preserve">Reklamationsnummer: 201503002 Bewilligt durch:  Quelle:  Produkttyp:  Freie Eingabe: 0 Reklamationsgrund: Vertrag im Samba falsch erfasst Reklamationsgruppe:   Bemerkungen: 10.2.2015/VT falsch erfasst auf neuem VT richtig,Habe es angepasst/MEG  Ermittlungen:   Notizen: </t>
  </si>
  <si>
    <t xml:space="preserve">Reklamationsnummer: 201502953 Bewilligt durch:  Quelle:  Produkttyp:  Freie Eingabe: 0 Reklamationsgrund: 1.9 Rechnungskopie Reklamationsgruppe:   Bemerkungen: 09.02.15/Manuell die RG-Nr. 219773 mit korrekter Adresse geschickt/mag  Ermittlungen:   Notizen: </t>
  </si>
  <si>
    <t xml:space="preserve">Reklamationsnummer: 201502963 Bewilligt durch:  Quelle:  Produkttyp:  Freie Eingabe: 0 Reklamationsgrund: 0 Fallerledigung im LCM Reklamationsgruppe:   Bemerkungen: L6023769  GEVO LCM 1302242  L6145662  GEVO LCM 1302234    Ermittlungen:   Notizen: </t>
  </si>
  <si>
    <t xml:space="preserve">Reklamationsnummer: 201502971 Bewilligt durch:  Quelle:  Produkttyp:  Freie Eingabe: 0 Reklamationsgrund: 3.3 Storno neu OHNE Sofort Storno Reklamationsgruppe:   Bemerkungen: 09.02.2015 hufschmid: VT 3289288.003 wird durch den neuen VT 3321939 ersetzt  Ermittlungen:   Notizen: </t>
  </si>
  <si>
    <t xml:space="preserve">Reklamationsnummer: 201502987 Bewilligt durch:  Quelle:  Produkttyp:  Freie Eingabe: 0 Reklamationsgrund: 3.3 Storno neu OHNE Sofort Storno Reklamationsgruppe:   Bemerkungen: Neuer Vertrag 3558007, ADM 3558007  Ermittlungen:   Notizen: </t>
  </si>
  <si>
    <t xml:space="preserve">Reklamationsnummer: 201502997 Bewilligt durch:  Quelle:  Produkttyp:  Freie Eingabe: 0 Reklamationsgrund: 3.3 Storno neu OHNE Sofort Storno Reklamationsgruppe:   Bemerkungen: Neue Vertrag 8549196, ADM 4321  Ermittlungen:   Notizen: </t>
  </si>
  <si>
    <t xml:space="preserve">Reklamationsnummer: 201503007 Bewilligt durch:  Quelle:  Produkttyp:  Freie Eingabe: 0 Reklamationsgrund: 4.3 Ratenzahlung Reklamationsgruppe:   Bemerkungen: 10.02.015 / Wir  Ratenzahlungsvereinbarung gesendet, siehe im SAP  Ermittlungen:   Notizen: </t>
  </si>
  <si>
    <t xml:space="preserve">Reklamationsnummer: 201502966 Bewilligt durch:  Quelle:  Produkttyp:  Freie Eingabe: 0 Reklamationsgrund: 3.3 Storno neu OHNE Sofort Storno Reklamationsgruppe:   Bemerkungen: Laut Bestellschein VT: 3576113 soll diese Position ersetzt werden. Da die KD-Nr. nicht identisch ist muss es Manuell bearbeitet werden.    09.02.2015 Adriano M.  Ermittlungen:   Notizen: </t>
  </si>
  <si>
    <t xml:space="preserve">Reklamationsnummer: 201502973 Bewilligt durch:  Quelle:  Produkttyp:  Freie Eingabe: 0 Reklamationsgrund: Info Reklamationsgruppe:   Bemerkungen: Vertrag 3321939 ersetzt Vertrag 3289288 Positionen 3 + 4 // 09.02.2015 Hufschmid  Ermittlungen:   Notizen: </t>
  </si>
  <si>
    <t xml:space="preserve">Reklamationsnummer: 201502996 Bewilligt durch:  Quelle:  Produkttyp:  Freie Eingabe: 0 Reklamationsgrund: 3.3 Storno neu OHNE Sofort Storno Reklamationsgruppe:   Bemerkungen: neuer Vertrag 3564955, ADM 3554  Ermittlungen:   Notizen: </t>
  </si>
  <si>
    <t xml:space="preserve">Reklamationsnummer: 201503009 Bewilligt durch:  Quelle:  Produkttyp:  Freie Eingabe: 0 Reklamationsgrund: 4.3 Ratenzahlung Reklamationsgruppe:   Bemerkungen: 10.02.2015 / Wir  Ratenzahlungsvereinbarung gesendet, siehe im SAP.  Ermittlungen:   Notizen: </t>
  </si>
  <si>
    <t xml:space="preserve">Reklamationsnummer: 201502989 Bewilligt durch:  Quelle:  Produkttyp:  Freie Eingabe: 0 Reklamationsgrund: 3.3 Storno neu OHNE Sofort Storno Reklamationsgruppe:   Bemerkungen: neuer Vertrag 3469050, ADM 4079  Ermittlungen:   Notizen: </t>
  </si>
  <si>
    <t xml:space="preserve">Reklamationsnummer: 201502990 Bewilligt durch:  Quelle:  Produkttyp:  Freie Eingabe: 0 Reklamationsgrund: 4.3 Ratenzahlung Reklamationsgruppe:   Bemerkungen: 10.02.2015 / Wir  Ratenzahlungsvereinbarung gesendet, siehe im SAP.    17.02.2015 / Wir  Ratenzahlungsantrag nochmals gesandt.    Prestige Car  Via Pietro Peri 2A  6900 Lugano      Ermittlungen:   Notizen: </t>
  </si>
  <si>
    <t>Die Sachlage wird erneut vom Aussendienst Elisabeth Gerber zur Bearbeitung weitergeleitet.  Die Kundin hat ein grosses Durcheinander mit den Rechnungen bekommen.</t>
  </si>
  <si>
    <t xml:space="preserve">Reklamationsnummer: 201502919 Bewilligt durch:  Quelle:  Produkttyp:  Freie Eingabe: 0 Reklamationsgrund: 4.8 Schwarze Liste / Buchabgabe Reklamationsgruppe:   Bemerkungen: Liste noire 536 Moutier  -  Courtelary    Ermittlungen:   Notizen: </t>
  </si>
  <si>
    <t xml:space="preserve">Reklamationsnummer: 201502923 Bewilligt durch:  Quelle:  Produkttyp:  Freie Eingabe: 0 Reklamationsgrund: 4.8 Schwarze Liste / Buchabgabe Reklamationsgruppe:   Bemerkungen: Liste noire 536 Moutier  -  Courtelary ---&gt;&gt; aucune annulations selon RD Visum (liste noire 599) + Cas client en cours  Ermittlungen:   Notizen: </t>
  </si>
  <si>
    <t xml:space="preserve">Reklamationsnummer: 201502934 Bewilligt durch:  Quelle:  Produkttyp:  Freie Eingabe: 0 Reklamationsgrund: 0 Fallerledigung im LCM Reklamationsgruppe:   Bemerkungen: 06.02.15/Siehe GeVo-Nr. 10000972/mag  Ermittlungen:   Notizen: </t>
  </si>
  <si>
    <t xml:space="preserve">Reklamationsnummer: 201502917 Bewilligt durch:  Quelle:  Produkttyp:  Freie Eingabe: 0 Reklamationsgrund: 4.3 Ratenzahlung Reklamationsgruppe:   Bemerkungen: anfrage ratenzahlung an buha geschickt.     mahije  Ermittlungen:   Notizen: </t>
  </si>
  <si>
    <t xml:space="preserve">Reklamationsnummer: 201502922 Bewilligt durch:  Quelle:  Produkttyp:  Freie Eingabe: 0 Reklamationsgrund: 4.8 Schwarze Liste / Buchabgabe Reklamationsgruppe:   Bemerkungen: Liste noire 536 Moutier  -  Courtelary    Ermittlungen:   Notizen: </t>
  </si>
  <si>
    <t xml:space="preserve">Reklamationsnummer: 201502926 Bewilligt durch:  Quelle:  Produkttyp:  Freie Eingabe: 0 Reklamationsgrund: 4.8 Schwarze Liste / Buchabgabe Reklamationsgruppe:   Bemerkungen: SL 504 Thun  Ermittlungen:   Notizen: </t>
  </si>
  <si>
    <t xml:space="preserve">Reklamationsnummer: 201502939 Bewilligt durch:  Quelle:  Produkttyp:  Freie Eingabe: 0 Reklamationsgrund: 0 Fallerledigung im LCM Reklamationsgruppe:   Bemerkungen: GV 1301869  Ermittlungen:   Notizen: </t>
  </si>
  <si>
    <t xml:space="preserve">Reklamationsnummer: 201502931 Bewilligt durch:  Quelle:  Produkttyp:  Freie Eingabe: 0 Reklamationsgrund: 3.3 Storno neu OHNE Sofort Storno Reklamationsgruppe:   Bemerkungen: Laut Bestellschein VT: 3574532 soll diese Position ersetzt werden. Da die KD-Nr. nicht identisch ist muss es Manuell gemacht werden.     06.02.2015 Adriano M.  Ermittlungen:   Notizen: </t>
  </si>
  <si>
    <t xml:space="preserve">Reklamationsnummer: 201502942 Bewilligt durch:  Quelle:  Produkttyp:  Freie Eingabe: 0 Reklamationsgrund: 2.15 Unzufrieden mit ADM Reklamationsgruppe:   Bemerkungen: 06.02.2015 RAM/ Intern Email. Der Vertrag 3553185.003 muss storniert werden.   Fehler ADM. Der local Mobile First musste nie verkauft werden.     Sofort Storno erledigt. Visum RD.     Ermittlungen:   Notizen: </t>
  </si>
  <si>
    <t xml:space="preserve">Reklamationsnummer: 201502918 Bewilligt durch:  Quelle:  Produkttyp:  Freie Eingabe: 0 Reklamationsgrund: 4.8 Schwarze Liste / Buchabgabe Reklamationsgruppe:   Bemerkungen: Liste noire 536 Moutier  -  Courtelary    Ermittlungen:   Notizen: </t>
  </si>
  <si>
    <t>Gem Auftrag von Teamleader und Daniel Odermatt will herr beerle bei allen 4 standorten nur den gratis eintrag. da er sowiso nur in rorschach Ze hatte und bei den 3 anderen standorten nur gratis hat bezieht sich die beschwerde auf diesen standort. gem swisscom will er nur den gratis eintrag</t>
  </si>
  <si>
    <t xml:space="preserve">Reklamationsnummer: 201502938 Bewilligt durch:  Quelle:  Produkttyp:  Freie Eingabe: 0 Reklamationsgrund: 3.3 Storno neu OHNE Sofort Storno Reklamationsgruppe:   Bemerkungen: Neuer Vertrag 3551582, ADM 4459  Ermittlungen:   Notizen: </t>
  </si>
  <si>
    <t xml:space="preserve">Reklamationsnummer: 201502930 Bewilligt durch:  Quelle:  Produkttyp:  Freie Eingabe: 0 Reklamationsgrund: 3.3 Storno neu OHNE Sofort Storno Reklamationsgruppe:   Bemerkungen: Laut Bestellschein VT: 3574532 soll diese Position ersetzt werden. Da die KD-Nr. nicht identisch ist muss es Manuell gemacht werden.     06.02.2015 Adriano M.  Ermittlungen:   Notizen: </t>
  </si>
  <si>
    <t xml:space="preserve">Reklamationsnummer: 201502920 Bewilligt durch:  Quelle:  Produkttyp:  Freie Eingabe: 0 Reklamationsgrund: 4.8 Schwarze Liste / Buchabgabe Reklamationsgruppe:   Bemerkungen: Liste noire 536 Moutier  -  Courtelary    Ermittlungen:   Notizen: </t>
  </si>
  <si>
    <t xml:space="preserve">Reklamationsnummer: 201502936 Bewilligt durch:  Quelle:  Produkttyp:  Freie Eingabe: 0 Reklamationsgrund: 3.3 Storno neu OHNE Sofort Storno Reklamationsgruppe:   Bemerkungen: Neuer VT 3602498  Alter VT 3306564  KUBE 4220 (Melissa)  Ermittlungen:   Notizen: </t>
  </si>
  <si>
    <t xml:space="preserve">Reklamationsnummer: 201502927 Bewilligt durch:  Quelle:  Produkttyp:  Freie Eingabe: 0 Reklamationsgrund: 4.8 Schwarze Liste / Buchabgabe Reklamationsgruppe:   Bemerkungen: SL 552 Wohlen - Bremgarten - Muri  Ermittlungen:   Notizen: </t>
  </si>
  <si>
    <t xml:space="preserve">Reklamationsnummer: 201502925 Bewilligt durch:  Quelle:  Produkttyp:  Freie Eingabe: 0 Reklamationsgrund: 4.8 Schwarze Liste / Buchabgabe Reklamationsgruppe:   Bemerkungen: SL 504 Thun  Ermittlungen:   Notizen: </t>
  </si>
  <si>
    <t xml:space="preserve">Reklamationsnummer: 201502932 Bewilligt durch:  Quelle:  Produkttyp:  Freie Eingabe: 0 Reklamationsgrund: 1.8. Auskunft Rechnung Reklamationsgruppe:   Bemerkungen: alle Rg wieder entsperrt da nicht bezahlt  Ermittlungen:   Notizen: </t>
  </si>
  <si>
    <t xml:space="preserve">Reklamationsnummer: 201502928 Bewilligt durch:  Quelle:  Produkttyp:  Freie Eingabe: 0 Reklamationsgrund: 4.8 Schwarze Liste / Buchabgabe Reklamationsgruppe:   Bemerkungen: SL 552 Wohlen - Bremgarten - Muri    Ermittlungen:   Notizen: </t>
  </si>
  <si>
    <t xml:space="preserve">Reklamationsnummer: 201502896 Bewilligt durch:  Quelle:  Produkttyp:  Freie Eingabe: 0 Reklamationsgrund: 3.3 Storno neu OHNE Sofort Storno Reklamationsgruppe:   Bemerkungen: Neu Vertrag 3567148  ADM 878  Ermittlungen:   Notizen: </t>
  </si>
  <si>
    <t xml:space="preserve">Reklamationsnummer: 201502861 Bewilligt durch:  Quelle:  Produkttyp:  Freie Eingabe: 0 Reklamationsgrund: 1.8. Auskunft Rechnung Reklamationsgruppe:   Bemerkungen: RG Retour rg neu per mail gesandt an booking@visitamden  Ermittlungen:   Notizen: </t>
  </si>
  <si>
    <t xml:space="preserve">Reklamationsnummer: 201502912 Bewilligt durch:  Quelle:  Produkttyp:  Freie Eingabe: 0 Reklamationsgrund: 3.3 Storno neu OHNE Sofort Storno Reklamationsgruppe:   Bemerkungen: Laut Bestellschein VT: 3580408 soll diese Position ersetzt werden. Da die KD-Nr. nicht identisch ist muss es Manuell gemacht werden.    05.02.2015 Adriano M.  Ermittlungen:   Notizen: </t>
  </si>
  <si>
    <t xml:space="preserve">Reklamationsnummer: 201502913 Bewilligt durch:  Quelle:  Produkttyp:  Freie Eingabe: 0 Reklamationsgrund: 3.3 Storno neu OHNE Sofort Storno Reklamationsgruppe:   Bemerkungen: Laut Bestellschein VT: 3580408 soll diese Position ersetzt werden. Da die KD-Nr. nicht identisch ist muss es Manuell gemacht werden.    05.02.2015 Adriano M.  Ermittlungen:   Notizen: </t>
  </si>
  <si>
    <t xml:space="preserve">Reklamationsnummer: 201502868 Bewilligt durch:  Quelle:  Produkttyp:  Freie Eingabe: 0 Reklamationsgrund: 1.7 Auskunft Vertrag Reklamationsgruppe:   Bemerkungen: 05.02.2015 suite appel de client demande des informations concernant les contrats PUB.  Ermittlungen:   Notizen: </t>
  </si>
  <si>
    <t xml:space="preserve">Reklamationsnummer: 201502894 Bewilligt durch:  Quelle:  Produkttyp:  Freie Eingabe: 0 Reklamationsgrund: 3.3 Storno neu OHNE Sofort Storno Reklamationsgruppe:   Bemerkungen: Neu Vertrag 3567148  ADM 878  Ermittlungen:   Notizen: </t>
  </si>
  <si>
    <t xml:space="preserve">Reklamationsnummer: 201502837 Bewilligt durch:  Quelle:  Produkttyp:  Freie Eingabe: 0 Reklamationsgrund: 3.3 Storno neu OHNE Sofort Storno Reklamationsgruppe:   Bemerkungen: Neu Vertrag 3506985  ADM 4348  Ermittlungen:   Notizen: </t>
  </si>
  <si>
    <t xml:space="preserve">Reklamationsnummer: 201502906 Bewilligt durch:  Quelle:  Produkttyp:  Freie Eingabe: 0 Reklamationsgrund: 3.3 Storno neu OHNE Sofort Storno Reklamationsgruppe:   Bemerkungen: Laut Bestellschein VT: 3566584 soll diese Position ersetzt werden. Da die KD-Nr. nicht identisch ist mache ich es Manuell.    05.02.2015 Adriano M.  Ermittlungen:   Notizen: </t>
  </si>
  <si>
    <t xml:space="preserve">Reklamationsnummer: 201502860 Bewilligt durch:  Quelle:  Produkttyp:  Freie Eingabe: 0 Reklamationsgrund: 1.7 Auskunft Vertrag Reklamationsgruppe:   Bemerkungen: 05.02.15  Gem tel mit frau darms, Auskunft zum gzd, Sie wird anpassungen machen und uns retour schicken. sina g.  Ermittlungen:   Notizen: </t>
  </si>
  <si>
    <t xml:space="preserve">Reklamationsnummer: 201502900 Bewilligt durch:  Quelle:  Produkttyp:  Freie Eingabe: 0 Reklamationsgrund: 0 Fallerledigung im LCM Reklamationsgruppe:   Bemerkungen: GeVo 1301046  Ermittlungen:   Notizen: </t>
  </si>
  <si>
    <t xml:space="preserve">Reklamationsnummer: 201502910 Bewilligt durch:  Quelle:  Produkttyp:  Freie Eingabe: 0 Reklamationsgrund: 3.3 Storno neu OHNE Sofort Storno Reklamationsgruppe:   Bemerkungen: Neu Vertrag 3578940  ADM 4368  Ermittlungen:   Notizen: </t>
  </si>
  <si>
    <t xml:space="preserve">Gem Kundenschreiben meldet sich seit November um korrekturen anzubringen die zwar auch gemacht wurden, aber immernoch falsch waren.   Mehrmals hatte sie sich gemeldet aber nicht immer wurden diese angepasst oder Kontakt aufgenommen.  Kunde verlangt schriftliche Stellungnahme.  </t>
  </si>
  <si>
    <t xml:space="preserve">Reklamationsnummer: 201502899 Bewilligt durch:  Quelle:  Produkttyp:  Freie Eingabe: 0 Reklamationsgrund: 0 Fallerledigung im LCM Reklamationsgruppe:   Bemerkungen: Siehe GeVo 1301009  Ermittlungen:   Notizen: </t>
  </si>
  <si>
    <t xml:space="preserve">Doppelt mit Gevo-Nr. 1304836  gem Tel von Frau Juchle hat sie uns angerufen ( SCHON MERHMALS ) das ihr Inserat falsch gedruckt wurde, sie habe sich schon vor dem Druck gemeldet das Ihre Partnerin aus dem Inserat gestrichen werde sollte. Hat aber darauf kein GzD bekommen .  AA meite das sie 3 im Dezember bekommen hatte. Kundin verneint dies. Jetzt hat sich auch noch die Rg 219405 bekommen und ist nicht bereit diese so zu begleichen </t>
  </si>
  <si>
    <t xml:space="preserve">05.02.2015 / Annahme ESK1 / reto Z. Der Kunde meldet sich im CC weil sein Inserat wieder mit der falschen Farbe erschienen ist. </t>
  </si>
  <si>
    <t xml:space="preserve">Reklamationsnummer: 201502886 Bewilligt durch:  Quelle:  Produkttyp:  Freie Eingabe: 0 Reklamationsgrund: 0 Fallerledigung im LCM Reklamationsgruppe:   Bemerkungen: GeVo 1294490  Ermittlungen:   Notizen: </t>
  </si>
  <si>
    <t xml:space="preserve">Reklamationsnummer: 201502909 Bewilligt durch:  Quelle:  Produkttyp:  Freie Eingabe: 0 Reklamationsgrund: 3.3 Storno neu OHNE Sofort Storno Reklamationsgruppe:   Bemerkungen: Neu Vertrag 3578940  ADM 4368  Ermittlungen:   Notizen: </t>
  </si>
  <si>
    <t xml:space="preserve">Reklamationsnummer: 201502851 Bewilligt durch:  Quelle:  Produkttyp:  Freie Eingabe: 0 Reklamationsgrund: 3.3 Storno neu OHNE Sofort Storno Reklamationsgruppe:   Bemerkungen: Laut Bestellschein VT: 3576188 soll diese Position ersetzt werden. Die KD-Nr. ist nicht identisch und muss Manuell bearbeitet werden.    05.02.2015 Adriano M.  Ermittlungen:   Notizen: </t>
  </si>
  <si>
    <t xml:space="preserve">Reklamationsnummer: 201502903 Bewilligt durch:  Quelle:  Produkttyp:  Freie Eingabe: 0 Reklamationsgrund: 3.3 Storno neu OHNE Sofort Storno Reklamationsgruppe:   Bemerkungen: Laut Bestellschein VT: 3566584 soll diese Position ersetzt werden. Da die KD-Nr. nicht identisch ist mache ich es Manuell.    05.02.2015 Adriano M.  Ermittlungen:   Notizen: </t>
  </si>
  <si>
    <t xml:space="preserve">Reklamationsnummer: 201502905 Bewilligt durch:  Quelle:  Produkttyp:  Freie Eingabe: 0 Reklamationsgrund: 3.3 Storno neu OHNE Sofort Storno Reklamationsgruppe:   Bemerkungen: Laut Bestellschein VT: 3566584 soll diese Position ersetzt werden. Da die KD-Nr. nicht identisch ist mache ich es Manuell.    05.02.2015 Adriano M.  Ermittlungen:   Notizen: </t>
  </si>
  <si>
    <t xml:space="preserve">Reklamationsnummer: 201502822 Bewilligt durch:  Quelle:  Produkttyp:  Freie Eingabe: 0 Reklamationsgrund: 4.3 Ratenzahlung Reklamationsgruppe:   Bemerkungen: 04.02.2015 / Wir  Ratenzahlungsvereinbarung gesendet, siehe im SAP.  Ermittlungen:   Notizen: </t>
  </si>
  <si>
    <t xml:space="preserve">Reklamationsnummer: 201502816 Bewilligt durch:  Quelle:  Produkttyp:  Freie Eingabe: 0 Reklamationsgrund: 0 Fallerledigung im LCM Reklamationsgruppe:   Bemerkungen: 4.02.2015   Siehe GeVo Nr. 1299788        Ermittlungen:   Notizen: </t>
  </si>
  <si>
    <t xml:space="preserve">Reklamationsnummer: 201502818 Bewilligt durch:  Quelle:  Produkttyp:  Freie Eingabe: 0 Reklamationsgrund: 3.3 Storno neu OHNE Sofort Storno Reklamationsgruppe:   Bemerkungen: Neu Vertrag 3576314  ADM 1274  Ermittlungen:   Notizen: </t>
  </si>
  <si>
    <t xml:space="preserve">Reklamationsnummer: 201502823 Bewilligt durch:  Quelle:  Produkttyp:  Freie Eingabe: 0 Reklamationsgrund: 3.3 Storno neu OHNE Sofort Storno Reklamationsgruppe:   Bemerkungen: Alte Vertrag 3464342  Neue Vertrag 3560283    KUBE 3037  Ermittlungen:   Notizen: </t>
  </si>
  <si>
    <t xml:space="preserve">Reklamationsnummer: 201502826 Bewilligt durch:  Quelle:  Produkttyp:  Freie Eingabe: 0 Reklamationsgrund: 3.3 Storno neu OHNE Sofort Storno Reklamationsgruppe:   Bemerkungen: Alte Vertrag 3464342  Neue Vertrag 3560283    KUBE 3037  Ermittlungen:   Notizen: </t>
  </si>
  <si>
    <t xml:space="preserve">Reklamationsnummer: 201502831 Bewilligt durch:  Quelle:  Produkttyp:  Freie Eingabe: 0 Reklamationsgrund: 3.3 Storno neu OHNE Sofort Storno Reklamationsgruppe:   Bemerkungen: neuer Vertrag 3551154, ADM 3288  Ermittlungen:   Notizen: </t>
  </si>
  <si>
    <t xml:space="preserve">Reklamationsnummer: 201502821 Bewilligt durch:  Quelle:  Produkttyp:  Freie Eingabe: 0 Reklamationsgrund: 3.3 Storno neu OHNE Sofort Storno Reklamationsgruppe:   Bemerkungen: Alte Vertrag 3464342  Neue Vertrag 3560283    KUBE 3037  Ermittlungen:   Notizen: </t>
  </si>
  <si>
    <t xml:space="preserve">Reklamationsnummer: 201502819 Bewilligt durch:  Quelle:  Produkttyp:  Freie Eingabe: 0 Reklamationsgrund: 0 Fallerledigung im LCM Reklamationsgruppe:   Bemerkungen: 04.02.15/Siehe GeVo-Nr.1299843/mag        Ermittlungen:   Notizen: </t>
  </si>
  <si>
    <t xml:space="preserve">Reklamationsnummer: 201502820 Bewilligt durch:  Quelle:  Produkttyp:  Freie Eingabe: 0 Reklamationsgrund: 3.3 Storno neu OHNE Sofort Storno Reklamationsgruppe:   Bemerkungen: Laut Bestellschein VT: 3559694 soll diese Position ersetzt werden. Die KD-Nr. ist nicht identisch und daher muss es Manuell bearbeitet werden.    04.02.2015 Adriano M.  Ermittlungen:   Notizen: </t>
  </si>
  <si>
    <t xml:space="preserve">Reklamationsnummer: 201502829 Bewilligt durch:  Quelle:  Produkttyp:  Freie Eingabe: 0 Reklamationsgrund: 4.3 Ratenzahlung Reklamationsgruppe:   Bemerkungen: 04.02.2015 / Wir  Ratenzahlungsvereinbarung gesendet, siehe im SAP.  Ermittlungen:   Notizen: </t>
  </si>
  <si>
    <t xml:space="preserve">hallo zusammen  Herr Ramani sendet uns den Auszug vom Handelsregister. die Firma Eurometall existiert nicht mehr. (siehe mail und Anhang vom Kunde)  Merci Simona </t>
  </si>
  <si>
    <t xml:space="preserve">Reklamationsnummer: 201502808 Bewilligt durch:  Quelle:  Produkttyp:  Freie Eingabe: 0 Reklamationsgrund: 0 Fallerledigung im LCM Reklamationsgruppe:   Bemerkungen: 04.02.15/Siehe GeVo-Nr. 1298784/mag  Ermittlungen:   Notizen: </t>
  </si>
  <si>
    <t xml:space="preserve">Reklamationsnummer: 201502834 Bewilligt durch:  Quelle:  Produkttyp:  Freie Eingabe: 0 Reklamationsgrund: 4.3 Ratenzahlung Reklamationsgruppe:   Bemerkungen: 04.02.2015 / Wir  Ratenzahlungsvereinbarung gesendet, siehe im SAP.  Ermittlungen:   Notizen: </t>
  </si>
  <si>
    <t xml:space="preserve">Reklamationsnummer: 201502824 Bewilligt durch:  Quelle:  Produkttyp:  Freie Eingabe: 0 Reklamationsgrund: 3.3 Storno neu OHNE Sofort Storno Reklamationsgruppe:   Bemerkungen: Alte Vertrag 3464342  Neue Vertrag 3560283    KUBE 3037  Ermittlungen:   Notizen: </t>
  </si>
  <si>
    <t xml:space="preserve">Reklamationsnummer: 201502807 Bewilligt durch:  Quelle:  Produkttyp:  Freie Eingabe: 0 Reklamationsgrund: 4.5 Zahlungsaufschub Reklamationsgruppe:   Bemerkungen: gem. Auftrag Lupe Estevez vom 22.01.15, RG 156045 gesperrt. L. Nyffenegger  Ermittlungen:   Notizen: </t>
  </si>
  <si>
    <t xml:space="preserve">Reklamationsnummer: 201502832 Bewilligt durch:  Quelle:  Produkttyp:  Freie Eingabe: 0 Reklamationsgrund: 4.3 Ratenzahlung Reklamationsgruppe:   Bemerkungen: 04.02.2015 / Wir  Ratenzahlungsvereinbarung gesendet, siehe im SAP.  Ermittlungen:   Notizen: </t>
  </si>
  <si>
    <t xml:space="preserve">Reklamationsnummer: 201502806 Bewilligt durch:  Quelle:  Produkttyp:  Freie Eingabe: 0 Reklamationsgrund: 4.5 Zahlungsaufschub Reklamationsgruppe:   Bemerkungen: gem. Auftrag von Lupe Estevez vom 22.01.15, RG156684 gesperrt. L. Nyffenegger  Ermittlungen:   Notizen: </t>
  </si>
  <si>
    <t xml:space="preserve">Reklamationsnummer: 201502817 Bewilligt durch:  Quelle:  Produkttyp:  Freie Eingabe: 0 Reklamationsgrund: 3.3 Storno neu OHNE Sofort Storno Reklamationsgruppe:   Bemerkungen: Neu Vertrag 3576314  ADM 1274    Ermittlungen:   Notizen: </t>
  </si>
  <si>
    <t xml:space="preserve">Reklamationsnummer: 201502827 Bewilligt durch:  Quelle:  Produkttyp:  Freie Eingabe: 0 Reklamationsgrund: 1.7 Auskunft Vertrag Reklamationsgruppe:   Bemerkungen: entsperrung gem anruf adm. wurde direkt von giulia erledigt, Mahije  Ermittlungen:   Notizen: </t>
  </si>
  <si>
    <t xml:space="preserve">Reklamationsnummer: 201502835 Bewilligt durch:  Quelle:  Produkttyp:  Freie Eingabe: 0 Reklamationsgrund: 0 Fallerledigung im LCM Reklamationsgruppe:   Bemerkungen: 4.02.2015   Siehe Gevo Nr. 1300090  Ermittlungen:   Notizen: </t>
  </si>
  <si>
    <t xml:space="preserve">Reklamationsnummer: 201502779 Bewilligt durch:  Quelle:  Produkttyp:  Freie Eingabe: 0 Reklamationsgrund: 3.3 Storno neu OHNE Sofort Storno Reklamationsgruppe:   Bemerkungen:   Ermittlungen:   Notizen: </t>
  </si>
  <si>
    <t xml:space="preserve">Reklamationsnummer: 201502802 Bewilligt durch:  Quelle:  Produkttyp:  Freie Eingabe: 0 Reklamationsgrund: 0 Fallerledigung im LCM Reklamationsgruppe:   Bemerkungen: GeVo 1299150  Ermittlungen:   Notizen: </t>
  </si>
  <si>
    <t xml:space="preserve">Reklamationsnummer: 201502784 Bewilligt durch:  Quelle:  Produkttyp:  Freie Eingabe: 0 Reklamationsgrund: 3.3 Storno neu OHNE Sofort Storno Reklamationsgruppe:   Bemerkungen: Wird durch 3572368 ersezt  Ermittlungen:   Notizen: </t>
  </si>
  <si>
    <t xml:space="preserve">Reklamationsnummer: 201502773 Bewilligt durch:  Quelle:  Produkttyp:  Freie Eingabe: 0 Reklamationsgrund: 3.3 Storno neu OHNE Sofort Storno Reklamationsgruppe:   Bemerkungen: Laut Bestellschein VT: 8511179 soll diese Position erstezt werden. Die KD-Nr. ist nicht identisch und somit muss es Manuell gemacht werden.    03.02.2015 Adriano M.  Ermittlungen:   Notizen: </t>
  </si>
  <si>
    <t xml:space="preserve">Reklamationsnummer: 201502796 Bewilligt durch:  Quelle:  Produkttyp:  Freie Eingabe: 0 Reklamationsgrund: 0 Fallerledigung im LCM Reklamationsgruppe:   Bemerkungen:   Ermittlungen:   Notizen: </t>
  </si>
  <si>
    <t xml:space="preserve">Reklamationsnummer: 201502769 Bewilligt durch:  Quelle:  Produkttyp:  Freie Eingabe: 0 Reklamationsgrund: 3.3 Storno neu OHNE Sofort Storno Reklamationsgruppe:   Bemerkungen: Laut Bestellschein VT: 8511180 muss diese Position ersetzt werden. Da die KD-Nr. nicht identisch ist muss ich es Manuell machen.     03.02.2015 Adriano M.  Ermittlungen:   Notizen: </t>
  </si>
  <si>
    <t xml:space="preserve">Reklamationsnummer: 201502792 Bewilligt durch:  Quelle:  Produkttyp:  Freie Eingabe: 0 Reklamationsgrund: 0 Fallerledigung im LCM Reklamationsgruppe:   Bemerkungen: 05.02.15/Siehe GeVo-Nr. 1299256/mag  Ermittlungen:   Notizen: </t>
  </si>
  <si>
    <t xml:space="preserve">Reklamationsnummer: 201502770 Bewilligt durch:  Quelle:  Produkttyp:  Freie Eingabe: 0 Reklamationsgrund: 0 Fallerledigung im LCM Reklamationsgruppe:   Bemerkungen: 03.02.15/Siehe GeVo-Nr. 1291482 /mag  Ermittlungen:   Notizen: </t>
  </si>
  <si>
    <t>03.02.2015 / Annahme ESK2 / Reto Z. Der Kunde reklamiert bei Daniel Odermatt weil er die Produktionskosten nicht bezahlen will</t>
  </si>
  <si>
    <t xml:space="preserve">Reklamationsnummer: 201502789 Bewilligt durch:  Quelle:  Produkttyp:  Freie Eingabe: 0 Reklamationsgrund: 3.3 Storno neu OHNE Sofort Storno Reklamationsgruppe:   Bemerkungen: Wird durch 3506986 ersetzt  Ermittlungen:   Notizen: </t>
  </si>
  <si>
    <t xml:space="preserve">Reklamationsnummer: 201502778 Bewilligt durch:  Quelle:  Produkttyp:  Freie Eingabe: 0 Reklamationsgrund: 4.3 Ratenzahlung Reklamationsgruppe:   Bemerkungen: 03.02.2015 / Wir  Ratenzahlungsvereinbarung gesendet, siehe im SAP.  Ermittlungen:   Notizen: </t>
  </si>
  <si>
    <t xml:space="preserve">Reklamationsnummer: 201502772 Bewilligt durch:  Quelle:  Produkttyp:  Freie Eingabe: 0 Reklamationsgrund: 3.3 Storno neu OHNE Sofort Storno Reklamationsgruppe:   Bemerkungen: Laut Bestellschein VT: 8511179 soll diese Position erstezt werden. Die KD-Nr. ist nicht identisch und somit muss es Manuell gemacht werden.    03.02.2015 Adriano M.  Ermittlungen:   Notizen: </t>
  </si>
  <si>
    <t xml:space="preserve">Reklamationsnummer: 201502797 Bewilligt durch:  Quelle:  Produkttyp:  Freie Eingabe: 0 Reklamationsgrund: 4.3 Ratenzahlung Reklamationsgruppe:   Bemerkungen: 03.02.2015 / Wir  Ratenzahlungsvereinbarung gesendet, siehe im SAP.    21.05.2015 / JRA  RZV nicht eingehalten, REG. 163798, 167964, 170840 entsperrt.        Ermittlungen:   Notizen: </t>
  </si>
  <si>
    <t xml:space="preserve">Reklamationsnummer: 201502788 Bewilligt durch:  Quelle:  Produkttyp:  Freie Eingabe: 0 Reklamationsgrund: 4.3 Ratenzahlung Reklamationsgruppe:   Bemerkungen: 03.02.2015 / Wir  Ratenzahlungsvereinbarung gesendet, siehe im SAP.  Ermittlungen:   Notizen: </t>
  </si>
  <si>
    <t xml:space="preserve">Reklamationsnummer: 201502774 Bewilligt durch:  Quelle:  Produkttyp:  Freie Eingabe: 0 Reklamationsgrund: 3.3 Storno neu OHNE Sofort Storno Reklamationsgruppe:   Bemerkungen: Laut Bestellschein VT: 8511179 soll diese Position erstezt werden. Die KD-Nr. ist nicht identisch und somit muss es Manuell gemacht werden.    03.02.2015 Adriano M.  Ermittlungen:   Notizen: </t>
  </si>
  <si>
    <t xml:space="preserve">Reklamationsnummer: 201502790 Bewilligt durch:  Quelle:  Produkttyp:  Freie Eingabe: 0 Reklamationsgrund: 3.3 Storno neu OHNE Sofort Storno Reklamationsgruppe:   Bemerkungen: Wird durch 3571767.001 ersetzt  Ermittlungen:   Notizen: </t>
  </si>
  <si>
    <t xml:space="preserve">Reklamationsnummer: 201502771 Bewilligt durch:  Quelle:  Produkttyp:  Freie Eingabe: 0 Reklamationsgrund: 3.3 Storno neu OHNE Sofort Storno Reklamationsgruppe:   Bemerkungen: Laut Bestellschein VT: 8511179 soll diese Position erstezt werden. Die KD-Nr. ist nicht identisch und somit muss es Manuell gemacht werden.    03.02.2015 Adriano M.  Ermittlungen:   Notizen: </t>
  </si>
  <si>
    <t xml:space="preserve">Reklamationsnummer: 201502780 Bewilligt durch:  Quelle:  Produkttyp:  Freie Eingabe: 0 Reklamationsgrund: 0 Fallerledigung im LCM Reklamationsgruppe:   Bemerkungen: Siehe GeVo 1298233  Ermittlungen:   Notizen: </t>
  </si>
  <si>
    <t xml:space="preserve">Reklamationsnummer: 201502798 Bewilligt durch:  Quelle:  Produkttyp:  Freie Eingabe: 0 Reklamationsgrund: 4.3 Ratenzahlung Reklamationsgruppe:   Bemerkungen: 03.02.2015 / Wir  Ratenzahlungsvereinbarung gesendet, siehe im SAP.  Ermittlungen:   Notizen: </t>
  </si>
  <si>
    <t xml:space="preserve">Reklamationsnummer: 201502777 Bewilligt durch:  Quelle:  Produkttyp:  Freie Eingabe: 0 Reklamationsgrund: 4.3 Ratenzahlung Reklamationsgruppe:   Bemerkungen: 03.02.2015 / Wir  Ratenzahlungsvereinbarung gesendet, siehe im SAP:  Ermittlungen:   Notizen: </t>
  </si>
  <si>
    <t xml:space="preserve">Reklamationsnummer: 201502781 Bewilligt durch:  Quelle:  Produkttyp:  Freie Eingabe: 0 Reklamationsgrund: 3.3 Storno neu OHNE Sofort Storno Reklamationsgruppe:   Bemerkungen: Neu Vertrag 3561651  ADM 3581  Ermittlungen:   Notizen: </t>
  </si>
  <si>
    <t>Esklalationsstufe 3 = GL Fall  Herr Neuenschwander hat nur mit dem Sales (Daniel Bichsel) kontakt gehabt</t>
  </si>
  <si>
    <t xml:space="preserve">Reklamationsnummer: 201502741 Bewilligt durch:  Quelle:  Produkttyp:  Freie Eingabe: 0 Reklamationsgrund: 4.3 Ratenzahlung Reklamationsgruppe:   Bemerkungen: 02.02.2015 / Wir  Ratenzahlungsvereinbarung gesendet, siehe im SAP.  Ermittlungen:   Notizen: </t>
  </si>
  <si>
    <t xml:space="preserve">Reklamationsnummer: 201502746 Bewilligt durch:  Quelle:  Produkttyp:  Freie Eingabe: 0 Reklamationsgrund: 4.3 Ratenzahlung Reklamationsgruppe:   Bemerkungen: 02.02.2015 / Wir  Ratenzahlungsvereinbarung gesendet, siehe im SAP.  Ermittlungen:   Notizen: </t>
  </si>
  <si>
    <t xml:space="preserve">Reklamationsnummer: 201502766 Bewilligt durch:  Quelle:  Produkttyp:  Freie Eingabe: 0 Reklamationsgrund: 4.3 Ratenzahlung Reklamationsgruppe:   Bemerkungen: 02.02.2015 / Wir  Ratenzahlungsvereinbarung gesendet, siehe im SAP.  Ermittlungen:   Notizen: </t>
  </si>
  <si>
    <t xml:space="preserve">Reklamationsnummer: 201502742 Bewilligt durch:  Quelle:  Produkttyp:  Freie Eingabe: 0 Reklamationsgrund: 3.3 Storno neu OHNE Sofort Storno Reklamationsgruppe:   Bemerkungen: Neu Vertrag 3537935  ADM 977  Ermittlungen:   Notizen: </t>
  </si>
  <si>
    <t xml:space="preserve">Reklamationsnummer: 201502754 Bewilligt durch:  Quelle:  Produkttyp:  Freie Eingabe: 0 Reklamationsgrund: 0 Fallerledigung im LCM Reklamationsgruppe:   Bemerkungen: Siehe GeVo 1297117  Ermittlungen:   Notizen: </t>
  </si>
  <si>
    <t xml:space="preserve">Reklamationsnummer: 201502755 Bewilligt durch:  Quelle:  Produkttyp:  Freie Eingabe: 0 Reklamationsgrund: 0 Fallerledigung im LCM Reklamationsgruppe:   Bemerkungen: 2.02.2015  Siehe GeVo Nr. 1287560  Ermittlungen:   Notizen: </t>
  </si>
  <si>
    <t xml:space="preserve">  Herr Neuenschwander meldet sich nochmals betreffend den Reklamation vom 21.01.2015. </t>
  </si>
  <si>
    <t xml:space="preserve">Reklamationsnummer: 201502764 Bewilligt durch:  Quelle:  Produkttyp:  Freie Eingabe: 0 Reklamationsgrund: 3.3 Storno neu OHNE Sofort Storno Reklamationsgruppe:   Bemerkungen: Alte Vertrag 9128104  Neue Vertrag  3553969    KUBE 4441  Ermittlungen:   Notizen: </t>
  </si>
  <si>
    <t xml:space="preserve">Reklamationsnummer: 201502765 Bewilligt durch:  Quelle:  Produkttyp:  Freie Eingabe: 0 Reklamationsgrund: 3.3 Storno neu OHNE Sofort Storno Reklamationsgruppe:   Bemerkungen: Neuer VT 3506983  Alter VT3441657  KUBE 4431 (Melissa)  Ermittlungen:   Notizen: </t>
  </si>
  <si>
    <t xml:space="preserve">Reklamationsnummer: 201502767 Bewilligt durch:  Quelle:  Produkttyp:  Freie Eingabe: 0 Reklamationsgrund: 0 Fallerledigung im LCM Reklamationsgruppe:   Bemerkungen: GeVo 1298041  Ermittlungen:   Notizen: </t>
  </si>
  <si>
    <t xml:space="preserve">Reklamationsnummer: 201502753 Bewilligt durch:  Quelle:  Produkttyp:  Freie Eingabe: 0 Reklamationsgrund: 4.3 Ratenzahlung Reklamationsgruppe:   Bemerkungen: 02.02.2015 / Wir  Ratenzahlungsvereinbarung gesendet, siehe im SAP.    30.06.2015 LES  RZV nicht eingehalten  Ermittlungen:   Notizen: </t>
  </si>
  <si>
    <t xml:space="preserve">Reklamationsnummer: 201502763 Bewilligt durch:  Quelle:  Produkttyp:  Freie Eingabe: 0 Reklamationsgrund: 4.3 Ratenzahlung Reklamationsgruppe:   Bemerkungen: 02.02.2015 / Wir  Ratenzahlungsvereinbarung gesendet, siehe im SAP.  Ermittlungen:   Notizen: </t>
  </si>
  <si>
    <t xml:space="preserve">Reklamationsnummer: 201502751 Bewilligt durch:  Quelle:  Produkttyp:  Freie Eingabe: 0 Reklamationsgrund: 0 Fallerledigung im LCM Reklamationsgruppe:   Bemerkungen: 02.02.15/Siehe GeVo-Nr. 1297022/mag  Ermittlungen:   Notizen: </t>
  </si>
  <si>
    <t xml:space="preserve">Reklamationsnummer: 201502761 Bewilligt durch:  Quelle:  Produkttyp:  Freie Eingabe: 0 Reklamationsgrund: 3.3 Storno neu OHNE Sofort Storno Reklamationsgruppe:   Bemerkungen: Neuer VT3506984  Alter VT 3391766  KUBE 4431 (Melissa)  Ermittlungen:   Notizen: </t>
  </si>
  <si>
    <t xml:space="preserve">Reklamationsnummer: 201502685 Bewilligt durch:  Quelle:  Produkttyp:  Freie Eingabe: 0 Reklamationsgrund: 4.8 Schwarze Liste / Buchabgabe Reklamationsgruppe:   Bemerkungen: SL Online  Ermittlungen:   Notizen: </t>
  </si>
  <si>
    <t xml:space="preserve">Reklamationsnummer: 201502687 Bewilligt durch:  Quelle:  Produkttyp:  Freie Eingabe: 0 Reklamationsgrund: 4.8 Schwarze Liste / Buchabgabe Reklamationsgruppe:   Bemerkungen: SL Online  Ermittlungen:   Notizen: </t>
  </si>
  <si>
    <t xml:space="preserve">Reklamationsnummer: 201502690 Bewilligt durch:  Quelle:  Produkttyp:  Freie Eingabe: 0 Reklamationsgrund: 4.8 Schwarze Liste / Buchabgabe Reklamationsgruppe:   Bemerkungen: SL Online  Ermittlungen:   Notizen: </t>
  </si>
  <si>
    <t xml:space="preserve">Reklamationsnummer: 201502729 Bewilligt durch:  Quelle:  Produkttyp:  Freie Eingabe: 0 Reklamationsgrund: 4.8 Schwarze Liste / Buchabgabe Reklamationsgruppe:   Bemerkungen: Liste noire Online  Ermittlungen:   Notizen: </t>
  </si>
  <si>
    <t xml:space="preserve">Reklamationsnummer: 201502664 Bewilligt durch:  Quelle:  Produkttyp:  Freie Eingabe: 0 Reklamationsgrund: 4.8 Schwarze Liste / Buchabgabe Reklamationsgruppe:   Bemerkungen: SL Online    Ermittlungen:   Notizen: </t>
  </si>
  <si>
    <t xml:space="preserve">Reklamationsnummer: 201502710 Bewilligt durch:  Quelle:  Produkttyp:  Freie Eingabe: 0 Reklamationsgrund: 0 Fallerledigung im LCM Reklamationsgruppe:   Bemerkungen: Siehe GeVo 1296067  Ermittlungen:   Notizen: </t>
  </si>
  <si>
    <t xml:space="preserve">Reklamationsnummer: 201502732 Bewilligt durch:  Quelle:  Produkttyp:  Freie Eingabe: 0 Reklamationsgrund: 4.8 Schwarze Liste / Buchabgabe Reklamationsgruppe:   Bemerkungen: Liste noire Online  Ermittlungen:   Notizen: </t>
  </si>
  <si>
    <t xml:space="preserve">Reklamationsnummer: 201502679 Bewilligt durch:  Quelle:  Produkttyp:  Freie Eingabe: 0 Reklamationsgrund: 4.8 Schwarze Liste / Buchabgabe Reklamationsgruppe:   Bemerkungen: SL Online  Ermittlungen:   Notizen: </t>
  </si>
  <si>
    <t xml:space="preserve">Reklamationsnummer: 201502680 Bewilligt durch:  Quelle:  Produkttyp:  Freie Eingabe: 0 Reklamationsgrund: 4.8 Schwarze Liste / Buchabgabe Reklamationsgruppe:   Bemerkungen: SL Online  Ermittlungen:   Notizen: </t>
  </si>
  <si>
    <t xml:space="preserve">Reklamationsnummer: 201502706 Bewilligt durch:  Quelle:  Produkttyp:  Freie Eingabe: 0 Reklamationsgrund: 4.8 Schwarze Liste / Buchabgabe Reklamationsgruppe:   Bemerkungen: Liste noire Online  Ermittlungen:   Notizen: </t>
  </si>
  <si>
    <t xml:space="preserve">Reklamationsnummer: 201502665 Bewilligt durch:  Quelle:  Produkttyp:  Freie Eingabe: 0 Reklamationsgrund: 4.8 Schwarze Liste / Buchabgabe Reklamationsgruppe:   Bemerkungen: SL Online  Ermittlungen:   Notizen: </t>
  </si>
  <si>
    <t xml:space="preserve">Reklamationsnummer: 201502652 Bewilligt durch:  Quelle:  Produkttyp:  Freie Eingabe: 0 Reklamationsgrund: 3.3 Storno neu OHNE Sofort Storno Reklamationsgruppe:   Bemerkungen: Laut Bestellschein VT: 3592623 soll diese Position ersetzt werden. Da die KD-Nr. nicht identisch ist muss es Manuell gemacht werden.    30.01.2015 Adriano M.  Ermittlungen:   Notizen: </t>
  </si>
  <si>
    <t xml:space="preserve">Reklamationsnummer: 201502653 Bewilligt durch:  Quelle:  Produkttyp:  Freie Eingabe: 0 Reklamationsgrund: 3.3 Storno neu OHNE Sofort Storno Reklamationsgruppe:   Bemerkungen: Laut Bestellschein VT: 3592623 soll diese Position ersetzt werden. Da die KD-Nr. nicht identisch ist muss es Manuell gemacht werden.    30.01.2015 Adriano M.  Ermittlungen:   Notizen: </t>
  </si>
  <si>
    <t xml:space="preserve">Reklamationsnummer: 201502688 Bewilligt durch:  Quelle:  Produkttyp:  Freie Eingabe: 0 Reklamationsgrund: 4.8 Schwarze Liste / Buchabgabe Reklamationsgruppe:   Bemerkungen: SL Online, Rechnung Nr. 27563 - Kunde zahlt die 2/3 ein   Keine Storno  Ermittlungen:   Notizen: </t>
  </si>
  <si>
    <t xml:space="preserve">Reklamationsnummer: 201502661 Bewilligt durch:  Quelle:  Produkttyp:  Freie Eingabe: 0 Reklamationsgrund: 4.8 Schwarze Liste / Buchabgabe Reklamationsgruppe:   Bemerkungen: SL 524 Zollikofen  Ermittlungen:   Notizen: </t>
  </si>
  <si>
    <t xml:space="preserve">Reklamationsnummer: 201502727 Bewilligt durch:  Quelle:  Produkttyp:  Freie Eingabe: 0 Reklamationsgrund: 4.8 Schwarze Liste / Buchabgabe Reklamationsgruppe:   Bemerkungen: Liste noire Online  Ermittlungen:   Notizen: </t>
  </si>
  <si>
    <t xml:space="preserve">Reklamationsnummer: 201502678 Bewilligt durch:  Quelle:  Produkttyp:  Freie Eingabe: 0 Reklamationsgrund: 4.8 Schwarze Liste / Buchabgabe Reklamationsgruppe:   Bemerkungen: SL Online  Ermittlungen:   Notizen: </t>
  </si>
  <si>
    <t xml:space="preserve">Reklamationsnummer: 201502681 Bewilligt durch:  Quelle:  Produkttyp:  Freie Eingabe: 0 Reklamationsgrund: 4.8 Schwarze Liste / Buchabgabe Reklamationsgruppe:   Bemerkungen: SL Online  Ermittlungen:   Notizen: </t>
  </si>
  <si>
    <t xml:space="preserve">Reklamationsnummer: 201502683 Bewilligt durch:  Quelle:  Produkttyp:  Freie Eingabe: 0 Reklamationsgrund: 4.8 Schwarze Liste / Buchabgabe Reklamationsgruppe:   Bemerkungen: SL Online  Ermittlungen:   Notizen: </t>
  </si>
  <si>
    <t xml:space="preserve">Reklamationsnummer: 201502691 Bewilligt durch:  Quelle:  Produkttyp:  Freie Eingabe: 0 Reklamationsgrund: 4.8 Schwarze Liste / Buchabgabe Reklamationsgruppe:   Bemerkungen: SL Online  Ermittlungen:   Notizen: </t>
  </si>
  <si>
    <t xml:space="preserve">Reklamationsnummer: 201502724 Bewilligt durch:  Quelle:  Produkttyp:  Freie Eingabe: 0 Reklamationsgrund: 4.8 Schwarze Liste / Buchabgabe Reklamationsgruppe:   Bemerkungen: Liste noire Online  Ermittlungen:   Notizen: </t>
  </si>
  <si>
    <t xml:space="preserve">Reklamationsnummer: 201502647 Bewilligt durch:  Quelle:  Produkttyp:  Freie Eingabe: 0 Reklamationsgrund: 3.3 Storno neu OHNE Sofort Storno Reklamationsgruppe:   Bemerkungen: Neu Vertrag 3554369  ADM 4282  Ermittlungen:   Notizen: </t>
  </si>
  <si>
    <t xml:space="preserve">Reklamationsnummer: 201502668 Bewilligt durch:  Quelle:  Produkttyp:  Freie Eingabe: 0 Reklamationsgrund: 4.8 Schwarze Liste / Buchabgabe Reklamationsgruppe:   Bemerkungen: SL Online  Ermittlungen:   Notizen: </t>
  </si>
  <si>
    <t xml:space="preserve">Reklamationsnummer: 201502717 Bewilligt durch:  Quelle:  Produkttyp:  Freie Eingabe: 0 Reklamationsgrund: 4.8 Schwarze Liste / Buchabgabe Reklamationsgruppe:   Bemerkungen: Liste noire Online  Ermittlungen:   Notizen: </t>
  </si>
  <si>
    <t xml:space="preserve">Reklamationsnummer: 201502730 Bewilligt durch:  Quelle:  Produkttyp:  Freie Eingabe: 0 Reklamationsgrund: 4.8 Schwarze Liste / Buchabgabe Reklamationsgruppe:   Bemerkungen: Liste noire Online  Ermittlungen:   Notizen: </t>
  </si>
  <si>
    <t xml:space="preserve">Reklamationsnummer: 201502673 Bewilligt durch:  Quelle:  Produkttyp:  Freie Eingabe: 0 Reklamationsgrund: 4.8 Schwarze Liste / Buchabgabe Reklamationsgruppe:   Bemerkungen: SL Online --&gt;&gt; Keine Stornos, RZV bis April 15  Ermittlungen:   Notizen: </t>
  </si>
  <si>
    <t xml:space="preserve">Reklamationsnummer: 201502649 Bewilligt durch:  Quelle:  Produkttyp:  Freie Eingabe: 0 Reklamationsgrund: 3.3 Storno neu OHNE Sofort Storno Reklamationsgruppe:   Bemerkungen: Laut Bestellschein VT: 3568582 muss diese Position ersetzt werden. Da die KD-Nr. nicht identisch ist werde ich es Manuell machen.    30.01.2015 Adriano M.  Ermittlungen:   Notizen: </t>
  </si>
  <si>
    <t xml:space="preserve">Reklamationsnummer: 201502666 Bewilligt durch:  Quelle:  Produkttyp:  Freie Eingabe: 0 Reklamationsgrund: 4.8 Schwarze Liste / Buchabgabe Reklamationsgruppe:   Bemerkungen: SL Online  Ermittlungen:   Notizen: </t>
  </si>
  <si>
    <t xml:space="preserve">Reklamationsnummer: 201502718 Bewilligt durch:  Quelle:  Produkttyp:  Freie Eingabe: 0 Reklamationsgrund: 4.8 Schwarze Liste / Buchabgabe Reklamationsgruppe:   Bemerkungen: Liste noire Online  Ermittlungen:   Notizen: </t>
  </si>
  <si>
    <t xml:space="preserve">Reklamationsnummer: 201502694 Bewilligt durch:  Quelle:  Produkttyp:  Freie Eingabe: 0 Reklamationsgrund: 4.8 Schwarze Liste / Buchabgabe Reklamationsgruppe:   Bemerkungen: SL Online  Ermittlungen:   Notizen: </t>
  </si>
  <si>
    <t xml:space="preserve">Reklamationsnummer: 201502719 Bewilligt durch:  Quelle:  Produkttyp:  Freie Eingabe: 0 Reklamationsgrund: 4.3 Ratenzahlung Reklamationsgruppe:   Bemerkungen: 02.02.2015 / Wir  Ratenzahlungsvereinbarung gesendet, siehe im SAP.  Ermittlungen:   Notizen: </t>
  </si>
  <si>
    <t xml:space="preserve">Reklamationsnummer: 201502674 Bewilligt durch:  Quelle:  Produkttyp:  Freie Eingabe: 0 Reklamationsgrund: 0 Fallerledigung im LCM Reklamationsgruppe:   Bemerkungen: Siehe GeVo Nr 1295668        Ermittlungen:   Notizen: </t>
  </si>
  <si>
    <t xml:space="preserve">Reklamationsnummer: 201502686 Bewilligt durch:  Quelle:  Produkttyp:  Freie Eingabe: 0 Reklamationsgrund: 4.8 Schwarze Liste / Buchabgabe Reklamationsgruppe:   Bemerkungen: SL Online  Ermittlungen:   Notizen: </t>
  </si>
  <si>
    <t xml:space="preserve">Reklamationsnummer: 201502693 Bewilligt durch:  Quelle:  Produkttyp:  Freie Eingabe: 0 Reklamationsgrund: 4.8 Schwarze Liste / Buchabgabe Reklamationsgruppe:   Bemerkungen: SL Online  Ermittlungen:   Notizen: </t>
  </si>
  <si>
    <t xml:space="preserve">Reklamationsnummer: 201502696 Bewilligt durch:  Quelle:  Produkttyp:  Freie Eingabe: 0 Reklamationsgrund: 4.8 Schwarze Liste / Buchabgabe Reklamationsgruppe:   Bemerkungen: SL Online  Ermittlungen:   Notizen: </t>
  </si>
  <si>
    <t xml:space="preserve">Reklamationsnummer: 201502663 Bewilligt durch:  Quelle:  Produkttyp:  Freie Eingabe: 0 Reklamationsgrund: 4.8 Schwarze Liste / Buchabgabe Reklamationsgruppe:   Bemerkungen: SL 517 Frauenfeld - Aadorf  Ermittlungen:   Notizen: </t>
  </si>
  <si>
    <t xml:space="preserve">Reklamationsnummer: 201502725 Bewilligt durch:  Quelle:  Produkttyp:  Freie Eingabe: 0 Reklamationsgrund: 4.8 Schwarze Liste / Buchabgabe Reklamationsgruppe:   Bemerkungen: Liste noire Online  Ermittlungen:   Notizen: </t>
  </si>
  <si>
    <t xml:space="preserve">Reklamationsnummer: 201502667 Bewilligt durch:  Quelle:  Produkttyp:  Freie Eingabe: 0 Reklamationsgrund: 4.8 Schwarze Liste / Buchabgabe Reklamationsgruppe:   Bemerkungen: SL Online  Ermittlungen:   Notizen: </t>
  </si>
  <si>
    <t xml:space="preserve">Reklamationsnummer: 201502721 Bewilligt durch:  Quelle:  Produkttyp:  Freie Eingabe: 0 Reklamationsgrund: 4.8 Schwarze Liste / Buchabgabe Reklamationsgruppe:   Bemerkungen: Liste noire Online  Ermittlungen:   Notizen: </t>
  </si>
  <si>
    <t xml:space="preserve">Reklamationsnummer: 201502733 Bewilligt durch:  Quelle:  Produkttyp:  Freie Eingabe: 0 Reklamationsgrund: 4.8 Schwarze Liste / Buchabgabe Reklamationsgruppe:   Bemerkungen: Liste noire Online  Ermittlungen:   Notizen: </t>
  </si>
  <si>
    <t xml:space="preserve">Reklamationsnummer: 201502712 Bewilligt durch:  Quelle:  Produkttyp:  Freie Eingabe: 0 Reklamationsgrund: 4.8 Schwarze Liste / Buchabgabe Reklamationsgruppe:   Bemerkungen: Liste noire Online  Ermittlungen:   Notizen: </t>
  </si>
  <si>
    <t xml:space="preserve">Reklamationsnummer: 201502648 Bewilligt durch:  Quelle:  Produkttyp:  Freie Eingabe: 0 Reklamationsgrund: 3.3 Storno neu OHNE Sofort Storno Reklamationsgruppe:   Bemerkungen: Laut Bestellschein VT: 3568582 muss diese Position ersetzt werden. Da die KD-Nr. nicht identisch ist werde ich es Manuell machen.    30.01.2015 Adriano M.  Ermittlungen:   Notizen: </t>
  </si>
  <si>
    <t xml:space="preserve">Reklamationsnummer: 201502662 Bewilligt durch:  Quelle:  Produkttyp:  Freie Eingabe: 0 Reklamationsgrund: 4.8 Schwarze Liste / Buchabgabe Reklamationsgruppe:   Bemerkungen: SL 517 Frauenfeld - Aadorf  Ermittlungen:   Notizen: </t>
  </si>
  <si>
    <t xml:space="preserve">Reklamationsnummer: 201502735 Bewilligt durch:  Quelle:  Produkttyp:  Freie Eingabe: 0 Reklamationsgrund: 4.8 Schwarze Liste / Buchabgabe Reklamationsgruppe:   Bemerkungen: Liste noire Online  Ermittlungen:   Notizen: </t>
  </si>
  <si>
    <t xml:space="preserve">Reklamationsnummer: 201502682 Bewilligt durch:  Quelle:  Produkttyp:  Freie Eingabe: 0 Reklamationsgrund: 4.8 Schwarze Liste / Buchabgabe Reklamationsgruppe:   Bemerkungen: SL Online  Ermittlungen:   Notizen: </t>
  </si>
  <si>
    <t xml:space="preserve">Reklamationsnummer: 201502697 Bewilligt durch:  Quelle:  Produkttyp:  Freie Eingabe: 0 Reklamationsgrund: 4.8 Schwarze Liste / Buchabgabe Reklamationsgruppe:   Bemerkungen: SL Online  Ermittlungen:   Notizen: </t>
  </si>
  <si>
    <t xml:space="preserve">Reklamationsnummer: 201502660 Bewilligt durch:  Quelle:  Produkttyp:  Freie Eingabe: 0 Reklamationsgrund: 3.3 Storno neu OHNE Sofort Storno Reklamationsgruppe:   Bemerkungen: Neu Vertrag 3566769  ADM 1928  Ermittlungen:   Notizen: </t>
  </si>
  <si>
    <t xml:space="preserve">Reklamationsnummer: 201502728 Bewilligt durch:  Quelle:  Produkttyp:  Freie Eingabe: 0 Reklamationsgrund: 4.8 Schwarze Liste / Buchabgabe Reklamationsgruppe:   Bemerkungen: Liste noire Online  Ermittlungen:   Notizen: </t>
  </si>
  <si>
    <t xml:space="preserve">Reklamationsnummer: 201502692 Bewilligt durch:  Quelle:  Produkttyp:  Freie Eingabe: 0 Reklamationsgrund: 4.8 Schwarze Liste / Buchabgabe Reklamationsgruppe:   Bemerkungen: SL Online  Ermittlungen:   Notizen: </t>
  </si>
  <si>
    <t xml:space="preserve">Reklamationsnummer: 201502695 Bewilligt durch:  Quelle:  Produkttyp:  Freie Eingabe: 0 Reklamationsgrund: 4.8 Schwarze Liste / Buchabgabe Reklamationsgruppe:   Bemerkungen: SL Online --&gt;&gt; Kunde zahlt RG 27491 ein, keine Storno  Ermittlungen:   Notizen: </t>
  </si>
  <si>
    <t xml:space="preserve">Reklamationsnummer: 201502716 Bewilligt durch:  Quelle:  Produkttyp:  Freie Eingabe: 0 Reklamationsgrund: 4.8 Schwarze Liste / Buchabgabe Reklamationsgruppe:   Bemerkungen: Liste noire Online  Ermittlungen:   Notizen: </t>
  </si>
  <si>
    <t xml:space="preserve">Reklamationsnummer: 201502720 Bewilligt durch:  Quelle:  Produkttyp:  Freie Eingabe: 0 Reklamationsgrund: 4.8 Schwarze Liste / Buchabgabe Reklamationsgruppe:   Bemerkungen: Liste noire Online  Ermittlungen:   Notizen: </t>
  </si>
  <si>
    <t xml:space="preserve">Reklamationsnummer: 201502734 Bewilligt durch:  Quelle:  Produkttyp:  Freie Eingabe: 0 Reklamationsgrund: 4.8 Schwarze Liste / Buchabgabe Reklamationsgruppe:   Bemerkungen: Liste noire Online  Ermittlungen:   Notizen: </t>
  </si>
  <si>
    <t xml:space="preserve">Reklamationsnummer: 201502737 Bewilligt durch:  Quelle:  Produkttyp:  Freie Eingabe: 0 Reklamationsgrund: 4.8 Schwarze Liste / Buchabgabe Reklamationsgruppe:   Bemerkungen: Liste noire Online  Ermittlungen:   Notizen: </t>
  </si>
  <si>
    <t xml:space="preserve">Reklamationsnummer: 201502689 Bewilligt durch:  Quelle:  Produkttyp:  Freie Eingabe: 0 Reklamationsgrund: 4.8 Schwarze Liste / Buchabgabe Reklamationsgruppe:   Bemerkungen: SL Online  Ermittlungen:   Notizen: </t>
  </si>
  <si>
    <t xml:space="preserve">Reklamationsnummer: 201502698 Bewilligt durch:  Quelle:  Produkttyp:  Freie Eingabe: 0 Reklamationsgrund: 4.8 Schwarze Liste / Buchabgabe Reklamationsgruppe:   Bemerkungen: SL Online  Ermittlungen:   Notizen: </t>
  </si>
  <si>
    <t xml:space="preserve">Reklamationsnummer: 201502700 Bewilligt durch:  Quelle:  Produkttyp:  Freie Eingabe: 0 Reklamationsgrund: 4.8 Schwarze Liste / Buchabgabe Reklamationsgruppe:   Bemerkungen: SL Online  Ermittlungen:   Notizen: </t>
  </si>
  <si>
    <t xml:space="preserve">Reklamationsnummer: 201502703 Bewilligt durch:  Quelle:  Produkttyp:  Freie Eingabe: 0 Reklamationsgrund: 4.8 Schwarze Liste / Buchabgabe Reklamationsgruppe:   Bemerkungen: SL Online  Ermittlungen:   Notizen: </t>
  </si>
  <si>
    <t xml:space="preserve">Reklamationsnummer: 201502731 Bewilligt durch:  Quelle:  Produkttyp:  Freie Eingabe: 0 Reklamationsgrund: 4.8 Schwarze Liste / Buchabgabe Reklamationsgruppe:   Bemerkungen: Liste noire Online  Ermittlungen:   Notizen: </t>
  </si>
  <si>
    <t xml:space="preserve">Reklamationsnummer: 201502699 Bewilligt durch:  Quelle:  Produkttyp:  Freie Eingabe: 0 Reklamationsgrund: 4.8 Schwarze Liste / Buchabgabe Reklamationsgruppe:   Bemerkungen: SL Online -- &gt;&gt; 2/3 der Rechnung 27505 einbezahlt  Ermittlungen:   Notizen: </t>
  </si>
  <si>
    <t xml:space="preserve">Reklamationsnummer: 201502704 Bewilligt durch:  Quelle:  Produkttyp:  Freie Eingabe: 0 Reklamationsgrund: 0 Fallerledigung im LCM Reklamationsgruppe:   Bemerkungen: 30.01.2015 // Manuela R  Siehe GeVo Nr.  Ermittlungen:   Notizen: </t>
  </si>
  <si>
    <t xml:space="preserve">Reklamationsnummer: 201502707 Bewilligt durch:  Quelle:  Produkttyp:  Freie Eingabe: 0 Reklamationsgrund: 4.8 Schwarze Liste / Buchabgabe Reklamationsgruppe:   Bemerkungen: Liste noire Online  Ermittlungen:   Notizen: </t>
  </si>
  <si>
    <t xml:space="preserve">Reklamationsnummer: 201502711 Bewilligt durch:  Quelle:  Produkttyp:  Freie Eingabe: 0 Reklamationsgrund: 4.8 Schwarze Liste / Buchabgabe Reklamationsgruppe:   Bemerkungen: Liste noire Online  Ermittlungen:   Notizen: </t>
  </si>
  <si>
    <t xml:space="preserve">Reklamationsnummer: 201502736 Bewilligt durch:  Quelle:  Produkttyp:  Freie Eingabe: 0 Reklamationsgrund: 4.8 Schwarze Liste / Buchabgabe Reklamationsgruppe:   Bemerkungen: Liste noire Online  Ermittlungen:   Notizen: </t>
  </si>
  <si>
    <t xml:space="preserve">Reklamationsnummer: 201502738 Bewilligt durch:  Quelle:  Produkttyp:  Freie Eingabe: 0 Reklamationsgrund: 4.8 Schwarze Liste / Buchabgabe Reklamationsgruppe:   Bemerkungen: Liste noire Online  Ermittlungen:   Notizen: </t>
  </si>
  <si>
    <t xml:space="preserve">Reklamationsnummer: 201502709 Bewilligt durch:  Quelle:  Produkttyp:  Freie Eingabe: 0 Reklamationsgrund: 0 Fallerledigung im LCM Reklamationsgruppe:   Bemerkungen: Storno siehe GeVo-Nr. 1296076/mag  Ermittlungen:   Notizen: </t>
  </si>
  <si>
    <t xml:space="preserve">Reklamationsnummer: 201502701 Bewilligt durch:  Quelle:  Produkttyp:  Freie Eingabe: 0 Reklamationsgrund: 4.8 Schwarze Liste / Buchabgabe Reklamationsgruppe:   Bemerkungen: SL Online ---&gt; Vertrag 3351492 Position 3 reaktiviert, Kunde hat einbezahlt  Ermittlungen:   Notizen: </t>
  </si>
  <si>
    <t xml:space="preserve">Reklamationsnummer: 201502702 Bewilligt durch:  Quelle:  Produkttyp:  Freie Eingabe: 0 Reklamationsgrund: 4.8 Schwarze Liste / Buchabgabe Reklamationsgruppe:   Bemerkungen: SL Online  Ermittlungen:   Notizen: </t>
  </si>
  <si>
    <t xml:space="preserve">Reklamationsnummer: 201502645 Bewilligt durch:  Quelle:  Produkttyp:  Freie Eingabe: 0 Reklamationsgrund: 0 Fallerledigung im LCM Reklamationsgruppe:   Bemerkungen: Siehe GeVo Nr. 1295205  Ermittlungen:   Notizen: </t>
  </si>
  <si>
    <t xml:space="preserve">Reklamationsnummer: 201502670 Bewilligt durch:  Quelle:  Produkttyp:  Freie Eingabe: 0 Reklamationsgrund: 4.8 Schwarze Liste / Buchabgabe Reklamationsgruppe:   Bemerkungen: SL Online  Ermittlungen:   Notizen: </t>
  </si>
  <si>
    <t xml:space="preserve">Reklamationsnummer: 201502684 Bewilligt durch:  Quelle:  Produkttyp:  Freie Eingabe: 0 Reklamationsgrund: 4.8 Schwarze Liste / Buchabgabe Reklamationsgruppe:   Bemerkungen: SL Online  Ermittlungen:   Notizen: </t>
  </si>
  <si>
    <t xml:space="preserve">Reklamationsnummer: 201502611 Bewilligt durch:  Quelle:  Produkttyp:  Freie Eingabe: 0 Reklamationsgrund: 0 Fallerledigung im LCM Reklamationsgruppe:   Bemerkungen: Siehe GeVo 1294074  Ermittlungen:   Notizen: </t>
  </si>
  <si>
    <t xml:space="preserve">Reklamationsnummer: 201502618 Bewilligt durch:  Quelle:  Produkttyp:  Freie Eingabe: 0 Reklamationsgrund: 3.3 Storno neu OHNE Sofort Storno Reklamationsgruppe:   Bemerkungen: Alte Vertrag 3578734.005  Neue Vertrag 8557397    KUBE 2356  Ermittlungen:   Notizen: </t>
  </si>
  <si>
    <t xml:space="preserve">Reklamationsnummer: 201502613 Bewilligt durch:  Quelle:  Produkttyp:  Freie Eingabe: 0 Reklamationsgrund: 3.3 Storno neu OHNE Sofort Storno Reklamationsgruppe:   Bemerkungen: Neu Vertrag 3557969  ADM 4002  Ermittlungen:   Notizen: </t>
  </si>
  <si>
    <t xml:space="preserve">Reklamationsnummer: 201502616 Bewilligt durch:  Quelle:  Produkttyp:  Freie Eingabe: 0 Reklamationsgrund: 3.3 Storno neu OHNE Sofort Storno Reklamationsgruppe:   Bemerkungen: Neu Vertrag 3557969  ADM 4002  Ermittlungen:   Notizen: </t>
  </si>
  <si>
    <t xml:space="preserve">Reklamationsnummer: 201502615 Bewilligt durch:  Quelle:  Produkttyp:  Freie Eingabe: 0 Reklamationsgrund: 3.3 Storno neu OHNE Sofort Storno Reklamationsgruppe:   Bemerkungen: Neu Vertrag 3557969  ADM 4002  Ermittlungen:   Notizen: </t>
  </si>
  <si>
    <t xml:space="preserve">Reklamationsnummer: 201502623 Bewilligt durch:  Quelle:  Produkttyp:  Freie Eingabe: 0 Reklamationsgrund: 0 Fallerledigung im LCM Reklamationsgruppe:   Bemerkungen: Gem. GeVo Nr. 1294362  Ermittlungen:   Notizen: </t>
  </si>
  <si>
    <t xml:space="preserve">Reklamationsnummer: 201502619 Bewilligt durch:  Quelle:  Produkttyp:  Freie Eingabe: 0 Reklamationsgrund: 1.8. Auskunft Rechnung Reklamationsgruppe:   Bemerkungen: 29.01.2015 Toa:  Sammelrechnung Online Produkte an Kunde gesendet  Ermittlungen:   Notizen: </t>
  </si>
  <si>
    <t xml:space="preserve">Reklamationsnummer: 201502614 Bewilligt durch:  Quelle:  Produkttyp:  Freie Eingabe: 0 Reklamationsgrund: 3.3 Storno neu OHNE Sofort Storno Reklamationsgruppe:   Bemerkungen: Neu Vertrag 3557969  ADM 4002  Ermittlungen:   Notizen: </t>
  </si>
  <si>
    <t xml:space="preserve">Reklamationsnummer: 201502643 Bewilligt durch:  Quelle:  Produkttyp:  Freie Eingabe: 0 Reklamationsgrund: 1.8. Auskunft Rechnung Reklamationsgruppe:   Bemerkungen: anruf frau pfammatter, infos zu rechnungen. alles i.o.    Mahije  Ermittlungen:   Notizen: </t>
  </si>
  <si>
    <t>20.01.15/Annahme ESK 1: Vertrag-Nr. 3407374.001 wurde nach Ablauf und nicht per sofort mit VT-Nr. 3543532.001 ersetzt. Somit Gutschrift mit RB der RG des akt. Vertrages, da RG des ersetzten Vertrages schon bezahlt. KD infomriert/mag</t>
  </si>
  <si>
    <t xml:space="preserve">Reklamationsnummer: 201502626 Bewilligt durch:  Quelle:  Produkttyp:  Freie Eingabe: 0 Reklamationsgrund: 1.7 Auskunft Vertrag Reklamationsgruppe:   Bemerkungen: 29.01.2015/ KD hat am 25.12.2014 das Beweismaterial per Mail gesendet. Sehe noch keine Bearbeitung. KD wir uns das Mail nochmals senden/ Stefania Staropoli  Ermittlungen:   Notizen: </t>
  </si>
  <si>
    <t xml:space="preserve">Reklamationsnummer: 201502605 Bewilligt durch:  Quelle:  Produkttyp:  Freie Eingabe: 0 Reklamationsgrund: 4.3 Ratenzahlung Reklamationsgruppe:   Bemerkungen: 28.01.2015 / Wir  Ratenzahlungsvereinbarung gesendet, siehe im SAP.  Ermittlungen:   Notizen: </t>
  </si>
  <si>
    <t xml:space="preserve">Reklamationsnummer: 201502585 Bewilligt durch:  Quelle:  Produkttyp:  Freie Eingabe: 0 Reklamationsgrund: 0 Fallerledigung im LCM Reklamationsgruppe:   Bemerkungen: 12.02.15/Siehe Beschwerde-Nr. 201502585/mag  Ermittlungen:   Notizen: </t>
  </si>
  <si>
    <t xml:space="preserve">Reklamationsnummer: 201502608 Bewilligt durch:  Quelle:  Produkttyp:  Freie Eingabe: 0 Reklamationsgrund: 4.3 Ratenzahlung Reklamationsgruppe:   Bemerkungen: 28.01.2015 / Wir  Ratenzahlungsvereinbarung gesendet, siehe im SAP.  Ermittlungen:   Notizen: </t>
  </si>
  <si>
    <t>Prio-Fall, betreffend den Verrechnungen First Call Herrn Laurent</t>
  </si>
  <si>
    <t xml:space="preserve">Reklamationsnummer: 201502587 Bewilligt durch:  Quelle:  Produkttyp:  Freie Eingabe: 0 Reklamationsgrund: 3.4 Storno neu MIT Sofort Storno Reklamationsgruppe:   Bemerkungen: Wird ersetzt durch Vertrag: 3556589.001 (KdNr.:6157500) 28.01.2015 yk  Ermittlungen:   Notizen: </t>
  </si>
  <si>
    <t xml:space="preserve">Reklamationsnummer: 201502594 Bewilligt durch:  Quelle:  Produkttyp:  Freie Eingabe: 0 Reklamationsgrund: 0 Fallerledigung im LCM Reklamationsgruppe:   Bemerkungen: 28.01.15/Siehe GeVo-Nr. 1293409/mag  Ermittlungen:   Notizen: </t>
  </si>
  <si>
    <t xml:space="preserve">Reklamationsnummer: 201502592 Bewilligt durch:  Quelle:  Produkttyp:  Freie Eingabe: 0 Reklamationsgrund: 0 Fallerledigung im LCM Reklamationsgruppe:   Bemerkungen: Test codierung LCM    Ermittlungen:   Notizen: </t>
  </si>
  <si>
    <t xml:space="preserve">Reklamationsnummer: 201502596 Bewilligt durch:  Quelle:  Produkttyp:  Freie Eingabe: 0 Reklamationsgrund: 0 Fallerledigung im LCM Reklamationsgruppe:   Bemerkungen: 12.03.15/Siehe GeVo-Nr. 1293545/mag  Ermittlungen:   Notizen: </t>
  </si>
  <si>
    <t xml:space="preserve">Reklamationsnummer: 201502595 Bewilligt durch:  Quelle:  Produkttyp:  Freie Eingabe: 0 Reklamationsgrund: 0 Fallerledigung im LCM Reklamationsgruppe:   Bemerkungen: TEST: siehe GeVo Nr. ...  Ermittlungen:   Notizen: </t>
  </si>
  <si>
    <t xml:space="preserve">Reklamationsnummer: 201502602 Bewilligt durch:  Quelle:  Produkttyp:  Freie Eingabe: 0 Reklamationsgrund: 4.3 Ratenzahlung Reklamationsgruppe:   Bemerkungen: 18.03.2015 / Wir  Ratenzahlungsvereinbarung gesendet, siehe im SAP.    Ermittlungen:   Notizen: </t>
  </si>
  <si>
    <t xml:space="preserve">Doppelt mit Gevo-Nr. 1320272  </t>
  </si>
  <si>
    <t>Reklamationsnummer: 1000218665 Bewilligt durch:  Quelle:  Produkttyp:  Freie Eingabe: 1658.25 Reklamationsgrund: DEBI Verlust Reklamationsgruppe:   Bemerkungen:   Ermittlungen: Deb. Verlust erl. [2015/01/28-TZHESLU1 ]  Notizen: Gem. KUDI Forderung abschreiben, Firma in Liquidation [2015/01/28-TZHESLU1 ]</t>
  </si>
  <si>
    <t xml:space="preserve">Reklamationsnummer: 201502609 Bewilligt durch:  Quelle:  Produkttyp:  Freie Eingabe: 0 Reklamationsgrund: 0 Fallerledigung im LCM Reklamationsgruppe:   Bemerkungen: GeVo Nr. 123919   GeVo Nr. 1307230    Ermittlungen:   Notizen: </t>
  </si>
  <si>
    <t xml:space="preserve">Reklamationsnummer: 201502603 Bewilligt durch:  Quelle:  Produkttyp:  Freie Eingabe: 0 Reklamationsgrund: 0 Fallerledigung im LCM Reklamationsgruppe:   Bemerkungen: 28.01.2015 / Manuela R  Gem. GeVo Nr. 1293778 / Storno mit ANK.  Ermittlungen:   Notizen: </t>
  </si>
  <si>
    <t xml:space="preserve">Reklamationsnummer: 201502607 Bewilligt durch:  Quelle:  Produkttyp:  Freie Eingabe: 0 Reklamationsgrund: 4.3 Ratenzahlung Reklamationsgruppe:   Bemerkungen: 28.01.2015 / Wir  Ratenzahlungsvereinbarung gesendet, siehe im SAP.  Ermittlungen:   Notizen: </t>
  </si>
  <si>
    <t xml:space="preserve">  kasjhd</t>
  </si>
  <si>
    <t>Reklamationsnummer: 1000218549 Bewilligt durch:  Quelle:  Produkttyp:  Freie Eingabe: 895.05 Reklamationsgrund: Abschreibung gem. AlphaPay Reklamationsgruppe:   Bemerkungen:   Ermittlungen: Deb. Verlust erl. [2015/01/27-TZHESLU1 ]  Notizen: Gem. AP Forderung abschreiben [2015/01/27-TZHESLU1 ]</t>
  </si>
  <si>
    <t xml:space="preserve">Reklamationsnummer: 201502553 Bewilligt durch:  Quelle:  Produkttyp:  Freie Eingabe: 0 Reklamationsgrund: 3.3 Storno neu OHNE Sofort Storno Reklamationsgruppe:   Bemerkungen: N.V ertrag 3561968  ADM 4195  Ermittlungen:   Notizen: </t>
  </si>
  <si>
    <t>Reklamationsnummer: 1000218536 Bewilligt durch:  Quelle:  Produkttyp:  Freie Eingabe: 128.49 Reklamationsgrund: Abschreibung gem. AlphaPay Reklamationsgruppe:   Bemerkungen:   Ermittlungen: Deb. Verlust erl. [2015/01/27-TZHESLU1 ]  Notizen: Gem. AP Forderung abschreiben [2015/01/27-TZHESLU1 ]</t>
  </si>
  <si>
    <t xml:space="preserve">Reklamationsnummer: 201502517 Bewilligt durch:  Quelle:  Produkttyp:  Freie Eingabe: 0 Reklamationsgrund: 1.7 Auskunft Vertrag Reklamationsgruppe:   Bemerkungen: 27.01.2015/ KD mit PWP verbunden/ Stefania Staropoli  Ermittlungen:   Notizen: </t>
  </si>
  <si>
    <t>Reklamationsnummer: 1000218537 Bewilligt durch:  Quelle:  Produkttyp:  Freie Eingabe: 163.22 Reklamationsgrund: Abschreibung gem. AlphaPay Reklamationsgruppe:   Bemerkungen:   Ermittlungen: Deb. Verlust erl. [2015/01/27-TZHESLU1 ]  Notizen: Gem. AP Forderung abschreiben [2015/01/27-TZHESLU1 ]</t>
  </si>
  <si>
    <t>Reklamationsnummer: 1000218538 Bewilligt durch:  Quelle:  Produkttyp:  Freie Eingabe: 105 Reklamationsgrund: Abschreibung gem. AlphaPay Reklamationsgruppe:   Bemerkungen:   Ermittlungen: Deb. Verlust erl. [2015/01/27-TZHESLU1 ]  Notizen: Gem. AP Forderung abschreiben [2015/01/27-TZHESLU1 ]</t>
  </si>
  <si>
    <t xml:space="preserve">Reklamationsnummer: 201502554 Bewilligt durch:  Quelle:  Produkttyp:  Freie Eingabe: 0 Reklamationsgrund: 3.3 Storno neu OHNE Sofort Storno Reklamationsgruppe:   Bemerkungen: N. Vertrag 3561968  ADM 4195  Ermittlungen:   Notizen: </t>
  </si>
  <si>
    <t>Reklamationsnummer: 1000218530 Bewilligt durch:  Quelle:  Produkttyp:  Freie Eingabe: 152.1 Reklamationsgrund: Abschreibung gem. AlphaPay Reklamationsgruppe:   Bemerkungen:   Ermittlungen: Deb. Verlust erl. [2015/01/27-TZHESLU1 ]  Notizen: Gem. AP Forderung abschreiben [2015/01/27-TZHESLU1 ]</t>
  </si>
  <si>
    <t xml:space="preserve">Reklamationsnummer: 201502552 Bewilligt durch:  Quelle:  Produkttyp:  Freie Eingabe: 0 Reklamationsgrund: 3.3 Storno neu OHNE Sofort Storno Reklamationsgruppe:   Bemerkungen: N. Vertrag 3561968  ADM 4195  Ermittlungen:   Notizen: </t>
  </si>
  <si>
    <t>Reklamationsnummer: 1000218531 Bewilligt durch:  Quelle:  Produkttyp:  Freie Eingabe: 105 Reklamationsgrund: Abschreibung gem. AlphaPay Reklamationsgruppe:   Bemerkungen:   Ermittlungen: Deb. Verlust erl. [2015/01/27-TZHESLU1 ]  Notizen: Gem. AP Forderung abschreiben [2015/01/27-TZHESLU1 ]</t>
  </si>
  <si>
    <t>Reklamationsnummer: 1000218533 Bewilligt durch:  Quelle:  Produkttyp:  Freie Eingabe: 101.55 Reklamationsgrund: Abschreibung gem. AlphaPay Reklamationsgruppe:   Bemerkungen:   Ermittlungen: Deb. Verlust erl. [2015/01/27-TZHESLU1 ]  Notizen: Gem. AP Forderung abschreiben [2015/01/27-TZHESLU1 ]</t>
  </si>
  <si>
    <t>Reklamationsnummer: 1000218566 Bewilligt durch:  Quelle:  Produkttyp:  Freie Eingabe: 105 Reklamationsgrund: Abschreibung gem. AlphaPay Reklamationsgruppe:   Bemerkungen:   Ermittlungen: Deb. Verlust erl. [2015/01/27-TZHESLU1 ]  Notizen: Gem. AP Forderung abschreiben [2015/01/27-TZHESLU1 ]</t>
  </si>
  <si>
    <t>Reklamationsnummer: 1000218567 Bewilligt durch:  Quelle:  Produkttyp:  Freie Eingabe: 105 Reklamationsgrund: Abschreibung gem. AlphaPay Reklamationsgruppe:   Bemerkungen:   Ermittlungen: Deb. Verlust erl. [2015/01/27-TZHESLU1 ]  Notizen: Gem. AP Forderung abschreiben [2015/01/27-TZHESLU1 ]</t>
  </si>
  <si>
    <t>Reklamationsnummer: 1000218506 Bewilligt durch:  Quelle:  Produkttyp:  Freie Eingabe: 256.86 Reklamationsgrund: Abschreibung gem. AlphaPay Reklamationsgruppe:   Bemerkungen:   Ermittlungen: Deb. Verlust erl. [2015/01/27-TZHESLU1 ]  Notizen: Gem. AP Forderung abschreiben [2015/01/27-TZHESLU1 ]</t>
  </si>
  <si>
    <t xml:space="preserve">Reklamationsnummer: 201502561 Bewilligt durch:  Quelle:  Produkttyp:  Freie Eingabe: 0 Reklamationsgrund: 4.3 Ratenzahlung Reklamationsgruppe:   Bemerkungen: 27.01.2015 / Wir  Ratenzahlungsvereinbarung gesendet, siehe im SAP.  Ermittlungen:   Notizen: </t>
  </si>
  <si>
    <t>Reklamationsnummer: 1000218470 Bewilligt durch:  Quelle:  Produkttyp:  Freie Eingabe: 161.6 Reklamationsgrund: Abschreibung gem. AlphaPay Reklamationsgruppe:   Bemerkungen:   Ermittlungen: Deb. Verlust erl. [2015/01/27-TZHESLU1 ]  Notizen: Gem. AP Forderung abschreiben [2015/01/27-TZHESLU1 ]</t>
  </si>
  <si>
    <t xml:space="preserve">Reklamationsnummer: 201502569 Bewilligt durch:  Quelle:  Produkttyp:  Freie Eingabe: 0 Reklamationsgrund: 4.3 Ratenzahlung Reklamationsgruppe:   Bemerkungen: 27.01.2015 / Wir  Ratenzahlungsvereinbarung gesendet, siehe im SAP.  Ermittlungen:   Notizen: </t>
  </si>
  <si>
    <t xml:space="preserve">Reklamationsnummer: 201502571 Bewilligt durch:  Quelle:  Produkttyp:  Freie Eingabe: 0 Reklamationsgrund: 1.7 Auskunft Vertrag Reklamationsgruppe:   Bemerkungen:   Ermittlungen:   Notizen: </t>
  </si>
  <si>
    <t xml:space="preserve">Reklamationsnummer: 201502505 Bewilligt durch:  Quelle:  Produkttyp:  Freie Eingabe: 0 Reklamationsgrund: 1.15 Kontakt Aussendienst Reklamationsgruppe:   Bemerkungen: Siehe GeVo 1321500         -------------------------------------------------  Der Fall wurde am '05.03.2015' von 'Zimmermann, Reto' inaktiviert!   Der Fall wurde am '05.03.2015' von 'Zimmermann, Reto' wieder aktiviert!  Ermittlungen:   Notizen: </t>
  </si>
  <si>
    <t xml:space="preserve">Reklamationsnummer: 201502537 Bewilligt durch:  Quelle:  Produkttyp:  Freie Eingabe: 0 Reklamationsgrund: 3.3 Storno neu OHNE Sofort Storno Reklamationsgruppe:   Bemerkungen: Neu Vertrag 3574882  ADM 4467  Ermittlungen:   Notizen: </t>
  </si>
  <si>
    <t>Reklamationsnummer: 1000218526 Bewilligt durch:  Quelle:  Produkttyp:  Freie Eingabe: 136.3 Reklamationsgrund: Abschreibung gem. AlphaPay Reklamationsgruppe:   Bemerkungen:   Ermittlungen: Deb. Verlust erl. [2015/01/27-TZHESLU1 ]  Notizen: Gem. Alphapay Forderung abschreiben [2015/01/27-TZHESLU1 ]</t>
  </si>
  <si>
    <t>Reklamationsnummer: 1000218467 Bewilligt durch:  Quelle:  Produkttyp:  Freie Eingabe: 442.2 Reklamationsgrund: Abschreibung gem. AlphaPay Reklamationsgruppe:   Bemerkungen:   Ermittlungen: Deb. Verlust erl. [2015/01/27-TZHESLU1 ]  Notizen: Gem. AP Forderung abschreiben [2015/01/27-TZHESLU1 ]</t>
  </si>
  <si>
    <t xml:space="preserve">Reklamationsnummer: 201502555 Bewilligt durch:  Quelle:  Produkttyp:  Freie Eingabe: 0 Reklamationsgrund: 4.3 Ratenzahlung Reklamationsgruppe:   Bemerkungen: 27.01.2015 / Wir  Ratenzahlungsvereinbarung gesendet, siehe im SAP.  Ermittlungen:   Notizen: </t>
  </si>
  <si>
    <t xml:space="preserve">Reklamationsnummer: 201502563 Bewilligt durch:  Quelle:  Produkttyp:  Freie Eingabe: 0 Reklamationsgrund: 4.3 Ratenzahlung Reklamationsgruppe:   Bemerkungen: 27.01.2015 / Wir  Ratenzahlungsvereinbarung gesendet, siehe im SAP.  Ermittlungen:   Notizen: </t>
  </si>
  <si>
    <t xml:space="preserve">Reklamationsnummer: 201502567 Bewilligt durch:  Quelle:  Produkttyp:  Freie Eingabe: 0 Reklamationsgrund: 4.3 Ratenzahlung Reklamationsgruppe:   Bemerkungen: 27.01.2015 / Wir  Ratenzahlungsvereinbarung gesendet, siehe im SAP.  Ermittlungen:   Notizen: </t>
  </si>
  <si>
    <t>Reklamationsnummer: 1000218525 Bewilligt durch:  Quelle:  Produkttyp:  Freie Eingabe: 106 Reklamationsgrund: Abschreibung gem. AlphaPay Reklamationsgruppe:   Bemerkungen:   Ermittlungen: Deb. Verlust erl. [2015/01/27-TZHESLU1 ]  Notizen: Gem. AP Forderung abschreiben (200000664827+200000765508) [2015/01/27-TZHESLU1 ]</t>
  </si>
  <si>
    <t>Reklamationsnummer: 1000218529 Bewilligt durch:  Quelle:  Produkttyp:  Freie Eingabe: 110.55 Reklamationsgrund: Abschreibung gem. AlphaPay Reklamationsgruppe:   Bemerkungen:   Ermittlungen: Deb. Verlust erl. [2015/01/27-TZHESLU1 ]  Notizen: Gem. AP Forderung abschreiben [2015/01/27-TZHESLU1 ]</t>
  </si>
  <si>
    <t>Reklamationsnummer: 1000218485 Bewilligt durch:  Quelle:  Produkttyp:  Freie Eingabe: 55.56 Reklamationsgrund: Abschreibung gem. AlphaPay Reklamationsgruppe:   Bemerkungen:   Ermittlungen: Deb. Verlust erl. [2015/01/27-TZHESLU1 ]  Notizen: Gem. AP Forderung abschreiben [2015/01/27-TZHESLU1 ]</t>
  </si>
  <si>
    <t xml:space="preserve">Reklamationsnummer: 201502581 Bewilligt durch:  Quelle:  Produkttyp:  Freie Eingabe: 0 Reklamationsgrund: 4.2 Inkasso Reklamationsgruppe:   Bemerkungen: -Firma geht in Liquidation   -Schreiben vom Notar erhalten   -Anmeldung beim Handelsregisteramt wurde am 20.01.15 gemacht    keine RG's offen  Ermittlungen:   Notizen: </t>
  </si>
  <si>
    <t xml:space="preserve">Reklamationsnummer: 201502551 Bewilligt durch:  Quelle:  Produkttyp:  Freie Eingabe: 0 Reklamationsgrund: 4.3 Ratenzahlung Reklamationsgruppe:   Bemerkungen: 27.01.2015 / Wir  Ratenzahlungsvereinbarung gesendet, siehe im SAP.  Ermittlungen:   Notizen: </t>
  </si>
  <si>
    <t xml:space="preserve">Reklamationsnummer: 201502538 Bewilligt durch:  Quelle:  Produkttyp:  Freie Eingabe: 0 Reklamationsgrund: 3.3 Storno neu OHNE Sofort Storno Reklamationsgruppe:   Bemerkungen: Neu Vertrag 3574882  ADM 4467  Ermittlungen:   Notizen: </t>
  </si>
  <si>
    <t>Reklamationsnummer: 1000218540 Bewilligt durch:  Quelle:  Produkttyp:  Freie Eingabe: 63.6 Reklamationsgrund: Abschreibung gem. AlphaPay Reklamationsgruppe:   Bemerkungen:   Ermittlungen: Deb. Verlust erl. [2015/01/27-TZHESLU1 ]  Notizen: Gem. AP Forderung abschreiben [2015/01/27-TZHESLU1 ]</t>
  </si>
  <si>
    <t xml:space="preserve">Reklamationsnummer: 201502536 Bewilligt durch:  Quelle:  Produkttyp:  Freie Eingabe: 0 Reklamationsgrund: 3.3 Storno neu OHNE Sofort Storno Reklamationsgruppe:   Bemerkungen: Neu Vertrag 3574882  ADM 4467  Ermittlungen:   Notizen: </t>
  </si>
  <si>
    <t>Reklamationsnummer: 1000218534 Bewilligt durch:  Quelle:  Produkttyp:  Freie Eingabe: 298.56 Reklamationsgrund: Abschreibung gem. AlphaPay Reklamationsgruppe:   Bemerkungen:   Ermittlungen: Deb. Verlust erl. [2015/01/27-TZHESLU1 ]  Notizen: Gem. AP Forderung abschreiben [2015/01/27-TZHESLU1 ]</t>
  </si>
  <si>
    <t xml:space="preserve">Reklamationsnummer: 201502575 Bewilligt durch:  Quelle:  Produkttyp:  Freie Eingabe: 0 Reklamationsgrund: 4.3 Ratenzahlung Reklamationsgruppe:   Bemerkungen: 27.01.2015 / Wir  Ratenzahlungsvereinbarung gesendet, siehe im SAP.    03.11.2015 LES  Ratenzahlungsvereinbarung  nicht eingehalten  Ermittlungen:   Notizen: </t>
  </si>
  <si>
    <t xml:space="preserve">Reklamationsnummer: 201502579 Bewilligt durch:  Quelle:  Produkttyp:  Freie Eingabe: 0 Reklamationsgrund: 4.3 Ratenzahlung Reklamationsgruppe:   Bemerkungen: 27.01.2015 / Wir  Ratenzahlungsvereinbarung gesendet, siehe im SAP.  Ermittlungen:   Notizen: </t>
  </si>
  <si>
    <t xml:space="preserve">Reklamationsnummer: 201502535 Bewilligt durch:  Quelle:  Produkttyp:  Freie Eingabe: 0 Reklamationsgrund: 4.3 Ratenzahlung Reklamationsgruppe:   Bemerkungen: 27.01.2015 / Wir  Ratenzahlungsvereinbarung gesendet, siehe im SAP.  Ermittlungen:   Notizen: </t>
  </si>
  <si>
    <t>Reklamationsnummer: 1000218547 Bewilligt durch:  Quelle:  Produkttyp:  Freie Eingabe: 105 Reklamationsgrund: Abschreibung gem. AlphaPay Reklamationsgruppe:   Bemerkungen:   Ermittlungen: Deb. Verlust erl. [2015/01/27-TZHESLU1 ]  Notizen: Gem. AP Forderung abschreiben [2015/01/27-TZHESLU1 ]</t>
  </si>
  <si>
    <t>Reklamationsnummer: 1000218468 Bewilligt durch:  Quelle:  Produkttyp:  Freie Eingabe: 161.42 Reklamationsgrund: Abschreibung gem. AlphaPay Reklamationsgruppe:   Bemerkungen:   Ermittlungen: Deb. Verlust erl [2015/01/27-TZHESLU1 ]  Notizen: Gem. AP Forderung abschreiben [2015/01/27-TZHESLU1 ]</t>
  </si>
  <si>
    <t xml:space="preserve">Reklamationsnummer: 201502500 Bewilligt durch:  Quelle:  Produkttyp:  Freie Eingabe: 0 Reklamationsgrund: 1.7 Auskunft Vertrag Reklamationsgruppe:   Bemerkungen: gem tel mit kundin habe ich ihr die originalrechung nochmals gesendet  Ermittlungen:   Notizen: </t>
  </si>
  <si>
    <t xml:space="preserve">Reklamationsnummer: 201502498 Bewilligt durch:  Quelle:  Produkttyp:  Freie Eingabe: 0 Reklamationsgrund: 1.7 Auskunft Vertrag Reklamationsgruppe:   Bemerkungen:   Ermittlungen:   Notizen: </t>
  </si>
  <si>
    <t xml:space="preserve">Reklamationsnummer: 201502484 Bewilligt durch:  Quelle:  Produkttyp:  Freie Eingabe: 0 Reklamationsgrund: 1.8. Auskunft Rechnung Reklamationsgruppe:   Bemerkungen: 26.01.2015 gem tel herr moser habe ich eine mahsperre gesezt von der rechung 181624  Ermittlungen:   Notizen: </t>
  </si>
  <si>
    <t xml:space="preserve">Reklamationsnummer: 201502481 Bewilligt durch:  Quelle:  Produkttyp:  Freie Eingabe: 0 Reklamationsgrund: 0 Fallerledigung im LCM Reklamationsgruppe:   Bemerkungen: 17.02.15/Siehe GeVo-Nr.1291404/mag  Ermittlungen:   Notizen: </t>
  </si>
  <si>
    <t xml:space="preserve">Reklamationsnummer: 201502448 Bewilligt durch:  Quelle:  Produkttyp:  Freie Eingabe: 0 Reklamationsgrund: 4.2 Inkasso Reklamationsgruppe:   Bemerkungen: Firma seit 15.12.14 in Konkurs    Rechnung 827858 habe ich im SAP ausgebucht, da es Teilzahlungen hat  Ermittlungen:   Notizen: </t>
  </si>
  <si>
    <t>Reklamationsnummer: 1000218345 Bewilligt durch:  Quelle: Telefon von Kunde Produkttyp:  Freie Eingabe: 45.3 Reklamationsgrund: Verrechnung Reklamationsgruppe:   Bemerkungen:   Ermittlungen: Gutschrift 45.30 berrechtig  [2015/01/26-TZHDJCH1 ]  Notizen: gem tel,  Kunde beanstandet das Ihm mehrmals versprochen wurde das Rg stoniert werde.  [2015/01/26-TZHDJCH1 ]</t>
  </si>
  <si>
    <t xml:space="preserve">Reklamationsnummer: 201502445 Bewilligt durch:  Quelle:  Produkttyp:  Freie Eingabe: 0 Reklamationsgrund: 1.7 Auskunft Vertrag Reklamationsgruppe:   Bemerkungen: 26.01.2015/ Info zum Highlight Print an Serbay Birinci gesendet/ Stefania Staropoli  Ermittlungen:   Notizen: </t>
  </si>
  <si>
    <t>Reklamationsnummer: 1000218325 Bewilligt durch:  Quelle:  Produkttyp:  Freie Eingabe: 315 Reklamationsgrund: Abschreibung gem. AlphaPay Reklamationsgruppe:   Bemerkungen:   Ermittlungen: Deb. Verlust erl. [2015/01/26-TZHESLU1 ]  Notizen: Gem. AP Forderung abgeschrieben (Erlass) [2015/01/26-TZHESLU1 ]</t>
  </si>
  <si>
    <t xml:space="preserve">Reklamationsnummer: 201502472 Bewilligt durch:  Quelle:  Produkttyp:  Freie Eingabe: 0 Reklamationsgrund: 3.3 Storno neu OHNE Sofort Storno Reklamationsgruppe:   Bemerkungen: 3592498.001 wird durch 3322407.001 ersetzt  Ermittlungen:   Notizen: </t>
  </si>
  <si>
    <t xml:space="preserve">Reklamationsnummer: 201502501 Bewilligt durch:  Quelle:  Produkttyp:  Freie Eingabe: 0 Reklamationsgrund: 1.8. Auskunft Rechnung Reklamationsgruppe:   Bemerkungen: 26.1.2015/ gem tel, auf Kunde wunsch Rg kopie gesendet / Chabane d  Ermittlungen:   Notizen: </t>
  </si>
  <si>
    <t>Reklamationsnummer: 1000218347 Bewilligt durch:  Quelle:  Produkttyp:  Freie Eingabe: 339.2 Reklamationsgrund: Abschreibung gem. AlphaPay Reklamationsgruppe:   Bemerkungen:   Ermittlungen: Deb. Verlust erl. [2015/01/26-TZHESLU1 ]  Notizen: Gem. AP Forderung abschreiben [2015/01/26-TZHESLU1 ]</t>
  </si>
  <si>
    <t xml:space="preserve">Reklamationsnummer: 201502502 Bewilligt durch:  Quelle:  Produkttyp:  Freie Eingabe: 0 Reklamationsgrund: 1.10 Vertragskopie Reklamationsgruppe:   Bemerkungen: gem. Tel. Herr Ambrogi vom 26.01.15, VT-Kopie 3296873 gemailt. L. Nyffenegger  Ermittlungen:   Notizen: </t>
  </si>
  <si>
    <t xml:space="preserve">Reklamationsnummer: 201502455 Bewilligt durch:  Quelle:  Produkttyp:  Freie Eingabe: 0 Reklamationsgrund: 3.3 Storno neu OHNE Sofort Storno Reklamationsgruppe:   Bemerkungen: Wird durch 3577418.001 ersetzt  Ermittlungen:   Notizen: </t>
  </si>
  <si>
    <t xml:space="preserve">Reklamationsnummer: 201502477 Bewilligt durch:  Quelle:  Produkttyp:  Freie Eingabe: 0 Reklamationsgrund: 3.3 Storno neu OHNE Sofort Storno Reklamationsgruppe:   Bemerkungen: neuer Vertrag 3579133, ADM 3437  Ermittlungen:   Notizen: </t>
  </si>
  <si>
    <t xml:space="preserve">Reklamationsnummer: 201502497 Bewilligt durch:  Quelle:  Produkttyp:  Freie Eingabe: 0 Reklamationsgrund: 3.3 Storno neu OHNE Sofort Storno Reklamationsgruppe:   Bemerkungen: Wird ersetzt mit VT 3558329.002 Kunde 6129216 / hufschmid 26.01.2015  Ermittlungen:   Notizen: </t>
  </si>
  <si>
    <t xml:space="preserve">Reklamationsnummer: 201502428 Bewilligt durch:  Quelle:  Produkttyp:  Freie Eingabe: 0 Reklamationsgrund: 1.9 Rechnungskopie Reklamationsgruppe:   Bemerkungen: 26.01.15/RG-Nr. 118721 nochmals an Korr.-Adresse geschickt, da anscheinend nicht erhalten/mag  Ermittlungen:   Notizen: </t>
  </si>
  <si>
    <t xml:space="preserve">Reklamationsnummer: 201502390 Bewilligt durch:  Quelle:  Produkttyp:  Freie Eingabe: 0 Reklamationsgrund: 4.8 Schwarze Liste / Buchabgabe Reklamationsgruppe:   Bemerkungen: Liste noire 599 La Chaux-de-Fonds - Val-de-Travers    Ermittlungen:   Notizen: </t>
  </si>
  <si>
    <t xml:space="preserve">Reklamationsnummer: 201502392 Bewilligt durch:  Quelle:  Produkttyp:  Freie Eingabe: 0 Reklamationsgrund: 4.8 Schwarze Liste / Buchabgabe Reklamationsgruppe:   Bemerkungen: Liste noire 599 La Chaux-de-Fonds - Val-de-Travers ---&gt;&gt;&gt; Kein Storno gem. RL Visum (Mail im SAP hinterlegt)    Ermittlungen:   Notizen: </t>
  </si>
  <si>
    <t xml:space="preserve">Reklamationsnummer: 201502400 Bewilligt durch:  Quelle:  Produkttyp:  Freie Eingabe: 0 Reklamationsgrund: 4.8 Schwarze Liste / Buchabgabe Reklamationsgruppe:   Bemerkungen: Liste noire 599 La Chaux-de-Fonds - Val-de-Travers ---&gt;&gt;&gt; Kein Storno gem. RL Visum (Mail im SAP hinterlegt)    Ermittlungen:   Notizen: </t>
  </si>
  <si>
    <t xml:space="preserve">Reklamationsnummer: 201502394 Bewilligt durch:  Quelle:  Produkttyp:  Freie Eingabe: 0 Reklamationsgrund: 4.8 Schwarze Liste / Buchabgabe Reklamationsgruppe:   Bemerkungen: Liste noire 599 La Chaux-de-Fonds - Val-de-Travers    Ermittlungen:   Notizen: </t>
  </si>
  <si>
    <t xml:space="preserve">Reklamationsnummer: 201502391 Bewilligt durch:  Quelle:  Produkttyp:  Freie Eingabe: 0 Reklamationsgrund: 4.8 Schwarze Liste / Buchabgabe Reklamationsgruppe:   Bemerkungen: Liste noire 599 La Chaux-de-Fonds - Val-de-Travers    Ermittlungen:   Notizen: </t>
  </si>
  <si>
    <t xml:space="preserve">Reklamationsnummer: 201502388 Bewilligt durch:  Quelle:  Produkttyp:  Freie Eingabe: 0 Reklamationsgrund: 4.8 Schwarze Liste / Buchabgabe Reklamationsgruppe:   Bemerkungen: Liste noire 599 La Chaux-de-Fonds - Val-de-Travers    Ermittlungen:   Notizen: </t>
  </si>
  <si>
    <t xml:space="preserve">Reklamationsnummer: 201502398 Bewilligt durch:  Quelle:  Produkttyp:  Freie Eingabe: 0 Reklamationsgrund: 4.8 Schwarze Liste / Buchabgabe Reklamationsgruppe:   Bemerkungen: Liste noire 599 La Chaux-de-Fonds - Val-de-Travers ---&gt;&gt;&gt; Kein Storno gem. RL Visum (Mail im SAP hinterlegt)    Ermittlungen:   Notizen: </t>
  </si>
  <si>
    <t xml:space="preserve">Reklamationsnummer: 201502395 Bewilligt durch:  Quelle:  Produkttyp:  Freie Eingabe: 0 Reklamationsgrund: 4.8 Schwarze Liste / Buchabgabe Reklamationsgruppe:   Bemerkungen: Liste noire 599 La Chaux-de-Fonds - Val-de-Travers ---&gt;&gt; aucune annulation, client paie sa facture no 53601  Ermittlungen:   Notizen: </t>
  </si>
  <si>
    <t xml:space="preserve">Reklamationsnummer: 201502396 Bewilligt durch:  Quelle:  Produkttyp:  Freie Eingabe: 0 Reklamationsgrund: 4.8 Schwarze Liste / Buchabgabe Reklamationsgruppe:   Bemerkungen: Liste noire 599 La Chaux-de-Fonds - Val-de-Travers  Ermittlungen:   Notizen: </t>
  </si>
  <si>
    <t xml:space="preserve">Reklamationsnummer: 201502397 Bewilligt durch:  Quelle:  Produkttyp:  Freie Eingabe: 0 Reklamationsgrund: 4.8 Schwarze Liste / Buchabgabe Reklamationsgruppe:   Bemerkungen: Liste noire 599 La Chaux-de-Fonds - Val-de-Travers ---&gt;&gt;&gt; Kein Storno gem. RL Visum (Mail im SAP hinterlegt)    Ermittlungen:   Notizen: </t>
  </si>
  <si>
    <t xml:space="preserve">Reklamationsnummer: 201502416 Bewilligt durch:  Quelle:  Produkttyp:  Freie Eingabe: 0 Reklamationsgrund: 3.3 Storno neu OHNE Sofort Storno Reklamationsgruppe:   Bemerkungen: wird ersetzt durch 3279709 POS 2 und 3  Ermittlungen:   Notizen: </t>
  </si>
  <si>
    <t xml:space="preserve">Reklamationsnummer: 201502387 Bewilligt durch:  Quelle:  Produkttyp:  Freie Eingabe: 0 Reklamationsgrund: 4.8 Schwarze Liste / Buchabgabe Reklamationsgruppe:   Bemerkungen: Liste noire 599 La Chaux-de-Fonds - Val-de-Travers ---&gt;&gt;&gt; Kein Storno gem. RL Visum (Mail im SAP hinterlegt)  Ermittlungen:   Notizen: </t>
  </si>
  <si>
    <t xml:space="preserve">Reklamationsnummer: 201502386 Bewilligt durch:  Quelle:  Produkttyp:  Freie Eingabe: 0 Reklamationsgrund: 4.8 Schwarze Liste / Buchabgabe Reklamationsgruppe:   Bemerkungen: Liste noire 599 La Chaux-de-Fonds - Val-de-Travers    Ermittlungen:   Notizen: </t>
  </si>
  <si>
    <t xml:space="preserve">Reklamationsnummer: 201502389 Bewilligt durch:  Quelle:  Produkttyp:  Freie Eingabe: 0 Reklamationsgrund: 4.8 Schwarze Liste / Buchabgabe Reklamationsgruppe:   Bemerkungen: Liste noire 599 La Chaux-de-Fonds - Val-de-Travers    Ermittlungen:   Notizen: </t>
  </si>
  <si>
    <t xml:space="preserve">Reklamationsnummer: 201502393 Bewilligt durch:  Quelle:  Produkttyp:  Freie Eingabe: 0 Reklamationsgrund: 4.8 Schwarze Liste / Buchabgabe Reklamationsgruppe:   Bemerkungen: Liste noire 599 La Chaux-de-Fonds - Val-de-Travers    Ermittlungen:   Notizen: </t>
  </si>
  <si>
    <t xml:space="preserve">Reklamationsnummer: 201502380 Bewilligt durch:  Quelle:  Produkttyp:  Freie Eingabe: 0 Reklamationsgrund: 1.17 Sonstiges / Unklar Reklamationsgruppe:   Bemerkungen: 23.01.2015/ VT wurde nicht aktiviert. MAil an AA/ Stefania Staropoli  Ermittlungen:   Notizen: </t>
  </si>
  <si>
    <t xml:space="preserve">Reklamationsnummer: 201502383 Bewilligt durch:  Quelle:  Produkttyp:  Freie Eingabe: 0 Reklamationsgrund: 4.8 Schwarze Liste / Buchabgabe Reklamationsgruppe:   Bemerkungen: SL 578 Engiadin' Ota - Engiadina Bassa - Valle di Poschiavo    Ermittlungen:   Notizen: </t>
  </si>
  <si>
    <t xml:space="preserve">Reklamationsnummer: 201502359 Bewilligt durch:  Quelle:  Produkttyp:  Freie Eingabe: 0 Reklamationsgrund: 1.15 Kontakt Aussendienst Reklamationsgruppe:   Bemerkungen: 23.01.2015 da Handynummer von ADM DIego nicht geht habe ich ihr ide Nummer gegeben von seinem Chef. Natascha S  Ermittlungen:   Notizen: </t>
  </si>
  <si>
    <t xml:space="preserve">Reklamationsnummer: 201502308 Bewilligt durch:  Quelle:  Produkttyp:  Freie Eingabe: 0 Reklamationsgrund: 3.3 Storno neu OHNE Sofort Storno Reklamationsgruppe:   Bemerkungen: Neu Vertrag 3579132  ADM 3437  Ermittlungen:   Notizen: </t>
  </si>
  <si>
    <t xml:space="preserve">Reklamationsnummer: 201502303 Bewilligt durch:  Quelle:  Produkttyp:  Freie Eingabe: 0 Reklamationsgrund: 3.3 Storno neu OHNE Sofort Storno Reklamationsgruppe:   Bemerkungen: Neu Vertrag 3550390  ADM 4411  Ermittlungen:   Notizen: </t>
  </si>
  <si>
    <t xml:space="preserve">Reklamationsnummer: 201502307 Bewilligt durch:  Quelle:  Produkttyp:  Freie Eingabe: 0 Reklamationsgrund: 3.3 Storno neu OHNE Sofort Storno Reklamationsgruppe:   Bemerkungen: Neu Vertrag 3579132  ADM 3437  Ermittlungen:   Notizen: </t>
  </si>
  <si>
    <t xml:space="preserve">Reklamationsnummer: 201502300 Bewilligt durch:  Quelle:  Produkttyp:  Freie Eingabe: 0 Reklamationsgrund: 3.3 Storno neu OHNE Sofort Storno Reklamationsgruppe:   Bemerkungen: neu Vertrag 3578059  ADM 2812  Ermittlungen:   Notizen: </t>
  </si>
  <si>
    <t xml:space="preserve">Reklamationsnummer: 201502344 Bewilligt durch:  Quelle:  Produkttyp:  Freie Eingabe: 0 Reklamationsgrund: 1.7 Auskunft Vertrag Reklamationsgruppe:   Bemerkungen: 22.01.2015 RAM/Email interne, le client n'a plus d'inscription de base. Dans RC, il y a un changement de la raison sociale en SARL.     Je transmets au SE, pour remplacer les contrats et clarifier la situations.      Ermittlungen:   Notizen: </t>
  </si>
  <si>
    <t xml:space="preserve">Reklamationsnummer: 201502304 Bewilligt durch:  Quelle:  Produkttyp:  Freie Eingabe: 0 Reklamationsgrund: 3.3 Storno neu OHNE Sofort Storno Reklamationsgruppe:   Bemerkungen: Neu Vertrag 3550390  ADM 4411  Ermittlungen:   Notizen: </t>
  </si>
  <si>
    <t xml:space="preserve">Reklamationsnummer: 201502312 Bewilligt durch:  Quelle:  Produkttyp:  Freie Eingabe: 0 Reklamationsgrund: 3.3 Storno neu OHNE Sofort Storno Reklamationsgruppe:   Bemerkungen: N. Vertrag 3543856  Wegen Kontingent, sollte ich ohne Ersatz Vertrag stornieren.    Ermittlungen:   Notizen: </t>
  </si>
  <si>
    <t xml:space="preserve">Reklamationsnummer: 201502314 Bewilligt durch:  Quelle:  Produkttyp:  Freie Eingabe: 0 Reklamationsgrund: 3.3 Storno neu OHNE Sofort Storno Reklamationsgruppe:   Bemerkungen: Wegen Bezitzerwechsel neuer Kunde 6136935 Vertrag 3569127.001  Ermittlungen:   Notizen: </t>
  </si>
  <si>
    <t xml:space="preserve">Reklamationsnummer: 201502301 Bewilligt durch:  Quelle:  Produkttyp:  Freie Eingabe: 0 Reklamationsgrund: 3.3 Storno neu OHNE Sofort Storno Reklamationsgruppe:   Bemerkungen: N. Vertrag 3550390  ADM 4411  Ermittlungen:   Notizen: </t>
  </si>
  <si>
    <t xml:space="preserve">Reklamationsnummer: 201502345 Bewilligt durch:  Quelle:  Produkttyp:  Freie Eingabe: 0 Reklamationsgrund: 1.8. Auskunft Rechnung Reklamationsgruppe:   Bemerkungen: 22.01.2015/ Ho chiamato la signora e le ho spiegato che manca ancora una Rata. fara' il pagamento domani. Cosi possiamo fare un uovo pagamento rateale. Guardato caso con Giulia. Per lei tutto ok se viene saldato subito. ./ Stefania Staropoli  Ermittlungen:   Notizen: </t>
  </si>
  <si>
    <t xml:space="preserve">Reklamationsnummer: 201502337 Bewilligt durch:  Quelle:  Produkttyp:  Freie Eingabe: 0 Reklamationsgrund: 3.3 Storno neu OHNE Sofort Storno Reklamationsgruppe:   Bemerkungen: LAut Bestellschein VT:3547426 muss diese Position ersetzt werden, doch Samba nimmt es nicht an. Werde es jetzt Manuell machen.    22.01.2015 Adriano M.  Ermittlungen:   Notizen: </t>
  </si>
  <si>
    <t xml:space="preserve">Reklamationsnummer: 201502353 Bewilligt durch:  Quelle:  Produkttyp:  Freie Eingabe: 0 Reklamationsgrund: 1.7 Auskunft Vertrag Reklamationsgruppe:   Bemerkungen: 22.01.215/ gem schreiben, Kunde bestreitet den Vertrag... Kunde telefonisch kontaktiert und Vertragskopie gesendet/ Chabane d  Ermittlungen:   Notizen: </t>
  </si>
  <si>
    <t xml:space="preserve">Reklamationsnummer: 201502347 Bewilligt durch:  Quelle:  Produkttyp:  Freie Eingabe: 0 Reklamationsgrund: 1.7 Auskunft Vertrag Reklamationsgruppe:   Bemerkungen: 22.01.2015 RAM/Le client n'a plus d'inscription de base. Je demande clarification SE.   Attente feedback.  Ermittlungen:   Notizen: </t>
  </si>
  <si>
    <t>Hallo Zusammen   Complaint bereits am 18.12. gemacht - ist nicht bearbeitet worden - in NX Costumer Image Summary - archiviert - siehen dort! Kunde kontaktieren</t>
  </si>
  <si>
    <t xml:space="preserve">Reklamationsnummer: 201502309 Bewilligt durch:  Quelle:  Produkttyp:  Freie Eingabe: 0 Reklamationsgrund: 1.10 Vertragskopie Reklamationsgruppe:   Bemerkungen: Sec. Chiamata del signor Pedetti, Municipio, copia inviata  Ermittlungen:   Notizen: </t>
  </si>
  <si>
    <t xml:space="preserve">Reklamationsnummer: 201502306 Bewilligt durch:  Quelle:  Produkttyp:  Freie Eingabe: 0 Reklamationsgrund: 1.10 Vertragskopie Reklamationsgruppe:   Bemerkungen: Sec. chiamata del Signor Pedetti, Municipio, copia inviata  Ermittlungen:   Notizen: </t>
  </si>
  <si>
    <t xml:space="preserve">Reklamationsnummer: 201502310 Bewilligt durch:  Quelle:  Produkttyp:  Freie Eingabe: 0 Reklamationsgrund: 1.10 Vertragskopie Reklamationsgruppe:   Bemerkungen: Sec. Chiamata del Signor Pedetti, Municipio, copia inviata (3403885))  Ermittlungen:   Notizen: </t>
  </si>
  <si>
    <t xml:space="preserve">Reklamationsnummer: 201502302 Bewilligt durch:  Quelle:  Produkttyp:  Freie Eingabe: 0 Reklamationsgrund: 3.3 Storno neu OHNE Sofort Storno Reklamationsgruppe:   Bemerkungen: neu Vertrag 3550390  ADM 4411  Ermittlungen:   Notizen: </t>
  </si>
  <si>
    <t xml:space="preserve">Reklamationsnummer: 201502247 Bewilligt durch:  Quelle:  Produkttyp:  Freie Eingabe: 0 Reklamationsgrund: 3.3 Storno neu OHNE Sofort Storno Reklamationsgruppe:   Bemerkungen: neuer Vertrag 3579133, ADM 3437  Ermittlungen:   Notizen: </t>
  </si>
  <si>
    <t xml:space="preserve">Reklamationsnummer: 201502283 Bewilligt durch:  Quelle:  Produkttyp:  Freie Eingabe: 0 Reklamationsgrund: 4.3 Ratenzahlung Reklamationsgruppe:   Bemerkungen: 21.01.2015 / Wir  Ratenzahlungsvereinbarung gesendet, siehe im SAP.  Ermittlungen:   Notizen: </t>
  </si>
  <si>
    <t xml:space="preserve">Reklamationsnummer: 201502252 Bewilligt durch:  Quelle:  Produkttyp:  Freie Eingabe: 0 Reklamationsgrund: 0 Fallerledigung im LCM Reklamationsgruppe:   Bemerkungen: GV 1287077     Ermittlungen:   Notizen: </t>
  </si>
  <si>
    <t xml:space="preserve">Reklamationsnummer: 201502231 Bewilligt durch:  Quelle:  Produkttyp:  Freie Eingabe: 0 Reklamationsgrund: 3.4 Storno neu MIT Sofort Storno Reklamationsgruppe:   Bemerkungen: 21.01.2015 Toa  Der Vertrag Nr. 3451314 ( alle Positionen) muss sofort storniert  werden.   Ein neuer Vertrag (Nr. 8557377 , auf eine andere Kunde Nr.) mit den gleichen Produkten   ist gemacht worden.  Erst dann wenn der Storno gemacht wird, kann man der neue Vertrag unter der  richtige Kunde Nr. erfassen.        Ermittlungen:   Notizen: </t>
  </si>
  <si>
    <t xml:space="preserve">Reklamationsnummer: 201502288 Bewilligt durch:  Quelle:  Produkttyp:  Freie Eingabe: 0 Reklamationsgrund: 3.3 Storno neu OHNE Sofort Storno Reklamationsgruppe:   Bemerkungen: Neu Vertrag 3554757  Ermittlungen:   Notizen: </t>
  </si>
  <si>
    <t xml:space="preserve">Reklamationsnummer: 201502233 Bewilligt durch:  Quelle:  Produkttyp:  Freie Eingabe: 0 Reklamationsgrund: 3.4 Storno neu MIT Sofort Storno Reklamationsgruppe:   Bemerkungen: 21.01.15/PWP-Vertrag-Nr. 8548334 mit per sofort mit Vertrag-Nr. 3461505 ersetzt. /mag  Ermittlungen:   Notizen: </t>
  </si>
  <si>
    <t xml:space="preserve">Reklamationsnummer: 201502292 Bewilligt durch:  Quelle:  Produkttyp:  Freie Eingabe: 0 Reklamationsgrund: 4.3 Ratenzahlung Reklamationsgruppe:   Bemerkungen: 21.01.2015 / Wir  Ratenzahlungsvereinbarung gesendet, siehe im SAP.  Ermittlungen:   Notizen: </t>
  </si>
  <si>
    <t xml:space="preserve">Reklamationsnummer: 201502296 Bewilligt durch:  Quelle:  Produkttyp:  Freie Eingabe: 0 Reklamationsgrund: 1.8. Auskunft Rechnung Reklamationsgruppe:   Bemerkungen: 21.01.15/Bezugnehmend auf Bespr. zwischen KD und RL Landolt Kontoauszug und off. RGN mit letzter erneuter Frist per 31.01.2015 nochmals gesendet/mag  Ermittlungen:   Notizen: </t>
  </si>
  <si>
    <t xml:space="preserve">Reklamationsnummer: 201502243 Bewilligt durch:  Quelle:  Produkttyp:  Freie Eingabe: 0 Reklamationsgrund: 0 Fallerledigung im LCM Reklamationsgruppe:   Bemerkungen: GeVo 1287569  Ermittlungen:   Notizen: </t>
  </si>
  <si>
    <t xml:space="preserve">Reklamationsnummer: 201502295 Bewilligt durch:  Quelle:  Produkttyp:  Freie Eingabe: 0 Reklamationsgrund: 1.9 Rechnungskopie Reklamationsgruppe:   Bemerkungen: 21.01.2015/ gem tel auf Kunde wunsch Rg kopie gesendet7 Chabane d  Ermittlungen:   Notizen: </t>
  </si>
  <si>
    <t xml:space="preserve">Reklamationsnummer: 201502287 Bewilligt durch:  Quelle:  Produkttyp:  Freie Eingabe: 0 Reklamationsgrund: 3.3 Storno neu OHNE Sofort Storno Reklamationsgruppe:   Bemerkungen: neu Vertrag 3554757  Ermittlungen:   Notizen: </t>
  </si>
  <si>
    <t xml:space="preserve">Reklamationsnummer: 201502290 Bewilligt durch:  Quelle:  Produkttyp:  Freie Eingabe: 0 Reklamationsgrund: 3.3 Storno neu OHNE Sofort Storno Reklamationsgruppe:   Bemerkungen:   Von: OrderEntry   Gesendet: Mittwoch, 21. Januar 2015 14:47  An: solution  Betreff: WG: Vertrag Nr. 3557874        Von: Marcel Landolt   Gesendet: Samstag, 10. Januar 2015 11:27  An: OrderEntry  Cc: Francesca Stauffer  Betreff: Vertrag Nr. 3557874    Hallo Order Team,    Bitte hier noch die Ersetz Nummer anpassen - die Ersetz Nummer ist 3276682.    Danke und LG    Ermittlungen:   Notizen: </t>
  </si>
  <si>
    <t xml:space="preserve">Reklamationsnummer: 201502276 Bewilligt durch:  Quelle:  Produkttyp:  Freie Eingabe: 0 Reklamationsgrund: 4.3 Ratenzahlung Reklamationsgruppe:   Bemerkungen: 21.01.2015 / Wir  Ratenzahlungsvereinbarung gesendet, siehe im SAP.  Ermittlungen:   Notizen: </t>
  </si>
  <si>
    <t xml:space="preserve">Doppelt mit Beschwerde-Nr. 1000615  </t>
  </si>
  <si>
    <t xml:space="preserve">Reklamationsnummer: 201502258 Bewilligt durch:  Quelle:  Produkttyp:  Freie Eingabe: 0 Reklamationsgrund: 0 Fallerledigung im LCM Reklamationsgruppe:   Bemerkungen: voir GV 1294452  Ermittlungen:   Notizen: </t>
  </si>
  <si>
    <t xml:space="preserve">Reklamationsnummer: 201502230 Bewilligt durch:  Quelle:  Produkttyp:  Freie Eingabe: 0 Reklamationsgrund: 1.8. Auskunft Rechnung Reklamationsgruppe:   Bemerkungen:   Ermittlungen:   Notizen: </t>
  </si>
  <si>
    <t xml:space="preserve">Reklamationsnummer: 201502212 Bewilligt durch:  Quelle:  Produkttyp:  Freie Eingabe: 0 Reklamationsgrund: 4.3 Ratenzahlung Reklamationsgruppe:   Bemerkungen: 20.01.2015 / Wir  Ratenzahlungsvereinbarung gesendet, siehe im SAP.  Ermittlungen:   Notizen: </t>
  </si>
  <si>
    <t xml:space="preserve">Reklamationsnummer: 201502174 Bewilligt durch:  Quelle:  Produkttyp:  Freie Eingabe: 0 Reklamationsgrund: 3.3 Storno neu OHNE Sofort Storno Reklamationsgruppe:   Bemerkungen: neu vertrag 8557379  ADM 3813  Ermittlungen:   Notizen: </t>
  </si>
  <si>
    <t xml:space="preserve">Reklamationsnummer: 201502215 Bewilligt durch:  Quelle:  Produkttyp:  Freie Eingabe: 0 Reklamationsgrund: 3.3 Storno neu OHNE Sofort Storno Reklamationsgruppe:   Bemerkungen: neu Vertrag 3574529  ADM 1274  Ermittlungen:   Notizen: </t>
  </si>
  <si>
    <t xml:space="preserve">Reklamationsnummer: 201502175 Bewilligt durch:  Quelle:  Produkttyp:  Freie Eingabe: 0 Reklamationsgrund: 1.14 Neue Firmenbezeichnung Reklamationsgruppe:   Bemerkungen: 20.01.2015/ gem tel, auf Kunde wunsch Rechtsformfformular gesendet/ Chabane d  Ermittlungen:   Notizen: </t>
  </si>
  <si>
    <t>Reklamationsnummer: 1000217605 Bewilligt durch:  Quelle: Telefon von Kunde Produkttyp:  Freie Eingabe: 151.65 Reklamationsgrund: Verrechnung Reklamationsgruppe:   Bemerkungen:   Ermittlungen: nach recherche, habe ich entschiedenen Rg zu stonieren..  [2015/01/20-TZHDJCH1 ]  Notizen: gem tel von QB.. die Verrechnung ist nicht berechtigt  [2015/01/20-TZHDJCH1 ]</t>
  </si>
  <si>
    <t xml:space="preserve">Reklamationsnummer: 201502163 Bewilligt durch:  Quelle:  Produkttyp:  Freie Eingabe: 0 Reklamationsgrund: 3.3 Storno neu OHNE Sofort Storno Reklamationsgruppe:   Bemerkungen: Laut Bestellschein VT: 3580388 soll diese Position ersetzt werden. Die KD-Nr. ist aber nicht identisch daher muss es Manuell gemacht werden.    20.01.2015 Adriano M.  Ermittlungen:   Notizen: </t>
  </si>
  <si>
    <t xml:space="preserve">Reklamationsnummer: 201502223 Bewilligt durch:  Quelle:  Produkttyp:  Freie Eingabe: 0 Reklamationsgrund: 1.8. Auskunft Rechnung Reklamationsgruppe:   Bemerkungen: 20.01.15 - Accettazione  RL-Stv Raffaele Laino mi manda e-mail:  "Come discusso telefonicamente ti confermo le fatture da bloccare fino al 28 febbraio 2015:  Fattura no. 179279  Fattura no. 183505  Fattura no. 190521  Grazie per la collaborazione."/Gianni J.    Elaborazione/Soluzione  Blocco le fatture fino a data 28.02.15 + mando conferma e-mail a RL-Stv Raffaele Laino:  "Ciao Raffaele. Ti blocco le 3 fatture fino a data 28 febbraio 2015."    Metto nota in Outlook data 02.03.15 per sbloccare in SAP./Gianni J.      Ermittlungen:   Notizen: </t>
  </si>
  <si>
    <t xml:space="preserve">Reklamationsnummer: 201502185 Bewilligt durch:  Quelle:  Produkttyp:  Freie Eingabe: 0 Reklamationsgrund: 1.10 Vertragskopie Reklamationsgruppe:   Bemerkungen: 20.01.2015/ alter Inhaber hat Mahnung erhatlen. Mahnstopp 85 Tg im sap. RG nochmals an Meyers Gastro GmbH/ Stefania Staropoli  Ermittlungen:   Notizen: </t>
  </si>
  <si>
    <t xml:space="preserve">Reklamationsnummer: 201502216 Bewilligt durch:  Quelle:  Produkttyp:  Freie Eingabe: 0 Reklamationsgrund: 3.3 Storno neu OHNE Sofort Storno Reklamationsgruppe:   Bemerkungen: N. Vertrag 3578058  ADM 2812  Ermittlungen:   Notizen: </t>
  </si>
  <si>
    <t xml:space="preserve">Reklamationsnummer: 201502161 Bewilligt durch:  Quelle:  Produkttyp:  Freie Eingabe: 0 Reklamationsgrund: 1.9 Rechnungskopie Reklamationsgruppe:   Bemerkungen: 20.01.2015 gem tel mit Frau Gubser habe ich ihr eine rechnungskopie gesendet  Ermittlungen:   Notizen: </t>
  </si>
  <si>
    <t xml:space="preserve">Reklamationsnummer: 201502209 Bewilligt durch:  Quelle:  Produkttyp:  Freie Eingabe: 0 Reklamationsgrund: 1.8. Auskunft Rechnung Reklamationsgruppe:   Bemerkungen: 20.01.2015 gem Mail von Herr Molard habe ich ihm per Post einen Kontoauszug gesendet. natascha S  Ermittlungen:   Notizen: </t>
  </si>
  <si>
    <t xml:space="preserve">Reklamationsnummer: 201502157 Bewilligt durch:  Quelle:  Produkttyp:  Freie Eingabe: 0 Reklamationsgrund: 1.9 Rechnungskopie Reklamationsgruppe:   Bemerkungen: 20.01.2015 gem Fax von Kunde habe ich die RG Kopie 1458909 per Post gesendet. Natascha S  Ermittlungen:   Notizen: </t>
  </si>
  <si>
    <t xml:space="preserve">Reklamationsnummer: 201502173 Bewilligt durch:  Quelle:  Produkttyp:  Freie Eingabe: 0 Reklamationsgrund: 3.3 Storno neu OHNE Sofort Storno Reklamationsgruppe:   Bemerkungen: neu vertrag 8557379  ADM 3813  Ermittlungen:   Notizen: </t>
  </si>
  <si>
    <t xml:space="preserve">Reklamationsnummer: 201502187 Bewilligt durch:  Quelle:  Produkttyp:  Freie Eingabe: 0 Reklamationsgrund: 4.3 Ratenzahlung Reklamationsgruppe:   Bemerkungen: 20.01.2015 / Wir  Ratenzahlungsvereinbarung gesendet, siehe im SAP.  Ermittlungen:   Notizen: </t>
  </si>
  <si>
    <t xml:space="preserve">Reklamationsnummer: 201502203 Bewilligt durch:  Quelle:  Produkttyp:  Freie Eingabe: 0 Reklamationsgrund: 0 Fallerledigung im LCM Reklamationsgruppe:   Bemerkungen: 02.04.15/Siehe Gevo-Nr.  Ermittlungen:   Notizen: </t>
  </si>
  <si>
    <t xml:space="preserve">Reklamationsnummer: 201502182 Bewilligt durch:  Quelle:  Produkttyp:  Freie Eingabe: 0 Reklamationsgrund: 1.10 Vertragskopie Reklamationsgruppe:   Bemerkungen: 20.1.2015/ gem tel, auf Kunde wunsch RG kopie gesendet/ Chabane d  Ermittlungen:   Notizen: </t>
  </si>
  <si>
    <t xml:space="preserve">Reklamationsnummer: 201502156 Bewilligt durch:  Quelle:  Produkttyp:  Freie Eingabe: 0 Reklamationsgrund: 3.4 Storno neu MIT Sofort Storno Reklamationsgruppe:   Bemerkungen: 20.01.15/Annahme ESK 1:  Vertrag-Nr. 3407374.001 wurde nach Ablauf und nicht per sofort mit VT-Nr. 3543532.001 ersetzt. Somit Gutschrift mit RB der RG des akt. Vertrages, da RG des ersetzten Vertrages schon bezahlt. KD infomriert/mag  Ermittlungen:   Notizen: </t>
  </si>
  <si>
    <t xml:space="preserve">Reklamationsnummer: 201502160 Bewilligt durch:  Quelle:  Produkttyp:  Freie Eingabe: 0 Reklamationsgrund: 1.7 Auskunft Vertrag Reklamationsgruppe:   Bemerkungen: gem. Tel. Kunde vom 20.01.15, an GzD weiter verbunden. L. Nyffenegger  Ermittlungen:   Notizen: </t>
  </si>
  <si>
    <t xml:space="preserve">Reklamationsnummer: 201502164 Bewilligt durch:  Quelle:  Produkttyp:  Freie Eingabe: 0 Reklamationsgrund: 3.3 Storno neu OHNE Sofort Storno Reklamationsgruppe:   Bemerkungen: Laut Bestellschein VT: 3580388 soll diese Position ersetzt werden. Die KD-Nr. ist aber nicht identisch daher muss es Manuell gemacht werden.    20.01.2015 Adriano M.  Ermittlungen:   Notizen: </t>
  </si>
  <si>
    <t xml:space="preserve">Reklamationsnummer: 201502224 Bewilligt durch:  Quelle:  Produkttyp:  Freie Eingabe: 0 Reklamationsgrund: 1.7 Auskunft Vertrag Reklamationsgruppe:   Bemerkungen: Gem Tel Singnora (Laura Galatioto hat mit ihr gesprochen wegen italienisch) die KD wird uns ihre Bankdaten per e-mail nochmals senden.  Ermittlungen:   Notizen: </t>
  </si>
  <si>
    <t xml:space="preserve">Reklamationsnummer: 201502092 Bewilligt durch:  Quelle:  Produkttyp:  Freie Eingabe: 0 Reklamationsgrund: 4.2 Inkasso Reklamationsgruppe:   Bemerkungen: Konkursmeldung vom Amt erhalten   -------------------------------------------------------    Firma seit 30.10.14 in Konkurs  Ermittlungen:   Notizen: </t>
  </si>
  <si>
    <t xml:space="preserve">Reklamationsnummer: 201502122 Bewilligt durch:  Quelle:  Produkttyp:  Freie Eingabe: 0 Reklamationsgrund: 1.9 Rechnungskopie Reklamationsgruppe:   Bemerkungen: gem: tel mit kd habe ich eine RG kopie von der RG 180593 gesendet  Ermittlungen:   Notizen: </t>
  </si>
  <si>
    <t xml:space="preserve">Reklamationsnummer: 201502128 Bewilligt durch:  Quelle:  Produkttyp:  Freie Eingabe: 0 Reklamationsgrund: 1.9 Rechnungskopie Reklamationsgruppe:   Bemerkungen: 19.01.2015/ RG Kopie 143415 per mail an Frau natalia.gusmini@prolinguis.ch/ Stefania Staropoli  Ermittlungen:   Notizen: </t>
  </si>
  <si>
    <t xml:space="preserve">Reklamationsnummer: 201502124 Bewilligt durch:  Quelle:  Produkttyp:  Freie Eingabe: 0 Reklamationsgrund: 1.8. Auskunft Rechnung Reklamationsgruppe:   Bemerkungen: 19.01.2015 gem Tel mit der Frau des Kunden hat sie uns mitgeteilt das Ihr Mann verstorben ist. Sie meldet sich wieder wenn sie weiss wie es mit der Firma weitergeht. Habe die Rg vorleufig gesperrt. Natascah S  Ermittlungen:   Notizen: </t>
  </si>
  <si>
    <t xml:space="preserve">Reklamationsnummer: 201502105 Bewilligt durch:  Quelle:  Produkttyp:  Freie Eingabe: 0 Reklamationsgrund: 3.3 Storno neu OHNE Sofort Storno Reklamationsgruppe:   Bemerkungen: neu vertrag 3566875  ADM 3981  Ermittlungen:   Notizen: </t>
  </si>
  <si>
    <t xml:space="preserve">Reklamationsnummer: 201502097 Bewilligt durch:  Quelle:  Produkttyp:  Freie Eingabe: 0 Reklamationsgrund: 1.7 Auskunft Vertrag Reklamationsgruppe:   Bemerkungen: 19.01.2015/Suite appel de cliente souhaite avoir des infos concernant les bons a tirer  Ermittlungen:   Notizen: </t>
  </si>
  <si>
    <t xml:space="preserve">Reklamationsnummer: 201502146 Bewilligt durch:  Quelle:  Produkttyp:  Freie Eingabe: 0 Reklamationsgrund: 1.8. Auskunft Rechnung Reklamationsgruppe:   Bemerkungen: 19.01.2015/ KD informiert, dass die RG verbucht ist. / Stefania Staropoli  Ermittlungen:   Notizen: </t>
  </si>
  <si>
    <t xml:space="preserve">Reklamationsnummer: 201502081 Bewilligt durch:  Quelle:  Produkttyp:  Freie Eingabe: 0 Reklamationsgrund: 3.3 Storno neu OHNE Sofort Storno Reklamationsgruppe:   Bemerkungen: Laut Bestellschein VT: 8545257 sollte diese Position ersetzt werden. Doppel Verkauf! Werde es manuel erledigen.    19.01.2015 Adriano M.  Ermittlungen:   Notizen: </t>
  </si>
  <si>
    <t xml:space="preserve">Reklamationsnummer: 201502114 Bewilligt durch:  Quelle:  Produkttyp:  Freie Eingabe: 0 Reklamationsgrund: 3.3 Storno neu OHNE Sofort Storno Reklamationsgruppe:   Bemerkungen: N. VERTRAG 3566876  ADM 3981  Ermittlungen:   Notizen: </t>
  </si>
  <si>
    <t xml:space="preserve">Reklamationsnummer: 201502142 Bewilligt durch:  Quelle:  Produkttyp:  Freie Eingabe: 0 Reklamationsgrund: 1.8. Auskunft Rechnung Reklamationsgruppe:   Bemerkungen: prio fall erstellt da immernoch kein storno gemacht wurde.     Mahije  Ermittlungen:   Notizen: </t>
  </si>
  <si>
    <t xml:space="preserve">Reklamationsnummer: 201502126 Bewilligt durch:  Quelle:  Produkttyp:  Freie Eingabe: 0 Reklamationsgrund: 1.8. Auskunft Rechnung Reklamationsgruppe:   Bemerkungen: Kunde zur Alphapay  Ermittlungen:   Notizen: </t>
  </si>
  <si>
    <t xml:space="preserve">Reklamationsnummer: 201501901 Bewilligt durch:  Quelle:  Produkttyp:  Freie Eingabe: 0 Reklamationsgrund: 1.7 Auskunft Vertrag Reklamationsgruppe:   Bemerkungen: Gem Schreiben (siehe Archiv) von KD habe ich einen NK gesendet mit absprache mit Martina Neuhaus.  Ermittlungen:   Notizen: </t>
  </si>
  <si>
    <t xml:space="preserve">Reklamationsnummer: 201501896 Bewilligt durch:  Quelle:  Produkttyp:  Freie Eingabe: 0 Reklamationsgrund: 1.8. Auskunft Rechnung Reklamationsgruppe:   Bemerkungen: 16.01.2015 Toa:  Keine Sammelrechnung gesendet da alle Rg's schon bezahlt waren.  Ermittlungen:   Notizen: </t>
  </si>
  <si>
    <t xml:space="preserve">Reklamationsnummer: 201501897 Bewilligt durch:  Quelle:  Produkttyp:  Freie Eingabe: 0 Reklamationsgrund: 1.8. Auskunft Rechnung Reklamationsgruppe:   Bemerkungen: 16.01.2015 Toa:  Keine Sammelrechnung gesendet da alle Rg's schon bezahlt waren.    Ermittlungen:   Notizen: </t>
  </si>
  <si>
    <t xml:space="preserve">Reklamationsnummer: 201501898 Bewilligt durch:  Quelle:  Produkttyp:  Freie Eingabe: 0 Reklamationsgrund: 1.8. Auskunft Rechnung Reklamationsgruppe:   Bemerkungen: 16.01.2015 Toa:  Keine Sammelrechnung gesendet da alle Rg's schon bezahlt waren.    Ermittlungen:   Notizen: </t>
  </si>
  <si>
    <t xml:space="preserve">Reklamationsnummer: 201501899 Bewilligt durch:  Quelle:  Produkttyp:  Freie Eingabe: 0 Reklamationsgrund: 1.8. Auskunft Rechnung Reklamationsgruppe:   Bemerkungen: 16.01.2015 Toa:  Keine Sammelrechnung gesendet da alle Rg's schon bezahlt waren.    Ermittlungen:   Notizen: </t>
  </si>
  <si>
    <t xml:space="preserve">Reklamationsnummer: 201502049 Bewilligt durch:  Quelle:  Produkttyp:  Freie Eingabe: 0 Reklamationsgrund: 1.8. Auskunft Rechnung Reklamationsgruppe:   Bemerkungen: gem KD schreiben Kontoauszug geschickt  Ermittlungen:   Notizen: </t>
  </si>
  <si>
    <t xml:space="preserve">Reklamationsnummer: 201502056 Bewilligt durch:  Quelle:  Produkttyp:  Freie Eingabe: 0 Reklamationsgrund: 1.7 Auskunft Vertrag Reklamationsgruppe:   Bemerkungen: 16.01.15 gem tel mit frau odermatt habe mail an ons gemacht, link anpassen. sammalis  Ermittlungen:   Notizen: </t>
  </si>
  <si>
    <t xml:space="preserve">Reklamationsnummer: 201501998 Bewilligt durch:  Quelle:  Produkttyp:  Freie Eingabe: 0 Reklamationsgrund: 1.8. Auskunft Rechnung Reklamationsgruppe:   Bemerkungen: 16.1.15 habe Frau Zberg per Mail die (noch) offene Rechnung gesendet alessandra P.  Ermittlungen:   Notizen: </t>
  </si>
  <si>
    <t xml:space="preserve">Reklamationsnummer: 201502037 Bewilligt durch:  Quelle:  Produkttyp:  Freie Eingabe: 0 Reklamationsgrund: 1.9 Rechnungskopie Reklamationsgruppe:   Bemerkungen: 16.01.2015 gem fax herr steiner habe ich die orignial rechnung 164880 nochmals gesendet  Ermittlungen:   Notizen: </t>
  </si>
  <si>
    <t xml:space="preserve">Reklamationsnummer: 201501946 Bewilligt durch:  Quelle:  Produkttyp:  Freie Eingabe: 0 Reklamationsgrund: 4.8 Schwarze Liste / Buchabgabe Reklamationsgruppe:   Bemerkungen: SL 561 Uznach  Ermittlungen:   Notizen: </t>
  </si>
  <si>
    <t xml:space="preserve">Reklamationsnummer: 201502042 Bewilligt durch:  Quelle:  Produkttyp:  Freie Eingabe: 0 Reklamationsgrund: 1.7 Auskunft Vertrag Reklamationsgruppe:   Bemerkungen: 16.01.2015 gem schreiben habe ich den unterzeichneten vertrag sowie die rechnung nochmals gesendet  Ermittlungen:   Notizen: </t>
  </si>
  <si>
    <t xml:space="preserve">Reklamationsnummer: 201501951 Bewilligt durch:  Quelle:  Produkttyp:  Freie Eingabe: 0 Reklamationsgrund: 4.8 Schwarze Liste / Buchabgabe Reklamationsgruppe:   Bemerkungen: SL 507 Arbon - Rorschach  Ermittlungen:   Notizen: </t>
  </si>
  <si>
    <t xml:space="preserve">Reklamationsnummer: 201501971 Bewilligt durch:  Quelle:  Produkttyp:  Freie Eingabe: 0 Reklamationsgrund: 1.7 Auskunft Vertrag Reklamationsgruppe:   Bemerkungen: 16.1.15 / gem tel mit herr favrod, nummer von RL Berthoud gegeben,kunde will link vertrag nicht / scrak  Ermittlungen:   Notizen: </t>
  </si>
  <si>
    <t xml:space="preserve">Reklamationsnummer: 201501914 Bewilligt durch:  Quelle:  Produkttyp:  Freie Eingabe: 0 Reklamationsgrund: 1.8. Auskunft Rechnung Reklamationsgruppe:   Bemerkungen: RG 113908 wurde nicht bezahlt. Diese nun entsperrt  Ermittlungen:   Notizen: </t>
  </si>
  <si>
    <t xml:space="preserve">Reklamationsnummer: 201501992 Bewilligt durch:  Quelle:  Produkttyp:  Freie Eingabe: 0 Reklamationsgrund: 1.8. Auskunft Rechnung Reklamationsgruppe:   Bemerkungen: Ratenzahlung an Buha geschickt.  Ermittlungen:   Notizen: </t>
  </si>
  <si>
    <t xml:space="preserve">Reklamationsnummer: 201502045 Bewilligt durch:  Quelle:  Produkttyp:  Freie Eingabe: 0 Reklamationsgrund: 1.8. Auskunft Rechnung Reklamationsgruppe:   Bemerkungen: 16.1.15 Rechnungskopie gesendet von RG 175802 alessandra P.  Ermittlungen:   Notizen: </t>
  </si>
  <si>
    <t xml:space="preserve">Reklamationsnummer: 201501925 Bewilligt durch:  Quelle:  Produkttyp:  Freie Eingabe: 0 Reklamationsgrund: 0 Fallerledigung im LCM Reklamationsgruppe:   Bemerkungen: GV 1303995  Ermittlungen:   Notizen: </t>
  </si>
  <si>
    <t xml:space="preserve">Reklamationsnummer: 201502020 Bewilligt durch:  Quelle:  Produkttyp:  Freie Eingabe: 0 Reklamationsgrund: 1.7 Auskunft Vertrag Reklamationsgruppe:   Bemerkungen: 16.01.2014/ gem schrieben auf Kunde wunsch Vertragskopie gesendet/ Chabane d  Ermittlungen:   Notizen: </t>
  </si>
  <si>
    <t xml:space="preserve">Reklamationsnummer: 201501995 Bewilligt durch:  Quelle:  Produkttyp:  Freie Eingabe: 0 Reklamationsgrund: 3.3 Storno neu OHNE Sofort Storno Reklamationsgruppe:   Bemerkungen: HIL wurde in der falschen Position ersetzt. neuer Vertrag ist PWP 3544892  Ermittlungen:   Notizen: </t>
  </si>
  <si>
    <t xml:space="preserve">Reklamationsnummer: 201501908 Bewilligt durch:  Quelle:  Produkttyp:  Freie Eingabe: 0 Reklamationsgrund: 1.7 Auskunft Vertrag Reklamationsgruppe:   Bemerkungen: 16.1.15 habe Mail an CPMZH gemacht betreffend Aktiver Vertrag alessandra P.  Ermittlungen:   Notizen: </t>
  </si>
  <si>
    <t xml:space="preserve">Reklamationsnummer: 201502048 Bewilligt durch:  Quelle:  Produkttyp:  Freie Eingabe: 0 Reklamationsgrund: 1.8. Auskunft Rechnung Reklamationsgruppe:   Bemerkungen: brief von kunde    gem absprache mit finance wurde alphapay abgeschlossen.     Mahije     mail von giulia:  Hoi Mahija     Wie soeben telefonisch besprochen, hier die schriftliche Version     Habe den Fall komplett abschliessen lassen ( siehe Mail unten)     Gruss Giulia     Ermittlungen:   Notizen: </t>
  </si>
  <si>
    <t xml:space="preserve">Reklamationsnummer: 201501921 Bewilligt durch:  Quelle:  Produkttyp:  Freie Eingabe: 0 Reklamationsgrund: 4.3 Ratenzahlung Reklamationsgruppe:   Bemerkungen: gem tel KD Ratenzahlungsanfrage an BU  Ermittlungen:   Notizen: </t>
  </si>
  <si>
    <t xml:space="preserve">Reklamationsnummer: 201501952 Bewilligt durch:  Quelle:  Produkttyp:  Freie Eingabe: 0 Reklamationsgrund: 4.8 Schwarze Liste / Buchabgabe Reklamationsgruppe:   Bemerkungen: SL 507 Arbon - Rorschach  Ermittlungen:   Notizen: </t>
  </si>
  <si>
    <t xml:space="preserve">Reklamationsnummer: 201502025 Bewilligt durch:  Quelle:  Produkttyp:  Freie Eingabe: 0 Reklamationsgrund: 1.9 Rechnungskopie Reklamationsgruppe:   Bemerkungen: 16.01.2015 gem schreiben frau Claudia Boltshauser habe ich ihr die rechungskopie von der rechung 181303 gesendet  Ermittlungen:   Notizen: </t>
  </si>
  <si>
    <t xml:space="preserve">Reklamationsnummer: 201501948 Bewilligt durch:  Quelle:  Produkttyp:  Freie Eingabe: 0 Reklamationsgrund: 4.8 Schwarze Liste / Buchabgabe Reklamationsgruppe:   Bemerkungen: SL 561 Uznach  Ermittlungen:   Notizen: </t>
  </si>
  <si>
    <t xml:space="preserve">Reklamationsnummer: 201501994 Bewilligt durch:  Quelle:  Produkttyp:  Freie Eingabe: 0 Reklamationsgrund: 1.7 Auskunft Vertrag Reklamationsgruppe:   Bemerkungen: Gem Tel Herr Demitas habe ich ihm die Nummer vom ADM gegeben Strebel Markus.  Ermittlungen:   Notizen: </t>
  </si>
  <si>
    <t xml:space="preserve">Reklamationsnummer: 201501958 Bewilligt durch:  Quelle:  Produkttyp:  Freie Eingabe: 0 Reklamationsgrund: 1.8. Auskunft Rechnung Reklamationsgruppe:   Bemerkungen: Gem Tel Mme habe ich ihr gesagt das die RZ in bearbeitung ist und sie noch geduld haben soll bis es bei ihr eintrifft.  Ermittlungen:   Notizen: </t>
  </si>
  <si>
    <t xml:space="preserve">Reklamationsnummer: 201501959 Bewilligt durch:  Quelle:  Produkttyp:  Freie Eingabe: 0 Reklamationsgrund: 1.7 Auskunft Vertrag Reklamationsgruppe:   Bemerkungen: selon mail thomas ryser la facturation pour client 423595 et 6108157 en traitement chez lupe pour cummuler la facture.    Mahije  Ermittlungen:   Notizen: </t>
  </si>
  <si>
    <t xml:space="preserve">Reklamationsnummer: 201501956 Bewilligt durch:  Quelle:  Produkttyp:  Freie Eingabe: 0 Reklamationsgrund: 1.7 Auskunft Vertrag Reklamationsgruppe:   Bemerkungen: 16.1.15 / gem tel mit kunde sende vertragskopie per mail / scrak  Ermittlungen:   Notizen: </t>
  </si>
  <si>
    <t xml:space="preserve">Reklamationsnummer: 201501918 Bewilligt durch:  Quelle:  Produkttyp:  Freie Eingabe: 0 Reklamationsgrund: 1.8. Auskunft Rechnung Reklamationsgruppe:   Bemerkungen: 16.01.2015 Toa:  Keine Sammelrechnung gesendet da alle Rg's schon bezahlt waren.    Ermittlungen:   Notizen: </t>
  </si>
  <si>
    <t xml:space="preserve">Reklamationsnummer: 201501932 Bewilligt durch:  Quelle:  Produkttyp:  Freie Eingabe: 0 Reklamationsgrund: 4.3 Ratenzahlung Reklamationsgruppe:   Bemerkungen: gem tel KD ratenzahlungsanfrage an BU    02.02.2015 / Wir  Ratenzahlungsvereinbarung gesendet, siehe im SAP.    09.02.2015 / Wir  Ratenzahlungsvereinbarung gesendet, siehe im SAP.  Ermittlungen:   Notizen: </t>
  </si>
  <si>
    <t xml:space="preserve">Reklamationsnummer: 201501977 Bewilligt durch:  Quelle:  Produkttyp:  Freie Eingabe: 0 Reklamationsgrund: 1.7 Auskunft Vertrag Reklamationsgruppe:   Bemerkungen: 16.1.16 auf Wunsch vom Kunde Vertragskopie gesendet alessandra P.  Ermittlungen:   Notizen: </t>
  </si>
  <si>
    <t xml:space="preserve">Reklamationsnummer: 201502051 Bewilligt durch:  Quelle:  Produkttyp:  Freie Eingabe: 0 Reklamationsgrund: 4.2 Inkasso Reklamationsgruppe:   Bemerkungen: Konkursmeldung vom Amt erhalten   --------------------------------------------------------    Firma seit 04.12.14 in Konkurs       Ermittlungen:   Notizen: </t>
  </si>
  <si>
    <t xml:space="preserve">Reklamationsnummer: 201501938 Bewilligt durch:  Quelle:  Produkttyp:  Freie Eingabe: 0 Reklamationsgrund: 3.3 Storno neu OHNE Sofort Storno Reklamationsgruppe:   Bemerkungen: Alte Vertrag 8485208 und 3384128    Neue Vertrag 3556587    KUBE 4279  Ermittlungen:   Notizen: </t>
  </si>
  <si>
    <t xml:space="preserve">Reklamationsnummer: 201501942 Bewilligt durch:  Quelle:  Produkttyp:  Freie Eingabe: 0 Reklamationsgrund: 1.7 Auskunft Vertrag Reklamationsgruppe:   Bemerkungen: 16.01.2015 gem schreiben herr Huber Daniel habe ich ein NKB gesendet  Ermittlungen:   Notizen: </t>
  </si>
  <si>
    <t xml:space="preserve">Reklamationsnummer: 201501990 Bewilligt durch:  Quelle:  Produkttyp:  Freie Eingabe: 0 Reklamationsgrund: 2.15 Unzufrieden mit ADM Reklamationsgruppe:   Bemerkungen: 16.01.2015 Fabian L. Mail Dispatching Content: Website 3525945 wird storniert wegen schlechter Beratung KUBE. Da dieser aber bereits ersetzt wurde keine PWP Migration.  Ermittlungen:   Notizen: </t>
  </si>
  <si>
    <t xml:space="preserve">Reklamationsnummer: 201501940 Bewilligt durch:  Quelle:  Produkttyp:  Freie Eingabe: 0 Reklamationsgrund: 1.8. Auskunft Rechnung Reklamationsgruppe:   Bemerkungen:   16.01.2015 Toa:  Keine Sammelrechnung gesendet da alle Rg's schon bezahlt waren.    Ermittlungen:   Notizen: </t>
  </si>
  <si>
    <t xml:space="preserve">Reklamationsnummer: 201501944 Bewilligt durch:  Quelle:  Produkttyp:  Freie Eingabe: 0 Reklamationsgrund: 1.8. Auskunft Rechnung Reklamationsgruppe:   Bemerkungen: 16.01.2015 Toa:  Keine Sammelrechnung gesendet da alle Rg's schon bezahlt waren.    Ermittlungen:   Notizen: </t>
  </si>
  <si>
    <t xml:space="preserve">Reklamationsnummer: 201501945 Bewilligt durch:  Quelle:  Produkttyp:  Freie Eingabe: 0 Reklamationsgrund: 4.8 Schwarze Liste / Buchabgabe Reklamationsgruppe:   Bemerkungen: SL 561 Uznach    Ermittlungen:   Notizen: </t>
  </si>
  <si>
    <t xml:space="preserve">Reklamationsnummer: 201501794 Bewilligt durch:  Quelle:  Produkttyp:  Freie Eingabe: 0 Reklamationsgrund: 1.8. Auskunft Rechnung Reklamationsgruppe:   Bemerkungen: 15.01.2015 Toa:  Sammelrechnung 2. Halbjahr 2014 an Kunde gesendet      Ermittlungen:   Notizen: </t>
  </si>
  <si>
    <t xml:space="preserve">Reklamationsnummer: 201501756 Bewilligt durch:  Quelle:  Produkttyp:  Freie Eingabe: 0 Reklamationsgrund: 1.7 Auskunft Vertrag Reklamationsgruppe:   Bemerkungen: 15.01.2015 gem tel mitr Kunde habeich ihr gesagt wie lange der vertrag noch laufen wird  Ermittlungen:   Notizen: </t>
  </si>
  <si>
    <t xml:space="preserve">Reklamationsnummer: 201501848 Bewilligt durch:  Quelle:  Produkttyp:  Freie Eingabe: 0 Reklamationsgrund: 1.7 Auskunft Vertrag Reklamationsgruppe:   Bemerkungen: 15.01.2015, suite appel de Cliente demande un rendez vous avec collaborateur afin de reviser ses contrats.  Ermittlungen:   Notizen: </t>
  </si>
  <si>
    <t xml:space="preserve">Reklamationsnummer: 201501841 Bewilligt durch:  Quelle:  Produkttyp:  Freie Eingabe: 0 Reklamationsgrund: 1.9 Rechnungskopie Reklamationsgruppe:   Bemerkungen: 15.01.2015 gem schreiben herr roux habe ich ihm eine rechnungskopie gesendet  Ermittlungen:   Notizen: </t>
  </si>
  <si>
    <t xml:space="preserve">Reklamationsnummer: 201501814 Bewilligt durch:  Quelle:  Produkttyp:  Freie Eingabe: 0 Reklamationsgrund: 1.8. Auskunft Rechnung Reklamationsgruppe:   Bemerkungen: Gem Schreiben KD habe ich ihm einen Kontoauszug vom SAP 1.1.2014-15.1.2015 per post gesendet, damit er sieht das alles bezahlt ist.  Ermittlungen:   Notizen: </t>
  </si>
  <si>
    <t xml:space="preserve">Reklamationsnummer: 201501855 Bewilligt durch:  Quelle:  Produkttyp:  Freie Eingabe: 0 Reklamationsgrund: 4.3 Ratenzahlung Reklamationsgruppe:   Bemerkungen: gem tel KUBE Ursula Meister bittet um Ratenzahlung der Rechnungen 207615 und 210123.    Mail an BH gesendet.      20.2.2015  Saw  Ratenzahlungsvereinbarung gesandt (siehe im SAP)    Ermittlungen:   Notizen: </t>
  </si>
  <si>
    <t xml:space="preserve">Reklamationsnummer: 201501729 Bewilligt durch:  Quelle:  Produkttyp:  Freie Eingabe: 0 Reklamationsgrund: 1.8. Auskunft Rechnung Reklamationsgruppe:   Bemerkungen: 15.01.2015 Toa:  Sammelrechnung 4. Quartal 2014 an Kunde gesendet    Ermittlungen:   Notizen: </t>
  </si>
  <si>
    <t xml:space="preserve">Reklamationsnummer: 201501838 Bewilligt durch:  Quelle:  Produkttyp:  Freie Eingabe: 0 Reklamationsgrund: 4.3 Ratenzahlung Reklamationsgruppe:   Bemerkungen: demande d'arrangement de paiement    Ratenzahlung 3x CHF 669.60    mahije  Ermittlungen:   Notizen: </t>
  </si>
  <si>
    <t xml:space="preserve">Reklamationsnummer: 201501769 Bewilligt durch:  Quelle:  Produkttyp:  Freie Eingabe: 0 Reklamationsgrund: 1.8. Auskunft Rechnung Reklamationsgruppe:   Bemerkungen: 15.01.2015 Toa:  Sammelrechung nicht gesendet da die RG's schon alle bezahlt waren    Ermittlungen:   Notizen: </t>
  </si>
  <si>
    <t xml:space="preserve">Reklamationsnummer: 201501777 Bewilligt durch:  Quelle:  Produkttyp:  Freie Eingabe: 0 Reklamationsgrund: 1.7 Auskunft Vertrag Reklamationsgruppe:   Bemerkungen: 15.1.2015: gem tel von Frau Hof habe ich die KorreAdresse angepasst  Ermittlungen:   Notizen: </t>
  </si>
  <si>
    <t xml:space="preserve">Reklamationsnummer: 201501780 Bewilligt durch:  Quelle:  Produkttyp:  Freie Eingabe: 0 Reklamationsgrund: 1.8. Auskunft Rechnung Reklamationsgruppe:   Bemerkungen: 15.01.2015 Toa:  Sammelrechnung 2. Semester 2014 an Kunde gesendet      Ermittlungen:   Notizen: </t>
  </si>
  <si>
    <t xml:space="preserve">Reklamationsnummer: 201501735 Bewilligt durch:  Quelle:  Produkttyp:  Freie Eingabe: 0 Reklamationsgrund: 1.7 Auskunft Vertrag Reklamationsgruppe:   Bemerkungen: gem. tel mit frau wyss muss sie heute den termin verschieben, habe RL heim ein mail gesendet damit er alles weiter geben kann  Ermittlungen:   Notizen: </t>
  </si>
  <si>
    <t xml:space="preserve">Reklamationsnummer: 201501765 Bewilligt durch:  Quelle:  Produkttyp:  Freie Eingabe: 0 Reklamationsgrund: 1.7 Auskunft Vertrag Reklamationsgruppe:   Bemerkungen: 15.01.15 gem tel mit frau nussbaumer, wolte wissen wann das neue gut zum druck kommt, ist am 14.01.15 geschickt worden, sollte sie bald erhalten. sina g.  Ermittlungen:   Notizen: </t>
  </si>
  <si>
    <t xml:space="preserve">Reklamationsnummer: 201501832 Bewilligt durch:  Quelle:  Produkttyp:  Freie Eingabe: 0 Reklamationsgrund: Login-Daten Kundencenter Reklamationsgruppe:   Bemerkungen: 15.01.15 gem tel mit herr hasler, zugangsdaten gesch. sina g.  Ermittlungen:   Notizen: </t>
  </si>
  <si>
    <t xml:space="preserve">Reklamationsnummer: 201501803 Bewilligt durch:  Quelle:  Produkttyp:  Freie Eingabe: 0 Reklamationsgrund: 1.17 Sonstiges / Unklar Reklamationsgruppe:   Bemerkungen: 15.01.2015/ Mail an KOT Geo. Mappe nicht korrekt./ Stefania Staropoli  Ermittlungen:   Notizen: </t>
  </si>
  <si>
    <t xml:space="preserve">Reklamationsnummer: 201501748 Bewilligt durch:  Quelle:  Produkttyp:  Freie Eingabe: 0 Reklamationsgrund: 1.7 Auskunft Vertrag Reklamationsgruppe:   Bemerkungen: 15.01.15 gem tel mit frau rychard, gzd vom 10.01.15 nochmals per mail geschcikt, sie hat es  verlegt. sina g.  Ermittlungen:   Notizen: </t>
  </si>
  <si>
    <t xml:space="preserve">Reklamationsnummer: 201501810 Bewilligt durch:  Quelle:  Produkttyp:  Freie Eingabe: 0 Reklamationsgrund: 1.7 Auskunft Vertrag Reklamationsgruppe:   Bemerkungen: infos sur contrats.     Mahije  Ermittlungen:   Notizen: </t>
  </si>
  <si>
    <t xml:space="preserve">Reklamationsnummer: 201501760 Bewilligt durch:  Quelle:  Produkttyp:  Freie Eingabe: 0 Reklamationsgrund: 1.8. Auskunft Rechnung Reklamationsgruppe:   Bemerkungen: 15.01.2015 Toa:  Sammelrechnung 2. Halbjahr 2014 an Kunde gesendet    Ermittlungen:   Notizen: </t>
  </si>
  <si>
    <t xml:space="preserve">Reklamationsnummer: 201501824 Bewilligt durch:  Quelle:  Produkttyp:  Freie Eingabe: 0 Reklamationsgrund: 1.7 Auskunft Vertrag Reklamationsgruppe:   Bemerkungen: KD an PWP verbunden  Ermittlungen:   Notizen: </t>
  </si>
  <si>
    <t xml:space="preserve">Reklamationsnummer: 201501836 Bewilligt durch:  Quelle:  Produkttyp:  Freie Eingabe: 0 Reklamationsgrund: 1.7 Auskunft Vertrag Reklamationsgruppe:   Bemerkungen: 15.01.2015 gem schreiben frau mesan habe ich ihr ein NKB gesendet  Ermittlungen:   Notizen: </t>
  </si>
  <si>
    <t xml:space="preserve">Reklamationsnummer: 201501798 Bewilligt durch:  Quelle:  Produkttyp:  Freie Eingabe: 0 Reklamationsgrund: 1.8. Auskunft Rechnung Reklamationsgruppe:   Bemerkungen: 15.01.2015 Toa:  Sammelrechung nicht gesendet da die RG's schon alle bezahlt waren!    Ermittlungen:   Notizen: </t>
  </si>
  <si>
    <t xml:space="preserve">Reklamationsnummer: 201501746 Bewilligt durch:  Quelle:  Produkttyp:  Freie Eingabe: 0 Reklamationsgrund: 1.8. Auskunft Rechnung Reklamationsgruppe:   Bemerkungen: 15.01.2015 Toa:  Sammelrechnung 2. Semester 2014 an Kunde gesendet    Ermittlungen:   Notizen: </t>
  </si>
  <si>
    <t xml:space="preserve">Reklamationsnummer: 201501761 Bewilligt durch:  Quelle:  Produkttyp:  Freie Eingabe: 0 Reklamationsgrund: 1.7 Auskunft Vertrag Reklamationsgruppe:   Bemerkungen: demande de rappel au vendeur, cliente n'est pas d'accord avec le contrat.     mahije  Ermittlungen:   Notizen: </t>
  </si>
  <si>
    <t xml:space="preserve">Reklamationsnummer: 201501846 Bewilligt durch:  Quelle:  Produkttyp:  Freie Eingabe: 0 Reklamationsgrund: 1.7 Auskunft Vertrag Reklamationsgruppe:   Bemerkungen: 15.1.15 Kundin wollte genau wissen was verrechnet wiurd und was es ist. Habe Ihr den Vertrag zukommen lassen.  alessandra P.  Ermittlungen:   Notizen: </t>
  </si>
  <si>
    <t xml:space="preserve">Reklamationsnummer: 201501775 Bewilligt durch:  Quelle:  Produkttyp:  Freie Eingabe: 0 Reklamationsgrund: 1.7 Auskunft Vertrag Reklamationsgruppe:   Bemerkungen: 15.1.2015: Gem tel von Frau Hof habe ich die Korreadresse angepasst  Ermittlungen:   Notizen: </t>
  </si>
  <si>
    <t xml:space="preserve">Reklamationsnummer: 201501793 Bewilligt durch:  Quelle:  Produkttyp:  Freie Eingabe: 0 Reklamationsgrund: 1.7 Auskunft Vertrag Reklamationsgruppe:   Bemerkungen: 15.1.15 Mail an Marino Tavianucci gemacht alessandra P.  Ermittlungen:   Notizen: </t>
  </si>
  <si>
    <t xml:space="preserve">Reklamationsnummer: 201501873 Bewilligt durch:  Quelle:  Produkttyp:  Freie Eingabe: 0 Reklamationsgrund: 1.7 Auskunft Vertrag Reklamationsgruppe:   Bemerkungen: Gem Tel Frau Wiemer habe ich eine E-mail an Guide@local.ch gesendet zur kontakt aufnahme und zur versendung des City guide Genf 2014.Habe ihr einen Kontrollauszug gesendet damit sie sieht was schon bezahlt wurde von 1.1.2014-15.1.2015.      Habe ihr auch den kontakt zum ADM gegeben zur kontakt aufnahme.Sowie habe ich ihr noch die telnummer vom PWP gegeben, da sie da auch noch anpasngen hat.      19.01.2015  Habe von Guide eine Antwort bekommen, das Inserat ist richtig aufgeschalten und sie werden die Kundin kontaktieren.  Ermittlungen:   Notizen: </t>
  </si>
  <si>
    <t xml:space="preserve">Reklamationsnummer: 201501799 Bewilligt durch:  Quelle:  Produkttyp:  Freie Eingabe: 0 Reklamationsgrund: 4.3 Ratenzahlung Reklamationsgruppe:   Bemerkungen: gem schireben ADM Ratenzahlungsanfrage an BU geshcickt    17.02.2015 / Wir  Ratenzahlungsvereinbarung gesendet, siehe im SAP.  Ermittlungen:   Notizen: </t>
  </si>
  <si>
    <t xml:space="preserve">Reklamationsnummer: 201501744 Bewilligt durch:  Quelle:  Produkttyp:  Freie Eingabe: 0 Reklamationsgrund: 1.7 Auskunft Vertrag Reklamationsgruppe:   Bemerkungen: Kundin an AA weitergeleitet.  Ermittlungen:   Notizen: </t>
  </si>
  <si>
    <t xml:space="preserve">Reklamationsnummer: 201501804 Bewilligt durch:  Quelle:  Produkttyp:  Freie Eingabe: 0 Reklamationsgrund: 1.7 Auskunft Vertrag Reklamationsgruppe:   Bemerkungen: Gem E-mail (siehe Archiv) habe ich einen NK gesendet an KD per post.  Ermittlungen:   Notizen: </t>
  </si>
  <si>
    <t xml:space="preserve">Reklamationsnummer: 201501808 Bewilligt durch:  Quelle:  Produkttyp:  Freie Eingabe: 0 Reklamationsgrund: 1.8. Auskunft Rechnung Reklamationsgruppe:   Bemerkungen: Kunde zur Alphapay-Situation informiert.  Ermittlungen:   Notizen: </t>
  </si>
  <si>
    <t xml:space="preserve">Reklamationsnummer: 201501809 Bewilligt durch:  Quelle:  Produkttyp:  Freie Eingabe: 0 Reklamationsgrund: 1.7 Auskunft Vertrag Reklamationsgruppe:   Bemerkungen: infos sur contrats    Mahije  Ermittlungen:   Notizen: </t>
  </si>
  <si>
    <t xml:space="preserve">Reklamationsnummer: 201501865 Bewilligt durch:  Quelle:  Produkttyp:  Freie Eingabe: 0 Reklamationsgrund: 1.7 Auskunft Vertrag Reklamationsgruppe:   Bemerkungen: gem schreiben ADM michele alippi ratenzahlungsanfrage an BU geshcickt  Ermittlungen:   Notizen: </t>
  </si>
  <si>
    <t xml:space="preserve">Reklamationsnummer: 201501782 Bewilligt durch:  Quelle:  Produkttyp:  Freie Eingabe: 0 Reklamationsgrund: 1.8. Auskunft Rechnung Reklamationsgruppe:   Bemerkungen: 15.01.15 gem tel mit frau cerezuela, habe zahlungsuafschub gemacht. rg wird heute einbezhalt. sammalis  Ermittlungen:   Notizen: </t>
  </si>
  <si>
    <t xml:space="preserve">Reklamationsnummer: 201501764 Bewilligt durch:  Quelle:  Produkttyp:  Freie Eingabe: 0 Reklamationsgrund: 1.8. Auskunft Rechnung Reklamationsgruppe:   Bemerkungen: 15.01.2015/Suite appel de Mme Erbe demande des informations concernant les factures.Bruno DS  Ermittlungen:   Notizen: </t>
  </si>
  <si>
    <t xml:space="preserve">Reklamationsnummer: 201501789 Bewilligt durch:  Quelle:  Produkttyp:  Freie Eingabe: 0 Reklamationsgrund: 1.7 Auskunft Vertrag Reklamationsgruppe:   Bemerkungen: 15.1.2015: gem Mail von Herr Elvedi habe ich den Beweis an CPM ZH gesandt.  Ermittlungen:   Notizen: </t>
  </si>
  <si>
    <t xml:space="preserve">Reklamationsnummer: 201501740 Bewilligt durch:  Quelle:  Produkttyp:  Freie Eingabe: 0 Reklamationsgrund: 1.9 Rechnungskopie Reklamationsgruppe:   Bemerkungen: 15.1.15 / GEM mail des kunden, sende rg kopie per post, da offen / scrak  Ermittlungen:   Notizen: </t>
  </si>
  <si>
    <t xml:space="preserve">Reklamationsnummer: 201501767 Bewilligt durch:  Quelle:  Produkttyp:  Freie Eingabe: 0 Reklamationsgrund: 1.8. Auskunft Rechnung Reklamationsgruppe:   Bemerkungen: 15.01.2015 Toa:  Sammelrechung nicht gesendet da die RG's schon alle bezahlt waren    Ermittlungen:   Notizen: </t>
  </si>
  <si>
    <t xml:space="preserve">Reklamationsnummer: 201501750 Bewilligt durch:  Quelle:  Produkttyp:  Freie Eingabe: 0 Reklamationsgrund: 1.9 Rechnungskopie Reklamationsgruppe:   Bemerkungen: 15.01.2015 Toa:  Sammelrechung nicht gesendet da die RG's schon alle bezahlt waren!  Ermittlungen:   Notizen: </t>
  </si>
  <si>
    <t xml:space="preserve">Reklamationsnummer: 201501766 Bewilligt durch:  Quelle:  Produkttyp:  Freie Eingabe: 0 Reklamationsgrund: 1.8. Auskunft Rechnung Reklamationsgruppe:   Bemerkungen: 15.01.2015 Toa:  Sammelrechnung 2. Halbjahr 2014 an Kunde gesendet    Ermittlungen:   Notizen: </t>
  </si>
  <si>
    <t xml:space="preserve">Reklamationsnummer: 201501725 Bewilligt durch:  Quelle:  Produkttyp:  Freie Eingabe: 0 Reklamationsgrund: 1.8. Auskunft Rechnung Reklamationsgruppe:   Bemerkungen: 15.01.2015 Toa:  Sammelrechnung 4. Quartal 2014 an Kunde gesendet  Ermittlungen:   Notizen: </t>
  </si>
  <si>
    <t xml:space="preserve">Reklamationsnummer: 201501776 Bewilligt durch:  Quelle:  Produkttyp:  Freie Eingabe: 0 Reklamationsgrund: 1.9 Rechnungskopie Reklamationsgruppe:   Bemerkungen: 15.01.2015/ RG 130639 per Mail 'info@sytek-ag.ch'/ Stefania Staropoli  Ermittlungen:   Notizen: </t>
  </si>
  <si>
    <t xml:space="preserve">Reklamationsnummer: 201501834 Bewilligt durch:  Quelle:  Produkttyp:  Freie Eingabe: 0 Reklamationsgrund: 1.7 Auskunft Vertrag Reklamationsgruppe:   Bemerkungen: 15.01.2015 gem schreiben herr Oberholzer habe ich ein NKB gesendet  Ermittlungen:   Notizen: </t>
  </si>
  <si>
    <t xml:space="preserve">Reklamationsnummer: 201501792 Bewilligt durch:  Quelle:  Produkttyp:  Freie Eingabe: 0 Reklamationsgrund: 1.10 Vertragskopie Reklamationsgruppe:   Bemerkungen: 15.01.2015 gem tel mit kundin habe ich ihr den unterzeichneten vertrag per email gesendet  Ermittlungen:   Notizen: </t>
  </si>
  <si>
    <t xml:space="preserve">Reklamationsnummer: 201501743 Bewilligt durch:  Quelle:  Produkttyp:  Freie Eingabe: 0 Reklamationsgrund: 1.7 Auskunft Vertrag Reklamationsgruppe:   Bemerkungen: 15.1.15 RR Mail na Julie Jakubowski gemacht alessandra P.  Ermittlungen:   Notizen: </t>
  </si>
  <si>
    <t xml:space="preserve">Reklamationsnummer: 201501758 Bewilligt durch:  Quelle:  Produkttyp:  Freie Eingabe: 0 Reklamationsgrund: 1.7 Auskunft Vertrag Reklamationsgruppe:   Bemerkungen: 15.1.2015: gem Mail von Frau Scheiwiller - hatte Sie fragen zu local Mobile First, ob das logo ersichtlich ist - ja. Habe Sie per Mail informiert.  Ermittlungen:   Notizen: </t>
  </si>
  <si>
    <t xml:space="preserve">Reklamationsnummer: 201501866 Bewilligt durch:  Quelle:  Produkttyp:  Freie Eingabe: 0 Reklamationsgrund: 1.10 Vertragskopie Reklamationsgruppe:   Bemerkungen: gem tel Frau Schacher Vertragskopie 9140006 per Mail gesendet.  Ermittlungen:   Notizen: </t>
  </si>
  <si>
    <t xml:space="preserve">Reklamationsnummer: 201501829 Bewilligt durch:  Quelle:  Produkttyp:  Freie Eingabe: 0 Reklamationsgrund: 1.7 Auskunft Vertrag Reklamationsgruppe:   Bemerkungen: 15.01.2015/ Informato il signor Pasta della scadenza automatica/ Stefania Staropoli  Ermittlungen:   Notizen: </t>
  </si>
  <si>
    <t xml:space="preserve">Reklamationsnummer: 201501837 Bewilligt durch:  Quelle:  Produkttyp:  Freie Eingabe: 0 Reklamationsgrund: 3.3 Storno neu OHNE Sofort Storno Reklamationsgruppe:   Bemerkungen: Neue VT: 3564731  Alter VT: 3448742.001  KUBE 4307 (Manuela Sch. 15.01.2015)  Ermittlungen:   Notizen: </t>
  </si>
  <si>
    <t xml:space="preserve">Reklamationsnummer: 201501795 Bewilligt durch:  Quelle:  Produkttyp:  Freie Eingabe: 0 Reklamationsgrund: 4.3 Ratenzahlung Reklamationsgruppe:   Bemerkungen: gem schreiben ADM marco tarzi Ratenzahlungsanfrage an BU    17.02.2015 / Wir  Ratenzahlungsvereinbarung gesendet, siehe im SAP.  Ermittlungen:   Notizen: </t>
  </si>
  <si>
    <t xml:space="preserve">Reklamationsnummer: 201501731 Bewilligt durch:  Quelle:  Produkttyp:  Freie Eingabe: 0 Reklamationsgrund: 1.7 Auskunft Vertrag Reklamationsgruppe:   Bemerkungen: 15.01.15 gem mail von herr und frau gregorio, hat mir logo geschickt weil bei seinem eintrag ein komplett falsches logo erscheint. mail an online service. sina g.  Ermittlungen:   Notizen: </t>
  </si>
  <si>
    <t>Reklamationsnummer: 1000216268 Bewilligt durch:  Quelle:  Produkttyp:  Freie Eingabe: 258.52 Reklamationsgrund: Abschreibung gem. AlphaPay Reklamationsgruppe:   Bemerkungen:   Ermittlungen: Deb. Verlust erl. [2015/01/14-TZHESLU1 ]  Notizen: Gem. AP Forderung abschreiben [2015/01/14-TZHESLU1 ]</t>
  </si>
  <si>
    <t xml:space="preserve">Reklamationsnummer: 201501601 Bewilligt durch:  Quelle:  Produkttyp:  Freie Eingabe: 0 Reklamationsgrund: 1.8. Auskunft Rechnung Reklamationsgruppe:   Bemerkungen: gem tel Kundin an AVA verbunden betreffend GZD  Ermittlungen:   Notizen: </t>
  </si>
  <si>
    <t xml:space="preserve">Reklamationsnummer: 201501590 Bewilligt durch:  Quelle:  Produkttyp:  Freie Eingabe: 0 Reklamationsgrund: 1.8. Auskunft Rechnung Reklamationsgruppe:   Bemerkungen: 14.01.2015 Toa:  Keine Sammelrechnung gesendet da alle Rg's schon bezahlt waren    Ermittlungen:   Notizen: </t>
  </si>
  <si>
    <t xml:space="preserve">Reklamationsnummer: 201501675 Bewilligt durch:  Quelle:  Produkttyp:  Freie Eingabe: 0 Reklamationsgrund: 1.8. Auskunft Rechnung Reklamationsgruppe:   Bemerkungen: 14.01.15 gem tel mit her pfister, hat die rechnung 174220 bezahlt, sehe ich im SAp, leider ist die genau gleiche rechnung ein 2 mal drin und zwar offen. mail an buchaltung. sina g.  Ermittlungen:   Notizen: </t>
  </si>
  <si>
    <t xml:space="preserve">Reklamationsnummer: 201501641 Bewilligt durch:  Quelle:  Produkttyp:  Freie Eingabe: 0 Reklamationsgrund: 1.7 Auskunft Vertrag Reklamationsgruppe:   Bemerkungen: 14.1.2015: gem tel von Frau Padrutt habe ich die Rechnungs/Korreadresse angepasst  Ermittlungen:   Notizen: </t>
  </si>
  <si>
    <t xml:space="preserve">Reklamationsnummer: 201501693 Bewilligt durch:  Quelle:  Produkttyp:  Freie Eingabe: 0 Reklamationsgrund: 1.7 Auskunft Vertrag Reklamationsgruppe:   Bemerkungen: information des differeces de EP et WP    mahije  Ermittlungen:   Notizen: </t>
  </si>
  <si>
    <t>Reklamationsnummer: 1000216251 Bewilligt durch:  Quelle:  Produkttyp:  Freie Eingabe: 157.5 Reklamationsgrund: Abschreibung gem. AlphaPay Reklamationsgruppe:   Bemerkungen:   Ermittlungen: Deb. Verlust erl. [2015/01/14-TZHESLU1 ]  Notizen: Gem. AP Forderung abschreiben [2015/01/14-TZHESLU1 ]</t>
  </si>
  <si>
    <t xml:space="preserve">Reklamationsnummer: 201501614 Bewilligt durch:  Quelle:  Produkttyp:  Freie Eingabe: 0 Reklamationsgrund: 1.9 Rechnungskopie Reklamationsgruppe:   Bemerkungen: gem. Tel. Frau Rozek vom 14.01.15, RG-Kopie 199925 gemailt. L. Nyffenegger  Ermittlungen:   Notizen: </t>
  </si>
  <si>
    <t xml:space="preserve">Reklamationsnummer: 201501558 Bewilligt durch:  Quelle:  Produkttyp:  Freie Eingabe: 0 Reklamationsgrund: 1.8. Auskunft Rechnung Reklamationsgruppe:   Bemerkungen: 14.01.2015 Toa  Sammelrechnung 4. Quartal 2014 an Kunde gesendet  Ermittlungen:   Notizen: </t>
  </si>
  <si>
    <t>Reklamationsnummer: 1000216206 Bewilligt durch:  Quelle:  Produkttyp:  Freie Eingabe: 132.85 Reklamationsgrund: Abschreibung gem. AlphaPay Reklamationsgruppe:   Bemerkungen:   Ermittlungen: Deb. Verlust erl. [2015/01/14-TZHESLU1 ]  Notizen: Gem. AP Forderung abschreiben [2015/01/14-TZHESLU1 ]</t>
  </si>
  <si>
    <t>Reklamationsnummer: 1000216247 Bewilligt durch:  Quelle:  Produkttyp:  Freie Eingabe: 233.2 Reklamationsgrund: Abschreibung gem. AlphaPay Reklamationsgruppe:   Bemerkungen:   Ermittlungen: Deb. Verlust erl. [2015/01/14-TZHESLU1 ]  Notizen: Gem. AP Forderung abschreiben [2015/01/14-TZHESLU1 ]</t>
  </si>
  <si>
    <t xml:space="preserve">Reklamationsnummer: 201501562 Bewilligt durch:  Quelle:  Produkttyp:  Freie Eingabe: 0 Reklamationsgrund: 1.7 Auskunft Vertrag Reklamationsgruppe:   Bemerkungen: gem: tel mit kdd wird er den adm jenni kontaktieren da er nicht mit der vertragszeit einverstanden ist  Ermittlungen:   Notizen: </t>
  </si>
  <si>
    <t xml:space="preserve">Reklamationsnummer: 201501600 Bewilligt durch:  Quelle:  Produkttyp:  Freie Eingabe: 0 Reklamationsgrund: 1.7 Auskunft Vertrag Reklamationsgruppe:   Bemerkungen: 14.1.2015: Gem. Tel. Herr Jenni - siehe GeVo 1283693 // i.kaya  Ermittlungen:   Notizen: </t>
  </si>
  <si>
    <t xml:space="preserve">Reklamationsnummer: 201501671 Bewilligt durch:  Quelle:  Produkttyp:  Freie Eingabe: 0 Reklamationsgrund: 1.8. Auskunft Rechnung Reklamationsgruppe:   Bemerkungen: 14.01.15 gem tel mit kunidn, habe mail an buchhaltung wegen ratenzahlung. sammalis  Ermittlungen:   Notizen: </t>
  </si>
  <si>
    <t>Reklamationsnummer: 1000216250 Bewilligt durch:  Quelle:  Produkttyp:  Freie Eingabe: 204.45 Reklamationsgrund: Abschreibung gem. AlphaPay Reklamationsgruppe:   Bemerkungen:   Ermittlungen: Deb. Verlust erl. [2015/01/14-TZHESLU1 ]  Notizen: Gem. AP Forderung abschreiben [2015/01/14-TZHESLU1 ]</t>
  </si>
  <si>
    <t xml:space="preserve">Reklamationsnummer: 201501681 Bewilligt durch:  Quelle:  Produkttyp:  Freie Eingabe: 0 Reklamationsgrund: 1.7 Auskunft Vertrag Reklamationsgruppe:   Bemerkungen: 14.1.2015: gem FAX vom 13.1.2015 Herr Elvedi habe ich per E-Mail 'info@rancho-laax.ch' infromiert, dass er uns zuerst Beweismaterial zusenden muss - er wollte direkt von uns die 40% erhalten.  Ermittlungen:   Notizen: </t>
  </si>
  <si>
    <t xml:space="preserve">Reklamationsnummer: 201501612 Bewilligt durch:  Quelle:  Produkttyp:  Freie Eingabe: 0 Reklamationsgrund: 1.7 Auskunft Vertrag Reklamationsgruppe:   Bemerkungen: 14.1.2015: gem tel von Herr Stuber habe ich Ihn informiert, dass er das nicht korrekte erhaltenen GZADE per Mail uns zusenden soll - i.O.  Ermittlungen:   Notizen: </t>
  </si>
  <si>
    <t xml:space="preserve">Reklamationsnummer: 201501616 Bewilligt durch:  Quelle:  Produkttyp:  Freie Eingabe: 0 Reklamationsgrund: 1.8. Auskunft Rechnung Reklamationsgruppe:   Bemerkungen: 14.01.2015 Toa  Sammelrechnung 4. Quartal 2014 an Kunde gesendet    Ermittlungen:   Notizen: </t>
  </si>
  <si>
    <t xml:space="preserve">Reklamationsnummer: 201501623 Bewilligt durch:  Quelle:  Produkttyp:  Freie Eingabe: 0 Reklamationsgrund: 1.7 Auskunft Vertrag Reklamationsgruppe:   Bemerkungen: Gem Tel Frau Gehrig will sie ADM (Herr Ademi ) kontaktieren, habe ihr die Nummer gegeben.  Ermittlungen:   Notizen: </t>
  </si>
  <si>
    <t>Reklamationsnummer: 1000216190 Bewilligt durch:  Quelle:  Produkttyp:  Freie Eingabe: 1823.52 Reklamationsgrund: Abschreibung gem. AlphaPay Reklamationsgruppe:   Bemerkungen:   Ermittlungen: Deb. Verlust erl. [2015/01/14-TZHESLU1 ]  Notizen: Gem. AP Forderung abschreiben [2015/01/14-TZHESLU1 ]</t>
  </si>
  <si>
    <t>Reklamationsnummer: 1000216253 Bewilligt durch:  Quelle:  Produkttyp:  Freie Eingabe: 110.55 Reklamationsgrund: Abschreibung gem. AlphaPay Reklamationsgruppe:   Bemerkungen:   Ermittlungen: Deb. Verlust erl. [2015/01/14-TZHESLU1 ]  Notizen: Gem. AP Forderung abschreiben [2015/01/14-TZHESLU1 ]</t>
  </si>
  <si>
    <t xml:space="preserve">Reklamationsnummer: 201501577 Bewilligt durch:  Quelle:  Produkttyp:  Freie Eingabe: 0 Reklamationsgrund: 1.8. Auskunft Rechnung Reklamationsgruppe:   Bemerkungen: 14.01.2015 Toa  Sammelrechnung 4. Quartal 2014 an Kunde gesendet    Ermittlungen:   Notizen: </t>
  </si>
  <si>
    <t>Reklamationsnummer: 1000216205 Bewilligt durch:  Quelle:  Produkttyp:  Freie Eingabe: 157.5 Reklamationsgrund: Abschreibung gem. AlphaPay Reklamationsgruppe:   Bemerkungen:   Ermittlungen: Deb. Verlust erl. [2015/01/14-TZHESLU1 ]  Notizen: Gem. AP Forderung abschreiben [2015/01/14-TZHESLU1 ]</t>
  </si>
  <si>
    <t xml:space="preserve">Reklamationsnummer: 201501567 Bewilligt durch:  Quelle:  Produkttyp:  Freie Eingabe: 0 Reklamationsgrund: 1.8. Auskunft Rechnung Reklamationsgruppe:   Bemerkungen: 14.01.2015 Toa:  Keine Sammelrechnung gesendet da alle Rg's schon bezahlt waren.    Ermittlungen:   Notizen: </t>
  </si>
  <si>
    <t xml:space="preserve">Reklamationsnummer: 201501708 Bewilligt durch:  Quelle:  Produkttyp:  Freie Eingabe: 0 Reklamationsgrund: 1.8. Auskunft Rechnung Reklamationsgruppe:   Bemerkungen: RG 163913 nicht bezahlt entsperrt  Ermittlungen:   Notizen: </t>
  </si>
  <si>
    <t xml:space="preserve">Reklamationsnummer: 201501556 Bewilligt durch:  Quelle:  Produkttyp:  Freie Eingabe: 0 Reklamationsgrund: 1.7 Auskunft Vertrag Reklamationsgruppe:   Bemerkungen: Gem Tel Herr Roth wollte er die Nummer vom ADM haben Nov Artan.  Ermittlungen:   Notizen: </t>
  </si>
  <si>
    <t xml:space="preserve">Reklamationsnummer: 201501684 Bewilligt durch:  Quelle:  Produkttyp:  Freie Eingabe: 0 Reklamationsgrund: 1.9 Rechnungskopie Reklamationsgruppe:   Bemerkungen: 14.01.2015 gem Tel mit der Kundin habe ich ihr die Rg 155424 nochmals gesendet . Natascha S  Ermittlungen:   Notizen: </t>
  </si>
  <si>
    <t xml:space="preserve">Reklamationsnummer: 201501642 Bewilligt durch:  Quelle:  Produkttyp:  Freie Eingabe: 0 Reklamationsgrund: 1.7 Auskunft Vertrag Reklamationsgruppe:   Bemerkungen: gem. Tel. Herr Tschoban vom 14.01.15, habe ich ein RR-Mail an die Local Movie Business Abteilung gemacht. L. Nyffenegger  Ermittlungen:   Notizen: </t>
  </si>
  <si>
    <t xml:space="preserve">Reklamationsnummer: 201501692 Bewilligt durch:  Quelle:  Produkttyp:  Freie Eingabe: 0 Reklamationsgrund: 0 Fallerledigung im LCM Reklamationsgruppe:   Bemerkungen: GV 1366668  Ermittlungen:   Notizen: </t>
  </si>
  <si>
    <t xml:space="preserve">Reklamationsnummer: 201501599 Bewilligt durch:  Quelle:  Produkttyp:  Freie Eingabe: 0 Reklamationsgrund: 1.8. Auskunft Rechnung Reklamationsgruppe:   Bemerkungen: 14.01.2015 Toa  Sammelrechnung 4. Quartal 2014 an Kunde gesendet    Ermittlungen:   Notizen: </t>
  </si>
  <si>
    <t xml:space="preserve">Reklamationsnummer: 201501659 Bewilligt durch:  Quelle:  Produkttyp:  Freie Eingabe: 0 Reklamationsgrund: 1.8. Auskunft Rechnung Reklamationsgruppe:   Bemerkungen: 14.01.2015 gem Tel mit Herr Welti wartet er auf eine neue Rg. Habe ihn noch um ein wenig Geduld gebeten da es um die Festtage einen kleinen Stau gegeben habe. Natascha S  Ermittlungen:   Notizen: </t>
  </si>
  <si>
    <t xml:space="preserve">Reklamationsnummer: 201501622 Bewilligt durch:  Quelle:  Produkttyp:  Freie Eingabe: 0 Reklamationsgrund: 1.7 Auskunft Vertrag Reklamationsgruppe:   Bemerkungen: 14.01.2015 habe der kundin die tel nr vom ADM Maeder Mia gegeben  Ermittlungen:   Notizen: </t>
  </si>
  <si>
    <t xml:space="preserve">Reklamationsnummer: 201501568 Bewilligt durch:  Quelle:  Produkttyp:  Freie Eingabe: 0 Reklamationsgrund: 1.9 Rechnungskopie Reklamationsgruppe:   Bemerkungen: 14.01.2015 gem Tel mit der Kundin habe ich ihr die Rechnungskopie der RG 81885 per Mail gesendet. Natascha S  Ermittlungen:   Notizen: </t>
  </si>
  <si>
    <t>Reklamationsnummer: 1000216245 Bewilligt durch:  Quelle:  Produkttyp:  Freie Eingabe: 888.96 Reklamationsgrund: Abschreibung gem. AlphaPay Reklamationsgruppe:   Bemerkungen:   Ermittlungen: Deb. Verlust erl. [2015/01/14-TZHESLU1 ]  Notizen: Gem. AP Forderung abschreiben [2015/01/14-TZHESLU1 ]</t>
  </si>
  <si>
    <t>Reklamationsnummer: 1000216254 Bewilligt durch:  Quelle:  Produkttyp:  Freie Eingabe: 315 Reklamationsgrund: Abschreibung gem. AlphaPay Reklamationsgruppe:   Bemerkungen:   Ermittlungen: Deb. Verlust erl. [2015/01/14-TZHESLU1 ]  Notizen: Gem. AP Forderung abschreiben [2015/01/14-TZHESLU1 ]</t>
  </si>
  <si>
    <t xml:space="preserve">Reklamationsnummer: 201501603 Bewilligt durch:  Quelle:  Produkttyp:  Freie Eingabe: 0 Reklamationsgrund: 1.7 Auskunft Vertrag Reklamationsgruppe:   Bemerkungen: anruf herr gwerder.  wollte sicherstellen dass nur 1 vertrag abgeschlossen wurde, da er 2mails erhalten hat.     Mahije  Ermittlungen:   Notizen: </t>
  </si>
  <si>
    <t xml:space="preserve">Reklamationsnummer: 201501550 Bewilligt durch:  Quelle:  Produkttyp:  Freie Eingabe: 0 Reklamationsgrund: 1.8. Auskunft Rechnung Reklamationsgruppe:   Bemerkungen: 14.01.2015 Toa:  Keine Sammelrechnung gesendet da alle Rg's schon bezahlt waren.  Ermittlungen:   Notizen: </t>
  </si>
  <si>
    <t xml:space="preserve">Reklamationsnummer: 201501551 Bewilligt durch:  Quelle:  Produkttyp:  Freie Eingabe: 0 Reklamationsgrund: 1.7 Auskunft Vertrag Reklamationsgruppe:   Bemerkungen: 14.01.15 gem mail vojn lupe vom 08.01.15 rechnungen 024152 und 030760 entsperrt. sina g.  Ermittlungen:   Notizen: </t>
  </si>
  <si>
    <t xml:space="preserve">Reklamationsnummer: 201501656 Bewilligt durch:  Quelle:  Produkttyp:  Freie Eingabe: 0 Reklamationsgrund: 2.12 Vertrag nicht ersetzt Reklamationsgruppe:   Bemerkungen: 14.01.2015 / Anruf von RL Heim erhalten. die Kundin hat die TLE doippelt verrechnet bekommen    Effektiv wurde der alte Vertrag per Ablauf Vertragsjahr ersetzt, der neue Vertrag per sofort aufgeschaltet.    Daher Sofort Storno bei Vertrag 3462565/004 &amp; 006  Gutschrift RG 209047 (Contrat 3328012)  Ermittlungen:   Notizen: </t>
  </si>
  <si>
    <t xml:space="preserve">Reklamationsnummer: 201501632 Bewilligt durch:  Quelle:  Produkttyp:  Freie Eingabe: 0 Reklamationsgrund: 1.8. Auskunft Rechnung Reklamationsgruppe:   Bemerkungen: 14.01.2015 Toa  Sammelrechnung 4. Quartal 2014 an Kunde gesendet    Ermittlungen:   Notizen: </t>
  </si>
  <si>
    <t xml:space="preserve">Reklamationsnummer: 201501634 Bewilligt durch:  Quelle:  Produkttyp:  Freie Eingabe: 0 Reklamationsgrund: 1.7 Auskunft Vertrag Reklamationsgruppe:   Bemerkungen: 14.1.15 / gem tle mit kunde, sende vertragskopie / scrak  Ermittlungen:   Notizen: </t>
  </si>
  <si>
    <t xml:space="preserve">Reklamationsnummer: 201501719 Bewilligt durch:  Quelle:  Produkttyp:  Freie Eingabe: 0 Reklamationsgrund: 1.9 Rechnungskopie Reklamationsgruppe:   Bemerkungen: gem tel Kundin Rechnungskopie 024079 per Mail gesendet.  Ermittlungen:   Notizen: </t>
  </si>
  <si>
    <t xml:space="preserve">Reklamationsnummer: 201501710 Bewilligt durch:  Quelle:  Produkttyp:  Freie Eingabe: 0 Reklamationsgrund: 1.8. Auskunft Rechnung Reklamationsgruppe:   Bemerkungen: gem tel Frau Juker Auskunft ob die Rechnung 163168 einbezahlt wurde alles ok.  Ermittlungen:   Notizen: </t>
  </si>
  <si>
    <t xml:space="preserve">Reklamationsnummer: 201501548 Bewilligt durch:  Quelle:  Produkttyp:  Freie Eingabe: 0 Reklamationsgrund: 1.8. Auskunft Rechnung Reklamationsgruppe:   Bemerkungen: 14.01.2015 Toa:  Sammelrechnung 4. Quartal 2014 an Kunde gesendett  Ermittlungen:   Notizen: </t>
  </si>
  <si>
    <t>Reklamationsnummer: 1000216235 Bewilligt durch:  Quelle:  Produkttyp:  Freie Eingabe: 221.1 Reklamationsgrund: Abschreibung gem. AlphaPay Reklamationsgruppe:   Bemerkungen:   Ermittlungen: Deb. Verlust erl. [2015/01/14-TZHESLU1 ]  Notizen: Gem. AP Forderung abschreiben [2015/01/14-TZHESLU1 ]</t>
  </si>
  <si>
    <t xml:space="preserve">Reklamationsnummer: 201501549 Bewilligt durch:  Quelle:  Produkttyp:  Freie Eingabe: 0 Reklamationsgrund: 1.10 Vertragskopie Reklamationsgruppe:   Bemerkungen: gem. Kundenwunsch noch Vertragskopie geschickt / stefanie di rubba 14.1.2015  Ermittlungen:   Notizen: </t>
  </si>
  <si>
    <t xml:space="preserve">Reklamationsnummer: 201501566 Bewilligt durch:  Quelle:  Produkttyp:  Freie Eingabe: 0 Reklamationsgrund: 1.8. Auskunft Rechnung Reklamationsgruppe:   Bemerkungen: 14.01.2015 Toa  Sammelrechnung 4. Quartal 2014 an Kunde gesendet    Ermittlungen:   Notizen: </t>
  </si>
  <si>
    <t xml:space="preserve">Reklamationsnummer: 201501660 Bewilligt durch:  Quelle:  Produkttyp:  Freie Eingabe: 0 Reklamationsgrund: 1.10 Vertragskopie Reklamationsgruppe:   Bemerkungen: gem. kundenwunsch noch vertagskopie geschickt / stefanie Di Rubba 14.1.2014  Ermittlungen:   Notizen: </t>
  </si>
  <si>
    <t xml:space="preserve">Reklamationsnummer: 201501615 Bewilligt durch:  Quelle:  Produkttyp:  Freie Eingabe: 0 Reklamationsgrund: 1.8. Auskunft Rechnung Reklamationsgruppe:   Bemerkungen: 14.01.2015 gem Mail von Kunde habe ich ihm ein Kontoauszug vom 01.01.14 bis 14.01.15 gesendet. Natascha S  Ermittlungen:   Notizen: </t>
  </si>
  <si>
    <t>Reklamationsnummer: 1000216046 Bewilligt durch:  Quelle:  Produkttyp:  Freie Eingabe: 62.6 Reklamationsgrund: DEBI Verlust Reklamationsgruppe:   Bemerkungen:   Ermittlungen: Deb. Verlust erl. [2015/01/14-TZHESLU1 ]  Notizen: Gem. KUDI Forderung abschreiben - ST SWISS TREUHAND GMBH in Liquidation  [2015/01/14-TZHESLU1 ]</t>
  </si>
  <si>
    <t xml:space="preserve">Reklamationsnummer: 201501572 Bewilligt durch:  Quelle:  Produkttyp:  Freie Eingabe: 0 Reklamationsgrund: 1.8. Auskunft Rechnung Reklamationsgruppe:   Bemerkungen: 14.01.15 gem tel mit frau savedele, mail an buchhaltung gemacht, rgs in 4 raten zu begleichen. sammalis  Ermittlungen:   Notizen: </t>
  </si>
  <si>
    <t xml:space="preserve">Reklamationsnummer: 201501609 Bewilligt durch:  Quelle:  Produkttyp:  Freie Eingabe: 0 Reklamationsgrund: 1.8. Auskunft Rechnung Reklamationsgruppe:   Bemerkungen: client nous appelle pour avoir le montant total ouvert.   arret de rappel mis, il va faire le paiement d'ici 2semaines.    Mahije  Ermittlungen:   Notizen: </t>
  </si>
  <si>
    <t xml:space="preserve">Reklamationsnummer: 201501598 Bewilligt durch:  Quelle:  Produkttyp:  Freie Eingabe: 0 Reklamationsgrund: 1.8. Auskunft Rechnung Reklamationsgruppe:   Bemerkungen: gem. Tel. Frau Hasanovic vom 14.01.15, wollte eine RG-Kopie von 2022824 haben. Habe ihr gesagt, dass sie da in 2 Raten zahlt und neue Einzahlungsscheine hat. alles i. O. L. Nyffenegger  Ermittlungen:   Notizen: </t>
  </si>
  <si>
    <t>Reklamationsnummer: 1000216248 Bewilligt durch:  Quelle:  Produkttyp:  Freie Eingabe: 23.41 Reklamationsgrund: Abschreibung gem. AlphaPay Reklamationsgruppe:   Bemerkungen:   Ermittlungen: Deb. Verlust erl. [2015/01/14-TZHESLU1 ]  Notizen: Gem. AP Forderung abschreiben [2015/01/14-TZHESLU1 ]</t>
  </si>
  <si>
    <t>Reklamationsnummer: 1000216249 Bewilligt durch:  Quelle:  Produkttyp:  Freie Eingabe: 178.7 Reklamationsgrund: Abschreibung gem. AlphaPay Reklamationsgruppe:   Bemerkungen:   Ermittlungen: Deb. Verlust erl. [2015/01/14-TZHESLU1 ]  Notizen: Gem. AP Forderung abschreiben [2015/01/14-TZHESLU1 ]</t>
  </si>
  <si>
    <t xml:space="preserve">Reklamationsnummer: 201501655 Bewilligt durch:  Quelle:  Produkttyp:  Freie Eingabe: 0 Reklamationsgrund: 1.9 Rechnungskopie Reklamationsgruppe:   Bemerkungen: 14.01.15 gem tel mit frau trettamenti habe per mail rgkopie gesendet wegen der buchhaltung, rg ist aber schon beglichen. sammalis  Ermittlungen:   Notizen: </t>
  </si>
  <si>
    <t xml:space="preserve">Reklamationsnummer: 201501705 Bewilligt durch:  Quelle:  Produkttyp:  Freie Eingabe: 0 Reklamationsgrund: 1.8. Auskunft Rechnung Reklamationsgruppe:   Bemerkungen: gem: mail von kd wollen sie ein vorauszahlung habe alles ans cpm zh gesendet  Ermittlungen:   Notizen: </t>
  </si>
  <si>
    <t xml:space="preserve">Reklamationsnummer: 201501667 Bewilligt durch:  Quelle:  Produkttyp:  Freie Eingabe: 0 Reklamationsgrund: 1.7 Auskunft Vertrag Reklamationsgruppe:   Bemerkungen: 14.01.2015 gem tel mit FRau Honegger habe ich ihr die bestellscheine gesendet  Ermittlungen:   Notizen: </t>
  </si>
  <si>
    <t xml:space="preserve">Reklamationsnummer: 201501626 Bewilligt durch:  Quelle:  Produkttyp:  Freie Eingabe: 0 Reklamationsgrund: 1.8. Auskunft Rechnung Reklamationsgruppe:   Bemerkungen: 14.01.2015 Toa  Sammelrechnung 4. Quartal 2014 an Kunde gesendet    Ermittlungen:   Notizen: </t>
  </si>
  <si>
    <t xml:space="preserve">Reklamationsnummer: 201501553 Bewilligt durch:  Quelle:  Produkttyp:  Freie Eingabe: 0 Reklamationsgrund: 1.8. Auskunft Rechnung Reklamationsgruppe:   Bemerkungen: 14.01.15 gem mail vom 08.01.15 vin herr mario liebschick, bankdaten zugeschickt per mail sina g.  Ermittlungen:   Notizen: </t>
  </si>
  <si>
    <t xml:space="preserve">Reklamationsnummer: 201501683 Bewilligt durch:  Quelle:  Produkttyp:  Freie Eingabe: 0 Reklamationsgrund: 4.2 Inkasso Reklamationsgruppe:   Bemerkungen: Firma seit 22.10.14 in Liquidation  Ermittlungen:   Notizen: </t>
  </si>
  <si>
    <t xml:space="preserve">Reklamationsnummer: 201501587 Bewilligt durch:  Quelle:  Produkttyp:  Freie Eingabe: 0 Reklamationsgrund: 1.9 Rechnungskopie Reklamationsgruppe:   Bemerkungen: 14.01.2015 Toa  Sammelrechnung 4. Quartal 2014 an Kunde gesendet    Ermittlungen:   Notizen: </t>
  </si>
  <si>
    <t xml:space="preserve">Reklamationsnummer: 201501444 Bewilligt durch:  Quelle:  Produkttyp:  Freie Eingabe: 0 Reklamationsgrund: 1.8. Auskunft Rechnung Reklamationsgruppe:   Bemerkungen: 13.01.2015 gem Schreiben von Herr Zimmermann habe ich bei der Rechnung 174264 + 178583 . Natascha S  Ermittlungen:   Notizen: </t>
  </si>
  <si>
    <t xml:space="preserve">Reklamationsnummer: 201501384 Bewilligt durch:  Quelle:  Produkttyp:  Freie Eingabe: 0 Reklamationsgrund: 1.7 Auskunft Vertrag Reklamationsgruppe:   Bemerkungen: an zh verbunden wegen gzd  Ermittlungen:   Notizen: </t>
  </si>
  <si>
    <t xml:space="preserve">Reklamationsnummer: 201501469 Bewilligt durch:  Quelle:  Produkttyp:  Freie Eingabe: 0 Reklamationsgrund: 1.8. Auskunft Rechnung Reklamationsgruppe:   Bemerkungen: 13.01.2015 Toa:  Sammelrechnung 4. Quartal 2014 an Kunde gesendet    Ermittlungen:   Notizen: </t>
  </si>
  <si>
    <t xml:space="preserve">Reklamationsnummer: 201501545 Bewilligt durch:  Quelle:  Produkttyp:  Freie Eingabe: 0 Reklamationsgrund: 1.8. Auskunft Rechnung Reklamationsgruppe:   Bemerkungen: 13.1.15 /  gem kunde wollte wissen ob alles bezahlt wurde / scrak  Ermittlungen:   Notizen: </t>
  </si>
  <si>
    <t xml:space="preserve">Reklamationsnummer: 201501419 Bewilligt durch:  Quelle:  Produkttyp:  Freie Eingabe: 0 Reklamationsgrund: 1.8. Auskunft Rechnung Reklamationsgruppe:   Bemerkungen: gem: tel mit kd wird er mir ein ezahlungsbest. per mail zukommen lassen  Ermittlungen:   Notizen: </t>
  </si>
  <si>
    <t xml:space="preserve">Reklamationsnummer: 201501382 Bewilligt durch:  Quelle:  Produkttyp:  Freie Eingabe: 0 Reklamationsgrund: 1.8. Auskunft Rechnung Reklamationsgruppe:   Bemerkungen: 13.01.2015 gem schreiben hrr bassi habe ich eine mahnsperre von der rechung 202078 gemacht da er die rechnung ende januar bezahlen wird  Ermittlungen:   Notizen: </t>
  </si>
  <si>
    <t xml:space="preserve">Reklamationsnummer: 201501464 Bewilligt durch:  Quelle:  Produkttyp:  Freie Eingabe: 0 Reklamationsgrund: 1.8. Auskunft Rechnung Reklamationsgruppe:   Bemerkungen: 13.01.2015 Toa:  Sammelrechnung 2. Halbjahr 2014 an Kunde gesendet    Ermittlungen:   Notizen: </t>
  </si>
  <si>
    <t xml:space="preserve">Reklamationsnummer: 201501502 Bewilligt durch:  Quelle:  Produkttyp:  Freie Eingabe: 0 Reklamationsgrund: 1.8. Auskunft Rechnung Reklamationsgruppe:   Bemerkungen: gem. Mail von Frau Garnier vom 30.12.14 will sie betreffend RG 200671 eine Ratenzahlung machen. Habe ihr gemailt, dass die RG 124171 schon im Inkasso ist und sie sich bei Alphapay melden soll. L. Nyffenegger  Ermittlungen:   Notizen: </t>
  </si>
  <si>
    <t xml:space="preserve">Reklamationsnummer: 201501439 Bewilligt durch:  Quelle:  Produkttyp:  Freie Eingabe: 0 Reklamationsgrund: 1.8. Auskunft Rechnung Reklamationsgruppe:   Bemerkungen: 13.01.15 gem tel mit kunde, habe rechnungsperiode gesagt. sammalis  Ermittlungen:   Notizen: </t>
  </si>
  <si>
    <t xml:space="preserve">Reklamationsnummer: 201501375 Bewilligt durch:  Quelle:  Produkttyp:  Freie Eingabe: 0 Reklamationsgrund: 1.10 Vertragskopie Reklamationsgruppe:   Bemerkungen: 13.01.2015/ GEM TEL, auf Kunde wunsch Vertragskopie gesendet/ Chabane d  Ermittlungen:   Notizen: </t>
  </si>
  <si>
    <t xml:space="preserve">Reklamationsnummer: 201501450 Bewilligt durch:  Quelle:  Produkttyp:  Freie Eingabe: 0 Reklamationsgrund: 1.7 Auskunft Vertrag Reklamationsgruppe:   Bemerkungen: 13.01.2015 gem schreiben hette riedweg habe ich ein NKB gesendet  Ermittlungen:   Notizen: </t>
  </si>
  <si>
    <t xml:space="preserve">Reklamationsnummer: 201501360 Bewilligt durch:  Quelle:  Produkttyp:  Freie Eingabe: 0 Reklamationsgrund: 1.8. Auskunft Rechnung Reklamationsgruppe:   Bemerkungen: 13.01.2015 Toa:  Sammelrechnung 2. Halbjahr 2014 an Kunde gesendet  Ermittlungen:   Notizen: </t>
  </si>
  <si>
    <t xml:space="preserve">Reklamationsnummer: 201501534 Bewilligt durch:  Quelle:  Produkttyp:  Freie Eingabe: 0 Reklamationsgrund: 1.8. Auskunft Rechnung Reklamationsgruppe:   Bemerkungen: 13.01.2015 Toa:  Sammelrechnung 4. Quartal 2014 an Kunde gesendet    Ermittlungen:   Notizen: </t>
  </si>
  <si>
    <t xml:space="preserve">Reklamationsnummer: 201501483 Bewilligt durch:  Quelle:  Produkttyp:  Freie Eingabe: 0 Reklamationsgrund: 1.8. Auskunft Rechnung Reklamationsgruppe:   Bemerkungen: 13.01.2015 Toa:  Sammelrechnung 4. Quartal 2014 an Kunde gesendet    Ermittlungen:   Notizen: </t>
  </si>
  <si>
    <t xml:space="preserve">Reklamationsnummer: 201501368 Bewilligt durch:  Quelle:  Produkttyp:  Freie Eingabe: 0 Reklamationsgrund: 1.9 Rechnungskopie Reklamationsgruppe:   Bemerkungen: gem. tel mit kd habe ich ihr eine RG kopie der RG 174168 per mail gesendet  Ermittlungen:   Notizen: </t>
  </si>
  <si>
    <t xml:space="preserve">Reklamationsnummer: 201501527 Bewilligt durch:  Quelle:  Produkttyp:  Freie Eingabe: 0 Reklamationsgrund: 1.8. Auskunft Rechnung Reklamationsgruppe:   Bemerkungen: 13.01.2015 Toa:  Sammelrechnung nicht gemacht da alle Rechnungen  schon bezahlt waren!    Ermittlungen:   Notizen: </t>
  </si>
  <si>
    <t xml:space="preserve">Reklamationsnummer: 201501514 Bewilligt durch:  Quelle:  Produkttyp:  Freie Eingabe: 0 Reklamationsgrund: 1.8. Auskunft Rechnung Reklamationsgruppe:   Bemerkungen: 13.01.2015 gem Tel mit ADM gesagt das es schon abgezogen wurde das wo er zu viel bezahlt habe. Habe ihm einen Kontoauszug gesendet. NataschaS  Ermittlungen:   Notizen: </t>
  </si>
  <si>
    <t xml:space="preserve">Reklamationsnummer: 201501544 Bewilligt durch:  Quelle:  Produkttyp:  Freie Eingabe: 0 Reklamationsgrund: 1.8. Auskunft Rechnung Reklamationsgruppe:   Bemerkungen: 13.1.15 / gem kunde, wollte wissen ob die rechnungen bezahlt wurden/ scrak  Ermittlungen:   Notizen: </t>
  </si>
  <si>
    <t xml:space="preserve">Reklamationsnummer: 201501401 Bewilligt durch:  Quelle:  Produkttyp:  Freie Eingabe: 0 Reklamationsgrund: 4.5 Zahlungsaufschub Reklamationsgruppe:   Bemerkungen: gem. Mail von Herr Cohadarevic vom 05.01.15, Zahlungsaufschub der RG 201577 bis Ende Februar 15 gemacht. L. Nyffenegger  Ermittlungen:   Notizen: </t>
  </si>
  <si>
    <t xml:space="preserve">Reklamationsnummer: 201501370 Bewilligt durch:  Quelle:  Produkttyp:  Freie Eingabe: 0 Reklamationsgrund: 1.7 Auskunft Vertrag Reklamationsgruppe:   Bemerkungen: vertragsauskunft erteilt / stefanie di rubba 13.1.2015  Ermittlungen:   Notizen: </t>
  </si>
  <si>
    <t xml:space="preserve">Reklamationsnummer: 201501465 Bewilligt durch:  Quelle:  Produkttyp:  Freie Eingabe: 0 Reklamationsgrund: 1.7 Auskunft Vertrag Reklamationsgruppe:   Bemerkungen: 13.1.2015: gem tel von Herr Hochreutner Daniel habe ich Ihm das Login zugesandt  Ermittlungen:   Notizen: </t>
  </si>
  <si>
    <t xml:space="preserve">Reklamationsnummer: 201501489 Bewilligt durch:  Quelle:  Produkttyp:  Freie Eingabe: 0 Reklamationsgrund: 1.8. Auskunft Rechnung Reklamationsgruppe:   Bemerkungen: 13.01.2015 Toa:  Sammelrechnung nicht gemacht da alle Rechnungen  schon bezahlt waren!      Ermittlungen:   Notizen: </t>
  </si>
  <si>
    <t xml:space="preserve">Reklamationsnummer: 201501466 Bewilligt durch:  Quelle:  Produkttyp:  Freie Eingabe: 0 Reklamationsgrund: 1.8. Auskunft Rechnung Reklamationsgruppe:   Bemerkungen: 13.01.2015 Toa:  Sammelrechnung nicht gemacht da alle Rechnungen schon bezahlt waren!    Ermittlungen:   Notizen: </t>
  </si>
  <si>
    <t xml:space="preserve">Reklamationsnummer: 201501492 Bewilligt durch:  Quelle:  Produkttyp:  Freie Eingabe: 0 Reklamationsgrund: 1.8. Auskunft Rechnung Reklamationsgruppe:   Bemerkungen: 13.1.2015: gem Mail von M. Muriset habe ich ein Mail an Buchhaltung gemacht - Ratenzahlung 6 x CHF 518.20  Ermittlungen:   Notizen: </t>
  </si>
  <si>
    <t xml:space="preserve">Reklamationsnummer: 201501425 Bewilligt durch:  Quelle:  Produkttyp:  Freie Eingabe: 0 Reklamationsgrund: 1.7 Auskunft Vertrag Reklamationsgruppe:   Bemerkungen: questions sur bat, tout en odre.    Mahije  Ermittlungen:   Notizen: </t>
  </si>
  <si>
    <t xml:space="preserve">Reklamationsnummer: 201501388 Bewilligt durch:  Quelle:  Produkttyp:  Freie Eingabe: 0 Reklamationsgrund: 1.8. Auskunft Rechnung Reklamationsgruppe:   Bemerkungen: 13.01.2015 Toa:  Sammelrechnung 4. Quartal 2014 an Kunnde gesendet  Ermittlungen:   Notizen: </t>
  </si>
  <si>
    <t xml:space="preserve">Reklamationsnummer: 201501408 Bewilligt durch:  Quelle:  Produkttyp:  Freie Eingabe: 0 Reklamationsgrund: 1.8. Auskunft Rechnung Reklamationsgruppe:   Bemerkungen: information a cliente de ses contrats print.    mahije  Ermittlungen:   Notizen: </t>
  </si>
  <si>
    <t xml:space="preserve">Reklamationsnummer: 201501547 Bewilligt durch:  Quelle:  Produkttyp:  Freie Eingabe: 0 Reklamationsgrund: 1.7 Auskunft Vertrag Reklamationsgruppe:   Bemerkungen: Kundin zur Vertragslaufzeit informiert.  Ermittlungen:   Notizen: </t>
  </si>
  <si>
    <t xml:space="preserve">Reklamationsnummer: 201501484 Bewilligt durch:  Quelle:  Produkttyp:  Freie Eingabe: 0 Reklamationsgrund: 1.7 Auskunft Vertrag Reklamationsgruppe:   Bemerkungen: Gem Einschreiben (siehe Archiv) habe ich einen NK Brief gesendet.  Ermittlungen:   Notizen: </t>
  </si>
  <si>
    <t xml:space="preserve">Reklamationsnummer: 201501497 Bewilligt durch:  Quelle:  Produkttyp:  Freie Eingabe: 0 Reklamationsgrund: 1.8. Auskunft Rechnung Reklamationsgruppe:   Bemerkungen: 13.1.2015: gem Mail von ADM Dursun Birinci wollte Sie eine Ratenzahlung vereinbarung - "ist noch auf provisorisch" habe Sie per Mail inf.  Ermittlungen:   Notizen: </t>
  </si>
  <si>
    <t xml:space="preserve">Reklamationsnummer: 201501515 Bewilligt durch:  Quelle:  Produkttyp:  Freie Eingabe: 0 Reklamationsgrund: 1.7 Auskunft Vertrag Reklamationsgruppe:   Bemerkungen: Suite tel M. je esplique les contrat e aussie quand les contrat termine.Il voulez pas de extrait.  Ermittlungen:   Notizen: </t>
  </si>
  <si>
    <t xml:space="preserve">Reklamationsnummer: 201501528 Bewilligt durch:  Quelle:  Produkttyp:  Freie Eingabe: 0 Reklamationsgrund: 1.8. Auskunft Rechnung Reklamationsgruppe:   Bemerkungen: gem: mail von kd habe ich die buchhaltung angefragt wegen der RG  Ermittlungen:   Notizen: </t>
  </si>
  <si>
    <t xml:space="preserve">Reklamationsnummer: 201501351 Bewilligt durch:  Quelle:  Produkttyp:  Freie Eingabe: 0 Reklamationsgrund: Vertrag im Samba falsch erfasst Reklamationsgruppe:   Bemerkungen: 13.01.15/VA-Adresse von AA falsch erfasst, daher angepasst (alt: Oberdorfstrasse 27, 9642 Ebnat-Kappel)/mag  Ermittlungen:   Notizen: </t>
  </si>
  <si>
    <t xml:space="preserve">Reklamationsnummer: 201501389 Bewilligt durch:  Quelle:  Produkttyp:  Freie Eingabe: 0 Reklamationsgrund: 4.3 Ratenzahlung Reklamationsgruppe:   Bemerkungen: gem tel Kunde Adresse angepasst und bittet um Ratenzahlung: Rechnungen 210415 und 211917 in 4 Raten.    Mail an die Buchhaltung sendet.      5.2.2015  Saw  Ratenzahlungsvereinbarung gesandt (siehe im SAP)    Ermittlungen:   Notizen: </t>
  </si>
  <si>
    <t xml:space="preserve">Reklamationsnummer: 201501409 Bewilligt durch:  Quelle:  Produkttyp:  Freie Eingabe: 0 Reklamationsgrund: 1.7 Auskunft Vertrag Reklamationsgruppe:   Bemerkungen: 13.01.2015 gem tel mit Kundin habe ich sie an PWP verbunden . Natascha S  Ermittlungen:   Notizen: </t>
  </si>
  <si>
    <t xml:space="preserve">Reklamationsnummer: 201501405 Bewilligt durch:  Quelle:  Produkttyp:  Freie Eingabe: 0 Reklamationsgrund: 1.9 Rechnungskopie Reklamationsgruppe:   Bemerkungen: gem. kundenwunsch noch rechnungskopie versandt / stefanie di rubba 13.1.2015  Ermittlungen:   Notizen: </t>
  </si>
  <si>
    <t xml:space="preserve">Reklamationsnummer: 201501495 Bewilligt durch:  Quelle:  Produkttyp:  Freie Eingabe: 0 Reklamationsgrund: 1.8. Auskunft Rechnung Reklamationsgruppe:   Bemerkungen: gem. mailing von kd habe ich ihm den kontrollauszug vom 2010 bis 2015 gesendet  Ermittlungen:   Notizen: </t>
  </si>
  <si>
    <t xml:space="preserve">Reklamationsnummer: 201501510 Bewilligt durch:  Quelle:  Produkttyp:  Freie Eingabe: 0 Reklamationsgrund: Login-Daten Kundencenter Reklamationsgruppe:   Bemerkungen: gem tel Frau Hostettler informiert wie im Kundencenter einlogen.  Ermittlungen:   Notizen: </t>
  </si>
  <si>
    <t xml:space="preserve">Reklamationsnummer: 201501445 Bewilligt durch:  Quelle:  Produkttyp:  Freie Eingabe: 0 Reklamationsgrund: 0 Fallerledigung im LCM Reklamationsgruppe:   Bemerkungen: 12.05.15/Siehe Gevo-Nr. 1368778/mag  Ermittlungen:   Notizen: </t>
  </si>
  <si>
    <t xml:space="preserve">Reklamationsnummer: 201501451 Bewilligt durch:  Quelle:  Produkttyp:  Freie Eingabe: 0 Reklamationsgrund: 1.8. Auskunft Rechnung Reklamationsgruppe:   Bemerkungen: 13.01.2015 Toa:  Sammelrechnung nicht gemacht da alle Rechnungen  schon bezahlt waren!  Ermittlungen:   Notizen: </t>
  </si>
  <si>
    <t xml:space="preserve">Reklamationsnummer: 201501452 Bewilligt durch:  Quelle:  Produkttyp:  Freie Eingabe: 0 Reklamationsgrund: 1.8. Auskunft Rechnung Reklamationsgruppe:   Bemerkungen: 13.01.2015 Toa:  Sammelrechnung nicht gemacht da alle Rechnungen  schon bezahlt waren!  Ermittlungen:   Notizen: </t>
  </si>
  <si>
    <t xml:space="preserve">Reklamationsnummer: 201501511 Bewilligt durch:  Quelle:  Produkttyp:  Freie Eingabe: 0 Reklamationsgrund: 1.8. Auskunft Rechnung Reklamationsgruppe:   Bemerkungen: 13.01.2015 Toa:  Sammelrechnung 4. Quartal 2014 an Kunde gesendet    Ermittlungen:   Notizen: </t>
  </si>
  <si>
    <t xml:space="preserve">Reklamationsnummer: 201501457 Bewilligt durch:  Quelle:  Produkttyp:  Freie Eingabe: 0 Reklamationsgrund: 1.8. Auskunft Rechnung Reklamationsgruppe:   Bemerkungen: 13.01.2015 Toa:  Sammelrechnung 4. Quartal 2014 an Kunde gesendet  Ermittlungen:   Notizen: </t>
  </si>
  <si>
    <t xml:space="preserve">Reklamationsnummer: 201501540 Bewilligt durch:  Quelle:  Produkttyp:  Freie Eingabe: 0 Reklamationsgrund: 1.9 Rechnungskopie Reklamationsgruppe:   Bemerkungen: gem. kundenwunsch rechnungskopie noch mal per post geschickt / stefanie di rubba 13.1.2015  Ermittlungen:   Notizen: </t>
  </si>
  <si>
    <t xml:space="preserve">Reklamationsnummer: 201501435 Bewilligt durch:  Quelle:  Produkttyp:  Freie Eingabe: 0 Reklamationsgrund: 1.8. Auskunft Rechnung Reklamationsgruppe:   Bemerkungen: 13.01.2015 Toa:  Sammelrechnung 2. Semester 2014 an Kunde  gesendet  Ermittlungen:   Notizen: </t>
  </si>
  <si>
    <t xml:space="preserve">Reklamationsnummer: 201501520 Bewilligt durch:  Quelle:  Produkttyp:  Freie Eingabe: 0 Reklamationsgrund: 1.8. Auskunft Rechnung Reklamationsgruppe:   Bemerkungen: 13.01.2015 Toa:  Sammelrechnung 4. Quartal 2014 an Kunde gesendet    Ermittlungen:   Notizen: </t>
  </si>
  <si>
    <t xml:space="preserve">Reklamationsnummer: 201501478 Bewilligt durch:  Quelle:  Produkttyp:  Freie Eingabe: 0 Reklamationsgrund: 1.8. Auskunft Rechnung Reklamationsgruppe:   Bemerkungen: 13.01.2015 Toa:  Sammelrechnung 4. Quartal 2014 an Kunde gesendet    Ermittlungen:   Notizen: </t>
  </si>
  <si>
    <t xml:space="preserve">Reklamationsnummer: 201501385 Bewilligt durch:  Quelle:  Produkttyp:  Freie Eingabe: 0 Reklamationsgrund: 1.8. Auskunft Rechnung Reklamationsgruppe:   Bemerkungen: 13.01.2015 gem tel mt Herr Infgold wollte er das GzD nochmals haben  Ermittlungen:   Notizen: </t>
  </si>
  <si>
    <t xml:space="preserve">Reklamationsnummer: 201501432 Bewilligt durch:  Quelle:  Produkttyp:  Freie Eingabe: 0 Reklamationsgrund: 1.7 Auskunft Vertrag Reklamationsgruppe:   Bemerkungen: 13.01.15 gem tel mit frau beutler, habe telnummer gesagt und wir haben den vertrag angeschaut. sammalis  Ermittlungen:   Notizen: </t>
  </si>
  <si>
    <t xml:space="preserve">Reklamationsnummer: 201501353 Bewilligt durch:  Quelle:  Produkttyp:  Freie Eingabe: 0 Reklamationsgrund: 1.8. Auskunft Rechnung Reklamationsgruppe:   Bemerkungen: 13.1.2015: gem Mail von Herr Gujer habe ich auf Wunsch die RG 200002 bis Ende Feb. 2015 gesperrt.  Ermittlungen:   Notizen: </t>
  </si>
  <si>
    <t xml:space="preserve">Reklamationsnummer: 201501280 Bewilligt durch:  Quelle:  Produkttyp:  Freie Eingabe: 0 Reklamationsgrund: 4.3 Ratenzahlung Reklamationsgruppe:   Bemerkungen: 12.01.2014: siehe GeVo-Nr. 1283015. // i.kaya    5.2.2015  Saw  Ratenzahlungsvereinbarung gesandt (siehe im SAP)  (Rechnungen 172674 / 177055 / 181907)  Ermittlungen:   Notizen: </t>
  </si>
  <si>
    <t xml:space="preserve">Reklamationsnummer: 201501203 Bewilligt durch:  Quelle:  Produkttyp:  Freie Eingabe: 0 Reklamationsgrund: 1.9 Rechnungskopie Reklamationsgruppe:   Bemerkungen: 12.01.15 gem tel frasu innauen rechnung 170855 an ihre adresse geschickt Innauen Sonja, St. Antonstrasse 7, 9050 Appenzell und zahlungsaufschub gem. sina g.  Ermittlungen:   Notizen: </t>
  </si>
  <si>
    <t xml:space="preserve">Reklamationsnummer: 201501127 Bewilligt durch:  Quelle:  Produkttyp:  Freie Eingabe: 0 Reklamationsgrund: 0 Fallerledigung im LCM Reklamationsgruppe:   Bemerkungen: 26.05.2015  Siehe GeVo Nr. 1378330      Ermittlungen:   Notizen: </t>
  </si>
  <si>
    <t xml:space="preserve">Reklamationsnummer: 201501136 Bewilligt durch:  Quelle:  Produkttyp:  Freie Eingabe: 0 Reklamationsgrund: 1.9 Rechnungskopie Reklamationsgruppe:   Bemerkungen: 12.01.2015 gem schreiben frau Minacapelli habe ich ihr eine rechnungskopie von der rechung 158405 gesendet  Ermittlungen:   Notizen: </t>
  </si>
  <si>
    <t xml:space="preserve">Reklamationsnummer: 201501147 Bewilligt durch:  Quelle:  Produkttyp:  Freie Eingabe: 0 Reklamationsgrund: 1.10 Vertragskopie Reklamationsgruppe:   Bemerkungen: gem. Mail von Frau Marthe vom 18.12.14, VT-Kopie 9149720 gemailt. L. Nyffenegger  Ermittlungen:   Notizen: </t>
  </si>
  <si>
    <t xml:space="preserve">Reklamationsnummer: 201501335 Bewilligt durch:  Quelle:  Produkttyp:  Freie Eingabe: 0 Reklamationsgrund: 1.9 Rechnungskopie Reklamationsgruppe:   Bemerkungen: gem. kundenwunch noch rechnungskopie geschickt / stefanie di rubba  Ermittlungen:   Notizen: </t>
  </si>
  <si>
    <t xml:space="preserve">Reklamationsnummer: 201501249 Bewilligt durch:  Quelle:  Produkttyp:  Freie Eingabe: 0 Reklamationsgrund: 1.8. Auskunft Rechnung Reklamationsgruppe:   Bemerkungen: gem: bei mir terminiert RG habe ich wider ensperrt da sie immer noch nicht beglichen wurde.  Ermittlungen:   Notizen: </t>
  </si>
  <si>
    <t xml:space="preserve">Reklamationsnummer: 201501329 Bewilligt durch:  Quelle:  Produkttyp:  Freie Eingabe: 0 Reklamationsgrund: Login-Daten Kundencenter Reklamationsgruppe:   Bemerkungen: gem. tel. Frau Barraud vom 12.01.15, neues PW geschickt. L. Nyffenegger  Ermittlungen:   Notizen: </t>
  </si>
  <si>
    <t xml:space="preserve">Reklamationsnummer: 201501120 Bewilligt durch:  Quelle:  Produkttyp:  Freie Eingabe: 0 Reklamationsgrund: 3.09 Migration Website Reklamationsgruppe:   Bemerkungen: 12.01.2015 Annahme / Manuela R    Mail von Julia Kolb:  SOFORT STORNO  ONL LNK 3515427.002.033542527  ADM 4417 / Bugmann Juliette / Juliette.Bugmann@local.ch  GRUND  Artikel ersetzt durch neuen Vertrag Webseite 3515427.  MEINE KONTAKTDATEN  Julia Kolb, julia.kolb@local.ch    Bearbeitung:  Julai Kolb hat hier die falsche Vertragsnummer angegeben. Es betrifft Link Vertrag Nr. 3349124.001. Ersetzt durch Website Vertrag Nr. 3515427.  Vertrag storniert und sofort Storno mit RB 4417. Pro Rata Gutschrift auf Rechnung Nr. 148789 / 9 Monate / CHF 292.50 / RB 32.15.  Kunde schriftlich informiert und Bankangaben angefordert. // Manuela R    Ermittlungen:   Notizen: </t>
  </si>
  <si>
    <t xml:space="preserve">Reklamationsnummer: 201501302 Bewilligt durch:  Quelle:  Produkttyp:  Freie Eingabe: 0 Reklamationsgrund: 1.7 Auskunft Vertrag Reklamationsgruppe:   Bemerkungen: Kundin per Mail zum Vertrag informiert.  Ermittlungen:   Notizen: </t>
  </si>
  <si>
    <t xml:space="preserve">Reklamationsnummer: 201501180 Bewilligt durch:  Quelle:  Produkttyp:  Freie Eingabe: 0 Reklamationsgrund: 1.7 Auskunft Vertrag Reklamationsgruppe:   Bemerkungen: gem. Tel. Frau Liechti vom 12.01.15, Nr. von RL Pasadas gegeben. L. Nyffenegger  Ermittlungen:   Notizen: </t>
  </si>
  <si>
    <t xml:space="preserve">Reklamationsnummer: 201501171 Bewilligt durch:  Quelle:  Produkttyp:  Freie Eingabe: 0 Reklamationsgrund: 1.15 Kontakt Aussendienst Reklamationsgruppe:   Bemerkungen: 12.01.2015 Der Kunde hat kein BUS-Eintrag mehr.  Auf der Homepage ist die gleiche Nummer angegeben. Im HR findet man den Kunden nicht. Der Kunde hat noch einen laufenden Vertrag mit dem Produkt Link im 1 Jahr von 2. Bitte bei dem Kunden vorbeigehen und schn ob man eine neue Nummer findet und wenn nicht was mit dem Vertrag passiert.    Der BUS.Eintrag war vorhand. Er war auf Privat gesdchaltet. Alles angepasst. KD-Fall darauf abgeschlossen.  Ermittlungen:   Notizen: </t>
  </si>
  <si>
    <t xml:space="preserve">Reklamationsnummer: 201501247 Bewilligt durch:  Quelle:  Produkttyp:  Freie Eingabe: 0 Reklamationsgrund: 1.7 Auskunft Vertrag Reklamationsgruppe:   Bemerkungen: 12.01.2015 gem tel mit Frau Haupt habe ich di in die vertragsabwicklung verbunden da sie ein GzD erhalten hat  Ermittlungen:   Notizen: </t>
  </si>
  <si>
    <t xml:space="preserve">Reklamationsnummer: 201501148 Bewilligt durch:  Quelle:  Produkttyp:  Freie Eingabe: 0 Reklamationsgrund: 4.5 Zahlungsaufschub Reklamationsgruppe:   Bemerkungen: 12.01.15 06.01.15 gem tel mit frau ohnessian vom 06.01.15 zahlungsaufschub genacht bis ende februar RG 176727 421.20 CHF, sina g.  Ermittlungen:   Notizen: </t>
  </si>
  <si>
    <t xml:space="preserve">Reklamationsnummer: 201501307 Bewilligt durch:  Quelle:  Produkttyp:  Freie Eingabe: 0 Reklamationsgrund: 1.7 Auskunft Vertrag Reklamationsgruppe:   Bemerkungen: an Kunde PWP Tel Nr. gegeben.  Ermittlungen:   Notizen: </t>
  </si>
  <si>
    <t xml:space="preserve">Reklamationsnummer: 201501138 Bewilligt durch:  Quelle:  Produkttyp:  Freie Eingabe: 0 Reklamationsgrund: 3.3 Storno neu OHNE Sofort Storno Reklamationsgruppe:   Bemerkungen: Doppel-Verkauf mit VT:3536824.005.    12.01.2015 Adriano M.  Ermittlungen:   Notizen: </t>
  </si>
  <si>
    <t xml:space="preserve">Reklamationsnummer: 201501146 Bewilligt durch:  Quelle:  Produkttyp:  Freie Eingabe: 0 Reklamationsgrund: 4.5 Zahlungsaufschub Reklamationsgruppe:   Bemerkungen: 12.01.15 gem tel vom 05.01.15 mit kunde heutre zahlungsaufschub zu rechnung  0090050266  540.00 CHF bis ende februar gemacht. sina g.  Ermittlungen:   Notizen: </t>
  </si>
  <si>
    <t xml:space="preserve">Reklamationsnummer: 201501176 Bewilligt durch:  Quelle:  Produkttyp:  Freie Eingabe: 0 Reklamationsgrund: 1.8. Auskunft Rechnung Reklamationsgruppe:   Bemerkungen: gem tel KUBE Yvonne Beduzzi Auskunft erteilt, dass die Rechnung 132946 mit "A" gesperrt ist.  Ermittlungen:   Notizen: </t>
  </si>
  <si>
    <t xml:space="preserve">Reklamationsnummer: 201501323 Bewilligt durch:  Quelle:  Produkttyp:  Freie Eingabe: 0 Reklamationsgrund: 1.8. Auskunft Rechnung Reklamationsgruppe:   Bemerkungen: 12.01.2015/ Gem tel, es schreiben von Alpha pay und zahlung haben sich gekreuzt...Mail an Guilia/ Chabane d  Ermittlungen:   Notizen: </t>
  </si>
  <si>
    <t xml:space="preserve">Reklamationsnummer: 201501305 Bewilligt durch:  Quelle:  Produkttyp:  Freie Eingabe: 0 Reklamationsgrund: 1.8. Auskunft Rechnung Reklamationsgruppe:   Bemerkungen: Rechnungsauskunft erteilt / stefanie di rubba 12.1.15  Ermittlungen:   Notizen: </t>
  </si>
  <si>
    <t xml:space="preserve">Reklamationsnummer: 201501212 Bewilligt durch:  Quelle:  Produkttyp:  Freie Eingabe: 0 Reklamationsgrund: 1.8. Auskunft Rechnung Reklamationsgruppe:   Bemerkungen: 12.01.15 mail an Buchhaltung gemacht betreffend Mahnung der RG 179022 alessandra P.  Ermittlungen:   Notizen: </t>
  </si>
  <si>
    <t xml:space="preserve">Reklamationsnummer: 201501177 Bewilligt durch:  Quelle:  Produkttyp:  Freie Eingabe: 0 Reklamationsgrund: 1.7 Auskunft Vertrag Reklamationsgruppe:   Bemerkungen: 12.01.2015/ KD hat Fragen zum Schreiben von Gabriela Leuenberger. AN CPM ZH Manser weitergeleitet. / Stefania Staropoli  Ermittlungen:   Notizen: </t>
  </si>
  <si>
    <t xml:space="preserve">Reklamationsnummer: 201501213 Bewilligt durch:  Quelle:  Produkttyp:  Freie Eingabe: 0 Reklamationsgrund: 1.8. Auskunft Rechnung Reklamationsgruppe:   Bemerkungen: 12.01.2015 Toa:  Sammelrechnung 2. Halbjahr 2014 an Kunde gesendet  Ermittlungen:   Notizen: </t>
  </si>
  <si>
    <t xml:space="preserve">Reklamationsnummer: 201501338 Bewilligt durch:  Quelle:  Produkttyp:  Freie Eingabe: 0 Reklamationsgrund: 0 Fallerledigung im LCM Reklamationsgruppe:   Bemerkungen: GV 1314281 sous L1541297  Ermittlungen:   Notizen: </t>
  </si>
  <si>
    <t xml:space="preserve">Reklamationsnummer: 201501196 Bewilligt durch:  Quelle:  Produkttyp:  Freie Eingabe: 0 Reklamationsgrund: 1.8. Auskunft Rechnung Reklamationsgruppe:   Bemerkungen: 12.01.2015 gem Tel mit Kundin habe ich ihr den Kontoauszug per Post gesendet. Natascha S  Ermittlungen:   Notizen: </t>
  </si>
  <si>
    <t xml:space="preserve">Reklamationsnummer: 201501193 Bewilligt durch:  Quelle:  Produkttyp:  Freie Eingabe: 0 Reklamationsgrund: 1.8. Auskunft Rechnung Reklamationsgruppe:   Bemerkungen: 12.1.15 /  gem tel mti frau roux, wollte wissen wieviel rg noch offen sind / scark  Ermittlungen:   Notizen: </t>
  </si>
  <si>
    <t xml:space="preserve">Reklamationsnummer: 201501245 Bewilligt durch:  Quelle:  Produkttyp:  Freie Eingabe: 0 Reklamationsgrund: 1.9 Rechnungskopie Reklamationsgruppe:   Bemerkungen: 12.01.15 gem tel mit frau dubach rg 211923 nochmals gesch per post. sina g.  Ermittlungen:   Notizen: </t>
  </si>
  <si>
    <t xml:space="preserve">Reklamationsnummer: 201501332 Bewilligt durch:  Quelle:  Produkttyp:  Freie Eingabe: 0 Reklamationsgrund: 1.8. Auskunft Rechnung Reklamationsgruppe:   Bemerkungen: Kunde hat die 2 Mahnung erhalten, sagt aber die Rechnung sei am 10.12.2014 bezahlt worden. Habe einen Mahnstopp gemacht und den Kunden gebeten ein Zahlungsbeleg zu schicken / stefanie di rubba 12.1.15  Ermittlungen:   Notizen: </t>
  </si>
  <si>
    <t xml:space="preserve">Reklamationsnummer: 201501137 Bewilligt durch:  Quelle:  Produkttyp:  Freie Eingabe: 0 Reklamationsgrund: 1.7 Auskunft Vertrag Reklamationsgruppe:   Bemerkungen: gem. Tel. Frau Zappala vom 12.01.15, habe ihr Auskunft gegeben, dass wir bereits den Vertrag storniert haben wegen Todesfall. soweit alles i. O. L. Nyffenegger  Ermittlungen:   Notizen: </t>
  </si>
  <si>
    <t xml:space="preserve">Reklamationsnummer: 201501291 Bewilligt durch:  Quelle:  Produkttyp:  Freie Eingabe: 0 Reklamationsgrund: 4.2 Inkasso Reklamationsgruppe:   Bemerkungen: Firma seit 23.12.15 in Konkurs     keine Rg offen  Ermittlungen:   Notizen: </t>
  </si>
  <si>
    <t xml:space="preserve">Reklamationsnummer: 201501293 Bewilligt durch:  Quelle:  Produkttyp:  Freie Eingabe: 0 Reklamationsgrund: 1.9 Rechnungskopie Reklamationsgruppe:   Bemerkungen: 12.01.2015 gem Tel mit Frau Haller habe ich ihr die RG 175488 Kopie gesendet per Mail. Natascha S  Ermittlungen:   Notizen: </t>
  </si>
  <si>
    <t xml:space="preserve">Reklamationsnummer: 201501209 Bewilligt durch:  Quelle:  Produkttyp:  Freie Eingabe: 0 Reklamationsgrund: 1.7 Auskunft Vertrag Reklamationsgruppe:   Bemerkungen: 12.01.2.015 gem schreiben herr Rudin hab eich ihm ein NKB gesendet  Ermittlungen:   Notizen: </t>
  </si>
  <si>
    <t xml:space="preserve">Reklamationsnummer: 201501324 Bewilligt durch:  Quelle:  Produkttyp:  Freie Eingabe: 0 Reklamationsgrund: 1.8. Auskunft Rechnung Reklamationsgruppe:   Bemerkungen: gem tel Kunde hat zuviel einbezahlt, wird seine Bankkordinaten per Mail senden.  Ermittlungen:   Notizen: </t>
  </si>
  <si>
    <t xml:space="preserve">Reklamationsnummer: 201501121 Bewilligt durch:  Quelle:  Produkttyp:  Freie Eingabe: 0 Reklamationsgrund: 1.9 Rechnungskopie Reklamationsgruppe:   Bemerkungen: 12.01.15/RG-Nr. 178824 + 183257 mit Januar-Datum nochmals gesendet. Neue Frist per 31.01.15/mag  Ermittlungen:   Notizen: </t>
  </si>
  <si>
    <t xml:space="preserve">Reklamationsnummer: 201501233 Bewilligt durch:  Quelle:  Produkttyp:  Freie Eingabe: 0 Reklamationsgrund: 1.9 Rechnungskopie Reklamationsgruppe:   Bemerkungen: 12.01.2014/ auf Kunde wunsch RG kopie gesendet mit der Ricchtige anschrift/ Chabane d  Ermittlungen:   Notizen: </t>
  </si>
  <si>
    <t xml:space="preserve">Reklamationsnummer: 201501208 Bewilligt durch:  Quelle:  Produkttyp:  Freie Eingabe: 0 Reklamationsgrund: 1.8. Auskunft Rechnung Reklamationsgruppe:   Bemerkungen: gem tel Frau Wettstein Auskunft erteilt, ob die Zahlung von der Rechnung 177019 bei uns eingetroffen ist, alles ok.  Ermittlungen:   Notizen: </t>
  </si>
  <si>
    <t xml:space="preserve">Reklamationsnummer: 201501143 Bewilligt durch:  Quelle:  Produkttyp:  Freie Eingabe: 0 Reklamationsgrund: 1.8. Auskunft Rechnung Reklamationsgruppe:   Bemerkungen: 12.01.2015 gem Mail von Giulia lassen wir den Inkassofall weiterlaufen . Natascha S  Ermittlungen:   Notizen: </t>
  </si>
  <si>
    <t xml:space="preserve">Reklamationsnummer: 201501226 Bewilligt durch:  Quelle:  Produkttyp:  Freie Eingabe: 0 Reklamationsgrund: 1.9 Rechnungskopie Reklamationsgruppe:   Bemerkungen: 12.01.15 habe RG Kopie gesendet von 202860 alessandra P.  Ermittlungen:   Notizen: </t>
  </si>
  <si>
    <t xml:space="preserve">Reklamationsnummer: 201501234 Bewilligt durch:  Quelle:  Produkttyp:  Freie Eingabe: 0 Reklamationsgrund: 1.8. Auskunft Rechnung Reklamationsgruppe:   Bemerkungen: gem: tel mit kd habe ich die RG 163071 bis am 19. gesperrt, da sie die mahnung am 29.12.2014 erhalten hat und das erst jetzt gesehen hat.  Ermittlungen:   Notizen: </t>
  </si>
  <si>
    <t xml:space="preserve">Reklamationsnummer: 201501304 Bewilligt durch:  Quelle:  Produkttyp:  Freie Eingabe: 0 Reklamationsgrund: 1.10 Vertragskopie Reklamationsgruppe:   Bemerkungen: gem. tel. hr. eberle vertragskopie versandt / tgdkust3 12.1.15  Ermittlungen:   Notizen: </t>
  </si>
  <si>
    <t xml:space="preserve">Reklamationsnummer: 201501341 Bewilligt durch:  Quelle:  Produkttyp:  Freie Eingabe: 0 Reklamationsgrund: 1.10 Vertragskopie Reklamationsgruppe:   Bemerkungen: gem. Mail von Frau Schweizer vom 09.01.15, RG-Kopie 158576 und VT-Kopie 3385793 gemailt. L. Nyffenegger  Ermittlungen:   Notizen: </t>
  </si>
  <si>
    <t xml:space="preserve">Reklamationsnummer: 201501130 Bewilligt durch:  Quelle:  Produkttyp:  Freie Eingabe: 0 Reklamationsgrund: 1.8. Auskunft Rechnung Reklamationsgruppe:   Bemerkungen: kundin meldet uns per fax dass sie die zahlung von 205.20 CHF veranlasst hat. zahlung eingetroffen, alles i.o.     Mahije  Ermittlungen:   Notizen: </t>
  </si>
  <si>
    <t xml:space="preserve">Reklamationsnummer: 201501224 Bewilligt durch:  Quelle:  Produkttyp:  Freie Eingabe: 0 Reklamationsgrund: 1.10 Vertragskopie Reklamationsgruppe:   Bemerkungen: 12..1.15 gem tel mit kundin.vertragskopie gesch 3364328 per mail. 'info@swissdayclinic.ch'. sina g.  Ermittlungen:   Notizen: </t>
  </si>
  <si>
    <t xml:space="preserve">Reklamationsnummer: 201501164 Bewilligt durch:  Quelle:  Produkttyp:  Freie Eingabe: 0 Reklamationsgrund: 1.8. Auskunft Rechnung Reklamationsgruppe:   Bemerkungen: 12.01.15 gem schreiben von frau aeschlimann, mail an buchaltung da rechnung doppelt bezahlt. Sie hat uns Bankdaten geschickt. sina g.  Ermittlungen:   Notizen: </t>
  </si>
  <si>
    <t xml:space="preserve">Reklamationsnummer: 201501320 Bewilligt durch:  Quelle:  Produkttyp:  Freie Eingabe: 0 Reklamationsgrund: 1.7 Auskunft Vertrag Reklamationsgruppe:   Bemerkungen: Kundin zum Vertrag informiert.  Ermittlungen:   Notizen: </t>
  </si>
  <si>
    <t xml:space="preserve">Reklamationsnummer: 201501270 Bewilligt durch:  Quelle:  Produkttyp:  Freie Eingabe: 0 Reklamationsgrund: 1.9 Rechnungskopie Reklamationsgruppe:   Bemerkungen: 12.01.2015 gem Mail von Herr Frick habe ich eine Rechnungskopie der RG 174484 per Mail gesendet. Natascha S  Ermittlungen:   Notizen: </t>
  </si>
  <si>
    <t xml:space="preserve">Reklamationsnummer: 201501235 Bewilligt durch:  Quelle:  Produkttyp:  Freie Eingabe: 0 Reklamationsgrund: 1.8. Auskunft Rechnung Reklamationsgruppe:   Bemerkungen: info sur la fac . tout ok     Mahije  Ermittlungen:   Notizen: </t>
  </si>
  <si>
    <t xml:space="preserve">Reklamationsnummer: 201501199 Bewilligt durch:  Quelle:  Produkttyp:  Freie Eingabe: 0 Reklamationsgrund: 1.8. Auskunft Rechnung Reklamationsgruppe:   Bemerkungen: 12.01.15 gem mail von lupe, ich wurde ins cc genommen, mail an evelyne gemacht, dass es sie erledigen muss, da sie die ansprechperson ist. hatte es telefonisch mit ihr angeschaut, ob ich es machen konnte. sammalis  Ermittlungen:   Notizen: </t>
  </si>
  <si>
    <t xml:space="preserve">Reklamationsnummer: 201501135 Bewilligt durch:  Quelle:  Produkttyp:  Freie Eingabe: 0 Reklamationsgrund: 3.3 Storno neu OHNE Sofort Storno Reklamationsgruppe:   Bemerkungen: Doppel-Verkauf mit VT: 3558007.004.    12.01.2015 Adriano M.  Ermittlungen:   Notizen: </t>
  </si>
  <si>
    <t xml:space="preserve">Reklamationsnummer: 201501228 Bewilligt durch:  Quelle:  Produkttyp:  Freie Eingabe: 0 Reklamationsgrund: 1.9 Rechnungskopie Reklamationsgruppe:   Bemerkungen: 12.01.2015 gem schreiben ADM Marina Ziemeckendorf habe ich der kundin eine rechnungskopie von der rechung 188016 und 191870 gesendet  Ermittlungen:   Notizen: </t>
  </si>
  <si>
    <t xml:space="preserve">Reklamationsnummer: 201501232 Bewilligt durch:  Quelle:  Produkttyp:  Freie Eingabe: 0 Reklamationsgrund: 1.9 Rechnungskopie Reklamationsgruppe:   Bemerkungen: 12.1.15 /  gem tel mit kunde, sende rg kopie 178461 per mail info@servicefunebre.ch /  scrak  Ermittlungen:   Notizen: </t>
  </si>
  <si>
    <t xml:space="preserve">Reklamationsnummer: 201501167 Bewilligt durch:  Quelle:  Produkttyp:  Freie Eingabe: 0 Reklamationsgrund: 1.9 Rechnungskopie Reklamationsgruppe:   Bemerkungen: 12.01.2015 gem Tel mit Kunde wollte er die Adresse anpassen wurde aber schon am 05.01.15 gemacht, habe ihm auf seinen Wunsch die Rg 209121 + 212477 per Post gesendet. Natascha S  Ermittlungen:   Notizen: </t>
  </si>
  <si>
    <t xml:space="preserve">Reklamationsnummer: 201501182 Bewilligt durch:  Quelle:  Produkttyp:  Freie Eingabe: 0 Reklamationsgrund: 1.7 Auskunft Vertrag Reklamationsgruppe:   Bemerkungen: Kundin zum Vertrag 3145014 informiert.  Ermittlungen:   Notizen: </t>
  </si>
  <si>
    <t xml:space="preserve">Reklamationsnummer: 201501248 Bewilligt durch:  Quelle:  Produkttyp:  Freie Eingabe: 0 Reklamationsgrund: 1.9 Rechnungskopie Reklamationsgruppe:   Bemerkungen: 12.01.15 gem tel mit frau bonsack rg 125909 nochmals per mail gesch. sina g.  Ermittlungen:   Notizen: </t>
  </si>
  <si>
    <t xml:space="preserve">Reklamationsnummer: 201501204 Bewilligt durch:  Quelle:  Produkttyp:  Freie Eingabe: 0 Reklamationsgrund: 1.7 Auskunft Vertrag Reklamationsgruppe:   Bemerkungen: 12.1.2015: gem tel von Frau Benz habe ich Sie an GZADE weiterverbunden.  Ermittlungen:   Notizen: </t>
  </si>
  <si>
    <t xml:space="preserve">Reklamationsnummer: 201501290 Bewilligt durch:  Quelle:  Produkttyp:  Freie Eingabe: 0 Reklamationsgrund: 1.8. Auskunft Rechnung Reklamationsgruppe:   Bemerkungen: 12.1.2014: voir GeVo-Nr. 1283093. // i.kaya  Ermittlungen:   Notizen: </t>
  </si>
  <si>
    <t xml:space="preserve">Reklamationsnummer: 201501124 Bewilligt durch:  Quelle:  Produkttyp:  Freie Eingabe: 0 Reklamationsgrund: 1.8. Auskunft Rechnung Reklamationsgruppe:   Bemerkungen: 12.01.15 gem mail von giulia sevillica, habe kundin per mail informiert, dass der fall bei alphapay abgeschlossen ist. sammalis  Ermittlungen:   Notizen: </t>
  </si>
  <si>
    <t xml:space="preserve">Reklamationsnummer: 201501256 Bewilligt durch:  Quelle:  Produkttyp:  Freie Eingabe: 0 Reklamationsgrund: 1.8. Auskunft Rechnung Reklamationsgruppe:   Bemerkungen: 12.1.15 /  gem tel mit frau kurz, wollte wissen ob alles bezahlt wurde / scrak  Ermittlungen:   Notizen: </t>
  </si>
  <si>
    <t xml:space="preserve">Reklamationsnummer: 201501260 Bewilligt durch:  Quelle:  Produkttyp:  Freie Eingabe: 0 Reklamationsgrund: 1.9 Rechnungskopie Reklamationsgruppe:   Bemerkungen: 12.1.15 / gem tel mit kunde, sende rg kopie 129751 per post zu / scrak  Ermittlungen:   Notizen: </t>
  </si>
  <si>
    <t xml:space="preserve">Reklamationsnummer: 201501173 Bewilligt durch:  Quelle:  Produkttyp:  Freie Eingabe: 0 Reklamationsgrund: 1.7 Auskunft Vertrag Reklamationsgruppe:   Bemerkungen: Frau Samperisi meldet sich betreffend Inkasso-Androhung. An Kundin wurde informiert, dass den neuen Vertrag 3478244 den Vertrag 9060435 ersetzt. Kundin wurde auch nicht richtig beratet, da sie behauptet den alten Vertrag (Fett-Inserat) sei genau das gleiche Produkt (Local-Link) wie im neuen Vertrag. Habe die Rechnung 205854 mit "A" gesperrt und Inkasso von BH sperren lassen.     Fall an cpm zh weiter geleitet.     tgdalin1  Ermittlungen:   Notizen: </t>
  </si>
  <si>
    <t xml:space="preserve">Reklamationsnummer: 201501100 Bewilligt durch:  Quelle:  Produkttyp:  Freie Eingabe: 0 Reklamationsgrund: 4.8 Schwarze Liste / Buchabgabe Reklamationsgruppe:   Bemerkungen: 582 Liste noire Chablais Vaudois    Ermittlungen:   Notizen: </t>
  </si>
  <si>
    <t xml:space="preserve">Reklamationsnummer: 201501113 Bewilligt durch:  Quelle:  Produkttyp:  Freie Eingabe: 0 Reklamationsgrund: 4.8 Schwarze Liste / Buchabgabe Reklamationsgruppe:   Bemerkungen: 582 Liste noire Chablais Vaudois    Ermittlungen:   Notizen: </t>
  </si>
  <si>
    <t xml:space="preserve">Reklamationsnummer: 201500905 Bewilligt durch:  Quelle:  Produkttyp:  Freie Eingabe: 0 Reklamationsgrund: 1.7 Auskunft Vertrag Reklamationsgruppe:   Bemerkungen: Kunde meldet dass er sich nun einloggen kann.  Ermittlungen:   Notizen: </t>
  </si>
  <si>
    <t xml:space="preserve">Reklamationsnummer: 201500919 Bewilligt durch:  Quelle:  Produkttyp:  Freie Eingabe: 0 Reklamationsgrund: 1.8. Auskunft Rechnung Reklamationsgruppe:   Bemerkungen: 09.01.2015 Toa:  Sammelrechnung 2. Halbjahr 2014 an Kunde gesendet  Ermittlungen:   Notizen: </t>
  </si>
  <si>
    <t xml:space="preserve">Reklamationsnummer: 201500876 Bewilligt durch:  Quelle:  Produkttyp:  Freie Eingabe: 0 Reklamationsgrund: 1.9 Rechnungskopie Reklamationsgruppe:   Bemerkungen: 09.01.2015 gem schreiben Frau Meisterhans habe ich ihr eine rechunskopie von der rechnung 190239 nochmals gesendet  Ermittlungen:   Notizen: </t>
  </si>
  <si>
    <t xml:space="preserve">Reklamationsnummer: 201500938 Bewilligt durch:  Quelle:  Produkttyp:  Freie Eingabe: 0 Reklamationsgrund: 1.7 Auskunft Vertrag Reklamationsgruppe:   Bemerkungen: 09.01.2015 gem schreiben frau ehrbar habe ich ihr ein NKB gesendet  Ermittlungen:   Notizen: </t>
  </si>
  <si>
    <t xml:space="preserve">Reklamationsnummer: 201500885 Bewilligt durch:  Quelle:  Produkttyp:  Freie Eingabe: 0 Reklamationsgrund: 1.9 Rechnungskopie Reklamationsgruppe:   Bemerkungen: 09.01.2015 seg scritto della signora Sciadia Rashed ho correto l'iscrizione e mandato la fattura 202860  Ermittlungen:   Notizen: </t>
  </si>
  <si>
    <t xml:space="preserve">Reklamationsnummer: 201501035 Bewilligt durch:  Quelle:  Produkttyp:  Freie Eingabe: 0 Reklamationsgrund: 1.8. Auskunft Rechnung Reklamationsgruppe:   Bemerkungen: Suite Tel Mme j' envoyer releve de compte de 1.1.2014-09.01.2015 du SAP per e-mail pour controlle.  Ermittlungen:   Notizen: </t>
  </si>
  <si>
    <t xml:space="preserve">Reklamationsnummer: 201501012 Bewilligt durch:  Quelle:  Produkttyp:  Freie Eingabe: 0 Reklamationsgrund: 1.7 Auskunft Vertrag Reklamationsgruppe:   Bemerkungen: 9.1.2015: gem AU von KAM und auf Wunsch von Herr Ammann habe ich Ihm per Mail eine Vertragskopie zugesandt.  Ermittlungen:   Notizen: </t>
  </si>
  <si>
    <t xml:space="preserve">Reklamationsnummer: 201500879 Bewilligt durch:  Quelle:  Produkttyp:  Freie Eingabe: 0 Reklamationsgrund: 1.8. Auskunft Rechnung Reklamationsgruppe:   Bemerkungen: 09.01.2015 Toa:  Sammelrechnung 2. halbjahr 2014 an Kunde geschickt  Ermittlungen:   Notizen: </t>
  </si>
  <si>
    <t xml:space="preserve">Reklamationsnummer: 201501059 Bewilligt durch:  Quelle:  Produkttyp:  Freie Eingabe: 0 Reklamationsgrund: 1.8. Auskunft Rechnung Reklamationsgruppe:   Bemerkungen: 09.1.15 gem Tel Ratenzahlung beantragt an BU alessandra P  Ermittlungen:   Notizen: </t>
  </si>
  <si>
    <t xml:space="preserve">Reklamationsnummer: 201501102 Bewilligt durch:  Quelle:  Produkttyp:  Freie Eingabe: 0 Reklamationsgrund: 4.8 Schwarze Liste / Buchabgabe Reklamationsgruppe:   Bemerkungen: 582 Liste noire Chablais Vaudois    Ermittlungen:   Notizen: </t>
  </si>
  <si>
    <t xml:space="preserve">Reklamationsnummer: 201500978 Bewilligt durch:  Quelle:  Produkttyp:  Freie Eingabe: 0 Reklamationsgrund: 1.7 Auskunft Vertrag Reklamationsgruppe:   Bemerkungen: Kundin zum neuen Vertrag informiert.  Ermittlungen:   Notizen: </t>
  </si>
  <si>
    <t xml:space="preserve">Reklamationsnummer: 201501027 Bewilligt durch:  Quelle:  Produkttyp:  Freie Eingabe: 0 Reklamationsgrund: 1.7 Auskunft Vertrag Reklamationsgruppe:   Bemerkungen: 09.01.2015 : Le client souhaite des informations concernant sa situation contractuelle. Je le renseigne. Bastien V.  Ermittlungen:   Notizen: </t>
  </si>
  <si>
    <t xml:space="preserve">Reklamationsnummer: 201500998 Bewilligt durch:  Quelle:  Produkttyp:  Freie Eingabe: 0 Reklamationsgrund: 1.8. Auskunft Rechnung Reklamationsgruppe:   Bemerkungen: 09.01.2015 / Tel mit Herr Steudler  ER hatte nicht ganz verstanden weil gewisse Gutschriften auf schon beglichenen Rechnungen gemacht wurden. Habe ihm gesagt, dass ich die Gutschriften alle auf die noch offene Rechnung umbuchen lasse und ihm einen Kontoauszug per Mail geschickt mit dem offenen Betrag  Reto Z,.  Ermittlungen:   Notizen: </t>
  </si>
  <si>
    <t xml:space="preserve">Reklamationsnummer: 201501104 Bewilligt durch:  Quelle:  Produkttyp:  Freie Eingabe: 0 Reklamationsgrund: 4.8 Schwarze Liste / Buchabgabe Reklamationsgruppe:   Bemerkungen: 582 Liste noire Chablais Vaudois    Ermittlungen:   Notizen: </t>
  </si>
  <si>
    <t xml:space="preserve">Reklamationsnummer: 201500953 Bewilligt durch:  Quelle:  Produkttyp:  Freie Eingabe: 0 Reklamationsgrund: 1.8. Auskunft Rechnung Reklamationsgruppe:   Bemerkungen: 09.01.2014 Toa:  Sammelrechnung 2. Halbjahr 2014 an Kunde gesendet  Ermittlungen:   Notizen: </t>
  </si>
  <si>
    <t xml:space="preserve">Reklamationsnummer: 201501119 Bewilligt durch:  Quelle:  Produkttyp:  Freie Eingabe: 0 Reklamationsgrund: 1.8. Auskunft Rechnung Reklamationsgruppe:   Bemerkungen: gem tel Kunde Auskunft ob die Einzahlung von der Rechnung 163550 eingetroffen ist. Alles ok.  Ermittlungen:   Notizen: </t>
  </si>
  <si>
    <t xml:space="preserve">Reklamationsnummer: 201500979 Bewilligt durch:  Quelle:  Produkttyp:  Freie Eingabe: 0 Reklamationsgrund: 1.8. Auskunft Rechnung Reklamationsgruppe:   Bemerkungen: 09.01.15 gem mail von der buchhaltung vom 06.01.15, sie werden dem kunde die ratenzahlung zusenden, sie sind ein wenig in verzug. sammalis  Ermittlungen:   Notizen: </t>
  </si>
  <si>
    <t xml:space="preserve">Reklamationsnummer: 201501079 Bewilligt durch:  Quelle:  Produkttyp:  Freie Eingabe: 0 Reklamationsgrund: 1.8. Auskunft Rechnung Reklamationsgruppe:   Bemerkungen: 09.01.15 gem tel mit Kundin, habe mail an giulia sevillica gemacht wegen die rgs, die beglichen worden sind, aber hat noch ein schreiben von alphapay erhalten. sammalis  Ermittlungen:   Notizen: </t>
  </si>
  <si>
    <t xml:space="preserve">Reklamationsnummer: 201501040 Bewilligt durch:  Quelle:  Produkttyp:  Freie Eingabe: 0 Reklamationsgrund: 1.7 Auskunft Vertrag Reklamationsgruppe:   Bemerkungen: 9.1.2015: gem tel von Herr Schaub hatte er fragen zur neuen erhaltenen Vertragsbest. "ersetzter Vertrag" RR Mail an ADM Patrick Riederer gesandt.  Ermittlungen:   Notizen: </t>
  </si>
  <si>
    <t xml:space="preserve">Reklamationsnummer: 201501111 Bewilligt durch:  Quelle:  Produkttyp:  Freie Eingabe: 0 Reklamationsgrund: 4.8 Schwarze Liste / Buchabgabe Reklamationsgruppe:   Bemerkungen: 582 Liste noire Chablais Vaudois    Ermittlungen:   Notizen: </t>
  </si>
  <si>
    <t xml:space="preserve">Reklamationsnummer: 201500957 Bewilligt durch:  Quelle:  Produkttyp:  Freie Eingabe: 0 Reklamationsgrund: 1.8. Auskunft Rechnung Reklamationsgruppe:   Bemerkungen: 08.01.2015/Suite appel de cliente demande renvoier les factures car recu le rappel mais pas les factures.Bruno DS  Ermittlungen:   Notizen: </t>
  </si>
  <si>
    <t xml:space="preserve">Reklamationsnummer: 201500924 Bewilligt durch:  Quelle:  Produkttyp:  Freie Eingabe: 0 Reklamationsgrund: 1.7 Auskunft Vertrag Reklamationsgruppe:   Bemerkungen: 09.01.2015 gem schreinben herr eggenberger habe ich die die korrespondenz adresse angepasst und ein NKB gesendet  Ermittlungen:   Notizen: </t>
  </si>
  <si>
    <t xml:space="preserve">Reklamationsnummer: 201501028 Bewilligt durch:  Quelle:  Produkttyp:  Freie Eingabe: 0 Reklamationsgrund: 1.8. Auskunft Rechnung Reklamationsgruppe:   Bemerkungen: 9.1.2015: gem Mail von Frau Koch habe ich Ihr per Mail die Rechnungskopie Nr. 175769 zugesandt.  Ermittlungen:   Notizen: </t>
  </si>
  <si>
    <t xml:space="preserve">Reklamationsnummer: 201501053 Bewilligt durch:  Quelle:  Produkttyp:  Freie Eingabe: 0 Reklamationsgrund: 1.7 Auskunft Vertrag Reklamationsgruppe:   Bemerkungen: Kundin an AVA verbunden.  Ermittlungen:   Notizen: </t>
  </si>
  <si>
    <t xml:space="preserve">Reklamationsnummer: 201500880 Bewilligt durch:  Quelle:  Produkttyp:  Freie Eingabe: 0 Reklamationsgrund: 1.7 Auskunft Vertrag Reklamationsgruppe:   Bemerkungen: Kunde zum GzD informiert.  Ermittlungen:   Notizen: </t>
  </si>
  <si>
    <t xml:space="preserve">Reklamationsnummer: 201501013 Bewilligt durch:  Quelle:  Produkttyp:  Freie Eingabe: 0 Reklamationsgrund: 0 Fallerledigung im LCM Reklamationsgruppe:   Bemerkungen: 2.02.2015:  Siehe GeVo Nr. 1297976  Ermittlungen:   Notizen: </t>
  </si>
  <si>
    <t xml:space="preserve">Reklamationsnummer: 201501087 Bewilligt durch:  Quelle:  Produkttyp:  Freie Eingabe: 0 Reklamationsgrund: 1.7 Auskunft Vertrag Reklamationsgruppe:   Bemerkungen: 09.1.15 Problem mit Local mobile first ist erledigt alessandra P.  Ermittlungen:   Notizen: </t>
  </si>
  <si>
    <t xml:space="preserve">Reklamationsnummer: 201500955 Bewilligt durch:  Quelle:  Produkttyp:  Freie Eingabe: 0 Reklamationsgrund: 1.8. Auskunft Rechnung Reklamationsgruppe:   Bemerkungen: 9.1.2015: gem RR Wunsch von Frau Schmidlin - konnte ich Sie nicht erreichen und habe Ihr auf denn Tel.Beantworter gesprochen. Die Rechnungadresse stimmt nicht - 2. Mahnung erhalten  Ermittlungen:   Notizen: </t>
  </si>
  <si>
    <t xml:space="preserve">Reklamationsnummer: 201501112 Bewilligt durch:  Quelle:  Produkttyp:  Freie Eingabe: 0 Reklamationsgrund: 4.8 Schwarze Liste / Buchabgabe Reklamationsgruppe:   Bemerkungen: 582 Liste noire Chablais Vaudois    Ermittlungen:   Notizen: </t>
  </si>
  <si>
    <t xml:space="preserve">Reklamationsnummer: 201501083 Bewilligt durch:  Quelle:  Produkttyp:  Freie Eingabe: 0 Reklamationsgrund: 1.8. Auskunft Rechnung Reklamationsgruppe:   Bemerkungen: gem auftrag von KAM auskunft der frau berisha gegeben wegen der gutschrift von CHF 752.20. Rechnungsnummer 947610 gut 13/14 070414   dies aus einer vorherigen reklamation  Ermittlungen:   Notizen: </t>
  </si>
  <si>
    <t xml:space="preserve">Reklamationsnummer: 201500996 Bewilligt durch:  Quelle:  Produkttyp:  Freie Eingabe: 0 Reklamationsgrund: 1.9 Rechnungskopie Reklamationsgruppe:   Bemerkungen: 09.01.15 gem mail von lorenz burri, habe rgkopie die angepasste gesendet. sammalis  Ermittlungen:   Notizen: </t>
  </si>
  <si>
    <t xml:space="preserve">Reklamationsnummer: 201500952 Bewilligt durch:  Quelle:  Produkttyp:  Freie Eingabe: 0 Reklamationsgrund: 1.7 Auskunft Vertrag Reklamationsgruppe:   Bemerkungen: 09.01.2015 gem email herr Leo Arnold habe ich ihm den unterzeichneten vertrag gesendet  Ermittlungen:   Notizen: </t>
  </si>
  <si>
    <t xml:space="preserve">Reklamationsnummer: 201501108 Bewilligt durch:  Quelle:  Produkttyp:  Freie Eingabe: 0 Reklamationsgrund: 1.8. Auskunft Rechnung Reklamationsgruppe:   Bemerkungen: Rg entsperrt 786178 diese wurde im auftrag von CPM BE gemacht diese habe ich nun Entsperren  Ermittlungen:   Notizen: </t>
  </si>
  <si>
    <t xml:space="preserve">Reklamationsnummer: 201501031 Bewilligt durch:  Quelle:  Produkttyp:  Freie Eingabe: 0 Reklamationsgrund: 1.8. Auskunft Rechnung Reklamationsgruppe:   Bemerkungen: 09.1.15 Zahlung eingetroffen habe Kundin informiert das alles erledigt ist. alessandra P.  Ermittlungen:   Notizen: </t>
  </si>
  <si>
    <t xml:space="preserve">Reklamationsnummer: 201501116 Bewilligt durch:  Quelle:  Produkttyp:  Freie Eingabe: 0 Reklamationsgrund: 4.8 Schwarze Liste / Buchabgabe Reklamationsgruppe:   Bemerkungen: 582 Liste noire Chablais Vaudois    Ermittlungen:   Notizen: </t>
  </si>
  <si>
    <t xml:space="preserve">Reklamationsnummer: 201500877 Bewilligt durch:  Quelle:  Produkttyp:  Freie Eingabe: 0 Reklamationsgrund: 1.9 Rechnungskopie Reklamationsgruppe:   Bemerkungen: 09.01.2015 gem email herr doug habe ich ihm eine rechnungskopie vom den rechnungen 96940 und 171479 gesendet  Ermittlungen:   Notizen: </t>
  </si>
  <si>
    <t xml:space="preserve">Reklamationsnummer: 201501064 Bewilligt durch:  Quelle:  Produkttyp:  Freie Eingabe: 0 Reklamationsgrund: 1.8. Auskunft Rechnung Reklamationsgruppe:   Bemerkungen: 09.01.2015 gem auftrag von BUchhaltung habe ich die Rechnungen die mit A gesperrt waren aufgehoben  Ermittlungen:   Notizen: </t>
  </si>
  <si>
    <t>Reklamationsnummer: 1000215125 Bewilligt durch:  Quelle:  Produkttyp:  Freie Eingabe: 105 Reklamationsgrund: DEBI Verlust Reklamationsgruppe:   Bemerkungen:   Ermittlungen: Deb. Verlust erl. [2015/01/09-TZHESLU1 ]  Notizen: Gem. KUDI Forderung abschreiben [2015/01/09-TZHESLU1 ]</t>
  </si>
  <si>
    <t xml:space="preserve">Reklamationsnummer: 201501029 Bewilligt durch:  Quelle:  Produkttyp:  Freie Eingabe: 0 Reklamationsgrund: 1.7 Auskunft Vertrag Reklamationsgruppe:   Bemerkungen: gem tel Frau Dugalic RR Mail an Adriano Mazzo gesendet.  Ermittlungen:   Notizen: </t>
  </si>
  <si>
    <t>Reklamationsnummer: 1000215126 Bewilligt durch:  Quelle:  Produkttyp:  Freie Eingabe: 42.4 Reklamationsgrund: DEBI Verlust Reklamationsgruppe:   Bemerkungen:   Ermittlungen: Deb. Verlust erl. [2015/01/09-TZHESLU1 ]  Notizen: Gem. KAM Forderung abschreiben [2015/01/09-TZHESLU1 ]</t>
  </si>
  <si>
    <t>Reklamationsnummer: 1000215105 Bewilligt durch:  Quelle:  Produkttyp:  Freie Eingabe: 89.35 Reklamationsgrund: DEBI Verlust Reklamationsgruppe:   Bemerkungen:   Ermittlungen: Deb. Verlust erl. [2015/01/09-TZHESLU1 ]  Notizen: Gem. KUDI Forderung abschreiben [2015/01/09-TZHESLU1 ]</t>
  </si>
  <si>
    <t xml:space="preserve">Reklamationsnummer: 201500875 Bewilligt durch:  Quelle:  Produkttyp:  Freie Eingabe: 0 Reklamationsgrund: 1.8. Auskunft Rechnung Reklamationsgruppe:   Bemerkungen: 09.01.2015 gem beilage und stempel der post habe ich die rechnung 163441 mit A gesperrt bis 31.01.2015  Ermittlungen:   Notizen: </t>
  </si>
  <si>
    <t xml:space="preserve">Reklamationsnummer: 201501098 Bewilligt durch:  Quelle:  Produkttyp:  Freie Eingabe: 0 Reklamationsgrund: 4.8 Schwarze Liste / Buchabgabe Reklamationsgruppe:   Bemerkungen: Liste noire Chablais Vaudois    Ermittlungen:   Notizen: </t>
  </si>
  <si>
    <t xml:space="preserve">Reklamationsnummer: 201501118 Bewilligt durch:  Quelle:  Produkttyp:  Freie Eingabe: 0 Reklamationsgrund: 4.8 Schwarze Liste / Buchabgabe Reklamationsgruppe:   Bemerkungen: 582 Liste noire Chablais Vaudois    Ermittlungen:   Notizen: </t>
  </si>
  <si>
    <t xml:space="preserve">Reklamationsnummer: 201501045 Bewilligt durch:  Quelle:  Produkttyp:  Freie Eingabe: 0 Reklamationsgrund: 1.7 Auskunft Vertrag Reklamationsgruppe:   Bemerkungen: gem tel Herr Hurtado Rechnung 158828 mit "A" gesperrt. Kunde hat im Juni 2014 ADM informiert, dass er den Rest. verkauft, leider ist nicht passiert. Herr Hurtado wird mir noch Beweissmaterial per Mail senden.  Ermittlungen:   Notizen: </t>
  </si>
  <si>
    <t xml:space="preserve">Reklamationsnummer: 201500915 Bewilligt durch:  Quelle:  Produkttyp:  Freie Eingabe: 0 Reklamationsgrund: 3.4 Storno neu MIT Sofort Storno Reklamationsgruppe:   Bemerkungen: Siehe Beschwerde-Nr. 201500915/mag  Ermittlungen:   Notizen: </t>
  </si>
  <si>
    <t xml:space="preserve">Reklamationsnummer: 201500934 Bewilligt durch:  Quelle:  Produkttyp:  Freie Eingabe: 0 Reklamationsgrund: 1.8. Auskunft Rechnung Reklamationsgruppe:   Bemerkungen: gem: tel mit kd haben sie eine mahnung erhalten und wollten wissen ob wir die zahlung erhalten haben. alles i.o  Ermittlungen:   Notizen: </t>
  </si>
  <si>
    <t xml:space="preserve">Reklamationsnummer: 201501061 Bewilligt durch:  Quelle:  Produkttyp:  Freie Eingabe: 0 Reklamationsgrund: 1.7 Auskunft Vertrag Reklamationsgruppe:   Bemerkungen: 09.01.2014 Der Kunde hat auf storniert Rechnung 155587 nochmals eingezahlt. Nach Bankdaten gefragt per Brief geschickt. Fabian L.      27.01.2015 Bankdaten des Kunden an Buchhaltung geschickt.  Ermittlungen:   Notizen: </t>
  </si>
  <si>
    <t xml:space="preserve">Reklamationsnummer: 201501036 Bewilligt durch:  Quelle:  Produkttyp:  Freie Eingabe: 0 Reklamationsgrund: 1.9 Rechnungskopie Reklamationsgruppe:   Bemerkungen: gem Tel von herr boegli rg gesandt von Kd nr 6105500/0174057 sowie von diesem Kd. alle rg  172978/172980/172983 per post  Ermittlungen:   Notizen: </t>
  </si>
  <si>
    <t xml:space="preserve">Reklamationsnummer: 201501117 Bewilligt durch:  Quelle:  Produkttyp:  Freie Eingabe: 0 Reklamationsgrund: 4.8 Schwarze Liste / Buchabgabe Reklamationsgruppe:   Bemerkungen: 582 Liste noire Chablais Vaudois    Ermittlungen:   Notizen: </t>
  </si>
  <si>
    <t xml:space="preserve">Reklamationsnummer: 201500941 Bewilligt durch:  Quelle:  Produkttyp:  Freie Eingabe: 0 Reklamationsgrund: 1.8. Auskunft Rechnung Reklamationsgruppe:   Bemerkungen: 09.01.2015 Toa:  Sammelrechnung 2. Halbjahr 2014 an Kunde gesendet    Ermittlungen:   Notizen: </t>
  </si>
  <si>
    <t xml:space="preserve">Reklamationsnummer: 201501084 Bewilligt durch:  Quelle:  Produkttyp:  Freie Eingabe: 0 Reklamationsgrund: 1.7 Auskunft Vertrag Reklamationsgruppe:   Bemerkungen: 09.01.2015 RAM/La Plancha AG est dissoute. Cachorro's SA est le nouveau repreneur. Je demande au SE de refaire des contrats.  Ermittlungen:   Notizen: </t>
  </si>
  <si>
    <t xml:space="preserve">Reklamationsnummer: 201500963 Bewilligt durch:  Quelle:  Produkttyp:  Freie Eingabe: 0 Reklamationsgrund: 4.3 Ratenzahlung Reklamationsgruppe:   Bemerkungen: gem tel raz    rg 156549 total 1566.- in 6 raten    5.2.2015  Saw  Ratenzahlungsvereinbarung gesandt (siehe im SAP)    Ermittlungen:   Notizen: </t>
  </si>
  <si>
    <t xml:space="preserve">Reklamationsnummer: 201501080 Bewilligt durch:  Quelle:  Produkttyp:  Freie Eingabe: 0 Reklamationsgrund: 1.7 Auskunft Vertrag Reklamationsgruppe:   Bemerkungen: 09.1.15 wollte adm nummer alessandra P.  Ermittlungen:   Notizen: </t>
  </si>
  <si>
    <t xml:space="preserve">Reklamationsnummer: 201501103 Bewilligt durch:  Quelle:  Produkttyp:  Freie Eingabe: 0 Reklamationsgrund: 4.8 Schwarze Liste / Buchabgabe Reklamationsgruppe:   Bemerkungen: 582 Liste noire Chablais Vaudois    Ermittlungen:   Notizen: </t>
  </si>
  <si>
    <t xml:space="preserve">Reklamationsnummer: 201500970 Bewilligt durch:  Quelle:  Produkttyp:  Freie Eingabe: 0 Reklamationsgrund: 1.7 Auskunft Vertrag Reklamationsgruppe:   Bemerkungen: 09.01.2015 gem tel Frau Dugalic habe ich sie in di eVertragsabwicklung verbunden  Ermittlungen:   Notizen: </t>
  </si>
  <si>
    <t xml:space="preserve">Reklamationsnummer: 201500902 Bewilligt durch:  Quelle:  Produkttyp:  Freie Eingabe: 0 Reklamationsgrund: 1.8. Auskunft Rechnung Reklamationsgruppe:   Bemerkungen: 09.01.2015 Toa  Sammelrechnung  2. Halbjahr 2014 an Kunde gesendet  Ermittlungen:   Notizen: </t>
  </si>
  <si>
    <t xml:space="preserve">Reklamationsnummer: 201500931 Bewilligt durch:  Quelle:  Produkttyp:  Freie Eingabe: 0 Reklamationsgrund: 1.8. Auskunft Rechnung Reklamationsgruppe:   Bemerkungen: Frau Valenzano meldet sich betreffend der Rechnung 178521. Kundin ist mit dem Vertrag 3411249 nicht einverstanden, da ihr versprochen wurde sie sei dann auch im Ortschaft Lausanne auffindbar, was der Fall auch nicht ist. Habe die Rechnung 178521 mit "A" gesperrt.     Fall an cpm zh weiter geleitet.  Ermittlungen:   Notizen: </t>
  </si>
  <si>
    <t xml:space="preserve">Reklamationsnummer: 201500890 Bewilligt durch:  Quelle:  Produkttyp:  Freie Eingabe: 0 Reklamationsgrund: 1.8. Auskunft Rechnung Reklamationsgruppe:   Bemerkungen: 09.01.2015 gem tel mitr FRau Wasner wollte sie wissen ob die zahlung bei uns eingetroffen ist  Ermittlungen:   Notizen: </t>
  </si>
  <si>
    <t xml:space="preserve">Reklamationsnummer: 201501032 Bewilligt durch:  Quelle:  Produkttyp:  Freie Eingabe: 0 Reklamationsgrund: 1.8. Auskunft Rechnung Reklamationsgruppe:   Bemerkungen: 09.01.2015/Suite appel de Mr Noth demande delais jusque fin Fevrier pour la facture 198253.  fin Fevrier mr Noth aura besoin arrangement de paiement pour les factures que en pas encore sorti.Bruno DS  Ermittlungen:   Notizen: </t>
  </si>
  <si>
    <t xml:space="preserve">Reklamationsnummer: 201501070 Bewilligt durch:  Quelle:  Produkttyp:  Freie Eingabe: 0 Reklamationsgrund: 1.9 Rechnungskopie Reklamationsgruppe:   Bemerkungen: gem fax von kd rg gesandt 190443 per fax  Ermittlungen:   Notizen: </t>
  </si>
  <si>
    <t xml:space="preserve">Reklamationsnummer: 201501115 Bewilligt durch:  Quelle:  Produkttyp:  Freie Eingabe: 0 Reklamationsgrund: 4.8 Schwarze Liste / Buchabgabe Reklamationsgruppe:   Bemerkungen: 582 Liste noire Chablais Vaudois    Ermittlungen:   Notizen: </t>
  </si>
  <si>
    <t xml:space="preserve">Reklamationsnummer: 201500975 Bewilligt durch:  Quelle:  Produkttyp:  Freie Eingabe: 0 Reklamationsgrund: 1.7 Auskunft Vertrag Reklamationsgruppe:   Bemerkungen: 9.1.2015: Gem Mail von Frau Tina Giacomuzzi habe ich ein Rechtsformformular per Post zugeschickt - archiviert.  Ermittlungen:   Notizen: </t>
  </si>
  <si>
    <t xml:space="preserve">Reklamationsnummer: 201500907 Bewilligt durch:  Quelle:  Produkttyp:  Freie Eingabe: 0 Reklamationsgrund: 1.8. Auskunft Rechnung Reklamationsgruppe:   Bemerkungen: 09.01.2015 Toa:  Sammelrechnung 2. Halbjahr 2014 an Kunde gesesndet  Ermittlungen:   Notizen: </t>
  </si>
  <si>
    <t xml:space="preserve">Reklamationsnummer: 201500882 Bewilligt durch:  Quelle:  Produkttyp:  Freie Eingabe: 0 Reklamationsgrund: 1.8. Auskunft Rechnung Reklamationsgruppe:   Bemerkungen: 09.01.2015 gem tel mir Frau Habegger habe ich ihr mitgeteilt das sie die rechnung einbezahlt ha da sie die mahnung erhalten hat  Ermittlungen:   Notizen: </t>
  </si>
  <si>
    <t xml:space="preserve">Reklamationsnummer: 201500893 Bewilligt durch:  Quelle:  Produkttyp:  Freie Eingabe: 0 Reklamationsgrund: 1.8. Auskunft Rechnung Reklamationsgruppe:   Bemerkungen: 09.01.15 gem mail von frau wirz, habe mail an buchhaltung weitergeleitet mit den bankdaten. sammalis  Ermittlungen:   Notizen: </t>
  </si>
  <si>
    <t xml:space="preserve">Reklamationsnummer: 201500947 Bewilligt durch:  Quelle:  Produkttyp:  Freie Eingabe: 0 Reklamationsgrund: 1.7 Auskunft Vertrag Reklamationsgruppe:   Bemerkungen: 09.1.15 gem tel GZD nochmals gesendet alessandra P.  Ermittlungen:   Notizen: </t>
  </si>
  <si>
    <t xml:space="preserve">Reklamationsnummer: 201501077 Bewilligt durch:  Quelle:  Produkttyp:  Freie Eingabe: 0 Reklamationsgrund: 4.3 Ratenzahlung Reklamationsgruppe:   Bemerkungen: gem tel raz    rg 193811 in 3 raten  Ermittlungen:   Notizen: </t>
  </si>
  <si>
    <t xml:space="preserve">Reklamationsnummer: 201500942 Bewilligt durch:  Quelle:  Produkttyp:  Freie Eingabe: 0 Reklamationsgrund: 1.8. Auskunft Rechnung Reklamationsgruppe:   Bemerkungen: 09.01.2015 gem tel mit FRau Wettstein wollte sie wissen ob die zahlung eingetroffen ist rg nr. 177019 wird sich montags nochmals melden  Ermittlungen:   Notizen: </t>
  </si>
  <si>
    <t xml:space="preserve">Reklamationsnummer: 201501016 Bewilligt durch:  Quelle:  Produkttyp:  Freie Eingabe: 0 Reklamationsgrund: 1.7 Auskunft Vertrag Reklamationsgruppe:   Bemerkungen: 9.1.2015: gem Mail von Herr Philipp Roth habe ich per Mail die Vertragskopie Nr. 3440252 zugesandt.  Ermittlungen:   Notizen: </t>
  </si>
  <si>
    <t xml:space="preserve">Reklamationsnummer: 201500894 Bewilligt durch:  Quelle:  Produkttyp:  Freie Eingabe: 0 Reklamationsgrund: 1.8. Auskunft Rechnung Reklamationsgruppe:   Bemerkungen: 09.01.2015 Toa:  Sammelrechnung 2. Halbjahr 2014 an Kunde gesendet  Ermittlungen:   Notizen: </t>
  </si>
  <si>
    <t xml:space="preserve">Reklamationsnummer: 201501095 Bewilligt durch:  Quelle:  Produkttyp:  Freie Eingabe: 0 Reklamationsgrund: 1.8. Auskunft Rechnung Reklamationsgruppe:   Bemerkungen: 09.1.15 gem Fax vom Kunde und telefon habe ich ihm nochmals RG 176507 per mail gesendet auf zuerich@wickiag.ch  alessandra P.  Ermittlungen:   Notizen: </t>
  </si>
  <si>
    <t xml:space="preserve">Reklamationsnummer: 201501105 Bewilligt durch:  Quelle:  Produkttyp:  Freie Eingabe: 0 Reklamationsgrund: 4.8 Schwarze Liste / Buchabgabe Reklamationsgruppe:   Bemerkungen: 582 Liste noire Chablais Vaudois --&gt; client paie sa facture directement chez Alphapay  Ermittlungen:   Notizen: </t>
  </si>
  <si>
    <t xml:space="preserve">Reklamationsnummer: 201501107 Bewilligt durch:  Quelle:  Produkttyp:  Freie Eingabe: 0 Reklamationsgrund: 4.8 Schwarze Liste / Buchabgabe Reklamationsgruppe:   Bemerkungen: 582 Liste noire Chablais Vaudois    Ermittlungen:   Notizen: </t>
  </si>
  <si>
    <t xml:space="preserve">Reklamationsnummer: 201501072 Bewilligt durch:  Quelle:  Produkttyp:  Freie Eingabe: 0 Reklamationsgrund: 1.8. Auskunft Rechnung Reklamationsgruppe:   Bemerkungen: 09.01.2015 Toa:  Sammelrechnung 2. Halbjahr 2014  Print und Online separat an Kunde gesendet  Ermittlungen:   Notizen: </t>
  </si>
  <si>
    <t xml:space="preserve">Reklamationsnummer: 201501073 Bewilligt durch:  Quelle:  Produkttyp:  Freie Eingabe: 0 Reklamationsgrund: 1.7 Auskunft Vertrag Reklamationsgruppe:   Bemerkungen: 9.1.2015: gem Mail von Frau Etter habe ich Ihr eine Ablaufbest. per Mail zugesandt.  Ermittlungen:   Notizen: </t>
  </si>
  <si>
    <t xml:space="preserve">Reklamationsnummer: 201501041 Bewilligt durch:  Quelle:  Produkttyp:  Freie Eingabe: 0 Reklamationsgrund: 1.8. Auskunft Rechnung Reklamationsgruppe:   Bemerkungen: 09.01.2014 Toa:  Sammelrechnung 2. Halbjahr 2014 an Kunde gesendet  Ermittlungen:   Notizen: </t>
  </si>
  <si>
    <t xml:space="preserve">Reklamationsnummer: 201500908 Bewilligt durch:  Quelle:  Produkttyp:  Freie Eingabe: 0 Reklamationsgrund: 1.7 Auskunft Vertrag Reklamationsgruppe:   Bemerkungen: Herr Schwenger an AVA verbunden.  Ermittlungen:   Notizen: </t>
  </si>
  <si>
    <t xml:space="preserve">Reklamationsnummer: 201500985 Bewilligt durch:  Quelle:  Produkttyp:  Freie Eingabe: 0 Reklamationsgrund: 1.8. Auskunft Rechnung Reklamationsgruppe:   Bemerkungen: gem tel Kunde Auskunft ob die Rechnung 172919 einbezahlt wurde.  Ermittlungen:   Notizen: </t>
  </si>
  <si>
    <t xml:space="preserve">Reklamationsnummer: 201500803 Bewilligt durch:  Quelle:  Produkttyp:  Freie Eingabe: 0 Reklamationsgrund: 0 Fallerledigung im LCM Reklamationsgruppe:   Bemerkungen: 17.02.2015  Siehe GeVo Nr. 1308188  Ermittlungen:   Notizen: </t>
  </si>
  <si>
    <t xml:space="preserve">Reklamationsnummer: 201500767 Bewilligt durch:  Quelle:  Produkttyp:  Freie Eingabe: 0 Reklamationsgrund: 1.7 Auskunft Vertrag Reklamationsgruppe:   Bemerkungen: Kundin an AVA verbunden betreffend Inserat Online Vertrag 3441089  Ermittlungen:   Notizen: </t>
  </si>
  <si>
    <t xml:space="preserve">Reklamationsnummer: 201500854 Bewilligt durch:  Quelle:  Produkttyp:  Freie Eingabe: 0 Reklamationsgrund: 1.7 Auskunft Vertrag Reklamationsgruppe:   Bemerkungen: 08.01.2015/ an pwp weitergeleitet. KD noch Nr. von PWP gegeben. / Stefania Staropoli  Ermittlungen:   Notizen: </t>
  </si>
  <si>
    <t xml:space="preserve">Reklamationsnummer: 201500868 Bewilligt durch:  Quelle:  Produkttyp:  Freie Eingabe: 0 Reklamationsgrund: 1.9 Rechnungskopie Reklamationsgruppe:   Bemerkungen: gem tel Kunde Rechnungskopie 003000, 004941 et 006080 per Mail gesendet.  Ermittlungen:   Notizen: </t>
  </si>
  <si>
    <t xml:space="preserve">Reklamationsnummer: 201500734 Bewilligt durch:  Quelle:  Produkttyp:  Freie Eingabe: 0 Reklamationsgrund: 1.8. Auskunft Rechnung Reklamationsgruppe:   Bemerkungen: gem tel Frau Depuis RR Mail an Anne-Christine Tortorici gesendet. Kundin hat Fragen zu den Rechnungen  Ermittlungen:   Notizen: </t>
  </si>
  <si>
    <t xml:space="preserve">Reklamationsnummer: 201500751 Bewilligt durch:  Quelle:  Produkttyp:  Freie Eingabe: 0 Reklamationsgrund: 1.8. Auskunft Rechnung Reklamationsgruppe:   Bemerkungen: 08.01.2015 Toa:  Sammelrechnung 4. Quartale 2014 an Kunde gesendet  Ermittlungen:   Notizen: </t>
  </si>
  <si>
    <t xml:space="preserve">Reklamationsnummer: 201500818 Bewilligt durch:  Quelle:  Produkttyp:  Freie Eingabe: 0 Reklamationsgrund: 1.7 Auskunft Vertrag Reklamationsgruppe:   Bemerkungen: 08.01.2015 gem tel mit Frau Berger wird sie uns beweismaterialien zusenden da die firme geschlossen wird  Ermittlungen:   Notizen: </t>
  </si>
  <si>
    <t xml:space="preserve">Reklamationsnummer: 201500712 Bewilligt durch:  Quelle:  Produkttyp:  Freie Eingabe: 0 Reklamationsgrund: 1.7 Auskunft Vertrag Reklamationsgruppe:   Bemerkungen: 08.1.15 gem Mail Vertragskopien gesendet alessandra P.  Ermittlungen:   Notizen: </t>
  </si>
  <si>
    <t>Reklamationsnummer: 1000214885 Bewilligt durch:  Quelle:  Produkttyp:  Freie Eingabe: 36.85 Reklamationsgrund: DEBI Verlust Reklamationsgruppe:   Bemerkungen:   Ermittlungen: Deb. Verlust erl. [2015/01/08-TZHESLU1 ]  Notizen: Gem. KUDI Forderung abschreiben [2015/01/08-TZHESLU1 ]</t>
  </si>
  <si>
    <t xml:space="preserve">Reklamationsnummer: 201500766 Bewilligt durch:  Quelle:  Produkttyp:  Freie Eingabe: 0 Reklamationsgrund: 1.7 Auskunft Vertrag Reklamationsgruppe:   Bemerkungen: 8.1.2015: gem Monsieur -- RR Mail an ADM Fabrice Flammini gemacht.  Ermittlungen:   Notizen: </t>
  </si>
  <si>
    <t xml:space="preserve">Reklamationsnummer: 201500737 Bewilligt durch:  Quelle:  Produkttyp:  Freie Eingabe: 0 Reklamationsgrund: Login-Daten Kundencenter Reklamationsgruppe:   Bemerkungen: gem. Tel. Frau Haas vom 08.01.15, habe ich ihr 2mal ein neues PW gesendet, aber offenbar kann sie trotzdem nicht ins Kundencenter einloggen. Sie wird mich heute Nachmittag direkt anrufen, dann schauen wir nochmal, ob es funktioniert. L. Nyffenegger  Ermittlungen:   Notizen: </t>
  </si>
  <si>
    <t>Reklamationsnummer: 1000214907 Bewilligt durch:  Quelle:  Produkttyp:  Freie Eingabe: 36.85 Reklamationsgrund: DEBI Verlust Reklamationsgruppe:   Bemerkungen:   Ermittlungen: Deb. Verlust erl. [2015/01/08-TZHESLU1 ]  Notizen: Gem. KUDI Forderung abschreiben [2015/01/08-TZHESLU1 ]</t>
  </si>
  <si>
    <t xml:space="preserve">Reklamationsnummer: 201500761 Bewilligt durch:  Quelle:  Produkttyp:  Freie Eingabe: 0 Reklamationsgrund: 4.3 Ratenzahlung Reklamationsgruppe:   Bemerkungen: gem tel Kunde bittet um Ratenzahlung Rechnung 177141 und 182106 in 6 Raten-     04.02.2015 / Wir  Ratenzahlungsvereinbarung gesendet, siehe im SAP.     -------------------------------------------------  Der Fall wurde am '08.01.2015' von 'Alvarez Ingrid' inaktiviert!   Der Fall wurde am '04.02.2015' von 'Romaine Wick' wiederaktiviert!  Ermittlungen:   Notizen: </t>
  </si>
  <si>
    <t xml:space="preserve">Reklamationsnummer: 201500716 Bewilligt durch:  Quelle:  Produkttyp:  Freie Eingabe: 0 Reklamationsgrund: 0 Fallerledigung im LCM Reklamationsgruppe:   Bemerkungen: 2.02.2015  Siehe GeVo Nr. 1296999  Ermittlungen:   Notizen: </t>
  </si>
  <si>
    <t xml:space="preserve">Reklamationsnummer: 201500822 Bewilligt durch:  Quelle:  Produkttyp:  Freie Eingabe: 0 Reklamationsgrund: 1.10 Vertragskopie Reklamationsgruppe:   Bemerkungen: gem tel Frau Jecko Vertragskopie 3489213 per Mail gesendet.  Ermittlungen:   Notizen: </t>
  </si>
  <si>
    <t>Reklamationsnummer: 1000214887 Bewilligt durch:  Quelle:  Produkttyp:  Freie Eingabe: 157.5 Reklamationsgrund: DEBI Verlust Reklamationsgruppe:   Bemerkungen:   Ermittlungen: Deb. Verlust erl. [2015/01/08-TZHESLU1 ]  Notizen: Gem. KUDI Forderung abschreiben [2015/01/08-TZHESLU1 ]</t>
  </si>
  <si>
    <t>Reklamationsnummer: 1000214886 Bewilligt durch:  Quelle:  Produkttyp:  Freie Eingabe: 110.55 Reklamationsgrund: DEBI Verlust Reklamationsgruppe:   Bemerkungen:   Ermittlungen: Deb. Verlust erl. [2015/01/08-TZHESLU1 ]  Notizen: Gem. KUDI Forderung abschreiben [2015/01/08-TZHESLU1 ]</t>
  </si>
  <si>
    <t xml:space="preserve">Reklamationsnummer: 201500773 Bewilligt durch:  Quelle:  Produkttyp:  Freie Eingabe: 0 Reklamationsgrund: 1.8. Auskunft Rechnung Reklamationsgruppe:   Bemerkungen: 08.01.2015 gem tel mit kundin wollte sie wissen ob die Rechnung 163357 bezahlt ist  Ermittlungen:   Notizen: </t>
  </si>
  <si>
    <t xml:space="preserve">Reklamationsnummer: 201500817 Bewilligt durch:  Quelle:  Produkttyp:  Freie Eingabe: 0 Reklamationsgrund: 1.7 Auskunft Vertrag Reklamationsgruppe:   Bemerkungen: Herr Egger an AVA verbunden betreffend Logo  Ermittlungen:   Notizen: </t>
  </si>
  <si>
    <t xml:space="preserve">Reklamationsnummer: 201500801 Bewilligt durch:  Quelle:  Produkttyp:  Freie Eingabe: 0 Reklamationsgrund: 1.7 Auskunft Vertrag Reklamationsgruppe:   Bemerkungen: 08.01.2015/ Beweismaterial an CPM ZH gesendet/ Stefania Staropoli  Ermittlungen:   Notizen: </t>
  </si>
  <si>
    <t xml:space="preserve">Reklamationsnummer: 201500757 Bewilligt durch:  Quelle:  Produkttyp:  Freie Eingabe: 0 Reklamationsgrund: 1.8. Auskunft Rechnung Reklamationsgruppe:   Bemerkungen: 8.1.2015: gem tel von Herr Gehrig habe ich Ihn informiert, dass er die RG 178224 bereits beglichen hat.  Ermittlungen:   Notizen: </t>
  </si>
  <si>
    <t xml:space="preserve">Reklamationsnummer: 201500811 Bewilligt durch:  Quelle:  Produkttyp:  Freie Eingabe: 0 Reklamationsgrund: 1.8. Auskunft Rechnung Reklamationsgruppe:   Bemerkungen: 08.01.2015 Toa:  Sammelrechnung 4. Quartale 2014 an Kunde gesendet.  Ermittlungen:   Notizen: </t>
  </si>
  <si>
    <t xml:space="preserve">Reklamationsnummer: 201500722 Bewilligt durch:  Quelle:  Produkttyp:  Freie Eingabe: 0 Reklamationsgrund: 1.8. Auskunft Rechnung Reklamationsgruppe:   Bemerkungen: 08.01.2015 Toa:  Sammelrechnung 4. Quartal 2014 an Kunde gesendet  Ermittlungen:   Notizen: </t>
  </si>
  <si>
    <t xml:space="preserve">Reklamationsnummer: 201500827 Bewilligt durch:  Quelle:  Produkttyp:  Freie Eingabe: 0 Reklamationsgrund: 1.8. Auskunft Rechnung Reklamationsgruppe:   Bemerkungen: 8.1.2015: Gem tel von Frau Fischer meinte Sie sie haben die RG Nr. 0749917 bereits beglichen. habe die RG bis Ende Januar 2015 gesperrt und Sie wird sich bei uns wieder melden.  Ermittlungen:   Notizen: </t>
  </si>
  <si>
    <t xml:space="preserve">Reklamationsnummer: 201500861 Bewilligt durch:  Quelle:  Produkttyp:  Freie Eingabe: 0 Reklamationsgrund: 1.10 Vertragskopie Reklamationsgruppe:   Bemerkungen: gem. Tel. Herr Stucki vom 08.01.15, VT-Kopie 3462422 gemailt. L. Nyffenegger  Ermittlungen:   Notizen: </t>
  </si>
  <si>
    <t xml:space="preserve">Reklamationsnummer: 201500869 Bewilligt durch:  Quelle:  Produkttyp:  Freie Eingabe: 0 Reklamationsgrund: 1.7 Auskunft Vertrag Reklamationsgruppe:   Bemerkungen: 01.08.2015 gem tel mit FRau CHristen habe ich ihr den vertrag 3298333 per email gesendet  Ermittlungen:   Notizen: </t>
  </si>
  <si>
    <t xml:space="preserve">Reklamationsnummer: 201500740 Bewilligt durch:  Quelle:  Produkttyp:  Freie Eingabe: 0 Reklamationsgrund: 1.10 Vertragskopie Reklamationsgruppe:   Bemerkungen: gem. Tel. Frau Chablais vom 08.01.15, VT-Kopien 3461315 + 3461316 gemailt. L. Nyffenegger  Ermittlungen:   Notizen: </t>
  </si>
  <si>
    <t>Reklamationsnummer: 1000214845 Bewilligt durch:  Quelle:  Produkttyp:  Freie Eingabe: 36.85 Reklamationsgrund: DEBI Verlust Reklamationsgruppe:   Bemerkungen:   Ermittlungen: Deb. Verlust erl. [2015/01/08-TZHESLU1 ]  Notizen: Gem. KUDI Forderung abschreiben [2015/01/08-TZHESLU1 ]</t>
  </si>
  <si>
    <t xml:space="preserve">Reklamationsnummer: 201500847 Bewilligt durch:  Quelle:  Produkttyp:  Freie Eingabe: 0 Reklamationsgrund: 1.8. Auskunft Rechnung Reklamationsgruppe:   Bemerkungen: 08.01.2015 Toa:  Sammelrechnung 2. Halbjahr 2014 an Kunde gesendet  Ermittlungen:   Notizen: </t>
  </si>
  <si>
    <t xml:space="preserve">Reklamationsnummer: 201500787 Bewilligt durch:  Quelle:  Produkttyp:  Freie Eingabe: 0 Reklamationsgrund: 1.9 Rechnungskopie Reklamationsgruppe:   Bemerkungen: gem. Tel. Herr Martin vom 08.01.15, RG-Kopie 195891 gemailt. L. Nyffenegger  Ermittlungen:   Notizen: </t>
  </si>
  <si>
    <t xml:space="preserve">Reklamationsnummer: 201500858 Bewilligt durch:  Quelle:  Produkttyp:  Freie Eingabe: 0 Reklamationsgrund: 1.7 Auskunft Vertrag Reklamationsgruppe:   Bemerkungen: 08.01.2014/ LINK doppelt. RG 208953 gesperrt. Mail an CPM ZH/ Stefania Staropoli  Ermittlungen:   Notizen: </t>
  </si>
  <si>
    <t xml:space="preserve">Reklamationsnummer: 201500724 Bewilligt durch:  Quelle:  Produkttyp:  Freie Eingabe: 0 Reklamationsgrund: 1.8. Auskunft Rechnung Reklamationsgruppe:   Bemerkungen: 8.1.2015: gem tel von Frau Wiggli hatte Sie frahen zur RG 175721 - die ist beglichen - i.O.  Ermittlungen:   Notizen: </t>
  </si>
  <si>
    <t xml:space="preserve">Reklamationsnummer: 201500821 Bewilligt durch:  Quelle:  Produkttyp:  Freie Eingabe: 0 Reklamationsgrund: 1.8. Auskunft Rechnung Reklamationsgruppe:   Bemerkungen: 8.1.2015: gem tel existiere die Firma nicht mehr. Sie wird uns dies schriftlich mitteilen.  Ermittlungen:   Notizen: </t>
  </si>
  <si>
    <t xml:space="preserve">Reklamationsnummer: 201500708 Bewilligt durch:  Quelle:  Produkttyp:  Freie Eingabe: 0 Reklamationsgrund: 1.8. Auskunft Rechnung Reklamationsgruppe:   Bemerkungen: gem. Kundenwunsch Mahnstopp bis ende Monat gesetzt / stefanie di rubba  Ermittlungen:   Notizen: </t>
  </si>
  <si>
    <t xml:space="preserve">Reklamationsnummer: 201500715 Bewilligt durch:  Quelle:  Produkttyp:  Freie Eingabe: 0 Reklamationsgrund: 4.3 Ratenzahlung Reklamationsgruppe:   Bemerkungen: 8.1.15 /  gem mail ratenzahlung 3x 248.40 sende an buchhaltung / scumacir     03.02.2015 / Wir  Ratenzahlungsvereinbarung gesendet, siehe im SAP.     -------------------------------------------------  Der Fall wurde am '08.01.2015' von 'Raffaello Scumaci' inaktiviert!   Der Fall wurde am '03.02.2015' von 'Romaine Wick' wieder aktiviert!  Ermittlungen:   Notizen: </t>
  </si>
  <si>
    <t xml:space="preserve">Reklamationsnummer: 201500736 Bewilligt durch:  Quelle:  Produkttyp:  Freie Eingabe: 0 Reklamationsgrund: 1.7 Auskunft Vertrag Reklamationsgruppe:   Bemerkungen: 08.01.2015 gem einschreiben hab eich ein NKB gesendet und einen KOntosuazug vom SAP  Ermittlungen:   Notizen: </t>
  </si>
  <si>
    <t xml:space="preserve">Reklamationsnummer: 201500837 Bewilligt durch:  Quelle:  Produkttyp:  Freie Eingabe: 0 Reklamationsgrund: 1.8. Auskunft Rechnung Reklamationsgruppe:   Bemerkungen: 08.01.2014 Toa:  Sammelrechnung 2. Semester 2014 an Kunde gesendet  Ermittlungen:   Notizen: </t>
  </si>
  <si>
    <t xml:space="preserve">Reklamationsnummer: 201500690 Bewilligt durch:  Quelle:  Produkttyp:  Freie Eingabe: 0 Reklamationsgrund: 1.10 Vertragskopie Reklamationsgruppe:   Bemerkungen: gem. Tel. Herr Paccard vom 07.01.15, VT-Kopie 3473829 gemailt. L. Nyffenegger  Ermittlungen:   Notizen: </t>
  </si>
  <si>
    <t xml:space="preserve">Reklamationsnummer: 201500600 Bewilligt durch:  Quelle:  Produkttyp:  Freie Eingabe: 0 Reklamationsgrund: 1.8. Auskunft Rechnung Reklamationsgruppe:   Bemerkungen: 07.01.2015 Toa  Sammelrechnung 4. Quartal 2014 an Kunde gesendet  Ermittlungen:   Notizen: </t>
  </si>
  <si>
    <t xml:space="preserve">Reklamationsnummer: 201500586 Bewilligt durch:  Quelle:  Produkttyp:  Freie Eingabe: 0 Reklamationsgrund: 1.8. Auskunft Rechnung Reklamationsgruppe:   Bemerkungen: 07.01.2015 Toa:  Sammelrechnung 4. Quartal 2014 an Kunde gesendet  Ermittlungen:   Notizen: </t>
  </si>
  <si>
    <t xml:space="preserve">Reklamationsnummer: 201500526 Bewilligt durch:  Quelle:  Produkttyp:  Freie Eingabe: 0 Reklamationsgrund: 1.8. Auskunft Rechnung Reklamationsgruppe:   Bemerkungen: 7.1.15 / gem mail des kunde, sende rg kopie per mail / scrak  Ermittlungen:   Notizen: </t>
  </si>
  <si>
    <t xml:space="preserve">Reklamationsnummer: 201500589 Bewilligt durch:  Quelle:  Produkttyp:  Freie Eingabe: 0 Reklamationsgrund: 1.10 Vertragskopie Reklamationsgruppe:   Bemerkungen: gem anruf herr kondres vertragskopien per mail geschickt, scheinbar habe er dies schon mehrmals angefragt.     an: service@zweiradgeber.ch    Mahije  Ermittlungen:   Notizen: </t>
  </si>
  <si>
    <t xml:space="preserve">Reklamationsnummer: 201500649 Bewilligt durch:  Quelle:  Produkttyp:  Freie Eingabe: 0 Reklamationsgrund: 1.7 Auskunft Vertrag Reklamationsgruppe:   Bemerkungen: informations sur factures au client. tout en ordre    Mahije  Ermittlungen:   Notizen: </t>
  </si>
  <si>
    <t xml:space="preserve">Reklamationsnummer: 201500547 Bewilligt durch:  Quelle:  Produkttyp:  Freie Eingabe: 0 Reklamationsgrund: 1.8. Auskunft Rechnung Reklamationsgruppe:   Bemerkungen: 07.01.2015 Toa:  Sammelrechnung 4. Quartal 2014 an Kunde gesendet  Ermittlungen:   Notizen: </t>
  </si>
  <si>
    <t xml:space="preserve">Reklamationsnummer: 201500584 Bewilligt durch:  Quelle:  Produkttyp:  Freie Eingabe: 0 Reklamationsgrund: 1.7 Auskunft Vertrag Reklamationsgruppe:   Bemerkungen: 7.1.2015: gem tel von Frau Kistler wollte Sie mit GZADE verbunden werden.  Ermittlungen:   Notizen: </t>
  </si>
  <si>
    <t xml:space="preserve">Reklamationsnummer: 201500686 Bewilligt durch:  Quelle:  Produkttyp:  Freie Eingabe: 0 Reklamationsgrund: 1.9 Rechnungskopie Reklamationsgruppe:   Bemerkungen: 07.01.2015/ RG 803709 auf wunsch von Herr Ghaemmaghami Assad per Mail info@peace-academy-society.orggesendet/ Stefania Staropoli  Ermittlungen:   Notizen: </t>
  </si>
  <si>
    <t xml:space="preserve">Reklamationsnummer: 201500692 Bewilligt durch:  Quelle:  Produkttyp:  Freie Eingabe: 0 Reklamationsgrund: 1.8. Auskunft Rechnung Reklamationsgruppe:   Bemerkungen: 07.01.2015 gem tel Frau Ammann kann sie die rechnung erst am 31.01.2015 bezahlen habe ein zahlungsaufschub gemacht  Ermittlungen:   Notizen: </t>
  </si>
  <si>
    <t xml:space="preserve">Reklamationsnummer: 201500659 Bewilligt durch:  Quelle:  Produkttyp:  Freie Eingabe: 0 Reklamationsgrund: 1.8. Auskunft Rechnung Reklamationsgruppe:   Bemerkungen: 07.01.2015 gem tel mit kundin wollte sie wissen, ob die zahlung von der rechnung 157388 eingetroffen ist oder nicht  Ermittlungen:   Notizen: </t>
  </si>
  <si>
    <t xml:space="preserve">Reklamationsnummer: 201500652 Bewilligt durch:  Quelle:  Produkttyp:  Freie Eingabe: 0 Reklamationsgrund: 1.7 Auskunft Vertrag Reklamationsgruppe:   Bemerkungen: 07.01.2015 gem tel mit Kundin habe ich ein Zahlungsaufschub gemacht von der Rechnung 164868  Ermittlungen:   Notizen: </t>
  </si>
  <si>
    <t xml:space="preserve">Reklamationsnummer: 201500567 Bewilligt durch:  Quelle:  Produkttyp:  Freie Eingabe: 0 Reklamationsgrund: 1.8. Auskunft Rechnung Reklamationsgruppe:   Bemerkungen: 07.01.2015 Toa:  Sammelrechnung 4. Quartal 2014 an Kunde gesendet  Ermittlungen:   Notizen: </t>
  </si>
  <si>
    <t xml:space="preserve">Reklamationsnummer: 201500699 Bewilligt durch:  Quelle:  Produkttyp:  Freie Eingabe: 0 Reklamationsgrund: 1.7 Auskunft Vertrag Reklamationsgruppe:   Bemerkungen: 07.01.2015 gem GzD retour vom 31.12.2015 habe ich ein NKB gesendet  Ermittlungen:   Notizen: </t>
  </si>
  <si>
    <t xml:space="preserve">Reklamationsnummer: 201500593 Bewilligt durch:  Quelle:  Produkttyp:  Freie Eingabe: 0 Reklamationsgrund: 3.3 Storno neu OHNE Sofort Storno Reklamationsgruppe:   Bemerkungen: Laut Bestellschein VT: 3560275 soll diese Position ersetzt werden.    07.01.2015 Adriano M.  Ermittlungen:   Notizen: </t>
  </si>
  <si>
    <t xml:space="preserve">Reklamationsnummer: 201500595 Bewilligt durch:  Quelle:  Produkttyp:  Freie Eingabe: 0 Reklamationsgrund: 3.3 Storno neu OHNE Sofort Storno Reklamationsgruppe:   Bemerkungen: Laut Bestellschein VT: 3560275 soll diese Position ersetzt werden.    07.01.2015 Adriano M.  Ermittlungen:   Notizen: </t>
  </si>
  <si>
    <t xml:space="preserve">Reklamationsnummer: 201500546 Bewilligt durch:  Quelle:  Produkttyp:  Freie Eingabe: 0 Reklamationsgrund: 1.7 Auskunft Vertrag Reklamationsgruppe:   Bemerkungen: 07.01.2014 habe kundin in die Vertragsabwicklung verbunden  Ermittlungen:   Notizen: </t>
  </si>
  <si>
    <t xml:space="preserve">Reklamationsnummer: 201500549 Bewilligt durch:  Quelle:  Produkttyp:  Freie Eingabe: 0 Reklamationsgrund: 1.9 Rechnungskopie Reklamationsgruppe:   Bemerkungen: 07.01.2014 gem cshreiben FRau Dreher habe ich die korrspndenzadresse angepasst und die rechnung 186670 nochmals gesendet  Ermittlungen:   Notizen: </t>
  </si>
  <si>
    <t xml:space="preserve">Reklamationsnummer: 201500614 Bewilligt durch:  Quelle:  Produkttyp:  Freie Eingabe: 0 Reklamationsgrund: 1.8. Auskunft Rechnung Reklamationsgruppe:   Bemerkungen: 07.01.2015 gem tel mit Frau Sunier habe ich ihr auskunft gegeben das die rechnung 160782 bereits bezahlt worden ist  Ermittlungen:   Notizen: </t>
  </si>
  <si>
    <t xml:space="preserve">Reklamationsnummer: 201500623 Bewilligt durch:  Quelle:  Produkttyp:  Freie Eingabe: 0 Reklamationsgrund: 1.8. Auskunft Rechnung Reklamationsgruppe:   Bemerkungen: 7.1.2015: gem tel habe ich Ihm Auskunft zur RG 197643 gegeben - alles i.O.  Ermittlungen:   Notizen: </t>
  </si>
  <si>
    <t xml:space="preserve">Reklamationsnummer: 201500634 Bewilligt durch:  Quelle:  Produkttyp:  Freie Eingabe: 0 Reklamationsgrund: 4.3 Ratenzahlung Reklamationsgruppe:   Bemerkungen: 07.01.2015 / Wir  Ratenzahlungsvereinbarung gesendet, siehe im SAP.  Ermittlungen:   Notizen: </t>
  </si>
  <si>
    <t xml:space="preserve">Reklamationsnummer: 201500612 Bewilligt durch:  Quelle:  Produkttyp:  Freie Eingabe: 0 Reklamationsgrund: 1.8. Auskunft Rechnung Reklamationsgruppe:   Bemerkungen: 7.1.2015: gem tel von Frau Mettler habe ich Ihr per Mail die RG Kopie nr. 176586 zugesandt.  Ermittlungen:   Notizen: </t>
  </si>
  <si>
    <t xml:space="preserve">Reklamationsnummer: 201500594 Bewilligt durch:  Quelle:  Produkttyp:  Freie Eingabe: 0 Reklamationsgrund: 3.3 Storno neu OHNE Sofort Storno Reklamationsgruppe:   Bemerkungen: Laut Bestellschein VT: 3560275 soll diese Position ersetzt werden.    07.01.2015 Adriano M.  Ermittlungen:   Notizen: </t>
  </si>
  <si>
    <t xml:space="preserve">Reklamationsnummer: 201500529 Bewilligt durch:  Quelle:  Produkttyp:  Freie Eingabe: 0 Reklamationsgrund: 1.8. Auskunft Rechnung Reklamationsgruppe:   Bemerkungen: 07.1.15 Kunde hat Zahlungsbelegt geschickt Rg ist beglichen alessandra P.  Ermittlungen:   Notizen: </t>
  </si>
  <si>
    <t xml:space="preserve">Reklamationsnummer: 201500643 Bewilligt durch:  Quelle:  Produkttyp:  Freie Eingabe: 0 Reklamationsgrund: 1.8. Auskunft Rechnung Reklamationsgruppe:   Bemerkungen: gem. Tel. Frau Dupuis vom 07.01.15, RR-Mail an Anne-Christine Tortorici gemacht. L. Nyffenegger  Ermittlungen:   Notizen: </t>
  </si>
  <si>
    <t xml:space="preserve">Reklamationsnummer: 201500592 Bewilligt durch:  Quelle:  Produkttyp:  Freie Eingabe: 0 Reklamationsgrund: 3.3 Storno neu OHNE Sofort Storno Reklamationsgruppe:   Bemerkungen: Laut Bestellschein VT: 3560275 soll diese Position ersetzt werden.    07.01.2015 Adriano M.  Ermittlungen:   Notizen: </t>
  </si>
  <si>
    <t xml:space="preserve">Reklamationsnummer: 201500573 Bewilligt durch:  Quelle:  Produkttyp:  Freie Eingabe: 0 Reklamationsgrund: 1.8. Auskunft Rechnung Reklamationsgruppe:   Bemerkungen: 07.01.2015 Toa:  Sammelrechnung  4. Quartale 2014 an Kunde gesendet  Ermittlungen:   Notizen: </t>
  </si>
  <si>
    <t xml:space="preserve">Reklamationsnummer: 201500532 Bewilligt durch:  Quelle:  Produkttyp:  Freie Eingabe: 0 Reklamationsgrund: 1.9 Rechnungskopie Reklamationsgruppe:   Bemerkungen: gem. kundenwunsch rechnungskopie auf die nr 044 738 88 35 gefaxt / stefanie di rubba 7.1.15  Ermittlungen:   Notizen: </t>
  </si>
  <si>
    <t xml:space="preserve">Reklamationsnummer: 201500664 Bewilligt durch:  Quelle:  Produkttyp:  Freie Eingabe: 0 Reklamationsgrund: 1.7 Auskunft Vertrag Reklamationsgruppe:   Bemerkungen: apercu de contrats par mail a institut.evasionnatur.elle@gmail.com    mahije  Ermittlungen:   Notizen: </t>
  </si>
  <si>
    <t xml:space="preserve">Reklamationsnummer: 201500599 Bewilligt durch:  Quelle:  Produkttyp:  Freie Eingabe: 0 Reklamationsgrund: 1.7 Auskunft Vertrag Reklamationsgruppe:   Bemerkungen: 7.1.2015: gem tel habe ich die Rufnummer von ADM Nov Artan angegeben.  Ermittlungen:   Notizen: </t>
  </si>
  <si>
    <t xml:space="preserve">Reklamationsnummer: 201500602 Bewilligt durch:  Quelle:  Produkttyp:  Freie Eingabe: 0 Reklamationsgrund: 1.9 Rechnungskopie Reklamationsgruppe:   Bemerkungen: 07.01.2015 gem tel mit Frau Salzano habe ich die rcehnung 163969 nochmals gesendet  Ermittlungen:   Notizen: </t>
  </si>
  <si>
    <t xml:space="preserve">Reklamationsnummer: 201500695 Bewilligt durch:  Quelle:  Produkttyp:  Freie Eingabe: 0 Reklamationsgrund: 1.8. Auskunft Rechnung Reklamationsgruppe:   Bemerkungen: 7.1.2015: gem tel von Herr Ceccon habe ich Ihm Auskunft zu RG gegeben - Sie haben uns 421.20 zuviel einbezahlt. Er wird uns die Bankdaten per Mail zusenden.  Ermittlungen:   Notizen: </t>
  </si>
  <si>
    <t xml:space="preserve">Reklamationsnummer: 201500596 Bewilligt durch:  Quelle:  Produkttyp:  Freie Eingabe: 0 Reklamationsgrund: 4.3 Ratenzahlung Reklamationsgruppe:   Bemerkungen: ratenzahlungsanfrage per mail an buha    Ratenzahlung 8x CHF 303.75    Mahije     02.02.2015 / Wir  Ratenzahlungsvereinbarung gesendet, siehe im SAP.     -------------------------------------------------  Der Fall wurde am '07.01.2015' von 'Mahije Jefkaj' inaktiviert!   Der Fall wurde am '02.02.2015' von 'Romaine Wick' wieder aktiviert!  Ermittlungen:   Notizen: </t>
  </si>
  <si>
    <t xml:space="preserve">Reklamationsnummer: 201500663 Bewilligt durch:  Quelle:  Produkttyp:  Freie Eingabe: 0 Reklamationsgrund: 1.7 Auskunft Vertrag Reklamationsgruppe:   Bemerkungen: 7.1.2015: gem tel von Herr de Luca habe ich Ihm die Handynummer von ADM Miroslav Mescic angegeben.  Ermittlungen:   Notizen: </t>
  </si>
  <si>
    <t xml:space="preserve">Reklamationsnummer: 201500603 Bewilligt durch:  Quelle:  Produkttyp:  Freie Eingabe: 0 Reklamationsgrund: 3.3 Storno neu OHNE Sofort Storno Reklamationsgruppe:   Bemerkungen: NEUER VERTRAG 3547644, ADM 3839  Ermittlungen:   Notizen: </t>
  </si>
  <si>
    <t xml:space="preserve">Reklamationsnummer: 201500575 Bewilligt durch:  Quelle:  Produkttyp:  Freie Eingabe: 0 Reklamationsgrund: 1.8. Auskunft Rechnung Reklamationsgruppe:   Bemerkungen: gem. Tel. Herr Zarra vom 07.01.15, habe ihm gesagt, dass die RG 176670 schon bezahlt ist. alles i. O. L. Nyffenegger  Ermittlungen:   Notizen: </t>
  </si>
  <si>
    <t xml:space="preserve">Reklamationsnummer: 201500579 Bewilligt durch:  Quelle:  Produkttyp:  Freie Eingabe: 0 Reklamationsgrund: 1.8. Auskunft Rechnung Reklamationsgruppe:   Bemerkungen: 07.01.15  RL-Stv. R.Laino chiama per avere notizie per le fatture 184147 (contratto no. 3297863) + fattura 205888 (contratto no. 3'532'089)./Gianni J.  Ermittlungen:   Notizen: </t>
  </si>
  <si>
    <t xml:space="preserve">Reklamationsnummer: 201500674 Bewilligt durch:  Quelle:  Produkttyp:  Freie Eingabe: 0 Reklamationsgrund: 1.8. Auskunft Rechnung Reklamationsgruppe:   Bemerkungen: 7.1.2015: gem tel habe ich Auskunft zur RG gegeben - Laufzeit ect. - alles i.O.  Ermittlungen:   Notizen: </t>
  </si>
  <si>
    <t xml:space="preserve">Reklamationsnummer: 201500553 Bewilligt durch:  Quelle:  Produkttyp:  Freie Eingabe: 0 Reklamationsgrund: 1.9 Rechnungskopie Reklamationsgruppe:   Bemerkungen: gem email von frau mathez rg 17395 per mail gesandt  Ermittlungen:   Notizen: </t>
  </si>
  <si>
    <t xml:space="preserve">Reklamationsnummer: 201500653 Bewilligt durch:  Quelle:  Produkttyp:  Freie Eingabe: 0 Reklamationsgrund: 1.9 Rechnungskopie Reklamationsgruppe:   Bemerkungen: gem. Tel. Frau Bonvin vom 07.01.15, RG-Kopien 3334405 + 3334407 gemailt. L. Nyffenegger  Ermittlungen:   Notizen: </t>
  </si>
  <si>
    <t xml:space="preserve">Reklamationsnummer: 201500559 Bewilligt durch:  Quelle:  Produkttyp:  Freie Eingabe: 0 Reklamationsgrund: 1.8. Auskunft Rechnung Reklamationsgruppe:   Bemerkungen: 07.01.2015 Toa:  Sammelrechnung 4. Quartal 2014 an Kunde gesendet  Ermittlungen:   Notizen: </t>
  </si>
  <si>
    <t xml:space="preserve">Reklamationsnummer: 201500569 Bewilligt durch:  Quelle:  Produkttyp:  Freie Eingabe: 0 Reklamationsgrund: 1.8. Auskunft Rechnung Reklamationsgruppe:   Bemerkungen: 7.1.2015: gem tel von Herr Widmer Freddy hatte er fragen zur 2. Mahnung 164299 - ist beglichen  Ermittlungen:   Notizen: </t>
  </si>
  <si>
    <t xml:space="preserve">Reklamationsnummer: 201500631 Bewilligt durch:  Quelle:  Produkttyp:  Freie Eingabe: 0 Reklamationsgrund: 1.8. Auskunft Rechnung Reklamationsgruppe:   Bemerkungen: 7.1.2015: gem tel habe ich infos zum Vertrag Nr. 3514905 gegeben. - anscheinend gibt es diesen Standort gar nicht mehr. Er wird sich wieder bei uns melden.  Ermittlungen:   Notizen: </t>
  </si>
  <si>
    <t xml:space="preserve">Reklamationsnummer: 201500433 Bewilligt durch:  Quelle:  Produkttyp:  Freie Eingabe: 0 Reklamationsgrund: 1.7 Auskunft Vertrag Reklamationsgruppe:   Bemerkungen: 6.1.15 /  gem tel mit kunde, versteht den vertrag nicht, er ruft direkt dem RD an / scrak  Ermittlungen:   Notizen: </t>
  </si>
  <si>
    <t xml:space="preserve">Reklamationsnummer: 201500231 Bewilligt durch:  Quelle:  Produkttyp:  Freie Eingabe: 0 Reklamationsgrund: 1.7 Auskunft Vertrag Reklamationsgruppe:   Bemerkungen: 06.01.2014 gem schreiben frau Streble habe ich ein NKB gesendet  Ermittlungen:   Notizen: </t>
  </si>
  <si>
    <t xml:space="preserve">Reklamationsnummer: 201500246 Bewilligt durch:  Quelle:  Produkttyp:  Freie Eingabe: 0 Reklamationsgrund: 1.9 Rechnungskopie Reklamationsgruppe:   Bemerkungen: 06.01.15 gem mail vom 04.01.15 von frau boschian, rechnungskopie 157490 per mail an teilzeit@boschian.ch  gesendet. sina g.  Ermittlungen:   Notizen: </t>
  </si>
  <si>
    <t xml:space="preserve">Reklamationsnummer: 201500366 Bewilligt durch:  Quelle:  Produkttyp:  Freie Eingabe: 0 Reklamationsgrund: 2.2 Online Produkt mit Fehler im Inhalt Reklamationsgruppe:   Bemerkungen: gem. tel mit herr egger erscheint das inserat immer noch im falschen gelb ist nun nicht bereit die RG zu begleichen. habe alles per mail an cpm zh gesendet  Ermittlungen:   Notizen: </t>
  </si>
  <si>
    <t xml:space="preserve">Reklamationsnummer: 201500298 Bewilligt durch:  Quelle:  Produkttyp:  Freie Eingabe: 0 Reklamationsgrund: 1.8. Auskunft Rechnung Reklamationsgruppe:   Bemerkungen: gem. tel mit der inhaberin wollte sie wissen was alles offen ist, werde ihr einen kontrollauszug senden aus dem sap und per fax zukommen lassen.  Ermittlungen:   Notizen: </t>
  </si>
  <si>
    <t xml:space="preserve">Reklamationsnummer: 201500250 Bewilligt durch:  Quelle:  Produkttyp:  Freie Eingabe: 0 Reklamationsgrund: 1.7 Auskunft Vertrag Reklamationsgruppe:   Bemerkungen: gem tel mit frau Perriot habe ich sie informiert das der vertarg fertig ist  Ermittlungen:   Notizen: </t>
  </si>
  <si>
    <t xml:space="preserve">Reklamationsnummer: 201500467 Bewilligt durch:  Quelle:  Produkttyp:  Freie Eingabe: 0 Reklamationsgrund: 1.8. Auskunft Rechnung Reklamationsgruppe:   Bemerkungen: 06.01.2015 Toa:  Sammelrechung 4. Quartal 2015 an Kunde gesendet  Ermittlungen:   Notizen: </t>
  </si>
  <si>
    <t>Reklamationsnummer: 1000214547 Bewilligt durch:  Quelle:  Produkttyp:  Freie Eingabe: 68.15 Reklamationsgrund: DEBI Verlust Reklamationsgruppe:   Bemerkungen:   Ermittlungen: Deb. Verlust erl. [2015/01/06-TZHESLU1 ]  Notizen: Gem. KUDI Forderung abschreiben [2015/01/06-TZHESLU1 ]</t>
  </si>
  <si>
    <t xml:space="preserve">Reklamationsnummer: 201500422 Bewilligt durch:  Quelle:  Produkttyp:  Freie Eingabe: 0 Reklamationsgrund: 1.9 Rechnungskopie Reklamationsgruppe:   Bemerkungen: gem. kundenwunsch noch rechnungskopie versandt / stefanie di rubba 6.1.15  Ermittlungen:   Notizen: </t>
  </si>
  <si>
    <t xml:space="preserve">Reklamationsnummer: 201500517 Bewilligt durch:  Quelle:  Produkttyp:  Freie Eingabe: 0 Reklamationsgrund: 1.8. Auskunft Rechnung Reklamationsgruppe:   Bemerkungen: gem: tel vom 17.12.2014 habe ich bei der buchhaltung angefragt ob er die RG begleichen muss, von der alphapay. er muss die RG noch begleichen. habe ihn versucht zu erreichen, werde es nochmals versuchen  Ermittlungen:   Notizen: </t>
  </si>
  <si>
    <t xml:space="preserve">Reklamationsnummer: 201500269 Bewilligt durch:  Quelle:  Produkttyp:  Freie Eingabe: 0 Reklamationsgrund: 3.3 Storno neu OHNE Sofort Storno Reklamationsgruppe:   Bemerkungen: Laut Bestellschein VT:3541099 soll diese position ersetzt werden. KD-Nr. ist nicht identisch    06.01.2015 Adriano M.  Ermittlungen:   Notizen: </t>
  </si>
  <si>
    <t xml:space="preserve">Reklamationsnummer: 201500289 Bewilligt durch:  Quelle:  Produkttyp:  Freie Eingabe: 0 Reklamationsgrund: 1.7 Auskunft Vertrag Reklamationsgruppe:   Bemerkungen: Kundin nochmals zu den Bannern informiert.  Ermittlungen:   Notizen: </t>
  </si>
  <si>
    <t xml:space="preserve">Reklamationsnummer: 201500473 Bewilligt durch:  Quelle:  Produkttyp:  Freie Eingabe: 0 Reklamationsgrund: 4.3 Ratenzahlung Reklamationsgruppe:   Bemerkungen: 06.01.2015 / Wir  Ratenzahlungsvereinbarung gesendet, siehe im SAP.  Ermittlungen:   Notizen: </t>
  </si>
  <si>
    <t xml:space="preserve">Reklamationsnummer: 201500359 Bewilligt durch:  Quelle:  Produkttyp:  Freie Eingabe: 0 Reklamationsgrund: 0 Fallerledigung im LCM Reklamationsgruppe:   Bemerkungen: 4.02.2015   Siehe GeVo Nr. 130038  Ermittlungen:   Notizen: </t>
  </si>
  <si>
    <t xml:space="preserve">Reklamationsnummer: 201500262 Bewilligt durch:  Quelle:  Produkttyp:  Freie Eingabe: 0 Reklamationsgrund: 1.8. Auskunft Rechnung Reklamationsgruppe:   Bemerkungen: 06.01.15 herr schmid weigert sich die betreibungskosten zu bezahlen denn er hat am 16.12.14 bezahlt und alphapay hat ihm erst am 22.12.14 geschrieben betreffend der Betreibung.  er wird alles per mail senden alessandra P.  Ermittlungen:   Notizen: </t>
  </si>
  <si>
    <t xml:space="preserve">Reklamationsnummer: 201500309 Bewilligt durch:  Quelle:  Produkttyp:  Freie Eingabe: 0 Reklamationsgrund: 4.3 Ratenzahlung Reklamationsgruppe:   Bemerkungen: gem: tel mit kd habe ich eine RV an die buchhaltung gesendet    28.01.2015 / Wir  Ratenzahlungsvereinbarung gesendet, siehe im SAP.  Ermittlungen:   Notizen: </t>
  </si>
  <si>
    <t xml:space="preserve">Reklamationsnummer: 201500245 Bewilligt durch:  Quelle:  Produkttyp:  Freie Eingabe: 0 Reklamationsgrund: 1.7 Auskunft Vertrag Reklamationsgruppe:   Bemerkungen: 06.01.2015 gem schreiben FRau Mangold habe ich eine NKB gesendet  Ermittlungen:   Notizen: </t>
  </si>
  <si>
    <t xml:space="preserve">Reklamationsnummer: 201500456 Bewilligt durch:  Quelle:  Produkttyp:  Freie Eingabe: 0 Reklamationsgrund: 1.8. Auskunft Rechnung Reklamationsgruppe:   Bemerkungen: 06.1.15 auskunft Rg ergeben von November und Dezember alessandra P.  Ermittlungen:   Notizen: </t>
  </si>
  <si>
    <t xml:space="preserve">Reklamationsnummer: 201500317 Bewilligt durch:  Quelle:  Produkttyp:  Freie Eingabe: 0 Reklamationsgrund: 4.2 Inkasso Reklamationsgruppe:   Bemerkungen: Firma seit 24.11.14 in Konkurs     keine Rg offen !  Ermittlungen:   Notizen: </t>
  </si>
  <si>
    <t xml:space="preserve">Reklamationsnummer: 201500469 Bewilligt durch:  Quelle:  Produkttyp:  Freie Eingabe: 0 Reklamationsgrund: 3.3 Storno neu OHNE Sofort Storno Reklamationsgruppe:   Bemerkungen: Alte Vertrag 3536753  Neue Vertrag 8559022    KUBE 4436  Ermittlungen:   Notizen: </t>
  </si>
  <si>
    <t xml:space="preserve">Reklamationsnummer: 201500372 Bewilligt durch:  Quelle:  Produkttyp:  Freie Eingabe: 0 Reklamationsgrund: 1.7 Auskunft Vertrag Reklamationsgruppe:   Bemerkungen: Kundin hat Mahnung erhalten, werde am 12. Rechnungen blockieren.  Ermittlungen:   Notizen: </t>
  </si>
  <si>
    <t xml:space="preserve">Reklamationsnummer: 201500427 Bewilligt durch:  Quelle:  Produkttyp:  Freie Eingabe: 0 Reklamationsgrund: 1.7 Auskunft Vertrag Reklamationsgruppe:   Bemerkungen: 6.1.15 /  gem tel mit kunde, habe die 2 letzten rechnungen per post nochmals geschickt, da kunde original rg nicht mehr hat. / scuamcir  Ermittlungen:   Notizen: </t>
  </si>
  <si>
    <t>Reklamationsnummer: 1000214546 Bewilligt durch:  Quelle:  Produkttyp:  Freie Eingabe: 98.7 Reklamationsgrund: DEBI Verlust Reklamationsgruppe:   Bemerkungen:   Ermittlungen: Deb. Verlust erl. [2015/01/06-TZHESLU1 ]  Notizen: Gem. KUDI Forderung abschreiben [2015/01/06-TZHESLU1 ]</t>
  </si>
  <si>
    <t xml:space="preserve">Reklamationsnummer: 201500275 Bewilligt durch:  Quelle:  Produkttyp:  Freie Eingabe: 0 Reklamationsgrund: 1.8. Auskunft Rechnung Reklamationsgruppe:   Bemerkungen: kundin um geduld gebeten betr. ratenzahlung. ist in bearbeitung / stefanie di rubba 6.1.15  Ermittlungen:   Notizen: </t>
  </si>
  <si>
    <t xml:space="preserve">Reklamationsnummer: 201500294 Bewilligt durch:  Quelle:  Produkttyp:  Freie Eingabe: 0 Reklamationsgrund: 1.9 Rechnungskopie Reklamationsgruppe:   Bemerkungen: habe die RG kopien auf wunsch gesendet  Ermittlungen:   Notizen: </t>
  </si>
  <si>
    <t xml:space="preserve">Reklamationsnummer: 201500380 Bewilligt durch:  Quelle:  Produkttyp:  Freie Eingabe: 0 Reklamationsgrund: 3.3 Storno neu OHNE Sofort Storno Reklamationsgruppe:   Bemerkungen: Doppel-Verkauf mit VT: 3536824.004.    06.01.2015 Adriano M.  Ermittlungen:   Notizen: </t>
  </si>
  <si>
    <t xml:space="preserve">Reklamationsnummer: 201500395 Bewilligt durch:  Quelle:  Produkttyp:  Freie Eingabe: 0 Reklamationsgrund: 1.7 Auskunft Vertrag Reklamationsgruppe:   Bemerkungen: 06.01.15 gem tel mit herr candaja, an pwp verbunden, homepage funktionierte nicht, technisches problem im moment. sammalis  Ermittlungen:   Notizen: </t>
  </si>
  <si>
    <t xml:space="preserve">Reklamationsnummer: 201500450 Bewilligt durch:  Quelle:  Produkttyp:  Freie Eingabe: 0 Reklamationsgrund: 0 Fallerledigung im LCM Reklamationsgruppe:   Bemerkungen: 24.02.15/Siehe Gevo-Nr. 1304953/mag  Ermittlungen:   Notizen: </t>
  </si>
  <si>
    <t xml:space="preserve">Reklamationsnummer: 201500479 Bewilligt durch:  Quelle:  Produkttyp:  Freie Eingabe: 0 Reklamationsgrund: 1.10 Vertragskopie Reklamationsgruppe:   Bemerkungen: 06.01.15 gem tel mit frau grandi, habe per post vertragskopie gesendet. sammalis  Ermittlungen:   Notizen: </t>
  </si>
  <si>
    <t xml:space="preserve">Reklamationsnummer: 201500491 Bewilligt durch:  Quelle:  Produkttyp:  Freie Eingabe: 0 Reklamationsgrund: 1.8. Auskunft Rechnung Reklamationsgruppe:   Bemerkungen: 06.1.15 auskunft offene RG alessandra P.  Ermittlungen:   Notizen: </t>
  </si>
  <si>
    <t xml:space="preserve">Reklamationsnummer: 201500323 Bewilligt durch:  Quelle:  Produkttyp:  Freie Eingabe: 0 Reklamationsgrund: 4.3 Ratenzahlung Reklamationsgruppe:   Bemerkungen: 06.01.2015 / Wir  Ratenzahlungsvereinbarung gesendet, siehe im SAP.  Ermittlungen:   Notizen: </t>
  </si>
  <si>
    <t xml:space="preserve">Reklamationsnummer: 201500504 Bewilligt durch:  Quelle:  Produkttyp:  Freie Eingabe: 0 Reklamationsgrund: 1.8. Auskunft Rechnung Reklamationsgruppe:   Bemerkungen: rechnungsauskunft erteilt / stefanie di rubba 6.1.15  Ermittlungen:   Notizen: </t>
  </si>
  <si>
    <t xml:space="preserve">Reklamationsnummer: 201500327 Bewilligt durch:  Quelle:  Produkttyp:  Freie Eingabe: 0 Reklamationsgrund: Inkasso Reklamationsgruppe:   Bemerkungen: RG wurde bezahlt und via E-Mail an Customercare@local.ch gesendet.  Ermittlungen:   Notizen: </t>
  </si>
  <si>
    <t xml:space="preserve">Reklamationsnummer: 201500441 Bewilligt durch:  Quelle:  Produkttyp:  Freie Eingabe: 0 Reklamationsgrund: 1.8. Auskunft Rechnung Reklamationsgruppe:   Bemerkungen: rechnungsauskunft erteilt / stefanie di rubba 6.1.15  Ermittlungen:   Notizen: </t>
  </si>
  <si>
    <t xml:space="preserve">Reklamationsnummer: 201500240 Bewilligt durch:  Quelle:  Produkttyp:  Freie Eingabe: 0 Reklamationsgrund: 1.7 Auskunft Vertrag Reklamationsgruppe:   Bemerkungen: 6.1.2015: gem Mail von Frau Alexandra Gori habe ich Ihr per Mail eine Ablaufbest. zugesandt.  Ermittlungen:   Notizen: </t>
  </si>
  <si>
    <t xml:space="preserve">Reklamationsnummer: 201500248 Bewilligt durch:  Quelle:  Produkttyp:  Freie Eingabe: 0 Reklamationsgrund: 1.7 Auskunft Vertrag Reklamationsgruppe:   Bemerkungen: 06.01.2014 gem schreiben herr emil habe ich ein NKB gesendet  Ermittlungen:   Notizen: </t>
  </si>
  <si>
    <t xml:space="preserve">Reklamationsnummer: 201500483 Bewilligt durch:  Quelle:  Produkttyp:  Freie Eingabe: 0 Reklamationsgrund: 1.7 Auskunft Vertrag Reklamationsgruppe:   Bemerkungen: nummer des ADM gegeben  Ermittlungen:   Notizen: </t>
  </si>
  <si>
    <t xml:space="preserve">Reklamationsnummer: 201500444 Bewilligt durch:  Quelle:  Produkttyp:  Freie Eingabe: 0 Reklamationsgrund: 1.7 Auskunft Vertrag Reklamationsgruppe:   Bemerkungen: Kunde meldet sich wieder (siehe Anhang), ist nicht zufrieden. Behauptet dass Vertragslaufzeit nicht richtig kommuniziert wurde. Hat sich schon mal gemeldet. Mail an CPM ZH.  Ermittlungen:   Notizen: </t>
  </si>
  <si>
    <t xml:space="preserve">Reklamationsnummer: 201500310 Bewilligt durch:  Quelle:  Produkttyp:  Freie Eingabe: 0 Reklamationsgrund: 3.3 Storno neu OHNE Sofort Storno Reklamationsgruppe:   Bemerkungen: neuer Vertrag 3543947, ADM 4307  Ermittlungen:   Notizen: </t>
  </si>
  <si>
    <t xml:space="preserve">Reklamationsnummer: 201500379 Bewilligt durch:  Quelle:  Produkttyp:  Freie Eingabe: 0 Reklamationsgrund: 1.8. Auskunft Rechnung Reklamationsgruppe:   Bemerkungen: gem tel mit herr fucio RG sind alle bezahlt//inasti  Ermittlungen:   Notizen: </t>
  </si>
  <si>
    <t xml:space="preserve">Reklamationsnummer: 201500388 Bewilligt durch:  Quelle:  Produkttyp:  Freie Eingabe: 0 Reklamationsgrund: 3.3 Storno neu OHNE Sofort Storno Reklamationsgruppe:   Bemerkungen: Doppel-Verkauf mit VT: 3470097.002.    06.01.2015 Adriano M.  Ermittlungen:   Notizen: </t>
  </si>
  <si>
    <t xml:space="preserve">Reklamationsnummer: 201500518 Bewilligt durch:  Quelle:  Produkttyp:  Freie Eingabe: 0 Reklamationsgrund: 1.8. Auskunft Rechnung Reklamationsgruppe:   Bemerkungen: 06.01.2015/Suite appel de client veux avoir des infos concernant la facture.Bruno DS  Ermittlungen:   Notizen: </t>
  </si>
  <si>
    <t xml:space="preserve">Reklamationsnummer: 201500268 Bewilligt durch:  Quelle:  Produkttyp:  Freie Eingabe: 0 Reklamationsgrund: 3.3 Storno neu OHNE Sofort Storno Reklamationsgruppe:   Bemerkungen: Laut Bestellschein VT:3541099 soll diese position ersetzt werden. KD-Nr. ist nicht identisch    06.01.2015 Adriano M.  Ermittlungen:   Notizen: </t>
  </si>
  <si>
    <t xml:space="preserve">Reklamationsnummer: 201500276 Bewilligt durch:  Quelle:  Produkttyp:  Freie Eingabe: 0 Reklamationsgrund: 3.3 Storno neu OHNE Sofort Storno Reklamationsgruppe:   Bemerkungen: Alte Vertrag 3421188  Neue Vertrag 3527684    KUBE 3884  Ermittlungen:   Notizen: </t>
  </si>
  <si>
    <t xml:space="preserve">Reklamationsnummer: 201500300 Bewilligt durch:  Quelle:  Produkttyp:  Freie Eingabe: 0 Reklamationsgrund: 4.3 Ratenzahlung Reklamationsgruppe:   Bemerkungen: 06.01.2015 / Wir  Ratenzahlungsvereinbarung gesendet, siehe im SAP.  Ermittlungen:   Notizen: </t>
  </si>
  <si>
    <t xml:space="preserve">Reklamationsnummer: 201500267 Bewilligt durch:  Quelle:  Produkttyp:  Freie Eingabe: 0 Reklamationsgrund: 3.3 Storno neu OHNE Sofort Storno Reklamationsgruppe:   Bemerkungen: Laut Bestellschein VT:3541099 soll diese position ersetzt werden. KD-Nr. ist nicht identisch    06.01.2015 Adriano M.  Ermittlungen:   Notizen: </t>
  </si>
  <si>
    <t xml:space="preserve">Reklamationsnummer: 201500409 Bewilligt durch:  Quelle:  Produkttyp:  Freie Eingabe: 0 Reklamationsgrund: 1.8. Auskunft Rechnung Reklamationsgruppe:   Bemerkungen: 06.01.2015 Toa:  Sammelrechnung 4. quartale  2014 an Kunde geschickt  Ermittlungen:   Notizen: </t>
  </si>
  <si>
    <t xml:space="preserve">Reklamationsnummer: 201500293 Bewilligt durch:  Quelle:  Produkttyp:  Freie Eingabe: 0 Reklamationsgrund: 1.8. Auskunft Rechnung Reklamationsgruppe:   Bemerkungen: 06.01.15 gem tel kundin hat, mahnung und zahlung haben sich gekreuzt alles i.o. sina g.  Ermittlungen:   Notizen: </t>
  </si>
  <si>
    <t xml:space="preserve">Reklamationsnummer: 201500490 Bewilligt durch:  Quelle:  Produkttyp:  Freie Eingabe: 0 Reklamationsgrund: 1.8. Auskunft Rechnung Reklamationsgruppe:   Bemerkungen: 06.01.15 gem tel mit kunde, habe gesagt, rg wurde beglciehn, hat sich mit der mahnung gekreutzt. sammalis  Ermittlungen:   Notizen: </t>
  </si>
  <si>
    <t xml:space="preserve">Reklamationsnummer: 201500365 Bewilligt durch:  Quelle:  Produkttyp:  Freie Eingabe: 0 Reklamationsgrund: 1.7 Auskunft Vertrag Reklamationsgruppe:   Bemerkungen: 06.01.15 gem tel mit kundin weiter an vertragsabwicklung da gut zum druck adresse nicht korrekt. sina g.  Ermittlungen:   Notizen: </t>
  </si>
  <si>
    <t xml:space="preserve">Reklamationsnummer: 201500346 Bewilligt durch:  Quelle:  Produkttyp:  Freie Eingabe: 0 Reklamationsgrund: 4.3 Ratenzahlung Reklamationsgruppe:   Bemerkungen: 06.01.2015 / Wir  Ratenzahlungsvereinbarung gesendet, siehe im SAP.  Ermittlungen:   Notizen: </t>
  </si>
  <si>
    <t xml:space="preserve">Reklamationsnummer: 201500260 Bewilligt durch:  Quelle:  Produkttyp:  Freie Eingabe: 0 Reklamationsgrund: 1.7 Auskunft Vertrag Reklamationsgruppe:   Bemerkungen: Vertragsauskunft erteilt / stefanie di rubba 6.1.2015  Ermittlungen:   Notizen: </t>
  </si>
  <si>
    <t xml:space="preserve">Reklamationsnummer: 201500358 Bewilligt durch:  Quelle:  Produkttyp:  Freie Eingabe: 0 Reklamationsgrund: 1.8. Auskunft Rechnung Reklamationsgruppe:   Bemerkungen: gem. kundenwunsch rechnungskopie geschickt / stefanie di rubba 6.1.15  Ermittlungen:   Notizen: </t>
  </si>
  <si>
    <t xml:space="preserve">Reklamationsnummer: 201500500 Bewilligt durch:  Quelle:  Produkttyp:  Freie Eingabe: 0 Reklamationsgrund: 1.8. Auskunft Rechnung Reklamationsgruppe:   Bemerkungen: 06.01.15 GEM TEL MIT KUNDE, WIRD RG GERADE BEZAHLEN . SINA G.  Ermittlungen:   Notizen: </t>
  </si>
  <si>
    <t xml:space="preserve">Reklamationsnummer: 201500326 Bewilligt durch:  Quelle:  Produkttyp:  Freie Eingabe: 0 Reklamationsgrund: 1.9 Rechnungskopie Reklamationsgruppe:   Bemerkungen: gem: tel von frau gschwind habe ich ihr auf wunsch die RG kopie 170475 per mail gesendet  Ermittlungen:   Notizen: </t>
  </si>
  <si>
    <t xml:space="preserve">Reklamationsnummer: 201500397 Bewilligt durch:  Quelle:  Produkttyp:  Freie Eingabe: 0 Reklamationsgrund: 1.10 Vertragskopie Reklamationsgruppe:   Bemerkungen: gem. kundenwunsch vertragskopie geschickt / stefanie di rubba 6.1.15  Ermittlungen:   Notizen: </t>
  </si>
  <si>
    <t xml:space="preserve">Reklamationsnummer: 201500297 Bewilligt durch:  Quelle:  Produkttyp:  Freie Eingabe: 0 Reklamationsgrund: 1.10 Vertragskopie Reklamationsgruppe:   Bemerkungen: 06.01.15 gem tel mit herr fuhrer, habe vertragskopie per mail gesendet. sammalis  Ermittlungen:   Notizen: </t>
  </si>
  <si>
    <t xml:space="preserve">Reklamationsnummer: 201500484 Bewilligt durch:  Quelle:  Produkttyp:  Freie Eingabe: 0 Reklamationsgrund: 1.8. Auskunft Rechnung Reklamationsgruppe:   Bemerkungen: 06.01.2015 Toa:  Sammelrechnung 4. quartal 2014 an Kunde gesendet  Ermittlungen:   Notizen: </t>
  </si>
  <si>
    <t xml:space="preserve">Reklamationsnummer: 201500423 Bewilligt durch:  Quelle:  Produkttyp:  Freie Eingabe: 0 Reklamationsgrund: 1.8. Auskunft Rechnung Reklamationsgruppe:   Bemerkungen: gem tel mit frau holliger ubannummer gesendet, diese an die buchaltung weitergelietet, KD hat 2x bezahlt//inast  Ermittlungen:   Notizen: </t>
  </si>
  <si>
    <t xml:space="preserve">Reklamationsnummer: 201500466 Bewilligt durch:  Quelle:  Produkttyp:  Freie Eingabe: 0 Reklamationsgrund: 1.8. Auskunft Rechnung Reklamationsgruppe:   Bemerkungen: auskunft zur rechnung gegeben / stefanie di rubba 6.1.15  Ermittlungen:   Notizen: </t>
  </si>
  <si>
    <t xml:space="preserve">Reklamationsnummer: 201500496 Bewilligt durch:  Quelle:  Produkttyp:  Freie Eingabe: 0 Reklamationsgrund: 1.8. Auskunft Rechnung Reklamationsgruppe:   Bemerkungen: 06.01.2015/Suite appel de cliente demande un delais supplementaire.Bruno DS  Ermittlungen:   Notizen: </t>
  </si>
  <si>
    <t xml:space="preserve">Reklamationsnummer: 201500383 Bewilligt durch:  Quelle:  Produkttyp:  Freie Eingabe: 0 Reklamationsgrund: 1.7 Auskunft Vertrag Reklamationsgruppe:   Bemerkungen: 06.01.15/Warte auf SSFormular/mag  Ermittlungen:   Notizen: </t>
  </si>
  <si>
    <t xml:space="preserve">Reklamationsnummer: 201500373 Bewilligt durch:  Quelle:  Produkttyp:  Freie Eingabe: 0 Reklamationsgrund: 1.8. Auskunft Rechnung Reklamationsgruppe:   Bemerkungen: gem tel mit frau bano RG von 7074.- heute eingezahlt//inasti  Ermittlungen:   Notizen: </t>
  </si>
  <si>
    <t xml:space="preserve">Reklamationsnummer: 201500229 Bewilligt durch:  Quelle:  Produkttyp:  Freie Eingabe: 0 Reklamationsgrund: 1.7 Auskunft Vertrag Reklamationsgruppe:   Bemerkungen: 06.01.2015 gem schreiben herr zurkirchen habe ich ein NKB gesendet  Ermittlungen:   Notizen: </t>
  </si>
  <si>
    <t xml:space="preserve">Reklamationsnummer: 201500234 Bewilligt durch:  Quelle:  Produkttyp:  Freie Eingabe: 0 Reklamationsgrund: 1.10 Vertragskopie Reklamationsgruppe:   Bemerkungen: 06.01.2014/ URL wurde duch die AA angepasst. RG 205556 nachgesendet/ Stefania Staropoli  Ermittlungen:   Notizen: </t>
  </si>
  <si>
    <t xml:space="preserve">Reklamationsnummer: 201500407 Bewilligt durch:  Quelle:  Produkttyp:  Freie Eingabe: 0 Reklamationsgrund: 1.8. Auskunft Rechnung Reklamationsgruppe:   Bemerkungen: Kundin fragt ob Rechnung bezahlt ist. Alles OK.  Ermittlungen:   Notizen: </t>
  </si>
  <si>
    <t xml:space="preserve">Reklamationsnummer: 201500472 Bewilligt durch:  Quelle:  Produkttyp:  Freie Eingabe: 0 Reklamationsgrund: 1.8. Auskunft Rechnung Reklamationsgruppe:   Bemerkungen: gem. kundenwunsch noch rechnungskopie versandt / stefanie di rubba 6.1.2015  Ermittlungen:   Notizen: </t>
  </si>
  <si>
    <t xml:space="preserve">Reklamationsnummer: 201500478 Bewilligt durch:  Quelle:  Produkttyp:  Freie Eingabe: 0 Reklamationsgrund: 1.8. Auskunft Rechnung Reklamationsgruppe:   Bemerkungen: Kundin zu den offenen Rechnungen informiert.  Ermittlungen:   Notizen: </t>
  </si>
  <si>
    <t xml:space="preserve">Reklamationsnummer: 201500389 Bewilligt durch:  Quelle:  Produkttyp:  Freie Eingabe: 0 Reklamationsgrund: 4.3 Ratenzahlung Reklamationsgruppe:   Bemerkungen: 06.01.2015 / Wir  Ratenzahlungsvereinbarung gesendet, siehe im SAP.  Ermittlungen:   Notizen: </t>
  </si>
  <si>
    <t xml:space="preserve">Reklamationsnummer: 201500325 Bewilligt durch:  Quelle:  Produkttyp:  Freie Eingabe: 0 Reklamationsgrund: 4.2 Inkasso Reklamationsgruppe:   Bemerkungen: Firma seit 17.11.14 in KONKURS     keine Rg offen  Ermittlungen:   Notizen: </t>
  </si>
  <si>
    <t xml:space="preserve">Reklamationsnummer: 201500436 Bewilligt durch:  Quelle:  Produkttyp:  Freie Eingabe: 0 Reklamationsgrund: 1.8. Auskunft Rechnung Reklamationsgruppe:   Bemerkungen: Kundin habe zwischen dem 22.12 und 26.12 ein Formular zur Ratenzahlung an uns retourniert. Im System ist nichts ersichtlich.  Rechnung ist bei Alphapay, WPP-Homepage der Kundin ist offline. Mail an Buchhaltung.    Ermittlungen:   Notizen: </t>
  </si>
  <si>
    <t xml:space="preserve">Reklamationsnummer: 201500341 Bewilligt durch:  Quelle:  Produkttyp:  Freie Eingabe: 0 Reklamationsgrund: 1.8. Auskunft Rechnung Reklamationsgruppe:   Bemerkungen: gem tel mit frau wirz, bezahlt die RG von 1140.- am 6.1.15 bitte nicht mehr mahnen bis mitte Jan'15  Ermittlungen:   Notizen: </t>
  </si>
  <si>
    <t xml:space="preserve">Reklamationsnummer: 201500443 Bewilligt durch:  Quelle:  Produkttyp:  Freie Eingabe: 0 Reklamationsgrund: 1.7 Auskunft Vertrag Reklamationsgruppe:   Bemerkungen: Kundin hatte eine Frage zur Vertragslaufzeit.  Ermittlungen:   Notizen: </t>
  </si>
  <si>
    <t xml:space="preserve">Reklamationsnummer: 201500392 Bewilligt durch:  Quelle:  Produkttyp:  Freie Eingabe: 0 Reklamationsgrund: 1.9 Rechnungskopie Reklamationsgruppe:   Bemerkungen: gem. kundenwunsch noch rechnungskopie versandt / stefanie di rubba 6.1.15  Ermittlungen:   Notizen: </t>
  </si>
  <si>
    <t xml:space="preserve">Reklamationsnummer: 201500236 Bewilligt durch:  Quelle:  Produkttyp:  Freie Eingabe: 0 Reklamationsgrund: 1.8. Auskunft Rechnung Reklamationsgruppe:   Bemerkungen: 06.01.2015 gem schreiben herr poltera habe ich die rechnung 167973 mit A im SAP gesperrt  Ermittlungen:   Notizen: </t>
  </si>
  <si>
    <t xml:space="preserve">Reklamationsnummer: 201500352 Bewilligt durch:  Quelle:  Produkttyp:  Freie Eingabe: 0 Reklamationsgrund: 0 Fallerledigung im LCM Reklamationsgruppe:   Bemerkungen: 3.06.2015  Siehe GeVo Nr. 1387335  Ermittlungen:   Notizen: </t>
  </si>
  <si>
    <t xml:space="preserve">Reklamationsnummer: 201500017 Bewilligt durch:  Quelle:  Produkttyp:  Freie Eingabe: 0 Reklamationsgrund: 1.7 Auskunft Vertrag Reklamationsgruppe:   Bemerkungen: auskunft betr. vertrag erteitl / stefanie di rubba 5.1.2015  Ermittlungen:   Notizen: </t>
  </si>
  <si>
    <t xml:space="preserve">Reklamationsnummer: 201500007 Bewilligt durch:  Quelle:  Produkttyp:  Freie Eingabe: 0 Reklamationsgrund: 1.8. Auskunft Rechnung Reklamationsgruppe:   Bemerkungen: 5.1.2015: gem tel von Herr Steffen habe ich Ihm die RG 173293 per Mail zugesandt.  Ermittlungen:   Notizen: </t>
  </si>
  <si>
    <t xml:space="preserve">Reklamationsnummer: 201500126 Bewilligt durch:  Quelle:  Produkttyp:  Freie Eingabe: 0 Reklamationsgrund: 1.7 Auskunft Vertrag Reklamationsgruppe:   Bemerkungen: 5.1.15 /  leite kunde weiter an WSP / sucamcir  Ermittlungen:   Notizen: </t>
  </si>
  <si>
    <t xml:space="preserve">Reklamationsnummer: 201500212 Bewilligt durch:  Quelle:  Produkttyp:  Freie Eingabe: 0 Reklamationsgrund: 1.7 Auskunft Vertrag Reklamationsgruppe:   Bemerkungen: 05.01.15 gem mail von frau herrmann, weiter an cpm zh da sie beweise geschickt hat und die rg nicht zahlen will. sina g.  Ermittlungen:   Notizen: </t>
  </si>
  <si>
    <t xml:space="preserve">Reklamationsnummer: 201500019 Bewilligt durch:  Quelle:  Produkttyp:  Freie Eingabe: 0 Reklamationsgrund: 1.8. Auskunft Rechnung Reklamationsgruppe:   Bemerkungen: gem. tel mit frau gantenbein habe ich bei den RG eine sperre erstellt, da sie wegen eines unfalls die RGs nicht begleichen konnte habe alles bei mir terminiert  Ermittlungen:   Notizen: </t>
  </si>
  <si>
    <t xml:space="preserve">Reklamationsnummer: 201500080 Bewilligt durch:  Quelle:  Produkttyp:  Freie Eingabe: 0 Reklamationsgrund: 1.8. Auskunft Rechnung Reklamationsgruppe:   Bemerkungen: 05.01.2015 gem Tel mit Herr Stierlin zahlt er die Rg 165235 noch heute, es tut ihm leid sie sei Unterggegangen, habe ihm sicherheitshalber noch einen Mahnstopp gemacht. Natascha S  Ermittlungen:   Notizen: </t>
  </si>
  <si>
    <t xml:space="preserve">Reklamationsnummer: 201500127 Bewilligt durch:  Quelle:  Produkttyp:  Freie Eingabe: 0 Reklamationsgrund: 1.15 Kontakt Aussendienst Reklamationsgruppe:   Bemerkungen: 05.01.2014 gem tel mit der Kundin habe ich ihr die Nummer von RL gegeben da Monsieur Sachet nicht antwortet . Natascha S  Ermittlungen:   Notizen: </t>
  </si>
  <si>
    <t xml:space="preserve">Reklamationsnummer: 201500002 Bewilligt durch:  Quelle:  Produkttyp:  Freie Eingabe: 0 Reklamationsgrund: 1.7 Auskunft Vertrag Reklamationsgruppe:   Bemerkungen: 01.05.2015 gem schreiben herr zamboni habe ich ein NKB gesendet  Ermittlungen:   Notizen: </t>
  </si>
  <si>
    <t xml:space="preserve">Reklamationsnummer: 201500186 Bewilligt durch:  Quelle:  Produkttyp:  Freie Eingabe: 0 Reklamationsgrund: 1.7 Auskunft Vertrag Reklamationsgruppe:   Bemerkungen: 05.01.15 gem tel mit herr faretti, an reto zimmermann verbunden. sammalis  Ermittlungen:   Notizen: </t>
  </si>
  <si>
    <t xml:space="preserve">Reklamationsnummer: 201500125 Bewilligt durch:  Quelle:  Produkttyp:  Freie Eingabe: 0 Reklamationsgrund: 1.9 Rechnungskopie Reklamationsgruppe:   Bemerkungen: 05.01.15 gem tel mit herr friederer, habe per mail rgkopie gesandt. sammalis  Ermittlungen:   Notizen: </t>
  </si>
  <si>
    <t xml:space="preserve">Reklamationsnummer: 201500166 Bewilligt durch:  Quelle:  Produkttyp:  Freie Eingabe: 0 Reklamationsgrund: 1.7 Auskunft Vertrag Reklamationsgruppe:   Bemerkungen: 05.01.15 gem tel mit kundin, weird beweise schicken da die praxis geschlossen wird. sina g.  Ermittlungen:   Notizen: </t>
  </si>
  <si>
    <t>Reklamationsnummer: 1000214105 Bewilligt durch:  Quelle:  Produkttyp:  Freie Eingabe: 73.7 Reklamationsgrund: Abschreibung gem. AlphaPay Reklamationsgruppe:   Bemerkungen:   Ermittlungen: Deb. Verlust erl. [2015/01/05-TZHESLU1 ]  Notizen: Gem. KUDI Forderung abschreiben / Firma in Liquidation [2015/01/05-TZHESLU1 ]</t>
  </si>
  <si>
    <t xml:space="preserve">Reklamationsnummer: 201500006 Bewilligt durch:  Quelle:  Produkttyp:  Freie Eingabe: 0 Reklamationsgrund: 1.7 Auskunft Vertrag Reklamationsgruppe:   Bemerkungen: 5.1.2014: gem Schreiben com 23.12.2014 habe ich per Post eine Ablaufbest. zugesandt.  Ermittlungen:   Notizen: </t>
  </si>
  <si>
    <t xml:space="preserve">Reklamationsnummer: 201500010 Bewilligt durch:  Quelle:  Produkttyp:  Freie Eingabe: 0 Reklamationsgrund: 1.7 Auskunft Vertrag Reklamationsgruppe:   Bemerkungen: 05.01.2015 gem schreiben herr hauser habe ich ein NKB gesendet  Ermittlungen:   Notizen: </t>
  </si>
  <si>
    <t xml:space="preserve">Reklamationsnummer: 201500129 Bewilligt durch:  Quelle:  Produkttyp:  Freie Eingabe: 0 Reklamationsgrund: 1.7 Auskunft Vertrag Reklamationsgruppe:   Bemerkungen: 05.01.15 gem tel mit herr bruni, rg wurde beglichen, hat sich mit der mahnung gekreutzt. sammalis  Ermittlungen:   Notizen: </t>
  </si>
  <si>
    <t xml:space="preserve">Reklamationsnummer: 201500103 Bewilligt durch:  Quelle:  Produkttyp:  Freie Eingabe: 0 Reklamationsgrund: 1.15 Kontakt Aussendienst Reklamationsgruppe:   Bemerkungen: 05.01.2015 gem tel mit Herr Kubli habe ich ihm ein Mail an ADM geschrieben. Natascha S  Ermittlungen:   Notizen: </t>
  </si>
  <si>
    <t xml:space="preserve">Reklamationsnummer: 201500105 Bewilligt durch:  Quelle:  Produkttyp:  Freie Eingabe: 0 Reklamationsgrund: 1.9 Rechnungskopie Reklamationsgruppe:   Bemerkungen: 5.1.15 /  gem tel mit frau bachmann, sende rechnungskopie 175745 per mail zu info@bachmann-verwaltungen.ch / scumacir  Ermittlungen:   Notizen: </t>
  </si>
  <si>
    <t xml:space="preserve">Reklamationsnummer: 201500210 Bewilligt durch:  Quelle:  Produkttyp:  Freie Eingabe: 0 Reklamationsgrund: 1.8. Auskunft Rechnung Reklamationsgruppe:   Bemerkungen: Kunde bittet um Ratenzahlung, Mail an BuHa geschickt.  Ermittlungen:   Notizen: </t>
  </si>
  <si>
    <t xml:space="preserve">Reklamationsnummer: 201500215 Bewilligt durch:  Quelle:  Produkttyp:  Freie Eingabe: 0 Reklamationsgrund: 1.7 Auskunft Vertrag Reklamationsgruppe:   Bemerkungen: Habe die Kundin zur Vertragsdauer informiert.  Ermittlungen:   Notizen: </t>
  </si>
  <si>
    <t xml:space="preserve">Reklamationsnummer: 201500124 Bewilligt durch:  Quelle:  Produkttyp:  Freie Eingabe: 0 Reklamationsgrund: 1.8. Auskunft Rechnung Reklamationsgruppe:   Bemerkungen: 5.1.15 / gem tel mit kunde, wollte wissen ob alles bezahlt wurde / scumaci r  Ermittlungen:   Notizen: </t>
  </si>
  <si>
    <t xml:space="preserve">Reklamationsnummer: 201500021 Bewilligt durch:  Quelle:  Produkttyp:  Freie Eingabe: 0 Reklamationsgrund: 1.8. Auskunft Rechnung Reklamationsgruppe:   Bemerkungen: 5.1.15 / gem tel mit kunde, wollte wissen ob rg bezahlt wurden / scrak  Ermittlungen:   Notizen: </t>
  </si>
  <si>
    <t xml:space="preserve">Reklamationsnummer: 201500114 Bewilligt durch:  Quelle:  Produkttyp:  Freie Eingabe: 0 Reklamationsgrund: 1.8. Auskunft Rechnung Reklamationsgruppe:   Bemerkungen: Kunde meldet dass er alle offenen Rechnungen bis am 19.01.2015 zahlt.  Ermittlungen:   Notizen: </t>
  </si>
  <si>
    <t xml:space="preserve">Reklamationsnummer: 201500012 Bewilligt durch:  Quelle:  Produkttyp:  Freie Eingabe: 0 Reklamationsgrund: 1.7 Auskunft Vertrag Reklamationsgruppe:   Bemerkungen: Kunde zur Vertragsdauer informiert.  Ermittlungen:   Notizen: </t>
  </si>
  <si>
    <t xml:space="preserve">Reklamationsnummer: 201500070 Bewilligt durch:  Quelle:  Produkttyp:  Freie Eingabe: 0 Reklamationsgrund: 1.8. Auskunft Rechnung Reklamationsgruppe:   Bemerkungen: 05.01.2015 gem Tel mit Jemanden vom Sozialienst habe ich ihr die Nummer vom AP gegeben da der  Fall schon seit 2012 bei Ihnen ist. Natascha S  Ermittlungen:   Notizen: </t>
  </si>
  <si>
    <t xml:space="preserve">Reklamationsnummer: 201500139 Bewilligt durch:  Quelle:  Produkttyp:  Freie Eingabe: 0 Reklamationsgrund: 1.8. Auskunft Rechnung Reklamationsgruppe:   Bemerkungen: kunde wollte wissen ob RG schon beglichen ist / stefanie di rubba 5.1.15  Ermittlungen:   Notizen: </t>
  </si>
  <si>
    <t xml:space="preserve">Reklamationsnummer: 201500206 Bewilligt durch:  Quelle:  Produkttyp:  Freie Eingabe: 0 Reklamationsgrund: 1.15 Kontakt Aussendienst Reklamationsgruppe:   Bemerkungen: Fall an ADM gesandt ist in bearbeitunng  Ermittlungen:   Notizen: </t>
  </si>
  <si>
    <t xml:space="preserve">Reklamationsnummer: 201500216 Bewilligt durch:  Quelle:  Produkttyp:  Freie Eingabe: 0 Reklamationsgrund: 1.7 Auskunft Vertrag Reklamationsgruppe:   Bemerkungen: Habe die Kundin zur Vertragsdauer informiert.  Ermittlungen:   Notizen: </t>
  </si>
  <si>
    <t>Reklamationsnummer: 1000214085 Bewilligt durch:  Quelle:  Produkttyp:  Freie Eingabe: 21.2 Reklamationsgrund: Abschreibung gem. AlphaPay Reklamationsgruppe:   Bemerkungen:   Ermittlungen: Deb. Verlust erl. [2015/01/05-TZHESLU1 ]  Notizen: Gem. KUDI Forderung abschreiben [2015/01/05-TZHESLU1 ]</t>
  </si>
  <si>
    <t xml:space="preserve">Reklamationsnummer: 201500188 Bewilligt durch:  Quelle:  Produkttyp:  Freie Eingabe: 0 Reklamationsgrund: 1.8. Auskunft Rechnung Reklamationsgruppe:   Bemerkungen: Habe dem Kunden Auskunft zu den offenen Rechnungen gegeben.  Ermittlungen:   Notizen: </t>
  </si>
  <si>
    <t xml:space="preserve">Reklamationsnummer: 201500198 Bewilligt durch:  Quelle:  Produkttyp:  Freie Eingabe: 0 Reklamationsgrund: 1.7 Auskunft Vertrag Reklamationsgruppe:   Bemerkungen: 05.01.15 gem tel mit herr eberle, sambamail gemacht da sich ein fehler in die werbeanzeige eingeschlichen hat. sina g.  Ermittlungen:   Notizen: </t>
  </si>
  <si>
    <t xml:space="preserve">Reklamationsnummer: 201500213 Bewilligt durch:  Quelle:  Produkttyp:  Freie Eingabe: 0 Reklamationsgrund: 1.7 Auskunft Vertrag Reklamationsgruppe:   Bemerkungen: Habe die Kundin zur Vertragsdauer informiert.  Ermittlungen:   Notizen: </t>
  </si>
  <si>
    <t xml:space="preserve">Reklamationsnummer: 201500118 Bewilligt durch:  Quelle:  Produkttyp:  Freie Eingabe: 0 Reklamationsgrund: 1.7 Auskunft Vertrag Reklamationsgruppe:   Bemerkungen: Kundin habe uns eine Email mit Beweismaterial geschickt, sie schickt mir diese nochmal.  Ermittlungen:   Notizen: </t>
  </si>
  <si>
    <t xml:space="preserve">Reklamationsnummer: 201500039 Bewilligt durch:  Quelle:  Produkttyp:  Freie Eingabe: 0 Reklamationsgrund: 1.15 Kontakt Aussendienst Reklamationsgruppe:   Bemerkungen: 05.01.2015 gem tel mit Frau Rofle habe ich den Kontakt zu Ihrem ADM aufgestellt das er vorbei geht. Natascha S  Ermittlungen:   Notizen: </t>
  </si>
  <si>
    <t xml:space="preserve">Reklamationsnummer: 201500227 Bewilligt durch:  Quelle:  Produkttyp:  Freie Eingabe: 0 Reklamationsgrund: 4.3 Ratenzahlung Reklamationsgruppe:   Bemerkungen: 5.1.15 /  ratenzahlung, sende anfrage an buchhaltung / scrak     28.01.2015 / Wir  Ratenzahlungsvereinbarung gesendet, siehe im SAP.     -------------------------------------------------  Der Fall wurde am '05.01.2015' von 'Raffaello Scumaci' inaktiviert!   Der Fall wurde am '28.01.2015' von 'Romaine Wick' wieder aktiviert!  Ermittlungen:   Notizen: </t>
  </si>
  <si>
    <t xml:space="preserve">Reklamationsnummer: 201500040 Bewilligt durch:  Quelle:  Produkttyp:  Freie Eingabe: 0 Reklamationsgrund: 1.9 Rechnungskopie Reklamationsgruppe:   Bemerkungen: 5.1.15 /  gem tel mit frau bossi, sende rechnungskopie / scuamcir  Ermittlungen:   Notizen: </t>
  </si>
  <si>
    <t xml:space="preserve">Reklamationsnummer: 201500111 Bewilligt durch:  Quelle:  Produkttyp:  Freie Eingabe: 0 Reklamationsgrund: 4.3 Ratenzahlung Reklamationsgruppe:   Bemerkungen: 05.01.2015 gem tel mit herr simic, mail an buchaltung da er noch immer keine ratenzahlungsvereinbarung bekommen hat.sina g.  Ermittlungen:   Notizen: </t>
  </si>
  <si>
    <t xml:space="preserve">Reklamationsnummer: 201500013 Bewilligt durch:  Quelle:  Produkttyp:  Freie Eingabe: 0 Reklamationsgrund: 1.8. Auskunft Rechnung Reklamationsgruppe:   Bemerkungen: kundin ist in einem Zahlungsengpunkt, daher mahnstopp gesetzt / stefanie di rubba 5.01.2015  Ermittlungen:   Notizen: </t>
  </si>
  <si>
    <t xml:space="preserve">Reklamationsnummer: 201500101 Bewilligt durch:  Quelle:  Produkttyp:  Freie Eingabe: 0 Reklamationsgrund: 1.8. Auskunft Rechnung Reklamationsgruppe:   Bemerkungen: 05.01.2015/Suite appel de Mr Ilazi demande des explications concernant la facture 194774 a quoi consiste la facture.Bruno DS  Ermittlungen:   Notizen: </t>
  </si>
  <si>
    <t xml:space="preserve">Reklamationsnummer: 201500177 Bewilligt durch:  Quelle:  Produkttyp:  Freie Eingabe: 0 Reklamationsgrund: 4.5 Zahlungsaufschub Reklamationsgruppe:   Bemerkungen: 05.01.15 gem tel mit kunde, werde zahlungsaufschub am 12.1.15 machen. sina g.  Ermittlungen:   Notizen: </t>
  </si>
  <si>
    <t xml:space="preserve">Reklamationsnummer: 201500190 Bewilligt durch:  Quelle:  Produkttyp:  Freie Eingabe: 0 Reklamationsgrund: 1.8. Auskunft Rechnung Reklamationsgruppe:   Bemerkungen: 05.01.2015/Suite appel de cliente demsnde delais de paiement jusque 18.01.2015.Bruno DS  Ermittlungen:   Notizen: </t>
  </si>
  <si>
    <t xml:space="preserve">Reklamationsnummer: 201500043 Bewilligt durch:  Quelle:  Produkttyp:  Freie Eingabe: 0 Reklamationsgrund: 1.8. Auskunft Rechnung Reklamationsgruppe:   Bemerkungen: 05.01.2015 gem tel mit der Kundin wird sie die letzte RG in 2 Wochen begleichen. Natascha S  Ermittlungen:   Notizen: </t>
  </si>
  <si>
    <t xml:space="preserve">Reklamationsnummer: 201500088 Bewilligt durch:  Quelle:  Produkttyp:  Freie Eingabe: 0 Reklamationsgrund: 1.9 Rechnungskopie Reklamationsgruppe:   Bemerkungen: gem. kundenwunsch rechnungskopie auf trutz@bopp.ch geschickt / stefanie di rubba 5.1.15  Ermittlungen:   Notizen: </t>
  </si>
  <si>
    <t xml:space="preserve">Reklamationsnummer: 201500201 Bewilligt durch:  Quelle:  Produkttyp:  Freie Eingabe: 0 Reklamationsgrund: 1.7 Auskunft Vertrag Reklamationsgruppe:   Bemerkungen: gem tel mit herr dobler ablaufbest. per mail gesandt  Ermittlungen:   Notizen: </t>
  </si>
  <si>
    <t xml:space="preserve">Reklamationsnummer: 201500110 Bewilligt durch:  Quelle:  Produkttyp:  Freie Eingabe: 0 Reklamationsgrund: 4.3 Ratenzahlung Reklamationsgruppe:   Bemerkungen: 05.01.2015 / Wir  Ratenzahlungsvereinbarung gesendet, siehe im SAP.    03.11.2015 LES  Ratenzahlungsvereinbarung nicht eingehalten  Ermittlungen:   Notizen: </t>
  </si>
  <si>
    <t xml:space="preserve">Reklamationsnummer: 201500049 Bewilligt durch:  Quelle:  Produkttyp:  Freie Eingabe: 0 Reklamationsgrund: 1.8. Auskunft Rechnung Reklamationsgruppe:   Bemerkungen: 05.01.15 gem tel mit herr lippuner, habe rg gesperrt, da es auf mahnstufe 2  ist, rg ist heute beglichen worden. sammalis  Ermittlungen:   Notizen: </t>
  </si>
  <si>
    <t xml:space="preserve">Reklamationsnummer: 201500031 Bewilligt durch:  Quelle:  Produkttyp:  Freie Eingabe: 0 Reklamationsgrund: 1.8. Auskunft Rechnung Reklamationsgruppe:   Bemerkungen: 05.1.15 infos RG habe sie informiert alessandra P.  Ermittlungen:   Notizen: </t>
  </si>
  <si>
    <t xml:space="preserve">Reklamationsnummer: 201500097 Bewilligt durch:  Quelle:  Produkttyp:  Freie Eingabe: 0 Reklamationsgrund: 1.8. Auskunft Rechnung Reklamationsgruppe:   Bemerkungen: Kundin bittet um Ratenzahlung, Mail an BuHa.  Ermittlungen:   Notizen: </t>
  </si>
  <si>
    <t xml:space="preserve">Reklamationsnummer: 201500122 Bewilligt durch:  Quelle:  Produkttyp:  Freie Eingabe: 0 Reklamationsgrund: 0 Fallerledigung im LCM Reklamationsgruppe:   Bemerkungen: 26.02.2015  Gem. GeVo Nr. 1315925  Ermittlungen:   Notizen: </t>
  </si>
  <si>
    <t xml:space="preserve">Reklamationsnummer: 201500123 Bewilligt durch:  Quelle:  Produkttyp:  Freie Eingabe: 0 Reklamationsgrund: 1.8. Auskunft Rechnung Reklamationsgruppe:   Bemerkungen: gem. t el mit kd wollte sie wissen ob wir alles weiter geleitet haben, sie ist ungedultig  Ermittlungen:   Notizen: </t>
  </si>
  <si>
    <t>Reklamationsnummer: 1000214245 Bewilligt durch:  Quelle:  Produkttyp:  Freie Eingabe: 14.54 Reklamationsgrund: DEBI Verlust Reklamationsgruppe:   Bemerkungen:   Ermittlungen: Deb. Verlust erl. [2015/01/05-TZHESLU1 ]  Notizen: Firma in Liquidation / Konkurs - Forderung abgeschrieben [2015/01/05-TZHESLU1 ]</t>
  </si>
  <si>
    <t xml:space="preserve">Reklamationsnummer: 201500042 Bewilligt durch:  Quelle:  Produkttyp:  Freie Eingabe: 0 Reklamationsgrund: 1.7 Auskunft Vertrag Reklamationsgruppe:   Bemerkungen: 05.01.2014/Suite appel de Mr  Nicolas demande des infos concernant Local logo et link.Bruno DS  Ermittlungen:   Notizen: </t>
  </si>
  <si>
    <t xml:space="preserve">Reklamationsnummer: 201500044 Bewilligt durch:  Quelle:  Produkttyp:  Freie Eingabe: 0 Reklamationsgrund: 1.8. Auskunft Rechnung Reklamationsgruppe:   Bemerkungen: 05.01.2015 gem Tel mit Frau Saip hatte er die Rg 2 mal bezahlt , sendet uns die Bankangaben per Mail. Natascha S  Ermittlungen:   Notizen: </t>
  </si>
  <si>
    <t xml:space="preserve">Reklamationsnummer: 201500032 Bewilligt durch:  Quelle:  Produkttyp:  Freie Eingabe: 0 Reklamationsgrund: 1.8. Auskunft Rechnung Reklamationsgruppe:   Bemerkungen: gem: tel mit frau negele wollte sie wissen warum sie eine mahnung erhalten hat und ob die RV nicht weitergeleitet wurde, habe sie informiert das alles in bearbeitung ist  Ermittlungen:   Notizen: </t>
  </si>
  <si>
    <t xml:space="preserve">Reklamationsnummer: 201500033 Bewilligt durch:  Quelle:  Produkttyp:  Freie Eingabe: 0 Reklamationsgrund: 1.7 Auskunft Vertrag Reklamationsgruppe:   Bemerkungen: 05.01.2015/Suite appel de cliente souhaite savoir les dates de echeance de ses contrats:Bruno DS  Ermittlungen:   Notizen: </t>
  </si>
  <si>
    <t xml:space="preserve">Reklamationsnummer: 201500089 Bewilligt durch:  Quelle:  Produkttyp:  Freie Eingabe: 0 Reklamationsgrund: 1.7 Auskunft Vertrag Reklamationsgruppe:   Bemerkungen: vertragsauskunft erteilt / stefanie di rubba  Ermittlungen:   Notizen: </t>
  </si>
  <si>
    <t xml:space="preserve">Reklamationsnummer: 201500217 Bewilligt durch:  Quelle:  Produkttyp:  Freie Eingabe: 0 Reklamationsgrund: 1.7 Auskunft Vertrag Reklamationsgruppe:   Bemerkungen: Habe die Kundin zur Vertragsdauer informiert.  Ermittlungen:   Notizen: </t>
  </si>
  <si>
    <t xml:space="preserve">Ticket ID: INC00602 Betreff: Fehler bei Vertragserfassung WPIT Erstellt: 17.05.2016 07:59:55   Beschreibung:  Hallo zusammen,    Bitte Vertrag 3722664.003 und Rechnungen sofort stornieren. Wir haben ein manuell Vertrag neu gemacht mit Vertrag nummer 8565886.  KUBE hat der ErsetztVertrag nicht auf der Bestellschein notiert.  KUBE ist nicht informiert. Bitte noch Kunde  informieren. </t>
  </si>
  <si>
    <t xml:space="preserve">Reklamationsnummer: 201601855 Bewilligt durch:  Quelle:  Produkttyp:  Freie Eingabe: 0 Reklamationsgrund: 3.3 Storno neu OHNE Sofort Storno Reklamationsgruppe:   Bemerkungen: Laut Bestellschein VT:3642576, soll diese ersetzt werden. KD_Nr. ist nicht identisch und muss manuell ersetzt werden.     03.03.2016 Adriano M.   Ermittlungen:   Notizen: </t>
  </si>
  <si>
    <t xml:space="preserve">Reklamationsnummer: 201506444 Bewilligt durch:  Quelle:  Produkttyp:  Freie Eingabe: 0 Reklamationsgrund: 4.3 Ratenzahlung Reklamationsgruppe:   Bemerkungen: 28.05.2015  JRA     Ratenzahlungsvereinbarung gesandt (siehe im SAP)     REG. 223062       Ermittlungen:   Notizen: </t>
  </si>
  <si>
    <t xml:space="preserve">Reklamationsnummer: 201506426 Bewilligt durch:  Quelle:  Produkttyp:  Freie Eingabe: 0 Reklamationsgrund: 4.3 Ratenzahlung Reklamationsgruppe:   Bemerkungen: 28.05.2015  JRA     Ratenzahlungsvereinbarung gesandt (siehe im SAP)     REG. 269097       Ermittlungen:   Notizen: </t>
  </si>
  <si>
    <t xml:space="preserve">Reklamationsnummer: 201506434 Bewilligt durch:  Quelle:  Produkttyp:  Freie Eingabe: 0 Reklamationsgrund: 4.3 Ratenzahlung Reklamationsgruppe:   Bemerkungen: 28.05.2015  JRA     Ratenzahlungsvereinbarung gesandt (siehe im SAP)     REG. 249237       Ermittlungen:   Notizen: </t>
  </si>
  <si>
    <t xml:space="preserve">Reklamationsnummer: 201506436 Bewilligt durch:  Quelle:  Produkttyp:  Freie Eingabe: 0 Reklamationsgrund: 4.3 Ratenzahlung Reklamationsgruppe:   Bemerkungen: 28.05.2015  JRA     Ratenzahlungsvereinbarung gesandt (siehe im SAP)     REG. 243086       Ermittlungen:   Notizen: </t>
  </si>
  <si>
    <t xml:space="preserve">Reklamationsnummer: 201506447 Bewilligt durch:  Quelle:  Produkttyp:  Freie Eingabe: 0 Reklamationsgrund: 4.3 Ratenzahlung Reklamationsgruppe:   Bemerkungen: 28.05.2015  JRA     Ratenzahlungsvereinbarung gesandt (siehe im SAP)     REG. 245740, 245741, 263132, 048994               Ermittlungen:   Notizen: </t>
  </si>
  <si>
    <t xml:space="preserve">Reklamationsnummer: 201506461 Bewilligt durch:  Quelle:  Produkttyp:  Freie Eingabe: 0 Reklamationsgrund: 4.3 Ratenzahlung Reklamationsgruppe:   Bemerkungen: 28.05.2015  JRA     Ratenzahlungsvereinbarung gesandt (siehe im SAP)     REG. 265312       Ermittlungen:   Notizen: </t>
  </si>
  <si>
    <t xml:space="preserve">Reklamationsnummer: 201506442 Bewilligt durch:  Quelle:  Produkttyp:  Freie Eingabe: 0 Reklamationsgrund: 4.2 Inkasso Reklamationsgruppe:   Bemerkungen: " Firma seit 25.03.15 in Konkurs     " Konkurs wurde mangels Aktiven per 12.05.15 eingestellt       Ermittlungen:   Notizen: </t>
  </si>
  <si>
    <t xml:space="preserve">Reklamationsnummer: 201506424 Bewilligt durch:  Quelle:  Produkttyp:  Freie Eingabe: 0 Reklamationsgrund: 4.3 Ratenzahlung Reklamationsgruppe:   Bemerkungen: 28.05.2015  JRA     Ratenzahlungsvereinbarung gesandt (siehe im SAP)     REG. 265492       Ermittlungen:   Notizen: </t>
  </si>
  <si>
    <t xml:space="preserve">Reklamationsnummer: 201506459 Bewilligt durch:  Quelle:  Produkttyp:  Freie Eingabe: 0 Reklamationsgrund: 4.3 Ratenzahlung Reklamationsgruppe:   Bemerkungen: 28.05.2015  JRA     Ratenzahlungsvereinbarung gesandt (siehe im SAP)     REG. 259540, 268853           Ermittlungen:   Notizen: </t>
  </si>
  <si>
    <t xml:space="preserve">Reklamationsnummer: 201506460 Bewilligt durch:  Quelle:  Produkttyp:  Freie Eingabe: 0 Reklamationsgrund: 4.3 Ratenzahlung Reklamationsgruppe:   Bemerkungen: 28.05.2015  JRA     Ratenzahlungsvereinbarung gesandt (siehe im SAP)     REG. 255427       Ermittlungen:   Notizen: </t>
  </si>
  <si>
    <t xml:space="preserve">Reklamationsnummer: 201506421 Bewilligt durch:  Quelle:  Produkttyp:  Freie Eingabe: 0 Reklamationsgrund: 4.3 Ratenzahlung Reklamationsgruppe:   Bemerkungen: 28.05.2015  JRA     Ratenzahlungsvereinbarung gesandt (siehe im SAP)     REG. 206027       Ermittlungen:   Notizen: </t>
  </si>
  <si>
    <t xml:space="preserve">Reklamationsnummer: 201506261 Bewilligt durch:  Quelle:  Produkttyp:  Freie Eingabe: 0 Reklamationsgrund: 4.3 Ratenzahlung Reklamationsgruppe:   Bemerkungen: 21.05.2015  JRA     Ratenzahlungsvereinbarung gesandt (siehe im SAP)     REG. 269707       Ermittlungen:   Notizen: </t>
  </si>
  <si>
    <t xml:space="preserve">Reklamationsnummer: 201506231 Bewilligt durch:  Quelle:  Produkttyp:  Freie Eingabe: 0 Reklamationsgrund: 4.2 Inkasso Reklamationsgruppe:   Bemerkungen: " Einzelunternehmen seit 19.02.15 in Konkurs      " Konkurs wurde mangels Aktiven per 07.05.15 eingestellt      Ermittlungen:   Notizen: </t>
  </si>
  <si>
    <t xml:space="preserve">Reklamationsnummer: 201506184 Bewilligt durch:  Quelle:  Produkttyp:  Freie Eingabe: 0 Reklamationsgrund: 4.3 Ratenzahlung Reklamationsgruppe:   Bemerkungen: 19.05.2015  JRA     Ratenzahlungsvereinbarung gesandt (siehe im SAP)     REG. 257354, 257387,  257713             Ermittlungen:   Notizen: </t>
  </si>
  <si>
    <t xml:space="preserve">Reklamationsnummer: 201506163 Bewilligt durch:  Quelle:  Produkttyp:  Freie Eingabe: 0 Reklamationsgrund: 4.3 Ratenzahlung Reklamationsgruppe:   Bemerkungen: 19.05.2015  JRA     Ratenzahlungsvereinbarung gesandt (siehe im SAP)     REG. 194890       Ermittlungen:   Notizen: </t>
  </si>
  <si>
    <t xml:space="preserve">Reklamationsnummer: 201506196 Bewilligt durch:  Quelle:  Produkttyp:  Freie Eingabe: 0 Reklamationsgrund: 4.3 Ratenzahlung Reklamationsgruppe:   Bemerkungen: 19.05.2015  JRA     Ratenzahlungsvereinbarung gesandt (siehe im SAP)     REG. 193385, 194608           Ermittlungen:   Notizen: </t>
  </si>
  <si>
    <t xml:space="preserve">Reklamationsnummer: 201506190 Bewilligt durch:  Quelle:  Produkttyp:  Freie Eingabe: 0 Reklamationsgrund: 4.3 Ratenzahlung Reklamationsgruppe:   Bemerkungen: 19.05.2015  JRA     Ratenzahlungsvereinbarung gesandt (siehe im SAP)     REG. 258662      Ermittlungen:   Notizen: </t>
  </si>
  <si>
    <t xml:space="preserve">Reklamationsnummer: 201506193 Bewilligt durch:  Quelle:  Produkttyp:  Freie Eingabe: 0 Reklamationsgrund: 4.3 Ratenzahlung Reklamationsgruppe:   Bemerkungen: 19.05.2015  JRA     Ratenzahlungsvereinbarung gesandt (siehe im SAP)     REG. 169839, 174110,  191933, 199161,  208343, 225189, 227643, 230797                       Ermittlungen:   Notizen: </t>
  </si>
  <si>
    <t xml:space="preserve">Reklamationsnummer: 201506159 Bewilligt durch:  Quelle:  Produkttyp:  Freie Eingabe: 0 Reklamationsgrund: 4.3 Ratenzahlung Reklamationsgruppe:   Bemerkungen: 19.05.2015  JRA     Ratenzahlungsvereinbarung gesandt (siehe im SAP)     REG. 228060       Ermittlungen:   Notizen: </t>
  </si>
  <si>
    <t xml:space="preserve">Reklamationsnummer: 201506162 Bewilligt durch:  Quelle:  Produkttyp:  Freie Eingabe: 0 Reklamationsgrund: 4.3 Ratenzahlung Reklamationsgruppe:   Bemerkungen: 19.05.2015  JRA     Ratenzahlungsvereinbarung gesandt (siehe im SAP)     REG. 245574       30.11.2015 LES  RZV nicht eingehalten  Ermittlungen:   Notizen: </t>
  </si>
  <si>
    <t xml:space="preserve">Reklamationsnummer: 201506188 Bewilligt durch:  Quelle:  Produkttyp:  Freie Eingabe: 0 Reklamationsgrund: 4.3 Ratenzahlung Reklamationsgruppe:   Bemerkungen: 19.05.2015  JRA     Ratenzahlungsvereinbarung gesandt (siehe im SAP)     REG. 257712       30.11.2015  Saw  RZV erneut gesandt (siehe im SAP)  RZV nicht eingehalten, Rechnungen entsperrt.  Ermittlungen:   Notizen: </t>
  </si>
  <si>
    <t xml:space="preserve">Reklamationsnummer: 201506165 Bewilligt durch:  Quelle:  Produkttyp:  Freie Eingabe: 0 Reklamationsgrund: 4.3 Ratenzahlung Reklamationsgruppe:   Bemerkungen: 19.05.2015  JRA     Ratenzahlungsvereinbarung gesandt (siehe im SAP)     REG.  250163, 264077       Ermittlungen:   Notizen: </t>
  </si>
  <si>
    <t xml:space="preserve">Reklamationsnummer: 201506115 Bewilligt durch:  Quelle:  Produkttyp:  Freie Eingabe: 0 Reklamationsgrund: 4.3 Ratenzahlung Reklamationsgruppe:   Bemerkungen: 11.05.2015  JRA     Ratenzahlungsvereinbarung gesandt (siehe im SAP)     REG. 235986       Ermittlungen:   Notizen: </t>
  </si>
  <si>
    <t xml:space="preserve">Reklamationsnummer: 201506112 Bewilligt durch:  Quelle:  Produkttyp:  Freie Eingabe: 0 Reklamationsgrund: 4.3 Ratenzahlung Reklamationsgruppe:   Bemerkungen: 11.05.2015  JRA     Ratenzahlungsvereinbarung gesandt (siehe im SAP)     REG. 249081       Ermittlungen:   Notizen: </t>
  </si>
  <si>
    <t xml:space="preserve">Reklamationsnummer: 201506119 Bewilligt durch:  Quelle:  Produkttyp:  Freie Eingabe: 0 Reklamationsgrund: 4.3 Ratenzahlung Reklamationsgruppe:   Bemerkungen: 11.05.2015  JRA     Ratenzahlungsvereinbarung gesandt (siehe im SAP)     REG. 245598       Ermittlungen:   Notizen: </t>
  </si>
  <si>
    <t xml:space="preserve">Reklamationsnummer: 201506111 Bewilligt durch:  Quelle:  Produkttyp:  Freie Eingabe: 0 Reklamationsgrund: 4.3 Ratenzahlung Reklamationsgruppe:   Bemerkungen: 11.05.2015  JRA     Ratenzahlungsvereinbarung gesandt (siehe im SAP)     REG. 250359       Ermittlungen:   Notizen: </t>
  </si>
  <si>
    <t xml:space="preserve">Reklamationsnummer: 201506122 Bewilligt durch:  Quelle:  Produkttyp:  Freie Eingabe: 0 Reklamationsgrund: 4.3 Ratenzahlung Reklamationsgruppe:   Bemerkungen: 11.05.2015  JRA     Ratenzahlungsvereinbarung gesandt (siehe im SAP)     REG. 246085       Ermittlungen:   Notizen: </t>
  </si>
  <si>
    <t xml:space="preserve">Reklamationsnummer: 201506095 Bewilligt durch:  Quelle:  Produkttyp:  Freie Eingabe: 0 Reklamationsgrund: 4.3 Ratenzahlung Reklamationsgruppe:   Bemerkungen: 11.05.2015  JRA     Ratenzahlungsvereinbarung gesandt (siehe im SAP)     REG. 243661       Ermittlungen:   Notizen: </t>
  </si>
  <si>
    <t xml:space="preserve">Reklamationsnummer: 201506107 Bewilligt durch:  Quelle:  Produkttyp:  Freie Eingabe: 0 Reklamationsgrund: 4.3 Ratenzahlung Reklamationsgruppe:   Bemerkungen: 11.05.2015  JRA     Ratenzahlungsvereinbarung gesandt (siehe im SAP)     REG. 209030, 258749    2.12.2015 LES  RZV nicht eingehalten  Ermittlungen:   Notizen: </t>
  </si>
  <si>
    <t xml:space="preserve">Reklamationsnummer: 201506101 Bewilligt durch:  Quelle:  Produkttyp:  Freie Eingabe: 0 Reklamationsgrund: 4.3 Ratenzahlung Reklamationsgruppe:   Bemerkungen: 11.05.2015  JRA     Ratenzahlungsvereinbarung gesandt (siehe im SAP)     REG. 245614       Ermittlungen:   Notizen: </t>
  </si>
  <si>
    <t xml:space="preserve">Reklamationsnummer: 201506104 Bewilligt durch:  Quelle:  Produkttyp:  Freie Eingabe: 0 Reklamationsgrund: 4.3 Ratenzahlung Reklamationsgruppe:   Bemerkungen: 11.05.2015  JRA     Ratenzahlungsvereinbarung gesandt (siehe im SAP)     REG. 260886       Ermittlungen:   Notizen: </t>
  </si>
  <si>
    <t xml:space="preserve">Reklamationsnummer: 201506097 Bewilligt durch:  Quelle:  Produkttyp:  Freie Eingabe: 0 Reklamationsgrund: 4.3 Ratenzahlung Reklamationsgruppe:   Bemerkungen: 11.05.2015  JRA     Ratenzahlungsvereinbarung gesandt (siehe im SAP)     REG. 236758,  236759           Ermittlungen:   Notizen: </t>
  </si>
  <si>
    <t xml:space="preserve">Reklamationsnummer: 201505910 Bewilligt durch:  Quelle:  Produkttyp:  Freie Eingabe: 0 Reklamationsgrund: 4.3 Ratenzahlung Reklamationsgruppe:   Bemerkungen: 07.05.2015  JRA     Ratenzahlungsvereinbarung gesandt (siehe im SAP)     REG. 253440       Ermittlungen:   Notizen: </t>
  </si>
  <si>
    <t xml:space="preserve">Reklamationsnummer: 201505918 Bewilligt durch:  Quelle:  Produkttyp:  Freie Eingabe: 0 Reklamationsgrund: 4.3 Ratenzahlung Reklamationsgruppe:   Bemerkungen: 07.05.2015  JRA     Ratenzahlungsvereinbarung gesandt (siehe im SAP)     REG. 245227       Ermittlungen:   Notizen: </t>
  </si>
  <si>
    <t xml:space="preserve">Reklamationsnummer: 201505917 Bewilligt durch:  Quelle:  Produkttyp:  Freie Eingabe: 0 Reklamationsgrund: 4.3 Ratenzahlung Reklamationsgruppe:   Bemerkungen: 07.05.2015  JRA     Ratenzahlungsvereinbarung gesandt (siehe im SAP)     REG. 222277            Ermittlungen:   Notizen: </t>
  </si>
  <si>
    <t xml:space="preserve">Reklamationsnummer: 201505912 Bewilligt durch:  Quelle:  Produkttyp:  Freie Eingabe: 0 Reklamationsgrund: 4.3 Ratenzahlung Reklamationsgruppe:   Bemerkungen: 07.05.2015  JRA     Ratenzahlungsvereinbarung gesandt (siehe im SAP)     REG. 257683       Ermittlungen:   Notizen: </t>
  </si>
  <si>
    <t xml:space="preserve">Reklamationsnummer: 201505915 Bewilligt durch:  Quelle:  Produkttyp:  Freie Eingabe: 0 Reklamationsgrund: 4.3 Ratenzahlung Reklamationsgruppe:   Bemerkungen: 07.05.2015  JRA     Ratenzahlungsvereinbarung gesandt (siehe im SAP)     REG. 240676, 241434           Ermittlungen:   Notizen: </t>
  </si>
  <si>
    <t xml:space="preserve">Reklamationsnummer: 201505916 Bewilligt durch:  Quelle:  Produkttyp:  Freie Eingabe: 0 Reklamationsgrund: 4.3 Ratenzahlung Reklamationsgruppe:   Bemerkungen: 07.05.2015  JRA     Ratenzahlungsvereinbarung gesandt (siehe im SAP)     REG.  233911, 236676, 247683             Ermittlungen:   Notizen: </t>
  </si>
  <si>
    <t xml:space="preserve">Reklamationsnummer: 201505908 Bewilligt durch:  Quelle:  Produkttyp:  Freie Eingabe: 0 Reklamationsgrund: 4.3 Ratenzahlung Reklamationsgruppe:   Bemerkungen: 07.05.2015  JRA     Ratenzahlungsvereinbarung gesandt (siehe im SAP)     REG. 102313, 112219    01.07.2015 LES  RZV nicht eingehalten        Ermittlungen:   Notizen: </t>
  </si>
  <si>
    <t xml:space="preserve">Reklamationsnummer: 201505913 Bewilligt durch:  Quelle:  Produkttyp:  Freie Eingabe: 0 Reklamationsgrund: 4.3 Ratenzahlung Reklamationsgruppe:   Bemerkungen: 07.05.2015  JRA     Ratenzahlungsvereinbarung gesandt (siehe im SAP)     REG. 201212       Ermittlungen:   Notizen: </t>
  </si>
  <si>
    <t xml:space="preserve">Reklamationsnummer: 201505816 Bewilligt durch:  Quelle:  Produkttyp:  Freie Eingabe: 0 Reklamationsgrund: 4.3 Ratenzahlung Reklamationsgruppe:   Bemerkungen: 07.05.2015  JRA     Ratenzahlungsvereinbarung gesandt (siehe im SAP)     REG. 235335       Ermittlungen:   Notizen: </t>
  </si>
  <si>
    <t xml:space="preserve">Reklamationsnummer: 201505758 Bewilligt durch:  Quelle:  Produkttyp:  Freie Eingabe: 0 Reklamationsgrund: 4.3 Ratenzahlung Reklamationsgruppe:   Bemerkungen: 04.05.2015  JRA     Ratenzahlungsvereinbarung gesandt (siehe im SAP)     REG. 249336         Ermittlungen:   Notizen: </t>
  </si>
  <si>
    <t xml:space="preserve">Reklamationsnummer: 201505753 Bewilligt durch:  Quelle:  Produkttyp:  Freie Eingabe: 0 Reklamationsgrund: 4.3 Ratenzahlung Reklamationsgruppe:   Bemerkungen: 04.05.2015  JRA     Ratenzahlungsvereinbarung gesandt (siehe im SAP)     REG. 228617      Ratenzahlungsvereinbarung nicht eingehalten  02.02.2016 LES  Ermittlungen:   Notizen: </t>
  </si>
  <si>
    <t xml:space="preserve">Reklamationsnummer: 201505750 Bewilligt durch:  Quelle:  Produkttyp:  Freie Eingabe: 0 Reklamationsgrund: 4.3 Ratenzahlung Reklamationsgruppe:   Bemerkungen: 04.05.2015  JRA     Ratenzahlungsvereinbarung gesandt (siehe im SAP)     REG. 217948, 221025, 227072    01.02.2016  Ratenzahlungsvereinbarung  nicht eingehalten          Ermittlungen:   Notizen: </t>
  </si>
  <si>
    <t xml:space="preserve">Reklamationsnummer: 201505531 Bewilligt durch:  Quelle:  Produkttyp:  Freie Eingabe: 0 Reklamationsgrund: 4.3 Ratenzahlung Reklamationsgruppe:   Bemerkungen: 27.04.2015 / JRA    Ratenzahlungsvereinbarung gesendet, siehe im SAP.    REG. 242044      Ermittlungen:   Notizen: </t>
  </si>
  <si>
    <t xml:space="preserve">Reklamationsnummer: 201505532 Bewilligt durch:  Quelle:  Produkttyp:  Freie Eingabe: 0 Reklamationsgrund: 4.3 Ratenzahlung Reklamationsgruppe:   Bemerkungen: 27.04.2015 / JRA    Ratenzahlungsvereinbarung gesendet, siehe im SAP.    REG. 230688      Ermittlungen:   Notizen: </t>
  </si>
  <si>
    <t xml:space="preserve">Reklamationsnummer: 201505528 Bewilligt durch:  Quelle:  Produkttyp:  Freie Eingabe: 0 Reklamationsgrund: 4.3 Ratenzahlung Reklamationsgruppe:   Bemerkungen: 27.04.2015 / JRA    Ratenzahlungsvereinbarung gesendet, siehe im SAP.    REG. 240298      Ermittlungen:   Notizen: </t>
  </si>
  <si>
    <t xml:space="preserve">Reklamationsnummer: 201505535 Bewilligt durch:  Quelle:  Produkttyp:  Freie Eingabe: 0 Reklamationsgrund: 4.3 Ratenzahlung Reklamationsgruppe:   Bemerkungen: 27.04.2015 / JRA    Ratenzahlungsvereinbarung gesendet, siehe im SAP.    REG. 249298      Ermittlungen:   Notizen: </t>
  </si>
  <si>
    <t xml:space="preserve">Reklamationsnummer: 201505538 Bewilligt durch:  Quelle:  Produkttyp:  Freie Eingabe: 0 Reklamationsgrund: 4.3 Ratenzahlung Reklamationsgruppe:   Bemerkungen: 27.04.2015 / JRA    Ratenzahlungsvereinbarung gesendet, siehe im SAP.    REG. 251175      Ermittlungen:   Notizen: </t>
  </si>
  <si>
    <t xml:space="preserve">Reklamationsnummer: 201505527 Bewilligt durch:  Quelle:  Produkttyp:  Freie Eingabe: 0 Reklamationsgrund: 4.3 Ratenzahlung Reklamationsgruppe:   Bemerkungen: 27.04.2015 / JRA    Ratenzahlungsvereinbarung gesendet, siehe im SAP.    REG. 249153      Ermittlungen:   Notizen: </t>
  </si>
  <si>
    <t xml:space="preserve">Reklamationsnummer: 201505529 Bewilligt durch:  Quelle:  Produkttyp:  Freie Eingabe: 0 Reklamationsgrund: 4.3 Ratenzahlung Reklamationsgruppe:   Bemerkungen: 27.04.2015 / JRA    Ratenzahlungsvereinbarung gesendet, siehe im SAP.    REG. 248004      Ermittlungen:   Notizen: </t>
  </si>
  <si>
    <t xml:space="preserve">Reklamationsnummer: 201505539 Bewilligt durch:  Quelle:  Produkttyp:  Freie Eingabe: 0 Reklamationsgrund: 4.3 Ratenzahlung Reklamationsgruppe:   Bemerkungen: 27.04.2015 / JRA    Ratenzahlungsvereinbarung gesendet, siehe im SAP.    REG. 238180      Ermittlungen:   Notizen: </t>
  </si>
  <si>
    <t xml:space="preserve">Reklamationsnummer: 201505533 Bewilligt durch:  Quelle:  Produkttyp:  Freie Eingabe: 0 Reklamationsgrund: 4.3 Ratenzahlung Reklamationsgruppe:   Bemerkungen: 27.04.2015 / JRA    Ratenzahlungsvereinbarung gesendet, siehe im SAP.    REG. 251745      Ermittlungen:   Notizen: </t>
  </si>
  <si>
    <t xml:space="preserve">Reklamationsnummer: 201505534 Bewilligt durch:  Quelle:  Produkttyp:  Freie Eingabe: 0 Reklamationsgrund: 4.3 Ratenzahlung Reklamationsgruppe:   Bemerkungen: 27.04.2015 / JRA    Ratenzahlungsvereinbarung gesendet, siehe im SAP.    REG. 243437      Ermittlungen:   Notizen: </t>
  </si>
  <si>
    <t xml:space="preserve">Reklamationsnummer: 201505537 Bewilligt durch:  Quelle:  Produkttyp:  Freie Eingabe: 0 Reklamationsgrund: 4.3 Ratenzahlung Reklamationsgruppe:   Bemerkungen: 27.04.2015 / JRA    Ratenzahlungsvereinbarung gesendet, siehe im SAP.    REG. 231438      Ermittlungen:   Notizen: </t>
  </si>
  <si>
    <t xml:space="preserve">Reklamationsnummer: 201505525 Bewilligt durch:  Quelle:  Produkttyp:  Freie Eingabe: 0 Reklamationsgrund: 4.3 Ratenzahlung Reklamationsgruppe:   Bemerkungen: 27.04.2015 / JRA    Ratenzahlungsvereinbarung gesendet, siehe im SAP.    REG. 225068      Ermittlungen:   Notizen: </t>
  </si>
  <si>
    <t xml:space="preserve">Reklamationsnummer: 201505530 Bewilligt durch:  Quelle:  Produkttyp:  Freie Eingabe: 0 Reklamationsgrund: 4.3 Ratenzahlung Reklamationsgruppe:   Bemerkungen: 27.04.2015 / JRA    Ratenzahlungsvereinbarung gesendet, siehe im SAP.    REG. 250385, 252936          Ermittlungen:   Notizen: </t>
  </si>
  <si>
    <t xml:space="preserve">Reklamationsnummer: 201505536 Bewilligt durch:  Quelle:  Produkttyp:  Freie Eingabe: 0 Reklamationsgrund: 4.3 Ratenzahlung Reklamationsgruppe:   Bemerkungen: 27.04.2015 / JRA    Ratenzahlungsvereinbarung gesendet, siehe im SAP.    REG. 250652      Ermittlungen:   Notizen: </t>
  </si>
  <si>
    <t xml:space="preserve">Reklamationsnummer: 201505526 Bewilligt durch:  Quelle:  Produkttyp:  Freie Eingabe: 0 Reklamationsgrund: 4.3 Ratenzahlung Reklamationsgruppe:   Bemerkungen: 27.04.2015 / JRA    Ratenzahlungsvereinbarung gesendet, siehe im SAP.    REG. 238041      Ermittlungen:   Notizen: </t>
  </si>
  <si>
    <t xml:space="preserve">Reklamationsnummer: 201505493 Bewilligt durch:  Quelle:  Produkttyp:  Freie Eingabe: 0 Reklamationsgrund: 4.3 Ratenzahlung Reklamationsgruppe:   Bemerkungen: 24.04.2015  JRA     Ratenzahlungsvereinbarung gesandt (siehe im SAP)     REG. 217567       Ermittlungen:   Notizen: </t>
  </si>
  <si>
    <t xml:space="preserve">Reklamationsnummer: 201505487 Bewilligt durch:  Quelle:  Produkttyp:  Freie Eingabe: 0 Reklamationsgrund: 4.3 Ratenzahlung Reklamationsgruppe:   Bemerkungen: 24.04.2015  JRA     Ratenzahlungsvereinbarung gesandt (siehe im SAP)     REG. 249370       Ermittlungen:   Notizen: </t>
  </si>
  <si>
    <t xml:space="preserve">Reklamationsnummer: 201505511 Bewilligt durch:  Quelle:  Produkttyp:  Freie Eingabe: 0 Reklamationsgrund: 4.3 Ratenzahlung Reklamationsgruppe:   Bemerkungen: 24.04.2015  JRA     Ratenzahlungsvereinbarung gesandt (siehe im SAP)     REG. 241736       Ermittlungen:   Notizen: </t>
  </si>
  <si>
    <t xml:space="preserve">Reklamationsnummer: 201505502 Bewilligt durch:  Quelle:  Produkttyp:  Freie Eingabe: 0 Reklamationsgrund: 4.3 Ratenzahlung Reklamationsgruppe:   Bemerkungen: 24.04.2015  JRA     Ratenzahlungsvereinbarung gesandt (siehe im SAP)     REG. 244982, 245429           Ermittlungen:   Notizen: </t>
  </si>
  <si>
    <t xml:space="preserve">Reklamationsnummer: 201505488 Bewilligt durch:  Quelle:  Produkttyp:  Freie Eingabe: 0 Reklamationsgrund: 4.3 Ratenzahlung Reklamationsgruppe:   Bemerkungen: 24.04.2015  JRA     Ratenzahlungsvereinbarung gesandt (siehe im SAP)     REG. 245619       Ermittlungen:   Notizen: </t>
  </si>
  <si>
    <t xml:space="preserve">Reklamationsnummer: 201505489 Bewilligt durch:  Quelle:  Produkttyp:  Freie Eingabe: 0 Reklamationsgrund: 4.3 Ratenzahlung Reklamationsgruppe:   Bemerkungen: 24.04.2015  JRA     Ratenzahlungsvereinbarung gesandt (siehe im SAP)     REG. 241766       Ermittlungen:   Notizen: </t>
  </si>
  <si>
    <t xml:space="preserve">Reklamationsnummer: 201505312 Bewilligt durch:  Quelle:  Produkttyp:  Freie Eingabe: 0 Reklamationsgrund: 4.3 Ratenzahlung Reklamationsgruppe:   Bemerkungen: 17.04.2015  JRA     Ratenzahlungsvereinbarung gesandt (siehe im SAP)     REG. 227745, 230901           Ermittlungen:   Notizen: </t>
  </si>
  <si>
    <t xml:space="preserve">Reklamationsnummer: 201505332 Bewilligt durch:  Quelle:  Produkttyp:  Freie Eingabe: 0 Reklamationsgrund: 4.3 Ratenzahlung Reklamationsgruppe:   Bemerkungen: 20.04.2015  JRA     Ratenzahlungsvereinbarung gesandt (siehe im SAP)     REG. 244009       Ermittlungen:   Notizen: </t>
  </si>
  <si>
    <t xml:space="preserve">Reklamationsnummer: 201505317 Bewilligt durch:  Quelle:  Produkttyp:  Freie Eingabe: 0 Reklamationsgrund: 4.3 Ratenzahlung Reklamationsgruppe:   Bemerkungen: 17.04.2015  JRA     Ratenzahlungsvereinbarung gesandt (siehe im SAP)     REG. 249395, 249399           Ermittlungen:   Notizen: </t>
  </si>
  <si>
    <t xml:space="preserve">Reklamationsnummer: 201505318 Bewilligt durch:  Quelle:  Produkttyp:  Freie Eingabe: 0 Reklamationsgrund: 4.3 Ratenzahlung Reklamationsgruppe:   Bemerkungen: 17.04.2015  JRA     Ratenzahlungsvereinbarung gesandt (siehe im SAP)     REG. 236748       Ermittlungen:   Notizen: </t>
  </si>
  <si>
    <t xml:space="preserve">Reklamationsnummer: 201505319 Bewilligt durch:  Quelle:  Produkttyp:  Freie Eingabe: 0 Reklamationsgrund: 4.3 Ratenzahlung Reklamationsgruppe:   Bemerkungen: 20.04.2015  JRA     Ratenzahlungsvereinbarung gesandt (siehe im SAP)     REG. 237777, 244042           Ermittlungen:   Notizen: </t>
  </si>
  <si>
    <t xml:space="preserve">Reklamationsnummer: 201505324 Bewilligt durch:  Quelle:  Produkttyp:  Freie Eingabe: 0 Reklamationsgrund: 4.3 Ratenzahlung Reklamationsgruppe:   Bemerkungen: 20.04.2015  JRA     Ratenzahlungsvereinbarung gesandt (siehe im SAP)     REG. 246330       Ermittlungen:   Notizen: </t>
  </si>
  <si>
    <t xml:space="preserve">Reklamationsnummer: 201505346 Bewilligt durch:  Quelle:  Produkttyp:  Freie Eingabe: 0 Reklamationsgrund: 4.3 Ratenzahlung Reklamationsgruppe:   Bemerkungen: 20.04.2015  JRA     Ratenzahlungsvereinbarung gesandt (siehe im SAP)     REG.199853       Ermittlungen:   Notizen: </t>
  </si>
  <si>
    <t xml:space="preserve">Reklamationsnummer: 201505321 Bewilligt durch:  Quelle:  Produkttyp:  Freie Eingabe: 0 Reklamationsgrund: 4.3 Ratenzahlung Reklamationsgruppe:   Bemerkungen: 20.04.2015  JRA     Ratenzahlungsvereinbarung gesandt (siehe im SAP)     REG. 246357        Ermittlungen:   Notizen: </t>
  </si>
  <si>
    <t xml:space="preserve">Reklamationsnummer: 201505328 Bewilligt durch:  Quelle:  Produkttyp:  Freie Eingabe: 0 Reklamationsgrund: 4.3 Ratenzahlung Reklamationsgruppe:   Bemerkungen: 20.04.2015  JRA     Ratenzahlungsvereinbarung gesandt (siehe im SAP)     REG. 246465, 246466, 246467            Ermittlungen:   Notizen: </t>
  </si>
  <si>
    <t xml:space="preserve">Reklamationsnummer: 201505316 Bewilligt durch:  Quelle:  Produkttyp:  Freie Eingabe: 0 Reklamationsgrund: 4.3 Ratenzahlung Reklamationsgruppe:   Bemerkungen: 17.04.2015  JRA     Ratenzahlungsvereinbarung gesandt (siehe im SAP)     REG. 249395, 249399           Ermittlungen:   Notizen: </t>
  </si>
  <si>
    <t xml:space="preserve">Reklamationsnummer: 201505339 Bewilligt durch:  Quelle:  Produkttyp:  Freie Eingabe: 0 Reklamationsgrund: 4.3 Ratenzahlung Reklamationsgruppe:   Bemerkungen: 20.04.2015  JRA     Ratenzahlungsvereinbarung gesandt (siehe im SAP)     REG. 239855, 249099           Ermittlungen:   Notizen: </t>
  </si>
  <si>
    <t xml:space="preserve">Reklamationsnummer: 201505334 Bewilligt durch:  Quelle:  Produkttyp:  Freie Eingabe: 0 Reklamationsgrund: 4.3 Ratenzahlung Reklamationsgruppe:   Bemerkungen: 20.04.2015  JRA     Ratenzahlungsvereinbarung gesandt (siehe im SAP)     REG. 221573       RZV nicht eingehalten  05.01.2015 LES  Ermittlungen:   Notizen: </t>
  </si>
  <si>
    <t xml:space="preserve">Reklamationsnummer: 201505336 Bewilligt durch:  Quelle:  Produkttyp:  Freie Eingabe: 0 Reklamationsgrund: 4.3 Ratenzahlung Reklamationsgruppe:   Bemerkungen: 20.04.2015  JRA     Ratenzahlungsvereinbarung gesandt (siehe im SAP)     REG. 225740, 234827           Ermittlungen:   Notizen: </t>
  </si>
  <si>
    <t xml:space="preserve">Reklamationsnummer: 201505325 Bewilligt durch:  Quelle:  Produkttyp:  Freie Eingabe: 0 Reklamationsgrund: 4.3 Ratenzahlung Reklamationsgruppe:   Bemerkungen: 20.04.2015  JRA     Ratenzahlungsvereinbarung gesandt (siehe im SAP)     REG. 218596        Ermittlungen:   Notizen: </t>
  </si>
  <si>
    <t xml:space="preserve">Reklamationsnummer: 201505314 Bewilligt durch:  Quelle:  Produkttyp:  Freie Eingabe: 0 Reklamationsgrund: 4.3 Ratenzahlung Reklamationsgruppe:   Bemerkungen: 17.04.2015  JRA     Ratenzahlungsvereinbarung gesandt (siehe im SAP)     REG. 233046       Ermittlungen:   Notizen: </t>
  </si>
  <si>
    <t xml:space="preserve">Reklamationsnummer: 201505320 Bewilligt durch:  Quelle:  Produkttyp:  Freie Eingabe: 0 Reklamationsgrund: 4.3 Ratenzahlung Reklamationsgruppe:   Bemerkungen: 20.04.2015  JRA     Ratenzahlungsvereinbarung gesandt (siehe im SAP)     REG. 241734  Ermittlungen:   Notizen: </t>
  </si>
  <si>
    <t xml:space="preserve">Reklamationsnummer: 201505290 Bewilligt durch:  Quelle:  Produkttyp:  Freie Eingabe: 0 Reklamationsgrund: 4.3 Ratenzahlung Reklamationsgruppe:   Bemerkungen: 17.04.2015  JRA     Ratenzahlungsvereinbarung gesandt (siehe im SAP)     REG. 217841, 220921, 224172            Ermittlungen:   Notizen: </t>
  </si>
  <si>
    <t xml:space="preserve">Reklamationsnummer: 201505293 Bewilligt durch:  Quelle:  Produkttyp:  Freie Eingabe: 0 Reklamationsgrund: 4.3 Ratenzahlung Reklamationsgruppe:   Bemerkungen: 17.04.2015  JRA     Ratenzahlungsvereinbarung gesandt (siehe im SAP)     REG. 241807       Ermittlungen:   Notizen: </t>
  </si>
  <si>
    <t xml:space="preserve">Reklamationsnummer: 201505294 Bewilligt durch:  Quelle:  Produkttyp:  Freie Eingabe: 0 Reklamationsgrund: 4.3 Ratenzahlung Reklamationsgruppe:   Bemerkungen: 17.04.2015  JRA     Ratenzahlungsvereinbarung gesandt (siehe im SAP)     REG. 241507       Ermittlungen:   Notizen: </t>
  </si>
  <si>
    <t xml:space="preserve">Reklamationsnummer: 201505295 Bewilligt durch:  Quelle:  Produkttyp:  Freie Eingabe: 0 Reklamationsgrund: 4.3 Ratenzahlung Reklamationsgruppe:   Bemerkungen: 17.04.2015  JRA     Ratenzahlungsvereinbarung gesandt (siehe im SAP)     REG. 241507     .        Ermittlungen:   Notizen: </t>
  </si>
  <si>
    <t xml:space="preserve">Reklamationsnummer: 201505292 Bewilligt durch:  Quelle:  Produkttyp:  Freie Eingabe: 0 Reklamationsgrund: 4.3 Ratenzahlung Reklamationsgruppe:   Bemerkungen: 17.04.2015  JRA     Ratenzahlungsvereinbarung gesandt (siehe im SAP)     REG. 238820       Ermittlungen:   Notizen: </t>
  </si>
  <si>
    <t xml:space="preserve">Reklamationsnummer: 201505251 Bewilligt durch:  Quelle:  Produkttyp:  Freie Eingabe: 0 Reklamationsgrund: 4.3 Ratenzahlung Reklamationsgruppe:   Bemerkungen: 11.05.2015  JRA     Ratenzahlungsvereinbarung gesandt (siehe im SAP)     REG. 241668    20.05.2015 / Wir  RZV nochmals gesandt an:    Linder SA  Linder Pierre-Dominique  Au Village 6  Auberge-de-Vers-chez-Perrin  1551 Vers-chez-Perrin       Ermittlungen:   Notizen: </t>
  </si>
  <si>
    <t xml:space="preserve">Reklamationsnummer: 201505117 Bewilligt durch:  Quelle:  Produkttyp:  Freie Eingabe: 0 Reklamationsgrund: 4.3 Ratenzahlung Reklamationsgruppe:   Bemerkungen: 10.04.2015  JRA     Ratenzahlungsvereinbarung gesandt (siehe im SAP)     REG. 101915, 112071    RG's REG. 101915, 112071 einbezahlt          Ermittlungen:   Notizen: </t>
  </si>
  <si>
    <t xml:space="preserve">Reklamationsnummer: 201505083 Bewilligt durch:  Quelle:  Produkttyp:  Freie Eingabe: 0 Reklamationsgrund: 4.3 Ratenzahlung Reklamationsgruppe:   Bemerkungen: 10.04.2015  JRA     Ratenzahlungsvereinbarung gesandt (siehe im SAP)     REG. 193692, 195387        Ermittlungen:   Notizen: </t>
  </si>
  <si>
    <t xml:space="preserve">Reklamationsnummer: 201505084 Bewilligt durch:  Quelle:  Produkttyp:  Freie Eingabe: 0 Reklamationsgrund: 4.3 Ratenzahlung Reklamationsgruppe:   Bemerkungen: 10.04.2015  JRA     Ratenzahlungsvereinbarung gesandt (siehe im SAP)     REG. 234339        Ermittlungen:   Notizen: </t>
  </si>
  <si>
    <t xml:space="preserve">Reklamationsnummer: 201505089 Bewilligt durch:  Quelle:  Produkttyp:  Freie Eingabe: 0 Reklamationsgrund: 4.3 Ratenzahlung Reklamationsgruppe:   Bemerkungen: 10.04.2015  JRA     Ratenzahlungsvereinbarung gesandt (siehe im SAP)     REG. 223865       Ermittlungen:   Notizen: </t>
  </si>
  <si>
    <t xml:space="preserve">Reklamationsnummer: 201505114 Bewilligt durch:  Quelle:  Produkttyp:  Freie Eingabe: 0 Reklamationsgrund: 4.3 Ratenzahlung Reklamationsgruppe:   Bemerkungen: 10.04.2015  JRA     Ratenzahlungsvereinbarung gesandt (siehe im SAP)     REG.211847       30.11.2015 LES  RZV nicht eingehalten  Ermittlungen:   Notizen: </t>
  </si>
  <si>
    <t xml:space="preserve">Reklamationsnummer: 201505088 Bewilligt durch:  Quelle:  Produkttyp:  Freie Eingabe: 0 Reklamationsgrund: 4.3 Ratenzahlung Reklamationsgruppe:   Bemerkungen: 10.04.2015  JRA     Ratenzahlungsvereinbarung gesandt (siehe im SAP)     REG. 219993       28.05.2015  JRA     Ratenzahlungsvereinbarung gesandt (siehe im SAP)     REG. 246237       Ermittlungen:   Notizen: </t>
  </si>
  <si>
    <t xml:space="preserve">Reklamationsnummer: 201505106 Bewilligt durch:  Quelle:  Produkttyp:  Freie Eingabe: 0 Reklamationsgrund: 4.3 Ratenzahlung Reklamationsgruppe:   Bemerkungen: 10.04.2015  JRA     Ratenzahlungsvereinbarung gesandt (siehe im SAP)     REG. 241469       Ermittlungen:   Notizen: </t>
  </si>
  <si>
    <t xml:space="preserve">Reklamationsnummer: 201505095 Bewilligt durch:  Quelle:  Produkttyp:  Freie Eingabe: 0 Reklamationsgrund: 4.3 Ratenzahlung Reklamationsgruppe:   Bemerkungen: 10.04.2015  JRA     Ratenzahlungsvereinbarung gesandt (siehe im SAP)     REG. 229370,241338           Ermittlungen:   Notizen: </t>
  </si>
  <si>
    <t xml:space="preserve">Reklamationsnummer: 201505118 Bewilligt durch:  Quelle:  Produkttyp:  Freie Eingabe: 0 Reklamationsgrund: 4.3 Ratenzahlung Reklamationsgruppe:   Bemerkungen: 10.04.2015  JRA     Ratenzahlungsvereinbarung gesandt (siehe im SAP)     REG. 218013       Ermittlungen:   Notizen: </t>
  </si>
  <si>
    <t xml:space="preserve">Reklamationsnummer: 201505122 Bewilligt durch:  Quelle:  Produkttyp:  Freie Eingabe: 0 Reklamationsgrund: 4.3 Ratenzahlung Reklamationsgruppe:   Bemerkungen: 10.04.2015  JRA     Ratenzahlungsvereinbarung gesandt (siehe im SAP)     REG. 225538       Ermittlungen:   Notizen: </t>
  </si>
  <si>
    <t xml:space="preserve">Reklamationsnummer: 201505025 Bewilligt durch:  Quelle:  Produkttyp:  Freie Eingabe: 0 Reklamationsgrund: 4.3 Ratenzahlung Reklamationsgruppe:   Bemerkungen: 19.05.2015  JRA (wieder gesendet wegen falsche Addresse)     Ratenzahlungsvereinbarung gesandt (siehe im SAP)     REG. 165208, 187689, 218861, 232485               Ermittlungen:   Notizen: </t>
  </si>
  <si>
    <t xml:space="preserve">Reklamationsnummer: 201504717 Bewilligt durch:  Quelle:  Produkttyp:  Freie Eingabe: 0 Reklamationsgrund: 4.3 Ratenzahlung Reklamationsgruppe:   Bemerkungen: 30.03.2015  JRA     Ratenzahlungsvereinbarung gesandt (siehe im SAP)     REG. 236984, 240090      Ermittlungen:   Notizen: </t>
  </si>
  <si>
    <t xml:space="preserve">Reklamationsnummer: 201504718 Bewilligt durch:  Quelle:  Produkttyp:  Freie Eingabe: 0 Reklamationsgrund: 4.3 Ratenzahlung Reklamationsgruppe:   Bemerkungen: 30.03.2015  JRA     Ratenzahlungsvereinbarung gesandt (siehe im SAP)     REG. 194498, 195435      Ermittlungen:   Notizen: </t>
  </si>
  <si>
    <t xml:space="preserve">Reklamationsnummer: 201504726 Bewilligt durch:  Quelle:  Produkttyp:  Freie Eingabe: 0 Reklamationsgrund: 4.3 Ratenzahlung Reklamationsgruppe:   Bemerkungen: 30.03.2015  JRA     Ratenzahlungsvereinbarung gesandt (siehe im SAP)     REG. 202595, 206711, 194198, 195278, 209565            Ermittlungen:   Notizen: </t>
  </si>
  <si>
    <t xml:space="preserve">Reklamationsnummer: 201504725 Bewilligt durch:  Quelle:  Produkttyp:  Freie Eingabe: 0 Reklamationsgrund: 4.3 Ratenzahlung Reklamationsgruppe:   Bemerkungen: 30.03.2015  JRA     Ratenzahlungsvereinbarung gesandt (siehe im SAP)     REG. 194174, 227833      Ermittlungen:   Notizen: </t>
  </si>
  <si>
    <t xml:space="preserve">Reklamationsnummer: 201504698 Bewilligt durch:  Quelle:  Produkttyp:  Freie Eingabe: 0 Reklamationsgrund: 4.3 Ratenzahlung Reklamationsgruppe:   Bemerkungen: 30.03.2015  JRA     Ratenzahlungsvereinbarung gesandt (siehe im SAP)     REG: 217031  Ermittlungen:   Notizen: </t>
  </si>
  <si>
    <t xml:space="preserve">Reklamationsnummer: 201504719 Bewilligt durch:  Quelle:  Produkttyp:  Freie Eingabe: 0 Reklamationsgrund: 4.3 Ratenzahlung Reklamationsgruppe:   Bemerkungen: 30.03.2015  JRA     Ratenzahlungsvereinbarung gesandt (siehe im SAP)     REG. 207399, 196626      Ermittlungen:   Notizen: </t>
  </si>
  <si>
    <t xml:space="preserve">Reklamationsnummer: 201504721 Bewilligt durch:  Quelle:  Produkttyp:  Freie Eingabe: 0 Reklamationsgrund: 4.3 Ratenzahlung Reklamationsgruppe:   Bemerkungen: 30.03.2015  JRA     Ratenzahlungsvereinbarung gesandt (siehe im SAP)     REG. 167719, 170604      Ermittlungen:   Notizen: </t>
  </si>
  <si>
    <t xml:space="preserve">Reklamationsnummer: 201504724 Bewilligt durch:  Quelle:  Produkttyp:  Freie Eingabe: 0 Reklamationsgrund: 4.3 Ratenzahlung Reklamationsgruppe:   Bemerkungen: 30.03.2015  JRA     Ratenzahlungsvereinbarung gesandt (siehe im SAP)     REG: 234268  Ermittlungen:   Notizen: </t>
  </si>
  <si>
    <t xml:space="preserve">Reklamationsnummer: 201504694 Bewilligt durch:  Quelle:  Produkttyp:  Freie Eingabe: 0 Reklamationsgrund: 4.3 Ratenzahlung Reklamationsgruppe:   Bemerkungen: 27.03.2015  JRA     Ratenzahlungsvereinbarung gesandt (siehe im SAP)     REG. 237560  Ermittlungen:   Notizen: </t>
  </si>
  <si>
    <t xml:space="preserve">Reklamationsnummer: 201504699 Bewilligt durch:  Quelle:  Produkttyp:  Freie Eingabe: 0 Reklamationsgrund: 4.3 Ratenzahlung Reklamationsgruppe:   Bemerkungen: 30.03.2015  JRA     Ratenzahlungsvereinbarung gesandt (siehe im SAP)     REG: 229218  Ermittlungen:   Notizen: </t>
  </si>
  <si>
    <t xml:space="preserve">Reklamationsnummer: 201504696 Bewilligt durch:  Quelle:  Produkttyp:  Freie Eingabe: 0 Reklamationsgrund: 4.3 Ratenzahlung Reklamationsgruppe:   Bemerkungen: 30.03.2015  JRA     Ratenzahlungsvereinbarung gesandt (siehe im SAP)     REG. 221706  Ermittlungen:   Notizen: </t>
  </si>
  <si>
    <t xml:space="preserve">Reklamationsnummer: 201504695 Bewilligt durch:  Quelle:  Produkttyp:  Freie Eingabe: 0 Reklamationsgrund: 4.3 Ratenzahlung Reklamationsgruppe:   Bemerkungen: 27.03.2015  JRA     Ratenzahlungsvereinbarung gesandt (siehe im SAP)     REG. 194112, 196309      Ermittlungen:   Notizen: </t>
  </si>
  <si>
    <t xml:space="preserve">Reklamationsnummer: 201504691 Bewilligt durch:  Quelle:  Produkttyp:  Freie Eingabe: 0 Reklamationsgrund: 4.3 Ratenzahlung Reklamationsgruppe:   Bemerkungen: 27.03.2015  JRA     Ratenzahlungsvereinbarung gesandt (siehe im SAP)     REG. 193352, 193787    Ermittlungen:   Notizen: </t>
  </si>
  <si>
    <t xml:space="preserve">Reklamationsnummer: 201504723 Bewilligt durch:  Quelle:  Produkttyp:  Freie Eingabe: 0 Reklamationsgrund: 4.3 Ratenzahlung Reklamationsgruppe:   Bemerkungen: 30.03.2015  JRA     Ratenzahlungsvereinbarung gesandt (siehe im SAP)     REG. 224247    RZV nicht eingehalten  29.01.2016 LES  Ermittlungen:   Notizen: </t>
  </si>
  <si>
    <t xml:space="preserve">Reklamationsnummer: 201504722 Bewilligt durch:  Quelle:  Produkttyp:  Freie Eingabe: 0 Reklamationsgrund: 4.3 Ratenzahlung Reklamationsgruppe:   Bemerkungen: 30.03.2015  JRA     Ratenzahlungsvereinbarung gesandt (siehe im SAP)     REG. 237626  Ermittlungen:   Notizen: </t>
  </si>
  <si>
    <t xml:space="preserve">Reklamationsnummer: 201504720 Bewilligt durch:  Quelle:  Produkttyp:  Freie Eingabe: 0 Reklamationsgrund: 4.3 Ratenzahlung Reklamationsgruppe:   Bemerkungen: 30.03.2015  JRA     Ratenzahlungsvereinbarung gesandt (siehe im SAP)     REG. 238076  Ermittlungen:   Notizen: </t>
  </si>
  <si>
    <t xml:space="preserve">Reklamationsnummer: 201504684 Bewilligt durch:  Quelle:  Produkttyp:  Freie Eingabe: 0 Reklamationsgrund: 4.3 Ratenzahlung Reklamationsgruppe:   Bemerkungen: 27.03.2015  JRA     Ratenzahlungsvereinbarung gesandt (siehe im SAP)     REG. 193738, 195594      Ermittlungen:   Notizen: </t>
  </si>
  <si>
    <t xml:space="preserve">Reklamationsnummer: 201504680 Bewilligt durch:  Quelle:  Produkttyp:  Freie Eingabe: 0 Reklamationsgrund: 4.3 Ratenzahlung Reklamationsgruppe:   Bemerkungen: 27.03.2015  JRA     Ratenzahlungsvereinbarung gesandt (siehe im SAP)     REG. 195087, 227366, 233733        Ermittlungen:   Notizen: </t>
  </si>
  <si>
    <t xml:space="preserve">Reklamationsnummer: 201504685 Bewilligt durch:  Quelle:  Produkttyp:  Freie Eingabe: 0 Reklamationsgrund: 4.3 Ratenzahlung Reklamationsgruppe:   Bemerkungen: 27.03.2015  JRA     Ratenzahlungsvereinbarung gesandt (siehe im SAP)     REG. 228309, 234839  Ermittlungen:   Notizen: </t>
  </si>
  <si>
    <t xml:space="preserve">Reklamationsnummer: 201504679 Bewilligt durch:  Quelle:  Produkttyp:  Freie Eingabe: 0 Reklamationsgrund: 4.3 Ratenzahlung Reklamationsgruppe:   Bemerkungen: 27.03.2015  JRA     Ratenzahlungsvereinbarung gesandt (siehe im SAP)     REG. 228247    Ermittlungen:   Notizen: </t>
  </si>
  <si>
    <t xml:space="preserve">Reklamationsnummer: 201504533 Bewilligt durch:  Quelle:  Produkttyp:  Freie Eingabe: 0 Reklamationsgrund: 4.3 Ratenzahlung Reklamationsgruppe:   Bemerkungen: 17.04.2015  JRA     Ratenzahlungsvereinbarung gesandt (siehe im SAP)     REG. 235295      Ermittlungen:   Notizen: </t>
  </si>
  <si>
    <t xml:space="preserve">Reklamationsnummer: 201504413 Bewilligt durch:  Quelle:  Produkttyp:  Freie Eingabe: 0 Reklamationsgrund: 4.3 Ratenzahlung Reklamationsgruppe:   Bemerkungen: 23.03.2015  JRA     Ratenzahlungsvereinbarung gesandt (siehe im SAP)     REG. 226043  Ermittlungen:   Notizen: </t>
  </si>
  <si>
    <t xml:space="preserve">Reklamationsnummer: 201504415 Bewilligt durch:  Quelle:  Produkttyp:  Freie Eingabe: 0 Reklamationsgrund: 4.3 Ratenzahlung Reklamationsgruppe:   Bemerkungen: 23.03.2015  JRA     Ratenzahlungsvereinbarung gesandt (siehe im SAP)     REG. 224353  Ermittlungen:   Notizen: </t>
  </si>
  <si>
    <t xml:space="preserve">Reklamationsnummer: 201504410 Bewilligt durch:  Quelle:  Produkttyp:  Freie Eingabe: 0 Reklamationsgrund: 4.3 Ratenzahlung Reklamationsgruppe:   Bemerkungen: 23.03.2015  JRA     Ratenzahlungsvereinbarung gesandt (siehe im SAP)     REG. 195020  Ermittlungen:   Notizen: </t>
  </si>
  <si>
    <t xml:space="preserve">Reklamationsnummer: 201504414 Bewilligt durch:  Quelle:  Produkttyp:  Freie Eingabe: 0 Reklamationsgrund: 4.3 Ratenzahlung Reklamationsgruppe:   Bemerkungen: 23.03.2015  JRA     Ratenzahlungsvereinbarung gesandt (siehe im SAP)     REG. 228697  Ermittlungen:   Notizen: </t>
  </si>
  <si>
    <t xml:space="preserve">Reklamationsnummer: 201504407 Bewilligt durch:  Quelle:  Produkttyp:  Freie Eingabe: 0 Reklamationsgrund: 4.3 Ratenzahlung Reklamationsgruppe:   Bemerkungen: 23.03.2015  JRA     Ratenzahlungsvereinbarung gesandt (siehe im SAP)     REG. 228784  Ermittlungen:   Notizen: </t>
  </si>
  <si>
    <t xml:space="preserve">Reklamationsnummer: 201504390 Bewilligt durch:  Quelle:  Produkttyp:  Freie Eingabe: 0 Reklamationsgrund: 4.3 Ratenzahlung Reklamationsgruppe:   Bemerkungen: 20.04.2015  JRA     Ratenzahlungsvereinbarung gesandt (siehe im SAP)     REG. 239388, 241359           Ermittlungen:   Notizen: </t>
  </si>
  <si>
    <t xml:space="preserve">Reklamationsnummer: 201504429 Bewilligt durch:  Quelle:  Produkttyp:  Freie Eingabe: 0 Reklamationsgrund: 4.3 Ratenzahlung Reklamationsgruppe:   Bemerkungen: 23.03.2015  JRA     Ratenzahlungsvereinbarung gesandt (siehe im SAP)     REG.233923  Ermittlungen:   Notizen: </t>
  </si>
  <si>
    <t xml:space="preserve">Reklamationsnummer: 201504431 Bewilligt durch:  Quelle:  Produkttyp:  Freie Eingabe: 0 Reklamationsgrund: 4.3 Ratenzahlung Reklamationsgruppe:   Bemerkungen: 23.03.2015  JRA     Ratenzahlungsvereinbarung gesandt (siehe im SAP)     REG. 212714, 216627  Ermittlungen:   Notizen: </t>
  </si>
  <si>
    <t xml:space="preserve">Reklamationsnummer: 201504368 Bewilligt durch:  Quelle:  Produkttyp:  Freie Eingabe: 0 Reklamationsgrund: 4.3 Ratenzahlung Reklamationsgruppe:   Bemerkungen: 20.03.2015  JRA     Ratenzahlungsvereinbarung gesandt (siehe im SAP)     REG. 228276  Ermittlungen:   Notizen: </t>
  </si>
  <si>
    <t xml:space="preserve">Reklamationsnummer: 201504370 Bewilligt durch:  Quelle:  Produkttyp:  Freie Eingabe: 0 Reklamationsgrund: 4.3 Ratenzahlung Reklamationsgruppe:   Bemerkungen: 20.03.2015  JRA     Ratenzahlungsvereinbarung gesandt (siehe im SAP)     REG. 235408  Ermittlungen:   Notizen: </t>
  </si>
  <si>
    <t xml:space="preserve">Reklamationsnummer: 201504372 Bewilligt durch:  Quelle:  Produkttyp:  Freie Eingabe: 0 Reklamationsgrund: 4.3 Ratenzahlung Reklamationsgruppe:   Bemerkungen: 20.03.2015  JRA     Ratenzahlungsvereinbarung gesandt (siehe im SAP)     REG.198423  Ermittlungen:   Notizen: </t>
  </si>
  <si>
    <t xml:space="preserve">Reklamationsnummer: 201504371 Bewilligt durch:  Quelle:  Produkttyp:  Freie Eingabe: 0 Reklamationsgrund: 4.3 Ratenzahlung Reklamationsgruppe:   Bemerkungen: 20.03.2015  JRA     Ratenzahlungsvereinbarung gesandt (siehe im SAP)     REG. 208374, 211024    02.12.2015 LES  RZV nicht eingehalten  Ermittlungen:   Notizen: </t>
  </si>
  <si>
    <t xml:space="preserve">Reklamationsnummer: 201504369 Bewilligt durch:  Quelle:  Produkttyp:  Freie Eingabe: 0 Reklamationsgrund: 4.3 Ratenzahlung Reklamationsgruppe:   Bemerkungen: 20.03.2015  JRA     Ratenzahlungsvereinbarung gesandt (siehe im SAP)     REG. 200856, 200857, 236445  Ermittlungen:   Notizen: </t>
  </si>
  <si>
    <t xml:space="preserve">Reklamationsnummer: 201504317 Bewilligt durch:  Quelle:  Produkttyp:  Freie Eingabe: 0 Reklamationsgrund: 4.3 Ratenzahlung Reklamationsgruppe:   Bemerkungen: 07.05.2015  JRA     Ratenzahlungsvereinbarung gesandt (siehe im SAP)     REG. 227425, 227427           Ermittlungen:   Notizen: </t>
  </si>
  <si>
    <t xml:space="preserve">Reklamationsnummer: 201504141 Bewilligt durch:  Quelle:  Produkttyp:  Freie Eingabe: 0 Reklamationsgrund: 4.3 Ratenzahlung Reklamationsgruppe:   Bemerkungen: 12.03.2015  JRA     Ratenzahlungsvereinbarung gesandt (siehe im SAP)     REG. 201905  Ermittlungen:   Notizen: </t>
  </si>
  <si>
    <t xml:space="preserve">Reklamationsnummer: 201504139 Bewilligt durch:  Quelle:  Produkttyp:  Freie Eingabe: 0 Reklamationsgrund: 4.3 Ratenzahlung Reklamationsgruppe:   Bemerkungen: 12.03.2015,   JRA     Ratenzahlungsvereinbarung gesandt (siehe im SAP)     REG. 214103  Ermittlungen:   Notizen: </t>
  </si>
  <si>
    <t xml:space="preserve">Reklamationsnummer: 201504169 Bewilligt durch:  Quelle:  Produkttyp:  Freie Eingabe: 0 Reklamationsgrund: 4.3 Ratenzahlung Reklamationsgruppe:   Bemerkungen: 16.03.2015  JRA     Ratenzahlungsvereinbarung gesandt (siehe im SAP)    REG. 178720    03.11.2015 LES  Ratenzahlungsvereinbarung nicht eingehalten  Ermittlungen:   Notizen: </t>
  </si>
  <si>
    <t xml:space="preserve">Reklamationsnummer: 201504138 Bewilligt durch:  Quelle:  Produkttyp:  Freie Eingabe: 0 Reklamationsgrund: 4.3 Ratenzahlung Reklamationsgruppe:   Bemerkungen: 12.03.2015,  JRA     Ratenzahlungsvereinbarung gesandt (siehe im SAP)     REG. 178911, 183282  Ermittlungen:   Notizen: </t>
  </si>
  <si>
    <t xml:space="preserve">Reklamationsnummer: 201504168 Bewilligt durch:  Quelle:  Produkttyp:  Freie Eingabe: 0 Reklamationsgrund: 4.3 Ratenzahlung Reklamationsgruppe:   Bemerkungen: 16.03.2015  JRA     Ratenzahlungsvereinbarung gesandt (siehe im SAP)   REG. 211449   Ermittlungen:   Notizen: </t>
  </si>
  <si>
    <t xml:space="preserve">Reklamationsnummer: 201504170 Bewilligt durch:  Quelle:  Produkttyp:  Freie Eingabe: 0 Reklamationsgrund: 4.3 Ratenzahlung Reklamationsgruppe:   Bemerkungen: 16.03.2015  JRA     Ratenzahlungsvereinbarung gesandt (siehe im SAP)     REG. 174357, REG.174395      Ermittlungen:   Notizen: </t>
  </si>
  <si>
    <t xml:space="preserve">Reklamationsnummer: 201504167 Bewilligt durch:  Quelle:  Produkttyp:  Freie Eingabe: 0 Reklamationsgrund: 4.3 Ratenzahlung Reklamationsgruppe:   Bemerkungen: 16.03.2015  JRA     Ratenzahlungsvereinbarung gesandt (siehe im SAP)    REG. 137204, REG. 142805   Ermittlungen:   Notizen: </t>
  </si>
  <si>
    <t xml:space="preserve">Reklamationsnummer: 201503942 Bewilligt durch:  Quelle:  Produkttyp:  Freie Eingabe: 0 Reklamationsgrund: 4.3 Ratenzahlung Reklamationsgruppe:   Bemerkungen: 07.05.2015  JRA     Ratenzahlungsvereinbarung gesandt (siehe im SAP)     REG. 216711 in Deutsch       RG 216711 einbezahlt   28.12.2015 LES  Ermittlungen:   Notizen: </t>
  </si>
  <si>
    <t xml:space="preserve">Reklamationsnummer: 201503678 Bewilligt durch:  Quelle:  Produkttyp:  Freie Eingabe: 0 Reklamationsgrund: 4.3 Ratenzahlung Reklamationsgruppe:   Bemerkungen: 07.05.2015  JRA     Ratenzahlungsvereinbarung gesandt (siehe im SAP)     REG.173329, 079911          Ermittlungen:   Notizen: </t>
  </si>
  <si>
    <t xml:space="preserve">Reklamationsnummer: 201503411 Bewilligt durch:  Quelle:  Produkttyp:  Freie Eingabe: 0 Reklamationsgrund: 4.3 Ratenzahlung Reklamationsgruppe:   Bemerkungen: 28.05.2015  JRA     Ratenzahlungsvereinbarung gesandt (siehe im SAP)     REG.  234020       Ermittlungen:   Notizen: </t>
  </si>
  <si>
    <t xml:space="preserve">Reklamationsnummer: 201503229 Bewilligt durch:  Quelle:  Produkttyp:  Freie Eingabe: 0 Reklamationsgrund: 4.3 Ratenzahlung Reklamationsgruppe:   Bemerkungen: 17.04.2015  JRA     Ratenzahlungsvereinbarung gesandt (siehe im SAP)     REG. 117447, 129908           Ermittlungen:   Notizen: </t>
  </si>
  <si>
    <t xml:space="preserve">Reklamationsnummer: 201502921 Bewilligt durch:  Quelle:  Produkttyp:  Freie Eingabe: 0 Reklamationsgrund: 4.8 Schwarze Liste / Buchabgabe Reklamationsgruppe:   Bemerkungen: Liste noire 536 Moutier  -  Courtelary     Ermittlungen:   Notizen: </t>
  </si>
  <si>
    <t/>
  </si>
  <si>
    <t>17.05.2019 / Annahme / Reto Z. GemÃ¤ss dem ganzen Emailverkehr zwischen der Kundin und KuBe, sowie AbklÃ¤rungen mit Caroline Steil und Robert Ferenc, hat gezeigt, dass das MyPRESENCE fÃ¼r GrÃ¼n hoch zwei anders priorisiert wird wie das MyPRESENCE fÃ¼r Bau hoch zwei</t>
  </si>
  <si>
    <t>MyPRESENCE fÃ¼r eine der Firmen funktionierte wÃ¤hren 4 Monaten nicht korrekt</t>
  </si>
  <si>
    <t xml:space="preserve">14.05.2019 In Bezug auf GeVo Nr. 2984397 Mail von Herr MÃ¼ller: Heute ist der Vertrag von Ihnen gekommen. Trotz meiner sofortigen Intervention, wollen Sie daran festhalten. Leider wurde ich, trotz dem ich immer von einem Jahr gesprochen habe,  von Herr Jankov nicht Ã¼ber die Laufzeit von 3 Jahren  informiert. Dies geht schon fast unter IrrefÃ¼hrung.( Betrug) Auch konnte ich es auf dem kleinen Bildschirm nicht erkennen. Falls Sie es nicht fÃ¼r ein Jahr machen wollen, werden wir es gar nicht machen. Auch bei WerkvertrÃ¤gen steht einem nach OR zu, bei offensichtlichem Irrtum zurÃ¼ckzutreten. Ich denke, dass es fÃ¼r Sie sinnvoll ist ein Einjahresvertrag abzuschliessen. Ansonsten treten wir ganz zurÃ¼ck, Ã¼bergeben es der Rechtsschutz. </t>
  </si>
  <si>
    <t xml:space="preserve">Annahme/17.05.2019/D.Blum  Gem. Schreiben von Frau WÃ¼rsch beklagt sie sich Ã¼ber das vorgehen von localsearch, da Ihr einefach ein Vertrag zugesellt wurde ohne das sie jemals zu diesem Zeitpnkt kontakt mit unserer Firma hatte. Sind findet dieses vorgehen inakzeptabel. und will das so nicht akzeptieren. Ausserdem beklagt SIe sich, dass die Eintragungen ohne Ihres Wissen einfach angepasst wurden und nun die E-Mail Adressen sowie die URL Adressen fehlen. Auch hierfÃ¼r wÃ¼nscht Sie eine sofortige ErklÃ¤rung.  und sofortige korrektur. Ausserdem will Sie alle Eintragungen lÃ¶schen lassen. </t>
  </si>
  <si>
    <t xml:space="preserve">Annahme: 17.05.2019/D.Blum   gem. Schreiben von Herr Graf beklagt er sich Ã¼ber die Betreibungsadrohung und verlangt einen sofortigen RÃ¼ckzug der Betreibung. Wir haben dem Kunden eine Rechnung gestellt die nicht Ihn betrifft und wollen Ihn nun fÃ¼r das Betreiben. Herr Graf will dies nicht akzeptieren und verlangt eine sofortige Richtigstellung der Situation. Sowie der sofortige RÃ¼ckzug der Betreibung. </t>
  </si>
  <si>
    <t>17.05.2019 - FallerÃ¶ffnung CPM (Vanessa Molinari): GemÃ¤ss Schreiben der Kundin ist sie mit dem Verhalten unseres KuBes, Kevin Schelle nicht zufrieden. Es ging darum, dass ihr Websitevertrag am 06.02.2019 automatisch geendet wÃ¤re. Sie wollte aber einen Folgevertrag machen. Klement Walland von myWEBSITE und Kevin Schelle, Aussendienst, waren dann fÃ¼r die Kundin zustÃ¤ndig. Der Kundin wurde ein Rebuild angeboten und es wurde ihr versichert, dass es nach Ablauf des alten Vertrages, der neue direkt weiterfahren wird. Kevin Schelle war dann am 22.01.2019 bei der Kundin und hatte mit ihr dort den Folgevertrag abgeschlossen. Sie wollte aber einen ein-Jahresvertrag und gemÃ¤ss Mailverlauf wurde ihr dies auch bestÃ¤tigt. Schlussendlich wurde es so in die LÃ¤nge gezogen und der Vertrag wurde auch auf 3 jahre aufgenommen und nicht auf ein Jahr.  Leider wurde die Kundin entÃ¤uscht und es wurde alles hinausgezÃ¶gert.</t>
  </si>
  <si>
    <t>Kundin fÃ¼hlt sich vom Kube hinters licht gefÃ¼hrt</t>
  </si>
  <si>
    <t xml:space="preserve">17.05.2019 - FallerÃ¶ffung CPM (Vanessa Molinari): Kunde meldet sich, weil er 2 Rechnungen erhalten hat, auf den alten Firmennamen, also statt auf AG, auf GmbH. Er ist sowieso der Meinung, er habe von mir nach dem Schreiben vom 21.02.2019 nichts mehr gehÃ¶rt. Er hatte die Unterschrift auf den VertrÃ¤gen angefechtet. Er erwartet Stellungnahme und wird diese Rechnungen nicht begleichen. </t>
  </si>
  <si>
    <t>Kunde beschwert sich Ã¼ber Rechnungen auf alten Firmen Name</t>
  </si>
  <si>
    <t>Client indique n'avoir donnÃ© aucun accord pour ce contrat et dit ne pas avoir conclu de contrat avec nous</t>
  </si>
  <si>
    <t>In Bezug auf GeVo Nr. 2953430: Mail von Kube Larissa Aschanden:  - Kunde Inkassoschreiben erhalten. Wir hatten einen Fall mit dem GeschÃ¤ft Maler Dietiker. Zusammen mit Herr Dietiker musste ich sÃ¤mtliche laufenden VertrÃ¤ge sofort stornieren, damit wir die neuen VertrÃ¤ge aufnehmen durften und die VertrÃ¤ge an die korrekten Adressen schreiben. Hat scheinbar auch gut geklappt. Jetzt ist das Problem, dass er mir am Freitag ein Foto von einem Inkasso Schreiben geschickt hat, was absolut untragbar ist, da Herr Dietiker alles korrekt gemacht hat. Ich brauche eure Hilfe, dass das sofort gelÃ¶scht wird. Kunde: 1368888 Maler Dietiker GmbH, Hettlingen 6155399 Maler Dietiker Stammertal GmbH  Nach Recherche Kunde im Inkasso und offene Rechnungen! Mail an Kube und RL retour:  - Kannst Du mir dies erklÃ¤ren? Nach Recherche ist der Kunde mit der Rechnung Nr. 3221407/CHF 1766.30 vom Vertrag Nr. 3702050.001+002  (Print) im Inkasso. Hier haben wir nur CHF 951.35 erhalten und daher kann ich den Kunden nicht entsperren lassen. Hier ist auch nichts hinterlegt, dass er die Ausgabe 2018/2019 nicht bezahlen mÃ¼sse. Warum auch?   - Bei der Kundennummer 6155399 - Maler Dietiker Stammertal GmbH â€“ ist zudem auch die Rechnung Nr. 3241819/CHF 4'771.10 vom Vertrag Nr. 1522300 gesperrt! Was ist mit dieser Rechnung?</t>
  </si>
  <si>
    <t xml:space="preserve">16.05.2019 / Annahme / Reto Z. Die Kundin schreibe ein Mail. Im 2018 habe ich der Kundin die GeschÃ¤ftsaufgabe bestÃ¤tigt und auch geschrieben dass die offenen Rechnungen in ANK umgewandelt werden. </t>
  </si>
  <si>
    <t xml:space="preserve">Annahme/ 16.05.2019/D.Blum  gem Mail und tel. mit Martin Heim, beklagt sich die Kundin darÃ¼ber, das der am 27.02.2019 abgeschlossene Vertrag 3 Monate lang nicht korrekt publiziert wurde. Sie Verlangt eine Gutschrift fÃ¼r diese 3 Monate. Ansonsten wird Sie die offene Rechnung nicht begleichen. </t>
  </si>
  <si>
    <t xml:space="preserve">GemÃ¤ss Mail von Frau Strebel  vom 6.5.19 mÃ¶chte sie eine Gutschrift haben fÃ¼r die 7 Monaten, wo das My Cockpit nicht lief. Es wurde angeblich am Anfang falsch installiert. Zeitrahmen 23.03.18 bis 26.10.18  siehe Mail der Kundin </t>
  </si>
  <si>
    <t xml:space="preserve">GEM Tel mit Herr Marcone hat der KD es schon mehrmals bei uns gemeldet, dass der Kostenpflichtige Eintrag nicht mehr aktuell ist und der gelÃ¶scht werden muss. Wurde nun gelÃ¶scht. </t>
  </si>
  <si>
    <t xml:space="preserve">Schreiben der CAP Rechtsschutz:  Kunde beanstandet die Rechnung Nr. 3279904/CHF 635.45 fÃ¼r den LBS des Vertrages Nr. 1535428, da die Printwerbung nicht gedruckt und wir unseren Verpflichtungen nicht nachgekommen sind. </t>
  </si>
  <si>
    <t xml:space="preserve">Selon le client, les elements en ligne sont faux et l'adresse email n'est pas la bonne  il conteste les information prÃ©sentes sur la facture et dit ne jamais avoir signÃ© de contrat avec nous </t>
  </si>
  <si>
    <t xml:space="preserve">selon mail du client Ã  EOS - et malgrÃ© les Ã©changes avec le FS qui a confimÃ© le maintient du contrat, il semblerait que selon le mail du client le 19.04.2019 il a informÃ© CÃ©line Carretti concernant la signature du contrat.   14.05.2019 mail Ã  CÃ©line en attente de rÃ©ponse. </t>
  </si>
  <si>
    <t>Contrat 3 880 031 nÂ° client 1559261</t>
  </si>
  <si>
    <t xml:space="preserve">Riceviamo richiesta da parte del vice Fasana: la cliente vorrebbe avere chiarimenti in merito alla fattura no. 3'360'595 in quanto Ã¨ relativa alle inserzioni sull'elenco che avrebbero dovuto essere annullate dalla scorsa edizione.   Chiede chiarimenti. </t>
  </si>
  <si>
    <t>Cliente contesta la validitÃ  della fattura no. 3360595</t>
  </si>
  <si>
    <t>14.05.2019 / Annahme / Reto Z. Der Fall zieht sich nun schon Ã¼ber mehrere Monate hin und es wurde von KUBE De Marco nie ein konkretes Feedback zur LÃ¶sung vorgelegt. Die Kundin behauptet immer noch, dass sie mit dem GZA nie einverstanden war und KUBE die gewÃ¼nschten Ã„nderungen nie in Auftrag gegeben hat.</t>
  </si>
  <si>
    <t>FallerÃ¶ffnung CPM - 14.04.2019 - EllenG ------------------------------------------------------- der KD beanstandet die Unterschrift auf dem LB Vertrag und bezichtigt uns der Vertrags- bzw. UnterschriftenfÃ¤lschung. KD hat den Vertrag im 2017 unterzeichnet und es erfolgte seitdem keine Beanstandung auf die VertragsbestÃ¤tigung noch auf die Rechnungen des ersten und zweiten Vertragsjahres.</t>
  </si>
  <si>
    <t>Ellen GÃ¶tz</t>
  </si>
  <si>
    <t xml:space="preserve">Client conteste la procÃ©dure d'encaissement et indique Ãªtre en discussion avec notre service externe  </t>
  </si>
  <si>
    <t xml:space="preserve">Client conteste directement auprÃ¨s de EOS </t>
  </si>
  <si>
    <t>FallerÃ¶ffnung CPM - 13.05.2019 - EllenG. ---------------------------------------------------------- Mit Schreiben vom 6. Mai 2019 beschwert sich der KD direkt bei S. Santinelli Ã¼ber den SL Migrationsbrief; KD will von uns keine "Werbung" erhalten und ist der Meinung, dass er kein KD von localsearch ist. EintrÃ¤ge existieren sei 2014 und werden dem KD via Swisscom RG verrechnet.</t>
  </si>
  <si>
    <t>Kunde hat sich bereits letztes Jahr gemeldet, dass er die EintrÃ¤ge im 2019 nicht mehr haben will. Retention hat aber nachdem sie den Kunden erhalten haben die EintrÃ¤ge nicht gelÃ¶scht sondern nur den GV Geschlossen.</t>
  </si>
  <si>
    <t>EintrÃ¤ge trotz schriftlicher Meldung nicht gelÃ¶scht</t>
  </si>
  <si>
    <t xml:space="preserve">Bearbeitung/13.05.2019/D.Blum  gem. Schreiben der EOS beklagt sich Herr Kirnbauer Ã¼ber das Schreiben der Firma EOS. Er habe mehrmals sich bei localsearch gemeldet und um eine Stellungnahme gebeten. Seine Fragen wurden aber nie beantwortert. er wollte wissen Weshalb Ihm die bereits bezahlten PublikationsgebÃ¼hren auf der Swisscom Rechnung verrechnet wurden. Bei Vertragsabschluss wurde Ihm mitgeteilt, dass er die bereits bezahlten PublikationsgebÃ¼hren auf der Swisscomrechnung wieder Gutgeschrieben erhÃ¤lt. was bisher noch nicht der Fall wahr. Ausserdem wollte er wissen, weshalb wir die Rechnung mittels LSV bei Ihm abgebucht worden ist. Dies habe er so nich bestÃ¤tigt und er wÃ¼nscht einer Stellungnahme zu dieser Situation. bis heute habe er noch keine zufriedenstellende Antwort erhalten. </t>
  </si>
  <si>
    <t>Kunde beklagt sich Ã¼ber das Schreiben der Firma EOS</t>
  </si>
  <si>
    <t xml:space="preserve">Mail von RL Lieberherr: Hallo Manuela, die den Fallbeschreib wie soeben kurz besprochen. Diese langjÃ¤hrige Kundin hat wirklich vieles versucht und aus meiner Sicht lief da einiges falsch. Um den Fall einfach und Kundenfreundlich zu lÃ¶sen, bitte ich dich um folgendes. Auf der aktuellen RG, die Position Mollis nicht zu verrechnen. Also neue RG mit 290.- weniger. Bitte prÃ¼fen ob bei allen Systemen intern, die mail: farbe@bluewin.ch hinterlegt ist. Bitte die Natel 079 252 75 29 auch noch bei uns hinterlegen, denn dies wÃ¤re die Nummer von Frau Kamm, wo wir uns jeweils melden mÃ¼ssen. Die RG Korrespondenz muss Ã¼berall sein: Fred Kamm AG  Kamm Lilly Kerenzerbergstrasse 63 8757 Filzbach Ich nehme an die Kundin bekommt kurz ein Brief, wo Gutschrift und kontakt mit mir festgehalten wird.  </t>
  </si>
  <si>
    <t>EintragslÃ¶schung - Fettzeole nicht gelÃ¶scht - Mailadresse nie angepasst</t>
  </si>
  <si>
    <t xml:space="preserve">So wie acu bei Gevo-2965022 schon beschwerde fÃ¼r den Vertrag 3760936 gemacht wurde, ist das gleiche problem nun auch bei dem Vertrag 3760937. Herr Witz hat bei uns angerufen und gesagt, dass er nun die RG 3363574 bekommen mit der folge RG 3/3 er meinte er ist damit nicht einverstanden, da KUBE ihn nicht informiert hat, dass die Vertragszeit erst ab 2017 beginnt. Er ist davon ausgegangen, dass der Vertrag ab Vertrasunterschriftsdatum beginnt. Sprich am 13.06.2016 </t>
  </si>
  <si>
    <t xml:space="preserve">Mail von RL Montuori:Bitte Vertrag 1486359.001 auf 1 Jahr kÃ¼rzen mit RB Kube, bis 08.02.2020 und Kunde schriftlich informieren. Ich werde nÃ¤chste Woche den Kunden besuchen und einen Spontanbesuch machen und mich nochmals persÃ¶nlich entschuldigen. Mail von RD Bertschinger: Siehe Info unten von Kunde. In diesem Fall (GeschÃ¤ftsÃ¼bergabe) hÃ¤tte man durchaus auch einen 1-Jahresvertrag machen kÃ¶nnen, aber mit Roger kÃ¶nnen wir dies nun ja nicht besprechen. Das kÃ¶nnen dann die kleinen Bagatell-FÃ¤lle sein, die in den Medien gross aufgezogen werden. Ich werde dem Kunden noch zurÃ¼ck schreiben, allenfalls kannst Du, wenn mal in der Gegend, einen Spontanbesuch (mit einer Flasche Wein an die Wunderliâ€™s) </t>
  </si>
  <si>
    <t>Suite Ã  l'email de Swisscom, nous faisons la sÃ©partation des dossier nx.  Les deux clinique sont bien sÃ©parÃ©es</t>
  </si>
  <si>
    <t xml:space="preserve">rÃ©claction de Swisscom  pour savoir pourquoi les dossiers clients en sont pas sÃ©parÃ©s </t>
  </si>
  <si>
    <t>Annahmhe/ 09.05.2019/D.Blum  gem. Schreiben von Herr Uwe Horn beschwert er sich darÃ¼ber, dass er sich schon mehrmals gemeldet hat um die Rechnungsadresse anzupassen.  Solange die Rechnungsadresse nicht angepasst ist, wird er die Rechnung nicht begleichen.  er verlangt eine sofortige Anpassung der Rechnungsadresse</t>
  </si>
  <si>
    <t xml:space="preserve">Frau Steinmann hat sich heute telefonisch bei uns gemeldet, weil ihr Inserat nicht gedruckt wurde (Band 538 fÃ¼r 2019/2020)  ich habe das kurz Ã¼berprÃ¼ft und konnte das Inserat ebenfalls nicht finden   sie mÃ¶chte diesbezÃ¼glich am besten via Mail auf heidi.steinmann@gmx.net  informiert werden, wie es nun weitergeht, da sie die Rechnung 3 366 591 erhalten hat.  eventuell fÃ¼rs nÃ¤chste Jahr anbieten, sie hÃ¶rte sich danach an, als wÃ¼rde sie nie mehr ein Inserat wieder publizieren und zeigte sehr viel Geduld und VerstÃ¤ndnis    </t>
  </si>
  <si>
    <t xml:space="preserve">Annahme/ 08.05.2019/D.blum FallerÃ¶ffnung CC/ 08.05.2019  Hallo Zusammen  Diese Beschwerde erstelle ich im Auftrag von Markus LÃ¶w.  Kunde hat mit der Praxis EintrÃ¤ge unter Ã„rzten nach Fachgebiet ihm wurde anhand der VorabzÃ¼ge haben wir dem Kunden mitgeteilt, dass er die EintrÃ¤ge bereinigen muss.  Kunde aktzeptiert das nicht, und will wenn er dies nicht haben kann, sÃ¤mtliche VertrÃ¤ge kÃ¼nden / auslaufen lassen. (laut Markus LÃ¶w ein Gesamtwert von CA. 100'000.-)  Markus hat nun am Mittwoch einen Termin beim Kunden wo er einen Vorschlag unterbreiten muss.  KÃ¶nnt ihr bite mit Markus eine entsprechende LÃ¶sung aushandeln?  Gruss  Steffi  </t>
  </si>
  <si>
    <t>Ã„rztekunde akzeptiert die Weisung der FMH betreffend EintrÃ¤gen nicht</t>
  </si>
  <si>
    <t xml:space="preserve">Annahme/16.05.2019/D.Blum FallerÃ¶ffnung CC/ 08.05.2019  GEM Tel mit Herr Felix ist der KD Ã¼berhaupt nicht Einverstanden mit dem Vertrag denn er abgeschlossen hat. KUBE: Kreshnik Mulaki hat dem KD nie richtig ErwÃ¤hnt wie viel der Vertrag eigentlich Kosten wird. Der KD hatte zu diesem Zeitpunkt unterschrieben, da er unter Zeitdruck stand. Der KD mÃ¶chte wenn mÃ¶glich denn Vertrag stornieren, da er dies ein viel zu hoher Betrag findet, dem Ihm hier Verkauft wurde.   Kundennummer 1417109 KUBE: Kreshnik Mulaki </t>
  </si>
  <si>
    <t>FallerÃ¶ffnung CPM - 08.05.2019 - EllenG. ----------------------------------------------------------- Frau MÃ¼ller von der AKAS Engineering AG meldet sich betreffend SL-Migrationsbrief direkt bei S. Santinelli. Sie mÃ¶chte weitere Informationen bezÃ¼glich des Produktes sowie eine vertragliche Grundlage, warum Sie dieses Angebot erhalten hat.  Desweiteren mÃ¶chte Frau MÃ¼ller Auskunft zu den von ihr vorhandenen Daten bei uns (Auskunftsbegehren - diese Anfrage wird von Legal / Florence Braun beantwortet.</t>
  </si>
  <si>
    <t>PRIO / GL-FALL // Kunde wÃ¼nscht Informationen zu SL Offerte</t>
  </si>
  <si>
    <t>Il signor Rey ha firmato un contratto che non ha mai funzionato come promesso, Consolente salvatera Fabrizio era sempre a casa del cliente e non poteva rispomdere le sue domande e apportare modifiche, il cliente gli aveva detto che voleva uscire del contrato immediatamente, poi Salvatera gli disse confermato per MAil che era tutto distetto. Ora riceve una fattura e si rende conto che il contratto non Ã¨ stato annullato.</t>
  </si>
  <si>
    <t xml:space="preserve">08.05.2019 - FallerÃ¶ffnung CC (Jasmina Mustedanagic): GemÃ¤ss Mailverkehr mit Herrn Longobardi will er den Vertrag stornieren, da sein Restaurant offenbar nicht mehr existiert. Das HR sagt aber etwas anderes (https://www.zefix.ch/de/search/entity/list/firm/588325?name=Restaurant%20Capellerhof&amp;deletedFirms=true&amp;formerNames=true&amp;searchType=undefined).  Jedenfalls habe ich ihm gesagt, dass wir den Vertrag nur im Falle einer GeschÃ¤ftsaufgabe oder Liquidation stornieren kÃ¶nnen und wenn dies der Fall sei, er es uns bestÃ¤tigen solle. Ist nicht passiert. Stattdessen beharrt der Kunde darauf, uns zu sagen, dass es sein Restaurant nicht mehr gibt und dass es einen PÃ¤chterwechsel gab, der aber nichts mit seinem Restaurant zu tun hat (neuer PÃ¤chter, neues Restaurant). Am besten wÃ¤re wohl, einen KD-Fall auszulÃ¶sen, damit sich das jemand genauer ansehen kann. Ich kann leider ohne BestÃ¤tigung vom Kunden und ohne BEstÃ¤tigung vom HR keine Vertragsannulierung anfordern. </t>
  </si>
  <si>
    <t>PÃ¤chterwechsel - Kunde wÃ¼nscht Vertragsannulierung</t>
  </si>
  <si>
    <t>Dominik Bekic, 08.05.19: Gem. Telefon mit Frau Mathys hat sie eine Mahnung zur LBC Rechnung (3327056) erhalten. Kundin hat sich bereits am 12. MÃ¤rz 2019 (Gevo 2905545) gemeldet und die KÃ¼ndigung des LBC gemeldet. Gem. Frau Mathys hat ihr Noelia Farpon mitgeteilt dass sie die Rechnung vernichten kann, jedoch wurde hier nichts mehr unternommen, sprich die KÃ¼ndigung nicht an 2nd Lvl weitergeleitet. Frau Mathys hat sich wegen der Mahnung massiv beschwert und findet es nicht in Ordnung, sprich nicht professionell, dass es nicht bearbeitet wurde. Wenn sie nicht innerhalb von 10AT eine KÃ¼ndigungsbestÃ¤tigung erhÃ¤lt wird sie dies ihrem Anwalt weiterleiten. Sie mÃ¶chte auch keinen Gratiseintrag mehr haben. Habe die Rechnung gesperrt, damit sie nicht mehr gemahnt werden kann.   Verursacher: Noelia Farpon</t>
  </si>
  <si>
    <t xml:space="preserve">Kundin erhÃ¤lt Mahnung zu LBC Rechnung, obwohl Kundin im MÃ¤rz die KÃ¼ndigung zu LBC ausgesprochen hat </t>
  </si>
  <si>
    <t>08.05.2019 :  Effectivement, Monsieur AndrÃ© Cannistra a tÃ©lÃ©phoniquement pris contact avec notre service clientÃ¨le, le 22.11.2018, et sâ€™est entretenu avec notre collaborateur, Carlo Huynh, qui nous rapporte que Monsieur AndrÃ© Cannistra exige, pour des raisons fiscales, que nous sÃ©parions la facturation de ses deux sociÃ©tÃ©s. Malheureusement, les contrats actuels ne le permettent pas puisque les produits des deux sociÃ©tÃ©s ont Ã©tÃ© mÃ©langÃ©s et se retrouve sur les mÃªmes contrats.   Bastien V.</t>
  </si>
  <si>
    <t>Gem. Telefon mit Herrn Gallo beschwert er sich massiv Ã¼ber unseren Service und droht mit KÃ¼ndigung aller laufenden VertrÃ¤ge sowie Rechtschutz. Es geht drum, dass er stÃ¤ndig mit Mails und AnrÃ¼fen bombardiert wird. Einerseits erwÃ¤hnte er das Mail von Daniel Bertschinger und er sagt, er brauche sowas nicht und mÃ¶chte in Zukunft keine Werbemails von uns erhalten.  Er sowie seine Mitarbeiter haben alle EintrÃ¤ge mit  Werbestern. Er sagt, so etwas brauche es nicht wenn sie weiterhin solche Anrufe und Mails erhalten. Er bezieht sich auch auf ein Beispiel, dass er von einer Firma per Mail kontaktiert wurde, welche Kontaktdaten von seinem Eintrag bei local.ch bekommen hat und hat ein 1,5 seitigen Brief geschrieben, dort wurde auch erwÃ¤hnt dass sie die Kontaktdaten von local.ch haben und sie daraufhin die Kontaktaufnahme gestartet haben. Herr Gallo hat gesagt, dass 1 seiner Mitarbeiter einen Burnout erlitten habe da er so "terrosiert" wurde.  Des Weiteren hat er eine Reservierungsanfrage von local.ch erhalten (Localina), er hat sich darÃ¼ber massiv beschwert und er wisse nicht, was dies genau sei, wann und ob er dies beautragt und unterschrieben hat. Er mÃ¶chte, dass dieser Service sofort abgeschalten wird. Er habe mit diesen Punkten genug und kÃ¶nne dies nicht mehr ertragen. Da Herr Gallo jemand von der GL sprechen wollte, habe ich ihm angeboten, dass die Beschwerde prioriesiert weitergeleitet wird und er per Mail unter ezio.gallo@vivasana.ch und/oder der Telefonnummer 079 423 17 77 von einer kompetenten Ansprechperson kontaktiert wird.</t>
  </si>
  <si>
    <t>Kund beschwert sich Ã¼ber diverse Themen (Localina, Werbestern, Werbemails RD)</t>
  </si>
  <si>
    <t xml:space="preserve">07.05.2019 - FallerÃ¶ffung CC (Stefanie Di Rubba): Kundin hat sich heftig Ã¼ber Swisslist beschwert. Sie fÃ¼hlt sich von uns genÃ¶tigt, vor allem da wir nicht genau sagen kÃ¶nnen, was ab 2020 mit den EintrÃ¤gen geschehen wird. Sie findet beschwert sich auch das man dies einfach so machen kann und ihr keine LÃ¶sung anbiegen kann. Im weiteren findet sie es unversteÃ¤ndlich, dass sie die PubligebÃ¼hr bezahlen muss auch gleichzeitig auch noch Swisslist. sie will nun gerechtlich abklÃ¤ren, ob es wirklich erlaubt sei 2x im Jahr etwas zu verrechnen. Das Swisslist habe ich bereits abglehnt im Salesforce, aber nun mit Raffaella besprochen aufgrund der heftigen Reaktion der Kundin doch eine Beschwerde zu erfassen Rufnummer von Frau Pasinelli ist 0079 485 01 05  </t>
  </si>
  <si>
    <t>07.05.2019 :  E-mail d'EOS Suisse SA du 29.10.2018 ainsi qu'Ã  leur relance du 12.04.2019 au sujet de la facture NÂ° 3108617 de CHF 586.95 liÃ©e au produit LocalBUSINESS Card NÂ° 7402897 pour laquelle le service contentieux a besoin de la validation du client.  Bastien V.</t>
  </si>
  <si>
    <t>LE PRODUIT LOCALBUSINESS CARD QUI N'A MALHEUREUSEMENT PAS Ã‰TÃ‰ EXPLICITEMENT APROUVÃ‰ PAR LE CLIENT</t>
  </si>
  <si>
    <t>GemÃ¤ss Kundenschreiben will dieser vom Vertrag 1557880 zrÃ¼cktreten, da er nicht Ã¼ber alles informiert worden sei. Habe das Mail von Sereina Menzi erhalten, sie ist bereits darÃ¼ber informiert.</t>
  </si>
  <si>
    <t>Kunde will vom Vertrag zurÃ¼ck treten, da er offenbar ungenÃ¼gend beraten wurde</t>
  </si>
  <si>
    <t>FallerÃ¶ffnung CPM - 07.05.2019 - EllenG. ---------------------------------------------------------- Gem. Mail von RL M. Iosca muss der Vertrag per sofort mit RB KuBe aufgelÃ¶st werden. Hintergrund ist, dass die Unterschrift vom Kunden unter Vorspielung falscher Tatsachen zustande gekommen ist.  Es ist davon auszugehen, dass der Preis auf der Offerte nicht transparent ausgewiesen wurde, als der Kunde auf dem Tablet unterzeichnet hat. KD mÃ¶chte nur noch den Gratiseintrag.</t>
  </si>
  <si>
    <t xml:space="preserve">Il cliente SIG Rick Charlie Vinticinco non voleva mai un contratto di 3 anni. Il consulente lo a detto che doveva firmare 3 anni ma potrebbe avere solo un anno, il cliente non Ã¨ d'accordo. E cosi non vuole continuare. </t>
  </si>
  <si>
    <t xml:space="preserve">Annahme/ 07.05.2019/D.Blum  gem. schreiben der Prodekta, vertritt diese die Interessen von Herr Erich Spescha, dieser bemÃ¤ngelt, dass ihm eine My Campaigns Socal kampagne kostenlos zugsichert wurde und diese nie publizert wurde. er wÃ¼nscht eine sofortige Erstellung der gewÃ¼nschten Kampagne. Ausserdem bemÃ¤ngelt er, dass die Leistungen fÃ¼r das Produkt My Presence nie erbracht wurden und ist daher nicht bereit die offene Rechnung von CHF 890.00 zu begleichen, die GebÃ¼hren fÃ¼r das local Business Standart hat der Kunde aber bereits beglichen. der Kunde verlangt nun eine sofortige Richtigstellung der von Ihm erwÃ¤hnten punkte. sollten diese nicht erfÃ¼llt werden, wird er per sofort vom Vertrag zurÃ¼cktretten. </t>
  </si>
  <si>
    <t>FallerÃ¶ffnung CPM - 07.05.2019 - EllenG. --------------------------------------------------------- Gem. RÃ¼cksprache mit N. Obrist wurde vom KuBe Florenza Di Paolantonio der Preis nicht transparent dem KD kommuniziert.  Daher hat M. Eggenberger entschieden, dass die Kundin nun jedes Jahr eine GS in HÃ¶he von CHF 590.- (Preisdifferenz) gutgeschrieben bekommt.</t>
  </si>
  <si>
    <t xml:space="preserve">Annahme/ 07.05.2019/D.Blum  gem. Schreiben von Herr Alex Prechtl (Anwalt) teilt er uns mit, dass Herr Drakul sich weiterhin Ã¼ber die noch aktiven VertrÃ¤ge beklagt, und stellt die Forderung, dass auch diese VertrÃ¤ge per sofort storniert werden. Da auf Grund der Stornierung der Website die restlichen Werbeprodukte unbrauchbar sein und keinen Nutzen mehr haben.  er fordert eine sofortige Stornierung der VertrÃ¤ge. </t>
  </si>
  <si>
    <t>Kunde will die restlichen VertÃ¤ge ebenfalls storniert haben</t>
  </si>
  <si>
    <t xml:space="preserve">FallerÃ¶ffnung CPM - 07.05.2019 - EllenG. ----------------------------------------------------------- Der Kundin wurde der Vertrag (Nr. 1529418) von 2018 gezeigt. Hierauf sah sie den Gesamtpreis von 4'950. --CHF fÃ¼r 3 Jahre. Bei Unterzeichnung des neuen Vertrages (Nr. 1557244) wurde ihr wiederum  nur der jÃ¤hrliche Betrag von 4'673. --CHF gezeigt, anstatt der Gesamtbetrag von 14'019. --CHF. Der Kundin wurde versprochen, dass sie mehr Dienstleistungen bekÃ¤me fÃ¼r den gleichen Preis, nicht jedoch, dass sich ihre jÃ¤hrlichen Kosten verdreifachen. </t>
  </si>
  <si>
    <t>Beschwerde Ã¼ber Verkaufsverhalten KuBe</t>
  </si>
  <si>
    <t>Gem. Telefon mit Frau Paravicini meldet sie zum Beginn des GesprÃ¤chs dass sie sehr wÃ¼tend sei. Sie fragt warum sie bei der Ã„rzterubrik nicht erscheint, welche sie bereits hatte. Sie hatte Swiss List Starter und da ihr dies zu teuer war wurde ihr via GV 2631964 das SL storniert und daraufhin hat sie nur noch den Grundeintrag. Sie hat KA erhalten aber sie meldet sich erst jetzt, von ihr wurde anscheinend nie gewÃ¼nscht dass nur den Gratiseintrag mÃ¶chte sondern auch Rubrik  Psychiatrie und Psychotherapie. Frau Paravicini hat das ganze TelefongesprÃ¤ch geschrien, sie mÃ¶chte wissen wie wir uns erlauben kÃ¶nnen sie nicht bei der Ã„rzterubrik zu publizieren, gem. Ihr hÃ¤tte sie so mehrere Tausend CHF verloren. Sie mÃ¶chte dies erklÃ¤rt haben</t>
  </si>
  <si>
    <t>Kd. hat nur Gratiseintrag obwohl so nicht gewÃ¼nscht, Ã„rzterubrik fehlt und hat sich massiv beschwert</t>
  </si>
  <si>
    <t xml:space="preserve">Herr Sacipi hat heute angerufen, weil er mit dem Vertrag 1 549 906 nicht einverstanden ist. Er mÃ¶chte, dass wir den Vertrag stornieren und ihm SL Starter verkaufen. Allerdings ist er auch mit den AufnahmegebÃ¼hren 2018 nicht einverstanden, weil er nur einen Gratis-Firmeneintrag haben wollte. GemÃ¤ss GeVo von Pablo Garcia wurde kein Telefon getÃ¤tigt und gemÃ¤ss Antrag von Herrn Sacipi hat er nur den Gratiseintrag beauftragt. Es ist nirgends ersichtlich, dass er all die aufgelisteten Rubriken haben wollte.   Rechnungsnummer von Swisscom 7700183329122018 Betrag CHF 537.76   Er ist erreichbar unter: 0799338831 </t>
  </si>
  <si>
    <t xml:space="preserve">Herr Sacipi will den LBT Vertrag nicht und die AufnahmegebÃ¼hren 2018 hat er auch nie in Auftrag gegeben </t>
  </si>
  <si>
    <t>Client demande dÃ©dommagement car il n'aurait pas Ã©tÃ© refÃ©rencÃ© depuis novembre- L'inscription aurait Ã©tÃ© annulÃ©e sans l'accord du client</t>
  </si>
  <si>
    <t>DÃ©sactivation du produit publicitaire</t>
  </si>
  <si>
    <t>On a supprimÃ©e 2 inscriptions qui le client a voulu garder. client souhaite une rembourssement pour les 5 mois qu'il est Ã©tÃ© pas inscrit chez nous mais il a payÃ©e pour tout l'annee 2019.</t>
  </si>
  <si>
    <t>On a supprimÃ©e des inscriptions qui ne doit ete pas ete supprimÃ©e</t>
  </si>
  <si>
    <t xml:space="preserve">Gem. Tel. Hr. TÃ¼rkum hatte er mehrmals mit KUBE Peter Tschopp Kontakt (letztmals am 27.03.2019) Kube versprach Kunde jedes Mal dass der WP Vertrag Nr. 3997005 storniert wird  und er die Rechnung von CHF 743.15 nicht bezahlen muss, jetzt hat Kunde die Mahnung erhalten und ist nicht gewillt diese zu bezahlen  Best. via Mail info@phoenixfitness.ch oder  erreichbar 056 470 22 55 GeschÃ¤ftsinhaber Ayhan TÃ¼rkÃ¼m  Habe Zahlungsfrist bis zum 31.05.2019 verlÃ¤ngert      </t>
  </si>
  <si>
    <t>06.05.2019 :  E-mail d'EOS Suisse SA du 16.04.2019.  FACTURE NÂ° 3179792 DE CHF 1'966.05 TRANSFÃ‰RÃ‰E AU SERVICE CONTENTIEUX LE 08.01.2019 QUE KUBE DELRUE AURAIT ANNULÃ‰E  Demandons Ã  KUBE Delrue de prendre position quant Ã  ce que le client affirme Ã  son sujet au cours de son e-mail du 03.02.2019.  Bastien V.</t>
  </si>
  <si>
    <t>DEMANDE D'ANNULATION DU 18.12.2018 NON-TRAITÃ‰E</t>
  </si>
  <si>
    <t>GEM Tel mit Frau Bartholet war bei Ihr die Kundenberaterin Elisabeth Gerber zu Besuch im Januar 2019. Sie hat eine offerte erhalten fÃ¼r das LocalBUSINESS Starter Paket mit dem Jahres Preis von CHF 495.-. Die KD hatte an Elisabeth ausdrÃ¼cklich gesagt, dass wenn Sie die Unterschrift fÃ¼r denn Vertrag schon gibt, der trotzdem noch nicht aktiviert werden soll, sondern erst dann wenn die KD Ihr EinverstÃ¤ndnis gibt.  Der Vertrag wurde jedoch schon aktiviert und hinterlegt. Da die KD jetzt die RG erhalten hat, war Sie sehr verblÃ¼fft darÃ¼ber das der Vertrag nun doch schon aktiviert wurde. Dies mÃ¶chte Sie absolut nicht und ist auch nicht bereit dazu diesen Vertrag zu bezahlen.</t>
  </si>
  <si>
    <t>Annahme/16.05.2019/D.Blum FallerÃ¶ffnung CC/ 03.05.2019  gem tel mit herr Jenni habe die KUBE frau eugster ihm verprochen, dass er sein logo noch aufschalten kÃ¶nne was aber nicht im local sarter inbegriffen ist. bitte KD Fall erÃ¶ffnen frau eguster solle sich sofort beim kunden melden danke</t>
  </si>
  <si>
    <t>Gem. Telefon mit Herrn Widmer hat er Swisscom RG erhalten fÃ¼r PubligebÃ¼hren 2019 von 158.76 CHF. Er sagt, dass er die kostenpflichtige EintrÃ¤ge so nicht wollte. Er hatte keinen Kontakt mit uns. Ich sehe, dass Klement Walland mit Gevo 2648113 die kostenpflichtigen EintrÃ¤ge mit den Rubriken aufgenommen hat, obwohl vom Kunden nur der Gratiseintrag gewÃ¼nscht wurde. Der Kontrollauszug war zwar verschickt worden, jedoch hat der Kunde diesen nicht erhalten da die Korrespondenzmailadresse falsch hinterlegt ist im System, ansonsten hÃ¤tte er sich gemeldet. Er hat sich sehr beschwert und hat gesagt dass dies typisch Swisscom sei. Der Kund hat die swisscom RG mit den GebÃ¼hren bereits bezahlt.   Verursacher: Klement Walland Telesales</t>
  </si>
  <si>
    <t>Kunde hat Swisscom RG erhalten, wÃ¼nschte kostenpfl. EintrÃ¤ge nicht</t>
  </si>
  <si>
    <t xml:space="preserve">Annahme/ 15.05.2019/D.Blum FallerÃ¶ffnung CC/ 03.05.2019  gem tel mit Frau Abaci mÃ¶chte sie gerne beschwere auf KUBE machen, da er sich nicht korrekt verhalten hat. Vertrag 3946106 wurde gemacht und nach dem Kube Kercar,David den Vertrag abgeschlossen hat, hat er der Frau Abaci versprochen, dass sie eine Ratenzahlung kriegt.  Gem Tel mit Frau Abaci hat sie nie eine RG erhalten sowohl auch keine Ratenzahlung. Hat sich oft bei KUBE gemeldet aber kube reagiert nicht.   RG:3042404 ist noch offen.   Jetzt wird sie vom Inkasso BÃ¼ro EOS betrieben. </t>
  </si>
  <si>
    <t xml:space="preserve">GemÃ¤s Tel mit Herr Rossi  Meldet er sich im Namen von Frau Rossi die den Vertrag 1562329 fÃ¼r 3 Jahre unterschrieben hat. Herr Rossi hat mir mitgeteilt das sie dies nie wollte das sie bereits einen vertrag 1497415hat und dies so belassen mÃ¶chte. Ich habe ihm erklÃ¤rt das Frau Rossi dies so unterschrieben hÃ¤ttte das hat ihm nicht interesiert er meinte sie hÃ¤tte unterschrieben ohne eine richtige erklÃ¤rung von der ganzen sache zu haben.  Herr Rossi wÃ¼nscht einen RÃ¼ckruf noch vor dem 07.05.19 da sie dan 5 Wochen weg sind.  Erreichbar unter der Nummer  Herr Rossi 076 374 64 54  </t>
  </si>
  <si>
    <t>Mail von RL Ademi mit sofort Storno Formular:  Restaurant wurde von neuem PÃ¤chter ohne Aktiven und Passiven Ã¼bernommen. Neuer PÃ¤chter hat neue VertrÃ¤ge unterschrieben. RB Kube 4877 - Lucca Monica. Vertrag Nr. 3715696.</t>
  </si>
  <si>
    <t>ANK Rechnung des alten Inhabers in Inkasso - Bei GeschÃ¤ftsaufgabe ANK genereirt jedoch ist der Vertrag Website immer noch aktiv</t>
  </si>
  <si>
    <t xml:space="preserve">per errore Ã¨ stato effettuato in data 29.04.2019 un bonifico a favore della Swisscom Directories SA dalla societÃ  Centrix SA (vs.cliente n. 1001174186) di Lugano di CHF 3000.00-  La Singnora Roberta chiede di voler restituire l'importo sul conto della Centrix SA   Banca Raiffeisen Mendrisio  Centrix SA  IBAN: CH17 8080 8007 7662 6881 1   Roberta  091-9110016  03.05.2019  La Signora Roberta richiama e vuole sapere, se il rimborso Ã¨ stato effettuato  Noelia ha giÃ  scritto alla contabilitÃ  ma non ha ancora ricevuto risposta Rinvio eMail alla contabilitÃ  - secondo loro il pagamento non risulta Richiesto dettagli dalla Signora Roberta, che me li vuole mandare per eMail Ricevuto documento ed inoltrato alla contabilitÃ  (vedi Dokumente) non ci sono dettagli sul estratto conto inviatoci dalla signora Roberta - richiesto dettagli come il nÂ° del conto sui cui Ã¨ stato effettuato il pagamento  14:40 La Signora Roberta scrive Buongiorno Raffaella, ho risolto il problema e la ringrazio molto per la sua disponibilitÃ . Il vostro numero di conto Ã¨ utilizzato anche da Axa, ed avendo inserito il numero di riferimento in fase di pagamento, il bonifico Ã¨ arrivato ad axa ma con il nome del destinatario vostro. Mi scuso nuovamente. Buon week end Roberta </t>
  </si>
  <si>
    <t xml:space="preserve">per errore effettuato bonifico a vostro favore dalla societÃ  Centrix SA  di CHF 3000.00- </t>
  </si>
  <si>
    <t>ouverture du cas - 03.05.2019 - EllenG. -------------------------------------------------------- client envoie une lettre Ã  S. Santinelli pour contester le nouveau offre SL .</t>
  </si>
  <si>
    <t xml:space="preserve">Client conteste la poursuite EOS  pour les raisons suivantes : --ils n'auraient eu aucune prestation fournie pour le contrat Â« Website Classic Publication Â» pourtant effectivement signÃ© avec Swisscom Directories - ils attendent que le prestataire fournit une preuve irrÃ©futable quant Ã  une quelconque prestation fournie - de plus, il semblerait que le prestataire devait jeter un oeil sur le site existant mais Ã§a n'a jamais Ã©tÃ© fait (Ã©crit sur le contrat ci-annexÃ©)  EOS demande une preuve </t>
  </si>
  <si>
    <t>Client conteste la poursuite pour motif qu'aucun service n'aurait Ã©tÃ© fourni</t>
  </si>
  <si>
    <t>urs aschwanden ost nicht berÃ¤chtigt vertrÃ¤ge bazuschliesen</t>
  </si>
  <si>
    <t>gemÃ¤ss Telefon mit Frau Esatovski hatte sie immer Probleme mit local.ch. Also wurde eine Beschwerde unter der zweiten Kundennummer 6224828 erstellt (von Gaby Manser bearbeitet) und ihr wurde versprochen, dass sie nur noch 40 CHF an Publikationskosten zahlen werde. Nun hat sie im Nov. oder Dez. auf der Swisscom RG einen Betrag von Ã¼ber 158.76 CHF  verrechnet bekommen.  Sie will diese nicht bezahlen, da ihr Gaby 40 CHF versprochen hat.  Das Unternehmen AR Taxi hat Rubrik- EintrÃ¤ge mit verschiedenen Zusatzorten-Orten und eine Folgezeile (eMail) Frau Esatovski mÃ¶chte nur noch die EI in Rheinfelden behalten  ZusatzeintrÃ¤ge per sofort gelÃ¶scht - ausgenommen EI unter RUB Taxi in Rheinfelden Rechnungskorrektur bei Swisscom von Giovanna Melina veranlasst</t>
  </si>
  <si>
    <t>Zu viele EintrÃ¤ge und somit RG hÃ¶her als versprochen</t>
  </si>
  <si>
    <t>Annahme/ 14.05.2019/D.Blum FallerÃ¶ffnung CC/ 02.05.2019  GemÃ¤sss Telefon mit Herr Stoll hat er am 20.04.2016 einen 3 Jahres Vertrag fÃ¼r das Local Banner unterschrieben. Nun hat er die Edition 3/3 erhalten, Vertrag lÃ¤uft Systemtechnisch erst ab dem 13.04.2017. Kunde ist nun nicht bereit, diese Rechnung zu zahlen da auf dem Vertrag das Datum 2016 steht und die 3 Jahre sit seit dem vorbei  Antwort auf RÃ¼ckweisung: Vertragssituation wurde am telefon schon erklÃ¤rt. Kunde beharrt drauf, dass der Vertrag vom 2016 nur bis im 2019 laufen soll und nicht noch ein Jahr lÃ¤nger  Antwort: ja, Kunde meint, dass der Vertrag hÃ¤tte ersetzt werden sollen statt ab diesem Datum verlÃ¤ngert, wie auf dem Vertrag unterschrieben</t>
  </si>
  <si>
    <t>GemÃ¤ss tel mit Frau Rupf hat sich bei uns gemeldet bezÃ¼glich der Doppelzahlung der RG 20001295799 fÃ¼r welche Sie sich am 28.03.2019 bei uns (Selmon) gemeldet hat. Auf Grund desen hat Sie uns am 29.03.2019 die Mail mit Ihren Bankangaben(IBAN) gesendet. Dieses wurde jedoch nicht richtig bearbeitet und auch nicht an die Buchhaltung weitergeleitet (siehe GeVo 2932383) Bearbeitet von Noelia Farpon. Aus diesem Grund ist der Kunde sehr sauer, da er Ã¼ber 1 Monat auf die RÃ¼ckerstattung wartet.  Kunde hat auch mit WP KÃ¼ndigung gedroht.  Verursacher: Noelia Farpon</t>
  </si>
  <si>
    <t>Mail fÃ¼r RÃ¼ckzahlung wurde nicht weitergeleitet</t>
  </si>
  <si>
    <t xml:space="preserve">FallerÃ¶ffnung CPM - 02.05.2019 - EllenG. ---------------------------------------------------------- KD meldet sich mit Mail vom 30. April 2019 direkt an S. Santinelli, da er seit mehrere Wochen auf die Richtigstellung seiner EintrÃ¤ge wartet. Die EintrÃ¤ge wurden seitens customercare vollstÃ¤ndig gelÃ¶scht, obwohl nur ein Standort (Birr) hÃ¤tte gelÃ¶scht werden mÃ¼ssen. </t>
  </si>
  <si>
    <t xml:space="preserve">PRIO-GL FALL // unerwÃ¼nschte LÃ¶schung der EintrÃ¤ge </t>
  </si>
  <si>
    <t>Il signor Baggi ha avuto un incidente e non puÃ² lavorare per molto tempo, lui non vuole il contratto per 3 anni. Voleva un contratto per 1 anno ma il consulente Conversano Michele gli aveva detto che non era possibile. Ormai sa che questo Ã¨ possibile e vuole il contratto per un anno.  La signora Cristina Donati sa dilassunto 079 800 21 20</t>
  </si>
  <si>
    <t>FallerÃ¶ffnung CC Bern: ------------------------------- Gem Email mit Frau Andrey will sie den Vertrag 6033682 nicht, da sich KUBE Di Paolantonio Florenza falsch verhalten hat. Sie akzeptiert den Vertrag so nicht, da ihr was anderes versprochen wurde. KUBE hat  bei ihrem Besuch gesagt, wenn sie keine VerÃ¤nderungen wÃ¼nsche, mÃ¼sse sie nur unterschreiben.  Dies hat sie gemacht, in der Meinung, dass Vertrag Nr. 3709301 werde somit um drei Jahre verlÃ¤ngert. Kosten pro Jahr Fr. 360.-</t>
  </si>
  <si>
    <t xml:space="preserve">02.05.2019 - FallerÃ¶ffnung CC (Noelia Farpon): Herr Aksu hat einen Vertrag von 3 Jahren unterschrieben hat dies jedoch absolut nicht verstanden. Herr Aksu kann sich 3 Jahre nicht leisten und wollte nur 1 Jahresvertrag. Er bittet dies zu korrigieren. Erreichbar ist er unter der Nummer  079 718 89 09 </t>
  </si>
  <si>
    <t xml:space="preserve">Annahme/03.05.2019/D.Blum FallerÃ¶ffnung CC/ 02.05..2019  Gem. Telefon mit Frau FÃ¤ssler meldet Sie sich bzgl dem Vertrag 1557139.  Sie beschwert sich warum Sie bei Google nicht weiter oben auffindbar ist. Dies wurde ihr beim Vertragsabschluss von Kube Carmen Brunner versprochen. Sie erwart wenn wir mit Google zusammenarbeiten (Gem. Kundin ist Google Logo auf Vertragsunterlagen drauf) erwartet sie auch eine entsprechende Leistung bzgl. Google. Sie ist sauer und sie ist auch bereit ihren Rechtschutz zu aktivieren, da ihr viel mehr versprochen wurde. Sie ist auch bereit einen Vertrag mit uns zu haben fÃ¼r Google mÃ¶chte aber nicht 2500 CHF fÃ¼r diese "ungenÃ¼gende" Leistung zu zahlen. Sie und ihr Mann haben sich diesbezÃ¼glich bei Kube Carmen Brunner gemeldet jedoch haben sie noch nichts gehÃ¶rt. Habe die Rechnung 3352934 bis Mitte Juni 19 gesperrt.  Frau FÃ¤ssler mÃ¶chte noch heute von einer kompetenten Ansprechperson kontaktiert werden, Sie ist unter der Nummer 044 720 02 75 erreichbar. Habe die Beschwerde via IDM priorisieren lassen  </t>
  </si>
  <si>
    <t xml:space="preserve">Kundin kann die FunktionalitÃ¤t des Produktes nicht verstehen. </t>
  </si>
  <si>
    <t>seg tel con il sig paydr Ã© stato publicato su local sulla sua iscrizione delle foto rubriche e banner di un bordello "muline rouge" su local Ã© stato attivato un local business standard ieri 01.05.19 all 7 di mattina</t>
  </si>
  <si>
    <t>GemÃ¤ss Mail von Frau Schneider hat der KUBE ihr mitgeteilt, dass auf der neuen Rechnung fÃ¼r den Vertragsersatz eine Pro Rata Gutschrift fÃ¼r die Ã¼berschnittene Zeit erstellt wird. Rechnung ist ohne Gutschrift ausgestellt worden.</t>
  </si>
  <si>
    <t xml:space="preserve">FallerÃ¶ffnung CC Bern: ------------------------------- Gem. Kundenmail:  Nun bin ich wirklich verÃ¤rgert. Haben wir doch eine Mahnung der Rechnung 3.305.263 erhalten! Dabei habe ich  Ihnen nach Rechnungserhalt im Februar 2019 angerufen und Sie haben mir gesagt, dass Sie dieser Rechnung lÃ¶schen, da keinen Vertragsabschluss besteht! Vertrag 3.316.700 haben wir NIE unterschrieben, geschweige denn besprochen oder ausgestellt erhalten! Bevor ich mich nun an den Rechtsdienst wenden muss, bitte ich Sie diese unschÃ¶ne Sache prompt zu erledigen. Habe fÃ¼r die Rechnung Mahnsperre A erfasst  siehe auch Mail zwischen Serbay und Vanessa      </t>
  </si>
  <si>
    <t xml:space="preserve">Nicht einverstanden mit WP Vertrag Nr. 3916700 / KUBE David Krecar informierte Kunde dass Rechnung gelÃ¶scht wird / Vertrag ist noch aktiv   </t>
  </si>
  <si>
    <t>Swisscom hat der KD nicht Mitgeteilt, dass Sie die Nummer bei uns noch einzel LÃ¶schen muss. Daher war die Telnummer immer noch bei uns hinterlegt, obwohl sie seit 2018 nicht mehr aktiv ist.</t>
  </si>
  <si>
    <t>Kundin hat ein Local Banner  3987821 und Search Banner 1548996 abgeschlossen. Jedoch wurden die Banner mit einem Fehler aufgeschaltet. Kundin hat mir mitgeteilt dass sie sich auf Digital zum Druck gemeldet hat, jedoch die Banner trotzdem falsch publiziert wurden. Da Banner 1 Monat falsch aufgeschaltet war (der Buchstabe "F" wurde im Wort FÃœR leider gross geschrieben, sollte klein sein) wÃ¼nscht sich Kundin 1 Monat kostenlose verlÃ¤ngerung fÃ¼r beide Banner.</t>
  </si>
  <si>
    <t>GemÃ¤ss Kundenschreiben hat der Kunde bei Vetrag 1562058 ein 1 Jahresvertrag gewÃ¼nscht. Nun hat er aber die BestÃ¤tigung fÃ¼r ein 3 Jahresvertrag erhalten und ist damit nicht einverstanden. Kunde wÃ¼nscht nun vom Vertrag zurÃ¼cktreten zu kÃ¶nnen</t>
  </si>
  <si>
    <t>Kunde ist mit Vertrag Ã¼ber 3 Jahre nicht einverstanden</t>
  </si>
  <si>
    <t>gem email Frau SchÃ¤dler, informiert sie uns das sie nicht einverstanden ist mit den gebÃ¼hren von INKASSO. Mehrere von customer care(GeVo 2962477/2978866) haben es der KD bereits erklÃ¤rt jedoch weigert sie sich diese zu bezahlen. MERCI, fÃ¼r das notwendige</t>
  </si>
  <si>
    <t>Nicht einverstanden mit gebÃ¼hren INKASSO</t>
  </si>
  <si>
    <t xml:space="preserve">FallerÃ¶ffnung CC Bern: ---------------------------------- Gem. Kundenmail Frau Tochtermann   wollte nicht zusÃ¤tzl. WP Vertrag abschliessen, ist mit Vorgehen KUBE nicht einverstanden   Will WP Rechnung Nr. 3349166 nicht zahlen (habe Zahlungsfrist verlÃ¤ngert)   Kundenmail in Dokumente   </t>
  </si>
  <si>
    <t xml:space="preserve">WP Vertrag Nr. 1556002 / mit Art und Weise von KUBE nicht einverstanden / falsche Beratung / zusÃ¤tzlicher Vertrag  </t>
  </si>
  <si>
    <t xml:space="preserve">Mail von Kunde vom 04.04.2019: Ich bin GeschÃ¤ftsleiter der Pro Senectute Kanton Zug. Ihre BegrÃ¼ndung ist nicht korrekt und entspricht nicht unseren Unterlagen. Unter der Vertragsnummer 3757968 haben wir am 11.07.2016 sowohl Local Link wie auch Local Logo abgeschlossen mit einer Laufzeit von 3 Jahren (Siehe Beilage). Beide VertrÃ¤ge haben eine Laufzeit von 3 Jahren und beide laufen ab dem 11.07.2016. Somit ist klar, dass wir keine weiteren Forderungen Ihrerseits akzeptieren werden. </t>
  </si>
  <si>
    <t>Selon tel avec mme NDongo elle est tombÃ©e a l'encaissement avec la facture 3061237 pour une facture du Mywebsite. Sur un nouveau nummero client (6274547) un KUBE a fait un nouveau contrat mywebsite. Le KUBE l'a dit que le nouveau contrat repris l'ancienne et qu'elle doit pas payer ces factures. KUBE juste a fait une nouveau dossier avec un nouveau contrat mywebsite, cliente es tombÃ©e a l'encaissement.</t>
  </si>
  <si>
    <t>FallerÃ¶ffnung CPM - 30.04.2019 - EllenG. ----------------------------------------------------------- s. auch GeVo 2962466  KD fragt an, warum ihm auf der SC Rechnung nochmals local GebÃ¼hren in HÃ¶he von CHF 374.07 verrechnet werden, da er bereits im Februar alle SL-Rechnungen beglichen hat. Customercare konnte die GebÃ¼hren nicht finden und hat den Fall (GeVo 2962466) an CPM weitergegeben.</t>
  </si>
  <si>
    <t>Selon l'email transmis par EOS, il semble que le client soit certain que ses factures ont Ã©tÃ© annulÃ©es</t>
  </si>
  <si>
    <t xml:space="preserve">car la situation actuelle est trÃ¨s problÃ©matique et pourrait s'aggraver si nous annulons pas la facture et dÃ©bloquons le compte rapidement. Ainsi, tu trouveras ci-dessous des prÃ©cisions concernant ce cas. AprÃ¨s discussion avec le client, nous avons dÃ©cidÃ© d'annuler la facture en piÃ¨ce jointe et mettre fin Ã  ce contrat (le magasin Visioptique n'existe plus).  Il s'agit d'une nÃ©gociation commerciale car le client (l'association Maxivue) a signÃ© d'autres contrats plus importants. Certains de ces contrats concernent des emplacements exclusifs (MOF, TLE,BNR), il est donc urgent de dÃ©bloquer ce compte afin de pouvoir tenir nos engagement. Des campagnes Google ne peuvent pas Ãªtre en ligne comme convenu Ã  cause de ce blocage.  </t>
  </si>
  <si>
    <t>30.04.2019 :  Demande anonyme pas claire du 16.04.2019 au sujet de la facture NÂ° 780622.  Bastien V.</t>
  </si>
  <si>
    <t>FACTURE MYCOCKPIT NÂ° 780622 du 07.08.2017</t>
  </si>
  <si>
    <t xml:space="preserve">Annahme/09.05.2019/D.Blum FallerÃ¶ffnung CC/ 30.04.2019  Gem. Brief von Herrn Eckert geht es um Verkauf von SL Standard, dieses wurde gem. Gevo 2921189 am 11. April 2019 verkauft. Herr Eckert meldet, dass er nie ein GesprÃ¤ch mit uns hatte und verurteilt unsere vermeintlich agressive Verkaufsmethode. Dieses Schreiben hat er dem Kassensturz weitergeleitet inklusive Mailverlauf und erwartet eine Stellungsnahme von oberster Etage innerhalb von 5 AT. </t>
  </si>
  <si>
    <t>Kunde Ã¤rgert sich Ã¼ber VertragsbestÃ¤tigung SL Standard, hatte keinen Kontakt mit uns und meldet es an Kassensturz</t>
  </si>
  <si>
    <t>FallerÃ¶ffnung CPM 29.04.2019 - EllenG. ------------------------------------------------------ wir werden von EOS informiert, dass der Kundin seitens localsearch bei Ihrer GeschÃ¤ftsaufgabe infolge Krankheit zugesichert wurde, dass der Website Vertag ohne Kostenfolge fÃ¼r sie aufgelÃ¶st wird. Nun ist Kundin dennoch mit einer Rechnung im Inkasso gelandet und mÃ¶chte, dass wir dieses zurÃ¼ckziehen.</t>
  </si>
  <si>
    <t>Stellungnahme fÃ¼r EOS / fehlerhafte Bearbeitung seitens localsearch</t>
  </si>
  <si>
    <t xml:space="preserve">gem. Mail von Frau Fietz, meldete sie sich erneut, auf das Mail vom 24. April 2019. in dem wir Ihr mitteilen, dass wir am Vertrag 1555782 festhalen werden. Sie habe 40 min nach Vertragsabschluss KUBE Mainka angerufen um vom Vertrag zurÃ¼ckzutreten. Da sie sich Ã¼berrumpelt fÃ¼hlte. jedoch hat Sie nie einen RÃ¼ckruf erhalten. einen Tag spÃ¤ter meldete sie sich schriftlich bei KUBE Mainka um den Vertrag wieder zu stornieren. SIe hat aber wieder keien Reaktion erhalten. Sie fÃ¼hl sich nun sehr schlecht behandlet und Beraten vom Kundenberater. und mÃ¶chte sofort vom Vertrag zurÃ¼cktretten.   Vorschlag CPM: wir stornieren die beiden letzen Vertragsjahre und verrechnen der Kundin nur das erste Vertragsjahr. </t>
  </si>
  <si>
    <t>Kunde fÃ¼hlt sich vom Kundenberater Ã¼berrumpelt</t>
  </si>
  <si>
    <t xml:space="preserve">FallerÃ¶ffnung CC Bern: -------------------------------------- Herr Schaub hatte besuch von Kube Kirnaci GÃ¶khan obwohl Herr Schaub gar kein Besuch wollte hatte ihm der Kube mitgeteilt das er nur kurz vorbei kommen wÃ¼rde, als er ihm die ganzen packete vorgestellt hat meine Herr Staub das er dies nicht mÃ¶chte, Kube teilte ihm mit das er ihm LBS kostenlos aufschalten wÃ¼rde auch da war Herr Schaub skeptisch.  Kube wollte am schluss das er auf dem Ipad unterschreibt zum bestÃ¤tigen das er anwesend war das breuchte er als bestÃ¤tgung, Herr Schaub hat dies unterrschriben und erhÃ¤lt nun eine RG, er versteht das absolut nicht und findet das ganze eine Frechheit.  Vertrag mÃ¶chte er stornieren da er nie einen wollte.  Erreichbar unter der Nummer  Tel 044 400 33 22 </t>
  </si>
  <si>
    <t>Reklamation Ã¼ber KuBe &amp; Vertragsabschluss</t>
  </si>
  <si>
    <t xml:space="preserve">Annahme/09.05.2019/D.Blum FallerÃ¶ffnung CC/ 29.04.2019  Gem tel mit Frau Staub will sie beschwerde aufnehmen, weil ihr in GEVO-2690210 GeschÃ¤ftsaufgabe bestÃ¤tigt wurde. Auch die stronos der RG. Nun sagt die KD uns das die webseite immer noch aktiv ist und wir haben auch kein schreiben von my web in dem Gevo gefunden, dass uns die kÃ¼ndigung des vertrags 390766. My web sollte bei einem strono schreiben machen und zusenden das die webseite deaktiviert wird. Nun ist KD aber auch ins EOS gefallen da sie ANK RG 3229928 bezahlt hat, weil auf dieser RG my web drauf steht und nich ANK. Sie ist mit diesem vorgehen nicht einverstandne. </t>
  </si>
  <si>
    <t xml:space="preserve">Gem. Telefon mit Herrn KÃ¤ser hat er Swisscom RG erhalten von PubligebÃ¼hren 2019, 113.10 CHF. Jedoch hat er gem. Gevo 2756270 die LÃ¶schung seiner EintrÃ¤ge bereits im 2018 gemeldet, jedoch sind diese EintrÃ¤ge nach wie vor aktiv, deshalb hat er auch fÃ¼r 2019 PubligebÃ¼hren via Swisscom RG erhalten. Herr KÃ¤ser ist sehr verÃ¤rgert darÃ¼ber und er will uns seinen Aufwand von 1.5h a 120 CHF, wo er fÃ¼r die AbklÃ¤rungen gebraucht hat in Rechnung stellen. Er erwartet, dass die EintrÃ¤ge per sofort rausgelÃ¶scht werden und er eine korrigierte Swisscom RG erhÃ¤lt ohne unseren GebÃ¼hren. Er mÃ¶chte unter der Nummer 041 610 07 67 oder per Mail unter info@aupro.ch kontaktiert werden. </t>
  </si>
  <si>
    <t>Kunde erhÃ¤lt Swisscom RG obschon LÃ¶schung EP mitgeteilt wurde, will seinen Aufwand uns in Rechnung stellen</t>
  </si>
  <si>
    <t>29.04.2019 :  Ã€ la suite de l'intervention du 11.04.2019 du service contentieux, EOS Suisse SA, je constate qu'Hannes Meister n'a pas traitÃ© le dossier LCM NÂ° 2819212 correctement. Effectivement, il a oubliÃ© d'annuler la facture NÂ° 3069265 et surtout d'informer le service contentieux concernant l'annulation des factures liÃ©es Ã  la procÃ©dure de recouvrement NÂ° 3933598.  Bastien V.</t>
  </si>
  <si>
    <t>LA FACTURE NÂ° 3069265 QUE LE DÃ‰PARTEMENT CUSTOMER CARE A OMIS Ã‰GALEMENT D'ANNULER</t>
  </si>
  <si>
    <t>Bonjour CPM Selon tel avec Monsieur Galvis il m'a informÃ© qu'il fallait annuler le contrat 3857660 car l'entreprise est transformÃ© dans une SA et les consiliers a la clientele ont fait un nouveau dossier au lieu de changer ce dossier la.  Ancien nom: Jimmy Taxi et Limousines / nouveau nom: Lausanne Limousines SA Le cas est encore en traitement chez le registre du commerce. Mais de toute facon, car on a ouvert un nouveau contrat/dossier, il fallait annuler ce dossier ci. Le client n'est pas obligÃ© de payer deux contrats. Merci d'annuler le contrat 3857660 et la facture 3354177 und les inscriptions et de tous confirmer au client. Merci, Jasmina</t>
  </si>
  <si>
    <t>LA FACTURE NÂ° 3354177 RELATIVE AU CONTRAT NÂ° 3857660</t>
  </si>
  <si>
    <t xml:space="preserve"> Selon documents fournis par le client ( et transmis au service client), des contrats ont Ã©tÃ© signÃ©s pour remplacer les prestations liÃ©es au site de Zurich qui cesse son activitÃ©. Malheureusement, le Kube en charge du dossier n'a jamais liÃ©bÃ©rÃ© ces contrats.... =&gt; annuler les anciens contrats avec dÃ©com Kube.</t>
  </si>
  <si>
    <t>FallerÃ¶ffnung CPM - 29.04.2019 - EllenG. -------------------------------------------------------- KD meldet sich per Mail direkt an mich, da er auf seine E-mail vom 12. April 2019 an customercare noch keine RÃ¼ckmeldung erhalten hat. KD beanstandet die PubligebÃ¼hren fÃ¼r seinen Rubrikeintrag und verlangt die Stornierung der Rechnung, da er sich sonst an den Kassensturz wenden wird.</t>
  </si>
  <si>
    <t>Reklamation betreffend PubligebÃ¼hren</t>
  </si>
  <si>
    <t>FallerÃ¶ffnung CPM - 29.04.2019 - EllenG. ---------------------------------------------------------- KD sendet Brief mit RG fÃ¼r EintrÃ¤ge zur Entlastung retour &amp; gibt an, EintrÃ¤ge schon mehrmals gekÃ¼ndigt zu haben.</t>
  </si>
  <si>
    <t>PRIO-GL FALL // Verrechnung nicht gewÃ¼nschter EintrÃ¤ge</t>
  </si>
  <si>
    <t xml:space="preserve">gem. tel. mit Herr Spagnoletti, beklagt er sich Ã¼ber die erhaltene Rechnung Ã¼ber CHF 2'670.95. er habe mit seinem Kundenberater Herr Oktar Gar vereinbart, dass der alte Vertrag 1463943 durch den neu unterzeichnten Vertrag 6039371 erstzt und per sofort storniert wird. Die Rechnung fÃ¼r den alten Vertrag, hat er am 30.11.2018 erhalten. er hat diese in der Annahme, dass dies die Rechnung fÃ¼r den neu Unterzeichneten Vertrag 1463943 betrifft bezahlt. nun hat er aber noch einmal eine Rechnung erhalten Ã¼ber eben diese CHF 2670.95., weil die Website erst jezt akitiviert und Online geschalten wurde. Herr Spagnoletti hat erst jetzt bemerkt, dass der alte Vertrag 1463943 nicht wie vereinbart ersetzt wurde. da er erst jetzt die Rechung fÃ¼r die Website erhalten hat. Herr Spagnoletti hat sich schon im MÃ¤rz 2019 bei uns gemeldet, da seine Website nicht wie Ihm von Herr Oktar Gar versprochen wurde erstellt worden ist. diese Beschwerde konnte aber unterdessen behoben werden. Herr Spagnoletti erwartet nun, dass der Vertrag 1463943 wie mit Kundenberater Oktar Gar vereinbart wurde, per sofort storniert wird. der Vertrag der Website bleibt bestehen. </t>
  </si>
  <si>
    <t xml:space="preserve">Die EintrÃ¤ge wurden bereits gelÃ¶scht, jedoch die Rechnungskorrektur noch nicht gemacht. Die GeschÃ¤ftsaufgabe fand bereits im Jahr 2016 statt. </t>
  </si>
  <si>
    <t>Suite Ã  la relance de MyWEBSITE sur le suivi de ce dossier, je constate que le contrat est encore active en position 1.  Hannes Meister a fait la moitiÃ© du travail</t>
  </si>
  <si>
    <t>Annulation traitÃ©e partiellement</t>
  </si>
  <si>
    <t>Der KD ist sehr verÃ¤rgert da er eine Rechnung erhalten hat fÃ¼r einen Vertrag dem er nie zugestummen hat. Er ist nicht einverstanden diesen Betrag fÃ¼r seinen Eintrag bei uns zu bezahlen und mÃ¶chte auch absolut keinen Vertrag mit uns haben.  Mahnstopp auf der RG: 3356046 gesetzt.</t>
  </si>
  <si>
    <t xml:space="preserve">Gem tel mit herr kumar, wurde ihm versprochen 2mal der vertrag wÃ¼rde storniert werden.   Wurde nicht gemacht Kunde rief mehrmals an. </t>
  </si>
  <si>
    <t>FallerÃ¶ffnung CC Bern: ------------------------------------- Gem. Telefon mit Frau Sofia hat sie Swiss List Migrationsbrief erhalten (Kundennr: 17690388). Sie hat sich massiv beschwert, warum sie dieses Schreiben erhalten hat. Sie sah dieses Schreiben als Rechnung, habe ihr bestÃ¤tigt dass dies ein Angebot ist, welches sie annehmen oder ablehnen kann, jedoch sah sie das nicht so. Habe ihr Swiss List natÃ¼rlich abgelehnt im Salesforce. Sie sagte, dass dies so nicht ginge und sie das asap dem Kassensturz melden wird. Sie hat nicht gesagt, dass sie diesbezÃ¼glich kontaktiert werden will, trotzdem leite ich euch denn Fall weiter gem. Absprache mit Raffaella.</t>
  </si>
  <si>
    <t>Kundin beschwert sich Ã¼ber SL Migrationsbrief, sah dies als Rechnung und gibt es dem Kassensturz weiter</t>
  </si>
  <si>
    <t>GemÃ¤ss Tel mit Herr Gygax ist sehr wÃ¼tend, weil er noch keine BestÃ¤tigung zur Stornierung des SLS erhalten hat. GemÃ¤ss GeVo 2954364 hat Mitarbeiter Telesales Amira El-Husseini den Ad-Hoc einfach geschlossen anstatt an uns (2nd Level) weiterzuleiten um den Vertrag zu stornieren. Kunde ist sehr sauer und erwartet eine BestÃ¤tigung in den nÃ¤chsten 3 Arbeitstagen.</t>
  </si>
  <si>
    <t xml:space="preserve">Selon l'email du client, ce cas a Ã©tÃ© regLÃ© Ã  maintes reprises par RL Gagneux  et l'ADM  EOs a cependant envoyÃ© un courrier de retrait d'opposition de la poursuite </t>
  </si>
  <si>
    <t xml:space="preserve">Gem. Tel.Hr. Manetsch, er hat die erste Jahresrechnung fÃ¼r das LBPHH Produkt erhalten und ist damit nicht einverstanden  hat mehrmals versucht KUBE Philipp Stalder zu erreichen, ohne Erfolg, wir haben am 12.04.2019 auch ein RÃ¼ckrufmail an KUBE gemacht  (Inhalt: Kunde Herr Manetsch (Kundennr: 1423449) hat sich bei uns gemeldet bzgl. der LBS Rechnung. Er sagte mir dass er keinen Nutzen von diesem Vertrag hat und dass er zurÃ¼cktreten mÃ¶chte. Habe ihm gesagt dass dieser gÃ¼ltig ist und nicht kÃ¼ndbar ist. Er sei der Meinung er wÃ¤re nicht ausreichend informiert worden Ã¼ber dieses Produkt. Er sagte er werde rechtliche Schritte prÃ¼fen falls er nicht von diesem Vertrag aussteigen kÃ¶nnte, er erwartet ein Telefon von dir. Kannst du Herrn Manetsch unter der Telefonnummer 041 250 73 07 anrufen) Kunde wurde nicht kontaktiert       </t>
  </si>
  <si>
    <t>GemÃ¤s Mail Intern mÃ¶chte Frau Fersch den aktuellen Vertrag aufgrund der Schrift der Ihr nicht gefÃ¤llt Sofort KÃ¼ndigen, Kube Brand Michelle hat dies bereits mit Frau Fersch angeschaut er ist jedoch zu keiner LÃ¶sung gekommen. Kundin ist mit dem nicht einverstanden.</t>
  </si>
  <si>
    <t xml:space="preserve">Selon le RL Gagneux, Monsieur Vinci le relance une Ã©niÃ¨me fois par rapport Ã  ses frais dâ€™annulation et lui demande de lui rendre visite (RDV  le 07.05.2019 ). Il tente dâ€™argumenter aujourdâ€™hui que sa sociÃ©tÃ© nâ€™a jamais cessÃ© son activitÃ© ( pas de radiation au registre du commerceâ€¦) </t>
  </si>
  <si>
    <t xml:space="preserve">Client conteste la vÃ©racitÃ© de sa cessation d'activitÃ© </t>
  </si>
  <si>
    <t xml:space="preserve">FallerÃ¶ffnung CPM - 25.04.2019 - EllenG. ------------------------------------------------------- Gem. RÃ¼ckmeldung von RL K.Holzer erscheint das Logo im Buch 2018 /2019 doppelt, Vertrag hÃ¤tte ersetzt werden mÃ¼ssen. </t>
  </si>
  <si>
    <t>Vertragsersatz nicht korrekt ausgefÃ¼hrt</t>
  </si>
  <si>
    <t>Annahme/25.04.2019/D.Blum  gem. schreiben von Herr Keller, wird er die offene Rechnung von CHF 56.70 aus dem Jahr 2017 begleichen, jedoch ohne die GebÃ¼hren von EOS. Da die Rechnungsadresse nicht korrekt wahr. deshalb wird er die EOS gebÃ¼hren nicht begleichen. die offene Rechnung aus dem Jahr 2017 wurde bereits beglichen (Ohne GebÃ¼hren EOS)</t>
  </si>
  <si>
    <t>Kunde ist nicht einverstanden mit den InkassogebÃ¼hren</t>
  </si>
  <si>
    <t xml:space="preserve">Ce client a reÃ§u un arrangement de paiement le 11.12.2018â€¦. Ã  retourner pour le 22.11.2018 =&gt; pas possible ! ïƒ°Il lâ€™a retournÃ© par poste et attend toujours les BVR ( nous ne lâ€™aurions pas reÃ§u) ïƒ°Il est maintenant chez EOS ïƒ°Merci de lui envoyer les BVR et de me confirmer lâ€™annulation de la procÃ©dure EOS dÃ¨s que la facture totale aura Ã©tÃ© rÃ©glÃ©e. </t>
  </si>
  <si>
    <t xml:space="preserve">Annahme/24.04.2019/D.Blum  gem. Mail von Frau Fietz, hat sie mit Ihrer Rechtschutzversicherung RÃ¼cksprache genommen. Und diese hat Ihr mitgeteilt, dass sie ein Wiederrufssrecht hat. da es sich um einen sogenannten typischen Auftrag handelt. und Sie sei als Inhaberin einer Praxis daher berechtigt den Vertrag zu Wiederrufen. </t>
  </si>
  <si>
    <t xml:space="preserve">Bonjour, je souhaite que ma rÃ©clamation soit transmise Ã  votre responsable du local.ch !   Je vous annonce de nouveau  un problÃ¨me, car je ne suis pas d'accord, suite Ã  ma rÃ©clamation du 21 mars de la non-rÃ©ponse que vous m'avez fait , pour dire plus claire, vous avez complÃ¨tement ignorÃ© mon Ã©mail et vous avez Ã©vitÃ© de rÃ©pondre Ã  ma demande ( que je vous ai rajoutÃ© Ã©galement pour vous rafraÃ®chir la mÃ©moire) .   Pas seulement que vous n'avez rien fait pour rÃ©parer une faute professionnelle qui se situe de votre part , faute qui m'a cause des pertes financiÃ¨res importantes, mais vous avez complÃ¨tement ignorer ma rÃ©clamation , en m'envoyant de nouveau la facture , comme si de rien Ã©tÃ©.   Dans la lettre e-mail que j'ai envoyÃ© Ã  Mlle Revenal CÃ©cile, elle s'Ã©tait engagÃ©e de transmettre plus loin ma demande de rÃ©duction de la facture au moins, vu le fait que les mots- clÃ©s les plus importants , elle avait "oubliÃ©" de les inscrire, d'aprÃ¨s les constatations du spÃ©cialiste qui avait Ã©tudiÃ© le problÃ¨me.   J'ai reÃ§u la mÃªme facture de votre part de 2940 frs , sans faire aucune rÃ©fÃ©rence Ã  ma rÃ©clamation.   Je vous demande donc, de suspendre cette facture jusqu'au moment oÃ¹ le problÃ¨me puisse Ãªtre rÃ©solue et que je sois dÃ©domager au moins par un geste commercial de votre part, puisque la faute vous appartient .   Comme je le disais, Mlle Revenal CÃ©cile qui est "responsable de la visibilitÃ© de mon inscription" , probablement n'as pas fait tout ce qu'il fallait pour que je sois "visible", dans l'inscription, telle que le contrat avec vous le stipule.  Je vous remercie pour l'attention et la rÃ©ponse que j'espÃ¨re rapide de votre part ! Mirela Fry    </t>
  </si>
  <si>
    <t>RÃ©clamation de la cliente par rapport a une note de crÃ©dt et la cliente stipule aussi qu ont a pas fait ce qu elle a demander et de ce fait a perdu bcp d argents</t>
  </si>
  <si>
    <t>FallerÃ¶ffnung CPM - 24.04.2019 - EllenG. --------------------------------------------------------- Wir erhalten per Mail die Information, dass sich der KD erneut bei Swisscom beschwert hat, dass ihm durch eine Mutation im 2017 EintrÃ¤ge seitens local.ch gelÃ¶scht wurden. Bereits im MÃ¤rz 2019 wurde eine Beschwerde zu diesem Anliegen im CPM bearbeitet ( GeVo 2890773). Daraufhin wurden die EintrÃ¤ge inkl. Rubriken fÃ¼r den Kunden gratis wieder aufgenommen.</t>
  </si>
  <si>
    <t>PRIO-FALL // Kunde beschwert sich Ã¼ber EintragslÃ¶schung</t>
  </si>
  <si>
    <t>24.04.19 / Annahme / Reto Z. Kunde meldet sich erneut. Im MÃ¤rz wollte er den Vertrag bereits annullieren. Darauf hin bekam er von uns ein "Nicht kÃ¼ndbar" Email.  Nun meldet sich der Kunde wieder weil er auf der Vertragsannullierung beharrt. er sagt, das Produkt habe ihm bis jetzt nichts gebracht.</t>
  </si>
  <si>
    <t>FallerÃ¶ffnung CC Bern: --------------------------------- wir haben den Kunden wegen dem gemÃ¤ss FMH "unrechtmÃ¤ssigen " Eintrag kontaktiert um die EintrÃ¤ge anzupassen:  Gem Tel mit Herrn Strub, ist er ÃœBERHAUPT NICHT EINVERSTANDEN und findet dies eine absolute Frechheit, dass man ihn am Mittwoch 24.04.2019 kontaktiert, um seine EintrÃ¤ge bis Freitag anzupassen gem. den Regeln von FMH.  Er will und kann das nicht akzeptieren. Er will mehr Zeit Habe ihm nun den Auszug von der FMH versendet via mail (siehe GV2980010)  Bite eine LÃ¶sung finden und das Ganze zu klÃ¤ren, Inserat mit Logo wurde schon 2 Jahre lang gedruckt obwohl nicht korrekt  Kunde sehr wÃ¼tend.   LBPHH Vertrag wurde KuBe Mirko Panato "falsch" aufgenommen und vom Backoffice entsprechend erstellt.</t>
  </si>
  <si>
    <t>Annahme/07.05.2019/D.Blum FallerÃ¶ffnung CC/ 23.04.2019  GemÃ¤ss Telefon mit Herrn MÃ¶rgeli hat er die Rechnung 3348917 erhalten, auf diesem steht Periode 05.03.2019-04.03.2020. Der Vertrag wurde jedoch erst am 29.03.2019 abgeschlossen, Kunde verliert so fast einen Monat vom Produkt. Kunde will eine neue Rechnung mit der korrekten Vertragslaufzeit  Antwort RÃ¼ckweisung: Kunden geantwortet, dass die VertragsbestÃ¤tigung gÃ¼ltig ist. Kunde meint, wenn er die Rechnung so bezahlt, ist er mit der Laufdauer auf der Rechnung einverstanden.</t>
  </si>
  <si>
    <t>Datum auf der Rechnung stimmt nicht mit dem Vertrag Ã¼berein</t>
  </si>
  <si>
    <t>Gem Brief der schuldenanderkennung, haben wir das schreiben an die BUHA weitergeleitet jedoch konnten Sie uns hier leider auch nicht weiterhelfen. Sie haben und mitgeteilt, dass wir dies euch weiterleiten sollen damit ihr die Ã¼berprÃ¼ft, was der KD genau will.  Danke fÃ¼r die Bearbeitung schreiben des KD ist in der Kommunikation</t>
  </si>
  <si>
    <t>UngÃ¼ltige Beschwerde</t>
  </si>
  <si>
    <t>FallerÃ¶ffnung CPM - 23.04.2019 - EllenG. ------------------------------------------------------- gem. Mail von stv. RL Nicole Obrist hatte  Kunde im 2016 einen neuen online-Vertrag mit KuBe Mike TrÃ¶sch abgeschlossen; seitens KuBe wurde dem KD versprochen, dass er ihnen das Inserat (Vertrag 3703373.002 Ã  CHF 1'470.00) fÃ¼r die Restlaufzeit schenken wird. Nach Erhalt der RG fÃ¼r das Inserat meldete sich der KD direkt beim KuBe; dieser besuchte daraufhin den KD und korrigierte die Rechnung manuell und versprach, dass der KD eine korrigierte RG erhalten wÃ¼rde. Diese Information wurde aber nie weitergegeben und der KD wurde seitens KuBe immer wieder vertrÃ¶stet.</t>
  </si>
  <si>
    <t xml:space="preserve">Selon tel avec KUBE FranÃ§ois, le client Monsieur Haddad, a enguelÃ© FranÃ§ois, parceque il a reÃ§u un arrangement de paiement qu'il n'a jamais demandÃ©. Monsieur Haddad est chez Eclubens et pas Ã  GenÃ¨ve donc ce n'est meme pas son client.   AprÃ¨s avoir vÃ©rifiÃ© le dossier, j'ai vu qu'on a reÃ§u une demande pour RZ pour un autre client: 6167444 du FranÃ§ois.  Il y a eu une cessation d'activitÃ© que nous avons reÃ§u le 29.03.2019 voir gevo: 2931994.  Dans le Gevo: 2966859 on a fait un cas pour 2nd Level pour Ã©claircisse la situation. Vous pouvez ouvrir un KD Fall. Ce client monsieur haddad, veut seulement payer ses factures du contrat: 1543845 et pas ce du lancien proprietaire M.Moser. </t>
  </si>
  <si>
    <t>LA CESSATION D'ACTIVITÃ‰ DE L'ANCIEN PROPRIÃ‰TAIRE QUI N'A MALHEUREUSEMENT PAS Ã‰TÃ‰ CONVENABLEMENT TRAITÃ‰E</t>
  </si>
  <si>
    <t xml:space="preserve">Bearbeitung/23.04.2019/D.Blum  gem. schreiben von Herr LÃ¶tscher (Anwalt der Mandantin) bestreitet er die offene Forderung von einmal CHF 660.70 und einmal von CHF 662.40 die Kundin habe diese Eintragunen nie bei uns so in Auftrag gegeben. und Sie beschtreitet nun diese Forderungen und verlangt eine sofortige stornierung der beiden Rechnungen. ansonsten will sie sich vorbehalten Rechtliche Schritte einzuleiten. </t>
  </si>
  <si>
    <t xml:space="preserve">Kunde will die gerechtfertigten GebÃ¼hren nicht begleichen </t>
  </si>
  <si>
    <t>Annahme/02.05.2019/D.Blum FallerÃ¶ffnung CC/ 23.04.2019  Gem. WebAnfrageformular vom 15.04.2019 Kundin hat zwei Jahresvertrag mit KUBE abgeschlossen mit der Bedingung dass Vertrag bei GeschÃ¤ftsaufgabe gekÃ¼ndigt werden kann ohne  zusÃ¤tzliche Kosten fÃ¼r sie, telefonisch Info von uns war, nicht kÃ¼ndbar und mit ANK   Mail in Dokumente   Best. via Mail loosliwenger@gmail.com</t>
  </si>
  <si>
    <t xml:space="preserve">Aktive WP VertrÃ¤ge 1464118/3933668 welche gekÃ¼ndigt werden mÃ¶chten / bei Abschluss wurde Kundin informiert bei GeschÃ¤ftsaufgabe sei AufÃ¶sung kein Problem   </t>
  </si>
  <si>
    <t>Annahme/08.05.2019/D.blum FallerÃ¶ffnung CC/ 23.04.2019  GemÃ¤ss Mails mit Frau Suter-Heller bestreitet sie, dass wir das Recht haben, die Friedrich Suter AG zu verrechnen. Wir haben die Unternehmung bereits seit 2009 verrechnet. In dieser Zeit wurden aber mehrere Nummern fÃ¼r die Rechnungsstellung benutzt. Die Kundin bestreitet, jemals die Rechnungen bezahlt, noch sich eingetrangen zu haben. Ich habe mehrmals mit ihr geschrieben und gesprochen und versucht, das Problem selber zu klÃ¤ren, jedoch will sie meine Argumente nicht akzeptieren. Ich habe mit den anderen aslte Swisscom-Rechnungen angeschaut und habe ebenfalls die "Beweise" liefern kÃ¶nnen - siehe vorherige GeVos/Korrespondenzen. KÃ¶nnt ihr bitte mit der Kundin schauen, was man machen kann? Danke und LG, Jasmina</t>
  </si>
  <si>
    <t>Reklamation PubligebÃ¼hren</t>
  </si>
  <si>
    <t xml:space="preserve">Fehlverhalten des KUBE Tsirpos Michalis, gem tel mit Frau Fehr hat KUBE sie "verarscht" und sie mÃ¶chte den Vertrag per sofort stronieren. Vertrag 1559764 wÃ¼rde am 12.04.2019 feigegeben.  KD sagt, Kube hÃ¤tte gesagt:  - gebÃ¼hren im Jahr 570.-  - Vertrag wird per sofort aufgeschaltet  -das es keine weiteren kosten geben wird Nun kriegt sie RG 613.90 damit ist sie nicht einverstanden, wollte nicht mal mehr rÃ¼cksprache mit KUBe nehmnen, sie will einfach den vertrg storniert haben und mit uns nichts mehr zu tun haben. </t>
  </si>
  <si>
    <t>Kunde nicht einverstanden mit rechtsgÃ¼ltigem Vertrag LBx</t>
  </si>
  <si>
    <t>FallerÃ¶ffnung CPM - 18.04.2019 - EllenG. -------------------------------------------------------- Mit Schreiben vom 12.April 2019 an S. Santinelli beschwert sich der Kunde Ã¼ber die Verkaufstaktik von KuBe Dulovic Emir. Gem. Schilderung des Kunden hat sich der Kube einen Termin erschlichen, um die Zusammenarbeit mit google vorzustellen, um den bestehenden Link Vertrag zu ersetzen. KD wurde aber lange im Unklaren gelassen,dass es sich um einen Vertragsersatz handelt. Zudem sei der Preis wÃ¤hrend des GesprÃ¤chs nicht transparent ausgewiesen und kommuniziert worden; zudem fÃ¼hlt sich KD belogen, da KuBe ihm versicherte, dass er bis anhin mehr bezahlt hÃ¤tte als CHF 1000.- / Jahr.</t>
  </si>
  <si>
    <t>PRIO / GL-FALL // Kunde beschwert sich Ã¼ber Verkaufstaktik-Verhalten KuBe</t>
  </si>
  <si>
    <t>Die KD hat das GeschÃ¤ft Ã¼bernommen, somit auch der alte Eintrag der die VorgÃ¤ngerin erstellt hatte. Der Eintrag wurde jedoch von der VorgÃ¤ngerin bereits gelÃ¶scht und Frau Bianca Gienuth hat jetzt noch die RG erhalten. Daher die RG Korrektur.</t>
  </si>
  <si>
    <t>Gem. Telefon mit Frau Spitznagel hat sie bzgl. der Rechnung 3147630 angerufen. Sie ist mit der Rechnung ins Inkasso gefallen, obwohl ihr von Kube Marko Milisic versichert hat, dass sie die RG vorerst nicht zahlen muss, sie hatte diesbzÃ¼glich Fragen und Ihrer Meinung nach wurde sie zur Unterschrift gedrÃ¤ngt, siehe Gevo 2755949. Daraufhin wurde sie nach 2 weiteren AnlÃ¤ufen (Gevo 2857114 und 2903583) noch immer nicht kontaktiert. Sie mÃ¶chte von Kube Marko Milisic auf jeden Fall nicht mehr kontaktiert werden. Sie ist der Meinung dass sie zu unrecht behandelt wurde und dass sie die Rechnungen bislang immer bezahlt hat, nur in diesem Fall nicht aufgrund Meldung von Kube. Sie ist unter der Telnr. 043 233 92 94 erreichbar.</t>
  </si>
  <si>
    <t xml:space="preserve">Annhame/02.05.2019/D.Blum FallerÃ¶ffnung CC/17.04.2019  gem KD fÃ¼hlt sich Ã¼ber den Tisch gezogen der KUBE hat ihm lÃ¼gen erzÃ¤hlt er wollte eigenlich nur einen Normalen eintrag haben det KD ha tmich am Telefon angeschrieben und behauptet das KUBE ihn unbter druck gesetzt hat. ER will den Vertrag nicht. Extrem sauer ich konnte mit ihm keine lÃ¶sung finden. Hab Ihm gesagt das alle leistungen von seinem Vertrag ausgefÃ¼hrt werden bin jeden verzeichnisort mit ihm durchgegangen aber er beharrt drauf das er diesen vertrag nicht will und der KUBe ihn verarscht hat. </t>
  </si>
  <si>
    <t>Verursacher: Walland Klement gem. tel mit Herr Haemmerli hat er sich gefragt warum er eine Rechnung kriegt fÃ¼r das jahr 19/20 - zur ErklÃ¤rung laut GEVO 2640824 hat Walland dem Kunde per Mail geschrieben, dass sein Vertrag am 7.10.2019 ablaufen wird. Nun ist er Ã¼berrascht kriegt er wieder eine Rechnung.. er ist sehr anstÃ¤ndig geblieben, dennoch meint er mÃ¼sse dies nicht bezahlen, da er dies ja schriftlich hat.</t>
  </si>
  <si>
    <t xml:space="preserve">Annahme/03.05.2019/D.Blum FallerÃ¶ffnung CC/ 17.04.2019  Gem. Kundenbrief Frau Ursula Heldstab  gem. Kundin hat ihr KUBE Samira Akaouf gesagt sie kÃ¶nne den Vertrag jederzeit kÃ¼nden da der Erfolg vom WP Produkt ausblieb   Errb. 079 542 29 52 oder via Mail ursula@heldstab-coaching.ch   unter Dokumente ist Brief hinterlegt    </t>
  </si>
  <si>
    <t>VertrÃ¤ge wurden falsch aufgenommen</t>
  </si>
  <si>
    <t xml:space="preserve">Il cliente aveva richiesto la disattivazione dei suoi contratti, nonostante i costi di annullamento.  Nonostante non fossero state richieste prove che dimostrassero la cessazione d'attivitÃ , i contratti sono stati annullati con effetto immediato dapprima con costi di annullamento.  In seguito questi ultimi sono stati annullati. </t>
  </si>
  <si>
    <t xml:space="preserve">Frau SchÃ¤ppi meldete sich heute telefonisch, weil sie die Rechnung 3348152 vom Vertrag 6012799 erhalten hat. Sie erzÃ¤hlte mir, dass der Kundenberater Ivan Dujmovic bei ihr gewesen war und ihr mitteilte, dass generell nur Anpassungen gemacht werden.  Sie teilte ihm dann mit, dass sie ein anderes Mal vielleicht etwas neues kaufen und beim jetzigen Vertrag 1507423 bleiben mÃ¶chte. Daraufhin wurde ihr gesagt, dass sie zum Schluss nur noch kurz zum Termin unterschreiben sollte, quasi als TerminbestÃ¤tigung.  Da sie bereits einen Vertrag mit uns abgeschlossen hat (1507423), war ihr nicht bewusst, dass nun ein neuer Vertrag erstellt wird. Sie hÃ¤tte generell kein Interesse, fÃ¼r das Telefonbuch zu investieren.   Sie mÃ¶chte nun, dass man den Vertrag auflÃ¶st und sie telefonisch unter der Nummer 0793529659 kontaktiert. Ich habe inzwischen die Rechnung 3348152 blockiert. Ansonsten war sie bis jetzt mit dem Vertrag 1507423 zufrieden und hofft hier natÃ¼rlich auf unsere Hilfe.   </t>
  </si>
  <si>
    <t xml:space="preserve">selon mail de Kube: Emelie Carrard,   Client a un LB, toute les LocaliÃ©s de linscription on disparue. Pourquoi et comment nes pas visible. Emilie demande que; note de crÃ©dit pour le  temps Ã©coulÃ© soit faite.   entre temps les LocalitÃ© on Ã©tÃ© reactive part Sales Support.   </t>
  </si>
  <si>
    <t xml:space="preserve">toutes les localitÃ©s ont disparue </t>
  </si>
  <si>
    <t>gem schreiben Herr Siegenthaler, hat er uns am 26. MÃ¤rz 2019 enruet ein schreiben zur KÃ¼ndigung gesendet. Man hat ihm erneut gebeten uns beweisezukommen zulassen. Der KD wurde jedochbereits letztes Jahr am 29.10.2019 von Dominic Blum GeVo 2752923 informiert, dass wir Ihm die entgÃ¼ltige bestÃ¤tigung ende April 2019 senden werde.</t>
  </si>
  <si>
    <t xml:space="preserve">gem.tel von her schneider wurde sein geschÃ¤ftseintrag autommatisch auf die privat adresse geÃ¤ndert er hat die lÃ¶schung heute angegeben und ihm wurde mitgeteilt es kann bis zu 48 stunden dauern er hat ein zweitesmal angerufen und hat mir erzÃ¤hlt das er gerade mit seinem anwalt telefoniert hat under bestummen hat wenn es nicht sofort gelÃ¶scht wird sie rechtlich vorgehen wollen  weil er mir mitgeteilt hat das seine familie viel gelt hat und seine privat adresse nirgens auffindbar sein darf  er hat gesagt er verlangt schadenersatz und er akzeptiert es nicht dass die lÃ¶schung bis zu 48 stunden dauern kan </t>
  </si>
  <si>
    <t xml:space="preserve">geschÃ¤ftseintrag wurde automatisch mit privatadresse geÃ¤ndert </t>
  </si>
  <si>
    <t xml:space="preserve">Mail von RL Heim: Kannst du dich noch an den Fall erinnern? Darf ich dir diesen zur AbklÃ¤rung weiterleiten? Mail von Kunde Herr Michael SchlÃ¤pfer der Papyrus Schweiz AG: Wir haben heute von der Firma EOS Schweiz AG eine Forderungseingabe bezÃ¼glich Rechnungen an die Firma Inapa (neu: Papyrus Trade AG) bekommen. Nach Absprache mit unserer Frau Imper und im untenstehenden E-Mail Verkehr ersichtlich, sollten diese Rechnungen aber auf Papyrus Schweiz AG Ã¼berschrieben worden und fÃ¼r Inapa/Papyrus Trade AG storniert worden sein. KÃ¶nnten Sie dies bitte mit EOS prÃ¼fen und uns dazu eine kurze RÃ¼ckmeldung geben. </t>
  </si>
  <si>
    <t>Abschlussrechnungen nicht storniert infolge neuen VertrÃ¤gen der Papyrus Schweiz AG</t>
  </si>
  <si>
    <t>GEM Tel mit Frau Kathriner hat Ihr KUBE versprochen, dass alle Kostenpflichtigen EintrÃ¤ge gelÃ¶scht werden und daher keine RG mehr ansteht. Die EintrÃ¤ge wurden nicht gelÃ¶scht und KD hat RG bekommen, daher RG Korrektur.</t>
  </si>
  <si>
    <t>16.04.2019 - FallerÃ¶ffnung CPM (Vanessa Molinari): Kundin meldet sich per Eingeschriebenen Brief. Sie ist entÃ¤uscht, dass niemand auf ihre Anfragen reagiert hat. Sie hat Unterlagen verlangt und diese nicht erhalten. Sie mÃ¶chte wissen, wie sich diese Schlusskosten zusammenstellen und wo das geschrieben steht. FÃ¼r sie ist es unverstÃ¤ndlich, warum sie fÃ¼r eine Leistung bezahlen muss, obwohl sie diese nicht mehr nutzt.</t>
  </si>
  <si>
    <t xml:space="preserve">Selon tel avec Monsieur Catanese il reclamÃ© parce que  - son lien sur local.ch  etait faux sur local.ch (je l'ai corrigÃ©),  - ses horaires d' ouverture Ã©taient aussi faux (je les ai corrigÃ©) et  - que le site qu'on a fait pour lui (MyWEBSITE) est nul.   Monsieur Catanese demande un cadeau et aussi qu'on le rappelle, parce qu'il n'est pas de tout d'accord avec notre service.  Contact: Monsieur Catanese 076 704 57 45, toute la journÃ©e </t>
  </si>
  <si>
    <t xml:space="preserve">GemÃ¤ss Tel mit Herr Mauch wurde ihm gesagt das google ads jederzeit kÃ¼ndbar ist und das dies auch nicht eine solche Rechnung geben wÃ¼rde dies wurde nicht so komuniziert. Herr Mauch hat versucht Kube Akaouf Samira zu erreichen jedoch ohne erfolg.  Er mÃ¶chte eine ErklÃ¤rung ist mit diesem Betrag nicht einverstanden. </t>
  </si>
  <si>
    <t xml:space="preserve">GEM Tel mit Herr Scotti bekommt der KD immer noch denn Eintrag verrechnet, obwohl dieser bereits gelÃ¶scht wurde. Daher KD nicht einverstanden mit der Rechnung. </t>
  </si>
  <si>
    <t xml:space="preserve">GemÃ¤s Tel mit Herr Mauch wurde ihm gesagt das google ads jederzeit kÃ¼ndbar ist und das dies auch nicht eine solche Rechnung geben wÃ¼rde dies wurde nicht so komuniziert. Herr Mauch hat versucht Kube Akaouf Samira zu erreichen jedoch ohne erfolg.  Er mÃ¶chte eine ErklÃ¤rung ist mit diesm Betrag nicht einverstanden. </t>
  </si>
  <si>
    <t>Annhame/29.04.2019/D.Blum FallerÃ¶ffnung CC/ 16.04.2019  Frau LÃ¼tolf beanstandet das Ihre inserat falsch im Buch gedruck wurde.   Anstatt ( Physiotherapie Sigriswil Franziska LÃ¼tolf )  wurde ( Physiotherapie Franziska LÃ¼tolf) gedruck. seite 409 buch 504 Kundin hatte Korreigierte GZ gesendet.   Gruss Chabane</t>
  </si>
  <si>
    <t xml:space="preserve">Mail von Stv. RL Nicole Nussbaumer: Kube Nadja Solenthaler-Dreher kam mit diesem Anliegen zu mir. Der Kunde hat ein searchBusinessStarter unterschrieben, trotz Sofort-Storno-Formular wurde der Link nicht storniert, der Kunde hat die Rechnung nun doppelt bezahlt. KÃ¶nnen wir dem Kunden das Gutschreiben? Kannst du mir hier bitte weiterhelfen? Mail von Kube Dreher: Bin gerade an Lachen dran und habe festgestellt das trotz einem Stornoformular der LNk nicht storniert wurde und somit der nun Ablauf ist. Kannst du mir da weiterhelfen? Der Kunde hat es nun auch doppelt gezahlt was natÃ¼rlich nicht so abgemacht und besprochen worden ist. Dies mÃ¼sste jetzt ihm nachhinein noch behoben werden und rÃ¼ckgÃ¤ngig gemacht werden, unbedingt.  Sofort Storno Formular vom 25.06.2018 im Anhang: MÃ¶chte anstelle LNK ein Search Starter.  Betrifft Vertrag Nr. 3767602      Vertrag Neu: 1497372     Kube: Nadja Dreher 4392 </t>
  </si>
  <si>
    <t>Vertragsersatz gemÃ¤ss sofort Storno localLINK nicht gemacht</t>
  </si>
  <si>
    <t>Gem. Tel von Herr Andrist hat in November ein Anruf von TS Michel Huber erhalten und wurde informiert es gibt ein Optimierung von sein LBC, Kunde wurde nicht informiert das er ein Neue vertrag erhÃ¤lt von 590.- Danach hat er sich gemeldet um zum Melden er will der neue Vertrag nicht sondern der LBC. CC hat am Huber Michel gemeldet soll sich doch beim Kunde meldet. Herr Andrist hatte leider nie Kontakt mit Michel und will auch nicht mehr.  Er will der Vertrag nicht und will sein LBC info an Kunde ist nicht mÃ¶glich aber evtl. ein SL 390.-   Habe ein Mail an BUHA gemacht der Fall ist fÃ¼r 30  Tagen gesperrt bei EOS und am Kunde per mail betÃ¤tigt roman.andrist@hotmail.om   Danke und Gruss</t>
  </si>
  <si>
    <t xml:space="preserve">Selon tel avec madame pilet, elle est trÃ¨s fachÃ©, car elle a contactÃ© nous le 4eme fois pour un dÃ©tails de sa facturation sur swisscom de 842.28. nous avons dÃ©jÃ  envoyÃ© trois jusitificatifs qui ne correspond pas Ã  la facturation.   Veuillez trouver l'extrait juste pour la cliente. Nous avons dÃ©jÃ  envoyer xbillingoverview, client de comprend pas Ã§a. </t>
  </si>
  <si>
    <t>LE MONTANT DE CHF 842.28 QUI FIGURE SUR LA FACTURE SWISSCOM DU 03.03.2019 NÂ° 33017754600322019</t>
  </si>
  <si>
    <t>Selon tel avec la cliente Mme Tran Hanh Chau elle veut plus avoir le contrat : 1553451   L explication: Le FS a expliquÃ© qu'elle paie seulement 1590.- mais n a pas expliquÃ©e la TVA 7.7%   J ai essayÃ© d expliquer le cas Ã  la cliente, mais elle veut rien en savoir.   Elle dit quil faut bien expliquÃ© les prix et puis tout en tour du contrat.   Le numero de contact: 079 828 66 88   Le Mail: kimkimtran@hotmail.com</t>
  </si>
  <si>
    <t>La cliente ne veut pas le contrat, parce que selon demande de client le FS Mouneyrou Julien n a pas donnÃ© les informations correctes .</t>
  </si>
  <si>
    <t xml:space="preserve">Mail von Kunde: Ich habe vor ca. 2 Wochen einen neuen 3 Jahresvertrag abgeschlossen, da es geheissen hat, dass der Vertrag abgelaufen ist. Nun habe ich gesehen, dass der Vertrag erst am 29.05.2018 fÃ¼r drei Jahren abgeschlossen ist. Das ist eine Verarsche an den Kunden. Hauptsache wieder ein neues Produkt verkauft! Daher ziehe ich die Reissleine bei Localsearch und kÃ¼ndige die VertrÃ¤ge bei Ihnen. Sollte es Probleme geben, werde ich Ã¼ber Kassensturz gehen! Localsearch ist ja bereits genÃ¼gend in den Medien. </t>
  </si>
  <si>
    <t>Kunde Herr Tanner will den noch offenen Restbetrag von CHF 218.05 nicht zahlen. Kube DÃ¼nner habe ihm gesagt er mÃ¼sse nicht mehr zahlen.</t>
  </si>
  <si>
    <t xml:space="preserve">Annahme/24.04.2019/D.Blum FallerÃ¶ffnung CC/ 15.04.2019  Kurz nach der Vertrag Abschluss, hatte Kundin ein Einschreiben gesendet mit der Wunsch Vertrag zurÃ¼ck zu tretten.  wir haben Kundin telefonisch infomiert, dass VertragsauflÃ¶sung nicht mÃ¶glich sei.  Kunde behaart trotzdem auf Vertragstorno.  </t>
  </si>
  <si>
    <t xml:space="preserve">Kundin will vom Unterzeichneten Vertrag zurÃ¼cktretten. </t>
  </si>
  <si>
    <t>Selon telephone Mme Palma elle a eu une cession d'activitÃ©e au fin de novembre 2018. sofort Storno est Ã©tÃ© fait (Gevo 2899079) pour annuler une facture. Cliente est tombÃ©e a l'encaissement pour cette facture qui doit Ã©tÃ© annulÃ©e</t>
  </si>
  <si>
    <t>DEMANDE DÃ‰JÃ€ TRAITÃ‰E LE 16.04.2019</t>
  </si>
  <si>
    <t>gem.tel par frau Caccin n'est pas d'accord avec le contrat 1514751 car elle n'a jamais donnÃ© la permission Ã  son avis elle n'a jamais concÃ©dÃ© ma prÃ©sence et ne peut pas payer le montant  on lui a dÃ©jÃ  dit que le contrat n'est pas rÃ©siliable, puis elle nous a appelÃ©s et elle s'est mise en colÃ¨re de ne pas vouloir payer le montant.</t>
  </si>
  <si>
    <t xml:space="preserve">Mail von EOS:  Wir beziehen uns auf das von Ihnen Ã¼bergebene Inkassomandat. Offene Forderung Swisscom Directories AG, Rechnung Nr. 3220187 vom 15.10.2018 fÃ¼r Kundennr. 375672 Frau Kuhn von der Garage Kuhn + Co. Hat uns telefonisch mitgeteilt dass sie schon mehrmals telefonisch eine NEUE korrigierte Rechnung gewÃ¼nscht habe. Sie habe drei Rechnungen jeweils zu Bezahlen nur diese eine Rechnung sei falsch, wie der (Folge siehe Rechnung 1/3 stehe und nicht wie sein sollte 2/3).. Sie habe am 19.02.2019 zuletzt mit Frau Farbon gesprochen diese hÃ¤tte ihr  telefonisch zugesichert dass sie eine neue Rechnung erhalten werde, diese sei bis heute nicht eingetroffen. </t>
  </si>
  <si>
    <t>Selon mail Mme Memeteau elle a jamais confirmÃ©e un LBT contrat. Carlo a dÃ©ja fait un Ad Hoc (Gevo 2785121) mais le cas n'est pas Ã©tÃ© traitÃ©</t>
  </si>
  <si>
    <t>ANNULATION DE LA PRESTATION LOCALBUSINESS STARTER NÂ° 1527933</t>
  </si>
  <si>
    <t>Annahme/24.04.2019/D.Blum FallerÃ¶ffnung CC/ 15.04.2019  17.04.19 D. Bekic: Gem. Telefon mit Herrn Zanino hat er sich nach dem Stand der Beschwerde erkundigt, da er Frist bis 19.04.19 bei EOS hat, mÃ¶chte er es priorisieren lassen. Mail an IDM gemacht ________________________________________________________________________________________ Gem tel mit Herr Zannino hat er ein Schreiben von EOS erhalten fÃ¼r die folgende Rechnung: 3268792. Es wurde ein neuer Vertrag abgeschlossen und der alte wurde ersetzt. Dem Kunden wurde mitgeteilt, dass er die Rechnung nicht begleichen muss uns er wird eine neue erhalten. Die Rechnung ist offen geblieben und gleichzeitig hat er einen Saldo zu seinen gunsten bei uns wegen dem neuen VErtrag. Kunde ist nicht damit einverstanden, dass er bei EOS ist weil er falsch informiert wurde.  WICHTIG: Kunde hat eine Frist bei EOS bis am 19.04.2019.  E-mail: s.zannino@bluewin.ch</t>
  </si>
  <si>
    <t>0</t>
  </si>
  <si>
    <t xml:space="preserve">Annahme/25.04.2019/D.Blum FallerÃ¶ffnung CC/ 12.04.2019  GEM Tel mit Herr Pichler, ist der KD sehr unzufrieden mit seinem abgeschlossenen Vertrag von KUBE: Schelle Kevin. Dem KD wurde versprochen, das er nur denn Vertrag: LocalBUSINESS Starter bezahlen muss und denn search.ch Vertrag darin beinhaltet ist, ohne das er zusÃ¤tzliche Kosten hat. Herr Pichler hat nun die RG erhalten fÃ¼r denn search Vertrag, mit dem er jetzt Ã¼berhaupt nicht Einverstanden ist. Er ist nicht bereit diesen Vertrag 3 Jahre lang zu bezahlen, da er vÃ¶llig falsch Informiert wurde darÃ¼ber. FÃ¼r denn KD ist es in Ordnung wenn er denn Vertrag 1 Jahr lang bezahlen mÃ¼sste, aber der dann auch nach einem Jahr nicht mehr aktiv wÃ¤r. Wenn dies nicht funktionieren wÃ¼rde, mÃ¶chte der er das der Vertrag per sofort gelÃ¶scht wird. </t>
  </si>
  <si>
    <t xml:space="preserve"> Signora Simmern-Meier Verena non sapeva che il contratto sarebbe costato 3000 franchi, quando ha firmato il contratto le Ã¨ stato promesso che sarebbe stato molto piÃ¹ economico per lei, il cliente non puÃ² pagare questa somma e vorrebbe ritirare immediatamente il contratto perche non eh come promesso.    wusste nicht das der Vertrag 3000 fr kosten wÃ¼rde,als sie den Vertrag unterschrieben hat wurde ir versprochen das es nun viel gÃ¼nstiger fÃ¼r sie, Kundin kann diese summe nicht bezahlen und mÃ¶chte den Vertrag sofort zurÃ¼ckziehen da es nicht wie vereinbart ist. </t>
  </si>
  <si>
    <t xml:space="preserve">Annahme/23.04.2019/D.Blum FallerÃ¶ffnung CC/ 12.04.2019  Gem. Email von Frau Heyer reagieren sie auf die bereits geschlossene Beschwerde Gevo 2716533. Diese wurde abgeschlossen, da kein Feedback seitens Kunde kam. Ich habe die E-Mail beigelegt und sie und Ihr Anwalt erwarten eine ErhaltsbestÃ¤tigung. Alle weiteren Details sind in der erwÃ¤hnten Beschwerde vorhanden. </t>
  </si>
  <si>
    <t>Kunde reagiert auf geschlossene Beschwerde Gevo 2716533, Anwalt seitens Kunde wurde engagiert fÃ¼r Inkassoschreiben</t>
  </si>
  <si>
    <t xml:space="preserve">seg lettera del cliente non accetta le nostre condizioni generali e non pagera la fattura. (leggi lettera)  La cliente ci ha informato che vorebbe cancellare tutte le iscrizioni e contratti. noi le abbiamo inviato ein nicht kÃ¼ndbar pero con questa lettera (vedi allegato) non Ã© per niente contento con la nostra risposta. il KUBE giuseppe giulio le avrebbe promesso che il contratto si potrebbe annulare anticipata qualora il cliente lo volesse. </t>
  </si>
  <si>
    <t xml:space="preserve">gem.tl von Frau Strub hat sie Vertrag 1533659 und 1533664 am 6.12.2018 bekommen. Sie hat die Rechnungen an die richtige Adresse bekommen und behaubtet sie hÃ¤tte die Rechnungnen nie bekommen. Wenn sie sich gemeldet hÃ¤tte hatte mann den Vertrag stornieren kÃ¶nnen sie hat sich nicht gemeldet und die Rechung sind danach ins inkasso. Aus diesem Grund kann man den vertrag nicht mehr storieren bzw. die Rechnungen. Kundin droht mit anwalt und hat gesagt wir sind eine scheiss Firma. </t>
  </si>
  <si>
    <t>12.04.19 / Reto Z. Der Kunde wurde von ex-RL Landolt und ex-KUBE Beermann Ã¼ber den Tisch gezogen.  Dem Kunden wurde im 2015 eine Website verkauft und diese wurde produziert und aufgeschaltet. 2017 wurde dem Kunden die Website ersetzt und es wurde ihm noch einmal die vollen Produktionskosten aufgedrÃ¼ckt.  ich habe mit KUBE Schmucki und dem Kunden vereinbart, dass er von den 3 offenen Rechnungen nur noch die Rechnung 847042 / CHF 540 zu bezahlen bleibt.  Die Rechnungen  846780, Vertrag 1457338, 635.75 848671, Vertrag 3909517, 968.70 werden wir annullieren mit RÃ¼ckbelastung. Der Betrag ist fast identisch mit den Produktionskosten inkl. MwSt.</t>
  </si>
  <si>
    <t>Kunde von ex-RL und ex-KUBE offensichtlich Ã¼ber den Tisch gezogen</t>
  </si>
  <si>
    <t xml:space="preserve">12.04.2019 - FallerÃ¶ffnung CC (Roger Bloch): Gem. tel mit Frau SchÃ¶ni ist sie stinksauer wie die neuen VertrÃ¤ge abgeschlossen wurden - seit dezemeber ist Sie mit KUBE Krecar und RL Birnci in Verhandlung - es hÃ¤tte ein Vertragsersatz geben sollen. KUBE hat ihr gesagt, sie soll die RG nicht bezahlen sie wird eine neue erhalten. Jetzt ist die Kundin ins Inkasso gefallen, da der Vertragsersatz nicht geklappt hat. </t>
  </si>
  <si>
    <t>GemÃ¤ss E-Mail von Intern(MYPresence) Yener Kalyoncu ist Kunde nicht einverstanden und hat diesen Vertrag nie verlangt. am 08.04.2019 wurde bereits ein Ad Hoc von Giovanna erstellt, jedoch ist bisher noch nichts geschehen. Bitte storniert diesen MyPresence Vertrag per sofort. Vertrag: MYPRESENCE 1555530</t>
  </si>
  <si>
    <t>Hat Vertrag nie gewÃ¼nscht/Wurde falsch beraten vom TS Mitarbeiter</t>
  </si>
  <si>
    <t>Selon FMH, on doit changer la rubrique (pÃ©diatrie)  pour ce client, j'ai contactÃ© monsieur rodrigues, je lui explique, que selon FMH il n'a pas le droit de garder pÃ©diatrie. J'ai demandÃ© si il veut prendre au lieu pÃ©diatrie, plus tÃ´t la rubrique: mÃ©decin-dentaire pÃ©diatrique.   Il voulait savoir le traffic de la rubrique. je lui dit, selon marvin, qu'il n'a pas bcp. car peut Ãªtre nouveau, au comparaison avec l'autre. Il n'accepte pas Ã§a, car dans le temps qui suit, il va integrÃ©r pÃ©diatrie dans son cabinet. Si on change qch sans son accord, il va tous annulÃ© et demandÃ© un remboursement!   Merci de lui contacter et trouver une solution.   _________________________________________________________________________  Bon matin Carlo !  Je ne trouve pas la demande du FMH ? E-mail ? Lettre ?  Si le FMH nous ordonne de supprimer la rubrique "pÃ©diatrie" et le client ne le dÃ©sire pas, il demeure, comme indiquÃ© dans la clause contractuelle 5.1 des conditions d'inscription seul responsable du contenu de son inscription et accepte de lÃ  les consÃ©quences qu'un tel comportement pourrait entraÃ®ner pour lui.  Bastien V.</t>
  </si>
  <si>
    <t>gem mail von herr mÃ¼ller mÃ¶chte er alle eintÃ¤ge gelÃ¶scht haben und das seit 10.04.2019. falls dies nicht der fall ist schaltet er sein rechtsschutz ein. der kunde hat aber noch offene vertrÃ¤ge. kÃ¶nnt ihr bitte analysieren?</t>
  </si>
  <si>
    <t>kunde mÃ¶chte nach langem hin und her alle eintrÃ¤ge gelÃ¶scht haben obwohl er noch laufende vertrÃ¤ge haben</t>
  </si>
  <si>
    <t xml:space="preserve">12.04.2019 - FallerÃ¶ffnung CPM (Vanessa Molinari): Wir hatten im 2018 eine Mail von EOS erhalten, dass der Kunde die Rechnung nicht begleichen wird, solange sein Anliegen nicht gelÃ¶st ist.  Die Rechnung war dann ein Jahr lang offen und der Vertrag wurde wegen Schwarzer Liste storniert. EOs hat sich nun nochmals bei mir gemeldet um zu erfahren, wie sie bei diesem Fall fotfahren mÃ¼ssen.  Zuerst hatte ich ein gesprÃ¤ch mit Andy Noll und er meinte, dass man mit dem Fall forfahren soll. GemÃ¤ss GesprÃ¤ch mit Horst von EOS meinte er aber, dass die Betreibung verjÃ¤hrt ist und er eine neue erÃ¶ffnen mÃ¼sste, falls wir uns dazu entscheiden wÃ¼rden. Das Problem ist nur, dass der Kunde dann wieder Rechtsvorschlag erheben wÃ¼rde, weil das Produkt nicht mehr online ist und er daher nicht mehr bezahlen mÃ¶chte. </t>
  </si>
  <si>
    <t>GemÃ¤ss Telefon mit Herr KÃ¶nig hat er heute eine Inkassoforderung erhalten fÃ¼r ein Eintrag, den er nie gewollt hatte. GemÃ¤ss Gevo 1330068 hatte er Anruf erhalten, stimmt jedoch nicht. Die BestÃ¤tigungen die wir per Post gesendet haben, sind zurÃ¼ckgekommen (siehe Postretouren Prozess). Nun hat er 3 Jahre spÃ¤ter eine Inkassoforderung erhalten fÃ¼r einen Eintrag, der nur eine kurze Zeit ohne Wissen vom Kunden offen war.</t>
  </si>
  <si>
    <t>Kunde hat heute ein EOS Forderung erhalten fÃ¼r einen Eintrag, der umgehend storniert wurde und Kunde keinen Kontakt hatte</t>
  </si>
  <si>
    <t>12.04.2019 - FallerÃ¶ffnung CC (Adrian Widmer): GemÃ¤ss Telefon mit Herr Chow (erreichbar auf 076 205 73 39) hat er die Telefonnummer 044 272 49 49 einem neuen Inhaber Johnnie Lee Ã¼bergeben. Nun wurde der Eintrag auf Local.ch auch angepasst auf diesen (https://tel.local.ch/de/d/Buchs-ZH/8107/Restaurant/Mr-Chow-Chin-Restaurant-P5HJwEMujRIe7-nCIy0qIQ?what=0442724949&amp;where=#site-navigation-user-dropdown) .   Da der Vertrag mit Herr Chow abgeschlossen wurde meint er, es sei nicht rechtens, dieser Eintrag abzuÃ¤ndern ohne seine Zustimmung, er will die VertrÃ¤ge auf ein anderes Restaurant Ã¼berschreiben lassen. Kunde droht mit Anwalt, wenn er heute 12.04.2019 nichts von uns hÃ¶ren wird. Kunde bezahlt momentan fÃ¼r einen Eintrag, der nicht seiner ist</t>
  </si>
  <si>
    <t>Eintrag wurde abgeÃ¤ndert, ohne Zustimmung von Herr Chow</t>
  </si>
  <si>
    <t>Gem. Telefon mit Frau Kanagalingam hat sie Inkasso Androhung erhalten fÃ¼r RG 3205296. Gem. ihr hat Kundenberater Roger Reinhard  ihr versprochen, dass sie eine Ratenzahlung bekommt. Sie hat gesagt dass sie den Vertrag nicht unterschrieben hÃ¤tte wenn sie keine Ratenzahlung bekommen hÃ¤tte fÃ¼r diesen Vertrag. Sie hat angedeutet dass sie knapp bei Kasse sind jedoch sie das mit einer Ratenzahlung problemlos zahlen kÃ¶nnten. Jedoch sehe ich keine Meldung vom Kube fÃ¼r eine Ratenzahlung und die Rechnung war nicht gesperrt. Gem. Kundin ist die Korrespondenzadresse korrekt, jedoch behauptet sie, dass sie keine Rechnung erhalten hat, sonst hÃ¤tte sie sich bei uns telefonisch gemeldet betreffend der Ratenzahlung. Ich sehe auch keine Postretoure im System. Sie ist bereit die Rechnung zu zahlen wenn ihr eine Ratenzahlung gewÃ¤hrt wird wie anscheinend vom Kube Roger Riehnard versprochen. Aussage gegen Aussage. Es soll Ã¼berprÃ¼ft werden, ob sie zu unrecht ins Inkasso gelandet sind. Frau Kanagalingam ist unter der Nummer 79) 317 82 36 erreichbar.</t>
  </si>
  <si>
    <t>Inkasso fÃ¼r WP RG, Kunde hat anscheinend Ratenzahlung versprochen</t>
  </si>
  <si>
    <t xml:space="preserve">Annahme/24.04.2019/D.Blum FallerÃ¶ffnung CC/ 12.04.2019  Gem. Telefon mit Frau Nerlich wollte sie den Stand der offenen RG wissen und Vertragsauskunft haben Ã¼ber die Laufzeiten. Sie hat gesagt dass sie den Mycockpit Vertrag 8 573 556 mit 1 Jahr Laufzeit abgeschlossen hat, was korrekt ist, jedoch habe ich ihr bestÃ¤tigt dass sie einen weiteren Mycockpit Vertrag hat, welcher 3 Jahre geht, Vertragsnr: 8 575 869. Sie ist sehr verÃ¤rgert darÃ¼ber da sie dies dem Kube Domenico De Marco gemeldet hat dass sie das nicht will, gem. Ihr ist sie reingelegt worden. Gem. Frau Nerlich hat Kube Domenico De Marco versichert dass er das aufnimmt, jedoch hat sie nichts gehÃ¶rt. Sie wollte den Vorgesetzten sprechen, habe ihr angeboten Beschwerde zu erfassen. Sie hat gesagt dass sie sich bei Kube noch direkt melden wird. Sie ist unter der Nummer 79) 725 18 30 erreichbar. </t>
  </si>
  <si>
    <t>Kundin wurde falsch informiert Ã¼ber den My Cockpit Vertrag</t>
  </si>
  <si>
    <t>Annahme/03.05.2019/D.Blum FallerÃ¶ffnung CC/11.04.2019 GemÃ¤ss Telefon mit Herrn Bernasconi haben wir ihm eine Produktion von Mywebsite verrechnet, wir haben jedoch nur eine Website Ã¼bernommen. Kunde ist nicht einverstanden, dass wir ihm einen grossen Betrag fÃ¼r eine Produktion erstellen, obwohl wir keine Produziert haben  --------------------------------------------------------------------------------------------------------------------------------------------------------------------------------------------------------------------------------------------------------------------------------------------------------------------------------------------------------------  23.4.2019*  Hallo Zusammen  Sende den Auftrag an CPM weiter, der Vertrag wurde storniert, doch leider sehe ich nicht von Wem. Es ist kein Ad Hoc Prozess vorhanden. Der Kund ist nun mit den Produktionskosten nicht einverstanden, da gar keine Website produziert wurde.  Herr Bernasconi ist unter 044 946 44 46 erreichbar  Danke und Gruss  Steffi</t>
  </si>
  <si>
    <t xml:space="preserve">11.04.2019 - FallerÃ¶ffnung CC (Bujar Nushi): Die Kontaktperson der Firma Sunplan AG Frau Obiltschnig Nathalie erklÃ¤rt Folgendes.  Der Kube Phillip Stalder war zu Besuch und hat auch die Produkte erklÃ¤rt, jedoch wollte der Herrn Obiltschnig diese VertrÃ¤ge nicht.  Die Aussage lautet: Der search Vertrag 3951457 soll einmal auslaufen und dann kann man noch sehen wie man es in Zukunft machen will. Jetzt wurde aber trotzdem ein neuer Vertrag abgeschlossen, ein localBUSINESS Starter. Man hat den KUBE probiert zu erreichen - Per Mail und auch per Telefon - Leider nicht zu erreichen.  Kontaktnummer: 041 250 05 06 - Nathalie Obiltschnig E-Mail : info@sunplan.ch:  Michael Obiltschnig   </t>
  </si>
  <si>
    <t xml:space="preserve"> Frau Obiltschnig erklÃ¤rt, dass der Vertrag nicht hÃ¤tte verlÃ¤ngert werden sollen. </t>
  </si>
  <si>
    <t>gemÃ¤ss eMail vom 10.04.2019 mÃ¶chte Herr Cahen, dass ich ihn zurÃ¼ckrufe Da ich gestern nachmittag abwesend war, heute zurÃ¼ckgerufen  11.04.2019  ca. 10h via Praxisnummer 061 -  205 32 32 klemmt es nach dem WÃ¤hlen die Verbindung ab (da Donnerstag vielleicht geschlossen?) ca, 10h15 via Handynummer 079 621 07 17 kommt der Anrufbeantworter - habe ihm eine Nachricht hinterlassen, dass ich es spÃ¤ter versuche   16h47 Parxis - Frau Golino meldet Herr Cahen ist vor 10 Min. gegangen 16h48 Handy - besetzt uns auf Display steht Stau</t>
  </si>
  <si>
    <t>Beschwerde noch unklar, da der Kunde sich nicht geÃ¤ussert hat</t>
  </si>
  <si>
    <t xml:space="preserve">Annahme/23.04.2019/D.Blum FallerÃ¶ffnung CC/ 11.04.2019  Gem. Telefon mit Herrn KÃ¼hne hat er den Vertrag 3992751 nie abgeschlossen bzw. unterschrieben, er hat diesen erhalten und hat bemerkt dass ihm dieser Vertrag fremd vorkomme. Kunde bestÃ¤tigt, dass der Vertrag 3992748 mit Kube Zeno Anz abgemacht wurde und dass er diesen auch unterschrieben hat, wenn man jedoch die Unterschriften von Vertrag 3992748 und 3992751 vergleicht, sind das zwei unterschiedliche Unterschriften. Herr KÃ¼hne mÃ¶chte gerne eine ErklÃ¤rung dafÃ¼r. Herr KÃ¼hne ist unter der Telnr: 044 781 29 90 sowie per Mail auf arthur.kuehne@bluewin.ch erreichbar. </t>
  </si>
  <si>
    <t>Vertrag sollte als FÃ¼ller aufgenommen werden</t>
  </si>
  <si>
    <t xml:space="preserve">Selon M. Bongard, il a signÃ© le contrat parce que le reprÃ©sentant des ventes sur l'ordinateur portable a dit que le contrat est pour un an et aprÃ¨s la signature, il nous a dit qu'il Ã©tait pour 3 ans. le client a dit que si vous ne le rencontrez pas, il ira voir l'avocat.  </t>
  </si>
  <si>
    <t>LE CONTRAT NÂ° 1473853 AURAIT Ã‰TÃ‰ Ã‰TABLI SUR UNE SEULE ET UNIQUE ANNÃ‰E CONTRACTUELLE</t>
  </si>
  <si>
    <t>Gem. Telefon mit Herrn ÃœcÃ¼ncÃ¼ hat ein Telefon von ADM Lorenzo Tozzi erhalten. Gem. Herrn ÃœcÃ¼ncÃ¼ fÃ¼hlte er sich von Kube ein wenig erpresst, denn dieser sagte ihm dass wir ein neues Produkt auf dem Markt bringen und wenn der Kunde nicht einen Vertrag unterschreiben wÃ¼rde, wÃ¼rde er dann aus Local und Search raugelÃ¶scht werden. Gem. Kunde ist dass fÃ¼r ihn eine primitive Herangehensweise und findet dass nicht in Ordnung, er mÃ¶chte mit Kube nicht mehr sprechen und mÃ¶chte dass dies an den Vorgesetzten weitergeleitet wird, er ist unter der Nummer 0442414563 erreichnar.</t>
  </si>
  <si>
    <t>Kube hat Vertrag/Produkt angeboten, wenn KD kein Vertrag abschliesst werde er rausgelÃ¶scht</t>
  </si>
  <si>
    <t>10.04.2019 gemÃ¤ss Telefon mit Herrn Maurer ist er im Sicherheitssektor tÃ¤tig. Auf local.ch und auf search.ch  wird seine Nummer inkl. Namen im Zusammenhang mit der Firma Selector ausgegeben, was zu gefÃ¤hrlichen Situationen fÃ¼hren kann d. h. mit Rufnummerabfrage 041 711 20 31 erscheint die Firma Selector und Maurer Otto mit Adressangabe. Herr Maurer mÃ¶chte wissen, wie wir dazu gekommen sind, diese Nummer einzutragen und hat sich auch gleich die die genaue Anschrift erbeten, denn er will gegen uns vorgehen - er ist sich noch nicht ganz sicher ob er Swisscom AG oder Swisscom Directories angehen will  Leider konnte ich ihm auf den ersten Blick nicht erklÃ¤ren, wie es zu diesem Eintrag gekommen ist, aber ich habe auf local.ch den Eintrag nach dem Telefonat sofort ge-blacklistet und auf search.ch auch gleich die LÃ¶schung vorgenommen sowie das BO per Mail gebeten, die LÃ¶schung auf search.ch zu beschleunigen   11.04.2019 Herrn Maurer die LÃ¶schung vorgenommen sowie per Mail bestÃ¤tigt dass der Eintrag auf beiden Plattformen nicht mehr auffindbar ist</t>
  </si>
  <si>
    <t>Eintrag der Privatnummer Ã¶ffentlich, aber nie so gewollt</t>
  </si>
  <si>
    <t xml:space="preserve">seg tel con la cliente, ci comunica che le fatture nr. 3171818 e 3178107 sono da annullare.  sotto documenti c`Ã© la mail che la cliente ha inviato al RL Virgilio Ferraro. secondo la cliente queste due fatture sono da annullare, virgilio le avrebbe confermato l`annullazione delle fatture.  al momento non si ritrova la mail di lui, ma Ã© sicura che lui le avrebbe detto, che non le deve pagare, perchÃ© ci sono stati dei casi e problemi.   </t>
  </si>
  <si>
    <t xml:space="preserve">FallerÃ¶ffnung CC Bern: ------------------------------  hallo zusammen  der Vertrag Nr. 1558754 wurde am Montag von Frau Christen unterzeichnet, jedoch will sie vom Vertrag zurÃ¼cktreten. die Kundin hat es sich nochmals Ã¼berlegt und beschlossen die KÃ¼ndigung vorzunehmen, da sie vom Kundenberater nicht korrekt  beraten wurde. die Informationen waren angeblich nicht vollstÃ¤ndig. zudem war der Verkauf aufdringlich.  zudem hat Kundin per Mail uns mitgeteilt, dass der Kube ihr bereits bestÃ¤tigt hat, dass es erledigt sei. der Vertrag wird storniert.   der Vertrag ist im LCM noch nicht zu finden, da er noch auf provisorisch ist.   siehe Mail unter Dokumente </t>
  </si>
  <si>
    <t xml:space="preserve">ZurÃ¼cktreten vom Vertrag </t>
  </si>
  <si>
    <t>FallerÃ¶ffnung CC Bern: ---------------------------------- GemÃ¤ss Brief von Frau Stettler fordert sie von uns 47.50 fÃ¼r die von ihr investierte Zeit mit uns. Wir haben ihre Transformation von Privat- auf Businesseintrag von TeleSales ausfÃ¼hren lassen. Leider wurde dies ein bisschen ausgenutzt, weil ein Vertrag ohne Zustimmung des Kunden abgeschlossen wurde. Der Vertrag wurde in der Zwischenzeit nach einem grossen Hin und Her storniert. Leider will aber die Kundin einen "Schadensersatz", weil sie eine halbe Stunde verloren hat. KÃ¶nnen wir hier etwas machen? Mir ist bewusst, dass wir so etwas nicht tun kÃ¶nnen, aber kÃ¶nnen wir ihr vielleicht eine andere Form von EntschÃ¤digung zukommen lassen? Zum Beispiel Goodies, oder so? Danke fÃ¼rs AbklÃ¤ren.</t>
  </si>
  <si>
    <t>Kunde fordert Geld fÃ¼r investierte Zeit</t>
  </si>
  <si>
    <t>FallerÃ¶ffnung CPM - 11.04.2019 - EllenG. ----------------------------------------------------------- Kunde mledet sich per Mail vom 10. April 2019 und gibt an, dass er keine RÃ¼ckmeldung auf seine KÃ¼ndigung erhalten hat. Zudem sind ihm auf der SC-RG vom MÃ¤rz 2019 local GebÃ¼hren Ã¼ber CHF 56.55. KD hat keine KÃ¼ndigungsbestÃ¤tigung erhalten.</t>
  </si>
  <si>
    <t>PRIO / GL-FALL : Kunde beanstandet Verrechnung local GebÃ¼hren auf Swissom Rechnung ; KD reklamiert direkt bei Urs SchÃ¤ppi &amp; Hansueli Loosli</t>
  </si>
  <si>
    <t xml:space="preserve">Annahme/16.04.2019/D.Blum FallerÃ¶ffnung CC/ 11.04.2019  Gem mehrere telefonische Meldungen und Mail vom 29. MÃ¤rz 2019 meldet uns Herr BÃ¼hler, dass er der Vertrag Nr. 3934594 nicht er unterzeichnet hat.  Er habe nur den Vertrag Nr. 1475538 unterzeichnet, der angepasst wurde fÃ¼r einen alten Vertrag.   Herr BÃ¼hler fordert uns die BestÃ¤tigung der Annullierung des Vertrages und die RÃ¼ckerstattung der erste Zahlung fÃ¼r diesen Vertrag.  Wenn dies von uns nicht vorgenommen wird, wird er mit dem Rechtschutz weiterschauen.  Wir haben dem Kunde bereits mehrmals telefonisch und schriftlich mitgeteilt, dass der Vertrag nicht kÃ¼ndbar sei.   Siehe noch Mail vom Kunde, hat noch mehrere Details. </t>
  </si>
  <si>
    <t>Vertrag wurde nicht vom GeschÃ¤ftsfÃ¼hrer unterzeichnet</t>
  </si>
  <si>
    <t xml:space="preserve">11.04.2019 - FallerÃ¶ffung CC (Adrijona Redzepi): gem Email mit Frau Escher ist sie sehr aufgebracht. Am 26. November 2018 hatte sie ein  GesprÃ¤ch mit Kundenberater Tim Arpagaus in dem sie anwies, die bestehenden EintrÃ¤ge/VertrÃ¤ge auf das absolute Minimum herunterzufahren,  das hatte sie ihm schon ganz klar mitgeteilt, als die zwei telefonisch den Termin vereinbarten.  Herr Arpagaus hat das widerwillig entgegengenommen, und ihr  versichert, dass er die LÃ¶schung (entgegen seiner Empfehlung) vornimmt.    Das BeratungsgesprÃ¤ch mit KUBE Arpagaus war an sich sehr Ã¤rgerlich, er reagierte ungehalten auf ihre WÃ¼nsche (KundenwÃ¼nsche...immerhin), griff sie persÃ¶nlich an, und vergriff sich mehrfach deutlich im Ton. Dass er das Vereinbarte offenbar nicht wie gewÃ¼nscht abgewickelt hat ist setzt dem ganzen noch die Krone auf.  </t>
  </si>
  <si>
    <t>Kundin bemÃ¤ngelt Verhalten von KuBe</t>
  </si>
  <si>
    <t xml:space="preserve">Mail von RD Berstchinger:  Bitte fÃ¼r diese Kunden dringend einen KUDI Fall zu HÃ¤nden von Rossi auslÃ¶sen und alle RGâ€™s sperren. Grund: Kunde ging nicht von einem 3-Jahresvertrags aus und mÃ¶chte alles stornieren. Will nur noch auf 1 Jahr abschliessen und ein neues Set-Up seiner Kampagnen. </t>
  </si>
  <si>
    <t xml:space="preserve">FallerÃ¶ffnung CC Bern: ------------------------------- Gem Tel mit Frau Stegmann ist sie bei der Ediotion von 2018 im Local Guide mit dem LB Vertrag 1522349 auf Heizungen und SanitÃ¤re Anlagen und Installationen vorgekommen und bei der Ediotion von 2019 nur auf Heinzungen. Sie ist damit nicht einverstanden und mÃ¶chte fÃ¼r die fehlerhafte bearbeitung nicht zahlen. </t>
  </si>
  <si>
    <t xml:space="preserve"> selon les nouveaux emails le client souhaite savoir pourquoi il est en deuxiÃ¨me position et son concurrent toujours en premiÃ¨re position Je demande esupport avant de rÃ©pondre au client</t>
  </si>
  <si>
    <t>Client mÃ©content de son rÃ©fÃ©rencement sur  local.ch</t>
  </si>
  <si>
    <t>Gem. schrieben Frau HÃ¼bscher hat sie uns bereits am 13. Dezember 2018 die KÃ¼ndigung mitgeteilt, die KÃ¼ndigung sollte auf ende Jahr 2018 folgen. Man hat jedoch dies erst auf den 31.12.2019 terminiert und nur die Rubrik und den 2. kostenpflichtigen Eintrag hat man stehen lassen.  Man hat hier der Prozess Archiv Kunde genommen und den Fall so beendet.</t>
  </si>
  <si>
    <t>Falsches LÃ¶schungsdatum</t>
  </si>
  <si>
    <t xml:space="preserve">Annahme/ 12.04.2019/D.Blum FallerÃ¶ffnung CC/ 10.04.2019  Gem. Antwortmail von Frau Christen auf die Marketingmail von RL Gattiker hat Frau Christen Ihre Unzufriedenheit gegenÃ¼ber unserer Firma kund getan und ist mit der Zusammenarbeit sehr enttÃ¤uscht. Gem. Ihr werden die Kundendaten nicht korrekt gefÃ¼hrt, Beispiel ist dass bei der Mail "Guten Tag Process Automation Solutions GmbH" steht. Ausserdem ist ihr Aufwand, den sie fÃ¼r die Richtigstellung der Rechnung und VertrÃ¤ge benÃ¶tigen, zu hoch. Alle Details sowie Kontaktdaten von Frau Christen sind in der beigelegten Mail zu finden. </t>
  </si>
  <si>
    <t>Annhame/12.04.2019/D.Blum FallerÃ¶ffnung CC/ 10.04.2019  hallo zusammen  Gem Meldung von euch, muss hier eine Beschwerde gestartet werden, bei Unklarheiten siehe GV 2914378  GemÃ¤ss Mail von Frau Schimd ist sie nicht bereit die Rechnungen zu bezahlen. Sie bezieht sich auf die KÃ¼ndigung der VertrÃ¤ge.   Kundin bezeiht sich auf die KÃ¼ndigung der VertrÃ¤ge, da der Besitzer gewechselt hat und dies nicht berÃ¼cksichtigt wurde. Sie sind nicht bereit die Rechnungen zu bezahlen, somit sind sie ins Inkasso gefallen.   siehe ansonsten das Kundenmail mit Kundenschreiben im Anhang</t>
  </si>
  <si>
    <t>GeschÃ¤ftsaufgabe Kunde beklagt isch Ã¼ber ANK</t>
  </si>
  <si>
    <t xml:space="preserve">Mail von Kunde an Stv. RL Ljubisa Markovic:  Sie mÃ¼ssen jedoch nicht vorbeikommen nÃ¤chsten Donnerstag. Halten Sie sich bitte nur an Ihre Worte, Es geht um eine neue VertragsverlÃ¤ngerung. Zu den gleichen Bedingungen. Wenn Sie jetzt 1â€˜830.â€”Franken mehr wollen und sie das vorgÃ¤ngig nicht erwÃ¤hnen, ist das eine â€žSchweinereiâ€œ. Und dann mÃ¼ssen Sie nicht sagen, Sie verstehen mein Anliegen nicht. Das was Sie machen ist ein kurzfristige Provision die Sie erhalten, langfristig geht diese Rechnung nicht auf. Von Ã„nderungen die Sie mir erklÃ¤ren wollen, besteht kein Bedarf. Entweder Sie geben mir die gleichen Bedingungen und Leistungen wie beim letzten Vertrag, wie Sie mir mÃ¼ndlich versprochen haben oder jeder Mitarbeiter von Localsearch muss nie mehr  in mein Haus kommen und eine GeschÃ¤ftsbeziehung suchen. Das heisst mindestens noch 15 Jahre. Ich erwarte ein Feedback von Ihnen und hoffe, Sie lenken noch ein, sodass unsere GeschÃ¤ftsbeziehung die schon einige Jahre besteht (aber mit anderen Aussendienstmitarbeiter / innen) nicht abrupt endet.  Mail vom 03.04.2018 von Kunde: Am liebsten wÃ¼rde ich alles kÃ¼ndigen bei localsearch. Und ich werde. SpÃ¤testens in 3 Jahre nicht mehr Kunde sein. So schlecht beraten in allen Linien. Die Leistung von Mehrkosten von 1â€˜830 wurde nie beantwortet, trotz mehrmaliger Aufforderung. Ich Ã¼berlege mir die Beanstandung weiterzuleiten.  </t>
  </si>
  <si>
    <t xml:space="preserve">Annhamhe/12.04.2019/D.Blum FallerÃ¶ffnung CC/ 10.04.2019  Gem. Telefon mit Frau Etter von der Firma Transliq (Telnr: 031 326 30 67) hat uns in Auftrag von der FIrma H.H. KÃ¤ser angerufen. Es geht um die LBS Rechnung von 1497.05 CHF.  Am 14. MÃ¤rz 2019 wurde der Firma H.H. KÃ¤ser  per GerichtsverfÃ¼gung eine provisorische Nachlassstundung von 4 Monaten gewÃ¤hrt und die Transliq AG als prov. Sachwalterin eingesetzt. H.H. KÃ¤ser als Nachlassschuldnerin dÃ¼rfen von Gesetzes wegen offene Rechnungen, welche die Zeitspanne vor dem 14. MÃ¤rz 2019 (Datum GewÃ¤hrung prov. NL-Stundung) betreffen nicht mehr begleichen.  Laufende Kosten ab dem 15. MÃ¤rz 2019 mÃ¼ssen bezahlt werden. Aus diesem Grund will H.H. KÃ¤ser den nur gesplitteten Betrag 1'197.65 Ã¼berweisen, weshalb der Differenzbetrag noch offen wÃ¤re (Details sieh Mail in Kommunikation).  Carlo hat schriftlich bestÃ¤tigt dass die volle RG zu bezahlen ist und die Differenz beim VorgÃ¤nger einzuholen ist, habe dies auch noch telefonisch bestÃ¤tigt, jedoch beharrt der Kunde darauf dass die RG nicht vollumfÃ¤nglich bezahlt werden muss (Gerichtliche Dokumente kÃ¶nnen sie beilegen).   Nun erwartet Frau Etter von Transliq noch heute einen RÃ¼ckruf fÃ¼r diese Angelegenheit, sie ist unter der Nummer 031 326 30 67 erreichbar. </t>
  </si>
  <si>
    <t>Kunde will nicht volle RG bezahlen aufgrund per GerichtsverfÃ¼gung provisorische Nachlasstundung</t>
  </si>
  <si>
    <t xml:space="preserve">Gem. Tel. Hr. Forestieri, Kunde hat irrtÃ¼mlicherweise im Sept. 2019 2 x CHF 167.30 einbezahlt, wir habe im Nov. 2018 eine RÃ¼ckzahlung gemacht   Kunde hat sich im Feb. 2019 wieder gemeldet und gemÃ¤ss seiner Aussage wurde ihm dort verspochen bei der LBC Rechnung die bereits bezahlten  Aufnahme- und pro RatagebÃ¼hren 2019 anzurechnen, darum hat er die komplette LBC Reg. Nr. 3238429 von CHF 393.10 nicht bezahlt und bekam jetzt letzte Mahnung   Kunde wÃ¼nscht eine korrigierte LBC Rechnung (393.10 - 167.30 = 225.80)  habe Zahlungsfrist bis zum 31.05.2019 verlÃ¤ngert   Zustellung via Mail nico.forestieri@gmail.com Danke    </t>
  </si>
  <si>
    <t>nicht einverstanden mit Inkassoforderung fÃ¼r LBC - Rechnung und Mahnungen nie erhalten</t>
  </si>
  <si>
    <t xml:space="preserve">hallo zusammen  der Vertrag Nr. 1558754 wurde am Montag von Frau Christen unterzeichnet, jedoch will sie vom Vertrag zurÃ¼cktreten. die Kundin hat es sich nochmals Ã¼berlegt und beschlossen die KÃ¼ndigung vorzunehmen, da sie vom Kundenberater nicht korrekt  beraten wurde. die Informationen waren angeblich nicht vollstÃ¤ndig. zudem war der Verkauf aufdringlich.  der Vertrag ist im LCM noch nicht zu finden, da er noch auf provisorisch ist.   </t>
  </si>
  <si>
    <t>10.04.2019 / Annahme / Reto Z. Email des Kunden erhalten. Er sagt, dass die VertrÃ¤ge, welchen seine Tochter, Svenja Kriesi, abgeschlossen hat, nicht rechtsgÃ¼ltig seien. Svenja Kriesi hat gemÃ¤ss HR nur Kolltektivunterschrift zu zweien.</t>
  </si>
  <si>
    <t>Kunde will nicht bezahlen da angeblich die VertrÃ¤ge nicht rechtsgÃ¼ltig seien</t>
  </si>
  <si>
    <t xml:space="preserve">FallerÃ¶ffnung CPM  - 10.04.2019 - EllenG. ------------------------------------------------------------- GemÃ¤ss gestrigem Austausch mit RL K. Holzer hat sich der KD beklagt, dass er KuBe K. Bregy nicht mehr erreichen kann und sie auf seine Anfragen nicht mehr reagiert. Kilian geht davon aus, dass Kerstin den KD auf dem Handy blockiert hat und hat daher die Fallbearbeitung selbst in die Hand genommen.  </t>
  </si>
  <si>
    <t>Kunde beklagt sich Ã¼ber KuBe / nicht mehr erreichbar</t>
  </si>
  <si>
    <t xml:space="preserve">Annahme/15.04.2019/D.Blum FallerÃ¶ffnung CC/ 10.04.2019  Gem. Tel. Hr. Marco Basso irrtÃ¼mlicherweise wurde der gesamte Betrag von CHF 159.75 an EOS einbezahlt obwohl unsere Kosten CHF 45.65 gewesen wÃ¤ren   Publirechnung wurde nicht termingerecht bezahlt da nicht korrekte Postanschrift vorhanden war, da Buchhaltung von Kunde den gesamten Betrag einbezahlt hat  und ihm versprochen wurde, dass wir einen InkassorÃ¼ckzug ohne Mehrkosten machen mÃ¶chte er vom zuviel bezahlten Betrag eine Gutschrift, habe dies mit BUHA  abgeklÃ¤rt und sich kÃ¶nnen dies nicht einfach so veranlassen, ein Gutschein wÃ¤re mÃ¶glich, Kunde mÃ¶cht aber das Geld zurÃ¼ckerstattet bekommen   Errb.  buefundusag@bluewin.ch Dokumente vorhanden   </t>
  </si>
  <si>
    <t xml:space="preserve">InkassorÃ¼ckzug ohne zusÃ¤tzl. Kosten / BUHA will keine RÃ¼ckerstattung machen / Kunde will dass wir unser Versprechen einhalten  </t>
  </si>
  <si>
    <t>Annahme/15.04.2019/D.Blum FallerÃ¶ffnung CC/ 10.04.2019  gem tel mit Herr Krump ist er sehr sauer, das KUBE LÃ¼thi Monika, sich nicht mehr bei Ihm gemeldet hat. Obwohl er ihr schon oft mals gemeldet hat das der Eintrag nicht stimmt.  Der Firmenname hÃ¤tte lÃ¤ngst gewechselt und im Â£Zefix ist es auch so hinterlegt. Nun hat sie sich nicht mehr bei Ihm gemeldet und er bekommt vom Vertrag 3900947 die erste Mahnung und hat sich bei uns gemeldet.  Er wÃ¼rde gerne eine LÃ¶sung mit uns finden ist nicht bereit diese RG 3225437 so zu zahlen weil, der Eintrag einfach falsch publiziert ist. Ich habe jetzt mal bei Bo anfrage zur Ã¤nderung gemacht.  Wurde nun gedruck mit falschen Angaben. Obwohl er Gut zum Druck korrigiert an KUBE gesendet.  Bitte KD-Fall auslÃ¶sen</t>
  </si>
  <si>
    <t>GEM Tel mit Herr Burlet hat der KD die EintrÃ¤ge bereits vor einem Jahr angegeben zum lÃ¶schen. Dies ist bis heute nicht erfolgt. Daher die RG Korrektur an Swisscom gemacht.</t>
  </si>
  <si>
    <t>KD ist sehr sehr unzufrieden mit seinem Vertragsabschluss vom 27.03.2019 mit KUBE: Carlo Engler. Der KUBE hÃ¤tte sich Ã¼berhaupt nicht an die Zeit gehalten wie angegeben. Der KD ist nicht gewollt einen Vertrag zu bezahlen, wenn dieser nicht die versprochene Leistung erbringt. Daher mÃ¶chte der KD das der Vertrag per sofor storniert wird und nicht weiterhin aktiv lÃ¤uft. Er wird die RG nicht bezahlen.</t>
  </si>
  <si>
    <t>Nicht einverstanden mit rechtsgÃ¼ltigem Vertrag LBx</t>
  </si>
  <si>
    <t>Annahme/12.04.2019/D.Blum FallerÃ¶ffnung CC/ 09.04.2019  Herr Herting ruft wider an bezÃ¼glich die Swisscom Rechnung von Juli 2018 ist ein Betrag von CHF 2801.94 und auf die Rechnung von Oktober 2018 1050.18  mit dem Rufnummer 033 853 49 50 Kunde zahlt die Rechnung nicht und ist nicht einverstanden, habe am Herr Herting informiert Ã¼ber Aufnahme + anpassungsgebÃ¼hren und Ã¼ber publikationsgebÃ¼hren 2018. Er sagt wurde von Frau Rittmeyer Manuela (Beschwerde in GeVo 2753554) (Kunde hat noch das Mail)I informiert muss nur 900.- zahlen (ich weiss der genauer Betrag nicht mehr)  Kunde will immer noch nicht zahlen habe am Kunde alles informiert Ã¼ber unsere AGB's und sagt ist alles falsch gelaufen bei uns.  Habe bei Swisscom verlangt sollen noch die Rechnung sperren (bis 08.06.2019)  Errechbar untern 033 853 49 30 oder 079 831 77 25   Danke und Gruss  Hayet</t>
  </si>
  <si>
    <t>Kunde wartet immer noch auf ein LÃ¶sung seit 17.08.2018</t>
  </si>
  <si>
    <t xml:space="preserve">Guten Tag Liebe CSC Beschwerde Team   Der Kunde hat heute sehr lange Ã¼ber den ADM reklamiert er hat schlussentlich mehr bezahlt als augemacht war.  Der ADM Ljubisa Markovic hatte dem KD versprochen eine Gutschrift im Wert von fr.95.50  Bitte ich habe den Kunden lange bearbeitet und er verlangt die Gutschrift im Wert FR.95.50 damit wir fÃ¼r sein 2 Unternehmen noch WP verkaufen kÃ¶nnen.  Kunden E-Mail hinterlegt hier in diesem GV bei Kommunikation auch das PDF von der Rechnung.  Bei fragen oder unklarheiten ruft mich an   LG Beste GrÃ¼sse aus Bern   </t>
  </si>
  <si>
    <t>Kunde verÃ¤rgert wegen ADM</t>
  </si>
  <si>
    <t>Bearbeitung/15.04.2019/D.Blum FallerÃ¶ffnung CC/ 09.04.2019  GEM Tel mit Frau Szabo ist die KD sehr Unzufrieden mit Ihrem Abgeschlossenen local Link Vertrag vom Jahr 2018. KUBE: SÃ¼heyb Sahbaz hat der KD versprochen, dass Sie nur ein Jahr die Summe von CHF 420.- bezahlen muss und kein weiteres Jahr. Als Ihr dies so versichert wurde, hatte Sie denn Vertrag unterschrieben. Sie hÃ¤tte bei einem Vertrag Ã¼ber 3 Jahre nie zugestimmt, dies wÃ¼rde die KD nie Abschliessen. KD ist nicht gewollt die RG zu bezahlen und mÃ¶chte das dieser Vertrag per sofort gekÃ¼ndet wird da Sie vÃ¶llig falsch Informiert wurde, ansonsten werde Sie alle EintrÃ¤ge bei und lÃ¶schen die Sie bestehend hat.</t>
  </si>
  <si>
    <t>Dominik Bekic, 15.05.2019:  Gem. Telefon mit Frau Barretta hat sie 2 weitere Mahnungen erhalten, habe diese vorÃ¼bergehend gesperrt und habe ihr bestÃ¤tigt, dass die Beschwerde im Gange ist und sie diesbezÃ¼glich kontaktiert wird. Mail an Manuela Rittmeyer gemacht zur Info.   __________________________________________________________________________________________________________________  Dominik B, 12.04.2019:   Gem. Telefon mit Frau Baretta hat sie sich heute aufgrund der pendenten Beschwerde gemeldet (zum dritten Mal), habe ihr bestÃ¤tigt dass diese in Arbeit ist und sie kontaktiert wird, jedoch mÃ¶chte sie noch heute kontaktiert werden, weshalb ich die Beschwerde via IDM priorisieren lassen habe.  ___________________________________________________________________________________________________________________  Frau Baretta / Tel   betrifft Vertrag 3826096 zwar wurde eine GeschÃ¤ftsaufgabe gemeldet, allerdings betrifft das den oben erwÃ¤hnten Vertrag nicht und das GÃ¤stehaus hÃ¤tte nicht gelÃ¶scht werden dÃ¼rfen (Eintrag &amp; Vertrag)  Kundin mÃ¶chte dass wir den Vertrag sowie auch den Eintrag reaktivieren und sie fÃ¼r die Tage ohne Eintrag entschÃ¤digt wird   sie mÃ¶chte dann per Mail informiert werden   -----------------------------------------------------------------------------------------------------------------------------------------------------------------------------------------------------------  Hallo Zusammen  Sende es an CPM weiter, Laura hat de Auftrag zum storno in GV 2901677 im Auftrag von Sandro Montuori richtig gemacht. Wahrscheinlich wurde es vom KUBE falsch verstanden. Wir haben der Kundin auch die Kosten storniert. Jetzt will die Kundin Schadenersatz, daher sende ich es an Euch weiter  Gruss  steffi</t>
  </si>
  <si>
    <t>Nach Mitteilung GechÃ¤ftsaufgabe Restaurant alle EontrÃ¤ge gelÃ¶scht  - Info nicht mehr verknÃ¼pft.</t>
  </si>
  <si>
    <t>Selon tel Mme Cagliesi elle a annulÃ©e toutes les contrats avec KUBE Aymon Sebastien, il l'a confirmÃ©e l'annulation. Mycockpit n'est pas Ã©tÃ© annulÃ©e</t>
  </si>
  <si>
    <t>DEMANDE D'ANNULATION DE FÃ‰VRIER DERNIER DU CONTRAT MYCOCKPIT NÂ° 8574865 QUI N'A MALHEUREUSEMENT TOUJOURS PAS Ã‰TÃ‰ EFFECTUÃ‰E</t>
  </si>
  <si>
    <t>Annahme/ 11.04.2019/D.Blum FallerÃ¶ffnung CC/09.04.2019  gem mail von herr mÃ¼ller habe er ein lautstarkes telefongesprÃ¤ch mit dem RD Gattiker. wir versprechen einen werbestern zu setzten machen aber selber werbung. er mÃ¶chte dies nicht mehr.  wie mit Raffaella besprochen bitte ich euch mit herr MÃ¼ller schriftlich kontakt aufzunehmen und mit ihm diese Sache abzuklÃ¤ren. danke</t>
  </si>
  <si>
    <t>mÃ¶chte keine werbung von uns</t>
  </si>
  <si>
    <t xml:space="preserve">09.04.2019 - FallerÃ¶ffnung CPM (Vanessa Molinari): GemÃ¤ss Schreiben von Kunden ist er Ã¼berhaupt nicht mit dem Vertrag, welcher mit Philipp Stalder abgeschlossen wurde, einverstanden. Der KuBe habe ihm den Preis fÃ¼r drei Jahre genannt. Als er dann aber die VertragsÃ¼bersicht mit dem Gesamten Betrag erhalten hat, war der genannte Preis nur fÃ¼r 1 Jahr. Er habe mehrmals mit dem KuBe Kontakt aufgenommen und es wurde ihm immer wieder versichert, dass er sich darum kÃ¼mmern werde, es ist aber nie etwas passiert. Kunde ist stinksauer und mÃ¶chte, dass das Anliegen sofort geklÃ¤rt wird. </t>
  </si>
  <si>
    <t xml:space="preserve">09.04.2019 - FallerÃ¶ffnung CPM (Vanessa Molinari): GemÃ¤ss Mail von Francesco Verrienti ist es eine Beschwerde geworden. UrsprÃ¼nglich wurden mit der Kundin FolgevertrÃ¤ge abgeschlossen, von denen der Kunde aber nichts wusste. Nun ist sie damit nicht einverstanden, da dies so nicht abgemacht wurde. GemÃ¤ss dem Mailverlauf zwischen der Kundin, dem RL Pablo Mateu, dem KAM MA Adrian Stoll und RD Francesco Verrienti, musste auch herausgefunden werden, wieviel bei der Kundin offen ist und was schon bezahlt wurde, ob noch Rechnungen von 2016 - 2018 involviert sind etc. </t>
  </si>
  <si>
    <t>Kundin ist mit den FolgevertrÃ¤gen nicht einverstanden</t>
  </si>
  <si>
    <t>ouverture du cas - 09.04.2019 - EllenG. --------------------------------------------------------- client trÃ¨s insatisfait avec le traitement / vente du KuBe M. Fanti / Fabien Roman; client voulait modifier son contrat  - il a envoyÃ© plusieures mail au vendeur, mais reÃ§u aucune feedback. raison pour laquelle le client s'est adressÃ© directement Ã  la Direction.</t>
  </si>
  <si>
    <t>PRIO / GL-FALL // rÃ©clamation  - modification du contrat</t>
  </si>
  <si>
    <t>GemÃ¤ss Telmit Herrn Egli hat er die Migration auf Swiss List abgelehnt. Leider hat er es nicht so auf die leichte Schulter genommen. Er war gar nicht einverstanden mit dem Preis, weil er bis jetzt nur die HÃ¤lfte zahlen musste. Er war nicht zufrieden mit den Produktleistungen, weil er alle Benefits ausserhalb von local.ch und search.ch bereits hat (Google, Bing, Navigationssysteme,..) und somit unser Produkt sich fÃ¼r ihn erÃ¼brigt. Er hat sich Ã¼ber uns lÃ¤cherlich gemacht Er hat dann die unverschÃ¤mte Migration, so wie wir sie durchfÃ¼hren, nochmals wiederholt und hat anschliessend gesagt  "Die Menschheit sollte davon erfahren, ich werde mich darum kÃ¼mmern, dass die ganze Geschichte an die Ã–ffentlichkeit kommt.. Dann kÃ¶nnen sich gerne ihre Vorgesetzte dazu rechtfertigen.". Er hat die Preise schlecht gemacht, die Leistungen und hat uns einfach als "Verarscher" dargestellt. Er hat zudem gesagt, dass wir immer angerufen haben und jetztz, wo das wohl nicht mehr so gut klappe, diese Methode nutzen, um die Kunden Ã¼bers Ohr zu ziehen. Er hat gesagt, dass er weiss, was sich unsere Produkt- und Marketingmanager Ã¼berlegt haben. Dass 80% der Menschen die Briefe nicht lesen und dann, sobald die Mahnung kommt, einfach bezahlen, weil sie denken, dass das eine normale Rechnung ist. Und es ist logisch, dass die alternative LÃ¶sung erst bekannt gegeben wird, wenn die Frist vom 31.10. zur LÃ¶schung der EintrÃ¤ge vorÃ¼ber ist. Ich habe ihm gesagt, dass ich das Swiss List fÃ¼r ihn ablehne, da er offenbar bereits gut versorgt ist und fÃ¼r ihn die Produktleistungen nicht wirklich in Frage kÃ¤men.  Der Kunde wÃ¼nscht eine schriftliche BestÃ¤tigung per Post oder an alle@egli-laufen.ch, dass er heute Swiss List abgelehnt hat.  Dies dient euch einfach schon Mal als Vorwarnung auf das Handeln von Herrn Egli.</t>
  </si>
  <si>
    <t>Annahme/15.04.2019/D.Blum FallerÃ¶ffnung CC/ 09.04.2019  GemÃ¤ss Telefon mit Frau Niculina hat der KUBE Kirmaci GÃ¶khan ihr versprochen, dass der neue Vertrag sÃ¤mtliche alten VertrÃ¤ge ersetzt und sie nicht mehr als Chf 3000.-/Jahr kosten wird. Nun hat die Kundin zwei VertrÃ¤ge offen die den abgemachten Betrag weit Ã¼bersteigt.</t>
  </si>
  <si>
    <t>KUBE hat dem Kunden einen Vertragsersatz versprochen, der nicht getÃ¤tigt wurde</t>
  </si>
  <si>
    <t xml:space="preserve">Gem. Tel. Hr. Gredig wollte er Ã–ffnungszeiten anpassen bekam aber Ã¼ber unser Local Kundencenter eine Fehlermeldung  (VZO ist nicht kompatibel mit diesem Eintrag bitte entfernen)  Wieso konnte ein Local Business Starter mit zusÃ¤tzl. VZO erfasst werden, nach AbklÃ¤rung mit eSupport kÃ¶nnen wir die Zeiten nicht anpassen es muss eine Vertragsanpassung gemacht werden oder  die VZO mÃ¼ssten gelÃ¶scht werden, unter Dokumente ist Kontrollauszug, Vertragskopie, Mail von eSupport  Kunde per Mail erreichbar info@maegemotos.ch oder auf  052 319 21 01. </t>
  </si>
  <si>
    <t xml:space="preserve">WP Vertrag Local Business Starter / Anpassung Ã–ffnungszeiten nicht mÃ¶glich / FehlerabklÃ¤rung </t>
  </si>
  <si>
    <t>Annahme/ 09.04.2019/D.Blum FallerÃ¶ffnung CC/ 08.04.2019  GemÃ¤ss Telefon mit Herr Brand hat der KUBE Wegmann Thierry ihm versprochen, bei dem Websitenvertrag eine Gutschrift von 635.45 zu erstatten. Ich habe den Kunden informiert, dass Local Info nichts mit Mywebsite zu tun hat, Kunde ist sich jedoch zu 100% sicher, dass der KUBE ihm eine Gutschrift vom Local Info auf der Mywebsite versprochen hat.</t>
  </si>
  <si>
    <t>Gutschrift wurde versprochen, die nicht getÃ¤tigt wurde</t>
  </si>
  <si>
    <t>Kube hat Kundin Ã¼ber den Tisch gezogen mit Vertrag 1554111</t>
  </si>
  <si>
    <t xml:space="preserve">Annhame/ 08.04.2019/D.Blum FallerÃ¶ffnung CC/ 08.04.2019  Gem. Tel. Hr. Brand, er wollte keine Eintragungen im VZO Bern, hat dies KUBE Ercan Tanrikuli gem. seiner Aussage ausdrÃ¼cklich gesagt,  mÃ¶chte sÃ¤mtliche EintrÃ¤ge mit VZO Bern, Zollikofen sofort kÃ¼nden, Vertrag auflÃ¶sen, ohne ANK, KUBE hat ihm unter Druck den Vertrag zur Unterzeichnung gegeben   Best. via Mail andreas.brand@hin.ch   </t>
  </si>
  <si>
    <t xml:space="preserve">WP Vertrag Nr. 1533891 / KUBE hat Kude Ã¼berredet / EintrÃ¤ge aufgenommen welche nicht gewÃ¼nscht sind / will Vertrag sofort ohne zusÃ¤tzliche Kosten kÃ¼nden  </t>
  </si>
  <si>
    <t xml:space="preserve">Annahme/10.04.2019/D.Blum FallerÃ¶ffnung CC/ 08.04.2019  Gem mail von frau christofori, hatte sie sich am 10.01.2019 gemeldet, man mÃ¼sse ihr den Betrag von 91.30 welche sie fÃ¼r ihre eintrÃ¤ge zahlte, zurÃ¼ckerstatten, da diese von ihr an frau sigrist ( Ihre Kollegin) Ã¼berwiesen wurde, durch die lÃ¶schung der eitnrÃ¤ge will sie nun den Betrag zurÃ¼ckerstattet haben. Leider wurde das Ganze nicht korrekt bearbeitet, siehe folgende Gevos: 2862325 (an buha weitergeleitet) 2877933 (archiviert mit hinweis zum gevo: 2862325) 2914103 ebenfalls nur archiviert mit erledigt.   Kundin verlangt eine Stellungnahme diesbezÃ¼glich, sonst schaltet sie ihren Rechtsschutz ein. Ein einfaches Anliegen seit 10.01.2019 keine antwort darauf. </t>
  </si>
  <si>
    <t>Reklamation Ã¼ber nicht antworten von kundenanliegen</t>
  </si>
  <si>
    <t xml:space="preserve">Salut   Suite au mail de M.Demierre trÃ¨s trÃ¨s enervÃ©, je vous fait suivre en communication.  J'ai dÃ©jÃ  mis Ã  plusieurs reprises le ALLIP et Ã§a ne marche pas du tout.  Merci de contacter le client pour trouver une solution.  Meilleure Salutations  Sandra   </t>
  </si>
  <si>
    <t>ProblÃ¨me tÃ©lÃ©phone</t>
  </si>
  <si>
    <t>Annahme/ 08.04.2019/D.Blum  gem Schreiben von Herr Nosetti bemÃ¤ngelt er das vorgehen von Hamza Souissi, er habe einem Swiss List Vertrag nie zugestimmt und er mÃ¶chte eine sofortige stornierung des Vertrages. er findet das vorgehen von Hamza Ã¤usserst FargwÃ¼rdig und will sich so ein vorgehen nich bieten lassen.   Ich habe zu diesem Fall bereits eine Beschwerde erfasst siehe GeVo 2937053</t>
  </si>
  <si>
    <t>Kunde bemÃ¤ngelt den Verkauf des Swiss List Vertrages</t>
  </si>
  <si>
    <t>GemÃ¤ss Telefon mit herrn Schmid hat der KUBE Tim Arpagaus dem Kunden mitgeteilt, dass die EintrÃ¤ge wie auf dem Kontrollauszug nicht mehr mÃ¶glich sind und dies neuerdings Chf 1000.- jÃ¤hrlich kosten wÃ¼rde, wenn er im Internet auffindbar sein will. Der Kontrollauszug beziehe sich nur auf den Eintrag im Telefonbuch. Als Herr Schmid anschliessend gesagt hat, er habe sich informiert und der Kontrollauszug online sowie im Telefonbuch gilt, hat er dem KUBE mitgeteilt, er wolle den Eintrag wie im Kontrollauszug. KUBE habe in einem unanstÃ¤ndigen Ton mit ihm gesprochen und anschliessend ein Ticket geschrieben, um die EintrÃ¤ge zu lÃ¶schen.</t>
  </si>
  <si>
    <t xml:space="preserve">Annahme/ 10.04.2019/D.Blum FallerÃ¶ffnung CC/08.04.2019  Gem. Tel. Hr. Vranovci Sali (erst erfasste Beschwerde von Ende MÃ¤rz wurde ohne Weiterleitung ans Complaint einfach geschlossen)   Erfasster Text:  gem Tel mit Herr Vranovci, Sali hat er uns mit geteilt das sein mit FrimengrÃ¼nder Martin Zbinden von der Frima ausgetretten ist. Sie haben gemeinsam viele VertrÃ¤ge und Herr Vranovic kann diese sich nicht alleine Leisten. Er wÃ¤re dafÃ¼r bereit nicht ganz von den VertrÃ¤gen abzutretten, aber ein Produkt zu erhalten, dass bisschen gÃ¼nstiger wÃ¤re. Das problem ist auch, dass der Herr Zbinden alle VertrÃ¤ge unterschriben hat und auf dem Vertrag 1529902 sich das persÃ¶nliche Facebook gemacht. Im Zefix steht leider das einzel unterschrifen gÃ¼ltig sind aber Herr Vranovic hat gesagt, das er in den nÃ¤chsten Tagen nicht mehr drauf sein wird. Er wÃ¼rde sich sehr freuen, wenn wir ihm gegenÃ¼ber kommen. Errb. via Mail vranovcisali@gmail.com  FÃ¼r WP Rechnung Nr. 3343452 von CHF 1279.45 habe ich Zahlungsfrist bis zum 30.05.2019 verlÃ¤ngert   </t>
  </si>
  <si>
    <t xml:space="preserve">Annahme/ 08.04.2019/D.Blum  gem.Schreiben von der Kundin, ist Sie nicht einverstanden mit dem neu Unterzeichneten Vertrag 1554671. Da sie nicht genÃ¼gend Ã¼ber das Produkt beraten worden ist. Sie mÃ¶chte per sofort vom Vertrag zurÃ¼cktretten.  </t>
  </si>
  <si>
    <t>Kunde ist fÃ¼hlt sich zu wenig gut zum neuen Vertrag beraten</t>
  </si>
  <si>
    <t xml:space="preserve">Gem mail von RL Rossano Verrienti, hatte sich die Kundin nochmals gemeldet das die Umschlagseite wieder falsch ist. zum 3ten mal!!! Kundin droht mit KÃ¼ndigung sÃ¤mtliche VertrÃ¤ge und Annulierung sÃ¤mtliche EintrÃ¤ge. Laut letzter Beschwerde: 2519196 wurde der Kundin entgegenkommen mit 50% Erlass der Rechnung. Gem. GzD wurde auch keine neues verschickt, das letzte war vom 09.11.2017.  Bitte LÃ¶sung finden, Kundin wird die Rechnung nicht einzahlen!!! Ihr reichts!! </t>
  </si>
  <si>
    <t xml:space="preserve">GEM Tel mit Frau Denise Nquyen ist Sie Ã¼berhaupt nicht zufrieden mit dem Vertrag denn Sie noch aktiv am laufen hat. Die KD hat im Jahr 2018, kurz nach Vertragsabschluss, es schon einmal bei uns gemeldet, dass Sie localina nicht benutzen kann. Sie mÃ¶chte das die KD nur Telefonisch die Termine machen kÃ¶nnen und nicht Ã¼ber localina direkt. KD mÃ¶chte vom Vertrag so schnell wie mÃ¶glich Austretten, sofern dies mÃ¶glich ist, da Ihr der Nutzen, denn Sie bezahlt, Ã¼berhaupt nichts bringt. </t>
  </si>
  <si>
    <t>GEM Tel mit Herr Djawad hat der KD nie einen Vertrag abgeschlossen oder zugestimmt. Der KD hat im November 2018 alle EintrÃ¤ge gelÃ¶scht, dies wurde auch so gemacht. Jedoch bekam der KD im MÃ¤rz 2019 noch einen Anruf von Mervan Dagli der ein LBT fÃ¼r den KD abgeschlossen hat. Dies wollte der KD nie und er hat dem auch nie zugestimmt, deshalb ist er absolut nicht zufrieden mit der Rechnung die er jetzt dazu bekommen hat. Er mÃ¶chte denn Vertrag nicht mehr, da er nichts mehr mit Localsearch zu tun haben mÃ¶chte.  Vertragsnummer: 1555498</t>
  </si>
  <si>
    <t>Annahme/10.04.2019/D.Blum FallerÃ¶ffnung CC/ 08.04.2019  GemÃ¤ss Telefon mit Herr RÃ¼efli wurde ihm vom KUBE versprochen, mit dem Produkt auf Local und Search.ch die Fotos/Toplisting die Ã„nderungen machen zu kÃ¶nnen. Kunde hat jedoch ein Local Business Standart unterschrieben. Er ist nicht bereit, so viel zu zahlen um nur auf einer Plattform die VorzÃ¼ge zu erhalten und hat mit Mediensprecher gedroht. Ausserdem wird er unter Maler in KÃ¶niz auf der zweiten Seite aufgezeigt. Habe den Kunden darauf Aufmerksam gemacht, dass die Rubrik MalergeschÃ¤ft heisst, laut seiner internen Umfrage suchen die meisten Leute jedoch nach Maler und nicht nach einem MalergeschÃ¤ft</t>
  </si>
  <si>
    <t xml:space="preserve">gem.tel von frau Piacente hat sie mir erzÃ¤hlt das sie den vertrag 3921707 ersetzt hat mit dem vertrag 6021419 mit yolanda peters Aussendienst es ist zwei mal der gleiche vertrag und die rechnungen sind von beiden vertrÃ¤gen gekommen. Sie hatte Mail verkehr mit yolanda peters und sie hat an Frau piacente mehrmals bestÃ¤tigt das der vertrag 6021419 jetzt gillt, und der rest storniert wird Die Rechnung 3224016 ist im inkasso gefallen obwohl yolanda gesagt hat das alles storniert wird.  Die Rechnung  3224016 ist fÃ¼r den Vertrag 3921707  </t>
  </si>
  <si>
    <t xml:space="preserve">17.04.2019  Gem rÃ¼ckmeldung vom DAM sollte dies nun aufgeschaltet sein. Mail von DAM unter Dokumente abgelegt. Herr Damato telefonischinformiert.  --------------------------------------------------------------------------------------------------------------------------------------------------------------------------------------------------------------------------------------------------------------------------------------------------------------------------------------------------------------------------  10.04.2019  gem tel mit herr D'Amato habe ich nun die Tel Nr. 056 648 89 89 im NX aufgenommen und mÃ¼ssen nun abwarten bis der eintrag mit allen Rufnummern nun erscheint  DDI von 056 648 89 00 - 99  --------------------------------------------------------------------------------------------------------------------------------------------------------------------------------------------------------------------------------------------------------------------------------------------------------------------------------------------------------------------------   GemÃ¤ss Telefon mit Herrn D'Amato versucht er nun seit fast einem Jahr, dass bei einer Abfrage einer internen Nummer auf local.ch die Firma Hunn erscheint. FrÃ¼her mit der Firma SOGA schien dies zu klappen - seit der Name Hunn ist, klappt es nicht mehr. Herr Hunn ist sehr entÃ¤uscht, dass wir das einfach nicht hinkriegen und dass niemand ihm RÃ¼ckmeldung gibt  Folgende GVs wurden erstellt:  25.05.2018 nummerblÃ¶cke stimmen nicht / sind auf die falsche firma muss sich bei der swissom melden und alles trennen  31.05.2018 Damit dies funktioniert mÃ¼sste zuerst ein Eintrag mit der Durchwahlbereich-Hauptnummer 056 648 89 89 erstellt werden. 05.06.2018 Nummernblock etc online immer noch nicht richtig 22.06.2018 gem tel Herr d'Amato, informiert, dass Sina ein email an DAM und e-support gemacht hat und sobald sie feedback hat, wird sie ihn kontaktieren. 11.07.2018 wir haben immer noch keine antwort von dam. nochmals email  gemacht 05.10.2018 Herr Damato wartet bei eingabe Online 056 648 89 00 Hunn GartenmÃ¶bel angezeigt werden. Mail an DAM um Nummer aufnehmen zu lassen Vermerk: Nummer Block muss angezeigt werden. Falls nicht klappt,  Herr Damato anrufen 056 648 89 68  16.11.2018 gem email von DAM aufgeschaltet. 22.03.2019 Beschwerde wird erstellt - von CPM zurÃ¼ckgewiesen - LÃ¶sung Gem Gevo 2902247 schliesse ich Fall ab (gemÃ¤ss Mail von DAM: DDI Block ist bereits aktiv) 05.04.2019 nach LÃ¶sung der NummerblÃ¶cke gesucht, KD wollte aber mit Expert reden, an Raffaella weitergeleitet  Ich habe nun heute eine Beschwerde erstellt     </t>
  </si>
  <si>
    <t xml:space="preserve">Annahme/09.04.2019/D.Blum FallerÃ¶ffnung CC/ 05.04.2019  Frau Petermann hat mich angerufen.  Sie mÃ¶chte die Provisorische VertragsverlÃ¤ngerung fÃ¼r die VertrÃ¤ge 1553059, 1553063 nicht.  Der Kube Oktar Gar hat ihnen nicht gesagt, dass sie mit der Unterschrift, den Vertrag 1489013, um ein jahr verlÃ¤ngert wird, sondern das sie einfach fÃ¼r den bestehenden Vertrag 1489013 nochmal Unterschreiben  soll, dass die 3 Jahre in Ordnung sind.  </t>
  </si>
  <si>
    <t>Sie mÃ¶chte die Provisorische VertragsverlÃ¤ngerung fÃ¼r die VertrÃ¤ge 1553059, 1553063 nicht.</t>
  </si>
  <si>
    <t xml:space="preserve">Selon tÃ©l d monsieur Baillifard informe qu'il a fait l demande de rÃ©siliation il y a 2ans et que le no. a aussi Ã©tÃ© rÃ©silier a ce moment. il ne payera pas les factures car il a Ã©tÃ© informÃ© que c est un problem technique.   </t>
  </si>
  <si>
    <t>Annulation de frais de publication 2018 + 2019 le client a Ã©tÃ© informÃ© que la facture sera annulÃ©</t>
  </si>
  <si>
    <t>Relance du cas 2838835, lequele le client est toujours pas d'accord avec la proposition. Selon l'historique du dossier LCM de la cliente , je contaste que la client Ã  dÃ©jÃ  du contacter plus de 10 nos services sans avoir les rÃ©ponses exactes. Aussi que, une rÃ©clamation Ã  dÃ©jÃ  Ã©tÃ© Ã©tablie en date du 17 janvier au CPM , mais la client relance de nouveau le cas. Merci donc de cloturer de forme dÃ©finitve son dossier concernant LBC, LBS, et ses factures.</t>
  </si>
  <si>
    <t xml:space="preserve">Annahme/09.04.2019/D.Blum FallerÃ¶ffnung CC/05.04.2019  Gem tel mit frau babic, hat sie keinen Ã¼berblick mehr Ã¼ber Ihre Rechnungen und VertrÃ¤ge.   Hatte uns kontaktiert fÃ¼r RZ, leider begann sie schon zu zahlen ohne uns die Vereinbarung zurÃ¼ck zusenden, was halt nun zu ein durcheinader fÃ¼hrte. kontaktiert uns jÃ¤hrlich betreffend diesem Anliegen.  Wollte dies mit Frau Babic telefonisch klÃ¤ren, mÃ¶chte aber das jemand vorbeigeht und das mit Ihr anschaut. Gem auch Aussage von Kundin wurde ihr von Samira Akaouf versichert sie zahle nur knapp 2000 pro jahr und das alle andere alten VertrÃ¤ge ersetzt werden.  Bitte alles per post der Kundin bestÃ¤tigen, da Ihr mail nicht funktioniert.   Bitte KD Fall auslÃ¶sen  </t>
  </si>
  <si>
    <t>05.04.2019 / Annahme / Reto Z. Auf Grund einer Meldung der Kundin, sowie Daniela Koch (Feedback Box wurde zurÃ¼ck gesandt) habe ich die GeschÃ¤ftsaufgabe bearbeitet. Leider habe ich vergessen die Ratenrechnung fÃ¼r das MyCOCKPIT zu annullieren</t>
  </si>
  <si>
    <t>Rechnungen nicht storniert als in Folge GeschÃ¤ftsaufgabe alles annulliert wurde</t>
  </si>
  <si>
    <t>05.04.2019 :  Comme convenu par tÃ©l. le 14.03.2019 avec la FÃ©dÃ©ration Romande des Consammateurs, notre cliente nous adresse un courrier en date du 15.03.2019 au sujet de sa demande d'annulation immÃ©diate du contrat NÂ° 1538522 Ã©tabli le 14.01.2019 et annulÃ© une 1Ã¨re fois le 16.01.2019.  Bastien V.</t>
  </si>
  <si>
    <t>RÃ‰SILIATION IMMÃ‰DIATE LE 16.01.2019 DU CONTRAT NÂ° 1538522 Ã‰TABLI LE 14.01.2019</t>
  </si>
  <si>
    <t>Annahme/ 05.04.2019/D.Blum FallerÃ¶ffnung CC/ 04.04.2019 gem.tel mit herr elias hat  Frau Paulo in 09.08.2017 einen kostepflichtiger eintrag aufgenommen und nach einem monat wider lÃ¶schen lassen die rechnung ist zum zahlen gewesen dfa die kÃ¼ndigungsfrist nicht eingehalten wurde der Kund hat nach ihm mit frau gentile gesprochen und sie hÃ¤tte gesagt die rechnung im 2017 storniert wird ich habe ihm gesagt die rechnung im 2018 wurde storniert nicht die im 2017 ich sehe keine kommunikazion mit frau gentile der Kunde hatbehaubtet das frau paulo seid 20 jahren nicht mehr lebt und das die mahnungen und die kontrollauszÃ¼ge von dem kostenpflichtigen eintrag nie bekommen hat daraufhin habe ich gesagt das wen di erechnung ankommt der rest auch ankommt der Kunde hat darauf behauptet ich stelle ihm zu er seie Shizophren und das ich behaubte das er 2 gesichter hat  der kunde war 25 minuten am Telefon und verweigert sich die 80 CHF ans inkasso zu bezahlen   Der Kunde ist sehr sauer und wartet auf antwort</t>
  </si>
  <si>
    <t>Annhme/ 08.04.2019/D.Blum FallerÃ¶ffnung CC/ 04.04.2019  Gem tel mit Herr HÃ¼rlimann, ist mit dem Vertrag nicht einverstanden, weil es nicht wie vereinbart abgeschlossen wurde. Der Kunde fÃ¼hlt vom KUBE ( Markovic Ljubisa) verarscht, weil:  - Kunde wurde mitgeteilt, dass sein Vertrag ablÃ¤uft (3993941), obwohl es noch weitere 2 Jahre lÃ¤uft. - Es wurde Ihm ebenfalls versprochen, dass es fÃ¼r die gleichen bedingungen ist ( Kunde bezahlt nun 1800CHF mehr mit dem neuen Vertrag)  Herr HÃ¼rrlimann mÃ¶chte dies nicht unterstÃ¼tzen, dass er verarscht wird damit KUBE seine Provision einkassiert ( nach seiner aussage). Der Kunde hat KUBE probiert zu erreichen jedoch ohne erfolg. Er mÃ¶chte nichts mehr vom KUBE hÃ¶ren. Bitte um lÃ¶sung - entweder rÃ¼ckgÃ¤nging oder fÃ¼r den selben Preis  Kontakt Email: info@freihof-wettingen.ch / Kontaktnummer: 056 426 75 57</t>
  </si>
  <si>
    <t>Annahme/05.04.2019/D.Blum FallerÃ¶ffnung CC/04.04.2019  Gem tel mit Herr Zimmerli hat er Rechnungskopie fÃ¼r die Firma Lambda DÃ¤mmtechnik in Dottikon erhalten. Die beiden Firmen haben kein zusammenhang. Die VertrÃ¤ge unter der Kundennummer: 1597027 sind von Lambda in Dottikon und nicht von Lamba Bern. Lambda DÃ¤mmtchnik Bern hat rein Grundeintr$ge mit Rubrik und keine VertrÃ¤ge bei uns.  Lambda DÃ¤mmtechnik Dottikon ist in Liquidation, siehe Link: https://www.zefix.ch/en/search/entity/list/firm/323940?name=Lambda%20D%C3%A4mmtechnik%20AG&amp;searchType=exact  Kontakt E-Mail: michel.zimmerli@lamba.ch</t>
  </si>
  <si>
    <t xml:space="preserve">FallerÃ¶ffnung CC Bern: --------------------------------- Gem. Tel. Frau Reimann, sie wurde von KUBE Ugur Findik Ã¼berredet einen WP Vertrag abzuschliessen obwohl sie keine Webseite hat, als erste Rechnung kam bezahlte sie diese nach Kontaktaufnahme mit KUBE da er ihr versprach diese sei eine einmalige Rechnung, nun hat sie die Zweitejahresrechnung erhalten und meldet sich bei uns im Kundendienst, mÃ¶che Vertrag per sofort auflÃ¶sen ohne Verrechnung ANK Kosten, wÃ¤re ev. bereit ein anderes Produkt zu kaufen aber will auf jeden Fall einen anderen KUBE zugeteilt bekommen  Errb. 061 301 23 90 oder per Mail  coiffeuranschi@gmail.com Danke   </t>
  </si>
  <si>
    <t xml:space="preserve">WP Vertrag Nr. 1483745 / keine Webseite / KUBE Ugur Findik hat sie Ã¼berredet / mÃ¶chte Vertrag per sofort auflÃ¶sen ohne ANK Kosten  </t>
  </si>
  <si>
    <t>Salut CPM  La cliente, qui est trÃ¨s enervÃ© de nous, a encore une fois appelÃ© pour faire une reclamation. Elle essaye deja depius debut d'annÃ©e 2019 (!) de mettre les 2F (contacts supplementaires) dans l'inscription du cabinet. Il y a trois mÃ©decins et il s'affichent que deux. j'ai eaasyÃ© aujourd'hui de faire afficher le troixieme, mais j'ai reÃ§u une refuse du BackOffice, car Amanda Gorgerat du TeleSales a vendue deux rubriques pas valables au client. Elle a vendue deux rubriques pour des mÃ©decins, mais l'inscription est pour le cabinet, donc une personne juridique. Je vais lui faire une message pour expliquer Ã  la cliente pourquoi sa demande ne peut pas Ãªtre traitÃ© et qu'elle rÃ©gle un nouveau, correct contrat avec la cliente. La cliente va surement tÃ©lÃ©phoner demain, car l'affichage ne va pas Ãªtre mise en place. Amanda doit la tÃ©lÃ©phoner pour rÃ©gler le cas.</t>
  </si>
  <si>
    <t>RÃ©clamation local.ch "contacts supplementaires"</t>
  </si>
  <si>
    <t>04.04.2019 :  L'avocat du client s'adresse directement Ã  KUBE Lasalete au cours de sa lettre du 20.03.2019 qui fait suite Ã  notre e-mail rÃ©ponse du 05.03.2019.  Bastien V.</t>
  </si>
  <si>
    <t>LETTRE DE L'AVOCAT DU CLIENT ADRESSÃ‰E Ã€ KUBE SALETE</t>
  </si>
  <si>
    <t xml:space="preserve">Gem. Tel. Frau  Simian Yang wird sie RechtsformÃ¤nderung nicht unterzeichnen da von ihr die korrekten Angaben schon bei Vertragsabschluss angegeben wurden   Vertragskopie in Dokumente hinterlegt Kundin hat nichts mehr mit der Firma Belaria zutun (ist eine Ex-Angestellte)  der Vertrag muss mit ihrer Natel Nr. 079 826 64 35 erfasst und abgeschlossen werden   Vorname: Simian / Nachname Yang  Best. via Mail an swissyangsimian@gmail.com  Habe Mail an SÃ¼heyb Sahbaz gemacht    </t>
  </si>
  <si>
    <t xml:space="preserve">Vertrag Nr. 1547793 / gewÃ¼nschte Korrektur wurde nicht ausgefÃ¼hrt / neues Dossier mit 079 826 64 35   </t>
  </si>
  <si>
    <t>04.04.2019 - FallerÃ¶ffnung CPM (Vanessa Molinari): GemÃ¤ss Mail von KuBe Talha Imre ist der Kunde im Inkasso. Die betroffene Rechnung hÃ¤tte aber storniert werden mÃ¼ssen, da der Vetrag ersetzt wurde. Leider wurde aber der Vertrag nicht ersetzt wobei ein Sofortstorno geschickt wurde. Das Inkasso muss zurÃ¼ckgezogen werden, sobald der Kunde den restlichen, offenen Betrag beglichen hat.</t>
  </si>
  <si>
    <t>Gem tel mit Herr Hajredini, wurde die Firma Taxi LuginbÃ¼hl im Juli 2018 von ihm Ã¼bernommen, er hat Rechnung: 3256483 erhalten und will diese nicht zahlen, da Kube Gunsch Angela ihm mitgeteilt hatte der Vertrag wÃ¼rde ersetzt werden.  Bitte KD Fall auslÃ¶sen, Kunde nicht bereit dies zu zahlen, im HR leider nicht ersichtlich was Sache ist. steht nur das es ein Wechsel gab vom Inhaber.</t>
  </si>
  <si>
    <t>Falsche VertrÃ¤ge, Auskunft durch Kube Gunsch -  VertrÃ¤ge werden ersetzt</t>
  </si>
  <si>
    <t>KD ist sehr sehr wÃ¼tend weil der Eintrag in den Gelben Seiten nicht stimmt. Sie hatten im November 2018 einen neuen Vertrag abgeschlossen, jedoch ist auf dem Vertrag alles richtig hinterlegt. Nachdem erhalt des Kontrollauszugs, meldete sich die KD direkt bei uns das etwas nicht richtig hinterlegt ist. Im Eintrag stand: Villa Aurora Staldenstrasse 1 8916 Jonen, dies ist jedoch vÃ¶llig falsch. Korrekt wÃ¤re nur: Staldenstrasse 1 8916 Jonen OHNE Villa Aurora hinterlegt. Die KD kÃ¶nnen nicht nachvollziehen von wo dies hinein geraten ist. Die KD hatte dies 2 mal gemeldet bis es auf dem Kontrollauszug richtig hinterlegt war. Normalerweise hÃ¤tten die KD mit Ihrer Buchversion: 552 bis zum 25. Februar 2019 Zeit gehabt die Ã„nderung zu melden, dies hatten die KD auch vorher gemeldet (Nach dem erhalt des Kontrollauszugs), jedoch dauerte die Bearbeitung bis zum 14. MÃ¤rz 2019 bis es entgÃ¼ltig richtig hinterlegt war. Daher war der Eintrag automatisch falsch im Buch hinterlegt obwohl dies korrekt gemeldet wurde.   Zudem ist das alte Logo auf den gelben Seiten hinterlegt und nicht das neue Logo wie es bereits richtig unter Local.ch publiziert wird.  Frau Holliger ist gut erreichbar bis zum 05.04.2019 unter der Nummer: 0796368487 Herr Holliger ist erreichbar unter der Nummer: 0796794680</t>
  </si>
  <si>
    <t>03.04.2019 - FallerÃ¶ffnung CC (Noelia Farpon): GemÃ¤s Tel mit Herr Schwendimann wollte er eine AblaufbestÃ¤tigung als er sah, dass die VertrÃ¤ge lÃ¤nger als abgemacht laufen. Er wurde sauer, da der Kube Herr Schelle dies nicht erwÃ¤hnt hatte. Der KuBe meinte, dass der Kunde keine weiteren Kosten haben wÃ¼rde und dass auch die Laufzeit nicht. Herr Schwendimann mÃ¶chte den Vertrag anullieren und den alten beibehalten wie bisher. Erreichbar unter der Nummer 076 341 10 51</t>
  </si>
  <si>
    <t>Annahme/04.04.2019/D.Blum FallerÃ¶ffnung CC/ 03.04.2019  GEM Tel mit Herr Nobel, ist der KD Ã¼berhaupt nicht zufrieden mit der Rechnung. Als er der Vertrag: 1483071 mit KUBE: Sinem Celik abgeschlossen hat, wurde Ihm Mitgeteilt, dass er der Betrag von CHF 2924.- fÃ¼r alle 3 Jahr ist und nicht pro Jahr. Daher versteht der KD nicht warum er dies noch einmal bezahlen soll und ist nid Zufrieden mit dieser Auskunft.</t>
  </si>
  <si>
    <t xml:space="preserve">03.04.2019 - FallerÃ¶ffnung CPM (Vanessa Molinari): Der Name des Kunden ist eigentlich Beata Domus Anstalt in Triesen. Aber der Vertrag wurde auf den Namen ThÃ¶ny Treuhand aufgnommen. Unter dieser Kundennummer ist aber der Name Consilium Treuhand hinterlegt.  Der Kunde hat sich wegen dieser Anpassung mehrmals gemeldet. GemÃ¤ss E-Mail Kunde war schon der KuBe Giannakis beim Kunden um das Anliegen zu klÃ¤ren, aber die Adresse wurde schlussendlich doch nicht angepasst. Der Kunde mÃ¶chte nun einfach, dass seine Adresse korrekt lautet, die Rechnung nochmals schicken mit dem richtigen Namen und den unterzeichneten Vertrag ebenfalls mitschicken. </t>
  </si>
  <si>
    <t>gem Tel mit Frau Ryter hat sie RG 3340207 bekommen SLS vertrag der angeblich am 20.03.2019 per Telefon gemacht wurde, nun hat mir die KD gesagt, dass das nicht sein kÃ¶nnte weil sie erst jetzt vom Uralub gekommen ist. Sie will kein SLS bitte stornieren</t>
  </si>
  <si>
    <t xml:space="preserve">FallerÃ¶ffnung CC Bern: ---------------------------------- GemÃ¤ss Telefon mit Frau Sacher kam Ende letztes Jahr ein KuBe (Malik Gobbi) vorbei, welche sie anscheinend unter Druck setzte und sie in die Enge trieb, so dass sie unterschrieb.  Frau Sacher meint es gehe um einen Linkvertrag . Sie mÃ¶chte "den Linkvertrag" stornieren, denn ihre Homepage ist schlecht und sie mÃ¶chte diese vom Netz  nehmen. Somit braucht sie  diesen nicht mehr - auch weil sie ihr NagelStudio nur noch als Hobby betreibt und nicht als Vollzeitjob   Sie ist jedoch vÃ¶llig aus dem HÃ¤uschen weil sie vom InkassobÃ¼ro angeschrieben wurde (sie meint das sei eine Betreibung) und sie die administrativen Kosten nicht bezahlen kann. Sie meint sie habe die Rechnung am 26. Feb. per eBanking eingezahlt, hat aber den Betrag zurÃ¼ckerhalten. Sie ist auch bereit, diesen Betrag von 420.05 nachzuzahlen (ohne EOS- Kosten) Kundin mÃ¶chte nun das 3. Jahr stornieren Es geht um RG Nr. 3249512 fÃ¼r Link vom 20.11.2018,  ist die letzte RG von Linkvertrag. Das letzte Jahr wurde ersetzt durch ein LBT per 18.12.2019  Der Kundin ist nicht klar, dass sie fÃ¼r ein LBT unterzeichnet hat, das teuerer als der Link ist Kundin mÃ¶chte unbedingt vom Vertrag zurÃ¼cktreten, auch weil sie es finanziell nicht stemmen kann  18.04.2019Kundin bezahlt ausstehende RG, EOS-RÃ¼ckzug (siehe Mail unter Dokumente)  Rechnungskopie an Frau Sacher gesendet, Buchhaltung gebeten, BUHA gebeten, Fall von EOS zurÃ¼ckzuziehen Bitte KD-Fall auslÃ¶sen um mit  Kube eine LÃ¶sung zu finden   </t>
  </si>
  <si>
    <t>fÃ¼hlte sich von KuBe unter Druck gesetzt, hat Vertrag deswegen unterzeichnet</t>
  </si>
  <si>
    <t>ouverture du cas - 03.04.2019 - EllenG. -------------------------------------------------------- le client a reÃ§u un mail (publicitÃ© markting localsearch); apparament le client a reÃ§u ce message plusieurs fois (SPAM); il a envoye sa plaint par Mail Ã  Swisscom et a Stefano directement pour avoir une explication; client fachÃ©</t>
  </si>
  <si>
    <t>Plainte contre notre publicitÃ© par mail /Spam</t>
  </si>
  <si>
    <t xml:space="preserve">FallerÃ¶ffnung CC Bern: -------------------------------- Gem. Telefon mit Frau Strunz hat sie die Mahnung fÃ¼r die LBT Rechnung erhalten. Sie hat bereits gemeldet, dass der Vertrag nicht fÃ¼r sie bestimmt ist. Sie hat ihr GeschÃ¤ft seit Mitte 2017 nicht mehr und dennoch wurde der LBT Vertrag auf Ihren Namen abgeschlossen. Aufgrunddessen wurde die Beschwerde Gevo 2868716 erÃ¶ffnet, diese wurde jedoch nicht an CPM weitergeleitet sondern ohne Aktion selber abgeschlossen worden, die Rechnung wurde auch nicht gesperrt weshalb die Kundin die Mahnung erhalten hat und nun sauer ist, habe diese bis Mitte Mai 2019 gesperrt. Die Kundin mÃ¶chte gerne eine Schriftliche BestÃ¤tigung haben, dass sie nichts mit uns am Hut hat. Frau Strunz ist unter 079 932 66 60 erreichbar. </t>
  </si>
  <si>
    <t>Kundin erhielt Mahnung fÃ¼r Vertrag welche nicht fÃ¼r Sie bestimmt ist</t>
  </si>
  <si>
    <t>Annahme/ 05.04.2019/D.Blum FallerÃ¶ffnung CC/ 03.04.2019  GemÃ¤ss Kundenschreiben sind bei der Vertragserfassung diverse Dinge schief gelaufen. Die Website wird mit einer falschen Firma verlinkt. Kunde wollte ADM Domenico de Marco kontaktieren, erhÃ¤lt aber nie einen RÃ¼ckruf. Kunde ist rundum unzufrieden und hat eine Kopie dieses Mails bereits an den Rechtsanwalt geschickt.</t>
  </si>
  <si>
    <t xml:space="preserve">FallerÃ¶ffnung CPM - 03.04.2019 - EllenG. ---------------------------------------------------------- Gem. Tel. von RL K. Holzer hat sich die Kundin  mehrmals betreffend der Schlusskosten bzw. der VertragsauflÃ¶sung bei uns gemeldet. Mehrere Schreiben der Kundin wurden von uns (customercare) gar nicht beantwortet, sondern nur archiviert. </t>
  </si>
  <si>
    <t xml:space="preserve">03.04.2019 - FallerÃ¶ffnung CC (Stefdanie Di Rubba): Kunde schickt ein Protokoll mit Dingen die alles schief gelaufen sind alle aufzuzÃ¤hlen wÃ¤re zu zeitaufwÃ¤ndig.Sie ist mit Ihrer Geduld am Ende und will mÃ¶glicherweise rechtliche Schritte einleiten. Zuerst ging es um die EintrÃ¤ge (Korrektruren, RG wurde versandt, Inkasso) Kundenberater De Marco verspricht Guthaben auf andere EintrÃ¤ge zu Ã¼bertragen. Mehrere Kontaktaufnahmen mit KuBe und CC haben nicht gefruchtet.  Kundin hat den Brief (siehe Dokumente) bereits an die GL geschickt.  </t>
  </si>
  <si>
    <t>setg tel con la sig anzidei non pagera l'ultima fattura del contratto 3865538 perche il consulente Fabrizio Salvaterra le aveva promeso che il contratto durava solo 2 anni e che il RL le mandava una conferma via mail. questo pero non Ã© stato fatto mai e ora ha ricevuto la 3. fattura. non la pagera e non vuole piu avere consulenti in azenda</t>
  </si>
  <si>
    <t>Client conteste la siganture apposÃ©e sur  le contrat susmentionnÃ©e  La personne qui a signÃ© n'a pas d'autorisation d'engager la sociÃ©tÃ© contractuellement1182</t>
  </si>
  <si>
    <t>Selon tel Mme Boutobza elle a recu une lettre de l'eos pour une facture de l'ancienne proprietaire. Selon Gevo 1363480 on a annulÃ©e les contrats avec ANK et fait des nouvelles contrats. EOS lettre est pour les ANK de l'annÃ©e 2015 qui l'ancien proprietaire n'a payÃ©e</t>
  </si>
  <si>
    <t>Nouveau proprietaire a recu un cas d'encaissement de l'annÃ©e 2015</t>
  </si>
  <si>
    <t xml:space="preserve">Gem. Telefon mit Herrn Zimmermann hat er EOS Schreiben erhalten wegen 19.55 CHF. Es ging drum dass er Local Link Vertrag hatte und man diesen  auf LBT und Local Logo geupgradet hatte, weshalb er noch eine Gutschrift erhielt auf die neue Rechnung vom Vertrag 1524251. Jedoch hat hier etwas mit der Buchhaltung nicht geklappt, sprich man hat ihm zu wenig gutgschrieben, weshalb noch 19.55 CHF offen war. Der Kunde war der Annahme, dass sich Kube Rico Strebel drum kÃ¼mmert und dass dies in Ordnung seien die knapp 20 CHF. Da diese im System noch immer offen waren hat er nun das EOS Schreiben erhalten. Herr Zimmermann ist unter der Nummer 056 664 07 13 der per Mail erreichbar.  </t>
  </si>
  <si>
    <t xml:space="preserve">Selon les email du client et l'ADM Lorenzelli , le client a agendÃ© 2 rdv et Ã  chaque fois il a Ã©tÃ© appelÃ© avec une ou deux heures de retard.  Il trouve que c'est un manque de professionnalisme et refuse de continuer pour les deux campaigns publicitaire il demande l'annulation immÃ©diate des contrats </t>
  </si>
  <si>
    <t xml:space="preserve">Mail von Kunde - Frau Daniela RÃ¼themann: Am 05.02.2019 wurde der neue Vertrag mit Nr. 1544049 Ã¼ber ein Total von CHF 13â€˜230.00 exkl. MwSt. abgeschlossen und unterschrieben.  Nun, mit Datum vom 22. MÃ¤rz 2019 bekommen wir eine Forderung von EOS Schweiz AG Ã¼ber eine Rechnung von CHF 667.70 mit Belegnummer 2001277436. Die Forderung von EOS Schweiz AG lautet auf CHF 958.80!!!! Ist da bei Ihnen irgendwo ein Fehler passiert?  KÃ¶nnen Sie mir zudem bitte mitteilen, um was fÃ¼r eine Rechnung es sich handelt? Da diese Rechnung bei mir nicht vorhanden ist, brÃ¤uchte ich eine Kopie inkl. Einzahlungsschein, damit Sie geprÃ¼ft und bezahlt werden kann.  Ich bin gespannt auf Ihre Antwort. </t>
  </si>
  <si>
    <t>EOS Forderung fÃ¼r Rechnung Nr. 200001277436 - PubligbeÃ¼hren 2018</t>
  </si>
  <si>
    <t>03.04.2019 / Annahme / Reto Z. Telefon von Herr Imhof. Er ist mit dem Schreiben vom 22.03.19 als LÃ¶sung der ersten Reklamation nicht einverstanden. Der Vertrag 3907079 ist nicht gÃ¼ltig, da das 1. Vertragsjahr noch nicht bezahlt wurde. Er verlangt die Annullierung dieses Vertrages</t>
  </si>
  <si>
    <t>Nicht unterschriftsberechtigt / Nicht einverstanden mit LÃ¶sung der Beschwerde 2879867</t>
  </si>
  <si>
    <t>GemÃ¤s Tel mit Herr BÃ¶gli hat Frau Waefler Anita keine unterschriftsberechtigung, der vertrag 3851997 wurde am 08.12.2016 unterschrieben nun hat er eine RG erhalten fÃ¼r das lezte Jahr und weigert sich dies zu begleichen.  Herr BÃ¶gli spricht Deutsch wÃ¼nscht einen RÃ¼ckruf.</t>
  </si>
  <si>
    <t>Selon ServiceCloud Case 21526 de Caroline Martinelli le client a recu une facture 3233136 de nous avec une adresse fausse. Donc il ne l'a pas payÃ© et se retrouve mainenant chez EOS. Le Concilier client a promis au client qu'on va lui envoyer une facture avec l'adresse correcte. Svp trouver une solution. Pour l'instant j'ai demandÃ© un stop de facturation chez EOS.</t>
  </si>
  <si>
    <t>GemÃ¤ss Tel mit Frau Kaufmann hat sie eine Beschwerde eingereicht, weil sie anscheinend nie Eintragsprodukte von uns bestellt hat. Wir haben aber zum einen einen Auftrag vom 30.09.2018 via local.ch zur Eintragung. Anschliessend hat sie am 5.10.2018 eine AuftragsbestÃ¤tigung auf ihre E-Mail-Adresse erhalten. Sie droht mit Gerichtsverfahren, wollte den Direktor sprechen und erwartet, dass wir Alles annulieren. Ich werde in der Zwischenzeit einen Mahnstopp bei EOS setzen lassen. Kundin akzeptiert keine ErklÃ¤rung von mir, weder glaubt sie, dass sie jemals etwas bei uns bestellt hat.</t>
  </si>
  <si>
    <t>Beschwerde Eintrag nie gewÃ¼nscht</t>
  </si>
  <si>
    <t xml:space="preserve">Gem. Telefon mit Herrn Menekse Saygin von DirectGo GmbH wurde am 19. Februar 2019 MyCampaigns Google Adwords vereinbart mit Kube Ljubisa Markovic. Nach Vertragsabschluss hat er einen Vorschlag erhalten, wie sich die Kampagne zusammensetzt, er hat zur gleichen Stunde geschrieben dass er dies so nicht wolle und dass dieser Vorschlag lÃ¤cherlich sei, er erwarte einen neuen Vorschlag. Er hat keine Mail erhalten und stattdessen wurde diese ursprÃ¼ngliche Kampagne gegen seinen Willen so aufgeschalten und ist seit dem 15. MÃ¤rz 2019 gÃ¼ltig und online. Er sagt dass er bislang nur 2 Anrufe bekommen hat, welche er der Kampagne zuordnen kann. Kunde ist stinksauer und er wollte am Telefon mit der MyCampaigns Abteilung verbunden werden, damit man diese sofort rausnimmt. Er wollte die Nummer von Ljubisa Markovic, damit er dies ihm mitteilen kann. Bitte priorisiert behandlen, da Kunde drauf beharrt dass die Kampagne sofort rausgenommen wird. </t>
  </si>
  <si>
    <t>Selon tÃ©l de Monsieur Berat informe quâ€™ il avait informÃ© Florant Petitfrere quâ€™ il ne voulait pas de LBT mais le LBC. J'ai demandÃ© u client pourquoi il nous a rien dit ou contactÃ© et qu'ont lui avait envoyÃ© plusieurs rappel il dit quâ€™il penser que comme Florant le savait quâ€™il avait fait le nÃ©cessaire.  il ne payera pas la facture et veut son LBC je ll'ai informÃ© que ce n'est pas possible. Le client ce trouve chez EOS  Merci et salutation Hayet</t>
  </si>
  <si>
    <t>Le client ne veut pas payÃ© la facture et dit qu il ne voulait pas du contrat a 590.- sans TVA mais il voulait garder le LBC</t>
  </si>
  <si>
    <t>02.04.2019 :  Le 08.01.2019, KUBE Vannoorenberghe ChloÃ© a Ã©tabli le contrat NÂ° 1537714 avec le client Fabrizio Gagliarde Peinture.   Le KUBE a immÃ©diatement informÃ© la Prod par e-mail que le contrat local Mobile First NÂ° 3760336.001 avait Ã©tÃ© remplacÃ© Ã  sa prochaine Ã©chÃ©ance, soit le 09.11.2019, par le contrat susmentionnÃ©.  Le 09.01.2019, Jacqueline a confirmÃ© au KUBE que sa demande avait Ã©tÃ© prise en compte.   Malheureusement, le contrat NÂ° 1537714 a Ã©tÃ© activÃ© le 11.01.2019 au lieu du 09.11.2019.  Bastien V.</t>
  </si>
  <si>
    <t>LE CONTRAT NÂ° 1537714 QUI N'AURAIT MALHEUREUSEMENT PAS Ã‰TÃ‰ CONVENABLEMENT ENREGISTRÃ‰ MALGRÃ‰ POURTANT L'INTERVENTION DE KUBE VANNOORENBERGHE</t>
  </si>
  <si>
    <t xml:space="preserve">Gem tel mit frau kÃ¼nzi, ist sie mit dem betrag vom LBT nicht zufrieden, anscheinend wurde sie informiert darÃ¼ber, sie meint sie habe nichts gehÃ¶rt. Sie will den Anruf vom 06.03.2019 abhÃ¶ren. </t>
  </si>
  <si>
    <t xml:space="preserve">Annahme/04.04.2019/D.Blum FallerÃ¶ffnung CC/ 02.04.2019  gem tel mit Frau Hirter ist sie ins inkasso gefallen, wegen falschen angaben des KUBE, KUBE Desebrock hat ihr mitgeteilt, dass es reichen wÃ¼rde, wenn sie uns eine Email macht und das Produkt 1410876 kÃ¼ndigen will. Dies Tat sie auch aber ich habe ihr erklÃ¤rt, wenn sie GeschÃ¤ftsaufgabe hat, soll sie uns einen Beweis zusenden. Diese kann sie auch nicht, da sie privatunternehmen war. Sie hat uns einen Deal vorgeschlagen, dass sie die RG zhalen wird aber wir die EOS kosten zurÃ¼ckziehen. </t>
  </si>
  <si>
    <t>Kundin will Rechnung nicht begleichen. Beweissmaterial geschÃ¤ftsaufgabe fehlt</t>
  </si>
  <si>
    <t>Tel. von Kube Fabio Chiasserini:  Kunde hat immer noch eine Rate offen Ã  CHF 105.00 localLINK - 3 raten hat er bezahlt und nun bei Kube nachgefragt, fÃ¼r was er genau bezahlt. Nach PrÃ¼fung: Der Vertrag Nr. 3988328.001-004 wurde in der Beschwerde Nr. 2554578 von Gabriela Manser storniert</t>
  </si>
  <si>
    <t>Selon le tel avec monsieur Cheseaux il dit qu'il Ã©tait jamais informer de la durÃ©e de 3 ans pour ces deux contrats no.3854314 et 3854313. Il conteste la durÃ©e et dit qu'il Ã©tait mal informer de la conseiller doris panatier. Il m'a aussi dit qu'il Ã©tait informer d'un conseiller Monsieur Aegerter que son contrat serait annuler pour fin 2018.  client est joinable au 0797092587</t>
  </si>
  <si>
    <t>DEMANDE D'ANNULATION DE LA PART DE RL DÃ‰LEZ DU 03.10.2018 MAL GÃ‰RÃ‰E</t>
  </si>
  <si>
    <t>GemÃ¤ss Telefon von Frau Nyffeler hat Herr Kern die Rechnung fÃ¼r den Vertrag von Frau Hess bezahlt, da die Korrespondenzadresse von der Rechnung falsch war und Herr Kern wegen den MahngebÃ¼hren in Panik geraten ist. Die Korrespondenzadresse wurde nun angepasst, Herr Hess wÃ¼rde jedoch gerne den Betrag von uns zurÃ¼ckerstattet erhalten und dass wir die Rechnung korrekt an Frau Hess senden</t>
  </si>
  <si>
    <t>02.04.2019 - FallerÃ¶ffnung CPM (Vanessa Molinari): gemÃ¤ss Mail von Martin Heim gab es mit der Kampagne dieser Kunden ein Problem. Der Kunde hatte eine Gutschrift erwartet, aber diese wurde nicht gemacht.  Auch hatte Julia Kolb, ex MA von MyCAMPAIGNS hatte dem Customer Care geschrieben und bittete um ein Antwortschreiben an den Kunden. Die Nachricht wurde einfach archiviert und nicht weiter bearbeitet.  Nun wollte Martin wissen, ob der Kundin eine Gutschrift gemacht wurde oder nicht.</t>
  </si>
  <si>
    <t xml:space="preserve">.Annahmhe/01.04.2019/D.Blum gem. Tel. mit Frau Ã–hri hat sie sich auf das schreiben vom 04.03.2019 gemeldet. SIe wurde nicht wie im schreiben erwÃ¤hnt noch einmal von KUBE Giannakis kontaktiert. Sie hat seit Vertragsabschluss am  10.12.2018 nichts mehr von KUBE Giannakis gehÃ¶rt. und ist deshalb nicht einverstanden mit der 3 jÃ¤hrigen laufzeit des Vertrages. Da Ihr der Vertrag nie korrekt erklÃ¤rt worden ist. und Sie sich mehrmals beim KUBE gemeldet hat. </t>
  </si>
  <si>
    <t>01.04.2019 :  Lettre de MaÃ®tre Jana Burysek du 14.03.2019 qui nous a permis de constater une erreur commise par le dÃ©partement Prod (Support Prod).  Bastien V.</t>
  </si>
  <si>
    <t>REMPLACEMENT PAS EFFECTUÃ‰ CORRECTEMENT PAR LA PRODUCTION</t>
  </si>
  <si>
    <t xml:space="preserve">Bonjour,  Selon le courrier de client, demande un dÃ©dommagement au tour de CHF 30.000 pour divers erreurs de la part de local.ch Client affirme du vol de donnÃ©es privÃ©es par local.ch et le nom respect des donnÃ©es privÃ©es par Swisscom.  La cliente dis pas vouloir Ãªtre contactÃ© par tÃ©lÃ©phone mais oui que par courrier, a elle directement, au alors a son avocat Mr. Oberhofer Laurent.  Merci de bien vouloir rÃ©pondre au courrier du client. </t>
  </si>
  <si>
    <t xml:space="preserve">DÃ©dommagement au tour de CHF 30.000 </t>
  </si>
  <si>
    <t xml:space="preserve">gemÃ¤ss Mail von Frau Daniela Schenk hat sich Malik Gobbi im August 2018 bei ihr gemeldet um den 3-jÃ¤hrigen Vertrag fÃ¼r die Website www.sahar-dance.ch zu erneuern, welche im Januar diesen Jahres abgelaufen ist.  Er setzte Sie anscheinend unter Druck, suggerierte eine Dringlichkeit und behauptete, dass er das Dossier bereits Ende August schliessen wÃ¼rde, da er dann nicht mehr in meiner Region tÃ¤tig wÃ¤re. Sie solle den Vertrag unterschreiben (wohl um die Verkaufsprovison zu kassieren) und kÃ¶nne aber problem- und kostenlos bis Anfang Dezember davon zurÃ¼cktreten.  Dies hat er ihr schriftlich bestÃ¤tigt (siehe auch unter Dokumente)  Analyse 13.09.2019 Kundin schickt den unterzeichneten Vertrag zurÃ¼ck an Ordermanagement (Aline Waschimps) - sie realisiert nicht, dass die Kundin vom Vertrag zurÃ¼cktreten mÃ¶chte 01.10.2019 Kundin erkundigt sich im CC: gemÃ¤ss Tel. Kundin wÃ¼nschte Auskunft zu PWP Aufschaltung und Rg kopie Anzahlung PWP gesendet 01.02.2019 Kundin meldet sich via eMail im Customer Care (Nilay Streti) sendet einen Nicht-KÃ¼ndbar-Brief, da wir von der Vereinbarung nichts wussten                       Am gleichen Tag erstellt Ardijona einen Ad Hoc, aber lÃ¤sst diesen dann lÃ¶schen und erstellt eine Beschwerde. Dummerweise schliesst sie diese statt dem CPM zuzuweisen 08.03.2019 Christina Michel schreibt unter Kundenspezifische Auskunft: Beschwerde weitergeleitet an CPM - im Anhang das Sofort Storno Mail von Luca LoVaglio, aber ich sehe keine Beschwerde von Christina und auch keine Bearbeitung vom CPM                       siehe GV 2902968 oder Dokumente  03.04.2019 Simona Sammali erledigt Storno </t>
  </si>
  <si>
    <t>01.04.2019 - FallerÃ¶ffnung CC (Jasmina Mustedanagic): GemÃ¤ss Tel mit Frau Flury ist sie aufgebracht, weil wir eine fÃ¼r sie sehr zeitraubende Eintragsanpassung vornehmen. Sie ist nun eine AG und muss daher eine RechtsformÃ¤nderung wegen WP (Kundennummer 1599944) unterschreiben, welche wir falsch erstellt haben. Habe nun ein neues Formular gesendet. Auf jeden Fall dauert die Mutation bereits einige Wochen und sie will einen Monat vom WP gutgeschrieben haben, weil wir "zu dumm sind, um die Ã„nderung zu machen". Sobald das Formular unterschrieben zu uns kommt, kÃ¶nnen wir die Anpassung priorisieren und direkt machen, damit wir ihr diese VerzÃ¶gerung noch ersparen. Bitte eine LÃ¶sung fÃ¼r ihren Wunsch auf Gratismonat abklÃ¤ren.</t>
  </si>
  <si>
    <t xml:space="preserve">Annahme/ 01.04.2019/D.Blum  gem. Schreiben von Herr Nosetti, hat der dem Produkt Swiss List nie zugestimmt und auch nie sein EinverstÃ¤ndniss gegeben.  Herr Nosetti mÃ¶chte diese Produkt nicht und wÃ¼nscht einen sofortigen rÃ¼cktritt des Vertrages.  Er findet das Vorgehen von Hamza Souissi sehr FragwÃ¼rdig und bemÃ¤ngelt dies in hÃ¶chter Form. er will eine sofortige stornierung des SL Vertrages und eine korrektur der Eintragungen. </t>
  </si>
  <si>
    <t>Kunde hatte im 2018 eine GeschÃ¤ftsaufgabe, hat nun ein GZD erhalten, VertrÃ¤ge wurden nicht korrekt storniert</t>
  </si>
  <si>
    <t>Kunde hatte GeschÃ¤ftsaufgabe, hat ein GZD erhalten, VertrÃ¤ge wurden nicht korrekt storniert</t>
  </si>
  <si>
    <t>Annahme/ 01.04.2019/D.Blum  gem. Schreiben von Herr Nosetti, hat der dem Produkt Swiss List nie zugestimmt und auch nie sein EinverstÃ¤ndniss gegeben.  Herr Nosetti mÃ¶chte diese Produkt nicht und wÃ¼nscht einen sofortigen rÃ¼cktritt des Vertrages.  Er findet das Vorgehen von Hamza Souissi sehr FragwÃ¼rdig und bemÃ¤ngelt dies in hÃ¶chter Form. er will eine sofortige stornierung des SL Vertrages und eine korrektur der Eintragungen.   erfasst KW14/sa</t>
  </si>
  <si>
    <t xml:space="preserve">Annahme/ 01.04.2019/D.Blum FallerÃ¶ffnung CC/ 29.03.2019  Frau Meister meldet sich erneut, weill der ADM Strebel den Vertrag mywebsite abgeschlossen hat und ihr versprochen hat das sie nur 1 Jahr bezahlen muss und laufzeit auch von 1 Jahr.  die kundin hat dieses Jahr bemerkt das sie 3 Jahres Vertrag unterschrieben hat und ist gar nicht einverstanden. sie wird keine Rechnung mehr begleichen.   Sie hat sich nochmal schriftlich bei Kube Strebel gmeldt, hat keine reaktion bekommen, sie wird es weiterziehen und will Anwalt einschalten fals der Vertrag nicht Stoniert wird. </t>
  </si>
  <si>
    <t xml:space="preserve">29.03.2019 / Annahme / Reto Z. GemÃ¤ss Telefon mit Frau Zimmermann hÃ¤tte der Vertrag fÃ¼r das search Business durch den neuen Vertrag fÃ¼r das localBUSINESS fÃ¼r die beiden Standorte ersetzt werden mÃ¼ssen. Kundin sagt, dass sei mit KUBE so abgesprochen </t>
  </si>
  <si>
    <t>ouverture du cas - 27.03.2019 - EllenG. ---------------------------------------------------- client se plaint car il ne comprends pas nos extraits de compte; le layout lui ne convient pas.  Il souligne Ã©galement qu'il est dommage que le Kube responsable ne puisse pas faire les ajustements nÃ©cessaires immÃ©diatement sur place et qu'un processus de communication en interne chez nous est trop compliquÃ©.</t>
  </si>
  <si>
    <t xml:space="preserve">Suite tÃ©l. avec Mme Emmanuelle de Dardel elle a eu beaucoup de soucis avec les demandes, depuis 2 mois qu'elle attendais qu'on lui fasse les inscriptions, et comme dans nos mails c'est marquer qu'on fait le nÃ©cessaire en quelques jours elle ce sens lÃ©sÃ©e. Ensuite il y a eu des erreurs concernant ces coordonnÃ©es, vu le temps qu'on a mis a recÃ©ptionner ces multiples demandes.  Mmem de Dardel n'est pas du tout contente avec nos services, elel aimerais qu'on lui fasse un geste commercial.  Suite Ã  m'a demande auprÃ¨s de Chabane, Ã§a Ã©tait accorder un rabais de 100.-  Pourrie-vous faire le nÃ©cessaire pour faire la dÃ©dution.   Meilleures Salutations    </t>
  </si>
  <si>
    <t>28.03.2019 - FallerÃ¶ffnung CC (Adrian Widmer): GemÃ¤ss Telefon mit Herr Sjivar wollte er den Google Ads Vertrag stornieren. Er hat dem KUBE angerufen, der ihn an den CC verwiesen hat. CC hat dem Kunden gesagt, "ist ok, wir klÃ¤ren dies fÃ¼r Sie ab". Kunde hat dies als BestÃ¤tigung fÃ¼r die Stornierung vom Vertrag interpretiert. Seitens CC wurde eine E-Mail an KUBE Findik Bertan gemacht, den Kunden zu kontaktieren. KUBE hat uns geantwortet, dass er dies mit dem Kunden geklÃ¤rt hat. Kunde hatte jedoch nach Vertragsabschluss keinen Kontakt mehr mit dem KUBE.</t>
  </si>
  <si>
    <t>Kunde wollte Vertrag stornieren, was ihm angeblich bestÃ¤tigt wurde, Vertrag wurde nicht storniert</t>
  </si>
  <si>
    <t>ouverture du cas - 28.03.2019 - EllenG. -------------------------------------------------------- le client nous envoie une lettre de 30 pages; pas satisfait avec notre service clientÃ¨le concernant les changements d'inscription, reponses sont arrivÃ©s trop tard.. etc.</t>
  </si>
  <si>
    <t xml:space="preserve">PRIO / GL-FALL // rÃ©clamation service &amp; communication chez local </t>
  </si>
  <si>
    <t>Hello,  Monsieur Gallay informe que Benjamin Blas lui a dit quâ€™ il y aura pas de frais pour la production comme le contrat est juste prolongÃ© donc pas besoin de refaire le MyWebsite donc il est pas dâ€™accord de payer la facture avec les frais de production.  Puis j'ai contactÃ© la comptabilitÃ© pour avoir plus de renseignement sur les factures ouvertes et arrangement de paiement et Silvana m'informe quâ€™ il a u un problÃ¨me au niveau de la note de crÃ©dit et que quelquâ€™un a fait un arrangement sur une facture qui a Ã©tÃ©  crÃ©dite. le client souhaite quâ€™ on revoit  toute sa comptabilitÃ© car il a lâ€™impression quâ€™ il paye trop.    Merci et salutation Hayet</t>
  </si>
  <si>
    <t>Frais de production MyWebsite de la facture No. 3 282 889 + il y a un problÃ¨me avec les note de crÃ©dits et arrangement de paiement</t>
  </si>
  <si>
    <t>Annahme/29.03.2019/D.Blum FallerÃ¶ffnung CC/ 28.03.2019  Gem tel mit herr rÃ¼egsegger ist er nicht einverstanden mit der ANK und vorallem nicht mit den EOS schreiben und wird die rechnung daher nicht begleichen.</t>
  </si>
  <si>
    <t>Annahme/ 28.03.2019./D.Blum gem. Tel. mit KUBE Heger Sandro beklagt sich der Kunde Ã¼ber die zu spÃ¤t aufgeschalteten Search Banner. und Verlangt eine Gutschrift von CHF 600.00. und er Verlangt eine neue Rechnungstellung.</t>
  </si>
  <si>
    <t xml:space="preserve"> Le RL m'informe que le cleint a recu un remboursement de EOS et qu'il a recu les facture d'ANK et qu'il ne comprend pas ce qu'il nous doit LE RL m'inform qu ele client rÃ©ouvre une activitÃ© et s'il est possible de remplacer les factures ANK par les nouveaux contrats</t>
  </si>
  <si>
    <t>Concerne:  RL m'appelle et me demande un complÃ©ment d'information concernant ANK</t>
  </si>
  <si>
    <t>Client veut resilier son contrat. Bruno a deja envoyÃ©e pas resiliable mais client ne l'accepte pas selon lettre Agnes von Burg</t>
  </si>
  <si>
    <t>DEMANDE Ã€ DOUBLE - VOIR CAS LCM NÂ° 2930871</t>
  </si>
  <si>
    <t>Kunde Beschwert sich Ã¼ber das Produkt My Presence</t>
  </si>
  <si>
    <t>FallerÃ¶ffnung CPM - 27.03.2019 - EllenG. -------------------------------------------------------- Eine MA der Swisscom meldet sich direkt per Mail bei S. Santinelli, da eine gute Kollegin von ihr ein Inkassoverfahren betreffend local GebÃ¼hren hÃ¤ngig hat und bittet um AbklÃ¤rung.</t>
  </si>
  <si>
    <t>GL-FALL // Reklamation betreffend InkassogebÃ¼hren</t>
  </si>
  <si>
    <t xml:space="preserve">Gem. Tel. Frau Ursula Masciadri  im Januar 2019 haben wird bereits Anliegen geprÃ¼ft und Kundin via Mail bestÃ¤tigt (in Dokumente hinterlegt)   Frau Masciadri ist gewillt eine Teilzahlung zu machen aber sicher nicht den ganzen Betrag  gem. ihrer Aussage wurde Vertrag von ein ihr unterzeichnet und sie wÃ¤re gar nicht berechtigt gewesen   Best. via Mail mail@zahnspange4u.ch Danke   </t>
  </si>
  <si>
    <t xml:space="preserve">Annahmhe/29.03.2019/D.Blum FallerÃ¶ffnung CC/29.03.2019  KUDI Fall  gem. Ticket von KUBE Gerhard Reiter  mÃ¼sse mann fÃ¼r diesen Kunden ein KUDI Fall auslÃ¶sen - Kunde sei unzufrieden mit Vertrag 8576275... habe den die Rechnung 3317628 auf A gesetz </t>
  </si>
  <si>
    <t xml:space="preserve">gem Tel mit Herr Vranovci, Sali hat er uns mit geteilt das sein mit FrimengrÃ¼nder Martin Zbinden von der Frima ausgetreten ist.  Sie haben gemeinsam viele VertrÃ¤ge und Herr Vranovic kann diese sich nicht alleine leisten.  Er wÃ¤re dafÃ¼r bereit nicht ganz von den VertrÃ¤gen abzutretten, aber ein Produkt zu erhalten, dass bisschen gÃ¼nstiger wÃ¤re.  Das problem ist auch, dass der Herr Zbinden alle VertrÃ¤ge unterschriben hat und auf dem Vertrag 1529902 sich das persÃ¶nliche Facebook gemacht.  Im Zefix steht leider das Einzelunterschrifen gÃ¼ltig sind aber Herr Vranovic hat gesagt, das er in den nÃ¤chsten Tagen nicht mehr drauf sein wird.  Er wÃ¼rde sich sehr freuen, wenn wir ihm gegenÃ¼ber kommen. </t>
  </si>
  <si>
    <t xml:space="preserve">Tel. von Kube Fabio Chiasserini nach Beschwerde Erledigung GeVo Nr. 2887905 - Kundennummer 1518448: Frau Burri hat eine EOS Foerderung erhalten fÃ¼r die Rechnung Nr. 3148942/CHF 4'308.00 vom Vertrag Nr. 3779449, welche nicht bezahlt wurde und absolut nichts mit der genannten Beschwerde zu tun hat.  </t>
  </si>
  <si>
    <t xml:space="preserve">GemÃ¤ss Tel mit Herr Habchi ist er mit den ANK nicht einverstanden, da er keine GeschÃ¤ftsaufgabe hat, sondern nur ein neues Restaurant erÃ¶ffnet hat. Man hÃ¤tte somit nur eine RechtsformÃ¤nderung vornehmen mÃ¼ssen. Der Kunde will jetzt einen Kube vor Ort, damit man neue VertrÃ¤ge besprechen kann, jedoch die 2 ANK Rechnungen nicht bezahlen, da sie nicht korrekt sind. </t>
  </si>
  <si>
    <t>27.03.2019 - FallerÃ¶ffnung CC (Ardijona Redzepi): gem Email von Herr Wolf ist er Ã¼bers "Ohr gehauen" worden. KuBe Schibli habe den Kunden so informiert, dass er verstand, dass er fÃ¼r 3 Monate CHF 950.00 zahlen mÃ¼sste fÃ¼r MyCAMPAIGNS, dabei ist es pro Monat gedacht.  Jetzt bekommt er eine Rechnung Ã¼ber CHF 2`850.00.  Er spircht von  unseriÃ¶sen Methoden, die Kunden zu VertrÃ¤gen bringen, die diese eigentlich nicht wollen. Er hat sich beschwert und wird seinen Anwalt einschalten. Er wird sich dieses Verhalten nicht lÃ¤nger gefallen lassen.   erfasst KW16/sa 23.4.2019</t>
  </si>
  <si>
    <t>Kunde ist mit dem Preis fÃ¼r die Laufzeit nicht einverstanden</t>
  </si>
  <si>
    <t>gem Tel mit Herr Fei, hat er unserem Aussendienst Mitarbeiter klar mitgeteilt, dass er den Vertrag 1483189 nicht mehr weiterfÃ¼hren mÃ¶chte. Jedoch hat KUBE Reinhard, Roger ihm den Vertrag fÃ¼r 1 Jahr aufgeschalten. Herr Frei hat die RG 3336306 erhalten und war schockiert, da er dem KUBE klar gesagt hat, dass er einen Herzinfakt hatte und in Rente gegangen ist. Er sieht kein Nutzen fÃ¼r diesen Vertrag, da er gar nicht mehr arbeitstÃ¤tig ist.  -In den Dokumenten Kopie der RG</t>
  </si>
  <si>
    <t>Annahme 01.04.2019/D.Blum FallerÃ¶ffnung CC/ 27.03.2019  GemÃ¤ss Tel mit Herrn SchlÃ¤pfer beschwert er sich Ã¼ber die Inkasso-Vorderung von 2015. Ich habe ihm erklÃ¤rt, dass ich die Rechnungsnummer leider nicht finde, aber dass sie sicherlich existiert und wir sie finden werden. Er will wissen, wieso wir keine Mahnungen versendet haben und er ganz plÃ¶tzlich im 2019 eine Inkassoforderung erhÃ¤lt. Er will kontaktiert werden und eine ErklÃ¤rung fÃ¼r diesen Fall. Ich habe ihm gesagt, dass die LBC-Rechnung bezahlt ist fÃ¼r dieses Jahr. Anschliessend hat er alles notiert, ein Mail erstellt und es an uns gesendet, fÃ¼r welches er eine EingangsbestÃ¤tigung wÃ¼nscht - er ist sehr misstrauisch, sehr genervt und herablassend. Er bezweifelt, dass wir eine BegrÃ¼ndung fÃ¼r diesen "Fehler" haben. Bitte Kunden kontaktieren und Sachverhalt erklÃ¤ren. Kontaktdaten: Herr SchlÃ¤pfer, 044 994 73 74 Danke und LG, Jasmina</t>
  </si>
  <si>
    <t>FallerÃ¶ffnung CPM - 27.03.2019 - EllenG. --------------------------------------------------------- s. Beschwerde 1030598  Mit oben genannter Beschwerde wurde der KD informiert, dass er am 23.02.2018 einen neuen search-Vertrag abgeschlossen hatte. Der KD hatte daraufhin per mail informiert, dass er per sofort aus dem Vertrag aussteigen mÃ¶chte.  Tel. heute morgen mit Herr Iten; er kann sich nicht mehr erinnern, den Vertrag unterzeichnet zu haben; KD gibt zudem an, dass er von Kube K. Mulaki informiert wurde, dass er auf das Produkt SL wechseln soll ( dies war aber zum Zeitpunkt des Vertragsabschlusses noch gar nicht mÃ¶glich). KD informiert, dass ich sein Anliegen noch mit dem Aussendienst abklÃ¤ren werde; evtl. kann Produkt ersetzt werden.</t>
  </si>
  <si>
    <t>FallerÃ¶ffnung CPM - 27.03.2019 - EllenG. -------------------------------------------------------- RÃ¼ckmeldung von RL R. Verrienti; Kundin hat nicht bezahlt und es sollte der normale Mahnprozess eingeleitet werden. Gem. Mail von R. Verrienti sollen wir den Mahnstopp weiterhin bestehen lassen, jedoch der Kundin nochmals schrifltich die GÃ¼ltigkeit der VertrÃ¤ge bestÃ¤tigen.</t>
  </si>
  <si>
    <t>Kunde beanstandet GÃ¼ltigkeit der VertrÃ¤ge / Kollektivunterschrift zu zweit</t>
  </si>
  <si>
    <t xml:space="preserve">Annahme/24.04.2019/D.Blum FallerÃ¶ffnung CC/ 26.03.2019  Gem. Tel. Hr. Braun wird er uns den Mailverkehr mit KUBE Nuri Mohamedresa zustellen   habe fÃ¼r offene WP Rechnung Nr. 3237156 Zahlungsfrist bis zum 30.04.2019 verlÃ¤ngert   gem. Kundenaussage hat ihm KUBE via Mail die Stornierung des Vertrages bestÃ¤tigt   Kunde hat mehrmals mit KUBE Kontakt aufgenommen (telefonisch oder via Mail zuletzt am 15.01.2019 bekam kein Feedback)   </t>
  </si>
  <si>
    <t xml:space="preserve">Hello   Merci de bonifier 22.90 d'inscription de base pour la localitÃ© de Monthey, car la cliente a suscrit un SwissListe Standard.  Il faut aussi renvoyÃ© la facture du SLS de 420.05 car la cliente l'a perdu.  Meilleures Salutations  </t>
  </si>
  <si>
    <t xml:space="preserve">Sur mandat de Ralph et pour transmission au CPM ouvert ticket:  Rappels de paiement  Giulia avait besoin d'informations supplÃ©mentaires qui ont Ã©tÃ© demandÃ©es Ã  l'Etude Diserens voir mail du 22.02.2019  A dispo pour tout complÃ©ment.  Merci et meilleures salutations. Chantal   </t>
  </si>
  <si>
    <t>LA LETTRE DE L'AGENT D'AFFAIRE DU 28.01.2019 EN CHARGE DU DOSSIER DE CE CLIENT Ã€ LAQUELLE AUCUNE RÃ‰PONSE N'A MALHEUREUSEMENT Ã‰TÃ‰ DONNÃ‰E</t>
  </si>
  <si>
    <t xml:space="preserve">sur mandat de Ralph et pour transmission au CPM ouvert tiket:  par mail du 12.02.2019 JosÃ©l Pita demande la sÃ©paration pour le facture Ã©mise du 01.12.2017 au 30.11.2018 (facturation globale).  rÃ©pondu le 15.02.2019 Ã  JosÃ©.  04.03.2019 JosÃ© Ã  envoyer un mail Ã  Admirela.  A dispo pour tout complÃ©ment.  Merci et meilleures salutations. Chantal   </t>
  </si>
  <si>
    <t>DOSSIER VRAISEMBLABLEMENT PAS TRAITÃ‰ DE FAON OPTIMALE - DIVERSES MODIFICATIONS AURAIENT DÃ› ÃŠTRE D'ORES ET DÃˆJÃ€ ENTREPRISES</t>
  </si>
  <si>
    <t xml:space="preserve">Gem. Kundenmail Hr. Dr. Josef Roos   Kunde meldet sich zum wiederholten Male fÃ¼r Anpassungen  mÃ¶chte RÃ¼ckruf von Vorgesetzten und und fÃ¼r sein Anliegen eine persÃ¶nliche Ansprechperson  Errb. 041 377 40 70 oder 076 532 41 74  DankeschÃ¶n  (komplettes Kundenmail in Dokumente hinterlegt)   </t>
  </si>
  <si>
    <t xml:space="preserve">RÃ¼ckruf vom Vorgesetzten / seit Feb. 2018 werden immer wieder Anpassugnen gemacht </t>
  </si>
  <si>
    <t>GemÃ¤ss Mail vom MyCockpit Team hatte der Kunde diverse Probleme mit dem MyCockpit Tool und deshalb soll der Kunde eine Gutschrift von CHF 250.- auf die nÃ¤chste Rechnung erhalten.$ Vertragsnummer:8575664</t>
  </si>
  <si>
    <t>Gem. Telefon mit Frau Wyttenbach ist sie mit unserer Leistung sehr unzufrieden und droht mit Eskalation.  Sie hat mehrere, fÃ¼r sie verwirrende KontrollauszÃ¼ge erhalten. In diesem Dossier gibt es mehrere Kundennummern und sie kÃ¤me nicht mehr draus.  Sie wollte mit Verena Gysler von BO sprechen, habe ihr mitgeteilt dass sie keinen Kundenkontakt hat. Sie hatte mehrere Ansprechpartner von TSO und Customer Care und nun erwartet sie eine kompetente Ansprechperson fÃ¼r Ihr Anliegen bzgl. der Eintragssituation.  Sie hat am Telefon mit einer KÃ¼ndigung gedroht, wenn sich die Situation nicht rasch verbessert und hat nach einem Vorgesetzten verlangt. Sie kann nicht verstehen, dass es so viele Versuche ihrerseits benÃ¶tigt, um Ihr Anliegen korrekt zu bearbeiten. Frau Wyttenbach ist unter der Tel Nr. 021 906 02 02 erreichbar.   erfasst KW14/sa</t>
  </si>
  <si>
    <t>Kundin ist genervt weil wir ihre EintragswÃ¼nsche nicht erfÃ¼llen</t>
  </si>
  <si>
    <t xml:space="preserve">Gem. Telefon mit Kunde haben sie einen SLS Vertrag, welcher Telefonisch am 01. MÃ¤rz 2019 von Ismar Mucic abgeschlossen wurde. Kunde hat die Rechnung erhalten und wusste nicht, wofÃ¼r diese steht, worauf ich ihm die Vertragskopie gemailt habe. Der Kunde kann sich an kein TelefongesprÃ¤ch erinnern und mÃ¶chte den Vertrag sowie die Rechnung storniert haben. Ich bitte euch, diese Angelegenheit zu prÃ¼fen. </t>
  </si>
  <si>
    <t>Kunde hat SLS Rechnung erhalten, kann sich an GesprÃ¤ch mit TSO nicht erinnern, mÃ¶chte Rechnung und Vertrag storniert haben</t>
  </si>
  <si>
    <t xml:space="preserve">Kunde ist nicht mit PubligebÃ¼hren einverstanden hatte rechtzeitig gekÃ¼ndigt.  </t>
  </si>
  <si>
    <t xml:space="preserve">Kunde mit PubligebÃ¼hren nicht einverstanden/hat rechtzeitig gekÃ¼ndigt </t>
  </si>
  <si>
    <t>Selon tel avec cliente elle voulait un extrait avec tout les coÃ»ts de 2019. Je l'ai envoyÃ© toutes les contrats, l'appercu des produits et je l'ai essayÃ© de l'expilquer aussi, que sur la facture c'est toujours notÃ© pour lequel contrat et laquelle position c'est. Elle dit que c'est absolument incomprehensif et qu'elle veut un document ou nous notons manuellement toutes les frais de 2019. Je l'ai dit qu'on n'a pas un document comme ca et elle a dit qu'elle refuse de payer les factures si on ne l'envoye pas. Svp voir si on peut faire quelquechose.</t>
  </si>
  <si>
    <t xml:space="preserve"> Client demande l'annulation de My Campaign  â€¢ le manque de ponctualitÃ© de l'Ã©quipe Swisscom: en effet Ã  2 reprises l'Ã©quipe ne m'a pas contactÃ© comme convenu (le 27.2.2019 avec une heure de retard et le 18.3.2019 aucun appel).  â€¢ L'absence d'efficacitÃ© de l'Ã©quipe: j'ai publiÃ© moi-mÃªme une campagne similaire sur Facebook et Instagram, sans refus.  â€¢ L'Ã©quipe Swisscom m'a informÃ© que que la campagne n'a pas Ã©tÃ© acceptÃ©e Ã  cause des photos Ultrafemme sur ma page Facebook. Pourquoi alors les nombreuses campagnes que j'ai publiÃ© ont Ã©tÃ© acceptÃ©es?</t>
  </si>
  <si>
    <t>22.03.2019 - FallerÃ¶ffnung CC (Simona Schneider): Frau Stalder meldete sich am 13 November 2018 bei uns und wollte ihre VertrÃ¤ge vorzeitig kÃ¼nden wegen finanziellen Schwierigkeiten, siehe GEVO: 2800533. Die Kundin hat dazu die BestÃ¤tigung via Mail erhalten, das fÃ¼r die VertrÃ¤ge: 3929998 und 1444043 das 2 und 3 Jahr storniert wird. FÃ¼r den Vertrag 3929387 wird das 3 Vertragsjahr storniert. Am 11.03.2019 forderte die Kundin eine Ratenzahlung per Telefon, die wurden fÃ¼r die verschiedenen RG auch ausgelÃ¶st. Jedoch ist seither nichts weiter passiert und es ist noch keine Ratenzahlung der RG im System ersichtlich. Jetzt, 18.03.19, meldete sich die Kundin wieder da Sie die Abschlussrechnungen der VertrÃ¤ge erhalten hat. Die KD ist verÃ¤rgert und nicht einverstanden damit, deshalb hat Sie sich mit Ihrem Anwalt schon darÃ¼ber unterhalten. Die KD ist sich sicher das diese RG fÃ¼r die Publi Kosten des laufenden Jahres sind und ist absolut nicht bereit dazu dies zu Bezahlen.</t>
  </si>
  <si>
    <t>Selon tel avec Madame Nyembwe, proprietaire de ce dossier, elle ne connait pas Madame Adjobi, qui a lancÃ© les inscriptions et fait les modifications dans son dossier. La cliente se retrouve maintenant chez EOS, sans voir jamais commandÃ© un service de nous.  Elle a dit que Madame Adjobi n'est mÃªme pas une amie, elle ne la connait pas du tout. L'adresse e-mail n'est pas juste non plus. Les deux factures ouvertes sont 2000995724 et 2001082887. Svp faire ne necessaire pour trouver une solution avec Madame Nyembwe.  Contact: Lutayi Nyembwe, 076 345 52 18</t>
  </si>
  <si>
    <t>Cliente dit que elle ne connait pas la personne qui a modifiÃ© les inscriptions</t>
  </si>
  <si>
    <t>22.03.2019 - FallerÃ¶ffnung CPM (Vanessa Molinari): GemÃ¶ss Schreiben des Kunden ist er sehr unzufrieden wie das mit dem myCAMPAIGNS gelaufen ist. Es wurde ein Startdatum vereinbart fÃ¼r beide Kampagnen, aber bei beiden wurde dies nicht eingehalten. Zudem hatte der Kunde mehrmals mitgeteilt, dass seine Kampagne mit der Firma seines Konkurenten verknÃ¼pft sei. Leider wurde dies aber nicht angepasst. Der Kunde will nun die Rechnung nicht begleichen, da gemÃ¤ss ihm die Dienstleistung nicht erbracht wurde.</t>
  </si>
  <si>
    <t>myCAMPAIGNS zu frÃ¼h gestartet und nicht zufriedenstellend</t>
  </si>
  <si>
    <t xml:space="preserve">Erneute Beschwerde von Herrn Rupps betreffend des inaktiven Eintrags KD 6199491 und der nicht publizierten Website.  Er droht mit Schadensersatz. Gem tel mit Herr Rupps hat er mir erklÃ¤rt das sein Eintrag MCS Multi Car Service nicht mehr publiziert ist, evt besteht der zusammenhang mit GV 2904401. Kunden ist sehr wÃ¼tend und verlangt Schadensersatz fÃ¼r die nicht publizierte Periode. Er wÃ¼nscht ein dringeder RÃ¼ckruf auf Mobile 079 463 91 92. </t>
  </si>
  <si>
    <t>FallerÃ¶ffnung CPM - 22.03.2019 - EllenG ------------------------------------------------------- Gem. tel. RÃ¼cksprache mit KuBe N. Panayotopoulos hÃ¤tte MOF &amp; Logo erst nach Ablauf des alten Vertrages aktiviert werden sollen. KuBe mÃ¶chte aus Kulanz den Vertrag daher stornieren und bittet um AuslÃ¶sen eines KD-Falles.</t>
  </si>
  <si>
    <t>Vertrag zu frÃ¼h aktiviert</t>
  </si>
  <si>
    <t>22.03.2019 :  Monsieur RenÃ© Piccand est intervenu auprÃ¨s de lâ€™Organe de conciliation des tÃ©lÃ©communications, Ombudscom, Ã  la suite de laquelle notre partenaire, Swisscom (Suisse) SA, nous a demandÃ© de justifier Ã  Monsieur Piccand, avec copie de cette rÃ©ponse Ã  l'organisme Ombudscom, la facturation localsearch de CHF 45.66 qui figure sur votre facture Swisscom NÂ° 3301978585112018 qui a Ã©tÃ© Ã©ditÃ©e le 03.11.2018.   Bastien V.</t>
  </si>
  <si>
    <t xml:space="preserve">FACTURATION DE LA SOMME DE CHF 45.66 SUR LA FACTURE SWISSCOM DU 03.11.2018 NÂ° 3301978585112018 </t>
  </si>
  <si>
    <t>22.03.2019 / Annahme / Reto Z. Auf Grund der 1. erledigten Beschwerde meldet sich die Kundin wieder und ist immer noch nicht einverstanden. Sie behauptet weiterhin, dass der Vertrag nicht rechtsgÃ¼ltig ist, da er teurer sei als das Produkt von shore. Ausserdem behauptet sie neuerdings, dass die Unterschrift auf dem Vertrag gefÃ¤lscht ist. Ausserdem hat sie auf die Betreibung Rechtsvorschlag erhoben</t>
  </si>
  <si>
    <t xml:space="preserve">22.03.2019 - FallerÃ¶ffnung CC (Noelia Farpon): Herr Grieder mÃ¶chte alle VertrÃ¤ge kÃ¼ndigen, da die VertrÃ¤ge von Mitarbeiterinnen unterzeichnet worden sind die keine Berechtigung dazu haben. </t>
  </si>
  <si>
    <t>Kunde behauptet, dass VertrÃ¤ge nicht rechtsgÃ¼ltig sind</t>
  </si>
  <si>
    <t xml:space="preserve">FallerÃ¶ffnung CC Bern: ----------------------------------- KD meldet sich, wie schon ein halbes Jahr lang, mit dem gleichen Anliegen. Die Displayanzeige muss auf: Lugaresi Ness Partner AG aktiv laufen und nicht auf: Panizzon &amp; Spycher AG. Dieses Anliegen wurde schon mehrmals dem DAM gemeldet, weil es nie funktioniert hat und mehrmals bearbeitet wurde. Dies zieht sich nun schon 6 Monate hin. Der KD ist sehr sehr sauer und kann nicht nachvollziehen, wieso dies immer noch nicht korrekt angepasst ist. Dem KD wurde mehrmals bestÃ¤tigt, das dies nun korrekt angepasst wurde, Swisscom meldet nun am 19.03.2019 der KD habe 2 neue NummerblÃ¶cke, die hinzugefÃ¼gt werde mÃ¼ssen, da er dies Ã¼bernommen hat (Fusion zwischen 2 Firmen)   im Skype der richtige Name hinterlegt im NX ist das Flag ebenfalls korrekt angelegt.   Jedoch beklagt sich der KD das es immer noch nicht korrekt bei den Kunden angezeigt wird.   Die Forderung vom Kunde aktuell per telefon: Schicken Sie mir eine schriftliche BestÃ¤tigung das dies erledigt ist, ansonsten wird er entweder Swisscom oder localsearch auf Schadenersatz anklagen. Brief an   Lugaresi Ness Partner AG  Elisabethenstrasse 23  4051 Basel  Mail in der Kommunikation.  </t>
  </si>
  <si>
    <t>NamensÃ¤nderung Displayanzeige</t>
  </si>
  <si>
    <t>GemÃ¤ss tel mit Herr Rajadurai hat eine Rechnung bekommen fÃ¼r den SwissList Standard, welche er nach seiner Aussage nie wollte bzw. angemommen hat.  Bisher hatte der Kunde EP fÃ¼r CHF 22.85.- und nun soll er Ã¼ber 400.- bezahlen.  Bitte den SwissList Vertrag per sofort stornieren und dies am Kunden per mail bestÃ¤tigen er mÃ¶chte auch den normalen grundeitnrag inlusive Gratis lÃ¶schen.</t>
  </si>
  <si>
    <t>Kunde hat den Vertrag nie gewollt/BestÃ¤tigt</t>
  </si>
  <si>
    <t>Annahme/26.03.2019/D.Blum FallerÃ¶ffnung CC/ 21.03.2019  GemÃ¤ss Telefon von Frau Good hat der KUBE der Kundin gesagt, dass im neuen Vertrag alle vorherigen ersetzt werden, und dass nichts teurer wird. Nun hat die Kundin zwei VertrÃ¤ge offen, Kundin akzeptiert dies so nicht</t>
  </si>
  <si>
    <t>Annahme/25.03.2019/D.Blum FallerÃ¶ffnung CC/ 21.03.2019  Hallo zusammen  GemÃ¤ss mehreren Telefonaten mit Herrn Focone habe ich mit ihm Ã¼ber die QualitÃ¤t der Bilder auf local.ch gesprochen. Er ist aufgebracht und fÃ¼hlt sich fÃ¼r dumm verkauft, weil er mit den Angaben "480x480 Pixel" nicht auf die gewÃ¼nschte BildqualitÃ¤t kommt. Es handelt sich hier um den Eintrag von Rhy Personal AG, seinem Kunden. Er ist seit 25 Jahren Graphiker und ist sich sicher, dass er im Recht ist und wir nicht verstehen, was er will. Ich habe mit dem Team von Caroline Steil versucht, dem Kunden zu helfen. Unsere Graphiker haben die Originalbilder von Herrn Focone erhalten und haben versucht, das beste daraus zu holen, jedoch hat es nicht einen wirklich sichtbaren Unterschied gemacht. Da es sich um ein .jpg handelt, wird das Format automatisch beim Upload komprimiert. Auf Photoshop einen Text zu schrieben ist auch nicht ideal. Der Kunde beharrt jedoch darauf, dass es einfach nicht sein kann, dass das Dokument so stark komprimiert wird.  Ich habe ebenfalls mit Thomas Thut vom esupport gesprochen und er hat mir eigentlich dasselbe wie Caroline gesagt und er hat ebenfalls gesagt, dass es kein Dokument mit "Vorgaben" zur DateigrÃ¶sse gibt, welches wir dem Kunden weiterleiten kÃ¶nnten. Er sagt, dass man dem Kunden halt sagen soll, dass er erstens nur Bilder in das Bildertool einfÃ¼gt, und die Kontaktdaten unter "Kontakte" eintrÃ¤gt. Das Bildertool ist fÃ¼r eine solche Anzeige von "Visitenkarten" nicht gemacht.  Es wÃ¤re nicht schwer, das dem Kunden mitzuteilen, doch er ist sehr hartnÃ¤ckig und droht sogar, seine VertrÃ¤ge im Wert von fast CHF 130'000.- zu annulieren, wenn wir ihm nicht helfen oder eine angebrachte Auskunft geben kÃ¶nnen.  KÃ¶nnt ihr bitte eine LÃ¶sung finden? Ich wÃ¼rde die Sache gerne selbst in die Hand nehmen, aber das mit den VertrÃ¤gen ist zu riskant.  Danke viel Mal! LG, Jasmina</t>
  </si>
  <si>
    <t>Kunde nicht zufrieden mit BildqualitÃ¤t auf local.ch</t>
  </si>
  <si>
    <t xml:space="preserve">Annahme/21.03.2019/D.Blum  gem tel. mit  kUBE Wolf so wie mit Herr Sollberger beklagt er sich, dass er immer noch eine Falsch zugestellte Rechnung erhÃ¤lt. Ihm wurde eine Rechnung mit einer Anschrift zugetsellt die nicht seine Firma betrifft. er hat dies schon mehrmals gemeldet. Leider wurde die Rechnung nie korrekt zugestellt. er will jetzt rechtliche Schritte gegen localsearch einleiten. da localsearch nicht im stande seit korrekte Rechnungen zu senden.  </t>
  </si>
  <si>
    <t>Kunde beschwerd sich Ã¼ber falsch zugetsellte Rechnung</t>
  </si>
  <si>
    <t>Annahme/ 26.03.2019/ D.Blum FalerÃ¶ffnung CC / 21.03.2019  Gem tel mit frau Meraviglia hat sie mir erklÃ¤rt, das sie mit KUBE  Oktar Gar abgemacht hat, das wenn sie den Vertrag 6039399 unterschreiben wird das Jahr vom alten Vertrag gutgeschirfeben wird, resp. das der neue Vertrag 6039399 nur noch zwei jahre dauern wird.    Frau Meraviglia ist sie sehr entteuscht und wÃ¼tend das sie Abmachung mit Kube Oktar Gar nicht eingehalten wurde. Sie mÃ¶chte nur noch ein zwei jahers Vertrag und nicht 3 Jahre. Bitte AbklÃ¤ren. Danke</t>
  </si>
  <si>
    <t>selon tel et mail de M. Darii, n'est pas d'accord et satisfait de notre comportement, dit que nous ne l'avons jamais appelÃ©, mais je vois que nous leur avons envoyÃ© un e-mail, mais sur cela jamais rÃ©pondu, puis il dit qu'il n'est pas d'accord avec la somme, qu'il faut la diminuer, tout comme l'activitÃ© n'a jamais Ã©tÃ© active, il voulait l'ouvrir, mais il n'a jamais ouvert l'activitÃ©.  voir email ci-dessous "documents" et mon gv 290826269  au client que j'ai expliquÃ© par tÃ©l ainsi que par courrier, que la facture est ancienne, est 2017, plus que nous avons fait un email avec toutes les explications et que l'acompte peut seulement l'exiger Ã  l'EOS mais il insiste aussi sur le fait qu'il n'a jamais rien reÃ§u, parce que ce ne serait pas le bon courrier, oÃ¹ au lieu de cela je leur ai expliquÃ©, que nous ne lui avons pas rÃ©pondu sur le courrier qu'il nous a Ã©crit....   __________________________________________________________________________________________________________________   seg tel e mail del signor Darii, non Ã© d`accordo e contento del nostro comportamento, dice che non lo abbiamo mai chiamato, invece vedo che li abbiamo inviato una mail, ma su quella non ha mai risposto, poi  dice che non Ã© d`accordo con la somma, che la dovremmo abbassare, si come l`attivitÃ  non Ã© mai stata ativa, la voleva aprire, ma non ha mai aperto l`attivitÃ .  vedi mail sotto "documenti" e il mio gv 2908269  al cliente ho spiegato per tel come anche per mail, che la fattura Ã© vecchia, Ã© del 2017, in piÃ¹ che noi abbiamo fatto una mail con tutte le spiegazioni e che il pagamento rateale lo puÃ² richiedere solo al EOS ma lui lostesso insiste, che non ha mai ricevuto niente, perchÃ© non sarebbe la mail corretta, dove invece io li ho spiegato, che non gli abbiamo risposto sulla mail che lui ci ha scritto..</t>
  </si>
  <si>
    <t>FallerÃ¶ffnung CPM - 211.03.2019 - EllenG. ------------------------------------------------------------ Mit Schreiben vom 19. MÃ¤rz 2019 beanstandet die Kundin das Antwortschreiben vom customercare auf Ihre Anfrage nach vorzeitiger VertragsauflÃ¶sung. Offenbar hat KD finanzielle Schwierigkeiten ( im Deltavista so nicht ersichtlich) und bittet um vorzeitige VertragsauflÃ¶sung fÃ¼r den my Cockpit Vertrag.</t>
  </si>
  <si>
    <t>PRIO / GL-FALL // Kunde wÃ¼nscht vorzeitige VertragsauflÃ¶sung - finanzielle Probleme</t>
  </si>
  <si>
    <t>FallerÃ¶ffnung CPM - 21.03.2019 - EllenG ------------------------------------------------------- Il cliente si lamenta con la direzione (Frank Huber / Linkedin). Vuole cancellare l'LBC e vuole solo una voce di base.</t>
  </si>
  <si>
    <t xml:space="preserve"> Selon le RL Gagneux, le client conteste la poursuite et avance ne jamais eu de rÃ©ponse de notre part Ã  ses divers demandes</t>
  </si>
  <si>
    <t xml:space="preserve">Annahme/25.03.2019/D.Blum FallerÃ¶ffnung CC/ 21.03.2019  Herr Bader hatte sich am 22. MÃ¤rz 2018 das erste mal bei uns gemeldet, da er wegen ZahlungsunfÃ¤higkeit die Rechnung nicht bezahlen konnte. Durch das wurde eine Ratenzahlung erstellt, siehe GEVO: 2527254 &amp; 2527256 die er zu diesem Zeitpunkt so noch Einzahlen konnte. Zu diesem Zeitpunkt bat der Kunde zur Kontaktaufnahme, da er die Produkte Anpassen wollte. Die Kontaktaufnahme mit dem KD wurde vom Aussendienst nicht gemacht, daher konnte der KD die Produkte nie Anpassen. Jetzt meldet sich der KD wieder mit dem gleichen Anliegen, da er wieder eine Rechnung bekommen hat fÃ¼rs neue Jahr die er jetzt definitv nicht mehr Bezahlen kann. Herr Bader arbeitet noch 20% selbstÃ¤ndig und kann die Rechnung nicht bezahlen, da er zu keinem VerhÃ¤ltnis mehr steht, zu seinem erzielten Umsatz. Herr Bader mÃ¶chte wenn mÃ¶glich per sofort aus dem Vertrag austreten.  </t>
  </si>
  <si>
    <t>ZahlungsunfÃ¤higkeit</t>
  </si>
  <si>
    <t xml:space="preserve">Annahme/20.03.2019/D.Blum  gem. Schreiben von Herr Amman beklagt er sich Ã¼ber die Zustellung der Rechnung 3238167 Ã¼ber CHF 393.10, da diese Falsch Adressiert ist und nicht mehr Ihn sondern die Madaxo Praxen AG betrifft. Dier Firma hat er seine Praxis im August 2018 Ã¼bergeben. da er sich mehrmals gemeldet hat um die Rechnungsanschrift anzupassen und dies nie vorgenommen wurde. Will er jetzt eine AufwandsentschÃ¤digung von CHF 52.00. </t>
  </si>
  <si>
    <t>Kunde Beschwerd sich Ã¼ber Falsch zugestellte Rechnung</t>
  </si>
  <si>
    <t>seg tel con il sig botticelli ci ha informatoi che non Ã© contento con il contratto fatto con il adm carpineti. il adm gli ha promesso che non dovra pagare la fattura completa e che dopo due mesi avra gia nuova clientela. fino adesso non ha ricevuto neanche una chiamata. il cliente non pagere la fattura ed e molte arrabiato. potete verificare?</t>
  </si>
  <si>
    <t>25.03.2019</t>
  </si>
  <si>
    <t>Schreiben von Kunde Herr StrÃ¤ssle: Er hat zÃ¤hneknirschend die Rechnung fÃ¼r das 1. Vertragsjahr einbezahlt. Er braucht keine so teure Werbung fÃ¼r seine Firma.  Fakt ist, er wurde ohne Anmeldung besucht und nach knapp 1 Stunde wurden Sie angewisen zu unterzeichnen, obwohl er nicht wusste fÃ¼r was er unterzeichnete und was Ihm dies bringe (Siehe Schreiben von Herr StrÃ¤ssle. Kunde ist der Meinung miserabel beraten worden zu sein.</t>
  </si>
  <si>
    <t xml:space="preserve">Kundennummer 1620672  Frau SchÃ¶nbÃ¤chler / Telefon  GeVo.-Nr. 2915283 betrifft Telefonnummer 0416374081 / eventuell auch 0412112359 (diese Nummer wird auf der Swisscom Rechnung angegeben)   ist nicht einverstanden mit den verrechneten PublikationsgebÃ¼hren der Swsscom mit dem Betrag von CHF 45.99  sie mÃ¶chte die Rechnung nicht bezahlen, solange wir nicht genaustens erkÃ¤ren kÃ¶nnen, warum berechnet und warum pro Rata  da wir anhand unseres Systems keinen wirklichen Grund finden konnten, gehen wir von einem Systemfehler aus  Frau SchÃ¶nbÃ¤chler mÃ¶chte, dass die Rechnungen in Zukunft nicht mehr von Swisscom sondern von uns separat verrechnet werden   </t>
  </si>
  <si>
    <t xml:space="preserve">Kundin ist mit den PublikationsgebÃ¼hren Swisscom Rechnung nicht einverstanden </t>
  </si>
  <si>
    <t xml:space="preserve">Annahme/ 25.03.2019/ D.Blum FallerÃ¶ffnung CC/ 20.03.2019  Die Kundin Frau Furter hat laut Aussage diese Rechnung : 3218630 nicht auf der richtigen Adresse bekommen.   Wenn man bei LCM auf die Korrespondenzadresse schaut ist es die Tramstrasse 2.   Auf der Rechnung ist es jedoch die Bachstrasse 33.   Die Kundin droht mit Anwalt und sagt auch, dass Ihr Mann mit einer Mitarbeiterin ( Kann mir leider den Namen nicht sagen)  Ã¼ber die Adresse geredet hat, jedoch bei uns nicht genug frÃ¼h bearbeitet wurde.   Die Kundin ist Ihrerseits einverstanden den Betrag zu bezahlen, jedoch nicht die zusÃ¤tzlichen  Kosten seitens EOS.  Die Kundin hat schon ein Brief von EOS erhalten.   Die Kontaktnummer der Kundin Frau Furter lautet:  079 613 11 26   E Mail: sunflams101@gmx.ch      </t>
  </si>
  <si>
    <t xml:space="preserve">Hallo Zusammen Leider ist fÃ¼r mich, sowie fÃ¼r den Experten, die Rechnungsstellung unklar. Der Kundin wurden auf der Swisscom Rechnung 33.72 von local.ch verrechnet. Dies nicht das erste mal. Schon letztes Jahr hatte sie dies auf der Rechnung. Ich selber wie auch der Experte finden diesen Betrag nicht. Habe noch mit Domi geschaut und auch er hat auf die Schnelle nichts gefunden. Das Problem ist, dass der Betrag immer wieder verrechnet wird, wenn ich dieses Jahr eine Korrektur bei Swisscom veranlasse, wird es nÃ¤chstes Jahr wieder verrechnet, was auch nicht die LÃ¶sung ist. Frau KÃ¶nig ist unter der Nummer 044 224 49 29 erreichbar </t>
  </si>
  <si>
    <t>Immer wiederkehrende GebÃ¼hren nicht gefunden</t>
  </si>
  <si>
    <t>Selon mail M. Gapany il est tombÃ©e a l'encaissement parce que notre part ne l'a donnÃ©e des informations satisfante et nous n'avons bloquÃ©e la facture</t>
  </si>
  <si>
    <t xml:space="preserve">E-MAIL DU CLIENT DATÃ‰ DU 28.02.2019 Ã€ EOS Ã€ QUI NOUS AVONS D'ORES ET DÃ‰JÃ€ RÃ‰PONDU </t>
  </si>
  <si>
    <t xml:space="preserve">FallerÃ¶ffnung CPM - 20.03.2019 - EllenG. --------------------------------------------------------- Mit Schreiben vom 18. MÃ¤rz 2019 informiert uns der RA, dass der KD nicht mit dem Vertrag einverstanden ist. Seitens Kube Abdel-Hassan wurde dem KD zugesagt, dass der Vertrag jederzeit mit einer monatlichen KÃ¼ndigungsfrist auf Monatsende kÃ¼ndbar ist. </t>
  </si>
  <si>
    <t xml:space="preserve">PRIO / GL-FALL // Beschwerde Ã¼ber KÃ¼ndigungsfrist </t>
  </si>
  <si>
    <t xml:space="preserve">Hr. von BÃ¼ren meldet sich erneut  EintrÃ¤ge waren online aufgeschalten, Kunde wurde dies ebenfalls schon mehrmals mitgeteilt(habe dies ebenfalls nochmals ausdrÃ¼cklich gemacht)  beharrt aber darauf dass er auch bezahlt fÃ¼r Local Guide und dort ist Eintrag nicht vorhanden   er akzeptiert Rechnung so nicht und ist auch nicht gewillt die Inkassoforderung zu begleichen, wir beschÃ¤ftigen uns seit Dez. 2018 mit diesem Thema  Bitte Fall nochmals prÃ¼fen und via Brief Info an Kunde machen   Danke   </t>
  </si>
  <si>
    <t xml:space="preserve">Gem. Kundenmail Frau P. Oechslin   gem. ihrer Aussage will sie vom Vertrag zurÃ¼cktreten da unser Versprechen betr. Anpassungen nicht eingehalten wurde und sie beim WeihnachtsgeschÃ¤ft nicht profitieren konnte   habe fÃ¼r WP Rechnung Nr. 3287372 von CHF 2305.95 die Zahlungsfrist bis zum 30.04.2019 verlÃ¤ngert   Best. via Mail info@pmo-air.ch habe Kundenmail zur Info in Dokumente hinterlegt   Danke    </t>
  </si>
  <si>
    <t xml:space="preserve">Rechnung Nr. 3287372 CHF 2305.95 / Kunde will vom Vertrag zurÃ¼cktreten da Frist nicht eingehalten wurde  </t>
  </si>
  <si>
    <t xml:space="preserve">Kundennummer 1000870231 Frau Lutz hatte sich bereits am 22.10.2018 bei uns gemeldet, weil Sie diverse EintrÃ¤ge lÃ¶schen / bearbeiten wollte sie hatte dabei diese WÃ¼nsche an den Kundenberater ADM Strebel gesendet  danach meldete sie den Fall auch bei uns im CC und man hatte dann die EintrÃ¤ge bearbeitet, jedoch nicht alle   rein von den Kosten her, sehe ich es als angebracht hier diese Beschwerde euch zuzuweisen  ich habe die Details (PDF Kontrollauszug falsch / original und Kontrollauszug mit Korrekturen) in der Kommunkation angehÃ¤ngt    Frau Lutz mÃ¶chte, dass man die Ã„nderungen so bearbeitet, als wÃ¤ren diese Ã„nderungen bereits im Oktober 2018 vorgenommern worden und dazu entstandene Kosten streicht  es sollten dann nur noch die gewÃ¼nschten EintrÃ¤ge vorhanden sein   Kontaktdaten der Kundin:  Frau Lutz   sie wÃ¼rde gerne per Mail kontaktiert werden:  e-Mail-Adresse andrea.lutz@resortragaz.ch  wÃ¤re aber auch erreichbar unter:  081 303 27 05  27.03.2019 KUnde meldet sich erneut und fragt nach dem Stand der Dinge - mÃ¶chte so bald wie mÃ¶glich Bescheid haben  </t>
  </si>
  <si>
    <t xml:space="preserve">EintrÃ¤ge wurden nicht gemÃ¤ss Kundenwunsch gelÃ¶scht / bearbeitet </t>
  </si>
  <si>
    <t xml:space="preserve">Herr Alagenthiram Sathihiyanantham hat beim Consulente Carpineti Romeo einen Vertrag unterschrieben auf einen lehren Display Consulente hatt ihm gesagt das ganze sei Kostenlos. Nun erhÃ¤lt er eine Rechnung und ist damit nicht einverstanden, er drohte den Consulente bei der Polizei anzuzeigen.   Herr  Alagenthiram ist unter der Nummer +41 (91) 630 25 37 erreichbar   Il signor Alagenthiram Sathihiyanantham ha firmato un contratto con il consulente Carpineti Romeo per un esposizione didattica e il consulente gli ha detto che l'intera faccenda era gratuita. Ora riceve una fattura e non Ã¨ d'accordo, ha minacciato di riferire al consolente la polizia.  Mr. Alagenthiram puÃ² essere raggiunto al +41 (91) 630 25 37 </t>
  </si>
  <si>
    <t xml:space="preserve">Annahme/ 19.03.2019/D.Blum  gem. Mail von Frau Sezer beklagt sie sich darÃ¼ber, dass die Eintragugnen immer noch nicht korrekt Publiziert sind. Ausserdem hat sie wieder eine Rechnung erhalten, die Komplett falsch adressiert wahr. dies betrifftt die Kundennummer 1007324853. auch als sie sich gemeldet hat um die Rechnunganschrift anzupassen wurde dies leider nicht korrekt erleidgt. Sie wÃ¼nscht eine sofortige Kontaktaufnahme damit die Situation richtig gestellt werden kann. Es betrifft die Kundendossier 1007324853 und 1011212532. </t>
  </si>
  <si>
    <t xml:space="preserve">19.03.2019 - FallerÃ¶ffnung CC (Laura Galatioto): 24. Januar 2019 2827581 gem email mit Herr Jakob, hat er nur verbesserungen fÃ¼r die Homepage gefordert.  KUBE : Marina Schmuki war bei ihm und hat ihm ihr Notebook vorgelegt zum unterschrieben. Er wollte einen jÃ¤hrlichen Vertrag und nicht einen 3-Jahres Vertrag da der Herr schon Ã¼ber 78 Jahre alt ist und nicht weiss wie lange er noch den Betrieb haben wird. </t>
  </si>
  <si>
    <t xml:space="preserve">La cliente Mme Graziera explique la suivante:   Le contrat qui a Ã©tait fait par le FS n a pas Ã©tait accepter de cette maniÃ¨re.   La cliente dit que le FS a expliquÃ© la suivante:   Le contrat a une durÃ©e de 1 ans et pas de 3.   Que le payment peut Ãªtre fait en plusieurs fois.   La cliente dit que la socitÃ© n a pas les moyens financiÃ¨res de faire ces payments.   Maintenant la cliente dit quelle veut pas du tout payer et puis quelle veut aller juridiquement contre local.   Le Fs selon l explication de la cliente a seulement voulu avoir une signature et puis sans de montrer le reste du contrat.    On peut contacter la cliente sur le numero : 079 362 32 37 et puis sur l adresse Mail : granziera.dounia@yahoo.fr  La cliente est joignable toute la journÃ©e </t>
  </si>
  <si>
    <t>Kunde wurde von Telesales ( Chappuis Fabian ) mir verbunden. Chappuis hat mit dem Kunden diesen Vertrag abgeschlossen, hat es jedoch nicht wie vereinbart abgeschlossen. Der Kunde mÃ¶chte, dass sein EI zuerst unter Praxis auftaucht und nicht unter dem Namen vom Arzt. Habe dem Kunden erklÃ¤rt, dass dies von der FMH gereglt ist ansonsten muss er die Rubriken Ã¤ndern und nicht so behalten wie sie sind. Der Kunde ist damit nicht einverstanden, habe ihn mit FMH verbunden weil er dies abgeklÃ¤rt haben mÃ¶chte.</t>
  </si>
  <si>
    <t xml:space="preserve">FallerÃ¶ffnung CPM - 18.03.2019 - EllenG. ----------------------------------------------------------- Beschwerde via Swisscom - KD wÃ¼nscht einen Gratseintrag fÃ¼r ZÃ¼rich gemÃ¤ss HR-Auszug. </t>
  </si>
  <si>
    <t>PRIO / GL-FALL // Kunde wÃ¼nscht neuen Gratiseintrag</t>
  </si>
  <si>
    <t xml:space="preserve">19.03.2019 - FallerÃ¶ffnung CC (Sonja Beutler): Gem. Tel. TreuhÃ¤ndler Hr. William (044 666 12 12) Kunde spricht nicht so gut deutsch (war aber ebenfalls vor Ort, ID Check i.o.)  KUBE war bei Kunde, dieser habe gesagt er mÃ¶chte keine VertrÃ¤ge abschliessen da er nur ein kleines GeschÃ¤ft sei  und kein Geld habe fÃ¼r "teure" VertrÃ¤ge, als KUBE ging bat er Kunde seinen Besuch zu quittieren, scheinbar war dies die Unterzeichnung der VertrÃ¤ge   Kunde kann Rechnungen Nr. 3308391 und 3277105 nicht zahlen, habe Zahlungsfrist bis zum 30.04.2019 verlÃ¤ngert   Errb. ravithas22@gmail.com (gem. Kundenwunsch habe ich ihm via Mail Vertragskopie zugestellt)  </t>
  </si>
  <si>
    <t>19.03.2019 - FallerÃ¶ffnung CC (Stefanie Di Rubba): GemÃ¤ss Kundenschreiben hatte der Kunde David Krecar bei seinem Besuch im Dezember 2018 darauf aufmerksam gemacht, dass er sein GeschÃ¤ft Mitte MÃ¤rz 2019 auflÃ¶se und bat ihn die VertrÃ¤ge dementsprechend anzupassen bzw. zu kÃ¼nden. Stattdessen wurde am 23.12.2018 ein Vertrag 6024470 Ã¼ber 3 Jahre im Wert von 3780.- abgeschlossen. Der Kunde stellt nun das Vertrauen in den KuBe in Frage und mÃ¶chte eine LÃ¶sung wie wir hier vorgehen.</t>
  </si>
  <si>
    <t>FallerÃ¶ffnung CC Bern: --------------------------------- Hallo Herr WÃ¼thrich ist nicht bereit die Forderung von EOS Ã¼ber 182.60 Franken zu bezahlen, er beziht sich auf  ART 106 OR und hat bereits seinen Anwalt eingeschaltet.</t>
  </si>
  <si>
    <t xml:space="preserve">Annahme/18.03.2019/D.Blum  gem. Schreiben von Frau Meier-Roth wurde Sie offensichtlich und bewusst mit Fehlinformationen getÃ¤uscht worden ist. Ihr wurde mitgeteilt, dass KUBE Tim Arpagaus nichts mit der Firma Localsearch zu tun hat, ausserdem wurde Ihr gesagt, dass es nicht mÃ¶glich ist mit einem Gratiseintrag auf local.ch prÃ¤sent zu sein. Sie erwÃ¤hnte mehrmals, dass Sie keinen Besuch eines Kundenberaters von localsearch wÃ¼nscht. Sie wurde dann derart von KUBE Arpagaus bedrÃ¤ngt, dass Sie trotzdem einen Termin mit Ihm vereinbarte. Diesen will Sie umgehend absagen. und will nie mehr etwas von der Firma localsearch wissen. </t>
  </si>
  <si>
    <t>Kunde bemÃ¤ngelt den Auftritt von KUBE Arpagaus</t>
  </si>
  <si>
    <t>FallerÃ¶ffnung CPM - 18.03.2019 - EllenG. ----------------------------------------------------------- KD beanstandet in seinem Schreiben vom 15. MÃ¤rz 2019, dass ihm seitens Kube eine GS fÃ¼r das Print-Inserat versprochen wurde. Der neu abgeschlossene LB Vertrag sollte nÃ¤mlich das Inserat ersetzen.  Die GS wurde bisher nicht in Abzug gebracht und KD mÃ¶chte nun sÃ¤mtliche VertrÃ¤ge mit uns auflÃ¶sen, da sein Vertrauen in uns &amp; unsere DL nicht mehr besteht.</t>
  </si>
  <si>
    <t xml:space="preserve">25.03.2019 / Annahme / Reto Z.  Hallo Reto Frau Yvonne Zimmerman von Widmer + Co AG hat angerufen (Kundennr: 214701). Es geht um die Beschwerde 2844939, die von dir bearbeitet wurde. Die Zahlung der separaten Rechnung haben sie getÃ¤tigt, jedoch erhalten sie eine weitere Mahnung von 2060.30 CHF inkl. MahngebÃ¼hr (siehe Kontoauszug im Anhang). Sie hat gesagt, ich solle dir dies weiterleiten (sie sagt, du wissest, worum es geht) und mÃ¶chte per Mail auf zimmermann@widmer-heizung.ch kontaktiert werden. Gem. Kundenwunsch habe ich einen Mahnstop fÃ¼r die RG 3212528 hinterlegt.  Danke, GrÃ¼sse Dominik </t>
  </si>
  <si>
    <t>Kundin erhÃ¤lt Mahnung 3 212 528, weiss nicht wofÃ¼r, hat sich beschwert und mÃ¶chte von Reto kontaktiert werden</t>
  </si>
  <si>
    <t xml:space="preserve">FallerÃ¶ffnung CC Bern ---------------------------------- gem Email und Telefonat mit Herr Iten hat die Set AG  einen 3-jÃ¤hrigen Vertrag (Nr. 3 718 120) vom 29.02.2016. Da die Erwartungen wÃ¤hrend dieser 3 Jahre nicht erfÃ¼llt wurden, wollten sie dies im Februar 2017 kÃ¼nden. Damals hat man ihnen gesagt, der Vertrag kÃ¶nne nicht per sofort gekÃ¼ndigt werden, sie mÃ¼ssten die volle Laufdauer von 3 Jahren abwarten. Das haben sie akzeptiert und auf Ende der Laufzeit gekÃ¼ndigt (gem KD). Dann haben die KD  vor ein paar Tagen wieder eine Rechnung (Nr. 3 327 088) erhalten. Sie  habe uns dann am 14.03.2019 um ca. 16.00 Uhr wieder angerufen und ich habe dann gesagt, dass ich die RE Nr. 3 327 088 erstmal nicht bezahlen soll. Bis sich das mit der Beschwerde geklÃ¤rt hat! Sie mÃ¶chten einfach nur, dass die  KÃ¼ndigung vom Februar 2017 akzeptiert wird und Sie  keinen neuen 3-Jahresvertrag mehr wollen. KD hat  RE 3 327 088 vernichtet. Obwohl ich ihn daruaf gewiesen habe die RE auf die seite zulassen.   </t>
  </si>
  <si>
    <t xml:space="preserve">keine verlÃ¤ngerung des Vertrages </t>
  </si>
  <si>
    <t>ouverture du cas - 18.03.2019 - EllenG. ------------------------------------------------------- la cliente nous envoioe une demande pour modifier l'inscription du centre mÃ©dicale. La cliente nous demande d'effacer l'inscription du Dr. Nseir, car il ne travaille plus chez eux. Ensuite, la cliente souhaite Ã©galement, que sur le display, le nom du centre mÃ©dicale est visible pour les gens qui appellent,</t>
  </si>
  <si>
    <t>FallerÃ¶ffnung CPM - 18.03.2019 - EllenG. --------------------------------------------------------- KD beanstandet in Ihrer E-Mail an S. Santinelli, dass EintrÃ¤ge auf search.ch nicht korrekt angepepast wurden.</t>
  </si>
  <si>
    <t>PRIO / GL-FALL // EintrÃ¤ge nicht korrekt angepasst</t>
  </si>
  <si>
    <t>FallerÃ¶ffnung CC Bern: ---------------------------------- Gem Tel mit Herr Klaus hat er mir erklÃ¤rt das Ihm Kube Racja Ibrahim erzÃ¤hlt hat das die Ratenzahlung 3236777 des alten Vertrags 1517818 nicht zahlen muss, da er jetzt einen Neuen Vertrag hat. Kunde ist sehr wÃ¼tend und mÃ¶chte sofortige KlÃ¤rung.</t>
  </si>
  <si>
    <t>Tel. von Frau Dr. Lutz RA der Rechtschutzversicherung in Bezug auf GeVo Nr. 2892957 und mein Schreiben - Vertrag bleibt bestehen.  Langes GesprÃ¤ch und Sachverhalt bezÃ¼glich des Vertrages genau erklÃ¤rt. Werkvertrag und kein RÃ¼cktrittsrecht. Nach hin und her haben wir bereits ein LÃ¶sungsvorschalag: Storno der Position 4 My Prsence.  Sie wird mir ein Email zukommen lassen</t>
  </si>
  <si>
    <t xml:space="preserve">Mail von der  Protekta Rechtsschutz-Versicherung AG -  Frau Lutz - Beanstandung WerkvertrÃ¤ge - in Bezug auf Vertrag Nr. 1489814 und GeVo 2892957 </t>
  </si>
  <si>
    <t xml:space="preserve">FallerÃ¶ffnung CC Bern: --------------------------------- GemÃ¤ss Telefon von Herr Rajeef ist der ADM bei ihm vorbeigegangen und hat ihm gesagt, er mÃ¼sse die RG 3274911 nicht bezahlen (Upgrade LBC-&gt;LBT). Er solle bei neuem Vertragsabschluss eine RG erhalten, bei dem der Pro Rata Betrag vom LBC gutgeschrieben wird. Nun hat der Kunde eine RG auf der das LBT gutgeschrieben wurde was gemÃ¤ss Kunde nichtig ist, da der neue Vertrag das LBC und nicht das LBT Ã¼berschreiben wÃ¼rde. </t>
  </si>
  <si>
    <t>ADM und TS haben sich gekreuzt und VertrÃ¤ge gleichzeitig abgeschlossen</t>
  </si>
  <si>
    <t xml:space="preserve">gem Tel mit Frau Markevych hat sie sich beschwerd, dass sie MAhnung bekommen hat von RG 3270644 Sie versteht nicht, wieso sie diesen Vertrag hat. Sie wollte lediglich nur eine Adressanpassung haben, KUBE Leotrim Zeqiraj hat ihr aber ein neuen Vertrag verkauft 1530973.Sie hat natÃ¼rlich unterschirben, da sie dachte das diese fÃ¼r die Ã„nderung ist und nicht fÃ¼r ein Neuen Vertrag. Sie will diesen Vertrag nicht, nur eine Anpassung der Adresse. Sie sagt, dass sie auch keine RG bekommen hat nur die Mahnung. Bitte Sachverhalt regeln. Hier haben sich KD und KUBE falsch verstanden. </t>
  </si>
  <si>
    <t>GemÃ¤ss Kundenschreiben bemÃ¤ngelt Frau Kalmar unsere Dienstleistung. Wir hÃ¤tten uns erst ein Jahr nach Aufschaltdatum gemeldet welche Stichworte die Kundin wolle. Im weiteren sei sie durch unser Verschulden auf dem Ranking 60 PlÃ¤tze heruntergerutscht. Trotz mehrfachen Kontakt mit Astrid Bachmann sei nichts geÃ¤ndert woden.</t>
  </si>
  <si>
    <t>selon le GEVO 2837492 Amanda a Ã©crit dans son supply que en devrait effacer le frais de publication 2019 mais au lieu de nous l'envoye elle les a effacer sans nous informe.. la cliente nous a appele assez fouriez parce que rien n'a etais fait</t>
  </si>
  <si>
    <t xml:space="preserve">FallerÃ¶ffnung CC Bern: ------------------------------------ Frau Andeloro von kp personal AG hat sich aufgrund dem erhaltenen Kontrollauszug gemeldet. Eigentlich haben sie nur den Gratiseintrag, jedoch wurde zusÃ¤tzlich gem. Auftrag von Kube Andreas (Gevo 2887145) der Eintrag ElektrizitÃ¤t NW Ali Sabani aufgenommen mit der gleichen Telefonnummer 061 691 90 90 wie von kp personal AG (bei Eintrag ElektrizitÃ¤t wurde ein Test LB aufgeschaltet). Nun erhÃ¤lt die Kundin AnrÃ¼fe von Kunden, welche meinen sie seien eine ElektrizitÃ¤t Firma, obwohl sie ein StellenvermittlungsbÃ¼ro sind. Die Kundin mÃ¶chte, dass dieser zusÃ¤tzliche Eintrag in Ihrem Dossier sofort gelÃ¶scht bzw. getrennt wird und die Telefonnummer angepasst wird. Habe nun den die EintrÃ¤ge separieren lassen und der Eintrag von ElektrizitÃ¤t NW wird in einem separaten Dossier mit der Nummer gem. Homepage +41 61 691 90 00 aufgeschaltet (siehe Mail in der Kommunikation), da die Kundin drÃ¤ngt und andauernd AnrÃ¼fe erhÃ¤lt, jedoch sollte analysiert werden, warum es zu diesem Fehler fÃ¼hrte. </t>
  </si>
  <si>
    <t>Gem. Auftrag Kube wurde Neueintrag mit der gleichen Tel.nr. wie Gratiskunde aufgeschalten, obwohl sie 2 verschiedene Firmen sind, Kundin erhÃ¤lt andauernd AnrÃ¼fe</t>
  </si>
  <si>
    <t>19.03.2019 / Annahme / Reto Z.  FallerÃ¶ffnung Customer Care 18.03.19: bereits im Januar wurde eine Beschwerde erstellt, da die Kundin mit dem neuen Vertrag nicht einverstanden war. Es wurde ein Kudifall ausgelÃ¶st, und als FalllÃ¶sung blieben die VertrÃ¤rge bestehen wie abgeschlossen.   damit ist wohl die Kundin doch nicht einverstanden, denn sie hat nun ihren Rechtsanwalt eingeschaltet. Dieser schreibt in seinem Text von absichtlicher TÃ¤uschung und droht mit einem Zivilprozess.   Gruss  Steffi</t>
  </si>
  <si>
    <t xml:space="preserve">Annahmhe/20.03.2019/D.Blum gem tel mit herr Ramushi wird er die offene rechnung nicht bezahlen solange die webseite nicht online ist er sei jetzt sschon mehrmals kontrollieren doch es stand immer "in bearbeitung" er war wÃ¼tend und mÃ¶chte alles stornieren falls dies nicht aufgeschaltet wird. </t>
  </si>
  <si>
    <t xml:space="preserve">18.03.2019 - FallerÃ¶ffnung CC (Dominik Bekic): Gem. Telefon mit Herrn Copony vom 18.03.2019 16:30 Uhr hat er ANK von uns verrechnet bekommen, 4980 CHF, da er GeschÃ¤ftsaufgabe gemeldet hat. Habe ihm dies so erklÃ¤rt, jedoch war er alles Andere als erfreut und wollte die Rechtsabteilung sprechen und eine Kontaktperson haben, habe ihm gesagt dass ich eine Beschwerde erfassen werde und dies so an euch weiterleiten werde, damit ihr ihn kontaktieren kÃ¶nnt, jedoch wollte er sofort weiterverbunden werden mit euch. Als ich den Anruf hielt und dies mit Raffaella absprechen wollte, hat er dann aufgelegt. Gem. Raffaella wurde er am gleichen Tag noch von jemanden von euch kontaktiert. </t>
  </si>
  <si>
    <t>Selon tel avec Monsieur Soulier il a Ã©tÃ© facturÃ© pour 206.52 CHF et il ne savait pas pourquoi. Le client n'avait jamais commandÃ© ces inscriptions. Comme il a resiliÃ© un contrat chez Swisscom, les inscriptions etions aussi resiliÃ© chez nous et il a recu la facture du BillCandidates. Maintenant j'ai annulÃ© la facture chez Swisscom et j'ai dit au client qu'il va payer 39.69 CHF</t>
  </si>
  <si>
    <t xml:space="preserve">In Bezug auf Kundenspez. GeVo Nr. 2903660 noch Beschwerde erfasst: Tel. von Kube Dragan Coric: Kundin hat sich mehrmals gemeldet betreffend den Login Daten, jedoch habe Sie nie ein Email erhalten und niemand kÃ¼mmert sich um Sie. In LCM wurde Sie jedoch bereit im Januar 2019 telefonisch kontaktiert und ebenfalls das Login neu zugestellt.   </t>
  </si>
  <si>
    <t>Service/Dienstleistungen EP - Eintrag gelÃ¶scht mit Werbeprodukt Link/Logo/Highlight und Info</t>
  </si>
  <si>
    <t>Gem Tel mit Frau Tschudi hat  sie die Rechung 3329912 heute erhalten hat und wollte wissen fÃ¼r was die RG ist.  Sie hat mir erklÃ¤rt dassie nie eingewilligt hat, dass sie diesen Vertrag 1550538 abschliessen mÃ¶chte, Tayfun Saka hat ihr gesagt er wÃ¼rde ihr die Unterlagen schicken, dass sie es sich anschauen kann, er hat sie ganz schlecht beraten. Sie ist sehr wÃ¼tend und mÃ¶chten den Vertrag nicht. Bitte Stonieren</t>
  </si>
  <si>
    <t>Depuis presque septembre de 2018, Mme Mara relance pratiquement chaque mois d'autres problÃ©matiques au niveau de la facturation.  MalgrÃ© plusieures Ã©changes par e-mail, la cliente paraÃ¯t ne pas vouloir accepter de bonne fois les informations recus. Cette fois-ci, la cliente ce plaint face Ã  des personnes incompÃ©tentes Ã  local.ch :  Selon la cliente, nos colÃ©gues disent qu'elles connaissent mon dossier, tout en me disant attendez je prends connaissance de votre dossier, tout en disant posez moi votre question (15 minutes au tÃ©lÃ©phone) et on refuse aussi de me passer au tÃ©lÃ©phone un chef directement pour rÃ©gler la chose. J'ai refusÃ© de me retrouver dans une situation inhumaine absurde.  J'ai essayÃ© de contacter le client plusieures fois sans sucÃ©es. Existe aussi un Historique sur le Nr de client 1010418296 nottament GV2800697, c'est lÃ  au se trouve pratiquement toute correspondance avec la cliente.  Dans la comunication tous les emails.  Merci de arranger une solution pour ce client</t>
  </si>
  <si>
    <t>FallerÃ¶ffnung CPM - 15.03.2019 - EllenG. ---------------------------------------------------------- KD beanstandet in seinem Schreiben vom 13. MÃ¤rz 2019 die Verrechnung &amp; Mahnung der kostenpflichtigen EintrÃ¤ge. Anscheinend wurde RG / Mahnung an eine nicht vorhandene / nicht korrekte Adresse gesandt. KD wÃ¼nscht von uns eine ErklÃ¤rung / Stellungnahme bezÃ¼glich dem Kontoinhaber zu Kundennummer 1004112105.</t>
  </si>
  <si>
    <t>PRIO / GL-FALL // Kunde beanstandet EintrÃ¤ge und Rechnungsstellung</t>
  </si>
  <si>
    <t>Annahme/ 22.03.2019/D.Blum FallerÃ¶ffnung CC/ 15.03.2019 Gem Brief von Herr Ã¶zdemir, hat er eine Forderung von EOS erhalten. Der Vertrag ist jedoch nicht rechtsgÃ¼ltig ( dem Kunden wurden annullationskosten verrechnet)</t>
  </si>
  <si>
    <t>Vertrag nicht rechtsgÃ¼ltig</t>
  </si>
  <si>
    <t>Client parle allemend! Je vais faire tradurie le text par google translate pour pas perdre de temps!  selon tel avec m. boegli, le contrat 3851997 a Ã©tÃ© signÃ© par Mme Waefler Anita... qui travaille dans l'entreprise mais n'est pas autorisÃ©e Ã  signer ! il ne paiera pas la facture et souhaite que le dossier soit retirÃ©.    gem. tel mit herr boegli wurde der Vertrag 3851997 von einer Frau Waefler Anita unterschrieben wurde.. die arbeitet zwar im unternehmen ist aber nicht unterschreibberechtigt! er wird die rechnung nicht begleichen und mÃ¶chte das der fall zurÃ¼ckgezogen wird</t>
  </si>
  <si>
    <t xml:space="preserve">Prio Fall,   En date du 30 Avril 2019,la cliente Ã  envoyer, comme vous pouvez le voir dans le mail ci-dessous, un mail a proof@localsearch.ch,pour quâ€™ils changent le visuel pour sa couverture dans le 582,contrat n. 3955335 position 6(voir piÃ¨ce jointe 1),cela nâ€™as pas de tout Ã©tÃ© pris en compte et la cliente se retrouve avec le visuel(ancien Logo),en couverture une du 582,pour 6590.-  Elle nâ€™est pas de tout dâ€™accord de payer la totalitÃ© de cette facture ce que je comprends, donc je vous laisse voir dâ€™oÃ¹ vient lâ€™erreur et me dire ce que nous pouvons faire au niveau commercial par rapport Ã  cette erreur.  Cette cliente a 50000.- chez nous et elle est cliente depuis plus de 20 ans, câ€™est dommage quâ€™en envoyant un mail a Proof@localsearch on ne tiennent pas en compte son dÃ©sir.  mon traitement,   Jai fait un demande a solution pour regler le probleme et de trouvÃ© une solutions pour edition 2019-2020. Il faudrai trouvÃ© une solution ou ajustement pour eureur de annÃ©e 2018/219 Le cas LBC nr. client 1601773 jai trate et resolu.          </t>
  </si>
  <si>
    <t>GemÃ¤ss Telefon mit Herr Koller habe er mit dem KUBE abgemacht, dass bei der Ãœbergabe vom GeschÃ¤ft ein Vertragsstorno ohne ANK mÃ¶glich ist. Vor 2-3 Wochen war Frau Bagordo anscheinend wieder beim Kunden und hat ihm den Storno bestÃ¤tigt, storno wurde jedoch nicht getÃ¤tigt, Kunde hat nun Mahnungen erhalten</t>
  </si>
  <si>
    <t>KUBE hat Kunden mitgeteilt, dass ein Storno ohne ANK mÃ¶glich ist auch ohne GeschÃ¤ftsaufgabe</t>
  </si>
  <si>
    <t xml:space="preserve">Selon lettre de Monsieur misson, il n'est pas du tout content, avec le procÃ©s de Kevin Singarella. Kevin avait dit que le LBT cÃ´ute seulement 10francs en plus mais pas mentionnÃ© les TVA ce qui n'est pas just pour le client. C'est du mensonge, il veut tout annulÃ© et attendre une facture pro rata jusqu'au moment qu'il a Ã©crit la lettre. les 30 jours de temps pour la reflexion si il veut garder LBT ou pas, est passÃ©. </t>
  </si>
  <si>
    <t>Annahme/ 18.03.2019/D.Blum FallerÃ¶ffnung CC/14.03.2019  Hallo zusammen  dieser kunde ist mit der Mahnunen/ Rechnungen 3187397/ 3187398/ 3187398 nicht einverstannden.  Kundin schreibt uns das sie die VertrÃ¤ge bereits im 2016 und 2018 gekÃ¼ndet hat.  deswegen will sie die Rechnung nicht begleichen.  LG  Sam</t>
  </si>
  <si>
    <t>Vertrag 3732794/ 3733420/ 3733421/ 3733027 Wurde bereits im 2016 gekÃ¼ndet</t>
  </si>
  <si>
    <t>la signora Mazzei chiama per comunicarci, che la somma che le abbiamo fatturato (ANK) non Ã© corretto.  le abbiamo fatturato un anno in piÃ¹, anzichÃ© di fatturale solo l`ultimo anno, che era rimasto, le abbiamo fatturato anche il secondo anno, che perÃ² la cliente ha giÃ  pagato.  vedi fatture sotto documenti  in piÃ¹ chiede la cliente, se le possiamo ridurre un pÃ² la fattura, siccome si trova in italia e non avendo piÃ¹ l`azienda, Ã© difficile effettuare tutto l`importo.  vedi anche GV 2810797 di Giovanna Melina  la fattura Ã© stata bloccata fino il 31.05.19</t>
  </si>
  <si>
    <t xml:space="preserve">Selon le ticket 00020088, le ADM FrÃ©dÃ©ric BÃ©douet nous informe que le client est pas content. Le client se plaint de l'absence de toutes les inscriptions de bases dans l'annuaire 582 - Le Chablais, dans la partie "pages blanches". Selon ADM FrÃ©dÃ©ric BÃ©douet a du effectuer une recherche, et lui mÃªme a pas trouvÃ© les inscriptions. Le client demande une rÃ©ponse ainsi qu'un geste commercial voir un dÃ©dommagement financier.  Merci et belle journÃ©e. </t>
  </si>
  <si>
    <t>LES INSCRIPTIONS DU CLIENT QUI NE SONT PLUS TOUTES VISIBLES DANS LES NOUVELLES Ã‰DITIONS DE L'ANNUAIRE DU CHABLAIS</t>
  </si>
  <si>
    <t xml:space="preserve">Annahme/14.03.2019/D.Blum FallerÃ¶ffnung CC/ 14.03.2019  gem Tel mit Herr Lange hat sich der KUBE Alessandro Akarsel nicht korrekt verhalten, er hat ihm die webside nie angepasst, er meinte die webside lÃ¤uft schon seit einer zeit lang so mit irgendwechen Bilder die ihm nicht gefallen. Er hat mehrmals um ein Login gebeten,was ihm gesagt wurde das diese nicht ginge. Alessandro hat ihm versprochen das der Vertrag 3842646 aufgelÃ¶st wird und die RG stroniert wird, weil der gelaufen ist all die jahre ohne das irgendwas erledigt wurde daran. Er hat keinen nerv und auch keine kraft mehr weil auch immer wider die KUBES wechseln, er meinte das der Alessandro nicht mehr zustÃ¤ndig wÃ¤re fÃ¼r ihn aber hat ihm trozdem versichert, das die RG 3258363 stroniert wird. Der KD meinte auch das sachen in seinem Eintrag einfach so gelÃ¶scht worden sind ohne das er irgend einen Aufrag gegeben hÃ¤tte. Ã„nderungen die er durchgegeben hat wurden nie erledigt. Er wird schon von seinen eigenen KD angesprochen was er fÃ¼r eine lÃ¤cherliche Webside hÃ¤tte und er hat sich extrem gekrÃ¤nkt gefÃ¼hlt. Er meinte das local.ch doch so eine coole sache wÃ¤re und jetzt ist ihm alles Ã¼berlaufen, er wÃ¼sste nicht mehr an wenn er sich wenden soll. Ich konnte ihn beruigen in den ich gesagt habe das ich einen Mahnstopp gelegt habe und eine interne beschwerde aufnehmen werde. </t>
  </si>
  <si>
    <t xml:space="preserve">Client ecrit et demande le retrait du dossier EOS car deux collÃ¨gues ont refuser de retirer le dossier  Il indique que lors de son appel, un collÃ¨gue lui a envoyÃ© un email  avec les coordonnÃ©es IBAN et lui aurait indiquÃ© de payer  les frais local </t>
  </si>
  <si>
    <t xml:space="preserve">14.03.2019 / Annahme / Reto Z. gemÃ¤ss Besprechung mit RL STV Romero hÃ¤tten die neuen VertrÃ¤ge fÃ¼r die local Produkte sofort aufgeschaltet werden sollen </t>
  </si>
  <si>
    <t xml:space="preserve">14.03.2019 / Annahme / Reto Z. GemÃ¤ss Telefon von RL Noll. Beim Vertrag 6031178, Position 5, wird eine falsche Laufzeit angezeigt. Der Vertrag ist eigentlich nur fÃ¼r 1 Jahr aufgenommen und im Samba auch als 1-jÃ¤hriger Vertrag erfasst. Aber in den Vertragsdetails wird bei dieser Position trotzdem einen Laufzeit von 3 Jahren angezeigt.  Kunde ist sauer, weil er nun eine RG mit der Anzeige 1/3 erhalten hat.  RL wird Kunde informieren, dass wir die RG nicht mehr anpassen kÃ¶nnen, er aber von uns eine BestÃ¤tigung erhÃ¤lt, dass der Vertrag nur fÃ¼r 1 Jahr lÃ¤uft, inklusive VerlÃ¤ngerung da Produkt erst im Januar 19, statt August 18, aufgeschaltet wurde.  </t>
  </si>
  <si>
    <t xml:space="preserve">Selon tel avec monsieur selimaj, il a annoncÃ©, qu'il a eu des erreurs, Hasan a dÃ©jÃ  tous transmis Ã  compta, mais compta a nous retournÃ© avec le commentaire comme quoi on doit le faire. C'est un cas trÃ¨s compliquÃ©. Veuillez trouver svp une solution. L'email est dans la communication </t>
  </si>
  <si>
    <t>ERREUR DU KUBE LORS DE L'Ã‰TABLISSEMENT DES CONTRATS NÂ° 1484252 ET NÂ° 1485132</t>
  </si>
  <si>
    <t>gem tel Herr Eigenmann, informiert er uns das unser TS(Shafiq Osman) im versprochen hat das er einen besuch von ihm bekommt fÃ¼r die erklÃ¤rung des neuen vertrag 1533947. Deswegen willigte er ein fÃ¼r diesen vertragsersatz</t>
  </si>
  <si>
    <t>Frau Katia mÃ¶chte sofort aus dem vertrag zurÃ¼cktretten da sie behauptet sie hÃ¤tte nur auf dem PC unterschriben und nicht auf papier, ich habe Ihr erklÃ¤rt das dies rechtsgÃ¼ltig sei jedoch hatt der Kube Carpineti Romero ihr bestÃ¤tigt das sie jederzeit den Vertrag kÃ¼ndige kann, als sie ihn Telefonisch darauf aufmerksam gemachd hat hat er gemeint das dies nicht mÃ¶glich ist, danach hatt die kundin auch noch erklÃ¤rt das dies nicht ihre originale unterschrift sei da sie auf ein paier vertrag wartete, habe ihr versucht zu erklÃ¤ren das es fÃ¼r 3 Jahre sei und die unterschrift gelten wÃ¼rde. Sie ist damit nicht einverstanden.   La sig.Katia vuole uscire immediatamente dal contratto perchÃ© afferma di aver firmato solo nel PC e non su la carta, li ho detto che era legale, ma Carpineti Romero Consulente  le aveva confermato che poteva annullare il contratto ogni volta che lei voleva ma dopo per telefono il consolente ha detto che questo non Ã¨ possibile, poi La cliente ha anche dichiarato che questa non Ã¨ la sua firma originale perchÃ© stava aspettando il contratto, o cercato di spiegare che lei a firmato per 3 . Lei non Ã¨ d'accordo</t>
  </si>
  <si>
    <t>Annahme/13.03.2019/D.Blum FallerÃ¶ffnung CC/ 13.03.2019  gem tel mit herr baumgartner habe r eine betÃ¤tigung der SLS bekommen gem tel von gestern, obwohl er gestern mit nimandem telefoniert hat. er mÃ¶chte das man diese SLS sofort storniert wird und alles aues gratis eintrag gelÃ¶scht wird. er ist aufgebracht das man dies einfach aufschaltet ohne bestÃ¤tigung vom kunden. wir finden leider keinen verantwortlichen dafÃ¼r.</t>
  </si>
  <si>
    <t>mÃ¶chte die rechnung nicht bezahlen</t>
  </si>
  <si>
    <t>Mail von Markus Brunold mit sofort Storno Formular:  Inserat US 1 wurde im falschen Buch gedruckt, statt in Schaffhausen in Neuhausen. Offene Rechnung fÃ¼r das Inserat muss dringend storniert werden mit RB Kube.  Vertrag 3900768.001  RB Kube: 4637 - Nicolas Rutz</t>
  </si>
  <si>
    <t>13.03.2019 - FallerÃ¶ffnung CPM (Vanessa Molinari): GemÃ¤ss Mail von Kunde fÃ¼hlt er sich von KuBe Zeno Anz Ã¼ber den Tisch gezogen. Ihm wurde von einem Kollegen gezeigt, was man ihm angeboten hat. Sein Kollege bezahlt weniger und erhÃ¤lt praktisch die gleiche Leistung wie er selbst und das findet er nicht gerecht. Mit mehreren Punkten ist der Kunde nicht einverstanden und bemÃ¤ngelt unsere Dienste.</t>
  </si>
  <si>
    <t>Kunde fÃ¼hlt sich Ã¼ber den Tisch gezogen</t>
  </si>
  <si>
    <t>Selon courrier de Monsieur Delon Francis rÃ©clame que les contrats Nr.3'336'061 et Nr.3'667684 sont pas valables carjuridiquement la sociÃ©tÃ© n'est engagÃ©e que par la double signature.  Demande l'annulation des contrats:  - 3'336'061 - 3'667'684  Merci de prendre position</t>
  </si>
  <si>
    <t>DEMANDE DE CONFIRMATION D'Ã‰CHÃ‰ANCE - CECI N'EST PAS UNE RÃ‰CLAMATION</t>
  </si>
  <si>
    <t xml:space="preserve">selon lettre de monsieur pugliese, il a eu une fusion en 2016, entre 2 sociÃ©tÃ©s. selon RC la sociÃ©tÃ© Menuiserie Strehl est radiÃ©e, mais client aimerait garder le nom comme nom du entreprise. il y a l'autre dossier: 735497. dans les 2 dossiers tous les factures sont payÃ©es. veuillez crÃ©er un cas client pour rÃ©sourdre ce soucis. La demande du client, c'est de modifier l'adresse correspondence. </t>
  </si>
  <si>
    <t>FUSION - PAS DE RAISON DE RÃ‰CLAMATION</t>
  </si>
  <si>
    <t xml:space="preserve">gem tel mit Herr Meier findet er, dass der KUBE Jankov Dragan sich nicht  korrekt verhalten hat es betrifft den Vertrag 3790840. Er hat mir gesagt: ja ich habe den Vertrag unterschrieben, da er eine Ã„nderung gemacht hat und aus diesem Grund den neuen Vertrag abgeschlossen. Der KD meinte aber zu ihm er solle ihm den neuen Vertrag erklÃ¤ren, was aber nie geschah er hat sich nicht mehr beim Kd gemeldet. Kd ist sehr sauer und nicht mehr bereit fÃ¼r diesen Vertrag weiter zu zahlen da er sich sehr oft bei uns gemeldet hat und nichts kam. RG 3208738 ist jetzt die letzte Mahnung eingetretten und er fÃ¼hlt sich einfach nicht betreut und meinte es wÃ¤re nicht kundenfreundlich. Auf RG 3208738 Mahnstopp gemacht. </t>
  </si>
  <si>
    <t>Selon prio fall;  Monsieur Pliego Pobo se plaint que pour le fait de quâ€™il y a deux entreprises qui apparaissent comme DÃ©pannage Informatique GenÃ¨ve sur local.ch , quand la seule sociÃ©tÃ© avec cette raison sociale câ€™est la sienne ( En concrÃ©tisant : DÃ©pannage Informatique GenÃ¨ve, Pliego Pobo est dans lâ€™extraite du RC).   Les autres sont Deschenaux informatique, et un autre personne qui nâ€™est pas mÃªme inscrit dans le registre du commerce. En fait, il y a dÃ©jÃ  beaucoup de clients qui me connaissent sur cette dÃ©nomination et cela peut conduire aux visiteurs de votre site web a confusion.  J'ai contctÃ© son cocurrent Mr Deschenaux qui me dist dÃ©jÃ  annoncÃ© la mÃªme plainte contre Mr Pieglo Ã  Julien Pala et Sibio.  Donc les information suplementaires sont dans la comunication.   Merci</t>
  </si>
  <si>
    <t xml:space="preserve">selon le tel avec mme etienne elle aimerait  avoir le code de son mywebsite -  nous avons transferÃ© le call Ã  my website et dit Ã  la cliente que elle devrait payer toute les factures avant que il peuvent envoye le codes...  j'ai parle avec sandro mais ce pas possible de faire une ANK ou de faire paier la facture en avance..  La cliente est daccord de paier la totalitÃ© de la facture pour que elle recoive les codes parce que elle pas du tout comptent avec nos service   14.03.2019 Ma Website Ã©crit Ã  IDM Ils doivent donner le code de tranfer ce qui veut dire que c'est une rÃ©siliation, mais la derniÃ¨re facture n'est pas encore sortie (voir aussi sous documents) </t>
  </si>
  <si>
    <t xml:space="preserve">Annahme/14.03.2019/D.Blum FallerÃ¶ffnung CC/ D.Blum  Gem. Kundenmail (in Dokumente hinterlegt) ist Frau von Allmen nicht einverstanden mit ANK Rechnung Nr. 3289441 von CHF 390.- und mÃ¶chte diese storniert haben  gem. Kundenaussage wurde ihr vom KUBE Monika LÃ¼thi versprochen dass bei GeschÃ¤ftsaufgabe es kein Problem sei den Vertrag ohne zusÃ¤tzliche Kosten zu stornieren   Errb.  info@esthersguesthouse.ch habe fÃ¼r ANK Rechnung Zahlungsfrist bis zum 31.03.2019 verlÃ¤ngert   Danke  </t>
  </si>
  <si>
    <t xml:space="preserve">12.03.2019 - FallerÃ¶ffnung: Kunde hat ein Schreiben an den CEO geschickt. Er verlangt die angefragten Dokumente, die wir ihm nie geschickt haben. Diese erwartet er bis am 22.03.2019 via Post.  </t>
  </si>
  <si>
    <t>GemÃ¤ss Kunde fÃ¼hlt er sich nicht ernst genommen</t>
  </si>
  <si>
    <t xml:space="preserve">Mail von Kube Bediji Aljisukri : Wie eben am Telefon besprochen leite ich dir diese Email weiter wegen den GrundeintrÃ¤ge. Mail von Kunde: Sie waren am 15.2.2019 bei uns im Betrieb und haben uns das neue Produkt von local unter dem Vorwand verkauft, dass der bisherige Eintrag nicht mehr so mÃ¶glich ist. Auf der Februar Rechnung war aber nach wie vor fÃ¼r 2019 die Kosten fÃ¼r den Zusatzeintrag verrechnet.  Haben Sie uns hier die Wahrheit Ã¼ber die MÃ¶glichkeiten fÃ¼r den Eintrag mitgeteilt? Weiter erwarten wir dass sie umgehend dafÃ¼r besorgt sind, dass die Belastung der CHF   90.27 auf unserer Swisscomrechnung RÃ¼ckgÃ¤ngig gemacht wird und wir von Swisscom eine neue Rechnung ohne den Betrag von Local erhalten, da wir ja diesen nun neu direkt an local bezahlen.   </t>
  </si>
  <si>
    <t>PuligebÃ¼hren trotz neuem LBx Vertrag erhalten</t>
  </si>
  <si>
    <t>Continuation de la rÃ©clamation Ã©tablie le 12 juillet 2019 selon le GV2623275  25.02.2019 - Le client conteste la premiÃ¨re facture concernant le premier versement de son paiement Ã©chelonnÃ© de son MyCOCKPIT (contrat nÂ° 8573489) car la facture avait Ã©tÃ© Ã©mise alors que le Cockpit n'Ã©tait pas encore en ligne (Mis vÃ©ritablement en ligne 3-4 mois aprÃ¨s)  27.02.2019 - J'ai transmis la demande au mycockpit pour traitement en lles informant que le client revenait Ã  nouveau avec le mÃªme probleme.  le 06.03.2019- My cockpit Laila Chamite rÃ©ponde que la demande avais Ã©tÃ© convenu que soit traitÃ© par le CSC, qui correspond pas a ce que Ã©tÃ© mentionÃ© dans le GV2623275  12.03.2019- Chabane appel le my cockpit, et selon eux, Samuel Bucher et Laila Chamite on oubliÃ© de faire le necessaire.  Donc ce que le ADM Nelson Sasso demande que, on annule la facture du premier versement (fact nÂ° 3 079 939)  afin d'avoir une facturation en rapport avec la mise en ligne de son Cockpit.</t>
  </si>
  <si>
    <t>MAUVAISE GESTION DU DOSSIER PAR LE DÃ‰PARTEMENT MYCOCKPIT</t>
  </si>
  <si>
    <t>selon le mail de m. azizi a fait au moment du 2eme rappele un paiment echellone.. nous l'avons fait (GEVO 2865771) et il a recu du temps de renvoye la reconnaisonce de dete jusque au 20 fÃ©vrier.. mahleursment il la l'Ã©nvoye le 22. fevrier alors deux jours trop tard.. j'ai telephone avec la conta est il mon dit que il l'on envoye au 21. fevrier a EOS et que il peuvent rien faire parce que le client a deja paie la totalite a EOS - maintenent il demade la differnce de notre facture avec cela de EOS deroutur... apres de un discute avec le 2nd level et raffaela j'ai fait une reclamation pour que CPM pouisez Ã©crire a ces avocat</t>
  </si>
  <si>
    <t xml:space="preserve">REMBOURSEMENT DES FRAIS EOS SUISSE SA Ã€ LA SUITE D'UN MALHEUREUX CONCOURS DE CIRCONSTANCES </t>
  </si>
  <si>
    <t xml:space="preserve">selon la demande de Kube. :   Kube avez dit a la cliente que la facture Ep serai plus a Payer aprÃ¨s le contrat LBX.  comme la client a deja payer la facture EP.  Kube demande le remboursement ou donner un note de crÃ©dit pour le montant des 238.08 concernant les inscriptions de bases.     </t>
  </si>
  <si>
    <t xml:space="preserve">Contrat LBX aprÃ¨s facturation EP </t>
  </si>
  <si>
    <t xml:space="preserve">Annahme/14.03.2019/D.Blum FallerÃ¶ffnung CC/ 12.03.2019  Gem. Kundenbrief (in Dokumente hinterlegt) von Hr. Sandro NÃ¤f  mÃ¶chte WP Vertrag Nr. 1511017 per sofort kÃ¼nden da die vereinbarten Leistungen nicht erfÃ¼llt worden sind hat die Rechnung nicht bezahlt (verlangte Mahnstopp) und fiel damit ins Inkasso am 06.03.2019 wurde von EOS an uns ebenfalls eine Anfrage betr. AbklÃ¤rung gestellt und vermerkt dass der Fall sistiert wurde   Danke  </t>
  </si>
  <si>
    <t xml:space="preserve">Vertragsleistungen nicht eingehalten / Inkasso darum mÃ¶chte er  KÃ¼ndigung WP Vertrag  </t>
  </si>
  <si>
    <t xml:space="preserve">ouverture du cas - CPM - 12.03.2019 - EllenG. ----------------------------------------------------------------- la cliente nous enovie une lettre dans laquelle elle demande un arrangement de paiement, car elle est obligÃ©e de cesser son activitÃ© indepandante suite aux difficultÃ©s financiÃ¨res. </t>
  </si>
  <si>
    <t>PRIO / GL-FALL // cliente doit cesser son activitÃ© - difficultÃ©s financiÃ¨res</t>
  </si>
  <si>
    <t>FallerÃ¶ffnung CPM - 12.03.2019 - EllenG. --------------------------------------------------------- Der KD meldet sich per E-Mail an unseren Mediensprecher und verlangt eine persÃ¶nliche Stellungnahmen / Entschuldigung von S. Santinelli.  Hintergrund der Beschwerde war ein falsch erfasster Eintrag unter der Musikschule mit der privaten Handynummer eines Mitarbeiters. KD mÃ¶chte dafÃ¼r Schadenersatz bzw. eine EntschÃ¤digung, da durch diese Publikation die Kundschaft des MusikgeschÃ¤fts getÃ¤uscht wurde.</t>
  </si>
  <si>
    <t xml:space="preserve">Frau Benito meldet sich mehmals bei Kube Schnetzer da nicht einverstanden mit Rechnung 3323754  zum VT 1423113. Vertrag wurde falsch aufgenimmen mit ausserkantonale EI welche zwischenzetlich vom System gelÃ¶scht wurden Kundin sagt zudem sie habe diesen VT nie gewollt hatte EI Ã¼ber CHF 4500.00 und war zufrieden. Frau Benito erwartet eine GUT fÃ¼r die EI welche gelÃ¶scht wurden </t>
  </si>
  <si>
    <t xml:space="preserve">Oggi la signora Sopranzi chiama il Customer Care e domanda una superiore - me la passano al telefono  La cliente Ã¨ molto infuriata e vuole disdire tutti i contratti poichÃ© sono 3 mesi che cerca di raggiungere sia il consulete Romeo Carpineti, che perÃ² non la richiama mai come anche Alessandro Mazza di "myCockpit" Ã¨ delusa del consulente come anche dei servizi local.ch  Ha problemi con "myCockpit" per i seguenti motivi:  1. le hanno chiesto di inviare una lista dei suoi pazienti per poi inserirla, ma non ha funzionato o non Ã¨ successo niente. Ha scritto piÃ¹ volte ad Alessandro Mazza, ma nessuna risposta 2. vorrebbe modificare l'orario per gl' appuntamenti   Inviata mail a Valerio di Vinci per informarlo della situazione. La cliente probabilmente lo contatterÃ  per sfogarsi e per sapere chi Ã¨ il suo consulente attuale (vedi documenti) Inviata seconda mail a Naomi Rene per far contattare la cliente al piÃ¹ presto (vedi documenti)  Ho potuto calmare la cliente  Per favore seguire il caso - grazie mille     </t>
  </si>
  <si>
    <t>gem. tel mit herr schmid musste ich auf seiner SW RG nach der KÃ¼ndigung den Betrag stornieren - ahnscheinah wurde ihm versprochen das er die RG nicht bezahlen werden muss und wir sollten unsere aufnehmen hÃ¶ren.. da wir das nicht kÃ¶nnen habe ich ihm die RG storniert</t>
  </si>
  <si>
    <t>unausfÃ¼hrliches Supply</t>
  </si>
  <si>
    <t xml:space="preserve">Gem Tel mit Frau Nelly wird sie von EOS sehr unfreundlich gefordert die GebÃ¼hren der RE 2001276756 zu zahlen. Sie sind damit einverstanden diesen Betrag zu zahlen, aber sie sagt zu mir, dass sie nie eine Mahnung oder Zahlungserinnerung bekommen hat. Sie ist der Meinung irgendwas ist schief gelaufen. Sie wÃ¼rde unsere RE sofort bezahlen aber die Forderung der EOS nicht. Sie war sehr freundlich und auch bereit den konflik zu lÃ¶sen, gem LCM habe ich auch nicht gesehen das eine Mahnung raus ist im Abacus sind die Mahnungen ersichtlich aber die Kd behauptet das sie keine bekommen haben. . Die RE adresse solle auch stimmen und gemÃ¤ss dem hat sie seit April die eintrÃ¤ge lÃ¶schen lassen. </t>
  </si>
  <si>
    <t>GemÃ¤ss Kundenschreiben ist Herr Scherer sehr enerviert Ã¼ber das Verhalten und Auftreten von ADM Peter Tschopp. Kunde wollte eine LÃ¶sung weil er 2 Firmen zusammenlegte, was er aber erhielt war ein Vertrag mehr (3996271) mit welchem er nicht einverstanden ist. Kunde will von diesem Vertrag zurÃ¼cktreten. Im weiteren sei der ADM sehr unvorbereitet gewesen und der Kunde sagt sogar er wolle Peter Tschopp nie mehr in seiner Firma sehen.</t>
  </si>
  <si>
    <t xml:space="preserve">Kunde beschwert sich Ã¼ber ADM Tschopp </t>
  </si>
  <si>
    <t xml:space="preserve">Gem. Tel. Frau Kolb hat sie GeschÃ¤ft aufgegeben, GeschÃ¤ftsaufgabe wurde erledigt und bestÃ¤tigt am 04.02.2019  dort ist vermerkt dass das 2 und 3 Vertragsjahr vollumfÃ¤nglich annulliert wird, nun bekommt Kundin fÃ¼r das 2 Vertragsjahr von EOS eine Aufforderung zur Zahlung   ist damit nicht einverstanden und wÃ¼nscht RÃ¼ckantwort via Mail auf edithkolb@bluemail.ch Kundin war ziemlich erbost Ã¼ber unseren Service  Danke     </t>
  </si>
  <si>
    <t xml:space="preserve">Annahme/12.03.2019/D.Blum FallerÃ¶ffnung CC/ 11.03.2019  GemÃ¤ss Mail von Frau Furrer hat sie nach einer KlÃ¤rung von ihren Offenen Rechnungen verlangt. GemÃ¤ss Beschwerde Gevo 2790821 wurde das ganze Problem geklÃ¤rt. Kundin hat anschliessend 2x eine E-Mail geschrieben, auf die sie leider keine Antwort erhalten hat. Nun ist sie ins Inkasso gefallen und verlangt eine ErklÃ¤rung und ein Entgegenkommen  Vertrag mit Bruder Farbig. </t>
  </si>
  <si>
    <t>Kundin Frau Furrer hatte nach einer Ãœbersicht gefragt, ist nun ins Inkasso gefallen</t>
  </si>
  <si>
    <t>Selon tel avec Monsieur Chouaib il refuse l'encaissement toujours et il n'est pas d'accord, malgre l'Ã©preuve de EOS (en annexe). Le client a apparament eu ce numÃ©ro avant deux annÃ©es et aprÃ¨s c'Ã©tait une autre personne (ou en ce cas une sociÃ©tÃ© individuelle), mais selon EOS ce numÃ©ro Ã©tait toujours Ã  Madame Chouaib Buono et que ce cas est definitivement Ã  elle. Le client est maintenant en 3eme niveau de rappel chez EOS et doit payer la facture au plus tard dans une semaine. Il dit que si on ne lui reponds pas Ã  l'heure il va faire un cas juridique. Merci de voir avec EOS pour une solution</t>
  </si>
  <si>
    <t>PROCÃ‰DURE DE RECOUVREMENT NÂ° 3937741</t>
  </si>
  <si>
    <t xml:space="preserve">gem tel mit herr Rupps ist er unzufrieden mit seinem Produkt die Homepage 3681633  ist nicht schÃ¶n gestaltet.  Er hat die Gestaltung bezahlt, aber die Probleme die er hatte mit der Seite wurden nie behoben. Er hat extra 200.- plus bezahlt fÃ¼r die Gestaltung.  Er mÃ¶chte es gerne mit uns auf normaler weise abklÃ¤re und nicht Rechtlich eintretten. Er hat eine MÃ¤ngelrÃ¼ge 15.09.2017 geschrieben eingeschrieben aber wurde nicht beachtet. Der KUBE hat ihm bestÃ¤tigt, dass er nicht den vollen Betrtag vom Vertrag zahlen muss. </t>
  </si>
  <si>
    <t>unzufrieden Produkt Website seit Anfang an / Website kann KundenwÃ¼nsche aus technischen GrÃ¼nden nicht erfÃ¼llen.</t>
  </si>
  <si>
    <t xml:space="preserve">Il Sig. Iacono segnala di aver ricevuto un ulteriore dossier da parte dell'EOS per il terzo anno del servizio search.  Lui lamenta che gli accordi non erano questi: le era stato proposto di pagare almeno il primo anno di servizio e le avremmo applicato degli sconti sui costi di annullamento.  Invece uno dei contratti Ã¨ ancora attivo e lui ha ricevuto fattura, poi passata in gestione EOS.  </t>
  </si>
  <si>
    <t xml:space="preserve">Gem. Tel. Hr. Urkun Ahmet (gem. HR: Gesellschafter und GeschÃ¤ftsfÃ¼hrer mit Einzelunterschrift)   will er Local Link Vertrag per sofort kÃ¼nden ohne ANK Kosten, da der Vertrag von Frau Evelyne Krachenfels unterzeichnet worden ist und sie keine Vollmacht zur Unterzeichnung hatte   erste Jahresrechnung wurde bezahlt aber weitere Rechnungen nicht (habe Info gemacht dass mit der ersten Zahlung der Vertrag akzeptiert wurde)  Zusatzinfo: Kunde findet Preis und Nutzen zu hoch  Best. via Mail anfrage@alvissecurity.ch  </t>
  </si>
  <si>
    <t xml:space="preserve">WP Vertrag Nr. 3950033 / Unterschrift von nicht bevollmÃ¤chtigter Person / AuflÃ¶sung per sofort ohne ANK </t>
  </si>
  <si>
    <t xml:space="preserve">11.03.2019 - FallerÃ¶ffnung CPM (Vanessa Molinari): gemÃ¤ss Schreiben vom 26.02.2019, beanstandet der Kunde die Unterschrift fÃ¼r das Top Listing. Sie sind der Meinung, dass die Unterschrift von Vincent Weingartner nicht seine sei und sie aus diesem Grund den Vertrag nicht akzeptieren. Zudem hÃ¤tten sie in der Vergangenheit Aufwand gehabt mit uns.  </t>
  </si>
  <si>
    <t xml:space="preserve">bonjour,   Madame barabara a reÃ§ue une facture de 264.95 mais demande si possible annuler ou faire un prorata car elle viens de suscrire un SWISS LIST </t>
  </si>
  <si>
    <t xml:space="preserve">Annahme/12.03.2019/D.Blum FallerÃ¶ffnung CC/ 11.03.2019  Kunde will die letzte Ausgabe des Vertrages nicht mehr bezahlen und bezieht sich auf eine KÃ¼ndigung die wir ihm aber "abgelehnt" haben per nichtkÃ¼ndbar brief. Nun meldet sich der Kunde er werde keine Rechnungen mehr von uns begleichen, er akzeptiere unser GeschÃ¤ftsmodell nicht.  GeschÃ¤ftsaufgabe liegt aber keine vor. </t>
  </si>
  <si>
    <t>Kunde akzeptiert nicht das der Vertrag nicht gekÃ¼ndet werden kann</t>
  </si>
  <si>
    <t>Herr Ramadini wurde von Herr Souisssi Hamza Telefonisch Kontaktiert man hat ihm mitgeteilt das man dem Kunde fÃ¼r 90.00 CHF JÃ¤hrlich die Hompage aufschalten wÃ¼rde. Dan bekam er eine RG von 527.75 CHF was nicht dem entspricht was man ihm versprochen hat.  Herr Ramadani meldete sich erneut am 08.03.2019 Telefonisch und man hÃ¤tte ihm gesagt das er von Herr Souissi kontaktiert werden wÃ¼rde, dies war nicht der Fall, habe dem Kunde erklÃ¤rt das dies manchmal mehrere tage dauern kÃ¶nnte, Herr Ramadani ist nun sehr enteuscht und mÃ¶chte keinen solchen vertrag. Bitte abklÃ¤ren.</t>
  </si>
  <si>
    <t>GemÃ¤ss Telefon mit Herr ZÃ¼rcher hat er Mywebsite schon seit 2016, damals hat er die Produktion schon mal bezahlt. Nun hat er nochmals eine Rechnung erhalten fÃ¼r die selbe Website (Rg Nummer 3327096) wo die Produktion nochmals verrechnet wurde. Kuinde hat KEINE neue Website erstellen lassen, hat seine Website, die er seit Jahren hat gemÃ¤ss Herr ZÃ¼rcher</t>
  </si>
  <si>
    <t>Annahme/14.03.2019/D.Blum FallerÃ¶ffnung CC/ 11.03.2019  GemÃ¤ss Telefon mit Frau Bless hat der KUBE ihr versprochen, dass beim Abschluss vom LB Standart sÃ¤mtliche VertrÃ¤ge ersetzt werden und am Schluss nur noch dieser Vertrag gÃ¼ltig ist, Kundin hat jedoch noch ein Inserat Vertrag der aktiv ist. KUBE habe ihr gesagt, dass auf der neuen Rechnung die bezahlten Chf 700.- gutgeschrieben werden</t>
  </si>
  <si>
    <t>KUBE hat der Kundin versprochen, dass das LB Standart sÃ¤mtliche VertrÃ¤ge Ã¼berschreibt</t>
  </si>
  <si>
    <t xml:space="preserve">Selon mail de madame mettler, elle conteste les frais EP pour l'annÃ©e 2018. DÃ©jÃ  en 26.02.2018 elle a appelÃ© et Angela a annulÃ© pour le fin de 2018. Gevo: 2467652. En 06.03.2019 je lui envoyÃ© la confirmation de l'annulation et aussi mentionnÃ© qu'il faut la payer la facture car c'est pour 2018. Elle ne veut pas payer.  </t>
  </si>
  <si>
    <t>Selon tel avec monsieur didier, il a reÃ§u EP 22.83 sur swisscom</t>
  </si>
  <si>
    <t xml:space="preserve">Annahme/ 12.03.2019/D.Blum FallerÃ¶ffnung CC/ 11.03.2019  gem tel mit Frau Lingg hat sie RE 3146852 &amp; RE 886599 eine Gutschrift versprochen bekommen da sie neen vertrag abgeschlossen hat. KUBE Strinimann Walter war bei Ihr und hat Ihr bestÃ¤tigt das er sich darum kÃ¼mmer wird das sie diese Gutschrift bekommt. Nun kriegt KD neue RE 3318446 und immer noch keine Gutschrift drauf. KUBE hat ihr die Gutschrift versprochen und sie wartet schon seit 2018 drauf. </t>
  </si>
  <si>
    <t>FallerÃ¶ffnung CPM - 11.03.2019 - EllenG. ------------------------------------------------------ KD meldet sich per Mail und ist mit der Offerte von Kube S. Sahbaz nicht einverstanden; KD hatte sich wohl mehr Informationen erhofft. KD gibt an, dass sie nicht  mehr bereit ist, mit uns weitere VertrÃ¤ge einzugehen.</t>
  </si>
  <si>
    <t>jjkdldjlkjlksdflkjsaÃ¶lkjfsÃ¶lkjda</t>
  </si>
  <si>
    <t>Annahme/19.03.2019/D.Blum FallerÃ¶ffnung CC Bern: ----------------------------------- GemÃ¤ss Brief von Herrn Nay will er den SBS-Vertrag kÃ¼ndigen, weil er nicht zufrieden mit unseren Leistungen ist. Er hat uns mehrmals Ã„nderungen zukommen lassen und wir haben diese immer fehlerhaft bearbeitet. Anschliessend wurden noch weitere kleine Fehler von uns begangen. Ebenfalls will der Kunde die jÃ¤hrlichen Publikosten nicht mehr Ã¼bernehmen. KÃ¶nnen wir hier etwas machen oder ist der Vertrag so oder so nicht kÃ¼ndbar? Bitte entsprechende LÃ¶sung mit dem Kunden besprechen.</t>
  </si>
  <si>
    <t xml:space="preserve">Gem. Telefon mit Herrn Damato mit der Nummer 0566488968 hat er sich bei mir bzgl. Aufschaltung Nummernblock fÃ¼r Hunn GartenmÃ¶bel AG (056 648 89 00 bis 056 648 89 99) gemeldet. Gem. Ihm wartet er seit MÃ¤rz 2018 auf Erledigung des Auftrages, wenn jedoch online nach dem Nummernblock gesucht wird, ist Hunn GartenmÃ¶bel AG nicht auffindbar von 00 bis 99, nur bei den effektiv eingetragenen Nummern. Im Kundendossier sind mehrere Kundenspezifische Auskunft Gevos vorhanden, die belegen, dass sich der Kunde gemeldet hat und der Auftrag nicht effektiv umgesetzt wurde. Gem. seiner Meinung gehÃ¶rt dies zu unserem Daily Business, wo er recht hat, und kann sich nicht erklÃ¤ren, wieso dies bislang nicht erledigt wurde. Er besteht auf schnellstmÃ¶glichste Erledigung bzw. Aufschaltung des Nummernblocks. Er war sehr freundlich und wollte dies nur beschleunigen, weshalb ich diese Beschwerde erÃ¶ffne. Er ist under der Nummer 0566488968 oder info@hunn.ch erreichbar. Vielen Dank. </t>
  </si>
  <si>
    <t>Kunde wartet seit MÃ¤rz 2018 auf Aufschaltung Nummernblock 056 648 89 00 bis 056 648 89 99</t>
  </si>
  <si>
    <t>FallerÃ¶ffnung CPM - 08.03.2019 - EllenG. ---------------------------------------------------------- Gem. Mail von KuBe R. Leuenberger wurde die falsche Vertragsposition ( Vertrag 3947383 Pos.3) storniert; basierend auf einem MissverstÃ¤ndnis mit der Kundin. Auf Grund von mehreren Unstimmigkeiten mit KD werden wir der Kundin einen gratis-Vertrag zukommen lassen.</t>
  </si>
  <si>
    <t xml:space="preserve">08.03.2019 :  Courrier du 26.02.2019 de la Protection Juridique du client au sujet du site web NÂ° 3856094 qu'elle exige que nous annulions Ã  la suite de plusieurs dysfonctionnements qui auraient Ã©tÃ© constatÃ©s.  Bastien V. </t>
  </si>
  <si>
    <t>DEMANDE D'ANNULATION DE LA PART DE LA PROTECTION JURIDIQUE DU CLIENT DU SITE WEB NÂ° 3856094 Ã€ LA SUITE D'UN CERTAIN NOMBRE DE DYSFONCTIONNEMENTS QUI AURAIENT Ã‰TÃ‰ CONSTATÃ‰S</t>
  </si>
  <si>
    <t>Selon tel M. Moser (l'ancien proprietaire) il a eu une cession d'activitÃ©e. Il a des factures ouvertes 3249053, 3243550, et 3240121. Il souhaite une decompte de prime.</t>
  </si>
  <si>
    <t>selon tÃ©l avec le monsieur Mangione (le directeur) a parler plusieurs fois avec le venduer pour annuler le contrat et il a lui dit, que pour le 2019 est dÃ©jÃ  annulÃ©.  le client ne paye pas cette facture</t>
  </si>
  <si>
    <t>NOTRE ANCIEN CONSEILLER Ã€ LA CLIENTÃˆLE, MARC-ANTOINE MIRO-LADET, AURAIT CONFIRMÃ‰ L'ANNULATION DU CONTRAT NÂ° 1476531 POUR 2019 AU CLIENT</t>
  </si>
  <si>
    <t xml:space="preserve">ouverture du cas - 07.03.2019 - EllenG. --------------------------------------------------------- nous accusons rÃ©ception d'un lettre du client, adressÃ©e Ã  Stefano Santinelli. le client n'est pas d'accord que sa demande pour un arrangement de paiement a Ã©tÃ© refusÃ©e en fevrier 2019; M. Bianchi dit que lui il est un bon client.et qu'il veut absolument le paiement Ã©chelonÃ©e de notre part et demande de retirer le dossier auprÃ¨s EOS. </t>
  </si>
  <si>
    <t>PRIO / GL-FALL // paiement Ã©chelonnÃ© refusÃ© car client se trouve dÃ©jÃ  chez EOS</t>
  </si>
  <si>
    <t xml:space="preserve">Annahme/ 07.03.2019/ D.Blum  gem. Mail von Herr Suter ist er mit der Veratung von KUBE Dujmovic nicht zufrieden. er fÃ¼hlt sich schlecht beraten und der Unterzeichnete Vertrag entspricht nicht dem am Kundentermin besprochenen. der Kunde wollte nur ein Rebuild  fÃ¼r seine bestehende Website. Am 18.11.20198 Unterzeichnete Vertzrag wil er sofort stornoiert haben. </t>
  </si>
  <si>
    <t xml:space="preserve">Selon tel Mme Vouillamoz le conceiller l'a dit que pour le premier annÃ©e la cliente paye 1680.- mais pour les autres 2 annÃ©es juste 280.-. Client maintenant a recu une nouvelle facture pour les 1680.10 et ne l'accepte pas. </t>
  </si>
  <si>
    <t>KUBE ASAN ASANI AURAIT INDIQUÃ‰ AU CLIENT QUE LES 2ÃˆME ET 3ÃˆME PÃ‰RIODES CONTRACTUELLES DE SON CONTRAT NÂ° 1479793 COÃ›TERAIENT MOINS QUE LA 1ÃˆRE ANNÃ‰E</t>
  </si>
  <si>
    <t xml:space="preserve">Gem tel mit Frau Ragg ist sie sehr wÃ¼tend darÃ¼ber das sie die letzte Mahnung fÃ¼r die RG 3237885 fÃ¼r den Vertrtag 1521239 erhalten hat, die Unterschrift auf dem Vertrag 1521239 sei nicht von ihrem Mann, es sei UhrkundenfÃ¤lschung und wenn das nicht sofort abgeklÃ¤rt wird, werden sie Rechtliche schritte einleiten. KUBE Andreas Noll hat Ihnen mehrmals falsche Versprechungen gemacht und sie ist sehr wÃ¼tend Ã¼ber ihn. </t>
  </si>
  <si>
    <t xml:space="preserve">UrkundenfÃ¤lschung local Business </t>
  </si>
  <si>
    <t>GemÃ¤ss Telefon Herr Durrer hat die Kundenberaterin Frau Felix dem Kunden gesagt, dass er die Rechnung 3241525 nicht bezahlen muss da dieser ersetzt wurde. Habe den Kunden darauf hingewiesen, dass auf der Rechnung 3250738 eine Gutschrift getÃ¤tigt wurde, Kunde weigert sich nun aus Prinzip, diese Rechnung zu bezahlen.</t>
  </si>
  <si>
    <t>FallerÃ¶ffnung CPM - 06.03.2019 - EllenG. ------------------------------------------------------ Der KD Talsee AG beschwert sich Ã¼ber nicht korrekt ausgestellte Rechnungen; er erhÃ¤lt immer wieder Rechnungen mit RG-Positionen fÃ¼r die Fa. 4B AG.  Hintergrund ist, dass die Rufnummer der Talsee G (041 914 59 59) Teil eines Nummernblockes bei der SC ist und der Inhaber des Nummernblockes ist die Fa. 4B AG.</t>
  </si>
  <si>
    <t>PRIO-GL-FALL // KD wÃ¼nscht separate Rechnung  / RG-Dossier der talsee AG vermischt mit 4B AG</t>
  </si>
  <si>
    <t xml:space="preserve">GemÃ¤ss Kundenschreiben hat Yvan Aquaviva der Frau BÃ¶siger im August 2018 die Annulation der ANK versprochen. Im August 2018 haben wir ja noch auf die ANK bestanden. Leider hat Yvan aber nichts gemacht, und der Kunde ist nun mit der ANK im Inkasso </t>
  </si>
  <si>
    <t xml:space="preserve">Gem. Telefon mit Herrn Lionti hat er bzgl. der LBT Rechnung angerufen. Er ist der Meinung, dass Kube Massimo Merlini ihn nicht eindrÃ¼cklich informiert hat, dass er 635 CHF pro Jahr bezahlen mÃ¼sse. Kunde ist etwas verwirrt, da er der Meinung ist, dass er die erste Jahresrechnung bezahlt hat, jedoch wurde gem. Kontoauszug nur 211.85 CHF bezahlt, habe ihn so informiert. Ausserdem befindet sich diese bereits im Inkasso. Er ist Ã¼ber das ganze genervt und mÃ¶chte die Sachlage erklÃ¤rt haben. Er ist unter der Nummer 0796475232 erreichbar. Danke fÃ¼r eure PrÃ¼fung. </t>
  </si>
  <si>
    <t>Kunde wurde nicht Ã¼ber JahresgebÃ¼hr LBT eindrÃ¼cklich informiert und war der Meinung, dass er erste LBT RG bezahlt hat</t>
  </si>
  <si>
    <t xml:space="preserve">Gem. Telefon mit Herrn Dauti ist er mit dem Service vom Local Business Starter und Search Business Starter nicht zufrieden und ist enttÃ¤uscht Ã¼ber heransgehenweise von Kube Roger Reinhard. Er garantierte ihm mehr Einnahmen und Kunden, was jedoch nicht der Fall ist. Kunde ist enttÃ¤uscht vom Kube und mÃ¶chte mit ihm nichts mehr zu tun haben. Er wÃ¤re auch nicht mehr bereit, die nÃ¤chste Jahresrechnung zu bezahlen, weil ihm dies nichts mehr bringt und sein Budget begrenzt ist fÃ¼r die restliche Vertragslaufzeit. Der Kunde mÃ¶chte wissen, wie es weitergehe. Er ist unter der Nummer (79) 555 72 72 und v.dauti@hotmail.com erreichbar. Danke fÃ¼r eure PrÃ¼fung. </t>
  </si>
  <si>
    <t>Kunde ist mit Werbeprodukt nicht zufrieden, Kube garantierte ihm hÃ¶here Einnahmen und Kunden, Budget ist begrenzt fÃ¼r weitere Vertragslaufzeit</t>
  </si>
  <si>
    <t xml:space="preserve">FallerÃ¶ffnung CC Bern: ---------------------------------- GemÃ¤ss Kundenschreiben akzeptiert der Kunde die Inkassoforderung nicht. Er wÃ¤re seid langem betreffend rechnungen am kÃ¤mpfen und beschwert sich nun betreffend der Inkassofoderung. </t>
  </si>
  <si>
    <t>06.03.2019 - FallerÃ¶ffung CC (Jasmina Mustedanagic): GemÃ¤ss Frau Potnik wurde ihm vom KUBE bei der Vertragsunterzeichnung am 26.2.2018 versprochen, dass der Vertrag nicht automatisch weiterlÃ¤uft und sicher aufgelÃ¶st wird. Zudem hat Ende 2018 ein anderer KUBE angerufen, fÃ¼r eine VertragsverlÃ¤ngerung und sie hat klar abgelehnt und nichts unterschrieben. Der KUBE hat ihr schriftlich versichert, dass keine Kosten mehr anfallen. Nun hat die Kundin eine Mahnung fÃ¼r die diesjÃ¤hrige Rechnung erhalten und fÃ¼hlt sich "verarscht".</t>
  </si>
  <si>
    <t>Annahme/ 06.03.2019/D.Blum FallerÃ¶ffnung CC/ Siehe GeVo 2892385/04.03.2019  Herr Zimmerli meldet sich, weil seine Adresse bei uns ohne seine Meldung auf seine privatadresse gewechselt hat. er hat dies nie gemeldet und auch an adm zequiraj mehrere male erwÃ¤hnt, dass man dies Ã¤ndern muss. leider ohne erfolg.  der kunde hat mehrere monate die dienstleistung nicht ausnutzen kÃ¶nnen, wegen der falscher adresse.   er wÃ¼nscht um eine gutschrift.</t>
  </si>
  <si>
    <t xml:space="preserve">06.03.2019 / Reto Z. Email von Milena Jevremovic von Swisscom erhalten. Kunde reklamiert, dass ihm eine Gutschrift von CHF 56.55 verprochen wurde fÃ¼r EintrÃ¤ge die gelÃ¶scht wurden. er hat aber auf der Dezemberrechnung von Swisscom keine Gutschrift erhalten </t>
  </si>
  <si>
    <t>GebÃ¼hren wurden nicht gutgeschrieben</t>
  </si>
  <si>
    <t>Selon tel M. Bussy (on peut lui joindre sur le nummero 076 303 72 23) il a parlÃ©e avec Diane pour payer la facture 3256968 (Frais ANK) en plusieurs fois mais client veut juste parler avec diane</t>
  </si>
  <si>
    <t xml:space="preserve">Selon tel avec client elle m'a dit que le contrat 3976599 est faux. Le client 547675 Interlangues Sarl Ã  La Chaux de Fonds a eu un contrat local link pour 3 annÃ©s. L'entreprise a Ã©tÃ© repris de l'entreprise Interlangues Ã  Neuchatel. Le KUBE a donc visitÃ© le nouveau proprieaire et a proposÃ© des contrats, mais le client a dit qu'il voulait juste finir le contrat existant de la Chaux de Fonds et apres ne plus avoir des contrats. Nous avons fait un annulation de contrat dans le dossier du client 547675 et avons crÃ©e un nouveau contrat dans ce dossier (6229519) pour une annÃ©e. Malheureusement ce n'est pas juste parce que:  Le contrat du dossier 3976599 Ã©tait 28.01.2016 - 28.01.2019 et le nouvel cotrat (3976599) etait crÃ©e pour 28.01.2019 - 28.01.2020  Le nouveau contrat devrait etre 28.01.2018 - 28.01.2019  Donc il faut rÃ©silier le contrat, resilier la facture 3297788 et rembourser le paiement pour la facture 3285272 (payÃ© par accident). Le client ne veut plus avoir des contrats avec nous, donc il faut meme pas demander s'il veut garder le contrat pour cette annÃ©e. Ils ne sont pas fachÃ©s, ils veulent seulement que ca soit rÃ©glÃ© le plus vite.  Merci!  </t>
  </si>
  <si>
    <t>VRAISEMBLABLE IRRÃ‰GULARITÃ‰ AVEC LE REMPLACEMENT DES CONTRATS</t>
  </si>
  <si>
    <t>Selon appel avec madame Dos Santos, le restaurant Ã  LEVRON ferme Ã  tout moment. En dÃ©dembre ils ont fait un nouveau contrat pour le nouveau restaurant Ã  Martigny. Le nouveau contrat sous le num client (1560036) a du REMPLACER l ancien contrat sous le num client (6178107). Sur le nouveau contrat cela n est pas mentionnÃ© que le nouveau remplace l ancien mais cela a etait confirmer par la KUBE au clt. Cliente n est pas d accord qu il y a deux contrat, car a Ã©tÃ© mal informer par la KUBE.  Contact: gaudreseb@gmail.com ou 0793593379</t>
  </si>
  <si>
    <t>LE CONTRAT NÂ° 1423794 QUI AURAIT APPAREMMENT DÃ› ÃŠTRE IMMÃ‰DIATEMENT REMPLACÃ‰ PAR LE CONTRAT NÂ° 1537006 (CLIENT NÂ° 1560036)</t>
  </si>
  <si>
    <t xml:space="preserve">Annahme/11.03.2019/D.Blum FallerÃ¶ffnung CC/ 06.03.2019  gem tel und schreiben Herr weber habe ich ihm erklÃ¤rt, dass die eintrÃ¤ge nicht gleich auf serach erscheinen wie auf local. KD ist mit dem nicht einverstanden. Sein Problem ist das er verschiedene EintrÃ¤ge in verschieden VZO hat. Auf Local wird er wenn man Erbrechgt Schweiz Biel eingibt gefunden unter der Adresse in M. b. Bern unter serach.ch nicht. habe diese dem KD versucht zu erklÃ¤ren und das er bereits siet dem Jahr 2008 die Rechnungen immer so fristgerecht einbezahlt hat. Er ist mit diesem allesm nicht einverstanden und wÃ¼nscht ein sofortiges Entgegenkommen und Rabatt der Rechnung. Siehe GeVo 2862408 dert sind alle schreiben abgelgt. Danke und Hruss Laura </t>
  </si>
  <si>
    <t xml:space="preserve">Dieser Vorfall wurde bereits unter der GeVo.-Nr. 2838364 da das Dossier fÃ¼r 2te Etage und Happy Fit GmbH getrennt wurde, gehe ich davon aus, dass der Fall nur teilweise als erledigt betrachtet werden kann  die Rechnung 844959 hÃ¤tte eigentlich aufgrund Liquidation gelÃ¶scht werden mÃ¼ssen der Kunde Happy Fit GmbH hat die Zahlung, welche eigentlich fÃ¼r 3284750 gedacht wÃ¤re, fÃ¤lschlicherweise an 844959 Ã¼berwiesen  Kunde schlÃ¤gt vor, die beiden oben erwÃ¤hnten Forderungen zu verrechnen (was meines Wissens nach bei uns nicht mÃ¶glich wÃ¤re, ausser er zahlt nochmals und wir erstatten ihm den anderen Betrag zurÃ¼ck) und erwartet eine Stellungnahme auf p.m.schuitemaker@outlook.com (Herr Schuitemaker)  </t>
  </si>
  <si>
    <t xml:space="preserve">Gem. Telefon mit Frau Kemez hat sie die Rechnung fÃ¼r PublikationsgebÃ¼hren 19 im Wert von 226.20 CHF erhalten. Kube Pia Eugster hat ihr Mitte 2018 MyCockpit verkauft und ihr versichert, dass sie die PublikationsgebÃ¼hren nicht bezahlen muss, jedoch geht es hier um einen Betrag von Ã¼ber 200 CHF. Ich kann leider nicht beurteilen, ob es aufgrund dessen zu einem Vertragsabschluss gekommen wÃ¤re oder nicht, jedoch sind gem. Feedback von meinen Kollegen im Customer Care die PublikationsgebÃ¼hren zusÃ¤tzlich zu zahlen, unabhÃ¤ngig ob Kundin noch einen Werbevertrag hat oder nicht. Ich habe ihr die Rechnung gesperrt, bis dies abgeklÃ¤rt wurde. Sie ist unter der Telefonnummer 0418550588 oder service@reifen-profi.ch erreichbar. Vielen Dank fÃ¼r eure PrÃ¼fung. </t>
  </si>
  <si>
    <t>Kunde hat dem KUBE Ende Januar diverse Fotos zugesendet, um seinen Eintrag anzupassen. KUBE hat ihm versprochen, diese Fotos hinzuzufÃ¼gen, EintrÃ¤ge wurde nicht angepasst. Kunde will, falls der Eintrag nÃ¤chstens nicht richtiggestellt wird, den Vertrag anfechten weil wir die Dienstleistungen nicht erbringen. Kunde will den Eintrag nicht selber anpassen.</t>
  </si>
  <si>
    <t>Kunde hat ettliche Fotos und Anpassungen dem KUBE gesendet, diese wurden nicht getÃ¤tigt</t>
  </si>
  <si>
    <t>Selon lettre de monsieur etter, il conteste les ANK. Selon LCM GeVo: 2715087 client a annoncÃ© une cessation d'activitÃ©. On a envoyÃ© aprÃ¨s ANK. en novembre GeVo: 2813153 client demandÃ© de quoi il s'agit les factures.   Selon RC, j'ai contastÃ© qu'il a eu seulement une reprise de sociÃ©tÃ© avec les actifs et passifs de la sociÃ©tÃ©: Richter - Dahl Rocha &amp; AssociÃ©s architectes SA. Veuillez donc ouvrir un cas client. Le lien de RC se trouve sous les documents.   07.03.2019 :  Par consÃ©quent, il faut annuler les factures de frais d'annulation / rÃ©activer les contrats concernÃ©s et modifier le nom de la sociÃ©tÃ© puisque la situation est clairement stipulÃ©e au registre du commerce.  Bastien V.</t>
  </si>
  <si>
    <t xml:space="preserve">05.03.2019 - FallerÃ¶ffung CPM (Vanessa Molinari): GemÃ¤ss Mail von KuBe SÃ¼heyb Sahbaz ist der Kunde nicht einverstanden mit der offenen Rechnung fÃ¼r die Website von 2016. Auch habe das Website Team, sowie die Produktion bestÃ¤tigt, dass die Webiste nie Online war und auch kein Interview stattfand. Aus diesem Grund weigert sich auch der Kunde die Rechnung zu bezahlen. </t>
  </si>
  <si>
    <t>05.03.2019 :  Nous recevons, le 19.02.2019, la lettre de rÃ©clamation que le client nous aurait envoyÃ©e le 18.01.2019 au sujet du site web NÂ° 6021654.  Effectivement, parce que KUBE Glanaz se serait prÃ©sentÃ© en tant que vendeur local et non localsearch, elle exige curieusement que nous annulions le site web (pas encore activÃ©) NÂ° 6021654 pour cette raison singuliÃ¨re...  Bastien V.</t>
  </si>
  <si>
    <t>LE CONTRAT SITE WEB NÂ° 6021654 DONT LE CLIENT NE DÃ‰SIRE PLUS POUR UNE RAISON ATYPIQUE...</t>
  </si>
  <si>
    <t>FallerÃ¶ffnung CPM - 04.03.2019 - EllenG. ---------------------------------------------------------- Gem. Mail von L. Lo Vaglio hat der KD keinen Grundeintrag mehr; es muss ein Kudi Fall erÃ¶ffnet werden.</t>
  </si>
  <si>
    <t xml:space="preserve"> Frau Waser schriebt uns betreffend der EintragsÃ¤nderungen welche nicht korrekt vorgenommen wurden. Somit ist sie jetzt ganzes Jahr im Buch mit faslcher Adresse eingetragen.</t>
  </si>
  <si>
    <t>EintrÃ¤ge nicht rechtzeitig angepasst, Kundin erwartet GUT</t>
  </si>
  <si>
    <t xml:space="preserve">Annahme/05.03.2019/ D.Blum  gem. Schreiben von Herr Walther beklagt er sich Ã¼ber die ANK gebÃ¼hren von CHF 780.00 und das er diese nicht begleichen kann. Da er nicht mehr arbeitet und nur noch eine AHV Rente beziehen kann. Aus diesem Grund ist es ihm nicht mÃ¶glich der offenen Forderung nachzukommen. und ist dadurch nicht bereit die offenen GebÃ¼hren von CHF 780.00 zu begleichen. Da er bereits ein  schrieben von EOS erhalten hat, meldet er sich nun direkt bei uns. Um den Fall zu besprechen. </t>
  </si>
  <si>
    <t>Annaahme/07.03.2019/ D.blum FallerÃ¶ffnung CC/ 05.03.2019  gem tel Herr Spagnoletti, informiert er mich das seine webseite also absolut nicht das sei was er mÃ¶chte. Es war nicht so ausgemacht mit Oktar Gar(ADM). Seit mehreren monaten ist er am hin und her telefonieren und das gehÃ¶rt seiner meinung nach nicht zu einer kompetenten kundenbetreeung. Er sei jetzt seit 4-5 monaten ohne richtige webseite. Er mÃ¶chte bitte sofort das das richtig gestellt wird. Oktar Gar(ADM) reagiert auch nicht auf seine anrÃ¼fe oder combox nachricht. Ist sehr wÃ¼tend und droht mit rechtlichen schritten wenn bis in 2 wochen nicht etwas unternomen wurde. MERCI</t>
  </si>
  <si>
    <t xml:space="preserve">Selon appel avec m Martella, il est tres mÃ©content. Le client nous a envoyer Ã  plusieurs reprises des e-mails mais n'a pas recu de rÃ©ponse jusqu'Ã  son dossier est arriver chez EOS. Cela concerne que le client a vendu son commerce et trouve que cela n est pas normal qu il doit quand meme payer la derniere annÃ©e de son contrat. J ai expliquer au client soit la personne qui a acheter le commerce elle a repis les contrat et c est a elle de payer ou Ã  lui de payer.  Le client demande maintenant tout cela par Ã©crit ( aussi comme rÃ©ponse Ã  ces e-mails qui reste sans rÃ©ponse jusqu'Ã  ce jour).  -Le cas sera retirer de chez EOS ( j ai contacter BUHA) - souhaite confirmation  -RÃ©ponse Ã©crite pourquoi la facture doit etre payer et veut le montant.  * voir en attachement les e-mails du client.  07.03.2019 :  Dans ce cas, puisque le client est en derniÃ¨re annÃ©e de contrat, je demanderai au client une preuve de cessation d'activitÃ©. DÃ¨s que nous recevons cette preuve, on annule la facture sans frais (nouvelle procÃ¨dure) au prorata. Le client paie uniquement le service fourni.  Bastien V.   Le client souhait avoir tout cela par Ã©crit comme notÃ© en haut. Merci pour le traitement.  </t>
  </si>
  <si>
    <t>RÃ©ponse par Mail au client</t>
  </si>
  <si>
    <t xml:space="preserve">Selon mail de monsieur cassina, pas d'accord avec le service de KUBE Rafael Sibio, apparament il a annoncÃ© comme quoi il aimerait supprimÃ© tous, que la sociÃ©tÃ© n'existe plus, etc. En GeVo: 2223024 il a eu dÃ©jÃ  une rÃ©clamation. Ce client a eu bcp des cas EOS. dans le dossier: 1438381.   Maintenant il rÃ©clame concernant tous les factures qu'il a chez nous. J'ai dÃ©jÃ  tous supprimÃ© dans Dossier: 1438381. Je lui dÃ©jÃ  dit, de payer la facture pour l'annÃ©e 2018. Pour 2019 j'ai tous annulÃ©. </t>
  </si>
  <si>
    <t>Selon tel Mme El Guennouni cliente veut resilier toutes les contrats et rester les domaines des websites. Elle est pas d'accord avec les produits et le service de Localsearch. Elle a appelÃ©e pour regler toutes les factures. KUBE l'a dit qu'elle doit rien faire jusqu'au fin fevrier. Maintenant elle est tombÃ©e dans l'eos</t>
  </si>
  <si>
    <t>LA CLIENTE NE SERAIT ABSOLUMENT PAS SATISFAITE DES SERVICES LIÃ‰S Ã€ SON CONTRAT NÂ° 3894429</t>
  </si>
  <si>
    <t xml:space="preserve">gem tel mit Schwester Frau AlbrÃ¤cht, hat sie uns gebeten um einen abbruch des vertrages LBC 7410279 da ihr Bruder schwer krank geworden ist und die Diagnose Krebs hat, wird er lÃ¤ngers nicht mehr arbeitstÃ¤tigt sein. Er ist im 2 Jahr des Vertrages und sieht kein nutzen, da er sowieso nicht mehr arbeiten kann und sie das Geld anderswertig besser gebrauchen kÃ¶nnen. </t>
  </si>
  <si>
    <t xml:space="preserve">ArbeitsunfÃ¤hig </t>
  </si>
  <si>
    <t>Client a recu un cas d'incaissement pour une facture pour l'annÃ©e 2018, selon Zefix (https://www.zefix.ch/de/search/entity/list/firm/1205957?name=Garage%20St-Michel%20-%20Romandie%20D%C3%A9m%C3%A9nagements,%20Jusufi%20Blerim&amp;deletedFirms=true&amp;formerNames=true&amp;searchType=undefined) l'entreprise n'existe plus depuis 2017.</t>
  </si>
  <si>
    <t>Client a recu une facture pour l'annÃ©e 2018, selon Registre de commerce la entreprise n'existe plus depuis 2017</t>
  </si>
  <si>
    <t xml:space="preserve">05.03.2019 - FallerÃ¶ffnung CC (Massimo Panzini): gem Tel mit Herr Neuburger habe er eine search Rechnung bekommen auf seinen Namen, obwohl er dieser nie bestellt hat. Ein search Produkt lÃ¤uft auf Herr Vecellio und der andere Vertrag auf Herr Rapp. Herr Rapp ist aber seit Anfang 2018 nicht mehr in dieser Praxis. Herr Neuburger ist nicht damit einverstanden und vernichtet die Rechnung. </t>
  </si>
  <si>
    <t xml:space="preserve">gem Mail. von RL Heim und Kunde Herr Meier, beklagt er sich Ã¼ber die Inkassoverderung von der Firma EOS AG, da er sich mehrmals gemeldet hat und erstens die Eintragungen immer noch nicht korrekt sind und zweitens die offene Rechnung nicht wie von Ihm Verlangt mit einem Mahnstopp blokiert worden ist. der Kunde wir die Rechnung erst begleichen, wenn die Eintragugnen korrekt sind und dies auch Online ersichtlich ist. ausserdem ist er nicht bereit die EOS gebÃ¼hren zu begleichen. </t>
  </si>
  <si>
    <t>Selon tel avec Monsieur Bertrand il est tellement fachÃ© car le RL ne l' a jamais rappelÃ©  mÃªme si nous CC lui avons laissÃ© plusieurs messages.  Le client veut faire plus de publicitÃ© et veut qu'on lui montre ses possibilitÃ©s.  Maintenant le client demande une geste commerciale, un rabais sur la prochaine facture et que le RL lui rappelle aujourd'hui.  Comme j'ai dit il est vraiment fachÃ© et ne veut plus parler au CC. Svp voir avec RL pour qu'il rappelle le client au plus vite.</t>
  </si>
  <si>
    <t>LE CHEF DE VENTE QUI NE CONTACTE PAS LE CLIENT MALGRÃ‰ PLUSIEURS DEMANDES DE NOTRE PART</t>
  </si>
  <si>
    <t>Selon tÃ©l de Monsieur Alves ne veut pas payÃ© la facture ANK il dit avoir Ã©tÃ© informÃ© que si il envoie une preuve quâ€™ il a dÃ» arrÃªter son activitÃ© dÃ» au problÃ¨me de santÃ© qu'i a  il ne devra pas payer la facture.Il est trÃ¨s fÃ¢cher et trouve que c'est pas normale car il Ã©tÃ© obligÃ© dâ€™arrÃªter son activitÃ©  BloquÃ© la facture aprÃ¨s avoir informÃ© le client des CG    Merci et salutation Hayet</t>
  </si>
  <si>
    <t>ANNULATION DU CONTRAT NÂ° 1453579 MAL GÃ‰RÃ‰E PAR LE DÃ‰PARTEMENT CUSTOMER CARE</t>
  </si>
  <si>
    <t xml:space="preserve">gem tel mit Frau Scianna wird sie die Rechnung nicht bezahlen. sie habe ein Einschreiben inner den 7 Tagen nach unterschreiben des Vertrages geschickt, dass sie nicht einverstanden sei und der ADM Dragan Jankov sie ein bisschen gedrÃ¤ngt habe. Sie wird diese Rechnung nicht zahlen und will den Vertrag nicht. </t>
  </si>
  <si>
    <t xml:space="preserve">Mail von Kundin am 30.01.2019 :  Wie in der weitergeleiteten Korrespondenz ersichtlich (siehe unten), habe ich im Oktober 2018 eine Rechnung fÃ¼r ein falsch publiziertes Inserat im Local Guide vom DÃ¼bendorf-Volketswil-Wallisellen erhalten. (Siehe AnhÃ¤nge). Da ich seit April 2018 mit dem Unternehmen RE/MAX nichts mehr zu tun habe und mit meiner eigenen Firma inseriere, ist dieser Fehler im Publizieren von einem falschen Inserat sehr Ã¤rgerlich und fÃ¼r meine Firma mit einem sehr negativen Eindruck verbunden. Ich werde mich diesbezÃ¼glich rechtlich beraten lassen. Ich habe das Inserieren mit local.ch an einem persÃ¶nlichem Treffen mit Frau Aschwanden von local.ch bereits im MÃ¤rz 2018 geregelt und gehofft, dass es fehlerfrei angepasst wird. Das Inserieren mit local.ch ist mit hohen Kosten verbunden und dadurch habe ich eine einwandfreie Dienstleistung erwartet. Da ich trotz wiederholten Emails keine RÃ¼ckmeldung erhalten habe und heute Â«die letzte Mahnung Â«erhalten habe (Anhang), fordere ich Sie auf dringend diese Rechnung zu stornieren und mir eine BestÃ¤tigung zu senden, dass die Sache geregelt wurde. Weiter erwarte ich ein Entgegenkommen/EntschÃ¤digung Ihrerseits fÃ¼r die Unannehmlichkeiten und AufwÃ¤nde, die mir und meiner Firma mit Ihrem Publizieren vom falschen Inserat und Ihren Mahnungen verursacht wurden. Gerne erwarte ich demnÃ¤chst Ihre schriftliche RÃ¼ckmeldung. </t>
  </si>
  <si>
    <t>Annahme/06.03.2019/D.Blum FallerÃ¶ffnung CC/ 04.03.2019  gem tel mit herr fiechter habe er nie mitgeitelt bekommen, dass er eine anzahlung machen muss fÃ¼r die mywebsite im vertrag steht nichts darÃ¼ber und der ADM artan kryeziu habe ihn auch nicht darÃ¼ber informiert. der adm habe ihm versprochen sich am nÃ¤chsten tag zu melden doch seit dem 16.01.2019 hat der kunde nichts von ihm gehÃ¶rt er wird diese anzahlung nicht bezahlen und mÃ¶chte sofort alles stornieren vertrag 1539211 und 395660. er fÃ¼hlt sich verarscht und ist unzufrieden mit dem adm.  06.03.2019/D.Blum  gem. First Call mit Herr Fiechter beklagt er sich Ã¼ber die Beratung von KUBE Krezyu und bemÃ¤ngelt die Bertung von Kube Artan Krezyu. Da Ihm nie etwas von einer Anzahlung von CHF 500.00 mitgeteilt wurde und Ausserdem hat er gedacht, dass es bei abschluss der Website keine SeitenbegrÃ¤nzung fÃ¼r die Erstellung gibt. Das die Seitenzahlen begrÃ¤nzt sind habe Ihm KUBE Krezyu nicht mitgeteilt. er wÃ¼nscht eine Sofortige Kontaktaufnahme vom Kundenberater</t>
  </si>
  <si>
    <t>Annahme/ 06.03.2019/ D.Blum FallerÃ¶ffnung CC/ 04.03.2019  Gem schreiben Herr Michel Villa hat er anscheinend das GeschÃ¤ft nicht mehr. Ist im inkasso und hat uns einen Zeitungsaudruck gesendet. Habe die anfrage an die BUHA weitergeleitet. Sie haben jedoch im Zefix noch was aktives gesehen. Sie kÃ¶nnen hier den Vertrag nicht stornieren und die Rechnung auch nicht. Ich bitte euch hier einen KD Fall auszulÃ¶sen und die Sachlage zu klÃ¤ren. Ich danke euch.</t>
  </si>
  <si>
    <t xml:space="preserve">Bitte KD Fall AuslÃ¶sen </t>
  </si>
  <si>
    <t>seg lettera della sig mÃ¼lly non vuole pagare la fattura. l'iscrizione Ã© online dal 2016 e la cliente ha pagato 2016 e 2017. ora ha ricevuto la lettera della EOS e non Ã© contenta. desidera che si cancelli tutto su local e anche alla EOS. potete verificare grazie</t>
  </si>
  <si>
    <t xml:space="preserve">Annahme/06.03.2019/D.Blum FallerÃ¶ffnung CC/ 06.03.2019  GemÃ¤ss Mail Frau Serrano hat der KUBE der Kundin versprochen, dass die Ratenzahlung in 12 Mal mÃ¶glich ist, habe Kundin die Ratenzahlung in 6x angeboten, sie will jedoch in 12x.  Call vom 06.03.2019/ D.Blum  gem telefonat mit Frau Serrano, wollte ich Sie nur informieren, dass wir eine Ratenzahlung mit 12 Raten machen kÃ¶nnen. Danach hat sie mich noch nach der Vertragslaufzeit von den neu Unterzeichneten VertrÃ¤gen gefragt. Ich habe Ihr mitgeteilt, dass die VertrÃ¤ge 3 Jahre laufen werden. Darauf hat Frau Serrano reagiert und ist Ã¼berhaupt nicht einverstanden mt dem vorgehen von KUBE Nuri. Sie hat mit  Ihm abgemacht, dass die VertrÃ¤ge nur 1 Jahr laufen werden und nicht 3 Jahre. SIe akzeptiert dies so nicht und will eine sofortige korrektur der Vertragslaufzeit  </t>
  </si>
  <si>
    <t xml:space="preserve">Herr Zimmerli meldet sich, weil seine Adresse bei uns ohne seine Meldung auf seine privatadresse gewechselt hat. er hat dies nie gemeldet und auch an adm zequiraj mehrere male erwÃ¤hnt, dass man dies Ã¤ndern muss. leider ohne erfolg.  der kunde hat mehrere monate die dienstleistung nicht ausnutzen kÃ¶nnen, wegen der falscher adresse.   er wÃ¼nscht um eine gutschrift.  </t>
  </si>
  <si>
    <t xml:space="preserve">Selon tÃ©l de monsieur Lecca il est trÃ¨s fÃ¢chÃ© car il a appelÃ© le 08.02.2019 (on a fait un mail a localina team) pour annuler le localina light puisque il a u de nombreux problÃ¨mes (il ne savait pas quâ€™ on lui avait activÃ© un localina Light (gratuit) et que des clients avait rÃ©servÃ© mais comme il ne savait pas il a pas reÃ§u des mail de confirmation de la rÃ©servation. Le client va engager des poursuite juridique a notre encontre.   Merci et salutation </t>
  </si>
  <si>
    <t>LE SERVICE *** GRATUIT *** LOCALINA DONT LE CLIENT NE VEUT ABSOLUMENT PAS ET QUI N'A MALHEUREUSEMENT TOUJOURS PAS Ã‰TÃ‰ DÃ‰SACTIVÃ‰ MALGRÃ‰ NOTRE DEMANDE</t>
  </si>
  <si>
    <t xml:space="preserve">Annahme/ 04.03.2019/ D.Blum  gem. schreiben von Frau HÃ¶rner Verlangt Sie wieder eine Gutschrift auf die neu erhaltene Rechnung 3292289. Sie bemÃ¤ngelt, dass Sie fÃ¼r einen Fehler von unserer Seite eine zu geringe Gutschrift erhalten hat. und hat uns eine Auflistung fÃ¼r eine Gutschrift per Mail zugetsellt. und mÃ¶chte das die erhaltene Rechnung Ã¼ber CHF 420.05 korrigiert wird.  Da Ihr nach Ihrer Meinung noch eine Gutschrtift zustehe. </t>
  </si>
  <si>
    <t xml:space="preserve">Annahme/07.03.2019/ D.Blum  FallerÃ¶ffnung CC/ 04.03.2019  Die Kundin hat sich via mail gemeldet, weill Sie in der Rechnung 3 279 549 die zwei standorten KÃ¤giswil und Afffoltern nicht im gleichen Vertrag aufgelistet werden sollten.  Dies hat sie immer wieder an adm Mehmeti erwÃ¤hnt, doch er hat nchts unternommen.  sie wird die rechnung nicht begleichen solang dieses problem behoben wird. </t>
  </si>
  <si>
    <t>Herr Ãœbersax hat mich angerufen das er die RG 3316519 erhalten hat. der Vertrag 1422024 wurde aber mit der Firma Runtime Services AG abgeschlossen. Die Firma Runtime Services AG exestiert aber nicht mehr. Es wurde am 4.01.19 von KUBE Ali Dabiri alles von der Firma Runtime Services AG  im NX gelÃ¶scht. Seine Firma : promedis24 AG ist aber als Eintrag im Vertrag hinterlegt.Er hat uns mitgeteilt das er den Vertrag nie unterschrieben hat und die RG 3316519 nicht bezahlen will.Bitte KD Fall erÃ¶ffnen und ablklÃ¤ren. Danke</t>
  </si>
  <si>
    <t>Bestehende VertrÃ¤ge 1422024, 1422031 aber Firma Runtime Services AG  im NX gelÃ¶scht</t>
  </si>
  <si>
    <t>Kunde hat fÃ¼r sein Fotografiestudio VertrÃ¤ge abgeschlossen, die am 20.03.2019 beginnen sollten. Nun will er diese Produkte nicht, sein Studio funktioniert nicht wie erwartet und Vertrag hat noch nicht begonnen. Ist ein Kunde der Ã¼ber Chf 20'000/Jahr bezahlt</t>
  </si>
  <si>
    <t xml:space="preserve">GemÃ¤ss Tel mit Frau BrÃ¼hlmann hat sie sich (seit November) bei uns Ã¼ber den KUBE, die schlechte Beratung und die falschen Aussagen beschwert. Erstens wurde ihr vom KUBE versprochen, dass die PubligebÃ¼hren ab Vertragsbeginn inbegriffen wÃ¤ren und die Kundin hat es so verstanden, dass die EP-Rechnung von Januar bis September zu zahlen wÃ¤re und dann ab Oktober mit der WP-Rechnung zu begleichen wÃ¤re. KUBE hat ihr gesagt, dass sie absolut dann den Vertrag abschliessen solle. Anschliessend wurde ihr im Customer Care versprochen, dass die Rechnung korrigiert werde und sie nur den Betrag von Januar-September bezahlen mÃ¼sse. Leider bekam die Kundin nun eine letzte Mahnung von 46.65 (PubligebÃ¼hren Oktober-Dezember) und ist ziemlich aufgebracht und genervt. Habe nun der Kundin erneut versprochen, dass wir die Rechnung korrigieren, dass wir einen Mahnstopp setzen und dass wir eine Beschwerde einleiten. Habe mich bei der Kundin fÃ¼r die fehlerhafte Betreuung entschuldigt. </t>
  </si>
  <si>
    <t>04.03.2019 :  Cas Ã  traiter en prioritÃ©.  Le client exige que nous dÃ©sactivions son service gratuit Localina.  Bastien V.</t>
  </si>
  <si>
    <t>LE SERVICE GRATUIT LOCALINA DONT LE CLIENT NE VEUT ABSOLUMENT PAS ET QUI N'A MALHEUREUSEMENT TOUJOURS PAS Ã‰TÃ‰ DÃ‰SACTIVÃ‰ MALGRÃ‰ NOTRE DEMANDE</t>
  </si>
  <si>
    <t xml:space="preserve">Mail  der Protekta Rechtsschutz-Versicherung AG:  In oben erwÃ¤hnter Angelegenheit zeigen wir Ihnen an, dass wir die Interessen unseres Versicherungsnehmers, Herrn Dr. med. Thomas Gerd MÃ¼ller, vertreten. Wir legitimieren uns derzeit mittels Aktenbesitz und bitten um entsprechende Kenntnisnahme Wir nehmen Bezug auf die unserem Versicherungsnehmer zugestellte Rechnung vom 5.2.2019 (Rechnungsnummer 3303146). Ihre Forderung wird vollumfÃ¤nglich bestritten. Die Stornierung des Vertrags wurde von Ihrer Mitarbeiterin, Samira Akaouf, ausdrÃ¼cklich zugesichert, nachdem unser Versicherungsnehmer umgehend vom Vertrag zurÃ¼ckgetreten ist (vgl. Korrespondenz im Anhang).  Wir werden Ihnen diesbezÃ¼glich noch eine ausfÃ¼hrliche Stellungnahme zukommen lassen. In der Zwischenzeit bitten wir Sie hÃ¶flich,  von allfÃ¤lligen Inkassohandlung abzusehen und die Angelegenheit wÃ¤hrend 30 Tagen zu sistieren.   </t>
  </si>
  <si>
    <t>VertagsrÃ¼cktritt LBS - Schreiben der Rechtsschutz</t>
  </si>
  <si>
    <t>GemÃ¤ss Schreiben von Markus Brunold ist das LBS nicht mehr aufgeschaltet. ADM und Kunde wollen nun wissen wie lange dies schon so ist, warum dies passiert ist, auch wÃ¼nschen Sie eine Stellungsnahme an Kunde Hr. Aigeldinger , eine Gutschrift inkl. kleines PrÃ¤sent an den Kunden</t>
  </si>
  <si>
    <t>Vertrag nicht mehr aufgeschaltet, ADM und Kunde wollen Stellungsnahme warum, eine Gutschrift inkl. PrÃ¤sent an Kunden</t>
  </si>
  <si>
    <t>Voici un nouveau feedback du client:  Bonjour,   J'ai reÃ§u la visite hier de Monsieur StÃ©phane DÃ©lez afin de rÃ©gler un litige qui date du mois de juin en espÃ©rant enfin obtenir une solution.   Description de sa visite:   ArrivÃ©e avec sa voiture dans notre rue privÃ©e avec une vitesse excessive; il peut y avoir des enfants qui y joue et un panneau le signal.  Une voisine a pu constater ce fait.  Il s'assoit le plus loin de moi et laisse lÃ¢chement Doris se dÃ©patouiller avec toute la partie administrative.  Avant de s'excuser au nom de local.ch des dÃ©sagrÃ©ments subits par nos clients ne trouvant plus notre tÃ©lÃ©phone, notre adresse il commence par vouloir me donner des leÃ§ons acerbes et chercher des excuses.  Il se permet d'Ã©lever le ton sous mon toit en clientÃ¨le !!!!!!  Il prÃ©tend Ãªtre menacÃ© par un e-mail de ma part alors que j'appelais au secours me demandant qui pilote le secteur du Valais ?  Madame Panatier Doris a subit un changement informatique mal vÃ©cu et des erreurs sur notre dossier local.ch nous ont coÃ»tÃ©s une perte de chiffre d'affaire s'Ã©levant Ã  frs. 35'658.--  La tÃ¢che d'un supÃ©rieur consiste Ã  vÃ©rifier les dossiers de ses subordonnÃ©s. Monsieur DÃ©lez l'a reconnu il prÃ©tend que ce n'est pas sa tÃ¢che par consÃ©quent Ã  quoi sert-t'il Ã  part venir faire la leÃ§on au client et rouler vite dans une zone rÃ©sidentielle ?  En tant que fondateur de trois entreprises en Suisse romande jamais je n'ai Ã©tÃ© traitÃ© avec autant de dÃ©dain de la part d'un fournisseur. Soit Monsieur DÃ©lez abaisse sa garde ou je fais appel aux journalistes ainsi qu'Ã  mon avocate MaÃ®tre Jordan Ã  Monthey afin de mettre au grand jour un dossier complÃ¨tement surrÃ©aliste ou une sociÃ©tÃ© comme local.ch n'est pas capable de gÃ©rer un dossier avec trois cantons diffÃ©rents ce qui fera la risÃ©e de la population.  J'attendais lors de la visite de Monsieur DÃ©lez une maÃ®trise parfaite (pas difficile) de mon dossier avec une prÃ©paration professionnelle et efficace suite aux erreurs commises. RÃ©sultat je me retrouve devant un donneur de leÃ§on, rÃ©pÃ©tant qu'il n'est pas concernÃ© par le travail de sa pauvre collaboratrice, littÃ©ralement menacÃ©e de licenciement devant moi puisque je dois passer par lui dorÃ©navant et il lui a bien fait comprendre qu'elle Ã©tait Ã©cartÃ©e du service extÃ©rieur. Il a prÃ©tendu avoir soutenu Madame Panatier pendant 18 ans selon lui et bien les faits dÃ©montrent le contraire.  Cette affaire est grave et j'aimerais qu'un membre de la direction prenne les choses en main sinon le dossier sera dÃ©posÃ© fin fÃ©vrier auprÃ¨s de mon avocate. Monsieur DÃ©lez a affirmÃ© que son chef serait beaucoup plus sÃ©vÃ¨re et menaÃ§ant que lui...Ã§a donne vraiment envie de travailler avec local.ch aprÃ¨s une telle dÃ©monstration que je pourrais qualifiÃ©e d'anti-vente, je demande Ã  voir ce fameux chef avec beaucoup de curiositÃ©.  D'autre part j'avais demandÃ© pour notre entreprise neuchÃ¢teloise une adaptation du contrat ce que Monsieur DÃ©lez focalisÃ© sur sa personne a oubliÃ©.  J'espÃ¨re que quelqu'un rÃ©pon</t>
  </si>
  <si>
    <t>INIMITIÃ‰ VIRULENTE ET INSENSÃ‰E DE LA PART DU CLIENT ENVERS RL DÃ‰LEZ</t>
  </si>
  <si>
    <t>Selon tÃ©l de monsieur Sarfati (Administrateur) informe que Monsieur Sulimani nâ€™est pas dâ€™accord avec les frais ANK et surtout quâ€™ il a encore dâ€™autre sociÃ©tÃ© avec des contrats WP chez nous    Jâ€™ai bloquÃ© la facture ANK   No. de contrat de monsieur Sarfati 079 372 93 25    Merci et salutation Hayet</t>
  </si>
  <si>
    <t>Annahme/05.03.2019/D.Blum FallerÃ¶ffnung CC/04.03.2019  Der Kunde meldet sich, weil er beim Buchungssystem Localina die letzten 2 Uhrzeiten zum buchen nicht gehen.  Er hat den ganzen tag bereits probiert das localina team zu errreichen doch leider erfolglos. er ist sehr verÃ¤rgert weil er seit tagen diese uhrzeuiten nicht verbuchen kann an kunden. er hat viele kundenreklamationen.  er wÃ¼nscht bis morgen 05.03.19 eine telefonische lÃ¤Ã¶sung unter: 031 320 46 14</t>
  </si>
  <si>
    <t>Gem tel mit Herr Siano, ist er mit der Rechnung: 3 298 432 nicht einverstanden. Am Kunde wurde mitgeteilt, dass der neue Vertrag alle alten vertrÃ¤ge ersetzt und der Kunde ca eine GS von 2260.00 CHF erhalten wird. Herr Siamo hat mehrmals KUBE MÃ¤der probiert zu erreichen, schriftlich wie tel jedoch meldet er sich nicht. (Mahnstopp gesetzt)</t>
  </si>
  <si>
    <t>Selon le courriel du client Mr Saccone Franco, conteste l'aperÃ§u de contrÃ´le reÃ§u, selon le client a Ã©tÃ© convenue avec l ADM Tatard Benjamin que le contrat Nr.1'514'187 comporte dÃ©jÃ  tout coÃ»t des inscriptions, et ce pas le cas aujourd'hui.  Selon l'apercu que le client Ã  recu le 26.02.2019 figurent facturation sÃ©parÃ©e pour le LBS, et des prix pour quelques inscriptions apart le LBS.  Cliente du coup souhaite une solution mais refuse dÃ©jÃ  le contrat et les inscriptions.  Merci de trouver une solution pour le client.</t>
  </si>
  <si>
    <t>LA PRESTATION LOCALBUSINESS STARTER NÂ° 1514187 AVEC LAQUELLE LE CLIENT EST INSATISFAIT</t>
  </si>
  <si>
    <t xml:space="preserve">Selon l'email du client, il n'aurait recu aucun retour de notre part et continue Ã  recevoir  nos relances Client ne m'a pas fait de retour Ã  mon email de janvier </t>
  </si>
  <si>
    <t>Client dÃ©nonce un manque de retour de notre part</t>
  </si>
  <si>
    <t xml:space="preserve">01.03.2019 - FallerÃ¶ffnung CC (Chrisina Michel): Gem Tel mit Frau Rohrer will sie die RG 3258216 nicht bezahlen, da sie von KUBE Philipp Stalder die Info bekam, der Vertrag auslaufen wÃ¼rde und wir die RG stornieren mÃ¼ssen. GemÃ¤ss LCM wurde bereits im 2017 GEVO: 2040845 eine Beschwerde gemacht  worin ersichtlich ist, dass wir der Kundin mit 2 Monaten gratis VerlÃ¤ngerung entgegengekommen sind.  Kundin beharrt nun drauf und will das Ganze nicht bezahlen. </t>
  </si>
  <si>
    <t>01.03.2019 - FallerÃ¶ffnung CC (Adrian Widmer): GemÃ¤ss Telefon mit Herrn Erb wurden Rubriken rausgelÃ¶scht, die frÃ¼her drinn waren, ohne Auftrag von ihm. Kunde wurde ein Jahr nicht unter diesen Rubriken aufgefunden, gemÃ¤ss Kunden ist war dies geschÃ¤ftsschÃ¤digend.</t>
  </si>
  <si>
    <t>Daten wurden rausgelÃ¶scht, gemÃ¤ss Tel Kunde GeschÃ¤ftsschÃ¤digend</t>
  </si>
  <si>
    <t>CAS ajoutÃ© Ã  la rÃ©clamation NÂ°2859198</t>
  </si>
  <si>
    <t xml:space="preserve">Annahme/ 06.03.2019/ D.Blum FallerÃ¶ffnung CC/  01.03.2019  Laut Aussage von Kundin Frau Laubenberger hat Sie folgendes erklÃ¤rt.  Der Kube Racaj Ibrahim ging vorbei und wollte unbedingt einen Termin vereinbaren und die Kundin sagte nach einer Weile zu.   Laut Aussage der Kundin wollte Sie den Vertrag nicht haben und wurde zur Unterschrift auf dem iPad gezwungen.  Anscheinend sei die Aussage gewesen, dass es kein Vertrag ist, sondern eine BesuchsbestÃ¤tigung.   Die Kundin wollte unbedingt den Vertrag nicht und ist auch kurz vor der GeschÃ¤ftsaufgabe, deswegen wurde der Vertrag auf ein Jahr gesetzt.   Die Nummer der Kundin: 044 761 27 25 und die Mail: kp.rulano@bluewin.ch </t>
  </si>
  <si>
    <t xml:space="preserve">Client conteste la procÃ©dure EOS et indique que sa facture a dÃ©jÃ  Ã©tÃ© annulÃ©e par nos soins </t>
  </si>
  <si>
    <t>Gem Mail von herr hollenweger, beschwert er sich Ã¼ber die Rechnung von den EP. Er hatte uns am 08.01.2019 korrekturen angegeben, welche auch angepasst wurden, am 31.1.2019 wurde vom System eine rechnung erstellt fÃ¼r das Jahr 2019, gem. NX wird kunde nochmals eine Publirechnung 2019 erhalten von 125.56.. ISt falsch.</t>
  </si>
  <si>
    <t>Selon tÃ©l de Monsieur Ivanir Anchy Asher est trÃ¨s fÃ¢cher il a reÃ§u des frais de rappel de Swisscom car il a payÃ© et il a demandÃ© depuis 3ans quâ€™ il souhaite la facturation de chez nous et non via Swisscom.  Le changement a Ã©tÃ© fait par Hannes du au Mail du RL Thierry Ganeux. Le client ne veut pas payer la facture et j'ai vue avec le FS Patrice Souliere car le client a dit que le FS a informÃ© de ne pas payer la facture Swisscom.  Le client menace  de prendre son avocat et d'annulÃ© tous les contrats  Il a 3 Cabinets:  022 362 27 30 = 1005072185  022 321 55 39 = 1002940345  022 311 18 18 = 1007870699  et tout a Ã©tÃ© facture chez Swisscom et il a des frais de rappel auprÃ¨s de Swisscom   Merci et salutation  Hayet</t>
  </si>
  <si>
    <t xml:space="preserve">Le client est trÃ¨s fÃ¢cher car il demande depuis 3 ans de recevoir la facture de chez nous et pas sur la facture Swisscom </t>
  </si>
  <si>
    <t>Annahme/06.03.2019/D.Blum FallerÃ¶ffnung CC/ 27.02.2019  Gem tel mit Frau Gloor, ist sie damit nicht einverstanden, dass Ihre Website auf der Suchmaschine Google nicht vorhanden ist. Die Kundin wurde diesbezÃ¼glich nicht informiert wie lange es dauern kÃ¶nnte bis es vorhanden ist. Gem Frau Gloor, verlangt sie eine entschÃ¤ndigung da es auf Google nicht vorhanden ist.</t>
  </si>
  <si>
    <t xml:space="preserve">GemÃ¤ss Mail von Pamela Burri will sie sÃ¤mtliche VertrÃ¤ge stornieren bis auf die VertrÃ¤ge 1493651/4, 1493651/6, 3911582/5, 1493651/3, 1493651/2, 1493651/5, 3911582/2, 1493651/1, Kunde wurde anscheinend falsch beraten. Habe Kunden schon eine AblaufbestÃ¤tigung gesendet, Kunde ist jedoch nicht zufrieden damit. Kundin droht rechtliche Schritte einzuleiten </t>
  </si>
  <si>
    <t>Storno Top Listing VertrÃ¤ge aufgrund falscher Beratung durch Kube Giglio</t>
  </si>
  <si>
    <t>Annahme/ 27.02.2019/D.Blum  gem. Schreiben von HerrZhalmann beklagt er sich Ã¼ber die LBS Rechnung Ã¼ber CHF 635.45, er habe so einem Vertrag nie zugestimmt und auch nie unterschrieben. da sein GeschÃ¤ft gar nicht mehr existiert. deshalb will er eine sofortige LÃ¶schung der EintrÃ¤ge und eine Stornierung des Vertrages</t>
  </si>
  <si>
    <t>Kunde hat dem LBS Vertrag nie zugestimmt das es sein GeschÃ¤ft gar nicht mehr gibt</t>
  </si>
  <si>
    <t>Annahme/04.03.2019/ D.Blum FallerÃ¶ffnung CC/ 20.02.2019  Frau Aebli hat angeblich im KundengesprÃ¤ch nicht alle Informationen erhalten, wie zum Beispiel, dass der Vertrag 3 Jahre laufen wÃ¼rde.   Die Kundin ist sehr verÃ¤rgert. Sie sei ein jahrelanger treuer Swisscom Kunde und somit ist sie nicht einverstanden, dass sie fÃ¼r 3 Jahre bezahlen muss.  Sie habe auch bereits die Unterlagen ihrer Tocher weitergeleitet, die AnwÃ¤tin sei.   Sie hofft, dass wir einen guten Vorschlag geben kÃ¶nnen.   Offene Rechnung Nr. 3265947 bis am 31.03.19 gesperrt   siehe Kundenmail unter Dokumente</t>
  </si>
  <si>
    <t>die Beratung vom Kube war angeblich nicht vollstÃ¤ndig</t>
  </si>
  <si>
    <t xml:space="preserve">Annahme/01.03.2019/D.Blum FallerÃ¶ffnung CC/ 27.02.2019  gem.tel von herr mÃ¼ller hat er dne vertrag 1532264 neu ende 2018 gemacht und ihm wurde versprochen das nach dem ja zum vertrag Ã¼ber die dienstleistungen und Ã¼ber den vertrag informiert wird damit er den vertrag auch sinnvoll nutzen kann seid dann wurde ihm nicht mehr zurÃ¼ckgerufen und er ist nicht dermit einverstanden den vertrag zu haben ohne das er Ã¼berhaubt aufgeklÃ¤hrt wird  er ist sauer und er ist nicht damit einverstanden das man so mit einem kunden umgeht der gerade ein vertrag abschliesst </t>
  </si>
  <si>
    <t>gem.tel von Frau Richensteiner beschwert sie sich wegen Aussendienstmitarbeiter Zeno Anz. Sie hat den Vertrag Nr. 1547416 unterschrieben weil sie verarscht wurde. Sie hatte einen Termin mit Zeno um Ã¼ber die VertrÃ¤ge informiert zu werden. Anscheinend war sie an diesem Tag mÃ¼de von der Arbeit gekommen Laut Frau Riechensteiner hat Zeno ihr gesagt, dass er jetzt noch ein kleines geschenk fÃ¼r sie hat dies wÃ¤hre ein Gratiseintrag und danach hÃ¤tte er schnell gesagt sie solle dort unterschreiben. Sie wollte keinen Vertrag da Sie in KÃ¼rze pensioniert wird. Von einem Vertrag wollte sie wÃ¤hrend dem GesprÃ¤ch nichts wissen.</t>
  </si>
  <si>
    <t>Vertrag Nr. 1547416 - Sie wurde Ã¼ber den Tisch gezogen mit einem Geschenk (gratiseintrag)</t>
  </si>
  <si>
    <t>GemÃ¤ss Telefon von Frau Zarrai hat der Kundenberater ihr gesagt, dass sie den Vertrag nach einem Jahr ohne Zusatzkosten stornieren kann falls das Produkt ihr nicht gefÃ¤llt. Kundin will nun wieder auf den Basiseintrag zurÃ¼ck mit den Rubriken, die sie vorher hatte. Kundin spricht FranzÃ¶sisch</t>
  </si>
  <si>
    <t>LE CONTRAT NÂ° 1483171 QUE LE CLIENT POURRAIT ANNULER SANS FRAIS SELON CE QUI AURAIT Ã‰TÃ‰ CONVENU AVEC KUBE THIERRY WEGMANN</t>
  </si>
  <si>
    <t xml:space="preserve">Mail von EOS Schweiz: Der Vertrag wurde hier auf Susanne Lenz ausgestellt und von Ihr unterschrieben. Jedoch wurde dann seltsamerweise die Rechnung auf Nina Fulgieri ausgestellt. Frau Fulgieri ist nun der Meinung dass wir Frau Lenz anschreiben mÃ¼ssen. Sie hat eigentlich nichts mit der Firma zu tun. Ich denke hier ist ein Fehler passiert, die Rechnung hÃ¤tte an Frau Lenz geschickt werden mÃ¼ssen. Werdet Ihr hier den Fall zurÃ¼ckziehen? Ich gehe davon aus dass Frau Lenz niemals eine Rechnung erhalten hat? </t>
  </si>
  <si>
    <t xml:space="preserve">27.02.2019 - FallerÃ¶ffnung CPM (Vanessa Molinari): GemÃ¤ss Schreiben der Kundin reklamiert sie, dass man auf Ihr Schreiben vom 18.11.2018 nicht eingegangen ist. Dort meinte sie nÃ¤hmlich, dass der Kundenberater sie absichtlich nicht Ã¼ber den KÃ¼ndigungstermin fÃ¼r die EintrÃ¤ge informiert habe und sie daher das verpasst hatte. Sie will aus diesem grund die Kosten fÃ¼r die EintrÃ¤ge nicht Ã¼bernehmen und mÃ¶chte, dass diese sofort gelÃ¶scht werden wÃ¼rden.  </t>
  </si>
  <si>
    <t xml:space="preserve">Selon le tel avec madame Baerfuss elle a recu une facturation de publi pour l'annÃ©e 2019 meme si elle a fait un mail le 08.11.2018 pour annuler toute ses inscription payant.  Les BC n'Ã©tait pas annuler pour 2019 car la suppresion etait fait trop tard. </t>
  </si>
  <si>
    <t>Billcandidates Ã©tait pas supprimer/Annulation trop tard</t>
  </si>
  <si>
    <t>Herr Andjelic hat bei Kube Cillis Giampolo 2 VertrÃ¤ge unterschrieben, jedoch war di abmachung das er dies noch Ã¼berdenken kann er weis nicht wiso er das schon unterschreiben musste obwol er mit dem Abschluss vom Vertrag unsicher war.  Nun weigert er sich diese VertrÃ¤ge zu bezahlen, als er mit dem Kube Herr Cillis telefonierte wollte er nichts wissen obwohl er kurz danach sich meldete.  Kunde Herr Andjelic ist unter der nummer 079 695 18 35 erreichbar Italienisch   Il signor Andjelic ha firmato due contratti con il consulente  Cillis Giampolo, ma l'accordo Ã¨ stato che puÃ² riconsiderare questo, non sa che ha dovuto firmarlo anche se non era sicuro della firma del contratto. Ora si rifiuta di pagare questi contratti, poichÃ© stava parlando con il consulente  Mr. Cillis che non voleva sapere nulla, anche se ha riferito poco dopo.  Il Sig. Andjelic Ã¨ raggiungibile al numero 079 695 18 35 italiano</t>
  </si>
  <si>
    <t xml:space="preserve">Il cliente reclama perchÃ¨ non puÃ² permettersi i servizi attivi </t>
  </si>
  <si>
    <t xml:space="preserve">I gestori del Ristorante Motrice (Fam. Ornella &amp; Fausto Isepponi) lamentano il fatto che il servizio local Business Basic sia stato eliminato senza il loro consenso, nÃ¨ senza nessun accordo.   Chiedono come mai ciÃ² sia avvenuto e il rimborso dell'ultima annualitÃ  del servizio.  </t>
  </si>
  <si>
    <t xml:space="preserve">Mail von Kunde Herr Eichmann:  GeschÃ¤tzte Mitarbeiter, hiermit lege ich Widerspruch gegen die Rechnung von 1023.15 Fr. ein. Die Social Media Kampagne bei Facebook war eine einzige Katastrophe. Wie bereits mit ihrem Mitarbeiter Simon HÃ¤feli besprochen, war sie unprofessionell und hat ihr Ziel nicht erreicht. Die KrÃ¶nung war dann, als eine Ihrer Mitarbeiterinnen mich angerufen hat um mir freudig mitzuteilen, dass diese Kampagne ein grosser Erfolg war. In vier Wochen hatten wir 7000 Klicks. Das ist gar nichts. Des weiteren wurde keine Kontaktaufnahme von Ihnen angestrebt, um die Kampagne nach zu bessern. Die Kampagne war dilettantisch installiert und es gab keine MÃ¶glichkeit direkt mit uns Kontakt aufzunehmen. Nicht ein Interessent konnte oder hat sich bei uns gemeldet. Ich habe seit circa vier Wochen nun eine professionelle Kampagne gestartet und wir hatten nach zweieinhalb Wochen bereits 27,000 Klicks und sechs fest vereinbarte Termine fÃ¼r EMS Trainings. Sie haben mit ihrer Arbeitsweise einen Kunden verloren und hinterlassen kein gutes Licht. Bitte um LÃ¶sungsvorschlÃ¤ge.  </t>
  </si>
  <si>
    <t>Mit FB Kampagne unzufrieden - Kein RÃ¼ckmeldung Kube</t>
  </si>
  <si>
    <t>Hallo  bitte SLS stonieren. Kundin wollte noch verschiedene Ortschaften dazu haben welche nicht Ã¼bernommen wurden. danke</t>
  </si>
  <si>
    <t>Selon tel M. D'Urso le ADM David Vernaz lui a dit que la facture vas pas etre plus de Chf 300.-, client doit signer le contrat pour 550/annÃ©e et le ADM va payer la difference. Client a recu la facture pour 550.-. Si le contrat coute plus de Chf 300.- il veut resilier son contrat</t>
  </si>
  <si>
    <t>MALENTENDU CONCERNANT L'ARRANGEMENT DE PAIEMENT SOUHAITÃ‰ PAR LE CLIENT</t>
  </si>
  <si>
    <t>FallerÃ¶ffnung CPM - 27.02.2019 - EllenG. ---------------------------------------------------------- Der KD wendet sich direkt an S. Santinelli mit div. Problemen; zum einen stimmt fÃ¼r ihn die Reihenfolge der RubrikeintrÃ¤ge nicht; zum anderen bemÃ¤ngelt er das Piktogramm bei seinem local Eintrag und die Tatsache, dass er mit dem mypresence keinen Mehrwert sieht. KD mÃ¶chte Informationen, welche Systemeinstellungen er vornehmen muss, so dass die in Aussicht gestellten VerÃ¤nderungen wirksam werden und er fÃ¼r sich einen Mehrwert feststellen kann.</t>
  </si>
  <si>
    <t xml:space="preserve">PRIO / GL-FALL // Kunde beschwert sich Ã¼ber LB-myPresence Vertrag / Rubrikreihenfolge </t>
  </si>
  <si>
    <t xml:space="preserve">Annahme/ 27.02.2019/ D.Blum  gem tel. mit Frau FlÃ¼ckiger ist sie immer noch nicht einverstanden mit dem Schreiben vom 20.02.2019. Sie ist nicht bereit diesen Vertrag bis Vertragsende am 30.11.2021 zu erfÃ¼llen. da Ihr versprochen wurde, dass Sie den Vertrag jederzeit KÃ¼nden kann. SIe verlangt nun eine sofortige stornierug des Vertages. sonst will Frau FlÃ¼ckiger sich an den Kassensturz wenden. </t>
  </si>
  <si>
    <t>GemÃ¤ss Tel mit Herrn MÃ¶ller habe er dem Vertrag nie zugestimmt und will diesen nicht. Er hat ebenfalls nicht unterschrieben (bei uns gibt es kein Dokument mit Unterschrift. Er wollte noch RÃ¼cksprache mit seinen Kollegen halten, ist aber mittlerweile nicht mehr interessiert. Bitte Vertrag 1548031 kostenfrei stornieren. Der KUBE hat den Vertrag ohne klare Zustimmung und Unterschrift abgeschlossen.</t>
  </si>
  <si>
    <t>Kunde stimmt  MyPresence Vertrag nicht zu - keine Unterzeichnung und EinverstÃ¤ndnis</t>
  </si>
  <si>
    <t>gemÃ¤ss Telefon mit Herrn Bigler beanstandet er Folgendes:  - Korrespondenzadresse ist der Name der Firma immer noch mit Grossbuchstaben drin (Eintrag in der Zwischenzeit ok) - immer noch kostenpflichtige EintrÃ¤ge vorhanden - Herr Bigler meldet sich erst jetzt, weil das er einen Brief von EOS erhalten hat</t>
  </si>
  <si>
    <t>keine kostenpflichtigen EintrÃ¤ge gewollt</t>
  </si>
  <si>
    <t>Selon tÃ©l de monsieur Pochon il a envoyÃ© une lettre recommander Ã  Gland malheureusement elle a pas Ã©tÃ© traitÃ© ni envoyÃ© au Customer Care le client est trÃ¨s mÃ©content et veut annulÃ© le contrat. Le client dit que aussi que le FS aurait dÃ» passer pour faire des photos mais il est jamais venu et rÃ©pond pas.  plus de dÃ©tail ou mÃªme propos du client  voir la lettre dans Document.   Merci et salutation  Hayet</t>
  </si>
  <si>
    <t>RÃ‰CLAMATION OUVERTE Ã€ DOUBLE</t>
  </si>
  <si>
    <t>Client demande que  nous fassions un geste commercial sur les contrats prÃ©cÃ©dents apÃ¨s refus  d'entrer en matiÃ¨re avec nos reprÃ©sentants</t>
  </si>
  <si>
    <t>Client reclame un geste commercial sur deux annÃ©es en arriÃ¨res</t>
  </si>
  <si>
    <t xml:space="preserve">FallerÃ¶ffnung CC Bern: ----------------------------------  Hallo Zusammen  Der Kunde Herr Gurtner wartet schon seit lÃ¤ngerer Zeit auf Anpassung der EintrÃ¤ge. Diese Nr. hat er seit dem 05.01.2019 von der Firma Staudenmann AG Ã¼bernommen  Habe ihm mehrmals versucht mitzuteilen, dass diese Nr. bei uns noch offene VertrÃ¤ge hat. Er mÃ¶chte nichts davon wissen er habe nie etwas Unterschrieben und die VertrÃ¤ge seien sowieso bei der neuen Firma von Staudenmann. Herr Gurtner mÃ¶chte dass die EintrÃ¤ge sofort Angepasst werden als Gratiseintrag ohne VertrÃ¤ge sonst gehe er vor Gericht. Des weiteren mÃ¶chte er von einem GeschÃ¤ftsfÃ¼hrer zurÃ¼ckgerufen werden.  Er ist am Nachmittag auf der Nr. 079 783 24 62 erreichbar.  Danke  </t>
  </si>
  <si>
    <t>mÃ¶chte endlich die eintrÃ¤ge korrekt online und ohne vertrÃ¤ge</t>
  </si>
  <si>
    <t>Mme Andrade Ana se oppose au contrat Nr.6023764. Selon la cliente c'est pas elle avoir signer ce contrat, effectivement la signature sur le contrat est de Monsieur JÃ©rome Gasser.  Cliente dis dÃ©jÃ  avoir parlÃ© avec le ADM D'Alberto MichaÃ«l Ã  propos de se mal entendu, mais rien a Ã©tÃ© fait.  Pouriez-vous  effectuer une recherche d'erreur?  Contrat No. 6023764 numÃ©ro de client LTV.1566288 CafÃ©-Restaurant de Champlan Oliveira Gomes Andrade Ana Maria route de Sion 2 1971 Champlan</t>
  </si>
  <si>
    <t>LA COPIE DU CONTRAT NÂ° 6023764 ET LA CONFIRMATION DE COMMANDE QUE LA CLIENTE A RECUES</t>
  </si>
  <si>
    <t>Annahme/01.03.2019/ D.Blum FallerÃ¶ffnung CC/26.02.2019  Gem. Telefon mit Frau Jacqueline Schweizer von Brunner AG haben sie einen Kontrollauszug mit der Kundennummer 1004595839 fÃ¼r die EintrÃ¤ge in Bussigny erhalten. Auf diesem steht, dass sie den Kontrollauszug gem. dem Auftrag von Francisco Garrido erhalten haben, jedoch kennen Sie diesen gar nicht und sie haben die Ã„nderung der EintrÃ¤ge nie in Auftrag gegeben. Es geht drum, dass Francisco Garrido via Ordertracking Ticket in Auftrag gegeben hat, dass man beim Kontakt sowie der Strasse den Afangsbuchstaben gross schreibt (Details und Auftrag von Kube Francisco siehe bitte Gevo 2884224). Backoffice hat den Auftrag am 22. Februar 2019 erledigt und daraufhin den Kontrollauszug verschickt, bei welchem Frau Schweizer nun reagiert hat. Gem. Ihr ist es bedenklich, dass wir EintrÃ¤ge anpassen ohne Zustimmung vom Kunden und wollte, dass man es sofort rÃ¼ckgÃ¤ngig macht, weshalb ich einen Prio Fall gemacht habe. Danke fÃ¼r eure PrÃ¼fung.    ......................................  Selon le tÃ©lÃ©phone avec Mme Jacqueline Schweizer de Brunner AG vous avez reÃ§u un extrait de contrÃ´le avec le numÃ©ro de client 100459595839 pour les entrÃ©es Ã  Bussigny. Il dit que vous avez reÃ§u la dÃ©claration de contrÃ´le selon l'ordre de Francisco Garrido, mais vous ne la connaissez pas du tout et vous n'avez jamais ordonnÃ© la modification des entrÃ©es. Le fait est que Francisco Garrido a commandÃ© via le ticket de suivi de commande que la lettre initiale est en majuscules au contact et dans la rue (pour les dÃ©tails et la commande auprÃ¨s de Kube Francisco, veuillez consulter Gevo 2884224). Backoffice a complÃ©tÃ© la commande le 22 fÃ©vrier 2019 et a ensuite envoyÃ© l'extrait de contrÃ´le, auquel Mme Schweizer a rÃ©pondu. Elle s'inquiÃ¨te du fait que nous adaptons les entrÃ©es sans le consentement du client et voulait que cela soit annulÃ© immÃ©diatement, c'est pourquoi j'ai fait un cas prioritaire. Merci pour votre avi  Traduit avec www.DeepL.com/Translator</t>
  </si>
  <si>
    <t>Eintrag wurde ohne Zustimmung vom Kunden online angepasst gem. fÃ¼r den Kunden unbekannten Kube</t>
  </si>
  <si>
    <t>FallerÃ¶ffnung CPM - 26.02.2019 - EllenG. -------------------------------------------------------- Mit Schreiben vom 21.02.2019 informiert uns der KD, dass er immer wieder vom FS kontaktiert wird fÃ¼r Besuchstermine; KD hat kein Interesse daran und mÃ¶chte auch keine EintrÃ¤ge mehr bei uns haben. KD hat aktuell ein LBC aktiv.</t>
  </si>
  <si>
    <t>Kunde wÃ¼nscht keine EintrÃ¤ge &amp; Besuche mehr von local</t>
  </si>
  <si>
    <t>Herr Leuthard schreibt uns betreffend RG 3279103 und zwar ist er nicht bereits fÃ¼r etwas zu bezahlen da mit Produkt und Versprechen welche von Kube Zwahlen gegeben wurden nicht  zufrieden ist. WÃ¼nscht bis heute schriftliche Stellungnahme dazu.</t>
  </si>
  <si>
    <t xml:space="preserve">Kundennummer:   1620684  1011212532  Kunde hat einen Brief vom Inkasso erhalten und ist sehr verÃ¤rgert, da der Fall bis heute nich bereinigt werden konnte. Er mÃ¶chte den Vorfall telefonisch besprechen.   Laut dem Kunden sind zwei Firmen aktiv und er sieht jetzt insgesamt drei Firmen, was ihn sehr stutzig macht.   MaSe Gastro GmbH  Salash Oriental Food Sharing   The Mexican Rooftp Food &amp; Bar   Da man den Fall bereits schon mal fÃ¤lschlicherweise als "KAM"-Fall weitergeleitet hat und schon Zeit vergangen ist, wÃ¤re ich euch sehr dankbar, wenn ihr den Fall direkt mit dem Kunden telefonisch besprechen kÃ¶nntet:   Frau HÃ¼lya Sezer  079 262 99 00  </t>
  </si>
  <si>
    <t xml:space="preserve">EintrÃ¤ge / offene Rechnungen </t>
  </si>
  <si>
    <t>Selon l'email du client, ce dernier conteste les derniers changements apportÃ©s aux inscriptions  Il indique avoir contactÃ© l'ADM Caretti Ã  ce sujet et pour que ce problÃ¨me soit reglÃ©.</t>
  </si>
  <si>
    <t>Client conteste entiÃ¨rement les changements Ã©tablis</t>
  </si>
  <si>
    <t xml:space="preserve">gem tel mit Frau Grieco habe sie bemerkt, dass der Name im localguide falsch ist. (siehe snagit). Ich habe ihr erklÃ¤rt, dass dies leider nicht korrigierbar ist und daher verlangt sie ein entgegenommen von uns. kÃ¶nnt ihr das mal anschauen? Danke   </t>
  </si>
  <si>
    <t>Annahme/ 27.02.2019/ D.Blum FallerÃ¶ffnung CC/ 26.02.2019  Dir Firma ATMS hat eine Rechnung von der Swisscom Ã¼ber CHF 112 118.15 erhalten (nein ich habe mich nicht vertippt ðŸ˜Š Auf dieser Rechnung sind nun AufnahmegebÃ¼hren von CHF 166.69 und die PubligrbÃ¼hr betrÃ¤gt 7.48. Nun will der Kunde wissen was dies betrifft.  Ich habe im LCM alle FirmeneintrÃ¤ge der ATMS Ã¼berprÃ¼ft, diese GebÃ¼hren aber nicht gefunden.  auf der Swisscomrechnung ist auch nicht mehr ersichtlich   Habe es mit Experte Sandro Aegerter angeschaut, aber die besagten GebÃ¼hren nicht gefunden.</t>
  </si>
  <si>
    <t>Local GebÃ¼hren auf Rechnung Swisscomrechnung Ã¼ber 112 118.15 (kein Kam Kunde) nicht gefunden</t>
  </si>
  <si>
    <t>L inscription a Ã©tÃ© annuller par erreur de Dos Santos Sandra . Le client a encore un contrat jusqu au 2020 et on a pas du faire la rÃ©siliation. Le client demande une note de crÃ©dit pour la pÃ©riode de ces deux mois.</t>
  </si>
  <si>
    <t>Mauvaise rÃ©siliation de l inscription</t>
  </si>
  <si>
    <t xml:space="preserve">26.02.2019 - FallerÃ¶ffnung CPM (Vanessa Molinari): GemÃ¤ss Mail des Kunden hatte er 2017 Besuch von Giuseppe Gulino. Es wurde ein LocalBUSINESS Standard abgeschlossen und die Print Inserate wurden ersetzt. Der Link den der Kunde noch hatte, wurde aber nicht ersetzt. Das bedeutet, dass der Kunde dann am Schluss 2 Links hatte. Dem Kunden wurde aber beim Besuch von Kube Gulino, dass er einen Rabatt erhalten wÃ¼rde. Diesen hat er aber leider nicht erhalten und aus diesem Grund hat er auf der LBS Rechnung nur einen Teil gezahlt, das heisst ohne die CHF 41.20 fÃ¼r den Link.  </t>
  </si>
  <si>
    <t xml:space="preserve">Cliente relance  Swisscom pour demander des explication quant aux prix des frais local.ch prÃ©sent sur sa facture  swisscom Swisscom escale la demande car ils seraient en attente d'un retour de de notre part et la cliente aurait relancÃ© une dizaine de fois </t>
  </si>
  <si>
    <t>Prio Fall : ClientmÃ© content du manque de rÃ©ponse de notre part  et conteste les inscription</t>
  </si>
  <si>
    <t>26.02.2019 :  Cas Direction remis ce jour.  Le client demande l'annulation de son contrat NÂ° 1454648 pour des raisons injustifiÃ©es.  Bastien V.</t>
  </si>
  <si>
    <t>CAS DIRECTION - DEMANDE D'ANNULATION SINGULIÃˆRE</t>
  </si>
  <si>
    <t>GemÃ¤ss Mail von Frau Doris MÃ¼ller ist sie nicht einverstanden mit den Kosten fÃ¼r die Anpassungen (EP) vom November einverstanden. So viel ich gesehen habe, wollte Sinan Cetin (GeVo-Nr. 2778460) am 14.11. wollte er die GebÃ¼hren fÃ¼r die Anpassungen aus Kulanz lÃ¶schen, hat dan allerdings den Haken (GebÃ¼hren nicht verrechne) vergessen zu wÃ¤hlen. Nun wurden der Kundin trotzdem GebÃ¼hren von 299.20 verrechnet, welche sie nicht begleichen mÃ¶chte.   die Kundin ist via Mail erreichbar: doris.mueller@furer-partner.ch</t>
  </si>
  <si>
    <t>Selon tel Mme Perriard elle a plusieurs des ajustations pour Mycampaigns, elle a ecrit plusieurs des e-mails et SMS mais personne l'a rappellÃ©e, cas urgent</t>
  </si>
  <si>
    <t>Selon le tel avec monsieur Pfefferli, il a recu la facture pour le LBT et il me dit qu'il Ã©tait j'amais informer concernant l'augmentation de prix. Selon le systeme je vois aussi pas qu'on lui a envoyer une confirmation. Est-ce que vous avez un solution pour le client? Il n'est pas d'accord de payer 130.- de plus annuelement.  Il est joignable au 079 779 69 82</t>
  </si>
  <si>
    <t xml:space="preserve">Gem. Tel. mit Herrn Ã–zdevece will er seit 2017 alle VertrÃ¤ge und EintrÃ¤ge bei uns kÃ¼ndigen. Man hat ihm bereits mitgeteilt, dass die VertrÃ¤ge nicht kÃ¼ndbar seien. Der aktive Vertrag Nr. 3763261 wurde von seiner VorgÃ¤ngerin der Garage (Frau Karin Gallmann) im 2016 abgeschlossen. FÃ¼r mich ist gemÃ¤ss Zefix nicht ersichtlich, dass die VertrÃ¤ge Ã¼bernommen werden mÃ¼ssen und somit wurde das Dossier bis anhin falsch bearbeitet. Die Rechnung Nr. 3149653 ist seit September 2018 von Vanessa Gentile mit "A" gesperrt. Die Rechnung Nr. 2001272337 (CHF 45.65) ist im Inkasso. Der Kunde will dies auf keinen Fall bezahlen, da er immer mitgeteilt hat, dass er bei uns nicht eingetragen sein will. </t>
  </si>
  <si>
    <t>Kunde hat die VertrÃ¤ge von vorherigen Inhaber nicht Ã¼bernommen und ist im Inkasso.</t>
  </si>
  <si>
    <t>Annahme/ 27.02.2019/ D.Blum Gem tel mit Herr Fardad mÃ¶chte er seinen Vertrag rÃ¼ckgÃ¤ngig machen, weil er schlecht Beraten wurde. Herr Fardad hat schon mehrmals mit uns mit KUBE Sylemani kontakt aufgenommen, jedoch nimmt der KUBE nicht ab noch ruft er zurÃ¼ck. Der Kunde ist sehr sauer und mÃ¶chte, dass ihn der KUBE schnellst mÃ¶glich kontaktiert.</t>
  </si>
  <si>
    <t>KUBE CARDIS AURAIT CONFIRMÃ‰ AU CLIENT QUE SES CONTRATS POUVAIENT ÃŠTRE ANNULÃ‰ES</t>
  </si>
  <si>
    <t xml:space="preserve">client indique quâ€™il vous a Ã©crit Ã  plusieurs reprises en 2018, le 07 septembre, le 29 octobre et le 04 dÃ©cembre. Il contestait la facture reÃ§ue et demandait des explications. </t>
  </si>
  <si>
    <t xml:space="preserve">Client conteste le cas EOS suite Ã  ses courriers non traitÃ©es </t>
  </si>
  <si>
    <t xml:space="preserve">Frau Rumpold hat sich letzte Woche betreffen den Inseraten gemeldet, welche ich Ihr dann erklÃ¤rt habe. Frau Rumpld war der Meinung nur ein Inserat zu haben, was aber nicht stimmt Nun meldet sich die Kundin schriftlich und beschwert sich, dass sie mit dem Kundenberater ein Inserat wie bis anhin abgemacht habe, und sie der Meinung war als sie den Vertrag unterzeichnete, dass dies nur fÃ¼r ein Inserat sei. Kundin fÃ¼hlt sich wie sie sagt "Ã¼ber den Tisch gezogen" Das Kundenschreiben habe ich in den Dokumenten angefÃ¼gt. Frau Rumpold ist unter: erdin-ag@bluewin.ch oder 0 56 245 18 72 erreichbar </t>
  </si>
  <si>
    <t>Le client Monsieur Rion m explique la suivante:   Il n accepte pas de payer les ANK sur les factures : 3309018 &amp; 3309012, car il me dit que le KUBE lui a pas donnÃ© les bonnes informations.   Il a dit quil a encore l entreprise pour peu de temps, car le Monsieur a 78 ans.   Maintenant sur les ANK il veut pas du tout avoir un payment, car la cÃ©ssation d'activitÃ© a bien Ã©tait informÃ©e au dÃ©but des contrats.   Le numero de contacte: 079 220 36 46 et puis le Mail: jc.rion@bluewin.ch   Sur LCM en voit bien aussi quil y a une note de crÃ©dit sur la facture: 3309019, que normalment Ã©tait bien liÃ©e avec la cÃ©ssation d activitÃ©   06.03.2019 :  Parce que, selon la nouvelle procÃ©dure, nous ne facturons plus de frais d'annulation dans le cadre de cessation d'activitÃ© prouvÃ©e, merci par consÃ©quent de simplement annuler les factures de frais d'annulation contestÃ©es par le client.  Bastien V.</t>
  </si>
  <si>
    <t xml:space="preserve">GemÃ¤ss Mail von Swisscom Alessia Portifo, wurde die Dezember Rechnung von Bujar korrigiert.  Nun hat Sie sich nochmals gemeldet. Die EintrÃ¤ge wurden per sofort gelÃ¶scht aber die GebÃ¼hren nicht. </t>
  </si>
  <si>
    <t xml:space="preserve"> Frau Meszaros meldet sich da Schreiben erhalten hat Ã¼ber Ihr Anwalt betreffend noch offene Posten welche an EOS weitergeleitet wurden. Siehe auch Gevo 2784409 , Vanessa hatte bereits Kontakt diesbezÃ¼glich mit EOS.   </t>
  </si>
  <si>
    <t>Client a recu la facture 3 251 137 LocalBUSINESS Basic, KUBE l'a dit qu'elle recoit un rembourssement parce qu'elle a payÃ©e la facture 3150473 (Local Link et Local Info). Client n'a recu rien</t>
  </si>
  <si>
    <t>NOS SYSTÃˆMES QUI NE SONT MALHEUREUSEMENT PAS  ADAPTÃ‰S Ã€ NOTRE NOUVELLE FAÃ§ON DE TRAVAILLER</t>
  </si>
  <si>
    <t>22.02.2019 :  Je viens d'avoir un entretien trÃ¨s sympathique avec Madame Mischler (021 634 29 26) qui nÃ©anmoins persiste Ã  ne pas reconnaÃ®tre la validitÃ© du contrat NÂ° 3945299 pour les raisons suivantes :  - Adresse e-mail fantaisiste martial.mischler@mischler-fils.com dâ€™oÃ¹ le fait quâ€™ils nâ€™aient jamais reÃ§u le contrat et la confirmation de commande relativeâ€¦  - Aucune trace dâ€™un RDV dÃ©but janvier 2018 avec GaÃ«tanâ€¦  - La conviction, selon le client, que la signature apposÃ©e sur le contrat controversÃ© nâ€™est indubitablement pas celle de Monsieur Martial Mischlerâ€¦  Bastien V.</t>
  </si>
  <si>
    <t>LE CONTRAT NÂ° 3945299 AURAIT Ã‰TÃ‰ FALSIFIÃ‰</t>
  </si>
  <si>
    <t xml:space="preserve">FallerÃ¶ffnung CPM - 22.02.2019 - EllenG. --------------------------------------------------------- First Call an KD - Frau Hof: sie haben die alpha-Immobilien neu an "Knaus Bachmann Partners" Ã¼bergeben und auch die bisherige Rufnummer 062 842 09 11 wurde an KB Ã¼bergeben.  GrundsÃ¤tzlich bestand die Idee, dass die KB den bestehenden Vertrag Ã¼bernimmt. KD alpha Immobilien mÃ¶chte nun alle EintrÃ¤ge / VertrÃ¤ge mit uns aufgrund GeschÃ¤ftsaufgabe kÃ¼ndigen; sie behalten aber den gratis Privateintrag.   </t>
  </si>
  <si>
    <t>PRIO / GL-FALL // VertragskÃ¼ndigung infolge GeschÃ¤ftsaufgabe</t>
  </si>
  <si>
    <t xml:space="preserve">Mail von Petra Fischer Swisscom: Du ich habe soeben einen Fall von einem Kundenberater von Swisscom erhalten. Der obige Kunde hat auf der August Rechnung 2018 einen local Betrag von CHF 531.80 verrechnet. Seine SekretÃ¤rin hat sich anscheinend schon einmal bei euch gemeldet, weil sie mit dieser Verrechnung nicht einverstanden sind. Leider haben sie nichts mehr gehÃ¶rt.  Der Anschluss des Kunden wurde gestern gesperrt, weil er die ganze Rechnung nicht bezahlt hat. Er wird dies jedoch sofort nachholen, wÃ¼nscht aber eine KlÃ¤rung betreffend den local GebÃ¼hren.  WÃ¤re es mÃ¶glich, dass jemand von euch Herrn Steiger auf der Nummer 041 248 51 71 anrufen kÃ¶nnte? </t>
  </si>
  <si>
    <t xml:space="preserve">gem tel mit Herll MÃ¼ller habe ich alle EintrÃ¤ge gelÃ¶scht, da der KUBE Lorenzo Tozzi ververhalten getzeigt hat. Der KD wollte keine beratung vom Aussendienst, jedoch hat der KUBE ihm trotz den klaren angaben des KD ihm einen Vertrag zugesedet. Jetzt ist er sauer da er sich schon oft genug gesagt hat, dass er kein Vertrag will &amp; jetzt hat er gefordet alle EintrÃ¤ge sofort zu lÃ¶schen. </t>
  </si>
  <si>
    <t xml:space="preserve">21.02.2019 - FallerÃ¶ffnung CPM (Vanessa Molinari): GemÃ¤ss dem GesprÃ¤ch mit Frau von Dewitz ist sie mit der Eintrags- und Vertragssituation Ã¼berhaupt nicht zufrieden. Sie hatte bereits am 01.02.2019 einen eingeschriebenen Brief an Rolf Baumann geschickt und in den letzten Tagen mehrere Mails ans CC gesendet. Sie sieht nicht mehr den Sinn teure Werbeprodukte zu halten, die ihr selbt nicht viel bringt. Zudem habe sie schon von RL Serbay Birinci die Klickrate bekommen und diese ist auch nicht zufriedenstellend. Unser Kundenservice liesse zu wÃ¼nschen Ã¼bring und die linke Hand weiss nicht was die Rechte tut. Die verrechnung war auch mehrmals falsch und die KontrollauszÃ¼ge fÃ¼r die EintrÃ¤ge wird immer noch an die verschiedenen Standorte geschickt, obwohl mehrmals mitgeteilt wurde, dass alles nach ZÃ¼rich geschickt werden muss.  Sie mÃ¶chte die VertrÃ¤ge nicht mehr und nur noch normale EintrÃ¤ge. </t>
  </si>
  <si>
    <t xml:space="preserve">Vertragsnummer: 1546351   Laut dem Kunden Renato Caccia hat ihm unser KUBE Simone Conversano mitgeteilt, dass er den Vertrag auflÃ¶sen kann, sofern er in einigen Monaten pensoniert wird. Er mÃ¶chte nun eine schriftliche BestÃ¤tigung, welche ich ihm so aufgrund der Vertragsbestimmungen nicht aushÃ¤ndigen kann. Da es sich hierbei um eine falsche Informations seitens unseres KUBE handelt, mÃ¶chte ich diesen Fall an euch weiterleiten.   Kunde ist via Mail erreichbar: renaca@bluemail.ch     </t>
  </si>
  <si>
    <t xml:space="preserve">KÃ¼ndigung Werbeprodukt </t>
  </si>
  <si>
    <t xml:space="preserve">Schreiben vom 14.02.2019 mit Klageandrohung, da wir bÃ¶swillig EintrÃ¤ge aufgeschaltet haben der CM ChrÃ¼zlinge AG und auch SW-TÃ¼renelement AG sowie die RubrikeintrÃ¤ge fÃ¼r Ziil - Hotel AG - Die Rechnungen Nr. 200001277883 + 200001278200 wurden von Kunde ohne Rechtsverpflichtung einbezahlt. Diese Zahlung erfolgt zu Ihrem Schutz, damit in einem Prozess unsererseits kein Einwand bezÃ¼glich nicht bezahlter Rechnungen geltend gemacht werden kann.  Nun wurden alle EintrÃ¤ge gelÃ¶scht, nur der Eintrag fÃ¼r die CM ChrÃ¼zlinge AG bliib bestehen (Dies ist seit 2013 stillgelegt wie auch die SW-TÃ¼relemente AG (Schreiben vom im Archiv gefunden).   </t>
  </si>
  <si>
    <t>21.02.2019 :  Courrier recommandÃ© du 08.02.2019 que l'avocat de Monsieur Henri Magistrini nous a adressÃ© et au cours duquel il conteste vigoureusement la lÃ©gitimitÃ© du contrat NÂ° 1544222 gÃ©nÃ©rÃ© le 05.02.2019.  Bastien V.</t>
  </si>
  <si>
    <t>LA LÃ‰GITIMITÃ‰ DU CONTRAT NÂ° 1544222</t>
  </si>
  <si>
    <t>Selon tel M. Fadi le conseiller l'a dit qu'il peut annuler son contrat apres 1 annÃ©e s'il est pas content avec notre produit. Il veut annuler le contrat sans frais d'annulation parce qu'il est pas content</t>
  </si>
  <si>
    <t>FallerÃ¶ffnung CPM - 21.02.2019 - EllenG. ------------------------------------------------------- KD meldet sich mehrmals bei ADM D. Krecar aufgrund eines Kundenbesuches im letzten Jahr. Bei diesem Besuch wurde mit Kube die Korrektur seiner EintrÃ¤ge besprochen; jedoch wurden die EintrÃ¤ge nicht angepasst.</t>
  </si>
  <si>
    <t>PRIO FALL // Anpassung EintrÃ¤ge</t>
  </si>
  <si>
    <t>Annahme/ 04.03.2019/ D.Blum FallerÃ¶ffnung CC/ 21.02.2019  Kunde hat einen Bestehenden Vertrag von 3 Jahren, ein KUBE war bei ihm vor ein Paar Tagen und hat einen neuen Vertrag fÃ¼r 3 Jahre abgeschlossen. Kunde wÃ¼nscht keinen Vertrag fÃ¼r 3 Jahre. MÃ¶chte dass sich KUBE bei ihm meldet</t>
  </si>
  <si>
    <t xml:space="preserve">Client dit que son site ne fonctionne pas et refuse de payer  la facture  elle dit que les photos utilisÃ©es ne sont pas les bonnes  et que les relation avec la Web consultante Ã©taient des plus laborieuses </t>
  </si>
  <si>
    <t xml:space="preserve">Annahme/04.03.2019/ D.Blum FallerÃ¶ffnung CC/ 21.02.2019   Hallo zusammen  der EOS Fall ist abgeschlossen  Frau Z'Rotz ist aber mit unserem service nicht zufrieden.  der Fehler liegt bei der Rechnung wurde bei uns Verbuch und der EOS Fall wurde zurÃ¼ckgezogen  die Kundin mÃ¶chte jetzt eine EntschÃ¤digung fÃ¼r den Aufwand, den sie hatte  Wolfgang der heute neben mir ist (GÃ¶tti) meint.  man solle der Kundin eine Champagne Flasche als Entschuldigung zukommen lassen </t>
  </si>
  <si>
    <t xml:space="preserve">Annahme/ 27.02.2019/ D.Blum FallerÃ¤ffnung CC/ 21.02.2019  Frau Stalder unter der Nummer 0796397808 hat mich angerufen und war sehr genervt und enttÃ¤uscht von unserem Service und droht mit einer KÃ¼ndigung. Sie hat LBT und MyPresence, weiss jedoch nicht genau wie damit umzugehen ist, sprich sie mÃ¶chte, dass man ihr im Local Kundencenter persÃ¶nlich zeigt, wie man Ihr Profil mit mehr Infos und Bilder ausstatten kann. Ausserdem hatte sie nicht richtig Bedenkzeit fÃ¼r die VertrÃ¤ge und diese wÃ¤ren bereits am laufen. Sie sagte mir am Telefon, dass sie die Rechnungen, die sie erhalten hat, eingeschrieben zurÃ¼ckschicken wollte, jedoch verzichtet sie vorerst darauf. Ich habe eine Mail an RL Lo Vaglio und Kube Malik Gobbi gemacht, dass Kundin asap kontaktiert wird. Kundin ist unter 079 639 78 08 erreichbar. </t>
  </si>
  <si>
    <t>Kundin ist Ã¼ber Service enttÃ¤uscht und droht mit KÃ¼ndigung</t>
  </si>
  <si>
    <t xml:space="preserve">Selon tÃ©l de Monsieur Vengadasalam dit avoir informÃ© le FS Cardoso Ana peut aprÃ¨s avois signer et informÃ© quâ€™ il ne voulait pas le contrat elle lui a confirmÃ© quelle sâ€™occuper de l'annulation.  La sociÃ©tÃ© n'existe plus depuis longtemps selon le client.  Le client est chez EOS.   Merci et salutation Hayet </t>
  </si>
  <si>
    <t>79</t>
  </si>
  <si>
    <t xml:space="preserve">Gem tel mit frau weidmann, hatte sie im sommer 2018 eingeschrieben kÃ¼ndigung gesendet, habe nun aus kulanz die rechnung storniert </t>
  </si>
  <si>
    <t>Frau tamburini hat sich gemeldet, weill einen alten kunde von ihr, eine negative rezension auf google geschrieben hat.  sie wÃ¼nscht das man dies lÃ¶scht oder auch deaktivieren kan die mÃ¶glichkeit dies zu bewerten /schreiben.  Sie wÃ¼nscht eine rÃ¼ckmeldung via tel oder email : info@tamburini.ch</t>
  </si>
  <si>
    <t>Rezensionen lÃ¶schen auf Google</t>
  </si>
  <si>
    <t xml:space="preserve">Die erste Rechnung 3204606 wurde noch nicht beglichen. Die zweite Rechnung 3276490 wurde exklusiv Mehrwertsteuern bezahlt.  KD ist der Meinung, dass er mit KUBE vereinbart hatte, LB Produkt zu stornieren und nur die Webseite stehen zu lassen / zu bezahlen. Deshalb mÃ¶chte KD die Rechnung fÃ¼r das LB Produkt nicht bezahlen.  KD ist via Mail erreichbar  info@duerst-malerarbeiten.ch (Herr Marco DÃ¼rst) </t>
  </si>
  <si>
    <t>Selon tel mme Voutaz le conceiller Fournier Fabien l'a dit que le nouveau contrat 1493902 remplace toutes les anciennes. Cliente a recu la derniere facture du contrat 3744796 qui n'Ã©tÃ© pas remplacÃ©e.</t>
  </si>
  <si>
    <t>RÃ‰CLAMATION DU 21.02.2019 DÃ‰JÃ€ TRAITÃ‰E LE 26.02.2019</t>
  </si>
  <si>
    <t xml:space="preserve">Annahme/01.03.2019/ D.Blum FalerÃ¶ffnung CC/ 21.02.2019  Gem. Tel. Kundin, hat sie mit neuem KUBE Ibrahim Racaj Kontakt und bekam im Okt. 2018 eine Mail-BestÃ¤tigung Ã¼ber die Laufzeit der VertrÃ¤ge   dort ist ihr aufgefallen dass die Laufzeit nicht korrekt ist, habe dies mit ihrem ehemaligen KUBE Mark Domgjoni anders vereinbart  sÃ¤mtliche VertrÃ¤ge sollten laufen bis MÃ¤rz 2019, Kundin ist mit Vertrag Nr. 37166963 Laufzeit bis 09.03.2020 nicht einverstanden und wÃ¼nscht eine Stellungnahme von uns    (Vertrag Nr. 3579600 wurde im MÃ¤rz 2017 ersetzte mit neuen Vertrag Nr. 3716963 und Laufzeit von 3 Jahren)    Errb. fabian.dingi@bluewin.ch Danke  </t>
  </si>
  <si>
    <t xml:space="preserve">Vertragsersatz wurde nicht gemacht dadurch lÃ¤ngere Laufzeit  </t>
  </si>
  <si>
    <t xml:space="preserve">Mail von Kunde: KÃ¶nnten Sie uns bitte erklÃ¤ren, warum wir wieder eine  Rechnung bekommen haben? Nr. 3 300 161. Dies war nicht so abgemacht. Wie vereinbart haben wir den kompletten Betrag bis November 2019 bereits bezahlt. (jÃ¤hrliches Ausgabevolumen von ca. CHF 1000.-) Ich habe mit dem Direktor von Local.ch das so abgemacht. </t>
  </si>
  <si>
    <t>Annahme/01.03.2019/D.Blum FallerÃ¶ffnung CC/ 21.02.2019  die frau hinter hat angerufen weill sie plÃ¶tzlich eine rechnung von uns erhalten hat. sie meint der ADM Stalder hat ihr das produkt prÃ¤sentiert und sie hat deutlich erklÃ¤hrt das es ihr nicht bringt. der adm verlangt von ihr eine unterschrift damit er bestÃ¤tigen kann das er bei ihr zu besuch war.  die kundin fÃ¼hlt sich hintergangen und wÃ¼nscht einen storno vom vertrag</t>
  </si>
  <si>
    <t>Selon tel M. Loria le conceiller Fernandes William a confirme au client qu'il a annulÃ©e le contrat 3923500, client a recu une facture de cet contrat</t>
  </si>
  <si>
    <t>LE CONTRAT NÂ° 3923500 (360Â°) QUE EX-KUBE FERNANDES AURAIT DÃ› APPAREMMENT ANNULER</t>
  </si>
  <si>
    <t>Annahme/ 04.03.2019/D.Blum FallerÃ¶ffnung CC/ 21.02.2019  Hallo zusammen  Ich habe huete mit Herr Schlunegger Telefoniert  Der Kunde mÃ¶chte keine WP VertrÃ¤ge haben er ist nicht daran interesiert  Kunde Behaubtet das jedes Jahr ein KUBE vorbei kommt und ihm unterschiedliche produkte unter falschen tatsachen anbitet  wie beim Vertrag 1481152 KUBE ( Shkodra Alban)  Ihm wurde nicht mitgeteilt das der vertrag erst in diesen Jahr aktiv sein wird  Kunde mÃ¶chte von von alle VertrÃ¤ge stornieren und nur noch einen Gurndeintrag  05.03.2019/D.Blum  gem Tel. mit Herr Schlunegger beklagt er sich Ã¼ber die Beratung der Kundenberater. er werde immer wieder Kontaktiert und es mÃ¼ssen neue VertrÃ¤ge abgeschlossen werden obwohl er noch laufende VertrÃ¤ge hat. Ausserdem wurde er letztes Jahr hintergangen und Ihm wurde nicht mitgeteilt, dass der search starter Vertrag erst im Jahr 2019 aktiv wird. er fÃ¼hlt sich schlecht bertaten und mÃ¶chte vom Vertrag per sofort zurÃ¼cktretten.</t>
  </si>
  <si>
    <t>Aktive VertrÃ¤ge auf ein Grundeintrag wechseln</t>
  </si>
  <si>
    <t xml:space="preserve">Selon le courriel du client, ils demandent  l'annulation du contrat Mywebsite suite au non respect des engagements de la ventes  et au refus de Mywebsite d'effectuer les entretien de production via video confÃ©rence (zoom). </t>
  </si>
  <si>
    <t>FallerÃ¶ffnung CPM - 21.02.2019 - EllenG. ----------------------------------------------------------- Mit Schreiben vom 12.02.2019 informiert uns Herr Heydecker in seiner Funktion als Anwalt, dass er die VertrÃ¤ge seiner Frau beanstandet und auflÃ¶sen mÃ¶chte. Die Versprechen seitens KuBe seien nicht eingehalten worden und das Budget sei massiv Ã¼berzogen worden.</t>
  </si>
  <si>
    <t>VertrÃ¤ge werden durch den Mann der Kundin beanstandet</t>
  </si>
  <si>
    <t xml:space="preserve">Annahme/ 21.02.2019/D.Blum  gem Schreiben von Herr  Mustone bekalgt er sich , dass wir ihm immer noch eine nicht gerechtfertigte Rechnung zustellen, und dass obwohl er uns schon mehrmals gemeldert hat, dass diese Firma nichts mit seiner Firma ( ATG Treuhand &amp; Consulting GmbH) zu tun hat. die Rechnung sollte an die ATG Allfinanz &amp; Treuhand Group AG gehen. da er dies schon einige male uns mitgeteilt hat, und dies immer noch nicht korrekt ist Verlangt er eine AufwandentschÃ¤digung von CHF 100.00. </t>
  </si>
  <si>
    <t xml:space="preserve">Kunde bemÃ¤ngelt die Rechnungsanschrift. </t>
  </si>
  <si>
    <t xml:space="preserve">20.02.2019 / Annahme / Reto Z. Email der Kundin erhalten. Sie sagt, sie hÃ¤tte nie einen MyCOCKPIT Vertrag unterzeichnet weil der Vertrag bei Shore nicht gekÃ¼ndigt wurde. Und sie sagt auch, dass sie sich mit KuBe Markovic nicht Ã¼ber den Preis einig geworden sei und darum dieser Vertrag nie zustande gekommen ist. FÃ¼r das MyCOCKPIT hat sie noch keinen Rappen bezalt. Ausserdem wurde der MyWEBSITE Vertrag annulliert weil sie die Rechnung nicht bezahlt hat.  Die Kundin muss dringend kontaktiert werden </t>
  </si>
  <si>
    <t>Herr Focone  hat meldet sich immer wieder weil er die Ãœbersicht zu den VertrÃ¤gen und Rechnungen verloren hat. Der Kunde hat auf seiner Kundennummer 14380715, 12 Unterfirmen, welche mit einer Korrespondenzadresse hinterlegt sind. Aber alles lÃ¤uft Ã¼ber die Promedia.  Nun will oder muss Herr Focone die Rechnungen aus dem Jahre 2018 den Unterfirmen weiterverrechnen und will genaue Anabgen. Er hat bereits einen Kontoauszug, Rechnungskopien und von mir eine Sammelrechnung erhalten, auf welchem alles schÃ¶n Ã¼bersichtlich dargestellt wird. doch das reicht ihm nicht. Er braucht es genauer. die sammelrechnung habe ich euch in den Dokumenten angfÃ¼gt  Herr Focone ist zwar sehr nett aber auch sehr bestimmend. Er hat sich sÃ¤mtliche Rechnugen und Gutschriften in Tagen ausgerechnet und ist damit nicht einverstanden. Ich hatte den Kunden nun 20 Minuten am Telefon und konnte mit ihm nicht mal eine von 12 Unterfirmen korrekt klÃ¤ren. Da er von seiner Meinung so Ã¼berzeugt ist und unsere Argumente nicht gelten lÃ¤sst.  Herr Focone will ein Anruf auf die Nummer 061 331 55 55. Das GesprÃ¤ch kÃ¶nnte sehr lange dauern nur das ihr darÃ¼ber informiert seid.  promedia-basel@bluewin.ch</t>
  </si>
  <si>
    <t>Kunde mit Sammelrechnungen (jedoch leider nicht von Kam betreut) hat die Ãœbersicht zu Rechnungen und Gutschrifen verloren.</t>
  </si>
  <si>
    <t>20.02.2019 / Annahme / Reto Z. Email des Kunden. Die VertrÃ¤ge 1508386, 3907078 und 3907079 sind nicht rechtsgÃ¼ltig unterschrieben</t>
  </si>
  <si>
    <t>VertrÃ¤ge nicht rechtsgÃ¼ltig</t>
  </si>
  <si>
    <t xml:space="preserve">Annahme/20.02.2019/ D.Blum gem Mail von Herr Kuster beklagt er sich Ã¼ber das vorgehen von localsearch. seine Rechtschutz Firma hat uns kontaktiert und sich nach dem Stand der Dinge erkundigt. darauf hin haben wir die Rechtsschutzvericherung informiert und Ihnen eine Stellungsnahme zukommen lassen. Siehe GeVo 2873815. Herr Kuster ist mit dem vorgehen nicht einvertsanden und wÃ¼nscht eine sofortige Stellungnahme. mit einem Kontoauszug sowie einer VertragsÃ¼bersicht. </t>
  </si>
  <si>
    <t>Beklagt sich Ã¼ber das verhalten von localsearch</t>
  </si>
  <si>
    <t>FallerÃ¶ffnung CC Bern: ------------------------------- Gem Schreiben von Frau Tschopp, will sie vom Vertrag zurÃ¼cktreten, da Sie zur einer Unterschrift bedrÃ¤ngt wurde vom KUBE: Elbasan Syleijmani, da das Ganze sehr schnell ging und Kundin somit nach Ãœberlegung das nicht mÃ¶chte. Will nur Gratiseintrag haben meint diese reiche aus. Kundin ist sehr wÃ¼tend, da Ihr gesagt wurde, es ginge sehr schnell aber dennoch lÃ¤nger dauerte und schlussendlich zum gÃ¼nstigerem Produkt gezwungen wurde.   Bitte das Ganze per Post an Frau Tschopp bestÃ¤tigen. Brief ist hinterlegt unter Kommunikation.</t>
  </si>
  <si>
    <t xml:space="preserve">Mail von Reto Zimmermann Priofall: Bitte diesen Fall Ã¼bernehmen und dringend bearbeiten. Zwingend auch Feedback an Swisscom ManagementENT.complaint@swisscom.com Mail von Raffaella: Die Firma Implenia ist sehr gross und wir hatten schon mehrmals Probleme wegen der Verrechnung Wir haben versucht in Zusammenarbeit mit Daniel Odermatt dem Kunden entgegenzukommen, aber wie wir unten sehen kÃ¶nnen, kÃ¶nnen wir den Kunden nicht zufriedenstellen.  Wie unten Dani schreibt empfiehlt er aufgrund der KomplexitÃ¤t den Fall vom CPM bearbeiten zu lassen Wie unten zu sehen ist, machen sie nun Druck via Swisscom. </t>
  </si>
  <si>
    <t>Reklamation Ã¼ber Swisscom und EOS - offene Rechnungen</t>
  </si>
  <si>
    <t xml:space="preserve">07.03.2019 - FallerÃ¶ffnung CC (Sonja Beutler): Gem. Tel. Hr. Welschinger war nett aber ziemlich verÃ¤rgert  es geht um Post welche er von EOS erhalten hat, WP Rechnung Nr. 888488 vom 04.10.2013 Reg. hat er gem. seiner Aussage nie erhalten, Mail von uns betr. Anfrag zu Postanschrift ebenfalls nicht  Dossier wurde im 2014 ans InkassobÃ¼ro weitergeleitet und Kunde bekommt im 2019 nun Post mit Forderung  ist nicht gewillt die InkassogebÃ¼hren zu bezahlen betr. Reg. kÃ¶nnte man darÃ¼ber sprechen (mit einer Teilzahlung wÃ¤re er ev. einverstanden)   Postanschrift wÃ¤re Rosenbergli 4, 7310 Bad Ragaz (Standort des GeschÃ¤fts war Elestastrasse 16, 7310 Bad Ragaz dort war aber kein Briefkasten vorhanden)   er erwartet dass wir Inkasso zurÃ¼ckziehen (ohne zusÃ¤tzl. Kosten) und falls er bezahlen muss eine korrekte Anschrift auf Rechnung mit Adresse Rosenbergli 4  nach RÃ¼cksprache mit BUHA Giulia werden sie Inkasso nicht zurÃ¼ckziehen, gratis Eintrag wurde per 07.02.2017 gelÃ¶scht      Errb. 078 872 01 37 Hr. Welschinger   </t>
  </si>
  <si>
    <t xml:space="preserve">WP Vertrag Nr. 3387183 nicht gewÃ¼nscht / Reg. nicht erhalten / Inkasso  </t>
  </si>
  <si>
    <t xml:space="preserve">Selon mail de la cliente:  Nous avons reÃ§u la facture nÂ° 2 001 305 778 concernant lâ€™annÃ©e 2019 alors que sur le contrat joint, nous avons une nouvelle inscription depuis le 20.12.2018. Nous vous avons fait supprimer toutes les anciennes inscriptions (Ã  prÃ©sent, elles figurent sur notre nouvelle inscription). DÃ¨s lors, nous ne comprenons pas la raison de cette facture de fr. 113.10. </t>
  </si>
  <si>
    <t xml:space="preserve">GemÃ¤ss Schreiben Herr HÃ¤ni (habe ich in den Dokumenten beigefÃ¼gt) will dieser vom Vertrag zurÃ¼cktreten. Laut der Aussage des Kunden sei er bei der Unterzeichnung des Vertrags nicht Ã¼ber dessen Kosten informiert worde, und habe dies erst auf dem BestÃ¤tigungsmail gesehen. Nun ist ihm dies zu teuer und er will vom Vertrag zurÃ¼cktreten. Er schreibt ganz klar, dass er keine einzige Rechnung fÃ¼r diesen Vertrag unterzeichnen wird. Kunde ist auf 052 746 10 30 erreichbar </t>
  </si>
  <si>
    <t>Kunde will vom Vertrag zurÃ¼ckteten, da er nicht Ã¼ber dessen Kosten informiert worden sein</t>
  </si>
  <si>
    <t>20.02.2019 - FallerÃ¶ffnung CC (Stefanie Di Rubba): GemÃ¤ss Kundenschreiben reklamiert der Kunde heftig betreffend dem Vertrag. Der Vertrag sei ungÃ¼litig, da er damals klar gesagt habe, das er dies nicht wÃ¼nsche. Er droht mit dem Ombudsman und damit weitere Schritte einzuleiten.</t>
  </si>
  <si>
    <t>Client M. Luescher n'accepte pas les ANK, est Ã©tÃ© tres aggresiv, veut appeller le la protection des consommateurs, client est insolent et m'a insultÃ©e, j'ai raccrochÃ©e  27.02.2019 :  Avec la nouvelle procÃ©dure, les frais d'annulation ne sont plus facturÃ©s.  Par consÃ©quent, merci d'annuler simplement les factures de frais d'annulation.  Bastien V.</t>
  </si>
  <si>
    <t xml:space="preserve">20.02.2019 - FallerÃ¶ffnung CC (Sonja Beutler): Gem .Tel. Frau Bratteler unser KUBE Hichem Oueryemmi war bei Kunde vor Ort und wollte neuen WP Vertrag abschliessen.  Als KUBE bemerkte, dass kein Eintrag vorhanden ist und somit auch keine Verlinkung der Webseite, schlug er dem Kunden vor, dass er bei Vertragsabschluss einen entsprechenden Rabatt bekommen wÃ¼rde. Kunde wollte keinen Vertrag abschliessen und KUBE  verwies Kundin an Customer Care. Frau Bratteler mÃ¶chte wissen wielange der Link und der Eintrag nicht mehr aufgeschalten waren und fÃ¼r diese Zeit mÃ¶chte sie eine Gutschrift fÃ¼r die bereits bezahlten Rechnungen.   Stellungnahme via Mail an kontakt@schule-am-wald.ch </t>
  </si>
  <si>
    <t>Link fÃ¼r 2 Jahre nicht publiziert</t>
  </si>
  <si>
    <t>Laut Tel mit Herrn Mettler verstehe er nicht, wieso er 90.- MutationsgebÃ¼hren bezahlen solle, wenn ja die EintrÃ¤ge in wenigen Monaten sowieso geÃ¤ndert werden und nicht mehr in dieser Form existieren. Der KUBe hat ihm das Produkt SwissList falsch erklÃ¤rt. Der Kunde bezahlt die Rechnung nun und wir lassen den Eintrag so wie er ist</t>
  </si>
  <si>
    <t>Kunde versteht Rechnung nicht und KUBE hat Swisslist falsch erklÃ¤rt</t>
  </si>
  <si>
    <t>FallerÃ¶ffnung CPM - 20.02.2019 - EllenG. ------------------------------------------------------- Mit Schreiben vom 13. Februar 2019 meldet sich KD direkt bei RD M. Gattiker und beanstandet, dass sie mehrere Mails an den KUndendienst und an andere interne Stellen gesendet hat bzgl. Eintragsanpassungen.  Leider haben wir auf keine der E-mails reagiert.</t>
  </si>
  <si>
    <t>Kunde erhÃ¤lt keine RÃ¼ckmeldung bzgl. Eintragsanpassungen</t>
  </si>
  <si>
    <t xml:space="preserve">Schreiben von Kunde Herr Daniel KÃ¤ser: Am 23.10.2018 hat Kunde den neuen Vertrag Nr. 1520044 unterzeichnet und es wurde Ihm von Kube, Frau Fiona Ulrich, zugesichert, dass der alte Vertrag somit ersetzt wird. Nun hat er eine rechnung, Nr. 3935321/CHF 514.80, erhalten. Diese wird er nicht bezahlen und muss storniert werden. </t>
  </si>
  <si>
    <t xml:space="preserve">19.02.2019 - FallerÃ¶ffnung CC (Stefanie Di Rubba): Kunde war bereits im November 2018 im CPM betreffend Ãœberzahlungen. Vanessa hat notiert, das nun alles korrekt sei, und Herr Britt die geleistete Ãœberzahlung von 341.80 erhÃ¤lt, bzw. dass diese Gutschrift einer anderen Rechnung abgezogen wÃ¼rde. Damit gibt sich der Kunde nun aber nicht zufrieden und behauptet Alban Skodra hÃ¤tte ihm das Doppelte an Gutschrift versprochen. Leider sehe ich aber keinen Vermerk, sondern sehe nur, dass dem Kunden nicht mehr ausbezahlt wird. Herr Britt ist auf 079 200 12 23 erreichbar </t>
  </si>
  <si>
    <t>Kunde ist mit der Gutschrift nicht einverstanden, sagt Alban Skodra hÃ¤tte ihm das Doppelte versprochen</t>
  </si>
  <si>
    <t>LE LIEN INTERNET DU CLIENT N'APPARAIT CURIEUSEMENT PAS PRÃˆS DE SES INSCRIPTIONS</t>
  </si>
  <si>
    <t xml:space="preserve">Die kundin hat uns angerufen weill sie das geschÃ¤ft schliesst per juni 2019 und ihre ADm nicole Horlacher ihr versprochen das man den vertrag jederzeit kÃ¼nden kann ohne folgen.  Ich habe der kundin informiert wie grundsÃ¤tzlich den normalen ablauf ist von einer auflÃ¶sung vom vertrag, doch sie hat deutlich erwÃ¤hnt dass sie keine rechnung mehr von uns bezahlen wird. Sie meint, wenn unsere kundenberatern dies erzÃ¤hlen, nimmt sie dies auch zu wort und will dies jetzt so.  bitte mit der kundin kontakt aufnehmen.   </t>
  </si>
  <si>
    <t xml:space="preserve">20.02.2019 / Annahme / Reto Z. FallerÃ¶ffnung Customer Care 19.02.2019: Kunde bemÃ¤ngelt dass:  - Er angeblich nicht telefonisch zum Ergebnis der Beschwerde 2867749 informiert wurde (vom Aussendienst) - Die Seite in seinem local.ch Eintrag nicht verlinkt ist - Seine eigene Seite (yestcm.ch) in den Google-Resultaten weiter oben zu finden ist als die von local.ch produzierte Seite - Sein Anliegen gemÃ¤ss ihm einfach mit einem Standardbrief abgefertigt wurde  GemÃ¤ss Kunde (englischsprachig) sei die Zusammenarbeit mit local.ch nicht optimal verlaufen, die BegrÃ¼ndungen dafÃ¼r sind allerdings etwas fragwÃ¼rdig. Er wÃ¼nscht weiterhin ein vorzeitiges Ende des Vertrags. </t>
  </si>
  <si>
    <t>19.02.2019 :  Madame Ã©crit Ã  notre Direction le 15.02.2019 d'un ton menaÃ§ant car elle a l'impression que le passage, le 15.10.2018, de notre conseillÃ¨re Ã  la clientÃ¨le, Elza FranÃ§a-Ferreira, aurait engendrÃ© son dÃ©classement dans la liste des rÃ©sultats.  Bastien V.</t>
  </si>
  <si>
    <t>LA CLIENTE A L'IMPRESSION D'ÃŠTRE MOINS BIEN RÃ‰FÃ‰RENCÃ‰E APRÃˆS LA VISITE DE NOTRE CONSEILLÃˆRE LE 15.10.2018</t>
  </si>
  <si>
    <t>19.02.2019 :  Courrier recommandÃ© du client du 08.02.2019 au cours duquel il nous certifie que la signature apposÃ©e sur le contrat NÂ° 1494744, pourtant Ã©tabli le 31.05.2018 en mÃªme temps que le site web NÂ° 6014695, aurait Ã©tÃ© falsifiÃ©e.  Bastien V.</t>
  </si>
  <si>
    <t>LA SIGNATURE QUI FIGURE SUR LE CONTRAT NÂ° 1494744 AURAIT Ã‰TÃ‰ FALSIFIÃ‰E</t>
  </si>
  <si>
    <t xml:space="preserve">Annahme/26.02.2019/ D.Blum FallerÃ¶ffnung CC/ 19.02.2019 Gem. Telefon mit Frau Oehri hat sie die Mahnung fÃ¼r das LBS erhalten, welchen sie am 10. Dezember 2018 abgeschlossen hat und von diesem zurÃ¼cktreten will. Sie hat am 19. Dezember 2018 auch ein Schreiben an uns verschickt (siehe Gevo 2822715). Ich habe Andreas Noll und Stefanos Giannakis geschrieben, dass sie die Kundin zurÃ¼ckrufen sollen, damit das weitere Vorgehen besprochen wird. Ich habe die Rechnung mit A gesperrt, bis die Angelegenheit geklÃ¤rt wird. Sie will nur den Gratiseintrag haben. Fr. Oehri ist under der Nummer +423 373 14 25 erreichbar. </t>
  </si>
  <si>
    <t>FallerÃ¶ffnung CC Bern: -------------------------------- Gem. Tel. Hr. Schlenker ist er mit erstellter ANK Rechnung Nr. 3300858 von CHF 2720.- nicht einverstanden  als er bei Vertragsabschluss KUBE informiert hat, dass er GeschÃ¤ft wahrscheinlich nicht mehr so lange hat  hat KUBE ihm gesagt kein Problem bei GeschÃ¤ftsaufgabe wird Vertrag ohne zusÃ¤tzliche Kosten storniert   KUBE Gerhard Buschbaum  Kunde mÃ¶chte wissen ob wir ev. ein wenig Kulanz walten lassen, findet dass er fÃ¼r diese Falschinfo eine Gutschrift haben mÃ¶chte   Errb via Mail  info@kostueme-bs.ch</t>
  </si>
  <si>
    <t xml:space="preserve">Kunde ist mit ANK Rechnung nicht einverstanden / KUBE habe ihm Kulanz offeriert wenn GeschÃ¤ft aufgelÃ¶st wird  </t>
  </si>
  <si>
    <t>19.02.2019 :  E-mail d'EOS Suisse SA au cours duquel nous sommes priÃ©s de prendre position quant Ã  la validitÃ© de la facture NÂ° 3115581 liÃ©e Ã  la mise en ligne du produit LocalBUSINESS Card NÂ° 7411731 pour la pÃ©riode du 08.05.2018 au 07.05.2019.  Bastien V.</t>
  </si>
  <si>
    <t>LOCAL BUSINESS CARD NÂ° 7411731 QUI N'A PAS Ã‰TÃ‰ CLAIREMENT VALIDÃ‰ PAR LE CLIENT</t>
  </si>
  <si>
    <t>Mail von Kundin mit Beilage erneuten Schreiben an mich in Bezug auf GeVo Nr. 2800901: Kundin hat sich gemeldet betreffend der Abschlussrechnung und wir haben mit Schreiben vom 19.12.2018 an der Abschlussrechnung festgehalten und um Offenlegung der BÃ¼cher gebeten.  Mail von Kundin mit der GeschÃ¤ftsbilanz 2017 - aus diesem Grund GeschÃ¤ftsaufgabe.  Kundin hatte im 2016 ein Unternehmensverlust von CHF - 54'596 und im 2017 - CHF 20'958. Zudem sendet Sie uns eine VerzichtserklÃ¤rung zu. Auf dem Konto der MIDI-VILLAS GmbH besteht nur noch ein Guthaben von CHF 178.00.  Aus Kulanz und aufgrund der fehlenden Mittel der GmbH: Storno der Abschlussrechnung. Visum TL Sturm erhalten. Kundin per Mail informiert</t>
  </si>
  <si>
    <t>selon le mail de m. rousee il ne pas daccord du tout avec la ANK - il dit que Hannes meister lui a promi en mars 2018 que ca vas etre vaire le 2000.- - lors je ne trouve pas de supply  22.02.2019 :  Il ne s'agit pas d'une rÃ©clamation.  Effectivement, puisque nous sommes dÃ©sormais autorisÃ©s Ã  procÃ©der Ã  des annulations sans frais, merci par consÃ©quent de procÃ©der simplement Ã  l'annulation des factures de frais d'annulation NÂ° 3267755 et NÂ° 3267757.  Salutations de Zurich.  Bastien V.</t>
  </si>
  <si>
    <t>Mail von Kunde Herr Schmid: Herr Thomas Strzondala hat mir den Vertrag LocalBUSINESS Basic verkauft. Falls ich meine Website noch neu mache, werden die Kosten von Fr. 890.- auf Fr. 490.- pro Jahr gekÃ¼rzt. Diesen Deal bin ich danach eingegangen. Nun erhalte ich jedoch eine Rechnung Ã¼ber den vollen Betrag von Fr. 890.- fÃ¼r den Eintrag Local.ch. KÃ¶nnten Sie dies bitte klÃ¤ren und mir eine korrekte Rechnung zukommen lassen? Vielen Dank im Voraus.</t>
  </si>
  <si>
    <t xml:space="preserve">gem Tel mit Frau BÃ¼rgi wurden EintrÃ¤ge zufrÃ¼h gelÃ¶scht, sie wollte nur Auskunft Ã¼ber LÃ¶schungstermin haben. </t>
  </si>
  <si>
    <t xml:space="preserve">EintrÃ¤ge zufrÃ¼h gelÃ¶scht </t>
  </si>
  <si>
    <t xml:space="preserve">Annahme/ 22.02.2019/ D.Blum FallerÃ¶ffnung CC/ 12.02.2019  Gem schreiben Frau Schmid ist sie mit dem neuen unterzeichneten Vertrag 6017 garnicht einverstanden. Sie hat mit KUBE Vuksanovic Simo den neuen Vertrag 1543712 angeschlossen und will diesen auch behalten da Sie mit demn zufrieden ist. Gem schreiben wurde Sie wie "gezwungen" den Vertrag fÃ¼r das Inserat zu Unterzeichnen obschon sie es dem KUBE klar gesagt habe das Sie diesen nicht verlÃ¤ngern will.  Sie will eine LÃ¶schung des Vertrages und ein entgegenkommen unserer seit. Fall dies nicht gehen wÃ¼rde wÃ¼nscht Sie das man das inserat kleiner und schwarzweiss publiziert wird.  Danke </t>
  </si>
  <si>
    <t>Hallo zusammen  GemÃ¤ss Tel mit Frau Schatt hat sie ausdrÃ¼cklich am Telefon und per Post gesagt, dass die EintrÃ¤ge erst per Ende MÃ¤rz gelÃ¶scht werden sollen, nicht per sofort. Jetzt beschwert sie sich und ist genervt, weil wir Alles entfernt haben und man sie nicht mehr findet. Da hier teilwese noch fÃ¼r ein paar Tage der local link Vertrag involviert war, kann es vielleicht sein, dass sie diesen auch nicht direkt gelÃ¶scht haben wollte. Ich kam nicht mehr dazu sie zu fragen, weil sie, wÃ¤hrend dem ich ihr Dossier Ã¼berprÃ¼ft habe, aufgehÃ¤ngt hat.  Ich habe den Eintrag wieder bis 31.03.2019 aufgneommen. Bitte mit Kundin anschauen, ob man noch etwas machen kann, sie hat aufgehÃ¤ngt ich konnte es nicht mit ihr anschauen.</t>
  </si>
  <si>
    <t>Kundin hat erst auf 31.03.2018 gekÃ¼ndigt, nicht per sofort</t>
  </si>
  <si>
    <t>Annahme/ 26.02.2019/D.Blum FallerÃ¶ffnung CC/ 18.02.2019  GemÃ¤ss Mail von Frau Gisler wurde am 12. Februar 2018 wegen eines systemtechnischen Fehlers  den Vertrag Nr. 1â€˜446â€˜133 kostenlos um fÃ¼nf Monate verlÃ¤ngert. Bei der Vertrags-Nummer-Ã„nderung 1509606 wurde angefragt,  die Abmachungen auf den Vertrag 1 509 606 zu Ã¼bertragen. Dies wurde nicht gemacht</t>
  </si>
  <si>
    <t>Gutschrift wurde bei VertragsÃ¼berschreibung nicht getÃ¤tigt</t>
  </si>
  <si>
    <t xml:space="preserve">Il cliente lamenta il ritardo nell'emissione del rateale per la fattura no. 3039461.   PoichÃ¨ anche per il 2017 non ricevettero nessuna fattura e poichÃ¨ per la fattura del 2018 hanno ricevuto la convenzione di rateale in ritardo, il cliente ritiene il contratto nullo.    </t>
  </si>
  <si>
    <t>Annahme/ 21.02.2019/D.Blum FallerÃ¶ffnung CC/ 21.02.2019  Kunde die ZahnÃ¤rzte.ch hat ein Vertrag fÃ¼r alle 3 Standorte gemacht. Leider hat aber nicht der Chef sondern der Mitarbeiter die VertrÃ¤ge unterzeichnet. Einen Tag nach Vertragsabschluss hat sich der der Kunde dann gemeldet um dies richtig zu stellen und die VertrÃ¤ge aufzulÃ¶sen. Sie haben sich erst direkt bei ADM Sylejmani Elbasan gemeldet, welcher Ihnen den Storno und die schriftliche bestÃ¤tigung hierzu versprochen hat. - leider wurde aber nichts gemacht.  Kunde hat sich dann noch mal telefonisch im Customer Care gemeldet und Domi Bekic hat das Ganze noch mal an den ADM weitergegeben. - auch hier wurde nichts gemacht. Kunde drÃ¤ngt nun, da sie bereits die erste Rechnung erhalten haben und will unbedingt zurÃ¼cktreten, da der Vertrag in seinen Augen nicht rechtsgÃ¼ltig ist.   Frau Bernet ist unter: pratteln@diezahnaerzte.ch erreichbar  Gruss  Steffi</t>
  </si>
  <si>
    <t>Kunde will vom Vertrag zurÃ¼cktreten da der Mitarbeiter der nicht unterschriftsbererichtigt ist unterschrieben hat</t>
  </si>
  <si>
    <t>Hallo zusammen  Das AdvokaturbÃ¼ro meldet sich, weil sie eine Rechnung von 29.92 bezahlt haben und welche sie laut unseren Mitarbeitern Frau Virchaux und Frau Blickenstorfer gutgeschrieben bekommen sollte auf der Januar Rechnung (wurde per Swisscom verrechnet). Der Kunde besteht auf eine RÃ¼ckvergÃ¼tung. Bitte eine LÃ¶sung finden.  LG, Jasmina</t>
  </si>
  <si>
    <t>Kunde will RÃ¼ckerstattung von 30.-</t>
  </si>
  <si>
    <t xml:space="preserve">FallerÃ¶ffnung CPM - 18.02.2019 - EllenG. -------------------------------------------------------- KD meldet sich auf mein Schreiben vom 14. Februar 2019 ( ANK infolge vorzeitiger VertragsauflÃ¶sung). Der KD ist nicht bereit, ANK zu zahlen und verlangt die sofortige Reaktivierung seines Vertrages. </t>
  </si>
  <si>
    <t>Kunde beanstandet ANK infolge vorzeitiger VertragsauflÃ¶sung</t>
  </si>
  <si>
    <t xml:space="preserve">Annahme/27.02.2019/D.Blum FallerÃ¶ffnung CC / 18.02.2019  Dir Firma Glas MÃ¼ller AG mit Kundennummer 428772 hat VertrÃ¤ge machen lassen. Leider wurde aber die Korrespondenzadresse auf die Firma Cafe Restaurant Taverna mit Kundennummer 1198124 erstellt. SÃ¤mtliche Rechnungen und Mahnungen sind an das Restaurant geschickt worden, welches natÃ¼rlich nicht bereit war die Rechnungen der Glas MÃ¼ller AG zu zahlen.  Nun ist der Kunde ist die Firma Cafe Restaurant Taverna ins Inkasso gefallen, mit den VertrÃ¤gen der Firma Glas MÃ¼ller. </t>
  </si>
  <si>
    <t xml:space="preserve">Annahme/21.02.2019/D.Blum FallerÃ¶ffnung CC/ 18.02.2019/D.Bekic  Gem. Telefon mit Herrn Birrer hat er wegen der Swisscom Rechnung (Local GebÃ¼hren 380.04 CHF) angerufen. Gem. Herrn Birrer wurde dies so nicht in Auftrag gegeben und sie dachten, dass die kostenpflichtige EintrÃ¤ge gekÃ¼ndigt seien. Steffi di Rubba hat am 28. Januar 2019 ein Publimail verschickt mit mehreren KontrollauszÃ¼gen, jedoch besteht der Kunde darauf, dass sie dies nicht in Auftrag gegeben haben. Des weiteren kann man diese GebÃ¼hren nicht im System nachvollziehen sprich diese sind nicht ersichtlich. Darf ich euch bitten dies zu prÃ¼fen und Herrn Birrer unter der Nummer 041 921 19 62 oder office@pneuhausfrank.ch zu kontaktieren? Er mÃ¶chte dies priorisiert habe, da sie intern Jahresabschluss haben und dies bereits eine lÃ¤ngere Geschichte ist, bei welcher bislang keine LÃ¶sung gefunden wurde. </t>
  </si>
  <si>
    <t>Kunde beschwert sich Ã¼ber Swisscom RG, jedoch nie in Auftrag gegeben und GebÃ¼hren im System nicht ersichtlich</t>
  </si>
  <si>
    <t>18.02.2019 :  Appel de Monsieur Yannick Michellod concernant la facturation de ses inscriptions.  Ses inscriptions payantes ont apparemment Ã©tÃ© supprimÃ©es par notre service clientÃ¨le le 21.01.2019. Voir cas LCM NÂ° 2845874 et NÂ° 2845951.  Concernant la facturation Ã©tablie directement sur sa facture de tÃ©l. je constate que le service clientÃ¨le (Kaouthar Bouhala) aurait fait le nÃ©cessaire par voie Ã©lectronique auprÃ¨s de Swiscom.  NÃ©anmoins, le client a reÃ§u, le 31.01.2019, la facture NX NÂ° 200001308460 de CHF 68.50 concernant les frais de publication pour la pÃ©riode 2019.  Le compte du client publicitaire NÂ° 1568124 prÃ©sente un solde en faveur du client de CHF 159.20 qui devrait Ãªtre automatiquement remboursÃ© par notre compta.  Bastien V.</t>
  </si>
  <si>
    <t>LA FACTURE NX NÂ° 200001308460</t>
  </si>
  <si>
    <t xml:space="preserve">gem Tel mit Herr Wolf hat er GeschÃ¤ft Ã¼bernommen, sein VorgÃ¤nger hat ihn auf seinen RE 20012385 sitzenlassen. Er wurde von seinen VorgÃ¤nger nicht informiert, dass er noch jegliche offene RE hat und bekommt dan ein schreiben von EOS. Er hat mit diesen RE nichts zutun, da der VorgÃ¤nger sie begleichen sollte, sich aber nie bei uns gemeldet hat. Bitte mit KD und EOS klÃ¤ren. Habe Fall bei EOS gestoppt.  </t>
  </si>
  <si>
    <t xml:space="preserve">FallerÃ¶ffnung CC Bern: -------------------------------- gem tel mit frau Godier weiss nicht nicht mehr an wenn sie sich wenden soll. Sie hat den Vertrag 1542198 LBT am 28.01.2019 abgeschlossen und musste kurz danach wegen gesundheitlichen GÃ¼nden ins Spital. Nun haben die im Spital gesagt das sie lÃ¤ngerfristig ausfallen wird und daher wollte sie den Vertrag schnellst mÃ¶glich wider auflÃ¶sen. Da aber der Kube Leuenberger Rubin ihr gesagt hat das er angeblich nichts mehr machen kÃ¶nnte und sie sich beim Kundendienst melden muss und wir ihr gesagt haben das das nur der Kube machen kann, ist sie sehr angeschlagen. weil sie schon seit Tagen versucht eine LÃ¶sung zu finden. </t>
  </si>
  <si>
    <t xml:space="preserve">Ausfall durch GesundheitlichengrÃ¼nden </t>
  </si>
  <si>
    <t xml:space="preserve">Frau Heiniger meldet bei uns weil sie am 21. Januar die Rechnung 3230163 online bezahlt hat CHF 393 fÃ¼r ihr LBC) Aus irgend einem Grund wurde der Betrag Frau Heiniger wieder gut geschrieben (sie kann sich nicht erinnern wieso). Also ist sie ein paar Tage danach zur Post und hat mit dem Einzahlungsschein einbezahlt. GemÃ¤ss der Postangestellten ist der Auftrag "durch" Jasmina Mustedanagic erklÃ¤rt ihr, dass sie in der Beweislast ist und deswegen uns die Quittung zustellen soll. Leider ist diese unauffindbar  Frau Heiniger will das nicht akzeptieren und verlangt die Vorgesetzte  Raffaella Rampazzo: Frau Heiniger erklÃ¤rt mir nochmals das Ganze und ich erklÃ¤re ihr ebenfalls nochmals das was Jasmina bereitserklÃ¤rt hat Ausserdem mÃ¶chte sie, dass ich einen Suchauftrag starte, was ich nicht kann, da der Betrag nicht bei uns eingetroffen ist. sicherheitshalber erkundige ich mich bei der BuHa (Helena) ob sie vielleicht herausfinden kann. GemÃ¤ss Helena ist ein Nachvollziehen der Zahlung ohne Quittung nicht mÃ¶glich.  ich erklÃ¤re dies Frau Heiniger. Sie ist gar nicht erfreut. Sie will alles kÃ¼ndigen und Kassensturz, Beobachter usw. miteinbeziehen  Sie ist der Meinung, dass wir das Geld suchen mÃ¼ssen und es sei nicht normal, dass sie bezahlt hat und trotzdem Probleme hat usw. Trotzdem wird sie jetzt auf die Post gehen und einen Suchauftrag starten  Jasmina hat einen Mahnstopp gesetzt  </t>
  </si>
  <si>
    <t>Schreiben von Herr Alex Spirig:  Hier liegt ein MissverstÃ¤ndnis vor, Sie haben keinen Vertrag gewollt. Kube Samira Akaouf sicherte Ihnen zu, dass Sie innerhalb von 7 Tagen zurÃ¼cktreten kÃ¶nnen, was auch per Mail gemacht wurde.</t>
  </si>
  <si>
    <t>Local Business Starter nicht erwÃ¼nscht</t>
  </si>
  <si>
    <t xml:space="preserve">Merci de m'ouvrir un cas client . ProblÃ¨me de vente d'un lbx lors que le client a eu une proposition de plus de 1'000.- dâ€™inscription sans produit publicitaire . Dans un cas comme pour un taxi un lead Ã  la vente aurait Ã©tÃ© idÃ©al avant de vendre toutes ses inscriptions , en sachant le corps de mÃ©tier et le nombre d'inscription que le client voulait. Le client se retrouve actuellement avec les 2 factures chez EOS. Il faut les bloquer . voir Ã©change de mail en piÃ¨ce jointe des discutions avec Bruno depuis aoÃ»t oÃ¹ un tiquet avait Ã©tÃ© gÃ©nÃ©rÃ© par Estelle Pugin. </t>
  </si>
  <si>
    <t>Client demande annulation suite Ã  un problÃ¨me de facturation EP / WP</t>
  </si>
  <si>
    <t>FallerÃ¶ffnung CC Bern: ----------------------------------- Gem. Telefon mit Herrn Perrepen von der Firma Schmid Gstaad AG (IT Provider, welcher fÃ¼r die EintrÃ¤ge von Bach Immobilien zustÃ¤ndig ist) hat er mir gemeldet, dass unter der Nummer 033 748 30 29 ein Eintrag von Bach Immobilien AG erstellt wurde (gem. NX seit dem 27. Dezember 2018 von DAM erstellt). Diese Nummer gehÃ¶rt einer Privatperson namens Herr Barenberg, welcher nicht bei uns als Privatperson eingetragen ist. Dieser fÃ¼hlte sich belÃ¤stigt, da er mehrere Anrufe erhalten hat und die Kunden meinten, dass diese Nummer der Bach Immobilien gehÃ¶rt. Ich habe diesen Eintrag nun per sofort lÃ¶schen lassen. Bach Immobilien erwartet eine Stellungsnahme, was zu diesem Eintrag gefÃ¼hrt hat. Sie mÃ¶chten gerne unter isabelle@bachimmobilien.ch kontaktiert werden. Sie werden dann die betreffende Privatperson informieren. Darf ich euch bitten dies zu prÃ¼fen? Vielen Dank und GrÃ¼sse Dominik</t>
  </si>
  <si>
    <t>Festnetznr. einer Privatperson wurde als Bach Immobilien AG eingetragen, Privatperson fÃ¼hlte sich belÃ¤stigt</t>
  </si>
  <si>
    <t xml:space="preserve">FallerÃ¶ffnung CC Bern: --------------------------------- gem tel mit herr delgado hat der kube Osman Shafiq dem KD eine gutschrift auf neuen Vertrag versprochen, als unser kd dann den Vertrag 1535601 bekommen hat mit der RE 3277493 war er erstaunt und erschrocken wieso er keine gutschrift bekommen hat so wie abgesprochen. Er hat mir gesagt, dass sie nur ein kleines Unternehmen haben und den Vertrag mit gutschrift berechnet haben damit sie sich den Vertrag leisten kÃ¶nnen. So ohne diese gutschrift wÃ¤re das produkt zu teuer. Er hat seinen Kube oft kontaktiert und der meinte zu ihm das das jetzt nun so ist und er nichts Ã¤ndern kÃ¶nnte. Dem entsprechend wurde keine LÃ¶sung gesucht sondern eine Ratenzahlung auf die RE gemacht. Damit ist der Kunde noch mehr in Verwirrung gekommen. </t>
  </si>
  <si>
    <t xml:space="preserve">nicht gewÃ¼nschtes Produkt </t>
  </si>
  <si>
    <t xml:space="preserve">Annahme/ 15.02.2019/ D.Blum  gem. Mail von Herr Werren beklagt er sich Ã¼ber die Telefonbuch Auflagen die Gedruck werden. als er den Vertrag unterzeichnet hat, wahren es 16'100 auflagen nun ein Jahr spÃ¤ter noch 13'500. er beklagt sich darÃ¼ber das immer weniger Auflagen gedruckt werden und der Preis fÃ¼r den Vertrag aber genau gleich bleibt. dies will herr Werren so nicht akzeptieren. und verlangt eine Anpassung des Vertragspreises, da er fÃ¼r die gleiche Summe nicht die Unterzeichnete Leistung erhÃ¤lt.   nÃ¤here Angaben sind im Mail im Anhang ersichtlich. </t>
  </si>
  <si>
    <t>Kunde beklagt sich Ã¼ber die Auflagen der TelefonbÃ¼cher</t>
  </si>
  <si>
    <t>gem tel. mit Herr Ramseier beklagt er sich Ã¼ber die PublikationsgebÃ¼hren fÃ¼r die Eintragungen 2018 sowie darÃ¼ber das diese immer noch Online sind. er habe die LÃ¶schung der Eintragungen bereits vor 9 Monaten in Auftrag gegeben, aber die Eintragungen sind immer noch Online. er will diese per sofort gelÃ¶scht haben. So wie die stornierung der offenen Rechnung aus dem Jahr 2018.</t>
  </si>
  <si>
    <t xml:space="preserve">Kunde beschwert ich Ã¼ber die PublikationsgebÃ¼hren </t>
  </si>
  <si>
    <t xml:space="preserve">Kevin Blondin ce jour qui mâ€™a fait part de son total mÃ©contentement et sa dÃ©ception: Erreurs de facturation suite  au remplacement de contrat  Il dit avoir perdu confiance en localsearch et veut se dÃ©faire des contrats au plus vite car nâ€™accepte pas que ses sociÃ©tÃ©s soient misent en poursuite pour une erreur commise  chez nous.  Il garderait pour le moment uniquement les sites internet.  </t>
  </si>
  <si>
    <t>Client se dÃ©dit des contrats suite aux erruers de remplacement et de facturation</t>
  </si>
  <si>
    <t xml:space="preserve">FallerÃ¶ffnung CC Bern: -------------------------------- gem tel mit herr schwarzenbacher hat er dem Kube brunner Carmen gesagt das er nichts anderes wolle als den vertrag 3939752 sie hat ihm versichert das das nur eine VerlÃ¤ngerung dieses Vertrages wÃ¤re und ihm ein vormular hingehalten womit er dann den Vertrag fÃ¼r LBT unterschrieben hat 1525206 er ist extrem sauer und fÃ¼hlt sich verarscht in jeder sicht weil sie sich auch nicht mehr bei ihm meldet. </t>
  </si>
  <si>
    <t xml:space="preserve">ungewÃ¼nschtes Produkt </t>
  </si>
  <si>
    <t xml:space="preserve">Selon tÃ©l de Monsieur Cornaglia a informÃ© 2 jours aprÃ¨s signature du contrat le FS Jelen RÃ©mi quâ€™ il ne souhaitÃ© pas le contrat car le directeur de MADO SA n'est pas dâ€™accord avec le contrat. Si il reÃ§oit la facture il ne la payera pas car il a informÃ© de suite le FS qui a complÃ©tement ignorer le client et ne rÃ©pond pas au tÃ©lÃ©phone.    Merci et salutation Hayet   </t>
  </si>
  <si>
    <t>LE CONTRAT DERNIÃˆREMENT Ã‰TABLI NÂ° 1542900 DONT LE CLIENT NE DÃ‰SIRE PAS</t>
  </si>
  <si>
    <t xml:space="preserve">Gem tel mit herr Herbert, wurde Ihm PublikationsgebÃ¼hren 101.16 fÃ¼r 2F auf der Januar Rechnung verrechnet. Diese wurden gemÃ¤ss GeVo vom 04.01.2019 von Christina gelÃ¶scht, BC aber nicht. </t>
  </si>
  <si>
    <t xml:space="preserve">Client conteste le contrat localina light Ã©tablit en date du 06 fÃ©vrier et indique avoir signÃ© dans un moment d'excÃ¨s de confiance avec l'ADM Amato Il dit ne pas avoir sur qu'il s'engageait pour trois annÃ©es supplÃ©mentaires </t>
  </si>
  <si>
    <t xml:space="preserve">Selon tel avec monsieru porthault, il a Ã©tÃ© facture 39.69 sur la facture swisscom (facture dÃ©jÃ  payÃ© par LSV), le KUBE a oubliÃ© de nous donner info pour annuler les BC 2019. </t>
  </si>
  <si>
    <t xml:space="preserve">Der Kunde Herr Blanco hat das Produkt; Local Business Starter mit seinem EinverstÃ¤ndnis und das des Kundenberater Ali Sarakabadayi abgeschlossen. Nach einigen Tagen merkte der Kunde, das er dies doch nicht mehr mÃ¶chte und er dachte das er das Anrecht hat, innert 7 Tagen zurÃ¼ckzutreten. Dies hatte er dann auch so gemacht und hat von einem Sales Mitarbeiter die MÃ¼ndliche bestÃ¤tigung erhalten das wenn er nichts erhaltet, dies so in Ordnung ist. Im Sommer 2018 wurde ein Auftrag erstellt vom Ali betreffend Adressanpassung, wurde leider nicht gemacht da zahlender Kunde jemand anders ist ( Herr Christian LÃ¤ngauer)  GemÃ¤ss System wurde eine Postretour generiert am 05. Februar 2019, GEVO 2862616, worauf sich der Kunde per Mail gemeldet hatte um zu Fragen was der genaue Stand ist, jedoch wurde nachdem nichts weiteres Vorgenommen. Der Vertrag ist jetzt immer noch Bestehend aktiv, was der Kunde gar nicht versteht und auch nicht akzeptieren kann. Das ganze wurde schon zum Inkasso weitergeleitet.  Der Kunde ist per Telefon wie auch per Mail erreichbar.  Telefon: +41 (78) 741 44 64 Mail: info@mwda.ch  </t>
  </si>
  <si>
    <t>gem brief Herr HÃ¶fler, ist er mit unseren dienstleistungen nicht zufrieden. Er ist der meinung das wir ihm keine einzige Anfrage oder einen Auftrag erbracht haben. Durch diesen nicht einhalten der Versprechen mÃ¶chte er das wir -  - den laufenden Vertrag mit sofortiger Wirkung zu kÃ¼ndigen - Ihre letzte Rechnung vom 15.12.2018 zurÃ¼ckzusenden und - eine RÃ¼ckforderÃ¼ng der bisher bezahlten BetrÃ¤ge zu stellen MERCI fÃ¼r die kontaktaufnahme</t>
  </si>
  <si>
    <t>Selon tÃ©l. de Madame HÃ¤ssig annulation des frais de publication 2019 No. 200001306883 et la facture No. 200001291999 2018 va Ãªtre payer par la cliente car le contrat a Ã©tÃ© fait le 05.12.2018</t>
  </si>
  <si>
    <t xml:space="preserve">Selon tÃ©l de Madame HÃ¤ssig informe quâ€™elle a reÃ§u les frais 2019 mÃªme quâ€™elle a fait un LBx </t>
  </si>
  <si>
    <t xml:space="preserve">Gem. Tel. Hr. Reidhaar wÃ¼nscht er eine persÃ¶nliche Ansprechperson die sein Anliegen nun endlich bis zum Schluss korrekt erledigt   gem. seiner Aussage hat er sÃ¤mtlchliche kostenpflichtigen EintrÃ¤ge bei uns im Okt. 2018 gekÃ¼ndigt, LÃ¶schung wurde im Jan. 2019 erledigt   und somit bekam Kunde nochmals Kosten von CHF 555.66 auf SC Rechnung vom Jan. 2019 belastet er will diese auf gar keinen Fall bezahlen   Errb. 033 438 70 90 oder via Mail auf info@alenso.ch  </t>
  </si>
  <si>
    <t xml:space="preserve">Nicht einverstanden mit PubligebÃ¼hren / LÃ¶schung wurde erst im Jan. 2019 gemacht  </t>
  </si>
  <si>
    <t>Annahme/22.02.2019/ D.Blum FallerÃ¶ffnung CC/ 14.02.2019  Gem.Tel mit Frau Torrente hat Sie den Vertrag 3898688 am 16.01.19 gekÃ¼ndigt  Ein Aussendienstmitarbeiter hat ihr gesagt das es keine annulazionskosten gibt frau torrente hat gesagt sie wolle for das gericht und dazu hat sie ein zeuge der den aussendienst mitarbeiter gehÃ¶rt hat dies zu sagen. Sie akzeptiert die annulazionskosten nicht und erwartet so schnell wi mÃ¶glich eine auskunft  Mahnstop bei de rrechnung 3293202 hinterlegt</t>
  </si>
  <si>
    <t xml:space="preserve">gem Tel mit Frau Ademi war sie sehr aufgebraust, wieso sie 2 vertrÃ¤ge einmal 6044898 und 1543237. Normalerweise wollte Sie nur den vertrag mit der WEBseite und keinen LBT. Der Kube Zesiger Elias hat jedoch die chance ausgenÃ¼tzt, da die Dame nicht so gut Deutsch spricht und ihrt behauptet, dass es sich nur um die webside vertrag handelt. Hat sie um unterschift gebeten. nun hat sie uns kontaktiert und gefragt wieso die rechung plÃ¶tzlich so hoch ist. die Kundin ist sehr traurig und enttÃ¤uscht da es immer gut mit local lief und plÃ¶tzlich wird sie Ã¼ber den tisch gezogen. </t>
  </si>
  <si>
    <t>LE PRODUIT LOCALBUSINESS STARTER NÂ° 1543237 DONT LE CLIENT NE VOULAIT PAS</t>
  </si>
  <si>
    <t>14.02.2019 / Annahme / Reto Z. Email von Reto Georg erhalten. Er ist mit dem Vorgehen des KUBE und der LÃ¶sung aus der 1. Beschwerde (GeVo 2848250) nicht einverstanden Er bemÃ¤ngelt immer noch, dass er von KUBE Giannakis nicht Ã¼ber die AGB und die Vertragsdetail aufgeklÃ¤rt wurde und ihm diese auch nicht gezeigt wurden. Ausserdem schreibt der Kunde, dass er den KUBE bereits telefonisch auf einen Storno vorbereitet habe und dieser nur geantwortet habe, dass er seinene Vorgesetzten informieren werde, dass der Vertrag auf keinen Fall annulliert wird</t>
  </si>
  <si>
    <t>Kunde mit LÃ¶sung aus Beschwerde nicht einverstanden</t>
  </si>
  <si>
    <t>FallerÃ¶ffnung CC Bern: -------------------------------- Gem. Telefon mit Herrn Hausmann von der Firma EKP GmbH Brestenburgstrasse 6 8862 SchÃ¼belbach hat er sich wegen der Rechnung  3 304 951 beschwert. Gem. Rechnung wurde das Search Business Basic und tel Link auf den Namen BÃ¼hler Hanspeter, Rossgassmoos 7, 6130 Willisau abgeschlossen. Nun fragt sich der Kunde, wieso er die Rechnung erhalten hat. Ich hatte ihn lÃ¤nger am Telefon und nach mehreren Recherchen konnte ich nicht ausfindig machen, wieso diese Korrespondenzadresse erstellt wurde. Ich sehe, dass die VertrÃ¤ge 3919597 und 1453075 unter EKP GmbH in MÃ¶hlin laufen und die anderen restlichen in diesem Kundendossier unter BÃ¼hler Hanspeter in Willisau. Darf ich euch bitten dies zu prÃ¼fen und Herrn Hausmann unter EKP GmbH Brestenburgstrasse 6 8862 SchÃ¼belbach zu kontaktieren? In der Zwischenzeit habe ich die Rechnung gesperrt. Vielen Dank und GrÃ¼sse Dominik</t>
  </si>
  <si>
    <t>Korrespondenzadresse WP stimmt nicht Ã¼berein, Kunde ist verwundert Ã¼ber Search Rechnung 3 304 951</t>
  </si>
  <si>
    <t xml:space="preserve">selon mail de Kuke; concernant ce client, il a un LBT et pourtant il a reÃ§u des frais pour ses inscriptions. Pouvez-vous faire annuler ses frais svp </t>
  </si>
  <si>
    <t>Client nous informe n'avoir jamais recu la facture car l'adresse de correspondance est restÃ©e  Ã  fribourg alors qu'ils ont dÃ©mÃ©nagÃ© Ã  GenÃ¨ve.</t>
  </si>
  <si>
    <t>Client conteste l'encaissement EOS pour cause d'adresse de correspondance erronnÃ©e</t>
  </si>
  <si>
    <t>GemÃ¤s Brief von Herr Reiser Dismas ist er nicht bereit die Verzugskosten (Raten) Kosten zu bezahlen.  Im beiliegenden Brief weigert er sich</t>
  </si>
  <si>
    <t>gem Mail von Herr Zweifel hat er wiederum eine Rechnung fÃ¼r AufnhamegebÃ¼hren erhalten mit denen er nicht einversrstanden ist. da er sich bei uns rechtzeitig gemeldet hat. und mitgetieilt hat, dass er die neuen Rubriken nicht wÃ¼nscht.</t>
  </si>
  <si>
    <t xml:space="preserve">Kunde ist mit den MutationsgebÃ¼hren nicht einverstanden. </t>
  </si>
  <si>
    <t xml:space="preserve">gem Schreiben von der EOS beklagt sich Frau Ruf Ã¼ber die Forderung von CHF 393.10. Da sie nie einen Vertrag unterschrieben hat und auch nie einem Vertrag zugestimmt hat. Sie ist deshalb nicht bereit die offene Forderung zu beglichen und verlangt des sofortigen RÃ¼ckzug bei der Firma EOS. und die Stornierung des Vertrages sowie der Rechnung. </t>
  </si>
  <si>
    <t>Kunde ist mit den MutatiosngebÃ¼hren nicht einverstanden</t>
  </si>
  <si>
    <t xml:space="preserve">Client indique qu'Ã  aucun moment il n'a Ã©tÃ© informÃ©  qu'il devrait payer  la facture des l'annÃ©e de publication en cours malgrÃ©  la suppression des inscriptions il demande le retrait des frais EOS et de la poursuite  </t>
  </si>
  <si>
    <t xml:space="preserve">gem Mail von Herr Zweifel hat er wiederum eine Rechnung fÃ¼r AufnhamegebÃ¼hren erhalten mit denen er nicht einversrstanden ist. da er sich bei uns rechtzeitig gemeldet hat. und mitgetieilt hat, dass er die neuen Rubriken nicht wÃ¼nscht. </t>
  </si>
  <si>
    <t>Nicht einverstanden mit den AufnahmegebÃ¼hren</t>
  </si>
  <si>
    <t xml:space="preserve">13.02.2019 - FallerÃ¶ffnung CPM (Vanessa Molinari): gemÃ¤ss Schreiben des Kunden vom 07.02.2019 will er trotz unserer BemÃ¼hungen nichts mehr mit uns zutun haben. Er ist schlichtweg entÃ¤iuscht darÃ¼ber, dass wir nicht zu seiner vollsten Zufriedenheit handeln konnten.  Habe auch das Schreiben an Serbay Birinci geschickt. </t>
  </si>
  <si>
    <t>Kunde holt sich juristische UntersstÃ¼tzung und will mit uns nicht mehr zusammenarbeiten</t>
  </si>
  <si>
    <t xml:space="preserve">Gem. Tel. Hr. GnÃ¤dinger war ziemlich laut und unhÃ¶flich, wollte Lorenz Burri oder Reto Zimmermann sprechen, hat sich dann wieder umentschieden und schrie weiter  Am 28.11.2018 wurde bereits zu diesem Thema eine Beschwerde erfasst, er ist immer noch nicht mit unserer Stellungnahme einverstanden und schon gar nicht gewillt Rechungen zu zahlen   er droht uns mit Betrugsanzeige und wir sollen nun endllich den Service bieten welcher wir unerhÃ¶rterweise verrechnen   Stellungnahme via Post  an Regort Solartechnik, Hr. Norbert GnÃ¤dinger, Postfach 132, 9473 Gams   Danke    </t>
  </si>
  <si>
    <t xml:space="preserve">Service ungenÃ¼gend,  / Droht mit Betrugsanzeige / My Campaigns Massenversandt  </t>
  </si>
  <si>
    <t xml:space="preserve">13.02.2019 - FallerÃ¶ffnung CPM (Vanessa Molinari): Kunde meldet sich via Mail. Er ist mit der ganzen Situation sehr unzufrieden. Er meint, dass ihm bis jetzt der Vertrag nicnt geschickt wurde und es ist fÃ¼r ihn sehr fragwÃ¼rdig, wieso der Vertrag am 12.07.2018 abgeschlossen, aber dann erst am 24.11.2018 aktiviert wird. Er hatte erst dann die VertragsÃ¼bersicht erhalten.  Er meint, dass er myPRESENCE und Ffacebook und all diese Sachen nicht mÃ¶chte. Er mache sich daraus nichts und ihm wurde erst jetzt bewusst, dass er einen Fehler gemacht hat. Er mÃ¶chte nur noch schriftliche Korrespondez fÃ¼hren, er mÃ¶chte nicht angerufen werden und er will auch nicht, dass er von unserem Aussendienst besucht wird. </t>
  </si>
  <si>
    <t xml:space="preserve">13.02.2019 - FallerÃ¶ffnung CPM (Vanessa Molinari): GemÃ¤ss Mail des Kunde vom 06.02.2019 ist der Kunde mit dem Vertrag nicht einverstanden. Folgender Grund: Beim Besuch von Kube Pia Eugster wurde ihr von Alfred BÃ¼hler mitgeteilt, dass er nicht alleine die Berechtigung zur Unterschrift hat, sonder in Kollektiv zu Zweien. Dies wurde aber dann doch nicht berÃ¼cksichtigt und der Kunde unterschrieb den Vertrag alleine. Danach wurde dies nicht mehr besprochen, sondern sie erhielten gleich eine Rechnung. Pia habe auch nicht auf Mails und Anrufen des Kunden reagiert. Ausserdem sind sie mit dem myPRESENCE nicht zufrieden, da teils ihre Daten falsch angezeigt werden. Kunde bittet nun, dass man einen angepassten Vertrag schickt ohne myPRESENCE. </t>
  </si>
  <si>
    <t>GemÃ¤s Mail von Sales wollte Frau Fink nie einen 3 Jahres Vertrag sondern nur 1 Jahr, sie mÃ¶chte dies Ã¤ndern lassen.</t>
  </si>
  <si>
    <t>Vertrag nur fÃ¼r 1 Jahr NICHT 3</t>
  </si>
  <si>
    <t xml:space="preserve">Selon tÃ©l de monsieur Michon dit que le FS Ferreira Da Siva Costa Michael la informÃ© quâ€™ avec le contrat Local Mobile First on retrouver son inscription sous isolation dans les a lâ€™entoure de GenÃ¨ve info au client que oui mais sur lâ€™application local.ch.  Il est trÃ¨s fÃ¢cher et dÃ©Ã§u des service de local search car son papa Ã  l'Ã©poque avait dÃ©jÃ  u des problÃ¨mes et quand il a essayÃ© dâ€™appeler le FS il a pas rÃ©pondu.  Merci et salutation </t>
  </si>
  <si>
    <t>Le client est fÃ¢cher car il dit avoir Ã©tÃ© mal informÃ©</t>
  </si>
  <si>
    <t xml:space="preserve">Annahme/15.02.2019/D.Blum FallerÃ¶ffnung CC/ 12.02.2019  gem tel. mit Frau Nagelen wurde Herr Vogt bestÃ¤tigt, dass alle VertrÃ¤ge per sofort und ohne Kosten storniert worden sind. Jedoch hat er jetzt trotzdem noch eine Rechnung erhalten. und ist nun nicht bereit diese zu begleichen. </t>
  </si>
  <si>
    <t>Vertrag wurde nicht vollstÃ¤ndig storniert</t>
  </si>
  <si>
    <t>gem email mit herr villa bittet er drum das alle eintrÃ¤ge gekÃ¼ndigt werden, da er zahlungsunfÃ¤hig ist.</t>
  </si>
  <si>
    <t>Finanzielle ZahlungsunfÃ¤hig</t>
  </si>
  <si>
    <t>Kundin hat das LBC storniert, wurde wohl falscher Prozess gewÃ¤hlt statt storno LBC eine Umwaldlung zu LBT gemacht</t>
  </si>
  <si>
    <t xml:space="preserve">12.02.2019 - FallerÃ¶ffnung CPM (Vanessa Molinari): Kunde meldet sich per Schreiben am 05.02.2019. Er beanstandet die GebÃ¼hren fÃ¼r seine EintrÃ¤ge und wird diese Rechnung nicht begleichen.  Er ist ausserdem der Meinung, dass er von unseren Angestellten schon zu viel belÃ¤stigt wurde und meint auch, dass er nie den Auftrag fÃ¼r diese EintrÃ¤ge gegeben habe.  </t>
  </si>
  <si>
    <t>Kunde ist nicht einverstanden mit EintragsgebÃ¼hren</t>
  </si>
  <si>
    <t>GemÃ¤ss Telefon von Frau Notter Daniela ist sie mit keinen der VertrÃ¤ge einverstanden, weder mit dieser noch der Kundennummer 6163627. Die VertrÃ¤ge wurden abgeschlossen mit einer Person, die nicht unterschriftsberechtigt war. GemÃ¤ss Frau Notter hatte sie schon diversen Kontakt mit Ellen GÃ¶tz, die in dem Fall involviert ist. Kundin hat eine E-Mail erhalten, dass die VertrÃ¤ge gÃ¼ltig sind. Auf diese hat sie geantwortet, jedoch nie eine RÃ¼ckmeldung erhalten. SÃ¤mtliche Rechnungen auf Eis gesetzt.</t>
  </si>
  <si>
    <t>VertrÃ¤ge</t>
  </si>
  <si>
    <t xml:space="preserve">Schreiben von Kunde Herr Florian Krapfenbauer:  Kurz und bÃ¼ndig: Er ist nicht eibnverstanden mit der Verrechnung von local.ch auf der Oktober 2018 Rechnung von Swisscom in HÃ¶he von CHF 39.69. Er habe am 009.01.2019 gekÃ¼ndigt und dies wurde Ihm auch bestÃ¤tigt - LÃ¶schung Ihrer EintrÃ¤ge.  Kunde erwartet GUt auf nÃ¤chster Swisscom Rechnung (Siehe Kundenschreiben). </t>
  </si>
  <si>
    <t>Mit PublikationsgebÃ¼hren 2018 nicht einverstanden</t>
  </si>
  <si>
    <t>FallerÃ¶ffnung CC Bern: ---------------------------------- GemÃ¤ss Telefon Herr Kappe funktioniert sein Local Mobile First nicht im Verteilgebiet, Funktioniert nur in Laufen. Habe dies auch getestet, war effektiv so. Kunde will eine AbklÃ¤rung und ein entgegenkommen</t>
  </si>
  <si>
    <t xml:space="preserve">12.02.2019 :  Le client a dÃ©sormais fait appel Ã  sa protection juridique qui logiquement invalide clairement le contrat (site web) NÂ° 6025504 et moins explicitement le contrat NÂ° 1513756.  Bastien V.  </t>
  </si>
  <si>
    <t>COURRIEL DU 12.02.2019 DE LA PROTECTION JURIDIQUE DU CLIENT QUI INVALIDE LES CONTRATS NÂ° 6025504 ET NÂ° 1513756</t>
  </si>
  <si>
    <t xml:space="preserve">GemÃ¤ss Tel. mit Frau Brunold ist die Kundin mit der von uns gestellten ANK nicht einverstanden. Kundin ist zwar wie sie selber sagt bereits beim ersten GesprÃ¤ch mit Adrian Widmer darÃ¼ber informiert worden, sagt aber deutlich dass sie das nicht zahlen wird. Es sei eine reine Geldmacherei Frau Brunolde ist auf 044 888 60 12 erreichbar.  </t>
  </si>
  <si>
    <t>FallerÃ¶ffnung CC Bern:  Herr Gregorini hat einen gratis eintrag bei uns: Swisshaus Dieser wurde bearbeitet ohne seine erlaubnis bzw. von einer anderen Firma  er ist sehr sauer und hat geschrien er will jetzt auskunft von der beschwerde abteilung  ich habe versucht das cpm per telefon zu erreichen ist mit leider nicht gelungen der Kunde wolte das Telefon nicht auflegen ohne das sein Fall jetzt sofort bearbeitet wird. am schluss hat er aufgelegt  er muss so schnell wi mÃ¶glich kontaktiert werden.   Frau Alina Mona LÃ¼scher lÃ¤sst wegen einem Display Problem die EintrÃ¤gevon Andreas Gregorini anpassen Bujar Nushi macht die Ã„nderungen da sie von der Firma Swisshaus kommen Herr Gregorini meldet sich empÃ¶rt - EI werden zurÃ¼ckmutiert - Auftrag im BO</t>
  </si>
  <si>
    <t>kunde sehr verÃ¤rgert wegen eintragskorrektur- wÃ¼nscht dringende erledigung</t>
  </si>
  <si>
    <t xml:space="preserve"> 12.02.2019 / Annahm / Reto Z. FallerÃ¶ffnung Customer Care:12.02.2019: gem Tel mit Herr Bilgic habe ich ihm erklÃ¤rt das wenn sich der RL bis nÃ¤chste woche nicht bei ihm meldet werde wir eine Beschwerde erÃ¶ffnen. Er findet das die VertrÃ¤ge die er abgeschlossen hat Ã¼berhauptnichts bringen und das teilweise noch fehlerhaft bis ganz ausbleibende stellen sind. RL hat nicht geantwortet und der KD ist sauer. </t>
  </si>
  <si>
    <t xml:space="preserve">ungewÃ¼nschter Vertrag </t>
  </si>
  <si>
    <t xml:space="preserve">Case von Kube: Kundin hat fÃ¤lschlicherweise fÃ¼r Ihr My Cockpit eine Halbjahres Rechnung bekommen. Auf dem Vertrag ist aber monatliche Zahlung notiert. Bitte dringend die Halbjahres Rechnung stoppen und neue Monatsrechnung senden. Bitte mir bestÃ¤tigen.  </t>
  </si>
  <si>
    <t>Herr Gregorini hat einengratis eintrag bei uns er wurde bearbeitet ohne seine erlaubniss von einer anderen Firma  er ist sehr sauer und hat geschrien er will jetzt auskunft von der beschwerde abteilung  ich habe versucht das cpm zu erreichen ist mit leider nicht gelungen der Kund wolte das Telefon nicht auflegen ohne das sein Fall Jetzt sofort bearbeitet wird. am schluss hat er aufgelegt  er muss so schnell wi mÃ¶glich kontaktiert werden.   irrtÃ¼mlich selber geschlossen statt CPM zuzuweisen</t>
  </si>
  <si>
    <t>gem Mail von Herr SpÃ¤ter hat er wieder zwei Mahnungen vom August erhalten mit MutationsgebÃ¼hren. und er ist nicht bereit diese zu begleichen, da er sich bei Pena Suel Reichtzeitig gemeldet hat und ihr mitgeteilt hat, dass er diese Mutationen nicht wÃ¼nscht. deshalb wird er die Rechnung auch nicht begleichen</t>
  </si>
  <si>
    <t>MutationsgebÃ¼hren mit denen der Kunde nicht einverstanden ist</t>
  </si>
  <si>
    <t xml:space="preserve">gem tel mit herr Sahiti wurde er mehrmals kontaktiert fÃ¼r ein LBT, er mÃ¶chte kein LBt haben er hat bis jetzt ein LBC und mÃ¶chte es auslaufen lassen. Sobald sein Produkt ausgelaufen ist wird er sich selbst bei uns melden. Der MA von uns hat sich bei ihm permanend gemeldet und es wurde ihm zu viel. </t>
  </si>
  <si>
    <t xml:space="preserve">UnerwÃ¼nschtes LBT </t>
  </si>
  <si>
    <t xml:space="preserve">Gem. int. KUBE Mail Ruben Leuenberger  siehe bereits gemachte AblÃ¤rungen in Dokumente    Kunde wurde telefonisch informiert betr. Inserat, nun meldet sich KUBE betr. Stornierung Inseraten Vertrag    </t>
  </si>
  <si>
    <t xml:space="preserve">Die Kundin beschwert sich, weil man das local business Standart Rechnung fÃ¼r 2 Firmen auf eine Rechnung vermerkt / verrechnet hat. Kundin kann dies nicht so begleichen. siw wÃ¼nscht 2 verschiedene Rechnungen. sie wird dies so nicht bezahlen.  Rechnungsnr. 3 301 124  </t>
  </si>
  <si>
    <t xml:space="preserve">Annahme/ 11.02.2019/D.Blum  gem. Mail von Herr Heini mÃ¶chte er von kÃ¼rzlich abgeschlossenen Vertrag 1544049 per sofort zurÃ¼cktretten. Da er sich falsch Beraten fÃ¼hlt. Ausserdem Verlangt er eine Klcik-Statistik fÃ¼r die einzelnen Standorte vom letzten Jahr. </t>
  </si>
  <si>
    <t xml:space="preserve">Kunde will vom Unterzeichneten Vertrag zurÃ¼cktretten. </t>
  </si>
  <si>
    <t>20.02.2019 / Annahme / Reto Z. FallerÃ¶ffnung Customer Care 11.02.2019: Gem Tel und schreiben mit Frau Gasser ist sie mit den Leistungen und den produkten garnicht zufrieden. Sie versuchte uns bereits 3x zu kontaktieren bekam jedoch nie eine RÃ¼ckmeldung. Kundin ist verÃ¤rgert und wÃ¼nscht eine erklÃ¤rung was Sie fÃ¼r Leistungen bei uns bezieht und wie lange diese dauern. Habe ihr bereits eine VertragsÃ¼bersicht gesendet sowie versucht dies telefonisch zu erlÃ¤utern. Kundin sieht den zusammenhang nicht und will eine RÃ¼ckmeldung. Sie meinte das diese Produkte ihr noch keinen Kunden gebracht haben und will diese alles nicht mehr haben.  "Zudem muss ich Ihnen mitteilen, dass ich in ZÃ¼rich seit dem Besuch Ihres Mitarbeiters keine Anfrage mehr erhalten und  ausser zwei Anfragen noch keine Reaktion auf alle meine Webseiten erhalten habe, was ich mehr als eigenartig finde."  Kundin will eine RÃ¼ckmeldung und einen genaue erklÃ¤rung was hier genau alles am laufen ist und was sie fÃ¼r leistungenbezieht.</t>
  </si>
  <si>
    <t>Annahme/ 20.02.2019/D.Blum  Herr Blaser meldet sich jetzt bereits bei mir persÃ¶nlich das 2te mal wegen Ã„nderungen von EintrÃ¤ge. Der Kunde hat auch von Juni 2018 das local link doch leider war es bis letzten Dezember nicht aktiv online auf local.ch.   Der Kunde versteht nicht warum suel pena sich nicht bei ihm nicht melden kann.  er wÃ¼nscht jetzt nach langem hin und her einen halben Jahr gutschrift vom vertrag.  Er wÃ¼nscht eine stellungnahme.   (via mobile nur nachmittags erreichbar)  15.02.2019: Nachtrag von Suel Pena: sie hat dem KD nie etwas verkauft; sie versuchte nur, die Angaben anzupassen - gem FS will der KD wieder WP mit uns abschliessen</t>
  </si>
  <si>
    <t xml:space="preserve">GemÃ¤ss Mail Kube Domgjoni mssen die PubligebÃ¼hren annulliert werden da Kunde LBX abgeschlossen hat Ã¼ber 8912 CHF. </t>
  </si>
  <si>
    <t xml:space="preserve">Kunde mit PubligebÃ¼hren nicht einverstanden da LBX abgeschlossen hat </t>
  </si>
  <si>
    <t xml:space="preserve">Annahme/ 11.02.2019/D.Blum  gem Mail von Herr Gruner ist er mit dem abgeschlossenen Vertrag 1542139 nicht einverstanden. Er dachte der Vertrag 1542139 den Wiederrufenen Vertrag 6038782 ersetzen wÃ¼rde. und Ihm wahr nicht bewusst das er nun zwei VertrÃ¤ge im Gesamtwert von CHF 11'687 unterzeichent hat. er wÃ¼nscht nun eine direkte Kontaktaufnahame vom Kundenberater Markovic. </t>
  </si>
  <si>
    <t xml:space="preserve">Annahme/ 11.02.2019/D.Blum  gemÃ¤ss Mail von Herr Zen Ruffinen ist er mit dem neuen abgeschlossenen Vertrag 1541549 nicht einverstanden. da er mit KUBE Odette Anthamatten abgemacht hat, dass er keine zusÃ¤tzlichen Produkte abschliessen mÃ¶chte. da er davon ausgegangen ist, dass er nur den Vertrag neu Unterzeichnet mit den bereits vorhandenen Produkten, hat er Ihn Unterzeichnet ohne den Vertrag durchzulesen, bei der VertragsbestÃ¤tigung hat er aber nun Festgestellt, dass er einen hÃ¶hren Vertrag Unterzeichnet hat ale er vorher hatte. damit ist er nun nicht einverstanden und mÃ¶chte per sofort vom Vertrag zurÃ¼cktretten.   </t>
  </si>
  <si>
    <t xml:space="preserve">Prio Fall   client avez rÃ©glÃ© une facture de 325.80 le 20.04.17 qui aprÃ¨s coup ne devait pas Ãªtre facturÃ©e. Il y a eu un problÃ¨me. J'ai bien payÃ© les 1760.40.- demandÃ© mais ce surplus de 325.80 ne devait pas en faire parti. M. ELOIRE n'a pas rÃ©ussi Ã  faire annuler cette facture, cependant, il a obtenu que cette derniÃ¨re me soit offerte sous forme de produit.  en 2018 a Ã©tÃ© repri le Dossier part Petitfrere, le dossier a Ã©tÃ© mis a Jour provisiorment la somme totale devait Ã¨tre 436.20 avec deduction de 325.80 le total doit sÃ©lever a 110.40. MA avez confirmÃ© part Mail a la Cliente. mes le cas na pas Ã©tÃ© traite.   Client vien de recevoir une facture de EOS     </t>
  </si>
  <si>
    <t>11.02.2019 :  Intervention de ce jour de KUBE Wegmann qui m'informe que la cliente lui a indiquÃ© ne toujours pas avoir reÃ§u les bulletins de versement liÃ©s Ã  l'arrangement de paiement octroyÃ©.  Bastien V.</t>
  </si>
  <si>
    <t>BULLETINS DE VERSEMENT ENVOYÃ‰S Ã€ LA MAUVAISE ADRESSE</t>
  </si>
  <si>
    <t xml:space="preserve">Selon tÃ©l de Madame Wisniewski demande une facturation sÃ©parÃ©e j'ai demandÃ© Ã  la cliente si le conseiller est passer elle me dit que non, j'ai aussi informÃ© la cliente quâ€™ils ont besoin dâ€™un nouveau contrat pour chaque sociÃ©tÃ© sinon on ne peut pas sÃ©parer la facturation.  C'est la mÃªme plainte qu'en 2017 (no. 2358483)   J'ai bloquÃ© la facture.  Merci et salutation Hayet  </t>
  </si>
  <si>
    <t>Facturation sÃ©parÃ©e</t>
  </si>
  <si>
    <t xml:space="preserve">selon le tel avec mme schneider elle a Ã©cris un mail pour dire a pascoal marco que elle ne veuts pas de lbt.. elle ma transfere le mail - TSO a commeme fait le lbt   ------- </t>
  </si>
  <si>
    <t xml:space="preserve">Annahme/11.02.2019/ D.Blum  gem Mail von Herr Mischler beklagt er sich Ã¼ber die GebÃ¼hren auf der Swisscom Rechnung von local.ch. er habe uns schon einige mahle mitgeteilt, dass die eingetragenen Nummer 031 333 30 88 auf seinen Namen lautet und nicht auf irgend eine Firma. und das er nun das Geld der letzten Jahren zurÃ¼ckerstattet haben will.  und keine andere LÃ¶sung akzeptiert bis auf die RÃ¼ckzahlung der bezahlten GebÃ¼hren der letzten 3 Jahre. </t>
  </si>
  <si>
    <t xml:space="preserve">Kunde ist nicht einverstanden mit den GebÃ¼hren von loalsearch auf der Swisscom Rechnung </t>
  </si>
  <si>
    <t xml:space="preserve">Suite mail et tÃ©l. avec M.Hamma il c'est un peu prÃ©cipitÃ© et ne veut plus le LBT. (voir mail dans les communication)  Merci d'annuler le contrat et aussi la facture de 740.-.  Il faut quand mÃªme laissÃ© l'inscription gratuite sous la RS.  Meilleures Salutations   Sandra dos Santos  </t>
  </si>
  <si>
    <t xml:space="preserve">11.02.2019 - FallerÃ¶ffnung CPM (Vanessa Molinari): Herr Matter meldet sich per Mail. Er ist mit der Inkassoforderung nicht einverstanden, da er diese Eintragsrechnungen nie erhalten hatte. Die Rechnung wurde immernoch an die alte Adresse in Chur geschickt, was falsch war. Der Kunde hat seit 2016 keinen Standort mehr dort.  Aus diesem Grund weist er und diese Forderung zurÃ¼ck und ist nicht bereit diese zu bezahlen. </t>
  </si>
  <si>
    <t>Kunde unrechtmÃ¤ssig im Inkasso</t>
  </si>
  <si>
    <t>Annahme/01.03.2019/D.Blum FallerÃ¶ffnung CC/ 08.02.2019  Gem Tel mit Herr Cokolic informierte er mich, dass er mit der Vertragsituation nicht einverstanden Die VertrÃ¤ge wurden falsch erstellt.  einmal auf SMOKEE - DEIN DAMPFWARENLADEN, LUZERN (Kundennummer 1613231, Vertrag 1525941 = offeriert ) und  einmal auf Dampfwaren AG (kundennummer 1585395, Vertrag 1525971) jeweils mit dem selben Produkt (LBT).   GemÃ¤ss Dani Odermatt im Coaching bitte mit dem Kunden dringend klÃ¤ren, da bereits 2 Wochen vergangen sind , seit der ersten Kontaktaufnahme.</t>
  </si>
  <si>
    <t xml:space="preserve">Storno nicht korrekt ausgefÃ¼hrt. </t>
  </si>
  <si>
    <t>Gem Kundin Frau Leemann wird die Ortschaft Brunau nicht Publiziert, ob schon im Vertrag  vorhanden, siehe VertrÃ¤ge 3905578, 1446756 Kundin wÃ¼nscht klÃ¤rung. Danke fÃ¼r die abklÃ¤rung und kontaktaufnahme  mit Frau Leemann</t>
  </si>
  <si>
    <t>Fehlender Verzeichnisort in EintrÃ¤gen</t>
  </si>
  <si>
    <t>La cliente veut annulÃ© une partie des produits</t>
  </si>
  <si>
    <t xml:space="preserve">Le client me dit la suivante:   Le client M Lombardo Giovanni conteste ce contrat:   Il dit quil na pas signÃ© le contrat. Le client dit quil reÃ§oit le contrat le 07.02.2019 et puis il dit que ce n'est pas possible qui Ã§a soit sa signature.   Le client a le numero : 079 427 24 95 - Le Mail: pastabar.francesca@bluewin.ch  </t>
  </si>
  <si>
    <t>LA SIGNATURE APPOSÃ‰E SUR LE CONTRAT NÂ° 1473138 NE SERAIT PAS CELLE DE MONSIEUR LOMBARDO</t>
  </si>
  <si>
    <t>08.02.2019 - FallerÃ¶ffnung CC (Roer Bloch): gem GEVO 2806900 wurde die Beschwerde geschlossen, da sich der KUBE laut seinen Aussagen gemeldet hat und eine LÃ¶sung mit dem Kunden gefunden hat. Heute ruft der Kunde bei uns an und sagt das zwei Termine verschoben wurden (Krank, MilitÃ¤r) und er sich immer noch nicht gemeldet hat fÃ¼r einen neuen Termin - er mÃ¶chte gerne die Sitaution so rasch wie mÃ¶glich erledigt haben.</t>
  </si>
  <si>
    <t>Selon tÃ©l de Madame Zaugg info que Alain Douver l'avait informÃ© que pour figurer dans le local guide qu'elle devait faire une insertion a minimum 390.- sinon elle serait pas sur le local guide. Mais elle a reÃ§u lâ€™information depuis peut quâ€™ elle pouvait avois une inscription de base simple a 22.85  J'ai bloquer la facture.  Merci et salutation Hayet</t>
  </si>
  <si>
    <t>Hello,  Le client ne veut pas du contrat car le FS Partizan Shala lui a dit que le prix du contrat avec TVA est a 1'719 et pas plus.  J'ai informÃ© le client par rapport Ã  la TVA.  Le client veut annulÃ© le contrat et il ne paye pas la facture.   Merci et salutation Hayet</t>
  </si>
  <si>
    <t>LE PRIX BRUT DE LA PRESTATION LOCALBUSINESS STANDARD NÂ° 1538892</t>
  </si>
  <si>
    <t>Herr Sing hat nie Ja zu einem Vertragsabschluss gesagt, nun erhÃ¤lt er den Vertrag und versteht nicht weshalb. Er ist damit nich einverstanden und mÃ¶chte sofort zurÃ¼ck tretten</t>
  </si>
  <si>
    <t xml:space="preserve">Der Kunde ist unter der Rubrik und und dem Namen Helly Hansen im telefonbuch 586 zu finden  Der kunde hat schon mermals mitgeteilt das er bei wen weissen seiten unter den namen BrÃ¼hwiler maschinen AG nicht zu finden und hat es schon mermals mitgeteilt  Kunde verlangt schadenersatz und will kontaktiert werden </t>
  </si>
  <si>
    <t xml:space="preserve">Il cliente non Ã¨ d'accordo sul fatto che il contratto no 1517342 sia partito immediatamente. Ci sarebbe dovuto essere un altro incontro con il consulente per inserire e decidere le fotografie e le parole chiave, ma il servizio Ã¨ partito subito.  Chiede che venga bloccato e non trova giusto pagare ora per questo servizio in quanto la locanda sarÃ  chiusa sino ad aprile.   </t>
  </si>
  <si>
    <t>GemÃ¤ss Tel mit dem Kunden Herr MÃ¶sner hat er mir folgendes erklÃ¤rt:   Der Kunde wollte nichts mit uns zu tun haben und nur den Gratiseintrag.   Er drohte mit Anwalt und mit dem Kassensturz. Hat mehrmals angerufen und wurde aus der Leitung geworfen.   Der Kunde will unbedingt unserseits ein Entgegenkommen, weil er dies nie gewollt hat.   Das Drohen mit dem Anwalt und auch vom Kassensturz wurde seinerseits mehrmals erwÃ¤hnt:   Der Kontrollauzug wurde fÃ¼r die EintrÃ¤ge geschickt.   Die Kontaktnummer lautet: 076 724 99 22 und die E Mail: nic.moessner@gmail.com</t>
  </si>
  <si>
    <t xml:space="preserve">Rechnung: 2001262606  - Der Kunde will die Rechnung nicht begleichen, weil er diese EintrÃ¤ge niemals wollte. Nur die GratiseintrÃ¤gen. </t>
  </si>
  <si>
    <t>Selon tÃ©l de Madame Hofer informe que l'Ã©tude AAA Avocats SA a ouvert que en janvier 2019 et qu ils ont pas encore de produits chez nous mais qu ils ont reÃ§u une facture de 1'051.62 sur la facture swisscom  (voir document)  J'ai demandÃ© a Swisscom de bloquÃ© la facture  No. 3300841583012019 jusqu au 31.03.2019  Merci et salutation Hayet</t>
  </si>
  <si>
    <t xml:space="preserve">Selon le courrier de la fiduciaire, la cliente a changÃ©e d'activitÃ©, raisons pour laquell e elle n'a pas payÃ© les factures car la nature de son activitÃ© a complÃ©tement changÃ©  Selon l'historique du dossier, la cliente a appelÃ© Ã  plusieures reprises pour de demander des information mais nous n'avons enregsitrÃ© aucune information de changement de sociÃ©tÃ© ou  en ce sens </t>
  </si>
  <si>
    <t>Fiduciaire rÃ©clame  remboursement de la facture de la troisiÃ¨me annÃ©e</t>
  </si>
  <si>
    <t xml:space="preserve">Kundin  Birgit Strunz hat eine Rechnung 3 298 567 erhalten von dem Vertrag 1539794 sie hat jedoch keinen Vertrag unterschrieben das ist der neue Besitzer Herr Daniel KilchÃ¶r mit unterschrift jedoch ist alles auf Ihren Namen. </t>
  </si>
  <si>
    <t>Hallo  Herr Gruner hat plÃ¶tzlich 2 VertragsbestÃ¤tigung erhalten jedoh war nur von einem Vertrag die Rede, Kube hat dies laut Kunde auch so mitgeteilt das es nur ein Vertrag ist.  Vertrags Nummer 1542139 muss storniert werden da dies nich abgemachd wurde.  Er hÃ¤tte unterschriben aber meinte es handelt sich immer um den Vertrag 6038782.  Kunde ist nur Per Mail erreichbahr.</t>
  </si>
  <si>
    <t xml:space="preserve">Gem. Tel. Hr. Schulthess hat er im Dez. 2018 schriftlich und eingeschrieben gemeldet dass er sÃ¤mtliche VertrÃ¤ge mit uns kÃ¼nden will weil unser Service so was von schlecht ist und er nicht mehr gewillt ist fÃ¼r diesen Service zubezahlen  Habe Schreiben nicht gefunden, bat Kunde uns dies via Mail zuzustellen, er rastete aus, drohte mit Anwalt, Medien, Rechtsdienst u.s.w.   Ebenso rekl. er heftig Ã¼ber unser InkassobÃ¼ro, er wird den offenen Posten von CHF 1143.65 bezahlen und wir sollen auf gar keinen Fall auf die Idee kommen zusÃ¤tzl. GebÃ¼hren zu verrechnen   (Kontoauszug im Anhang)   Errb. via Mail info@ziil.ch  </t>
  </si>
  <si>
    <t xml:space="preserve">WP Vertrag Nr. 1521047 / KUBE Rekl. / AusstÃ¤nde / EOS / nicht bearbeitete KÃ¼ndigung  </t>
  </si>
  <si>
    <t xml:space="preserve">Elle conteste les factures ouvertes ci-dessous chez EOS Suisse SA car elle dit avoir rÃ©siliÃ© son contrat le 31.08.2017. Elle ne veut pas payer pour quelque chose qu'elle n'a plus.     Â   facture no 3058538 du 05.03.2018, 3058537 du 05.03.2018 pour no de client 1491714  </t>
  </si>
  <si>
    <t xml:space="preserve">Bonjour Madame Gorgerat,   Personne ne semble avoir de parole. Câ€™est dÃ©solant.  Jâ€™attendais de vos nouvelles, mais vous ne mâ€™ayez pas encore rÃ©pondu.  Jâ€™ai demandÃ© Ã  EOS de me fournir le titre de crÃ©ance muni de notre consentement, je ne reÃ§ois quâ€™une nouvelle injonction au paiement non documentÃ©e.  Pouvez-vous me dire ce qui se passe ?  Dois-je comprendre que lâ€™avis du client nâ€™a pour vous comme pour EOS aucune espÃ¨ce dâ€™importance, et quâ€™il nâ€™existe que pour vous payer ?  Dâ€™autant plus que je me demande comment est-ce quâ€™on pourrait qualifier toute cette affaire.  Dans lâ€™attente dâ€™une prompte rÃ©ponse de votre part, je vous prÃ©cise que je viens de reperdre 15 minutes Ã  vous rÃ©Ã©crire.  SincÃ¨res salutations.  ramseier, arch.     </t>
  </si>
  <si>
    <t>Annahme/ 20.02.2019/D.Blum  gem tel mit Kube Sara.sch hat sie uns kontaktiert, das ihr KD mit dieser KD nummer den vertrg link seit 2016 immer zahlt aber es garkein eintrag existiert. weil sie noch ein kd nummer hat, da sind alle ihre eintrÃ¤ge. also hat sie den link vertrag fÃ¼r nichts gezahÃ¶lt der kube der das damals abschlossen hat gibt es nicht mehr. aktuelle kd nummer 1619546</t>
  </si>
  <si>
    <t>Cliente indique Ãªtre scandalisÃ©e de la facture EP et demande la preuve qu'on lui indiquÃ© qu'elle a demandÃ© les inscriptions en 2004</t>
  </si>
  <si>
    <t xml:space="preserve">Cliente scandalisÃ© de sa facture EP </t>
  </si>
  <si>
    <t>Client conteste les factures 2016-2017 et indique  avoir rÃ©siliÃ©e les inscription en 2016</t>
  </si>
  <si>
    <t xml:space="preserve">Selon tÃ©l de Monsieur Martins da Cunha informe que son site n'a pas marcher pendent 1ans et que personne n'a fait quelque choses pour aprÃ¨s avoir rÃ©tablie le problÃ¨me du site. Je lui ai proposer dâ€™ouvrir une plainte et me remercie en disent que enfin quelqu'un veuille bien faire quelque chose. Si possible faire un geste commercial au client, J'ai bloquÃ© la facture car le client souhaite un arrangement de paiement mais je ne l'ai pas fait temps que la plainte est en traitement  Merci et salutation  Hayet  </t>
  </si>
  <si>
    <t>Selon tÃ©l de Monsieur Alves il est pas d accord avec les frais ANK et ne voir pas pourquoi il doit payer la facture. Je l'ai informÃ© de CG mais il me demande si je plaisante.  Joignable au: 078 793 67 78   Merci et salutation  Hayet</t>
  </si>
  <si>
    <t>Salut Hayet !  Selon moi, cette rÃ©clamation devrait Ãªtre rÃ©glÃ©e par le 2nd niveau.  Merci de faire le nÃ©cessaire.  Bastien V.   Hello,   la cliente est trÃ¨s fÃ¢chÃ© car on a fait le changement dâ€™adresse sans demander Ã  la cliente et quâ€™ elle a appelÃ© 2 fois au Customer Care mais sa nâ€™a pas Ã©tÃ© fait.  J'ai fait le changement dâ€™adresse mais la cliente n'Ã©tait pas satisfaite  la cliente souhaite un gÃ©ste commercial pour le tort causÃ©    Merci et salutation Hayet</t>
  </si>
  <si>
    <t>La cliente est trÃ¨s fÃ¢cher car lâ€™adresse a Ã©tÃ© changer sans demander Ã  la cliente</t>
  </si>
  <si>
    <t>Selon tÃ©l de Monsieur Gaillard il informe quâ€™ il ne payera pas la facture temps que my cockpit ne fonctionnera pas et sa fait dÃ©jÃ  5 mois. Il a un RDV demain Ã  13H30 mais il nâ€™y croit plus.    Merci et salutation  Hayet</t>
  </si>
  <si>
    <t>LE 1ER RAPPEL DE LA FACTURE NÂ° 3160929 (6ÃˆME VERSEMENT SUR 12) LIÃ‰E Ã€ L'ARRANGEMENT DE PAIEMENT DE LA PRESTATION MYCOCKPIT NÂ° 8574709</t>
  </si>
  <si>
    <t>Client indique avoir communiquer au vendeur Telesales Ã  plusieurs reprises qu'il ne souhaite pas de LBT et veut rester au LBC Il indique qu'il conteste  les rappels de factures qu'il recoit  et indique qu'il dÃ©nonce des methodes de ventes peu claires et pas prÃ©cises des vendeurs qui tendent Ã  forcer la main.  Il demande l'annulation des factures correspondants aux LBT et  indique que le LBC lui convient amplement</t>
  </si>
  <si>
    <t xml:space="preserve">gem tel mit Herr Spichiger ist er in Inkasso gefallen. Da er aber nie einen vertrag wollte oder hatte und er sich schon mehrmals bei uns gemeldet hat versteht er nicht wieso. Er wurde Telefonisch von Huber Michael (telesales) kontaktiert fÃ¼r ein probelauf. Dem entsprechend ist bei ihm eine RE eingetretetn vom LBC, Herr Spichiger hat sich dem entsprechend direkt gemeldet und gesagt, dass er das nicht mÃ¶chte und ihm wurde am Tel versprochen, dass es stroniert wird. Kurz danach hat er die RE weg geschmissen und bekommt jetzt ein Inkasso schrieben. </t>
  </si>
  <si>
    <t>il signor Serretti ha chiamato ed Ã© arrabbiato per il comportamento del consulente. il cliente ha ricevuto la fattura per i top listing, che secondo lui non ha firmato  per l`okei del contratto, ma per riguardare i prodotti quest`anno. il cliente non riesce a pagare tutti questi costi, ha detto che lui a guardato con il consulente per pagare CHF 100.- al mese.   il cliente va avanti all`avvocato se non si riguarda il caso, perchÃ© questi non erano gli accordi.  la fattura di CHF 6518.55 Ã© bloccata fino a fine aprile</t>
  </si>
  <si>
    <t>il cliente Ã© arrabbiato sulla fattura ricevuta</t>
  </si>
  <si>
    <t xml:space="preserve">06.02.2019/Annahme/D.Blum erneutes Schreiben der Kundin, Sie beklagt sich weiterhin Ã¼ber die Beratung des Kundenberaters J. MÃ¼ller und ist nicht bereit den Vertrag Ã¼ber die Vertragslaufzeit von 3 Jahren zu erfÃ¼llen. Allerdings schlÃ¤gt Sie vor den Vertrag weiterzufÃ¼hren aber anstatt 3 Jahre 1.5 Jahre. mit diesem Vorschlag kÃ¶nnte die Kundin zufrieden geben.  </t>
  </si>
  <si>
    <t xml:space="preserve">Annahme/ 11.02.2019/ D.Blum FallerÃ¶ffnung CC/09.02.2019  gem.tel von frau seyffer hat sie mir gesagt sie wurde bei vertrag search bussiness standart verarscht sie hatte den vertrag local busswiness basic und sie hat mir erzÃ¤ht das der aussendienst mitarbeiter ihr falsche informationen gab damit sie den vertrag unterschreibt sie will den Vertrag nicht   Annahme/ 11.02.2019/ D.Blum gem. First Call mit Frau Seyffer beklagt sie sich Ã¼ber das Verhalten von KUBE Sahbaz SÃ¼heyb, er habe Ihr gesagt, dass Sie mit dem neuen Vertrag die beiden Platformen search.ch und local.ch abgedeckt hÃ¤tte und der alte Vertrag 1414151 storniert wird. und der neue Vertrag 1534395 nur fÃ¼r ein Jahr laufen wird und dieser beide Plattformen abdeckt. </t>
  </si>
  <si>
    <t xml:space="preserve">Selon tÃ©l de Monsieur Isotton ne veux pas payer les frais de production puisqu'il a gardÃ© le mÃªme site Web et il a rien changer. Donc il ne sait pas pourquoi il a reÃ§u la confirmation avec les frais de production.  Merci et salutation Hayet </t>
  </si>
  <si>
    <t>Pas dâ€™accord avec les frais de production</t>
  </si>
  <si>
    <t xml:space="preserve">07.02.2019/Annahme/D.Blum Gem tel und mail von herrn brÃ¼gger, wurde der LBT von herrn Mathys ( nicht unterschriftsberechtig) gem Zefix unterzeichnet. Siehe Gevo vom Anruf: 2868407. Bitte das Ganze abklÃ¤ren und Vertrag wie auch Rechnung stornieren da nicht gÃ¼ltig. </t>
  </si>
  <si>
    <t xml:space="preserve">UngÃ¼ltiger vertrag </t>
  </si>
  <si>
    <t xml:space="preserve">la signora Natalino Ã¨ molto stressata e parla per 15 min. senza prender fiato poichÃ© Ã¨ talmente delusa dal consulente  la Sigra ha firmato un contratto con Valerio di Vinci (LBS). Ha provato piÃ¹ volte di chiamarlo senca successo. Poi finalmente risponde e spiega alla Sigra Natalino, che lui non Ã¨ piÃ¹ responsabile della zona Gli da il nÂ° di Virgilio Ferraro che perÃ² anche lui non reagisce alle sue chiamate. La cliente non Ã¨ affatto contenta del procedere e vuole parlare del suo contratto con la persona con cui lei ha firmato Nel frattempo arrivano richiami e richiami e la Sig.ra non vuole pagare perchÃ© non ha ne risultati ne servizio (i richiami funzionano, ma il servizio no)  Oggi richiama Valerio di Vinci che le spiega cha ha 11 dipendenti e che ha cambiato zona, dunque di rivolgersi al ufficio reclami. Questo ha fatto perdere definitivamente la pazienza alla Sigra e ha chiesto di un quadro Non le hanno dato ne nome ne nÂ° di telefono - allora la cliente chiama il servizio clientela e chiede del responsabile (Raffaella Rampazzo) - ha dinuovo perso un ora di tempo senza avere un risultato. Anche la cliente ha dei dipendenti ed Ã¨ una responsabile  Parla dei diritti di local.ch ma anche la cliente ne ha...  Contesta i seguenti punti: - nessun sostegno dal consulente - anzi uno chiama e chiama ma mai nessuno la richiama, vogliono solo fare soldi - on Ã¨ soddisfatta del pacchetto che ha e dice che non valga niente (volevo parlarle della statistica delle IS, ma non ho potuto menzionarlo) - la durata del contratto di 3 anni - dice che ha ancora tutte le eMail inviate ai consulenti e che conosce qualcuno della TV Ticinese TSI e che vuole contattare questa persona (vedremo poi che figura fa local.ch), minaccia anche di mettere delle recensioni dappertutto - in piÃ¹ ha inviato diverse cartoline (Kunden werben Kunden) e non ha mai ricevuto niente - il tempo perso chi glielo paga?  Finalmente ho potuto spiegare che passo il caso al servizio reclami - la cliente vuole assolutamente essere contattata domani dopo le 16h  Raggiungibile sia sul cellulare commerciale (076 705 21 93) o sul cellulare privato 076 423 29 90. </t>
  </si>
  <si>
    <t>06.02.2019 :  Preuves rÃ©ceptionnÃ©es le 01.02.2019 que le dÃ©partement Customer Care (Bruno De Sousa) a malheureusement classÃ©es sans y donner suite...  Bastien V.</t>
  </si>
  <si>
    <t>RÃ‰DUCTION DE LA DURÃ‰E CONTRACTUELLE Ã€ LA SUITE DE LA CONFIRMATION DE KUBE LONDONO</t>
  </si>
  <si>
    <t>gem tel mit frau meier sind si und ihr partner mit der produkt nicht zufrieden. man habe damals mit herr koch besprochen die maywebsite nur fÃ¼r ein jahr zu machen und doch wurde es fÃ¼r 3 abgeschlossen. frau meier habe schon mehrmals dem adm wie RL zu erreichen aber immer hat man ihr ein rÃ¼ckruf versprochen. nie wurde dies eingehalten. die webseite wird nicht angezeigt und der kunde ist nicht auf der ersten seite und daher wollen sie vom vertrag zurÃ¼cktreten und falls sie lust haben nÃ¤chstes jahr nochmals ein versuch starten. sie mÃ¶cht diese sache geklÃ¤rt haben bevor die nÃ¤chste rechnung rausgeht. kÃ¶nnt ihr bitte Ã¼berprÃ¼fen?  KUndin erreichbar auf 079 744 78 18 Frau Meier</t>
  </si>
  <si>
    <t>ist Ã¼berhaupt nicht zufrieden mit dem produkt</t>
  </si>
  <si>
    <t>06.02.2019/Annahme/ D.Blum  gem tel mit herr Brodbeck habe er mit dem adm balbay besprochen, dass er diesen vertrag machen wird solang er die rechnung immer in 12 raten bezahlen darf. der adm habe ihm gesagt, dass er dies abklÃ¤hren und sich nochmals melden wÃ¼rde. der kunde hat seit dem nichts mehr kehÃ¶rt  anschliessend eine ratenzahlungsvereinbarung fÃ¼r 6 raten bekommen hat uns angerufen (30.01.2019) und mit bujar nushi telefoniert und wieder nach den 12 raten gefragt. bujar nushi habe ihm gesagt er wÃ¼rde dies aklÃ¤hren und sich bei ihm melden. bis heute habe er noch keine antwort erhalten. ich habe ihm erklÃ¤rt das es nur mÃ¶glich sei die rechnung in 6 raten zu teilen doch er ist damit nicht einverstanden und fÃ¼hlt sich nicht ernstgenommen da er nie bescheid bekommen habe wie diese sache weitergehe. er sei ein einzelunternehmer un  kÃ¶nne die rechnung nur in 12 raten zahlen und wenn nicht mÃ¶glich sofort aus dem vertrag zurÃ¼ck treten. kÃ¶nnt ihr bitte maÃ¼berprÃ¼fen?</t>
  </si>
  <si>
    <t xml:space="preserve">gem Mail von Laurent Petitfrere schreibt er ein Mail am 3 September 2018 mit der bestÃ¤tgigung und der ErklÃ¤rung des LBC Produktes. und schaltete das Produkt auf. obwohl die Kundin nicht einberstanden wahr mit diesm Produkt und auch nie eine zustimmtung gegeben hat. </t>
  </si>
  <si>
    <t xml:space="preserve">Selon tÃ©l de Madame Mischler informe que la signature sur le contrat No. 3945299 n'est pas celle de son chef et ne souhaite pas le contrat.   Merci et salutation Hayet </t>
  </si>
  <si>
    <t xml:space="preserve">LA SIGNATURE APPOSÃ‰E SUR LE CONTRAT NÂ° 3945299 SERAIT FALSIFIÃ‰E </t>
  </si>
  <si>
    <t>FallerÃ¶ffnung CPM - 06.02.2019 - EllenG. ---------------------------------------------------------- KD reklamiert via beschwerdeleicht.ch Im November 2018 wurde KD von Telesales kontaktiert und zum LBT Vertrag Ã¼berredet, mit dem Versprechen, dass die GebÃ¼hren gleich bleiben wÃ¼rden. Zudem hatte die Kundin im Dez. 2018 noch die laufende Rechnung fÃ¼r das LBC beglichen. KD mÃ¶chte umgehend das LBC wieder reaktiviert haben und den LBT Vertrag stornieren.</t>
  </si>
  <si>
    <t xml:space="preserve">Annahme/11.02.2019/ D.Blum FallerÃ¶ffnung CC/ 05.02.2019  gem tel und mail von Kube Delila Palamuso, wurde der Eintrag auf search.ch nicht publiziert fÃ¼r die letzten 4 monate.  Wurde schon mal ein Kudi fall gemacht siehe: 2634997. Nun seit neuem Abschluss fehlte der Eintrag 4 monate lang, Kundin erwartet Stellungnahme und hatte sich mehrmals bei uns gemeldet. Bitte um eine FehlerabklÃ¤rung. </t>
  </si>
  <si>
    <t xml:space="preserve">05.02.2019 - FallerÃ¶ffnung CC (Kaothar Bouhala): Gem tel mit Herr Otto, wurde sein Privat EI auf Firmen Eintrag geÃ¤ndert. Im Dez 2018 portierte die Nummer von Sunrise zu SW. Scheinbar ist die Nummer seit lÃ¤ngere Zeit fallsch gedruckt (043 535 37 24) denn im august 2018 erschienen Telbuch ist er bereits publiziert. Kunde wÃ¼nscht sofortige anpassung vom BUS EI auf RES EI: 043 535 37 24 / Markus Otto / In der Ey 30, 8047 ZH. Der GeschÃ¶ftseintrag ist ok. </t>
  </si>
  <si>
    <t>seg tel con la sig komi ha sul contratto 6053684 due volte la posizione local mobile first - medicina estetica - luganese. dovrebbe pagare allora di piu per una doppia cose che naturalmente non vuole. dopodichÃ© ha ricevuto un'altra fattura per il contratto 6053675 che seguente la sig komi non ha mai sottoscrito/voluto. potete verificare per cortesia.</t>
  </si>
  <si>
    <t xml:space="preserve">Gem tel mit Frau Grossmann hat sie mir erklÃ¤rt das Telesales Kube Michel Huber sie angerufen hat und mit ihr einen Gratis Eintrag aufzunehmen,wie sie das zusammen besprochen haben. Kundin wahr vÃ¶llig entsetzt als sie die RG 3299210 erhalten hat. Kube MIchel HUber hat ganz falsche aussagen gemacht und ohne ihr einverstÃ¤ndnis LBT Vetrag 1541811 abgeschlossen.  </t>
  </si>
  <si>
    <t xml:space="preserve">FallerÃ¶ffnung CPM - 05.02.2019 - EllenG. -------------------------------------------------------- Mit Schreiben vom 21. Januar 2019 informiert uns die Kundin, dass ihr Titel "Lic.phil." nicht im Eintrag auf local erscheint. Sie fÃ¼hlt sich degradiert und ist der Meinung, dass sie aufgrund ihrer fundierten Ausbildung ein Anrecht auf die Publikation des Titels hat. </t>
  </si>
  <si>
    <t>KD beschwert sich Ã¼ber unvollstÃ¤ndigen Eintrag auf local.ch</t>
  </si>
  <si>
    <t xml:space="preserve">05.02.2019 - FallerÃ¶ffnung CC (Vanessa Gentile): Frau Gong meldet sich, weil sie das myCockpit nie gewÃ¼nscht hat. Kube Krnijc hat ihr immer nur von einer Testversion gesprochen und hat auch nie einen Vertrag erhalten. Die Kundin ist verÃ¤rgert und hat bereits das inkasso erhalten. Sie wÃ¼nscht den Storno vom Vertrag und RÃ¼ckzug vom Inkasso. Gesammte RÃ¼ckmeldung nur via Post oder Tel (keine mails) </t>
  </si>
  <si>
    <t xml:space="preserve">Vertrag nicht erwÃ¼nscht </t>
  </si>
  <si>
    <t>FallerÃ¶ffnung CPM - 05.02.2019 - EllenG. --------------------------------------------------------- Mit Mail vom 17.01.2019 informierte mich RL D. Castronuovo,dass der KD die RG 3236484 nicht begleichen wird, da auf dem Vertrag VZO aufgefÃ¼hrt sind, in denen der KD gar nicht tÃ¤tig ist. Donato bitte um die ErÃ¶ffnung eines KD-Falles.</t>
  </si>
  <si>
    <t xml:space="preserve">Il SIg. Baldi contesta la fattura 3260270 del contratto search.   Secondo gli accordi presi con il consulente Roberto Kuhn lui avrebbe dovuto pagare solo la fattura relativa al lBS no 1'500'835per poi rivedere la situazione contrattuale, rielaborandola.  Ora, invece, ha ricevuto la nuova fattura search e non Ã¨ d'accordo.   Contesta, inoltre, il fatto che attendendo tanto tempo da quando ha richiesto un incontro con il consulente a quando l'incontro Ã¨ avvenuto, lui non abbia piÃ¹ potuto godere del diritto di recesso previsto dal CO. </t>
  </si>
  <si>
    <t>Annahme/15.02.2019/D.Blum FallerÃ¶ffnung CC/ 06.02.2019  Der Kunde hat unwillentlich einen LBT-Vertrag abgeschlossen und hat anschliessend wenige Tage spÃ¤ter direkt gemeldet, dass man den Vertrag stornieren soll. Der KUBE hat ihm versprochen, dass wir den Vertrag kostenfrei stornieren. Nun hat der Kunde eine Mahnung fÃ¼r die "aufgelÃ¶ste" Rechnung erhalten. Sie sind nicht zufrieden und fÃ¼hlen sich hintergangen.</t>
  </si>
  <si>
    <t>Kostenlose VertragskÃ¼ndigung versprochen, jetzt wurde eine Mahnung versendet</t>
  </si>
  <si>
    <t xml:space="preserve">Suite tÃ©l. de M.Lenoir le bon de Swisscom Ã©tait de 200.- et non de 150.-  Il aimerais recevoir la facture corrigÃ©e.  Le montant initial Ã©tait de 743.15.- et il dois recevoir une facture de 543.15.  Merci de faire le nÃ©cessaire assez rapidement car le client attend depuis le dÃ©but de l'annÃ©e.  Salutations Sandra dos Santos </t>
  </si>
  <si>
    <t>Bonjour  Le client 1593261 nous a Ã©crit comme quoi il est tombÃ© chez EOS par accident.  Deja en avril 2017 nous avons fait une faute, parce que nous n'avons pas lui remboursÃ© 325.80, mais c'Ã©tait dÃ©clouÃ© que nous allons le faire. Apres le client a payÃ© 1760.40 oÃ¹ non plus il n'a pas reÃ§u un remboursement de 325.80. Plus tard en 2018 le client a laissÃ© actualiser son inscription, ca coutait 436.20. La il n'a pas reÃ§u un remboursement nons plus. Le client a pense qu'il ne devait que payer 110.40. C'est pourquoi la facture n'Ã©tait pas payÃ©. Aussi nous n'avons pas mit correctement l'adresse dans notre systeme et le client n'avait pas reÃ§u les factures et rappels tout de suite.   C'est de notre faute et il fallait absolument rÃ©tirer le cas du EOS.  Merci</t>
  </si>
  <si>
    <t xml:space="preserve">Le client dit:   Il voulait pas avoir ce contrat avec ces presations. Il reclame sur le KUBE quil ne plus chez nous et puis le contrat rÃ©presente pas les prestations demandÃ©es.   Maintenant le client dit quil prend l avocat et puis tout ce quil faut, parce que la signature a pas du Ãªtre pour ce contrat: 1534688   Le numero de contact: 021 320 71 71 ou 078 675 89 05   Le client n'est pas actif avec les produits chez nous. Je n arrive pas a le trouvÃ© sur un autre numero de client. </t>
  </si>
  <si>
    <t>LE CONTRAT PUBLICITAIRE NÂ° 1534688 QUE LE CLIENT SOUHAITE DÃ‰SORMAIS ANNULER</t>
  </si>
  <si>
    <t xml:space="preserve">Mail von Kube Peter Tschopp: Konnte Dich tel. leider nicht erreichen. Diesem Kunde habe ich ein LB-Produkt nach Buchschluss Baden umgewandelt, d.h. er hat Rechnung Rubrikkosten erhalten, auch schon Mahnung. Kannst Du bitte Rechnung annullieren ? ErhÃ¤lt der Kunde ein BestÃ¤tigungsschreiben ?   </t>
  </si>
  <si>
    <t>Eintragskosten nicht lÃ¶schen lassen</t>
  </si>
  <si>
    <t>Annahme/07.02.2019/ D.Blum FallerÃ¶ffnung CC 04.02.2019  gem tel mit herr Durrer ist er wÃ¼tend das sich seine KUBE Felix Anna nicht mehr bei ihm meldet. Er hat sich oft genug bei ihr gemeldet aber nie wieder was von ihr gehÃ¶rt. Er findet das localsearch nicht kundenfreundlich ist  und findet es sowieso nicht gut, dass immer andere aussendienst Mitarbeiter zu ihm gesendet werde. Er meinte die meisten wollen nur verkaufen aber haben selbst keine Ahnung vom verkaufen. Er hat eine Mahnung bekommen zu der RE 3260905 er hat gesagt er wollte mit KUBE noch was abklÃ¤ren bevor er die RE bezahlt aber sie hat sich nicht mehr bei ihm gemelde</t>
  </si>
  <si>
    <t>gem email Frau Zimmermann, informiert sie uns das die durch eine falsche aussage von Kerstin Bregy(ADM) eine rechnung von 140.- + eine mahnung bekommen hat. Sie hatte letztes jahr eine webseite von uns erstellen lassen und somit teilte ihr unser ADM mit das sie beim alten anbieter alles kÃ¼ndigen mÃ¼sse. Darauf hin meldete sich der anbieter das dieses falsch ist und sie ihr alles Ã¼berschreiben. Durch dieses sind jetzt kosten erstanden wo KD nicht dafÃ¼r kann(aussage von KD) mehr details im KD email. MERCI fÃ¼r das notwendige</t>
  </si>
  <si>
    <t>Annahme/07.02.2019/D.Blum FallerÃ¶ffnung durch CC 04.02.2019  Gem tel mit Herr Lussy hat er mir erklÃ¤rt das KUBE Pia Eugster ihn ganz falsch beraten hat. SIe hat Ihm erzÃ¤hlt das er jezt viel weniger zahlen werden und das es 1 Vertrag sei und nicht zwei.Er ist jetzt in Ikasso gefallen. Der Kunde 1215367  ist  sehr wÃ¼tend und hat absolut kein verstÃ¤dins dafÃ¼r. Ich habe Biha angerufen und den Inkasso fall fÃ¼r ein Monat gestoppt.</t>
  </si>
  <si>
    <t>Falsch beraten, Kunde wusste bis jetzt nichts von zwei VertrÃ¤gen.</t>
  </si>
  <si>
    <t xml:space="preserve">04.02.2018 - FallerÃ¶ffnung CC (Sonja Beutler): Gem. Tel. Frau Bastiani hatte sie mit KUBE Samira Akaouf im Dez. Kontakt, KUBE versprach sich wieder bei ihr zu melden betr. WP Vertrag Nr. 1474477, da die Kundin im Dez. ziemlich ausgelastet war. KUBE hat sich aber nicht mehr gemeldet.   Nun hat die Kundin die Rechnung erhalten und ist damit nicht einverstanden, wollte diesen Vertrag nicht aktiviert haben, wollte dies eigentlich mit KUBE bereinigen, Vertrag wurde im Feb. 2018 abgeschlossen   Es wurde ein Nicht-KÃ¼ndbar-Brief verschickt gemacht, Kundin beschwert sich Ã¼ber Vorgehen von KUBE und mÃ¶chte eine schriftliche Stellungnahme von uns via Mail ursula-debastiani@brennpunkt-fotostudio.ch     </t>
  </si>
  <si>
    <t xml:space="preserve">Herrn RÃ¼egsegger ist nicht damit einverstanden, dass die VertrÃ¤ge noch laufen. Er habe nie etwas anderes unterschrieben/etwas anderem zugestimmt.  Er hat verschiedene VertrtÃ¤ge, auf die im Laufe der Zeit aufgestockt wurde. Leider gibt es aber keine BestÃ¤tigungen/neuen VertrÃ¤ge.   Die Vertragslaufzeit ist darin fix auf drei Jahre festgelegt, ab Vertragsabschluss am 11.03.2016. Der Kunde geht davon aus, dass der Vertrag 3698946 am 10.03.2019 endet und deshalb Ihre Rechnung Nr. 3293552 vom 25.01.2019 falsch ist, da sie eine Aufschaltperiode vom 24.01.2019-23.01.2020 ausweist. Die Rechnung Nr. 3293551 vom 25.01.2019 bezieht sich auf einen Vertrag 3706742 vom 11.03.2016. Dieser Vertrag liegt ihm nicht vor und wurde ihm auch nicht zugestellt. Er beharrt darauf, dass der Vertrag 3706741 am 10.03.2019 endet und deshalb die Rechnung Nr. 3293551 vom 25.01.2019 falsch ist.  Er will, dass wir die Rechnung stornieren und eine neue entsprechende Rechnung erstellen. </t>
  </si>
  <si>
    <t>Reklamation falsche VetrÃ¤ge</t>
  </si>
  <si>
    <t xml:space="preserve">04.02.2019 - FallerÃ¶ffnung CC (Noelia Farpon): Frau Costa da Silva Hat nie zu einem Vertrag zugestimmt, sie wurde Telefonisch kontaktiert und unverbindlich hat sie ein Angebot erhalten. Nun hat sie die RG dazu erhalten, die sie nicht bezahlen wird. </t>
  </si>
  <si>
    <t xml:space="preserve">04.02.2019 - FallerÃ¶ffnung CC (Massimo Panzini): gem tel mit Herr Fitim habe er schon 4 verschidene Termine mit dem KuBe Ivan Dujmovic vereinbart. Der Kube ist aber nur bei einem erschienen und hat sich nie abgemeldet. Herr Fitim hat dem Kube am Telefon gesagt, dass wenn er beim nÃ¤chsten Termin nicht auftauchen wÃ¼rde, mÃ¶chte er von dem Vertrag zurÃ¼cktreten. Heute hÃ¤tten sie ein Termin um 09.00 Uhr gehabt, aber der Kube ist nicht aufgetaucht. Herr Fitim bittet um Anruf von einem RL und wÃ¼nscht einen italienisch-sprechenden Kube und mÃ¶chte alles stornieren.      </t>
  </si>
  <si>
    <t>Kunde ist entÃ¤uscht und mÃ¶chte den Vertrag nicht mehr</t>
  </si>
  <si>
    <t xml:space="preserve">Conteste les frais, car sont crÃ©e aprÃ¨s le LB est fait, donc correction Ã  swisscom </t>
  </si>
  <si>
    <t xml:space="preserve"> Hallo Zusammen  Gem RL Roger Lieberherr   Bitte diese RG ( Im Anhang) Gutschreiben/Ausbuchen mit RB KuBe Thomas Strzondala oder ohne, was du mÃ¶chtest.  Grund: Kunde versteht es einfach nicht weshalb er die offene RG vom Logo , nach Abschluss unseres Vertrags noch begleichen soll.   bitte dies an Kunde kurz zu bestÃ¤tigen, das wir die RG kulanzhalber storniert haben.</t>
  </si>
  <si>
    <t xml:space="preserve">Gem mail von herrn siani, meldet er sich betreffend der Rechnung: 2001241632. Diese ist durch ein grosses MissverstÃ¤ndnis entstanden.   Situation ist folgendermassen: Am 16.05.2018 wurde eine Anfrage per Mail gemacht mit der Anfrage ob wir eine Liste haben mit mÃ¶glichen Adresse auf englisch. siehe in der kommunikation.   Kontrollauszug wurde versendet und Kunde hatte sich effektiv nicht gemeldet innerhalb von 14tage wurde von ciccu francesca bereits schon per mail mitgeteilt und auch mit der bitte die rechnung zu bezahlen. </t>
  </si>
  <si>
    <t>MissverstÃ¤ndnis</t>
  </si>
  <si>
    <t xml:space="preserve">Mail von Kundin: Letztes Jahr waren Sie bei mir, um meinen Vertrag bei localsearch zu erneuern. Ich wollte damals nur das Minimum und das will ich nach wie vor. Bitte veranlassen Sie, dass die Funktion, mich so zu kontaktieren sofort deaktiviert wird. Ich will auf diese Weise keine Terminanfragen beantworten mÃ¼ssen. Genauso mÃ¶chte ich, dass die E-Mail-Adresse aus dem Eintrag entfernt wird, die brauch ich nur, um Laborergebnisse und AuftrÃ¤ge des Vetamtes  zu erhalten. Ich seh mir auf Whatsapp schon genug humpelnde Hunde und Kotze an. Auf Kunden, die es nicht schaffen, mich akkustisch zu kontaktieren, verzichte ich.  </t>
  </si>
  <si>
    <t>Gem tel mit Herr Gantenbein, mÃ¶chte er seinen Vertrag stornieren: 1533051.KUBE ( Larissa Aschwanden) hat versprochen, dass er eine Rechnung erhÃ¤llt.Dies ist nicht der Fall. KD beharrt auf eine RG statt 2. Kunde beschwert sich ebenfalls wegen Vertragslaufzeit, weil es nicht die selbe ist obwohl es 1 Vertrag ist. Kunde mÃ¶chte, dass die Vertragslaufzeit ab 01.01.2019 ist fÃ¼r beide VertrÃ¤ge. Ansonsten storniert er seinen Vertrag. Rechnungen werden nicht beglichen, solange es nicht nach seinem Wunsch ist. ( Habe Mahnstopp gesetzt)</t>
  </si>
  <si>
    <t xml:space="preserve">GemÃ¤ss Schreiben:  Kundin hat 2018 Firma Firma Remax verlassen, und hat ein neue Firma gegrÃ¼ndet. April 2018 hatte Kundin bei PersÃ¶lliche GesprÃ¤ch mit Kube Aschwanden .Anderung mitgeteilt. Kundin droht mit rechtlichen Schritten Kundin wÃ¼nscht das Rechnung stoniert wird und ein entschÃ¤digung.  Siehe Kunde mail im Anhang.  </t>
  </si>
  <si>
    <t xml:space="preserve">01.02.2019 - FallerÃ¶ffnung CC (Simona Sammali): Frau Ramseyer meldet sich per Mail, da ihr erst heute auffÃ¤llt, dass sie das Top Listing 2Mal in der gleiche Kategorie abgeschlossen hat.  Sie mÃ¶chte es dementsprechend anpassen, wenn dies noch mÃ¶glich ist.  Es brint der Kundin nicht viel, wenn sie 2Mal bezahlt fÃ¼r die gleiche Leistung.   </t>
  </si>
  <si>
    <t>01.02.2019 - FallerÃ¶ffnung CC (Christina Michel): Gem Tel mit Herr Hartmann wurde er nicht gut beraten von David Krecar. Er fÃ¼hrt ein kleines GeschÃ¤ft und braucht die Reichweite diese Vertrags 1541382 nicht. gemÃ¤ss Aussage des Kunden wurde vom Kube aber bestÃ¤tigt, dass er dies umbedingt braucht und fÃ¼hlt sich nun betrogen. Ein Eingeschriebener Brief hat er am 30.1.12 geschickt um den Vertrag zu kÃ¼ndigen. Er versuchte zuerst noch mit RL Serbay den Konflikt zu lÃ¶sen, jedoch erfolglos. Seit Montag habe aber Serbay nicht mehr zurÃ¼ckgerufen.</t>
  </si>
  <si>
    <t>KD 1619279 fÃ¼hlt sich schlecht Beraten und mÃ¶chte de Vertrag nicht mehr</t>
  </si>
  <si>
    <t>01.02.2019 :  Le 30.01.2019, je reÃ§ois une rÃ©clamation (en allemand) adressÃ©e Ã  notre CEO.  Le dossier, comme c'est souvent le cas avec les rÃ©clamations adressÃ©es Ã  notre direction, n'est absolument pas compliquÃ©. J'espÃ¨re simplement que techniquement cela sera possible de notre cÃ´tÃ©.  Effectivement, il s'agit d'un cabinet mÃ©dical dans lequel exerce deux mÃ©decins diffÃ©rents. Docteurs Monika Richter et Gesa Otti-Rosebrock. Madame Richter Ã©tant la propriÃ©taire de la ligne (ils ne sont pas chez Swisscom). Monsieur Philipp Richter (COO) demande que les deux mÃ©decins aient des dossiers sÃ©parÃ©s. Reto me recommande de regarder avec DAM. J'espÃ¨re sincÃ¨rement qu'ils vont pouvoir faire quelque chose...  Bastien V.</t>
  </si>
  <si>
    <t>CAS DIRECTION - DEMANDE DE SÃ‰PARATION DES DOSSIERS</t>
  </si>
  <si>
    <t>Hallo zusammen  Im Mai 2018 haben wir dem Unternehmen Panadent Dentaire Teilgutschriften aufgrund eines Vertragsersatzs gemacht und dies per Post bestÃ¤tigt. Frau Marmy als ehemalige/damlaige Inhaberin beansprucht nun privat dieses Geld: "Wir hÃ¤tten das Geld falsch Ã¼berwiesen". Sie drohte mit Anwalt und Co. worauf ich ihr die MÃ¶glichkeit einer GeschÃ¤ftsaufgabe mit ANK aufzeigte und sie so sogar noch draufzahlen kÃ¶nnte. Darauf hat sie sich wieder kooperativ verhalten und das GesprÃ¤ch nahm wieder Fahrt auf. Den Fall kann im 2nd Level nicht erledigt werden, da hier die rechtlichre SItuation genauer abgeklÃ¤rt werden mÃ¼sste. Frau Marmy ist erreichbar unter folgenden Adressen und erwartet unsere fundierte Entscheidung inkl. weiterem Vorgehen:  Maja Marmy Chemi des coumenets 16b 1000 Lausanne 26 Famille.marmy@bluewin.ch  Danke euch vielmals und beste GrÃ¼sse Lorenz</t>
  </si>
  <si>
    <t xml:space="preserve">gem tel mit frau schenk hat sie eine RE 3698952 bekommen von my website obwohl sie den vertrag frist gerecht gekÃ¼ndet hat.Sie hat sich sehr schlimm aufgeregt wieso eine weitere RE kommen ist obwohl sie den vertrag garnicht mehr weiterfÃ¼hren will. Sie geht bald in den Urlaub und will das es noch jetzt bald verarbeitet wird ihre kontakt ist 079 504 79 27. sie will keinen my web mehr haben und versteh auch nicht wieso der vertrag weitergefÃ¼hrt wurde. auf keinem vertrag wurde eine unterschrift erfasst. </t>
  </si>
  <si>
    <t xml:space="preserve">Riceviamo una segnalazione telefonica del RL Di Vinci.  Secondo lui e i KuBe Tigani e Salvaterra il cliente non dovrebbe essere ora all'incasso in quanto si doveva predisporre un raggruppamento delle fatture relative al 2018 per poi permettere di pagare l'importo intero rateizzato x 12 mensilitÃ .  </t>
  </si>
  <si>
    <t>Gem Tel mit Herr Ehrenbold hat er mir erklÃ¤rt,dass er nur den Localina Vertrag 3779407 verlÃ¤nger wollte, KUBE Sabrina Schnezter hat im gesagt er soll nur unterschreiben,dann werde der Localina Vertrag verlÃ¤ngert. Es wurde aber ein zusÃ¤tzlicher Vertrag 1512791 ohne sein Wissen untergejubelt. Er ist jetzt im Inkasso und stink sauer und wird die Rechnung auf keinen Fall bezahlen, er will Vertrag und RR stoniert haben und das ihr euch sofort bei ihm meldet.</t>
  </si>
  <si>
    <t>Kunde 6167603 wollte nur Localina Vertrag 3779407 verlÃ¤nger, wurde ein zusÃ¤tzlicher Vertrag  1512791 abgeschlossen ohne sein wissen.</t>
  </si>
  <si>
    <t>Annamhe/05.02.2019/ D.Blum FallerÃ¶ffnung CC/ 31.01.2019  gem tel mit Herr Eichhorn hat mir erklÃ¤rt das er den Vertrag 3950955 abgeschlossen hat mit dem Verzeichnisort Schwyz , das Iserat wurde aber in  Arth abgedruckt und der Kunde hat eine RG 3293306 fÃ¼r Arth erhalten. Er will umgehend eien ErklÃ¤rung und eine Stornierung der RG 3293306 und das es nicht mehr in Arth abgedruckt wird. ich habe einen Mahnstopp A bei der RG 3293306 gesetzt.</t>
  </si>
  <si>
    <t xml:space="preserve">Selon tel avec madame guignard, elle n'est pas du tout content avec nos service. elle attend une lettre avec tous les infos juste. par recommandÃ© elle n'a pas temps pour appeler. Veuillez trouver une solution et reglÃ©er ce cas. elle a crie au tÃ©lÃ©phone  04.02.2019 :  Ceci n'est pas une rÃ©clamation. Merci de lire soigneusement le courrier recommandÃ© du 28.01.2019 que Madame Christine Guignard a adressÃ©.  Madame Guignard souhaite obtenir des Ã©claircissements au sujet de sa situation contractuelle + factures (relevÃ© de compte) et aimerait enfin obtenir un arrangement de paiement.  Bastien V.  06.02.2019 :   AprÃ¨s vÃ©rifier avec Sandro Aegerter, il m'a dit de refaire la rÃ©clamation.  La lettre du client du 28.01.2019 concerne des suppressions, que moi j'ai fait, aprÃ¨s pensait Ã  la nouvelle stratÃ©gie d'Ãªtre convivial avec les clients, j'ai contacter pour demander une rubrique alternative, car elle a un LB et voulait supprimÃ© une rubrique (prix reste le meme) et rÃ©sultat? client a criÃ©, et dit le service c'est du n'importe quoi, elle n'a pas de temps, elle est hospitalisÃ©, et veut une lettre avec une seule facture JUSTE!!! elle a renvoyÃ© tous ses factures Ã  nous par recommandÃ©. Donc veuillez fait le nÃ©cessaire. Elle n'est pas du tout content avec KUBE Santi Alessandro.  </t>
  </si>
  <si>
    <t>LA CLIENTE SOUHAITE DES Ã‰CLAIRCISSEMENTS AU SUJET DE SA SITUATION CONTRACTUELLE + FACTURES</t>
  </si>
  <si>
    <t>Client dit avoir jamais demande ou accepter le lbt que PetitfrÃ©re a vendu il a dis que il devais lui confirmer mais la jamais fais donc il a pas donnÃ©e suite a ses offres</t>
  </si>
  <si>
    <t>Produit nom commandÃ©</t>
  </si>
  <si>
    <t xml:space="preserve">05.02.2019/ Annahme/ D.Blum FallerÃ¶ffnung CC 31.12.2019  gem tel mit herr Spiegel habe er im oktober mitgeteilt, dass er eine geschÃ¤ftsaufgabe hat per 31.10.2018. im november habe er nochmals angerufen um nachzufragen was mit den offenen rechnungen gemacht werden muss. ein herr (geschÃ¤ftsleitung) habe ihm gesagt, dass entweder die 3 jahren fertig bezahlt werden oder annulationskosten auf ihn zukommen wÃ¼rde. da aber die annulationskosten niedrig sind solle er doch nur noch die offene teilrechnungen bezahlen (kleine betrÃ¤ge) und alle weitere rechnungen die folgen wÃ¼rden einfach ignorieren. jetzt hat er mahnungen auf den ANK aber wird diese nicht bezahlen. kÃ¶nnt ihr bitte analysieren. </t>
  </si>
  <si>
    <t xml:space="preserve">Il vice Fasana segnala diverse incongruenze sui contratti attivati per il cliente Tech Management:   Il contratto 1514598 Ã¨ stato firmato a nome Tech Management SA ma risulta a nome Tech.-insta e fatturato a Tech-Insta. Ãˆ da cambiare. I contratti 3864410 e 3864409 vanno annullati. Il contratto 3864414 sembra essere ancora attivo quando invece Ã¨ stato sostituito. </t>
  </si>
  <si>
    <t xml:space="preserve">Selon tÃ©lÃ©phone avec la cliente Mme Marguerat qui est la sÃ©cretaire de Dr. Baumann elle dit la suivante:   Que sur le contrat 1471183 ce n'est pas la signature de M Baumann.   Elle m explique aussi que le Mail qui a sur le contrat n'est pas juste.   La cliente dit aussi que M Baumann a envyoÃ© plusieurs Mail de rÃ©clamation, mais il y a aucune qui est trouvable.   Selon l explication ce nest pas la bonne signature et puis elle dit aussi quil y a un avocat sinon qui va nous Ã©crire.   Sur la facture: 3032465 je vois aussi un payment, alors normalement il y a le contrat qui est accepter.   La cliente ne veut pas accepter que c'est un contrat juste, car la signature ne doit pas Ãªtre celle de M Baumann. </t>
  </si>
  <si>
    <t xml:space="preserve">Le sÃ©cretariat Mme Marguerat dit que la signature du Dr. M Baumenn n'est pas celui la. </t>
  </si>
  <si>
    <t xml:space="preserve">FallerÃ¶ffnung CPM - 31.01.2019 - EllenG. --------------------------------------------------------- Mit Schreiben vom 21. Januar 2019 meldet sich Herr Maurer erneut und besteht auf die AuflÃ¶sung sÃ¤mtlicher Website VertrÃ¤ge (Reaktion des Kunden auf die Beschwerde Nr. 1027575 / GeVo 2641954 - KD Nr. 1177735). Der KD Ã¤usserte bereits im letzten Jahr den Wunsch, die VertrÃ¤ge aufzulÃ¶sen, da er der Ansicht ist, dass wir unsere DL nicht korrekt erbringen bzw. geleistete Versprechen nicht einhalten / umsetzen.  RL M.Heim versuchte bei einem Kundentermin im November 2018 die Website VertrÃ¤ge durch LB &amp; my Presence zu ersetzen im Rahmen einer ProdukteprÃ¤sentation. Schlussendlich hat sich der KD aber dagegen entschieden. Mit Schreiben vom 13. Dezember 2018 haben wir an den bestehenden VertrÃ¤gen festgehalten, haben aber auch weiterhin Bereitschaft fÃ¼r einen allfÃ¤lligen Vertragsersatz signalisiert. </t>
  </si>
  <si>
    <t>Folgebeschwerde // Kunde mÃ¶chte alle VertrÃ¤ge mit uns auflÃ¶sen</t>
  </si>
  <si>
    <t xml:space="preserve"> Client conteste la procÃ©dure EOS car il aurait demandÃ© le passage d'un conseiller et serait actuellement encore en attente d'une prise de contact</t>
  </si>
  <si>
    <t>07</t>
  </si>
  <si>
    <t xml:space="preserve">Selon email du client : Comme indiquÃ© Ã  de nombreuses reprises, les 2 entitÃ©s sont Ã  traitÃ©es de maniÃ¨re totalement indÃ©pendantes. il n'a plus la possibilitÃ© de se prononcer sur lâ€™entitÃ© de KJRhÃ´ne SA.  Il demande la confirmation de lâ€™annulation du contrat pour Bagus, Parceiro &amp; Vazquez et dâ€™annuler toutes les informations sur votre site. </t>
  </si>
  <si>
    <t>Client refuse d'entrer en matiÃ¨re</t>
  </si>
  <si>
    <t>GemÃ¤ss Kunden Herr Gianfranco Corentino hat er dem KUBE Dufour Frederic im Sommer 2018 mitgeteilt, dass er seine VertrÃ¤ge vorzeitig auflÃ¶sen will und ob man ihm entgegenkommen kann mit den ANK. KUBE hat ihm gesagt, er solle die Rechnung nicht zahlen, er klÃ¤re dies ab und wird sich beim Kunden melden. Kunde ist nun ins Inkasso gefallen</t>
  </si>
  <si>
    <t>FallerÃ¶ffnung CPM - 30.01.2019 - EllenG. -------------------------------------------------------- Mit Schreiben vom 16. Januar an die Direktion reklamiert die Kundin den Umstand, dass Sie nicht versteht, warum sie Ã¼ber EOS betrieben wird. Kundin wollte im letzten Jahr eine RZ-Vereinbarung, welche ihr auch im Juli zugesandt wurde. KD hat diese aber nie retourniert, und die RG wurde wieder entsperrt. Daraufhin kam die Kundin ins Inkasso.</t>
  </si>
  <si>
    <t>Selon l appel avec m. Fourrures, il veut annuller le contrat suivant: 3992603. Il dit que le KUBE lui a vendu quelque chose dans lequel il n'a pas besoin. Le client demande de payer seulement la premiere annÃ©e et qu on lui annulle les 2 ans restante. Informer le client si il annule son contrat la durÃ©e restante du contrat sera facturÃ©. Il n'accepte pas et demande qu on trouve une solution, sinon prend des dÃ©marches lÃ©gales. Client va contacter aussi le RL du KUBE ( Gagneux ).</t>
  </si>
  <si>
    <t>GemÃ¤ss Mail von Frau Bonvin will sie das Vertragsende 29.12.2019 versichert haben. Wir haben aber zwei Mal die selbe Rubrik und den selben Verzeichnisort fÃ¼r den Kunden genommen und die beiden Dienstleistungen laufen nicht gleichzeitig aus. Etwas ist hier falsch gelaufen.  Salut Jasmina !  La prestations Local Mobile First est semblable Ã  la prestation Local Top Listing Exclusive. Afin de s'assurer une prÃ©sence optimale, selon les disponibilitÃ©s (voir contingent / MARVIN), un client peut dÃ©cider de bÃ©nÃ©ficier des 3 emplacements Local Mobile First/Local Top Listing Exclusive. C'est le cas pour ce client.   Ses Local Mobile First n'ont pas Ã©tÃ© activÃ©s au mÃªme moment dÃ» Ã  la disponibilitÃ© du produit.  Par consÃ©quent, il ne s'agit pas d'une erreur et vous pouvez lui faire parvenir la confirmation d'Ã©chÃ©ance qu'il demande.   Salutations de Zurich.  Bastien V.</t>
  </si>
  <si>
    <t>2x local mobile first fÃ¼r genau die selbe rubrik/ortschaft</t>
  </si>
  <si>
    <t xml:space="preserve">Riceviamo una segnalazione del RL Di Vinci. Il Sig. Pacifico si lamenta perchÃ¨ da quando ha firmato il contratto per un nuovo sito web professional non Ã¨ mai stato attivato.  Dice che siamo un'azienda poco seria e vorrebbe immediatamente che il servizio sia attivato. </t>
  </si>
  <si>
    <t xml:space="preserve">Cliente reclama perchÃ¨ il nuovo sito web non Ã¨ ancora attivo </t>
  </si>
  <si>
    <t>GemÃ¤ss Kundenschreiben ist er mit dem neuen Vertrag nicht einverstanden. Die versprochenen Mehrkunden wÃ¼rden ausfallen im Gegenteil er hÃ¤tte weniger Kunden als mit den alten VertrÃ¤gen und will daher vom Vertrag zurÃ¼cktreten. Siehe Kundenmail</t>
  </si>
  <si>
    <t xml:space="preserve">FallerÃ¶ffnung CC Bern: ----------------------------------- Nuno Styling GmbH hat auf unsere Betreibung Rechtsvorschlag erhoben, weshalb wir die Forderung eingeklagt haben.Â  AnlÃ¤sslich der Verhandlung kritisierte Hr. Nuno Carneiro diverse Punkte, u.a. habe man ihm bei Vertragsabschluss Dinge versprochen, welche angeblich nicht eingehalten worden sind. Carneiro stand gemÃ¤ss seinen Aussagen mit Hr. Verdiente und Hr. De Marco in Kontakt, mit letzterem sogar freundschaftlich (was man den beiliegenden Emails auch entnehmen kann). Carneiro hat mir nach der Verhandlung gut 20 Emails mit localsearch zugestellt.    Â   Das Gericht hat das Verfahren sistiert und erwartet innerhalb von einem Monat ErlÃ¤uterungen zu den EinwÃ¤nden und allenfalls Ergebnisse, wie weitergefahren werden soll. Im Anhang findet Ihr die mir von Carneiro zugestellten Emails, teils mit wichtigen und teils mit weniger wichtigen Anliegen.    Â   Ich bitte Euch, mir so schnell wie mÃ¶glich Klarheit in diesem Fall zu verschaffen und insbesondere die Erledigung der EinwÃ¤nde von Carneiro zu belegen, damit ich die dem Gericht vorlegen kann.  </t>
  </si>
  <si>
    <t xml:space="preserve">Gem tel mit Herr Levin, ist er nicht gerade erfreut Ã¼ber unsere Firma, da diverses schiefgelaufen ist. hatte schon mal Probleme mit "booking by mail" (Anwaltskanzlei) keinen zusammenhang gehabt. Dies wurde nun deaktiviert. alles gut. Nun hatte sich der Kunde mitte Januar 2019 siehe gevo: 2846500 wegen der Displayanzeige gemeldet, wurde versichert, dass nur die Nummer angezeigt werde. ist auch so dokumentiert worden. Herr Levin hat sich nochmals gemeldet da nicht funktioniert, will eine LÃ¶sung.   </t>
  </si>
  <si>
    <t xml:space="preserve">Gem tel mit Frau Sripanich hat sie die Firma Wad Poh Bern Therapie Massage nie offiziell  gegrÃ¼ndet, daher sind die VertrÃ¤ge 6025377 und 8575901 nicht gÃ¼ltig. Sie wÃ¼nscht das die VertrÃ¤ge sofort storniert werden.  Ich habe ihr gesagt das sie uns beweissen muss das die Firma Wad Poh Bern Therapie Massage nie exestiert hat und uns das per mail schicken muss. </t>
  </si>
  <si>
    <t>Firma wurde nie gegrÃ¼ndet</t>
  </si>
  <si>
    <t>herr widmer will mit dem Vorgesetzten sprechen ich Ã¼bernehme von Noelia Farpon  Herr Widmer beanstandet a) dass er sich mehrmals melden musste und die EintrÃ¤ge immer noch nicht stimmen b) weil er 3 Kundennummern haben will: eine fÃ¼r die Firma iSecure GmbH, eine weitere fÃ¼r die Firma Wisec IT-Security GmbH und eine dritte fÃ¼r seine Privat-EI  Dies weil er separate Rechnungen je Firma braucht  Die Firma iSecure GmbH = Sunrise Die Firma Wisec = Sipcall</t>
  </si>
  <si>
    <t>EintrÃ¤ge immer wieder falsch und separate RG erwÃ¼nscht</t>
  </si>
  <si>
    <t>Selon lettre du avocat du client M Rudaz il dit que notre  Mme Doris Pannatier lui a dit qu'il ne devait plus payer des frais. Il a annoncÃ© sa cessation d'activitÃ© le 17.10.2018.</t>
  </si>
  <si>
    <t>FACTURE DE FRAIS D'ANNULATION NÂ° 3239904</t>
  </si>
  <si>
    <t>Selon tÃ©l de Madame Alfredo n est pas d accord avec les frais de publication car quasnd elle a fait le LBC on la informÃ© qu il n aurais plus d autre frais</t>
  </si>
  <si>
    <t>29.01.2019 - FallerÃ¶ffnung CC (Hannes Meister): GemÃ¤ss Kunde wurde der neue Vertrag unter dem Vorwand verkauft, dass mit dem Vertragsabschluss der Vertrag 3726534 ersetzt werden wÃ¼rde. Vertrag war jedoch zu diesem Zeitpunkt bereits ersetzt worden, mit dem Vertrag 3992937. An diesen Kontakt mit KUBE Meyer kann sich der Kunde nicht erinnern Kunde fÃ¼hlt sich schlecht beraten und verlangt, dass die Situation intern besprochen und der Vertrag 3992937 storniert wird.</t>
  </si>
  <si>
    <t>Mail von Petra Mehmedovic mit Mail von Marcello Conti: Bitte den Fall an CC oder CPM Weiterleiten. Mailverlauf erhalten. Kunde ist mit den Rechnungen fÃ¼r WP ins Inkasso gefallen.  Im Mail von Frau RÃ¼egsegger erwÃ¤hnt Sie neue VertrÃ¤ge? FÃ¼r mich ist hier nicht klar was hier gemacht werden muss. Kundin scheint keinen Ãœberblick mehr zu haben.  Bei der Rechnung Nr. 200001289468/CHF 597.50 handelt es sich um Eintragskosten der Kundennummer 1000824074 fÃ¼r die PubligebÃ¼hren 2018. SÃ¤mtliche EintrÃ¤ge wurden jedoch gelÃ¶scht.</t>
  </si>
  <si>
    <t xml:space="preserve">EintrÃ¤ge seit Ã¼ber 1 Jahr falsch / Local Business / EintragsgebÃ¼hren </t>
  </si>
  <si>
    <t xml:space="preserve">FallerÃ¶ffnung CC Bern: ----------------------------------- Meldung von SC und Reclamation  SC hatte nicht verstanden dass wir nicht die selben Kundennummern haben und ich Ohne Tel nr den Kunden nicht finden konnte . Anyway  Es geht um 2 Rechnungen. Rechnung September/Oktober 2018 CHF 204.42. Wo auf der Swisscom Rechnung belastet worden ist. Rechnungsnummer: 3303904806112018 -&gt; Rechnung November 2018 CHF 34.86. Wo auf der Swisscom Rechnung belastet worden ist. Â Â Â  Rechnungsnummer: 3303908000122018  KD ist mit den Belastungen Ã¼behaupt nicht einverstanden und will eine LÃ¶sung er droht mit Kassensturz </t>
  </si>
  <si>
    <t xml:space="preserve">Tel. von Frau Elsaesser direkt in Bezug auf GeVo Nr. 2792859:  Mail - Stellungsnahme von PWP Chris Kellner: Diesen Kundenfall hab ich hÃ¶chstpersÃ¶nlich behandelt:) Anbei findest Du mein letztes Mail an Frau Elsaesser auf das ich keine Antwort mehr erhalten habe.  Wie machen wir hier nun weiter?  Wenn sie aus dem Vertrag raus will: Website wurde produziert und abgenommen, Produktion ist daher zu bezahlen.  Mail von Chris an Frau Elsaesser wurde am 30.11.2018 gesandt: Sorry dass ich mich erst jetzt melde, in der Vorweihnachtszeit ist es leider noch etwas stressiger als sonst. Ihre Mail habe ich erhalten und gelesen und ich fÃ¤nde es nach wie vor wirklich sehr schade Sie als unsere Kundin zu verlieren. Die Website wurde produziert und von Ihnen abgenommen, daher ist es mir leider wirklich nicht mÃ¶glich Ihnen hier die Produktionskosten zu erlassen. Wie besprochen wÃ¼rden wir aber aus Kulanz von der Verrechnung der jÃ¤hrlichen Kosten absehen, auch wenn Ihre Website ja schon online ist. Ich verstehe Ihren Frust und Ihre EnttÃ¤uschung und daher Ihre Unsicherheit weiter mit uns zusammenarbeiten zu wollen. Als Zeichen unseres Good-Will und um Ihnen zu zeigen dass ich und das Team wirklich an einer weiteren guten Zusammenarbeit interessiert sind kann ich Ihnen daher alternativ eine Gutschrift von CHF 500 anbieten wenn Sie sich entscheiden mit uns gemeinsam weiter zu machen.  Da die Beschwerde am 30.11.2018 erfasst wurde und PWP Chris Kellner die Kundin am 30.11.2018 bereits informiert hat - Doppelspurigkeit.  Kundin hat sich auf das Angebot von Chris Kellner nicht mehr gemeldet - Der Ball liegt somit bei Ihr. </t>
  </si>
  <si>
    <t xml:space="preserve">WP VertrÃ¤ge 7404061 und 3988795 / Kunde ist nicht einverstanden / droht mit SF DRS und Kassensturz    </t>
  </si>
  <si>
    <t>hallo zusammen   gem tel mit herr Krauss wartet er immer noch auf eine RÃ¼ckmeldung von 10.18  kunde mÃ¶chte es mir nicht nochmals erklÃ¤ren, und ist extrem sauer.  Nun erwartet er ein RÃ¼ckruf und ist ab dem 1.2.19 wieder erreichbar.  konnte hier leider nichts mehr machen   erreichbar 079 257 28 73  betrifft 081 377 01 78  kontakt person herr Krauss   danke &amp; gruss</t>
  </si>
  <si>
    <t>EP eintrÃ¤ge</t>
  </si>
  <si>
    <t>29.01.2019 - FallerÃ¶ffnung CC (Christina Michel): Gem Tel mit Frau Tresch hat sie erklÃ¤rt, dass sie den Vertrag 3909846  unter Annahme unterzeichnet, dass es ein 1 JÃ¤hriger Vertrag sei. KUBE Pia Eugster hat ihr erklÃ¤rt, dass sie zu einem spÃ¤teren Zeitpunk den Vertrag manuell anpassen wird auf ein Jahr. Die Kundin wÃ¼nscht nun ein 1-Jahres-Vertrag, da ihr Mann sein GechÃ¤ft 2020 schliessen wird, hatte sie auch KUBE Pia Eugster erklÃ¤rt.</t>
  </si>
  <si>
    <t>GemÃ¤ss Kunde falsche Laufzeit abgeschlossen</t>
  </si>
  <si>
    <t xml:space="preserve">l'avocat ( pÃ¨re de client) nes pas daccord avec le ANK et notre Conditions GÃ©nÃ©rales.    voir LÃ¨ttre de client </t>
  </si>
  <si>
    <t>CONTESTATION DES FACTURES DE FRAIS D'ANNULATION NÂ° 3266345 &amp; 3266357</t>
  </si>
  <si>
    <t>RÃ‰CLAMATION Ã‰NIGMATIQUE... (PROBLÃˆME DE REMPLACE)</t>
  </si>
  <si>
    <t xml:space="preserve">29.01.2019 - FallerÃ¶ffnung CC (Carlos Huynh): Der Kunde wurde von Samira Akaouf besucht und gemÃ¤ss Kunde wurde er informiert, dass sein gebuchtes Produkt nicht das richtige fÃ¼r Ihn sei. Daher habe er die Rechnung nicht bezahlt. Jedoch hat der Kunde schon lÃ¤nger eine Rechnung offen. Martin Heim bittet um AuslÃ¶sung eines KD Falls. Er wird den Kunden zusammen mit Dan Warscher besuchen.  </t>
  </si>
  <si>
    <t xml:space="preserve">Gem. Tel. Frau Wirth ist sie mit den ANK Rechnungen Nr. 3277613 von CHF 3100.- und Nr. 3277622 von CHF 980.- nicht einverstanden   gem. ihrer Aussage hat ihr KUBE versprochen wenn sie GeschÃ¤ft aufgebe werden die VertrÃ¤ge ohne zusÃ¤tzliche Kosten storniert   sie hat kein Geld, Konto vom GeschÃ¤ft  ist saldiert, sie mÃ¶chte von uns auf via Mail die AGB's mit dem genauen Artikel wo geschrieben steht dass diese VertrÃ¤ge nicht frÃ¼hzeitig aufgelÃ¶st werden kÃ¶nnen  und eine Stellungnahme was jetzt mit diesen ANK Rechnungen passiert, Kundenaussage: ich kann diese auf gar keinen Fall bezahlen   Errb. via Mail alexandra_wirth@gmx.net Danke  </t>
  </si>
  <si>
    <t xml:space="preserve">29.01.2019 - FallerÃ¶ffnung CC (Sonja Beutler):  Hr. Huber hat mit KUBE mehrmals Kontakt aufgenommen. Kunde meint, dass der KuBe Ali Abdel Hassan mit dem Kunden ein Angebot abgemacht habe, dass wenn er nochmals eine Website abschliesst er die Rechnung nicht begleichen muss. KuBe bestreitet, dass er die Aussage gemacht hat. Kunde kÃ¶nne Vertrag ohne zusÃ¤tzliche Kosten jederzeit auflÃ¶sen, GeschÃ¤ft wird Ende Aug. 2019 geschlossen dies habe KUBE ihm mÃ¼ndlich versprochen.   Hr. Huber ist nicht gewillt das 3. Vertragsjahr zu bezahlen. Best. via Mail info@treskilos.ch </t>
  </si>
  <si>
    <t xml:space="preserve">gem. Kundenaussage hÃ¤lt KUBE Versprechen nicht ein </t>
  </si>
  <si>
    <t xml:space="preserve">FallerÃ¶ffnung CC Bern: ------------------------------ Gem. Tel. Hr. Hunziker hat  er uns telefonisch und via Mail mitgeteilt dass Adresse nicht korrekt ist, falsche Haus-Nr. ist 151 korrekt wÃ¤re 9  habe Postanschrift WP dementsprechend angepasst, Kunde wollte wissen wie Inserate in der Ausgabe 19/20 gedruckt werden  habe dies mit Daniel abgeklÃ¤rt, es wird die falsche Haus-Nr. gedruckt, Kunde ist verÃ¤rgert und eine Stellungnahme und Gutschrift da die Inserate falsch gedruckt werden   Errb. uelihunziker@sunrise.ch Danke  </t>
  </si>
  <si>
    <t>Gem Tel mit Herr Zirell hat er angerufen um zu fragen wiso er zwei Rechnungen 3285607, 3282882 fÃ¼r einen Vertrag bezahlt. Ich habe herausgefunden das er zwei VertrÃ¤ge 3948325, 1472013 fÃ¼r ein Produkt. Kunde 6172648 wÃ¼nscht sofort richtig Stellung der Angelegenheit.</t>
  </si>
  <si>
    <t>Zwei VertrÃ¤ge 3948325, 1472013 fÃ¼r das gleiche Produkt</t>
  </si>
  <si>
    <t xml:space="preserve">gem tel mit Herr Zeller hat der Kunde sich gemeldet weil er die Stellungnahme von Reto Zimmermann nicht akzeptieren kann ( gevo 2828401). Der Kunde hat erwÃ¤hnt, dass das ganze Dorf seit Jahren Probleme mit der Post hat. Er hat auch mit mehreren Firmen ungerechtfertigte Mahnungen erhalten wegen der Post. Die Adresse auf der Rechnung stimmt sogar. Der Kunde hat bei uns auch immer pÃ¼nktlich die Rechnungen bezahlt.  Er wÃ¼nscht das man die InkassogebÃ¼hren streicht und das Inkasso zurÃ¼ckzieht.  Mit Absprache intern erÃ¶ffne ich erneut eine Beschwerde um die GebÃ¼hren von EOS zu streichen.  bitte auf der email info@unitone.ch mitteilen.   </t>
  </si>
  <si>
    <t xml:space="preserve">il cliente reclama percÃ¨ dice che il mywebsite il sito e wuello che aveva fatto lui.  e molo arrabiato non paga la fattura.  perfavore prendere contatto con il cliente </t>
  </si>
  <si>
    <t>il sito non Ã¨ completo</t>
  </si>
  <si>
    <t xml:space="preserve">Mail von Kube Ettore Carta in Bezug auf GeVo Nr. 2654954: Ich habe heute mit Herrn Frey gesprochen. Er hat einen Rechtsvorschlag gemacht, und zahlt unsere Forderung nicht. Ich habe kein schlechtes Gewissen und habe den Kunden nicht getÃ¤uscht. (Siehe auch vergangene FÃ¤lle von mir) Er bemÃ¤ngelt, dass er nie ein BestÃ¤tigung des Vertrages erhalten habe. (Nur diesen vom 12.03.2015, jedoch den vom 2.2.2017 und 4.10.2017 nicht)! (Eigentlich bekommt ja jeder Kunde immer die VertragsbestÃ¤tigung, na ja) Zudem hat er auf sein Schreiben von Ende 2017 (KÃ¼ndigung aller Produkte) nie ein Schreiben retour erhalten, wo wir ihm mitteilen, dass unsere VertrÃ¤ge nach Ablauf automatisch auslaufen. Hier fÃ¤nde ich sollte man dem Kunden ein Schreiben machen und die Vertragskopien gleich anhÃ¤ngen. </t>
  </si>
  <si>
    <t>FallerÃ¶ffnung CPM - 28.01.2019 - EllenG. -------------------------------------------------------- KD informiert uns mit seinem Schreiben vom 21. Januar, dass er mit unserer Rechnungsstellung und den erhaltenen Mahnungen nicht einverstsanden ist, da diese nicht seine EintrÃ¤ge betreffen. Er betreibt nur die Tennishalle Thun, erhÃ¤lt aber auch RG und Mahnungen fÃ¼r das Restaurant. Dies lautet namentlich auf einen anderen Inhaber.  KD hat bereits im letzten Jahr mehrmals die Korrektur seiner EintrÃ¤ge verlangt und auch Rechnungskorrekturen.</t>
  </si>
  <si>
    <t>Kunde wÃ¼nscht Stellungnahme / Verrechnung seiner EintrÃ¤ge</t>
  </si>
  <si>
    <t>Gem Tel mit Herr BrÃ¤utigam hattte er schon mehrere mal kontakt mit uns wengen der Ratenzahlung RG Nr. 890334, hat aber gesagt das er die Ratenzahlungs vereinbarung nie erhalten hat, er sei sehr viel in Deutschland fÃ¼r seine Kranken Eltern zu schauen und hÃ¤tti die Rechnung heute 28.01.219 bezahlen wollen.Er will den EOS fall zurÃ¼ckziehen lassen und nie mehr mit uns entwas zu tun habe und alle seine EintrÃ¤ge bei uns lÃ¶schen.</t>
  </si>
  <si>
    <t xml:space="preserve">- Des contrats LBS et LBB activÃ©es lâ€™annÃ©e passÃ©e, et le client Ã  recu des factures via Swisscom pour ses inscriptions.    Normalement les contrats remplacent pas inscriptions ainsi que les frais dâ€™inscriptions, le service externe et toujours responsable de nous trransmettre la demande .  Selon Daniel Odermatt la facture swisscom Ã  pas lieu d'Ãªtre, car le contrat LBB et LBT a Ã©tÃ© fait en Septembre et la facture des inscriptions a Ã©tÃ© Ã©tablie en dÃ©cembre 2018.  Mais le KUBE Julien Mouneyrou devrais avoir informer le costumercare d'annuller les bill candidates, au moment que il y enregistrÃ© le contrats, il Ã  pas fait.  Du coup le KUBE et rÃ©sponsable d'informer le client. </t>
  </si>
  <si>
    <t xml:space="preserve">28.01.2019 - FallerÃ¶ffnung CC (Dominik Bekic): Gem. Telefon von Zuber AndrÃ© hat dieser den Vertrag gekÃ¼ndigt, da seine Firma Putzfrauenagentur Zuber GmbH gem. Zefix in Liquidation. Jedoch wurde hier ANK in Rechnung gestellt, obwohl ihm bei seiner ersten Firma, welche auch in Liquidation war, keine ANK in Rechnung gestellt wurden. Herr Zuber beklagte sich Ã¼ber die Mahnung 3221318, welche ich nun mit A gesperrt habe. </t>
  </si>
  <si>
    <t>FallerÃ¶ffnung CC Bern: -------------------------------  Herr Matic wurde von Herr Osman Shafiq Telefonisch kontaktiert, er hat dem Kunden gesagt das er ihm einen entwurf senden wÃ¼rde und fall der Kunde interesse hÃ¤t er dies bestÃ¤tigen soll. Kunde hat dann sofort Nein gesagt per mail per Brief und nun auch telefonisch er habe nie JA zu einem Vertrag gesagt und mÃ¶chte sofort von dem Vertrag zurÃ¼ck treten.</t>
  </si>
  <si>
    <t>gem tel ist Herr BÃ¼chi habe er im 2018 am adm markovic ljubisa ausdrÃ¼cklich gesagt, dass er die rRchtnung fÃ¼r das LBT gesplitet haben will. Einmal eine Rechnung fÃ¼r die Nvona personal AG und eine fÃ¼r die Ivona personal Amriswil GmbH. der ADM habe ihm dies so versprochen doch am 05.11.2018 kam eine Rechnung mit beiden Bereichen darauf. habe ihm gesagt das wÃ¤re machbar aber dann mÃ¼sse nochmals ein ADM vorbei dieser Vertrga lÃ¶schen und ein neuer gesplitteter Vertrag machen. er will aber niemand bei sich haben bis diese Sache nicht geklÃ¤rt ist. kÃ¶nnt Ihr dies anschauen bitte.</t>
  </si>
  <si>
    <t>FallerÃ¶ffnung CPM - 28.01.2019 - EllenG. ---------------------------------------------------------- KD beanstandet mit Schreiben v om 22.01.2019 den Umstand, dass sie die EintrÃ¤ge fÃ¼r 2018 doppelt bezahlt habe. Einmal wurden die GebÃ¼hren seitens localsearch in RG gestellt und dann nochmals via Swisscom verrechnet. Die interne RG wurde gutgeschrieben,  und auch fÃ¼r die SC-Rechnung wurde ein GS beantragt ( diese wurde seitens SC aber nicht ausgefÃ¼hrt, da sich der MA im Monat geirrt hatte). Zudem beanstandet die Kundin, dass ihre EintrÃ¤ge gelÃ¶scht wurden; sie mÃ¶chte ein Entgegenkommen unsererseits.</t>
  </si>
  <si>
    <t>Beschwerde - Verrechnung local GebÃ¼hren / EintragslÃ¶schung</t>
  </si>
  <si>
    <t xml:space="preserve">Gem. Telefon mit Herrn Herbert Dollenmeier beklagt sich der Kunde Ã¼ber der Rechnung 3257922 fÃ¼r den Vertrag 3691749. Gem. VertragsbestÃ¤tigung wurde der Vertrag per Ende 2015 abgeschlossen, jedoch gem. der ersten Jahresrechnung 624068 ab 28.11.2016 aufgeschalten. Herr Dollenmeier mÃ¶chte die Rechnung storniert haben.  Ich habe die Rechnung 3257922 entsprechend gesperrt. Bersten Dank fÃ¼r die AbklÃ¤rung. </t>
  </si>
  <si>
    <t>Kunde mÃ¶chte Rechnung 3257922 fÃ¼r search.ch nicht bezahlen</t>
  </si>
  <si>
    <t xml:space="preserve">Gem tel mit Frau Halter wurde Ihr der Vertrag Nr. 1514924 per Mail geschickt - Ihr Mann hÃ¤tte den Vertrag 1514924 nie unterschrieben, sie sagt das sei UrkundenfÃ¤lschung und der Vertrag wird nicht akzeptiert.  </t>
  </si>
  <si>
    <t>UrkundenfÃ¤lschung / nicht Zeichnungsberechtigt local und search Vertrag</t>
  </si>
  <si>
    <t xml:space="preserve">il cliente chiama perche il consulente li ha mandato 2 contratti con data partenza una volta gennaio e una volta ad ottobre.  e il consulente g.cillis ha dimenticato di monificare il contratto local link sulla fattura del local busines starter.   il cliente e arrabiato e non paga niente finchÃ© non riceve la bonifica del local link sulla nuova fattura.  </t>
  </si>
  <si>
    <t xml:space="preserve">gem. tel mit Frau Mastria hat sie 2 KontrollauszÃ¼ge vom gleichen vertrag bekommen. Kube Romero Marcos hat ihr einen total anderen PReis fÃ¼r Vertrag gegeben als wir ihr in RE gestellt haben. Sie hat probiert oft genung mit ihm kontakt aufzunehmen aber er meldet sich nicht auf Anrufe oder Email. Wir kÃ¶nnen ihr auch nicht weiter helfen da wir nicht verstehen, wieso ihr ein anderer Preis genannt wurde als in RE getsellt ist </t>
  </si>
  <si>
    <t xml:space="preserve">FallerÃ¶ffnung CC Bern: -------------------------------- Gem. Tel. Frau Ursula Masciadri Kunde ist nicht einverstanden mit der ANK Rechnung Nr. 3293242 von CHF 780.- Sie hat unsere AGB's gelesen und dort steht nirgends dass dieser Vertrag nicht ohne Kosten gekÃ¼ndigt werden kann   Best. via Mail mail@zahnspange4u.ch  </t>
  </si>
  <si>
    <t xml:space="preserve">ANK Rechnung Nr. 3293242 / Kundin ist nicht gewillt anl. GeschÃ¤ftsaufgabe diese Kosten zu bezahlen / in AGB's sei dies nirgends vermerkt   </t>
  </si>
  <si>
    <t>Selon le courier de Mme Evelyne Krantz la Directrice de Charmotel SA, rÃ©fuse les factures sur pretexte que Mr Morgenthaler Ã  pas droit Ã  signature. Mr Morgenthaler n'a quelconque pouvoir de reprÃ©sentation dasn la siciÃ©tÃ©  Le factures  - Nr 3 231 708 du contrat Nr.3'954'107 - Nr 3 280 822 du contrat Nr.3'861'951  - J'ai bloquÃ© les factures en attendant  Merci et belle journÃ©e</t>
  </si>
  <si>
    <t xml:space="preserve">Selon tel avec M. Baysa il dit que notre KUBE lui a promis qu'on allait annuler le contrat et qu'il ne devrait plus payer la facture pour 2018. Le client a aussi dit qu'il n'a pas l'argent pour payer la facture de 2019. Il est dÃ©jÃ  chez EOS et facture sont toujours ouverts, j'ai mis un A pour les factures ouvertes. Veuillez trouver une solution pour Ã©viter que le client tombe de nouveau chez EOS.  </t>
  </si>
  <si>
    <t>PROBLÃˆME FINANCIER - SELON LE CLIENT, LE KUBE AURAIT CONFIRMÃ‰ L'ANNULATION DU CONTRAT NÂ° 1468151 AINSI QUE DES FACTURES ACTUELLEMENT OUVERTES</t>
  </si>
  <si>
    <t xml:space="preserve">Gem tel mit Herr SchÃ¶nholzer, hat Herr Gemperle Reto einen Vertrag abgeschlossen jedoch hat er nicht die Berechtigung nicht dafÃ¼r. Herr SchÃ¶nholzer mÃ¶chte, dass es storniert wird. BestÃ¤tigung auf: uschoenholzer@goeldiag.ch </t>
  </si>
  <si>
    <t xml:space="preserve">Client informe EOS avoir demandÃ© la rÃ©siliation de ses inscription en  2017 .  Elle joint le courrier de rÃ©siliation </t>
  </si>
  <si>
    <t xml:space="preserve">Schreiben von Kunde Herr Etterlin in Bezug auf GeschÃ¤ftsaufgabe GeVo Nr. 2747884 und Abschlussrechnung. Kunde war sich bewusst, dass er noch eine Rechnung erhÃ¤lt fÃ¼r den Restwert. Das diese Abschlussrechnungen jedoch so hoch ausfallen werden - sei Ihm nicht bewusst gewesen.  Zudem hatte er im 2018 immer wieder Probleme mit falsch hinterlegten EintrÃ¤gen etc.  </t>
  </si>
  <si>
    <t>25.01.2019 - FallerÃ¶ffnung CC(Noelia Farpon): Betrifft Kundennummer 1152301 GemÃ¤s Herr Zettel wollte er nie einen 3 Jahres Vertrag abschliessen, Kube Medilovic Kenan hat ihm gesagt er wÃ¼rde die Laufzeit noch anpassen und ihm diesen neu senden als BestÃ¤tigung.  Als der Kunde merkte, dass dies nicht der Fall ist hat er versucht mehrmals den Herr Medilovic zu erreichen. Kenan hatte dann dem Kunden erklÃ¤rt, dass er krank sei und dass er sich melden wÃ¼rde. Kunde hatte leider seit dem letzten Telefonat nichts mehr von ihm gehÃ¶rt.  Am 18.01.2019 hat er ihm ein Mail gesendet und alles stornieren lassen.  Kunde ist ziemlich verÃ¤rgert und  mÃ¶chte beide VertrÃ¤ge stornieren.</t>
  </si>
  <si>
    <t>GemÃ¤ss Kunden stimmt Vertragslaufzeit nicht</t>
  </si>
  <si>
    <t xml:space="preserve">25.01.2019 - FallerÃ¶ffnung CC (Noelia Farpon): Herr Maurerer Thomas ist nicht damit einverstanden die Rechnungen vom Vertrag 1514263 zu bezahlen, da die Unterschrift von einem Mitarbeiter getÃ¤tigt wurde und nicht von ihm.  </t>
  </si>
  <si>
    <t xml:space="preserve">selon tel avec madame ditisheim, elle voulait des informations sur les inscriptions, concernant prix etc. aprÃ¨s vÃ©rifier le dossier et presque 10min appel, j'ai decidÃ© d'annuler la facture et fait note de crÃ©dit. </t>
  </si>
  <si>
    <t>FallerÃ¶ffnung CC Bern: ------------------------------- Gem Tel mit Frau Grand KD Nr. 1452605 hat sie mir erklÃ¤rt das KUBE Kerstin Bregy ihr bei dem besuch nicht erklÃ¤rt hat das es sich um ein drei jÃ¤hrigen Vertrag handelt und das sich  nichts Ã¤ndern werde,Kosten bleiben gleich. Es sei normal das mal alle 2 jahr vorbei kommt und die Kunden mÃ¼ssen die normalen EintrÃ¤ge per Unterschrift bestÃ¤tigen, mit der unterschrift meinete die Kundin Frau Grand das sie die normalen GrundeintrÃ¤ge bestÃ¤tigt. Sie wurde sehr schlecht/falsch beraten und mÃ¶chte den Vertrag nicht.  Ich habe einen Mahnstopp bei 3232277 gesetzt.</t>
  </si>
  <si>
    <t>Kundin wÃ¼nscht kein Vertrag wurde falsch beraten von KUBE Kerstin Bregy</t>
  </si>
  <si>
    <t>25.01.2019 - FallerÃ¶ffnung CPM (Vanessa Molinari): GemÃ¤ss Martin Heim hÃ¤tte der Printvertrag ersetzt werden mÃ¼ssen. Dies ist leider nicht passiert.  Er konnte aber das Anliegen mit dem Kunden klÃ¤ren und er ist wieder glÃ¼cklich</t>
  </si>
  <si>
    <t xml:space="preserve">25.01.2019 - FallerÃ¶ffnung CC (Simona Sammali): Herr Arnold meldet sich mit 2 Mails (siehe unter Dokumente) betreffend der Rechnung fÃ¼r das MyCockpit.  Der Kunde beschwert sich per Mail, dass der Verkauf angeblich nicht ehrlich war. Es wurde ihm mitgeteilt, dass das MyCockpit gratis sei. Die Rechnung ist jetzt ins Haus gekommen und der Kunde nennt solche FÃ¤lle; einen Betrug. Herr Arnold wird die Rechnung nicht bezahlen und wird es dem Anwalt weiterleiten, wenn wir keine Stellungsnahme nehmen und die Rechnung nicht stornieren.  Rechnung bis Ende Februar gestoppt  </t>
  </si>
  <si>
    <t>der Kunde fÃ¼hlt sich betrogen</t>
  </si>
  <si>
    <t xml:space="preserve">Salut ensemble  ce client n'est pas d'accord avec la facturation  l'adresse e-mail lui a Ã©tÃ© facturÃ©e et elle ne l'accepte pas.  pouvez-vous vÃ©rifier s'il vous plaÃ®t ?  Merci. Je m'en occupe. </t>
  </si>
  <si>
    <t xml:space="preserve">FallerÃ¶ffnung CPM - 25.01.2019 - EllenG. ----------------------------------------------------------- Mit Mail vom 17. Januar 2019 beanstandet die Kundin den Vertragsabschluss und mÃ¶chte per sofort wieder vom Vertrag zurÃ¼cktreten. </t>
  </si>
  <si>
    <t>Kunde beanstandet Vertragsabschluss / will RÃ¼cktritt vom VT</t>
  </si>
  <si>
    <t xml:space="preserve">La protection jurique conteste la facture des frais d'annualtion car le client avait annoncÃ© son dÃ©part Ã  l'Ã©tranger  </t>
  </si>
  <si>
    <t xml:space="preserve">31.01.19 / Annahme / Reto Z. FallerÃ¶ffnung Customer Care 25.01.19. Die Kundin meldet sich erneut betreffend der Rechnung fÃ¼r Local Link. Es wurde bereits eine Beschwerde von Zimmermann R. bearbeitet. Die Kundin meint jedoch sie habe auch tel und Ihr wurde mitgeteilt, dass Ihr die Kosten erlassen werden. </t>
  </si>
  <si>
    <t xml:space="preserve">Frau Sieber Lotti meldet sich wieder, da seit November 2018 nichts mehr gehÃ¶rt hat und inzwischen ist die Rechnung ins Inkasso gefallen. Der Kundin wurde versprochen, dass sie das alte Inserat, wo sie immer hat, gratis erhÃ¤lt, da sie ein Online Vertrag abgeschlossen hat, wo ihr nichts bringt. Am liebsten will sie wieder den alten Vertrag haben mit dem dicken Inserat, da sie Kunden hat, die 80-90 Jahre alte sind und kein Internet haben. siehe GV 2773276 / in dieser Beschwerde steht, dass sich der Kube bei der Kundin melden soll, leider hat Kundin nie mehr was gehÃ¶rt. Kundin ist sehr enttÃ¤uscht von diesem Verhalten.  </t>
  </si>
  <si>
    <t xml:space="preserve">Selon tÃ©l de Madame Favre dut au moment oÃ¹ elle a changÃ© le contrat que les FS's Caroline Martinelli + Da Silva (Plus chez nous) + Doris Pannatier + David Faisca (contact par tÃ©l.) lui ont confirmÃ© que le nouveau contrat remplacÃ© lâ€™ancien et quelle pouvais annulÃ© le contrat a tout moment 6 moi avant le dÃ©but dâ€™annÃ©e. Jâ€™ai informÃ© la cliente des conditions gÃ©nÃ©rales et info que le contrat a Ã©tÃ© activÃ© en 2017 donc jusquâ€™ en 2020  Elle est pas dâ€™accord  </t>
  </si>
  <si>
    <t>DÃ‰SIRE ANNULER IMMÃ‰DIATEMENT LE CONTRAT NÂ° 3738428 (LOCAL INFO)</t>
  </si>
  <si>
    <t xml:space="preserve">24.01.19 / Annahme / Reto Z. FallerÃ¶ffnung Customer Care 24.01.19. GemÃ¤ss Email von Eva Hauser von Wedding &amp; Events GmbH (Kundennummer 1007044611) behauptet der Kunde, dass der Kunde Blumen Vorderberg (Kundennummer 1271355) ihre urheberrechtlich geschÃ¼tzte Bilder auf unseren Plattformen publiziert hat. Wedding &amp; Events GmbH mÃ¶chte nun, dass die Bilder schnellst mÃ¶glich vom Netz genommen werden sollen droht mit rechtlichen Konsequenzen. Ich habe dies entsprechend zur KlÃ¤rung an RL Serbay Birinci weitergeleitet, der fÃ¼r den Kunden Blumen Vorderberg zustÃ¤ndig ist. GemÃ¤ss Antwort von Serbay soll dies Ã¼ber das Complaint Management geklÃ¤rt werden. Siehe Mail in der Kommunikation. </t>
  </si>
  <si>
    <t>Blumen Vorderberg nutzt Bilder fÃ¼r sein LB von Wedding &amp; Events Gmbh</t>
  </si>
  <si>
    <t>25.01.19 / Annahme / Reto Z. FallerÃ¶ffnung Customer Care 24.01.19: GemÃ¤ss Telefon Herr Wieland hat der Kube Findik Bertan dem Kunden versprochen, dass der Vertrag 3885077 durch den neuen Vertrag 1521547 im anderen Kundendossier ersetzt wird. Kunde hat nun die letzte Mahnung erhalten von der alten RG die gelÃ¶scht hÃ¤tte werden mÃ¼ssen. RG habe ich auf Eis gelegt</t>
  </si>
  <si>
    <t xml:space="preserve">24.01.19 / Annahme / Reto Z. FallerÃ¶ffnung Customer Care 24.01.19: gem Tel mit Frau Graf ist sie ins EOS gekommen, sie hatte noch nie eine Firma an der Rigiweg11 sie hat noch nie eine RE oder Mahnung von uns bekommen und hat jetzt ein EOS schreiben bekommen. Sie ist totasl neben den Schuhen und will einen Unterschriebenen vertrag sehen, diesen Vertrag finde ich auch nicht im LCM. Komisch, sie kann sich nicht erinner das jemand ihr ein LBc verkauft hat. Ist wegen dem Eos schrieben schockiert und weiss nicht weiter. Sie sagt sie hat keine Firma die Lomi Lomi heisst. </t>
  </si>
  <si>
    <t>FallerÃ¶ffnung CPM - 24.01.2019 - EllenG. ---------------------------------------------------------- wir erhalten vom Complaint Management der Swisscom die Beschwerde von Hr. Steffen, dass bei seinem Praxiseintrag eine falsche Adresse von localsearch eingetragen wurde. GemÃ¤ss Aussage vom KD sei die Mutation aufgrund einer Umzugsmeldung von Swisscom an uns weitergeleitet worden.</t>
  </si>
  <si>
    <t xml:space="preserve">La cliente rÃ©clame la facture (3291326) le montant de 590.00 CHF pour la production. La cliente avait deja un site, les frais de production ont dÃ¨ja Ã©tÃ© payer car elle a seulement renouveller le contrat sans changement. </t>
  </si>
  <si>
    <t>RÃ©clamation (1147249)</t>
  </si>
  <si>
    <t xml:space="preserve">Hallo zusammen  Die EintrÃ¤ge der Kundin wurden gelÃ¶scht.  ich habe e sie wieder aufgenommen.  Die Kundin ist trotzdem unzufrieden da sie fÃ¼r die UmstÃ¤nde weder eine Entschuldigung schrieben noch eine Gutschrift erhalten hat  die Kundin mÃ¶chte eine Stellungnahme diese bezÃ¼glich  KÃ¶nnt ihr den Fall Ã¼berprÃ¼fen und eine Stellungnahme abgeben  der Rest steht in ihrem schreiben   Danke  Sam  </t>
  </si>
  <si>
    <t xml:space="preserve">Eintrag gelÃ¶scht </t>
  </si>
  <si>
    <t>24.01.2019 :  CAS DIRECTION  Reto Zimmermann me transmet la lettre datÃ©e du 22.01.2019 que MaÃ®tre Bernard Ayer a envoyÃ©e Ã  notre Direction au sujet du dernier rappel que nous lui avons fait parvenir liÃ© Ã  sa facture NÂ° 3218582.  Le dossier de MaÃ®tre Ayer serait, selon ce qu'il Ã©crit, dÃ©jÃ  en cours de traitement vraisemblablement auprÃ¨s du Telesales (Ana Teixeira).  Bastien V.</t>
  </si>
  <si>
    <t>LE DERNIER RAPPEL LIÃ‰ Ã€ LA FACTURE NÂ° 3218582</t>
  </si>
  <si>
    <t>25.01.2019 :  Salut Bruno !  AprÃ¨s analyse du dossier, je remarque que cette demande nous est parvenue par erreur.  Effectivement, l'e-mail du 15.01.2019 de Madame Nadia Vassilieva ne concerne pas une rÃ©clamation (?) ...  Par ailleurs, mon intervention d'octobre 2018 concerne uniquement les clients Ingecom SÃ rl (client publicitaire NÂ° 1596158) &amp; Ingecom Industry SA (client publicitaire NÂ° 1596159). Voir mon e-mail du 12.10.2018 (Cas LCM NÂ° 2734117) et non pas le client Port Franc de Martigny SA (client publicitaire NÂ° 1408110).  Le 15.01.2019, Madame Nadia Vassilieva a Ã©crit au service cclientÃ¨le au sujet de la cessation d'activitÃ© de la sociÃ©tÃ© Port Franc de Martigny SA (client publicitaire NÂ° 1408110). Pourquoi est-ce que Dominik Bekic fait parvenir Ã  Madame Vassilieva mon e-mail du 12.10.2018 qui concerne les clients Ingecom SÃ rl (client publicitaire NÂ° 1596158) &amp; Ingecom Industry SA (client publicitaire NÂ° 1596159) (???) ... Cela n'a aucun sens. En revanche, Dominik Bekic aurait dÃ» entreprendre une annulation pour cessation d'activitÃ© du dossier de  la sociÃ©tÃ© Port Franc de Martigny SA (client publicitaire NÂ° 1408110).   De plus, suite Ã  la demande de rÃ©siliation de Madame Vassilieva concernant les clients Ingecom SÃ rl (client publicitaire NÂ° 1596158) &amp; Ingecom Industry SA (client publicitaire NÂ° 1596159), il faut lui faire simplement parvenir la lettre correspondante.  Merci de faire le nÃ©cessaire.  Bastien V.  ______________________________________________________________________________________________________________   Selon mail de Mme Nadia Vassilieva, se plaint de nouveau que les numeros de tÃ©lÃ©phone pour la sociÃ©tÃ© Port Franc de Martigny SA ne existent plus.  Selon le GV1596159 une explication lui a Ã©tÃ© adressÃ© le 17.10.2018 par Bastien Venturi.  La cliente reviens, et demande la rÃ©siliation des contrats car numeros de tÃ©lÃ©phone n'existe plus.  Client NÂ° 1408110 = Port Franc de Martigny SA  Client NÂ° 1596158 = Ingecom SÃ rl  Client NÂ° 1596159 = Ingecom Industry SA</t>
  </si>
  <si>
    <t>FallerÃ¶ffnung CC Bern: -------------------------------- GemÃ¤ss Kundenschreiben ist er mit dem Vertrag 3966783 gar  nicht zufrieden. Kunde beschwert sich Ã¼ber etliche Punkte die ihm bei Vertragsabschluss nicht gesagt wurde, wie z.B. das die Pflege der Website durch uns kostenpflichtig sei. Das habe er nicht gewusst.  Daher will der Kunde vom Vertrag zurÃ¼cktreten</t>
  </si>
  <si>
    <t>Kunde will aufgrund mangelnder QualitÃ¤t vom Vertrag zurÃ¼ck treten</t>
  </si>
  <si>
    <t xml:space="preserve">gem Mail von Frau Ziegler beklagt sie sich Ã¼ber die Rechnung 200001305193 Ã¼ber CHF 31.50 und ist nicht bereit diese zu begleichen, weil Ihr mitgeteilt wurde, dass die ErgÃ¤nzung der Faxnummer Gratis erfolgen wird. deshalb will sie nun die Rechnung nicht begleichen. </t>
  </si>
  <si>
    <t xml:space="preserve">Der Kunde ist unter der Rubrik und und den namen helly hansen im telefonbuch 586 zu finden  der kunde hat schon mermals mitgeteilt das er bei wen weissen seiten unter den namen BrÃ¼hwiler maschinen AG nicht zu finden und hat es schon mermals mitgeteilt  kunde verlangt schaden ersatz und will kontaktiert werden </t>
  </si>
  <si>
    <t>la signora bitterloi ci scrive che non puo pagare piÃ¹ il contratto LBx. non ha piÃ¹ soldi. non riesce a pagare la fattura.  vuole una soluzione. ha gia parlato con il consulente arnesano, mÃ  non vuole sapere niente.  perfavore contattarla via: info@thebeutyqueen.ch</t>
  </si>
  <si>
    <t xml:space="preserve">cliente non puÃ² pagare la fattura </t>
  </si>
  <si>
    <t>Gem Mail von Frau Schraner, informiert sie uns, dass sie sehr enttÃ¤uscht  ist Ã¼ber den Service, nach einer 2stÃ¼ndige Sitzung mit Ali Nassif. Zahlungsaufschub wurde ihr mÃ¼ndlich versprochen, nicht gemacht. VertrÃ¤ge seien storniert worden, keine Infos im System.  Bitte mit Kundin das Ganze anschauen.</t>
  </si>
  <si>
    <t>24.01.19 / Annahme / Reto Z. Hallo zusammen es geht um einen GL Fall, Frau Wegmann schreibt betreffend den ANK, die sie erhalten hat.  Sie mÃ¶chte diese annulliert haben, da sie eine schwierige Situation hat und in den letzten Jahren keine Kosten mehr gedeckt wurden.  alle Rgs gesperrt bis ende Februar 2019 siehe Kundenschreiben unter Dokumente merci und gruss</t>
  </si>
  <si>
    <t xml:space="preserve">Bedauerlicherweise finden wir die GebÃ¼hren, die auf der Swisscom Rechnung verrechnet wurden nicht.  Ich bin schon seit Ã¼ber 30 Minuten dran an diesem Fall und komme nicht auf die CHF 1000.- kÃ¶nnt ihr bitte der Kundin weiterhelfen? siehe GV 2835417 unter Dokumente ist das Kundenmail abgelegt   </t>
  </si>
  <si>
    <t>local GebÃ¼hren auf der Swisscom Rechnung nicht zu finden</t>
  </si>
  <si>
    <t xml:space="preserve">gem Mail und tel. mit Herr Zweifel beklagt er die Rechnung mit den Aufnahme GebÃ¼hren die ihm auf der Kundennummer 1005097360 verrechnet worden sind. er habe sie mehrere male gemeldet und uns mitgeteilt, dass der mit den GebÃ¼hren nicht einverstanden sei. </t>
  </si>
  <si>
    <t>Kunde ist nicht mit der Rechnung der AufnahmegebÃ¼hren nicht einverstanden</t>
  </si>
  <si>
    <t>FallerÃ¶ffnung CPM - 23.01.2019 - EllenG. ---------------------------------------------------------- KD meldet sich per Mail direkt an R. Baumann und beanstandet die Verrechnung der Schlusskosten. KD gibt an, dass ihm bei Vertragsabschluss von KuBe Sara D'Errico versichert wurde, dass eine VertragsauflÃ¶sung jederzeit mÃ¶glich sei. KD wurde jedoch nicht auf Schlusskosten hingewiesen. Zudem wollte der KD seine EintrÃ¤ge per Ende 2018 ebenfalls lÃ¶schen lassen, jedoch wurden die EintrÃ¤ge nur teilweise gelÃ¶scht.</t>
  </si>
  <si>
    <t>23.01.19 / Annahme / Reto Z. Email von RL Heim erhalten. GemÃ¤ss der Fallbearbeitung von 2018 hÃ¤tte der Bannervertrag annulliert werden sollen. Nun hat der KD die Rechnung fÃ¼r das 2. Vertragsjahr erhalten und diese mÃ¼sste logischerweise nun annulliert werden</t>
  </si>
  <si>
    <t>seg tel con il sig solcÃ  il contratto che Ã¨ stato fatto (adm Arnesano Francesco) non Ã¨ valido da che a firmato un collaboratore che non ha diritto di firmare contratti. il sig solcÃ  chiede di cancellare contratto e che si fara sentire quando sono pronti per fare un contratto. l'iscrizione vuole anche aver cancellato. potete verificare?</t>
  </si>
  <si>
    <t xml:space="preserve">FallerÃ¶ffnung CPM - 23.01.2019 - EllenG. ---------------------------------------------------------- Mit Schreiben vom 16. Januar 2019 an die Direktion beanstandet die Kundin die Verrechnung der local GebÃ¼hren, da sie uns nie einen Auftrag dazu erteilt hat, bzw. keinen gÃ¼ltigen Vertrag dazu vorliegen hat.  </t>
  </si>
  <si>
    <t>PRIO / GL-FALL // Kunde beanstandet Verrechnung der local GebÃ¼hren</t>
  </si>
  <si>
    <t xml:space="preserve">Selon appel de monsieur Spyropoulos, il veut annuler contrat, car pas du tout content avec le service nous lui fournir. Il a Ã©crit directement 1 jour aprÃ¨s Ã  Faisca David, pour l'annuler. voulait pas que je lui explique la situation attend une rÃ©ponse.  </t>
  </si>
  <si>
    <t>DEMANDE IMMÃ‰DIATE D'ANNULATION DU CONTRAT NÂ° 1515346</t>
  </si>
  <si>
    <t>23.01.19 / Annahme / REto Z. Email des Kunden erhalten. Weil er die AGB nicht aufgezeigt bekam, will er nun wieder vom Vertrag zurÃ¼cktreten.</t>
  </si>
  <si>
    <t>selon tÃ©l avec le client, nous a informÃ©s que la personne que a singÃ© le conrat n`est pas intitulÃ©.  la premier facture est payÃ©e pour errore, mais cette facture n`est pas correct  il veut annulÃ© tous  sophie constantin n`est pas la personne correct pour faire des contrats</t>
  </si>
  <si>
    <t>DROIT DE SIGNATURE PAS RESPECTÃ‰</t>
  </si>
  <si>
    <t>24.01.2019 / Annahme / Reto Z. FallerÃ¶ffnung Customer Care 23.01.19. Kundin wollte die VertrÃ¤ge KÃ¼nden und daher habe ich ihr den nicht kÃ¼ndbar brief geschickt mit der VertragsÃ¼bersicht im Anhang. Das der offerierte Vertrag 1439049 fÃ¼r 3 Jahre laufen wÃ¼rde habe ich Ihr nie gesagt, dieser ist auch auf der VertragsÃ¼berischt nicht ersichtlich Im Weiteren stÃ¶rt es die Kundin extrem, das der Aussendienstmitarbeiter nicht zum vereinbarten Termin erschienen ist. Sie will nun eine Stellungsnahme.  Kundenschreiben ist in der Kommunikation abgelegt  Gruss Steffi</t>
  </si>
  <si>
    <t>FallerÃ¶ffnung CC Bern: -------------------------------- Kundin will die Rechung vom EOS nicht bezahlen, sie sei umgezogen und die Rechnung wohl irgendwo verlegt. Kundin hat jedoch die spÃ¤teren Rechnungen die an die selbe Adresse versendet wurden alle bezahlt. Nun will sie von sÃ¤mtlichen VertrÃ¤gen zurÃ¼cktreten. Kunde ist ein Schlechtzahler.</t>
  </si>
  <si>
    <t>23.01.2019 :  Courrier de rÃ©clamation du client du 15.01.2019 au sujet de certaines de ses inscriptions qui n'ont toujours pas Ã©tÃ© supprimÃ©es malgrÃ© plusieurs demandes.  Bastien V.</t>
  </si>
  <si>
    <t>DEMANDE DE SUPPRESSION DE CERTAINES INSCRIPTIONS PAS EFFECTUÃ‰E CONVENABLEMENT</t>
  </si>
  <si>
    <t xml:space="preserve">Tel. von Kube Jessica Zesiger und Fallbesprechung - Mail:  Kunde: LTV 1568104, Malerei Innocente GmbH, Herr Innocente Francesco Vertragsnummer: 1480986 Da der ehemalige Mitarbeiter Antonino Maglia den Kunden falsch informiert hatte, wurde die damalige Rechnung vom Kunden nicht bezahlt. Trotz mehreren Telefonaten mit Antonino, wurde der Kunde weiterhin gemahnt und die Rechnung wurde schlussendlich an EOS weitergegeben. Nach dem heutigen TelefongesprÃ¤ch mit dem Kunden, wird die neu zugestellte Rechnung von SFr 479.10 innerhalb von 30 Tagen beglichen. Der aktuelle search.ch Vertrag lassen wir, wie besprochen, ohne Gutschrift weiterlaufen.  </t>
  </si>
  <si>
    <t xml:space="preserve">FallerÃ¶ffnung CC Bern: --------------------------------- Gem. tel. von Herr Kreuzer informiert das der Vertrag nicht RechtsgÃ¼ltig da Frau Kathrin ZenhÃ¤usern nicht Unterschrift berechtigt und er will der Vertrag nicht hat auch so am FS Kerstin Bregy gesagt.  Kunde will nur seinen EintrÃ¤ge wie vorher.  Habe die Rechnung Gesperrt.   Danke und Gruss  Hayet </t>
  </si>
  <si>
    <t>Gem. tel. von GeschÃ¤ftsinhaber Vertrag ist ungÃ¼ltig</t>
  </si>
  <si>
    <t>Selon Mail cloud du ADM Raffaele Sibio, demande d'ouvrir un cas client en urgence pour le client  Client LTV 1510793 Boutique Lysianne 1208 GenÃ¨ve  La cliente est absolument pas d'accord de honorer les contrats ainsi que toute factures ouvertes a ce jour.  Merci de voir avec l'ADM pour plus d'informations Merci</t>
  </si>
  <si>
    <t>FallerÃ¶ffnung CC Bern: --------------------------------- Frau Meister meldet sich, weill der ADM Strebel den Vertrag mywebsite abgeschlossen hat und ihr versprochen hat das sie nur 1 Jahr bezahlen muss und laufzeit auch von 1 Jahr.  die kundin hat dieses Jahr bemerkt das sie 3 Jahres Vertrag unterschrieben hat und ist gar nicht einverstanden. sie wird keine Rechnung mehr begleichen.   die kundin hat auch den RL castronuovo kontaktiert und hat dies ihm geschildert und er hat ihr gesagt das er es mit dem adm anschaut. leider hat er sich auch nicht mehr bei ihr gemledet.   sie wÃ¼nscht um eine LÃ¶sung.</t>
  </si>
  <si>
    <t xml:space="preserve">Selon l'ADM Sibio "Ma cliente Ã  reÃ§u par erreur un avis de poursuite.  Ma cliente avait mÃªme un solde positif de trop payÃ© de + 3293.30.- au moment de la poursuite. Au dÃ©but du mois de Novembre 2018, jâ€™ai fait dÃ©bloquer le dossier par le Customer Care et la comptabilitÃ©, car elle Ã©tait en Statut Â« Gespert Â» alors que tout Ã©tait payÃ© depuis le mois de Juillet 2018.  La ComptabilitÃ© ma donc trÃ¨s justement dÃ©bloquÃ© ma cliente en ma certifiÃ© que les frais EOS et Ã©videmment la poursuite serais annulÃ©e.  La preuve est que jâ€™ai mÃªme conclus un contrat le 18 DÃ©cembre 2018 pour un montant de  1160.- pour les Pages Jaunes, ce qui prouve bien que ma cliente au yeux de la comptabilitÃ© est en ordre avec les factures et que le Customer Care Ã  rÃ©tablie ma cliente en Â« Active pour Sales Butler et SNW Â». Aujourdâ€™hui, on doit mÃªme lui rembourser un montant de 206.95.- pour solde positif.   Je te transfert dans le prochain mail Â«  un Ã©tat des lieu du sales support datant du 14 DÃ©cembre 2018 Â» concernant sa facturation et son solde positif. (voir les piÃ¨ces jointe)  La Poursuite est au Nom de Murielle Laberenne alors que le dossier et les contrats signÃ©s sont au Nom de STUDIO TOTAL LOOK." </t>
  </si>
  <si>
    <t>23.01.19 / Annahme ESK1 / Reto Z. FallerÃ¶ffnung Customer Care 22.01.19: KD beschwert sich Ã¼ber die Bereit erfasste Beschwerde 2423928  Scheinbar hat KD keine RÃ¼ckmeldung erhalten oder jedenfalls kontaktversuche nicht beachtet.  KD fordert dass die VertrÃ¤ge nicht Ã¼berschneiden und die bereits erstellte RG 3 246 489 storniert wird</t>
  </si>
  <si>
    <t xml:space="preserve">La contabile (Sig.ra Aspari) del Sig. Rigozzi non Ã¨ d'accordo sul pagamento delle spese EOS. Soprattutto dopo che, in seguito a chiarimento sulle spese da pagare e sugli interessi di mora, gli sarebbe stato riferito dall'EOS che noi avremmo potuto ritirare il caso.  Vuole una soluzione perchÃ¨ non intende accollarsi l'intero importo di queste spese.   Lei sostiene di aver chiamato diverse volte per avere un pagamento rateale, ma non avrebbe mai avuto risposta. In seguito, ricevuto l'avviso dell'EOS e avendo timore di ricevere il precetto esecutivo, avrebbe accettato il rateale dell'EOS.  </t>
  </si>
  <si>
    <t>Cliente non Ã¨ d'accordo con spese EOS</t>
  </si>
  <si>
    <t xml:space="preserve">22.01.2019 GemÃ¤ss RL Martin Heim wurde bei diesem Kunden das Spalteninserat nicht ersetzt. Die Kundin hat nun auch die Mahnung fÃ¼r die Rechnung erhalten und ist nicht einverstanden. </t>
  </si>
  <si>
    <t>FallerÃ¶ffnung CPM - 22.01.2019 - EllenG. -------------------------------------------------------- gem. Mail von RL L. Lo Vaglio KD-Fall erÃ¶ffnet, da der KD die VertrÃ¤ge beanstandet. Gem. HR wurde der Vertrag aber von den beiden im HR-Auszug genannten Personen unterzeichnet</t>
  </si>
  <si>
    <t>Kunde beanstandet VertrÃ¤ge</t>
  </si>
  <si>
    <t>22.01.2019 - FallerÃ¶ffnung CPM (Vanessa Molinari): GemÃ¤ss Martin Heim hatte er im August 2018 eine GeschÃ¤ftsaufgabe ins CSC geschickt mit der Bitte, diese ohne ANK dafÃ¼r mit RB zu stornieren, da dies so mit dem ehemaligen KuBe Christian Klug abgemacht wurde. Der Storno fÃ¼r das Inserat wurde gemacht, aber die Rechnung wurde nicht storniert. Die Mahnung wurde der Kundin schon geschickt und sie ist sehr verÃ¤rgert.</t>
  </si>
  <si>
    <t>GemÃ¤ss Mail von Herrn Marcon war nach Abschluss eines WP-Vertrages das ganze Jahr lang die Adresse falsch bei zwei EintrÃ¤gen und deshalb mÃ¶chte er die Rechnung nicht bezahlen bzw. will eine neue Rechnung und eine Gutschrift Ã¼ber den vollen Betrag.</t>
  </si>
  <si>
    <t>Kunde will Rechnung fÃ¼r 2018 nicht bezahlen</t>
  </si>
  <si>
    <t xml:space="preserve">Herr Leresche ruft an sehr verÃ¤rgert da Mahnung erhalten. Kunde hatte sich mehrmals schriftlich gemeldet bezÃ¼glich PubligebÃ¼hren. Leslie Lehmann schickt dem Kunde Publimail. Daraufhin meldet sich Kunde erneut und es wird ihm in einer knappen Mail erklÃ¤rt  dass GebÃ¼hren berechtigt und zu begleichen sind. Am 21.12.2018 schreibt uns Kunde Ã¼ber Webanfrageformular und reklamiert an die GL. Fall wird nicht bearbeitet wird abgelegt als erledigt. Kunde will eine Stellungnahme dazu zu seiner Mail siehe gevo 2816124 ZE lÃ¶schen per sofort sowie auch Billcandidates 2019.  </t>
  </si>
  <si>
    <t>Kunde mit PubligebÃ¼hren nicht einverstanden</t>
  </si>
  <si>
    <t xml:space="preserve">22.01.19 / Annahme / Reto Z. FallerÃ¶ffnung Customer Care 21.01.19. Kundenmail Frau Jeannete Castelberg  Wir haben die VertragsÃ¼bersicht erhalten. Uns ist folgendes aufgefallen; die VertrÃ¤ge der Nr. 3885004/1-3, Nr. 3885005/1-3 und Nr. 3885006/1-3 sind fÃ¼r uns identisch. Was ist der Unterschied? Ist dreimal das selbe Produkt verkauft worden? Wir bitten Sie um RÃ¼ckmeldung. Mit freundlichen GrÃ¼ssen i.V. Jeannette Castelberg Errb. via zahnpraxis.koch@bluewin.ch habe dies mit Expert Domi abgeklÃ¤rt wir konnent also auch nicht ausfindig machen wieso Vertrag 3 x auffÃ¼hrt und verrechnet wird   Danke  </t>
  </si>
  <si>
    <t xml:space="preserve">GEM TEL mit Herr Raho hat er mir erklÃ¤rt, dass er sich mehrmals beim KUBE Markovic gemeldet hat und er sich seit 05.09.2018 nie mehr bei Ihm gemeldet hat. er hat ein komplettes kaos hinterlegt es sind 2 frimen in einem eintrag und deren tochterfirma hat vertrÃ¤ge unterschrieben aber sie haben die rechungen bekommen und dann sind sie ins inkasso gefallen. nach ihm haben sie nie mahnung erhalten und er hat KUBE oft angefordert die adressen korrekt anzupassen. ist nie geschehen und jetzt meldet sich EOS bei ihm. er hofft auf aufklÃ¤rung und wenn sich das geklÃ¤rt hat bitte bei ihm melden. er wirkt sehr freundklich und ruhig obwohl es jetzt 4 monate her ist. </t>
  </si>
  <si>
    <t>FallerÃ¶ffnung CC Bern: ----------------------------- Kundin meldet sich auf den Brief von Ellen Goetz vom Mai 2018. Fall ist gemÃ¤ss Kundin nicht erledigt, nun kommt die Kundin mit Schadenersatzforderungen. Siehe Brief der Kundin unter Dokumente.</t>
  </si>
  <si>
    <t>Erneutes Schreiben der Kundin, Fall nicht abgeschlossen gemÃ¤ss Kundin</t>
  </si>
  <si>
    <t>Folgebeschwerde zu Beschwerde Nr. 1028645 / GeVo 2738185  FallerÃ¶ffnung CPM - 21.01.2019 - EllenG. ------------------------------------------------------------ Mit Mail vom 18.12.2018 meldet sich der KD erneut; in der Beschwerde vom Oktober 2018 hatte ich dem Kunden bereits eine GratisverlÃ¤ngerung des Vertrages von 2 Monaten offeriert; jedoch hat sich der KD danach nicht mehr gemeldet. Die Thematik und die damit verbundenen Fragen, welche der KD im Oktober 2018 beanstandet hatte, konnten nun zu seiner Zufriedenheit beantwortet werden. Trotzdem besteht der KD auf die VertragsverlÃ¤ngerung bzw. mÃ¶chte er immer noch eine AufwandsentschÃ¤digung.</t>
  </si>
  <si>
    <t>Kunde fordert AufwandsentschÃ¤digung</t>
  </si>
  <si>
    <t xml:space="preserve">gem tel. mit Frau beklagt sie sich Ã¼ber die Rechnung fÃ¼r die Erstellung der Eintragungen. Sie habe sich gemeldet und Ihr wurde versichert, dass Sie keine Rechnung fÃ¼r die Erstellung der Eintragungen erhÃ¤lt. Da Sie die Eintragungen gelÃ¶scht habe. nun hat sie trozdem eine Rechnung erhalten und ist nicht bereit diese zu begleichen. Da Ihr mitgeteilt wurde, dass Sie keine Rechnung erhalten wird. </t>
  </si>
  <si>
    <t>KUBE COGUIEC AURAIT INDIQUÃ‰ AU CLIENT QU'IL POUVAIT ANNULER SON PRODUIT LOCAL BUSINESS STARTER SANS FRAIS</t>
  </si>
  <si>
    <t>Frau Rubasova wurde telefonisch von Herr Mucic Ismar kontaktiert und ein neuer Vertrag wurde abgeschlossen. Man hat ihr versprochen, dass es ca. CHF 40.00 CHF mehr kosten wÃ¼rde,was nicht der Fall ist. Ausserdem wollte sie das Ganze wenn Ã¼berhaubt erst ab April und nicht sofort. Zugesagt dass sie das ganze haben und ersetzen mÃ¶chte hat sie zu keinem Zeitpunkt. Nun mÃ¶chte die Kundin alles stornieren und den vorherigen Vertrag lbc beibehalten bis und mit April 2019.</t>
  </si>
  <si>
    <t xml:space="preserve">KD beschwert sich Ã¼ber die Rechnungstellung des Toplisting welches nie wirklich funktioniert hatte.  Kd erwartet eine Stornierung der Rechnung </t>
  </si>
  <si>
    <t>FACTURES DE FRAIS D'ANNULATION NÂ° 3288702 et NÂ° 3288704</t>
  </si>
  <si>
    <t xml:space="preserve">Gem. Tel. Frau  Walpurga mit Michel Christina   gem. GV Nr. 2372477 wurde anl. Todesfall EintrÃ¤ge gelÃ¶scht (Kundenbrief in Dokumente)       wenn man die Rufnummer 071 664 11 33 online abfragt gibt es zwei Ergebnisse  einmal von der Quelle Tripadvisor und einmal von der Quelle BookableEntry  kÃ¶nnen wir der Kundin bitte eine schriftliche Stellungnahme via Mail auf adlerermatingen@bluewin.ch zustellen   Danke und Gruss  Sonja     </t>
  </si>
  <si>
    <t xml:space="preserve">071 664 11 33 GeschÃ¤ftsaufgabe im Nov. 2017 / Eintrag ist online noch auffindbar und es kÃ¶nnen Reservationen gemacht werden  </t>
  </si>
  <si>
    <t>21.01.2019 :  Madame Didiette Dubuis prend contact par e-mail et par tÃ©l. depuis le 0793554890 avec nous ce jour concernant une mise en poursuite qu'elle a rÃ©cemment reÃ§ue au sujet de sa facture NÂ° 3052153 qu'elle a pourtant soldÃ©e le 16.09.2018.  Bastien V.</t>
  </si>
  <si>
    <t>PROCÃ‰DURE DE RECOUVREMENT NÂ° 3933743 / FACTURE NÂ° 3052153</t>
  </si>
  <si>
    <t>Tel. von Stv. RL Gerhard Reiter:  Kunde hat eine Mahnung erhalten fÃ¼r die Rechnung Nr. 3240299 in der HÃ¤he von CHF 753.85. Diese Faktura wurde jedoch durch sofort Storno ersetzt und sollte ausgebucht sein. Was ist passiert?</t>
  </si>
  <si>
    <t xml:space="preserve">Kunde hat Mahnung erhalten fÃ¼r Rechnung Nr. 3240299 </t>
  </si>
  <si>
    <t>Selon le client, le cas n'est pas rÃ©solu pour vous. Dans l'affaire 2783931, l'affaire a dÃ©jÃ  Ã©tÃ© traitÃ©e.  Pouvez-vous vÃ©rifier son apparence avec EOS et les factures en suspens?  GemÃ¤ss der Kundin ist fÃ¼r Sie der Fall nicht gelÃ¶st.  In der Beschwerde 2783931 wurde der Fall bereits bearbeitet.   KÃ¶nnt ihr bitte prÃ¼fen wie es mit EOS und der offenen Rechnungen aussiet?</t>
  </si>
  <si>
    <t xml:space="preserve">Frau Welter ruft uns an, weill man ihr das local business starter storniert hat. Die Kundin hat den gesamten Betrag am 28.11.2018 bezahlt. Nun hat man  dies storniert und die Kundin erwartet die Gutschrift. Sie ist ein wenig ungeduldig und will ncht mehr lange darauf warten. Sie wÃ¼nscht um die RÃ¼ckzahlung vom LBx -starter.  </t>
  </si>
  <si>
    <t xml:space="preserve">21.01.2019 / Annahme / Reto Z. FallerÃ¶ffnung Customer Care 21.01.19: Gem tel mit herr Galli, ist er Ã¼berhaupt nicht einverstanden mit unseren Produkten, seine EintrÃ¤ge sind veraltet. Er hatte am Bertan Findik mitgeteilt er mÃ¶chte ende jahr 2018 das ganze bereinigen ( welche EintrÃ¤ge sind gÃ¼ltig usw) nichts ist passiert. Stattdessen bekam er ein NK Brief da anfrage von Bertan kam mit vertragskÃ¼ndigung.   Rechnung bekam er auch schon. Er hat die Nase voll vom Ganzen. Bitte den Fall mit ADM und RL prÃ¼fen geht um VetrÃ¤ge im Wert von fast 62'000 CHF.  Erreichbar unter 044 776 81 11 oder per mail: l.galli@carrossix.ch    Danke </t>
  </si>
  <si>
    <t>Nicht einverstanden mit den Dienstleistungen VertrÃ¤gen</t>
  </si>
  <si>
    <t>FallerÃ¶ffnung CC Bern: -------------------------------- Herr Mohamed behauptet das die VertrÃ¤ge die unterschriben worden sind einen Mitarbeiter war und nicht der geschÃ¤ftsfÃ¼hrer ausserdem meinte er das die VertrÃ¤ge wen Ã¼berhaubt nur fÃ¼r ein Jahr zum abschlissen wÃ¤hre und nicht fÃ¼r drei. Er ist nicht bereit diese Aktuelle RG zu bezahlen und wÃ¼nscht eine erklÃ¤rung.</t>
  </si>
  <si>
    <t>22.01.19 / Annahme / Reto Z. FallerÃ¶ffnung Customer Care 21.01.19: Gem. Tel. Frau Paliwoda, Kundin beschwert sich Ã¼ber KUBE Ivan Dujmovic hat nicht transparent informiert, reagiert nicht auf Anrufe oder auf Mail's  Kundin hat ganz klar gesagt sie wÃ¼nsche nur einen Vertrag, jetzt sind zwei VertrÃ¤ge aktiv Local Business Standard und Local Top Listing Ecxlusive  WP Rechnung Nr. 3246169 von CHF 2778.65 / Zahlungsfrist bis zum 28.02.2019 verlÃ¤ngert, Kundin reagiert da die versprochene Gutschrift fÃ¼r Vertragersatz fehlt      Best. via Mail an  info@witilingua.ch</t>
  </si>
  <si>
    <t xml:space="preserve">WP Vertrag Nr. 3958342 und WP Vertrag Nr. 1459157 / Kundin wollte nie zwei VertrÃ¤ge abschliessen / Beschwerd sich Ã¼ber Verhalten von KUBE  </t>
  </si>
  <si>
    <t xml:space="preserve">gemÃ¤ss tel, Kunde ist mit der ANK nicht einverstanden;  Kunde sagt; Kunde habe ihm bei der Vertragsabschluss mitgeteilt, bei Geschaftaufgabe kÃ¶nne er frÃ¼hzeitig ohne gebÃ¼hren annulieren.  Bitte AbklÃ¤ren  </t>
  </si>
  <si>
    <t>selon le tel avec mme meuwly elle a recu une lettre de EOS pour l'entreprise Espace FenÃªtres - la cliente n'a rien avoir avec de la vende de fentres elle a un magasin de vende de vetemens. j'a controlle sur samba et effectivment le contract 3788119 et sur le faux client.. j'ai fait faire stoppe le cas chez eos.. il faudrait le Ã©cris une lettre pour l'explique la sitaution</t>
  </si>
  <si>
    <t xml:space="preserve">FUSION ERRONÃ‰E DES DOSSIERS CLIENTS NÂ° 1001781424 &amp; 1508683 AVEC NÂ° 6201949 </t>
  </si>
  <si>
    <t xml:space="preserve">21.01.2019 / Annahme / Reto Z. FallerÃ¶ffnung Customer Care 21.01.19: Gem. Auftrag von Kundenberater Dan Warscher mÃ¶chte der Kunde fÃ¼r das Produkt LocalBusinessStarter (1380 CHF), welche Bestandteil der Rechnung 3218204 ist, eine separate Rechnung haben. Diese muss an Widmer + Co. AG Aargau, Bachstrasse 33, 5034 Suhr AG adressiert werden. BestÃ¤tigung soll an Kube Dan Warscher und Kunde Eric Widmer erfolgen. Bitte um eine LÃ¶sung. </t>
  </si>
  <si>
    <t xml:space="preserve">FallerÃ¶ffnung CC Bern: ----------------------------------- Kunde hat sich mehrmals Ã¼ber vorgehendweise des Kube beschwert.  GemÃ¤ss Kunde aussagen, Kube habe bei der VErtragsabschluss erzÃ¤hlt:   Email Hosting sei im Vertrag ingebriffen EintrÃ¤ge verrechnung sei im PWP Vertrag inbegriffen.   Kunde wÃ¼nscht ein sofortige Vertragannulierung.   Bitte um abklÃ¤rung oder lÃ¶sung  </t>
  </si>
  <si>
    <t xml:space="preserve">Riceviamo una segnalazione del RL Di Vinci. Il contratto 3'865'604 avrebbe dovuto essere sostituito dal nuovo contratto firmato a dicembre 2018 (1'529'916).  Questo non Ã¨ avvenuto e ora il cliente ha ricevuto la fattura del vecchio contratto.   </t>
  </si>
  <si>
    <t>FallerÃ¶ffnung CPM - 18.01.2019 - EllenG. ------------------------------------------------------- Der Kundin wurde im Okt. 2018 der Link Vertrag auf ein Jahr reduziert. Die RG fÃ¼r das erste Vertragsjahr bleibt von der Kundin zu zahlen. Da die Kundin das Vertrauen in uns verloren hat, hat sie uns informiert, dass sie die HÃ¤lfte der RG per FÃ¤lligkeit bezahlt und die andere HÃ¤lfte des Betrages erst kurz vor VT-Ende. Da seitens G. Manser kein Mahnstopp fÃ¼r die RG hinterlegt wurde, kam KD nun ins Inkasso - KD beanstandet nun die InkassogebÃ¼hren.</t>
  </si>
  <si>
    <t>Selon mail du client, RÃ©clamation envers DÃ©lez StÃ©phane en soutien de la ADM Pannatier Doris.  Selon le client, Doris Panatier a tout fait pour dÃ©fendre sont dossier et que StÃ©phane  n'a pas levÃ© le petit doigts pour l'aider.  Client se plaint que StÃ©phane a interdir Doris de fixer des rendez-vous avec le client.  Merci de voir dands les documents le maisldu client</t>
  </si>
  <si>
    <t>RÃ‰ACTION DU CLIENT Ã€ L'ENQUÃŠTE DE SATISFACTION ENVOYÃ‰E PAR LE DÃ‰PARTEMENT MARKETING</t>
  </si>
  <si>
    <t>22.01.19 / Reception / Reto Z. Ouverture du Cas au Service ClientÃ¨le le 18.01.19: Selon mail le client nous informe qu'il veut rÃ©silier le contrat. Il a des problÃ¨mes financieres. Il veut que garder le LBT. N'accepte pas des visites et des appels de nous. voir lettre dans communication.</t>
  </si>
  <si>
    <t xml:space="preserve">Hallo zusammen    Herr Gyorgy hat die Rechnung 7412371 CHF 365.00CHF Erhalten und weis von diem Vertrag nichts.  Ich habe ihm erklÃ¤rt das dies Telefonisch am 26.06.2018 abgeschlossen wurde mit Frau Manuela Gyorgy.  Er hat mir mitgeteilt das er diese RG nicht bezahlen wird diese schon auf dem weg der Betreibung sei und Seine Frau nicht die Macht hÃ¤tte irgendetwas abzuschliessen.  Er drohte mit Rechtsvorschlag. Er erwartet einen RÃ¼ckruf mit der stornierung vom Vertrag 7412371. </t>
  </si>
  <si>
    <t xml:space="preserve">gem Tel. mit Frau Wyss ist sie nicht einversatnden mit den MutationsgebÃ¼hren. Ihr wurde versprochen, dass Sie keine AufnahmegebÃ¼hren bezahlen muss. und jetzt hat Sie Trozdem eine Rechnung erhalten und ist mit dieser nicht einverstanden. </t>
  </si>
  <si>
    <t>Kunde nicht einverstanden mit MutationsgebÃ¼hren</t>
  </si>
  <si>
    <t xml:space="preserve">FallerÃ¶ffnung CPM - 18.01.2019  ---------------------------------------------- Gem. Tel. mit RL K. Holzer wurde dem Kunden die Website durch den Kube falsch verkauft bzw. wurden Versprechungen gemacht, welche nicht umsetzbar waren. Die Anzahlung fÃ¼r die Website wurde vom KD jedoch vorgenommen. Zwischenzeitlich hatte man aber bemerkt, dass die Website so nicht umsetzbar ist und der Vertrag wurde von customercare wieder storniert. Die RÃ¼ckzahlung fÃ¼r die vom KD geleistete Anzahlung ist aber nie erfolgt. </t>
  </si>
  <si>
    <t>ausstehende RÃ¼ckzahlung</t>
  </si>
  <si>
    <t>18.01.19 / Annahme / Reto Z. FallerÃ¶ffnung Customer Care: Der Kunde hat sich per Mail gemeldet, weil er meint, sein Vertrag lÃ¤uft im Mai aus. Er droht mit rechtlichen Schritten, falls die Angelegenheit nicht geklÃ¤rt wird. Siehe Kundenbrief</t>
  </si>
  <si>
    <t>Kunde beharrt darauf, dass sein Vertrag schon im Mai auslÃ¤uft</t>
  </si>
  <si>
    <t xml:space="preserve">18.01.19 / Annahme / Reto Z. FallerÃ¶ffnung Customer Care: Gem Tel mit herr Schafer hat er mit dem KUBE Thierry Wegmann ein 1 Jahres Vertrag vereinbart und nicht ein 3 jahres Vertrag,Vertragsnummer: 1419445. Er ist sehr unzufrieden,er mÃ¶chte das das umgehende gelÃ¶st wird. </t>
  </si>
  <si>
    <t xml:space="preserve">Il Sig. Fallscheer ha firmato dei nuovi contratti a dicembre con la KuBe Tarzi. Le fu promesso che sarebbe stato aiutato e seguito in diversi aspetti dell'attivazione dei servizi.  In seguito ha saputo che la KuBe Tarzi non lavora piÃ¹ con noi.   Qualcuno (probabilmente del team MyWEBSITE) l'ha poi contattato, fissando un appuntamento telefonico al 15.01.2019 per effettuare le modifiche del sito web. Nessuno lo ha perÃ² contattato e ha contattato il customer care che ha potuto rispondere solo in tedesco.  Gli Ã¨ stato detto che un altro consulente gli era stato affidato, ma non avrebbe potuto passare il giorno in quanto non disponibile.   Il cliente comunica che non pagherÃ  le fatture sino a quando qualcuno non si presenterÃ  da lui per dargli la consulenza promessa.  Si riserva, inoltre, la possibilitÃ  di recedere dal contratto se la qualitÃ  del servizio di consulenza non migliora. </t>
  </si>
  <si>
    <t xml:space="preserve">FallerÃ¶ffnung CC Bern: ------------------------------------  Es geht um die RG 3210404   KD hat in seinem sehr langen Schreiben diverse Koppien beigelegt welche in scheinbar berechtigen AbzÃ¼ge von der Rechnung zu machen- Die ich leider nicht nachvollziehen kann.  Nun wird KD troz begleichung der RG gemahnt, vermutlich wel das System keine komplette Zahlung bbuchen kann und somit den Betrag noch al offen sieht.  Die RG habe ich Blockiert fÃ¼r allgemeine AbklÃ¤rungen .   KD wÃ¼nscht das ganze geklÃ¤rt zu haben und teilt uns mit dass wir bei sinem Austritt einen grossen verlust machen wÃ¼rden. </t>
  </si>
  <si>
    <t xml:space="preserve">  Hallo zusammen  Als Man das LBC storniert hat GeVo: 2736274 wurden die Rubriken nicht aktiviert  Der Kunde ist jetzt natÃ¼rlich unzufrieden  Die Kunde hat KUBE Jauch Dennis dies bezÃ¼glich konfrontiert und keine Antwort erhalten  Bitte den Fall Ã¼berprÃ¼fen. </t>
  </si>
  <si>
    <t xml:space="preserve">FallerÃ¶ffnung CC Bern: -------------------------------- Hallo zusammen  Gem PrioFall (siehe unter Dokumente) habe ich mit Herr Richmann Kontakt aufgenommen und die Situation abgehÃ¶rt.  Der Kunde ist sehr unzufrieden wie es bei uns ablÃ¤uft. Seit 2 Monaten versucht er der Eintrag anzupassen, jedoch haben sich viele Leute reingemischt und es hat immer noch nicht geklappt. Beim Verkauf vor Ort war das Versprechen und das Gesprochene ganz was anderes, also es war nicht transparent und ehrlich. Dem Kunde kam es so vor, als nur der Verkauf wichtig wÃ¤re.  Herr Richmann verlangt jetzt die KÃ¼ndigung vom Vertrag, eine ermÃ¤ssig des Betrages und die Anpassungen des Eintrags oder eine andere sinnvolle LÃ¶sung. Er ginge ansonsten zum Anwalt.   Merci und Gruss </t>
  </si>
  <si>
    <t xml:space="preserve">gem. Whatsapp beklagt sich Herr Mejri darÃ¼ber das sein LBC nicht mehr Online ist, obwohl er dies bezahlt hat.  und er wÃ¼nscht eine sofortige richtigstellung und die sofortige aufschaltung des Produktes. </t>
  </si>
  <si>
    <t xml:space="preserve">17.01.2019 - FallerÃ¶ffnung CC (Romina Blickenstorfer): KD bleibt der Meinung dass die Rg nicht zu begleichen sind und ungÃ¼ltig sind. Er bezieht sich auf eine Aussage von Herrn Bertan Findik Auch nach AufklÃ¤rungsversuchen von Mentor Hoti, verweigert KD jegliche Begleichung der Rechnungen und will diese storniert haben </t>
  </si>
  <si>
    <t xml:space="preserve">gem tel mit frau fellmann bekommt sie zu hohe rechung die sie mit kube so nicht abgemacht hat my presence wurde angeblich nie aufgeschaltet aber RE bekommt sie zum bezahlen. sie wollte kontakt mit KUBE aufnehmen der ihr daqnn gesagt hat, das er nicht mehr zustÃ¤ndig fÃ¼r sie dragan jankov </t>
  </si>
  <si>
    <t xml:space="preserve">Secondo e-mail del KuBe Gianluca Vignati il cliente ha ricevuto l'avviso di apertura di una procedura di incasso per una fattura relativa ad un contratto che sarebbe dovuto essere annullato, insieme a questa fattura, appunto.  Chiede chiarimenti e che venga annullata fattura e procedura di incasso.   Il caso EOS Ã¨ stato sospeso. </t>
  </si>
  <si>
    <t>17.01.2019 :  Le client persiste Ã  ce que nous annulions ses contrats NÂ° 6025504 &amp; NÂ° 1513756 pour des raisons vraisemblablement budgÃ©taire.  Le client est trÃ¨s gentil, ne parle pas trÃ¨s bien franÃ§ais, toutefois, les raisons qu'il invoque au cours de ses diffÃ©rents envois me laissent penser qu'il n'est pas de trÃ¨s bonne foi et qu'il essaie par tous les moyens de se dÃ©faire de ses engagements contractuels.  Bastien V.</t>
  </si>
  <si>
    <t>LE CLIENT INSISTE TOUJOURS POUR QUE NOUS PROCÃ‰DIONS Ã€ L'ANNULATION DE SES CONTRATS NÂ° 6025504 &amp; NÂ° 1513756</t>
  </si>
  <si>
    <t xml:space="preserve">gem tel. mit Frau HÃ¶rner beklagt sie sich Ã¼ber die Beratung so wie die Betreuung von Gaby Manser. und Ihr wurden versprechnunen gemacht die nicht eingehalten worden sind. Ihr wurden Gratis Aufschaltungen von Rubriken versprochen die technisch nie Aufgeschalten werden konnten. deshalb ist sie nun nicht bereit den gesamten Betrag des Vertages  1539516 zu bezhalen. </t>
  </si>
  <si>
    <t xml:space="preserve">Kunde ist unzufrieden mit der LÃ¶sung des Problem. </t>
  </si>
  <si>
    <t xml:space="preserve">gem tel mit herr kastrati hat er rechung 1477612 bezahlt und im lcm ist es bezahlt er hat mahnung bekommen weil bei uns ein fehler war er hat nach erhalt mahnung hat er die RE bezahlt doch komischer weise ist er trozdem ins EOS reingefallen, er hat oft maol kontakt aufnahme gesucht mit KUBE affeltrange aber hat sich niewider gemeldet. der kunde st jetzt schon seit halben jahr dran und kÃ¤mpf gegen eos an das er keine schhuld trÃ¤gt das er dort rein gerutscht ist weil es unser fehler ist. jedoch EOS wimmelt ihn am telefon immer ab und verlangt gebÃ¼hren. </t>
  </si>
  <si>
    <t xml:space="preserve">FallerÃ¶ffnung CPM - 17.01.2019 - EllenG. -------------------------------------------------------- ausnahmsweise habe ich eine direkte Anfrage angenommen.  KD wurde in der Vergangenheit falsch von KuBe Andrianic beraten; daher hatte RL T. Rytz entschieden, den Vertrag ohne Schlusskosten fÃ¼r den Kunden aufzulÃ¶sen, da die beiden SÃ¶hne von Herrn Schneider potentielle zukÃ¼nftige Kunden sein kÃ¶nnten. Nun meldet sich der KD bei T. Rytz, da er eine ANK-RG erhalten hat.  </t>
  </si>
  <si>
    <t>Salut ensemble  Ce client n'est pas satisfait de la facture 3247330.  elle a Ã©tÃ© contactÃ©e par l'agent Florent Petitfrere Ã  propos de sa LBC  Le client voulait une offre.  Le contrat LBT 1524928 a Ã©tÃ© directement activÃ©e   le client n'est pas d'accord avec le prix et la facture</t>
  </si>
  <si>
    <t>18.01.19 / Annahme / Reto Z. FallerÃ¶ffnung Customer Care 17.01.19. Hallo zusammen Frau Bosch meldet sich betreffend ANK, da ihr am Telefon was anderes mitgeteilt und versprochen wurde.  Sie sagte, es sei ein Mann gewesen im Semptember (eventuell Samuel Bucher, GV 2711424), der angeblich versprochen wurde, dass  wir der Kundin entgegenkamen, da sie gerade der Vertrag abgeschlossen hatte. Jedoch bekam sie die ANK von 100% und dazu noch eine Mahnung. Sie will eine AbklÃ¤rung. Rechnung bis ende Februar gesperrt.  Merci und Gruss Simona</t>
  </si>
  <si>
    <t xml:space="preserve">Salut   Le client a reÃ§u un bon de 150.- de Swisscom valable pour le LBC mais on n'a plus ce produit.  M. Lenoir veut bÃ©nÃ©ficier de son bon, merci de trouver une solution et faire part au client.  Meilleures Salutation.  Sandra Dos Santos   </t>
  </si>
  <si>
    <t xml:space="preserve">21.01.2019 / Anname / Reto Z. FallerÃ¶ffnung Customer Care 17.01.19: Der Kunde beschwert sich immernoch dass er Rechnungen erhlt, diese die er nun zurÃ¼ckgesendet ht war eine WP RG   GEm dem gevo 2747827 wurde dem KD bereits einiges annuliert und ihm entgegengekommen durch kommunikatioon mit ihm und dem Finance team  Scheinbar reich das dem kunden noch nicht, post funktioniert nicht die nimmt er nicht mehr an ( verweigert gem postretoure)   Im 2018 wurde einiges am dossier gemacht gemÃ¤ss Kundenwunsch aber KD reklamiert nachwie vor </t>
  </si>
  <si>
    <t xml:space="preserve">Beschwerde Ã¼ber Rechnungen </t>
  </si>
  <si>
    <t xml:space="preserve">client demande un geste commercial suite Ã  un incident  relatif Ã  l'activation de son produit My prÃ©sence.  Le contrat a Ã©tÃ© signÃ© en dÃ©cembre et Ã  ce jour le client remarque ce produit ne rÃ©pond toujours Ã  ses attentes. </t>
  </si>
  <si>
    <t>Client demande compensation  suite Ã  un incident de MyPresence</t>
  </si>
  <si>
    <t xml:space="preserve">gem. Schrieben von Herr Drechsler ist er mit den ANK GebÃ¼hren die Ihm verrechnet worden sind nicht einverstanden. Ausserdem ist die AG in Liquidation. Man hÃ¤tte dem Kunden keine ANK verrechnen sollen. </t>
  </si>
  <si>
    <t xml:space="preserve">Kunde ist mit den ANK gebÃ¼hren nicht einverstanden. </t>
  </si>
  <si>
    <t xml:space="preserve">FallerÃ¶ffnung CC Bern: --------------------------------- Der Kunde hat sich gemeldet weil er vom ADM LÃ¼thi Monika nicht die richtigen korrekturen erhalten hat fÃ¼rs inserat. aus diesem grund wird er die offene rechnungen nicht begleichen.   wÃ¼nscht eine lÃ¶sung. </t>
  </si>
  <si>
    <t xml:space="preserve">vertrag falsch ausgefÃ¼hrt </t>
  </si>
  <si>
    <t>Selon tel Mme Paris elle a recu une facture Chf 576.05 qu'on a facturÃ©e des frais d'inscription pour des inscriptions qu'on a annulÃ©e dans les 14 jours apres la rÃ©ception de l'extrait de controle</t>
  </si>
  <si>
    <t xml:space="preserve">16.01.2018 / Annahme / Reto Z. FallerÃ¶ffnung Customer Care 16.01.19: Der Kunde meldet sich zum 3ten mal bei und ist sehr verÃ¤rgert. Herr Schwarzentruber wird seine Firma einem neuen Besitzer Ã¼bergeben. Er mÃ¶chte, dass ein KUBE vorbei geht diesbezÃ¼glich. Mail wurde schon an RL Pablo Mateu gesendet, jedoch hat der Kunde bis zum heutigen Tag seit november nichts von uns gehÃ¶rt!  Dringend ein KUBE vorbei schicken. Kontaktnummer: 076 399 60 29  Danke </t>
  </si>
  <si>
    <t xml:space="preserve">gem tel mit herr guindy hat er mich angeschriehen wieso er eine RE von local bekommt er hat ein 3 jahres vertrag unterschireben. meinte ds er das gekÃ¼ndigt hÃ¤tte habe aber keine kÃ¼ndigung gefunden hat mir ausdrÃ¼cke wie kein dummer mensch brauch local gesagt und das e4r mit meinen cheff sprechen mÃ¶chte ich ihm geschildert habe das mein cheff das gleiche sagen wird wie ich auch schon das der vertrag nicht kÃ¼ndbar ist das er ihn unterschirben hat und die r4este zahlung  gemacht hat. meine dann das mein cheff ein feigesschwein ist und ich ihm dazu gesagt habe, das wir nicht zeit hÃ¤tten jeden kunden durch zustellen der die genau gleiche antwort von unserem cheff kriegt wie von uns. er meinte er wÃ¼rde zum anwalt gehen und war mir gegen Ã¼ber seht vorlaut </t>
  </si>
  <si>
    <t>FallerÃ¶ffnung CC Bern: ----------------------------------- GemÃ¤ss Telefon mit Herr ElsÃ¤sser hat ihm der KUBE gesagt, dass der alte Vertrag storniert wird und er diese Rechnung nicht zahlen muss. Nun erhÃ¤lt der Kunde Rechnungen fÃ¼r den alten Vertrag. Der neue Vertrag wurde gemÃ¤ss Kunden schon bezahlt.</t>
  </si>
  <si>
    <t xml:space="preserve">Le client m explique la suivante:   Le conseiller Wolf Manu Ã©tait pour un rendez vous chez le Salon du Tilleul.   La cliente Soraia Motta a expliquÃ©e qu'elle voulait pas en parler sans le mari M Da Silva Helio.   Le client M Da Silva m explique la suivante:   La signature du contrat n'est vraiment pas de Mme Soraia qui peut signÃ©e les contrats selon le registre de commerce.    </t>
  </si>
  <si>
    <t>LA SIGNATURE SUR LE CONTRAT NÂ° 1534870 NE SERAIT Ã‰TRANGEMENT PAS CELLE DE MADAME SORAIA DA SILVA SELON LE MARI DE CETTE DERNIÃˆRE</t>
  </si>
  <si>
    <t>FallerÃ¶ffnung CPM - 16.01.2019 - EllenG. --------------------------------------------------------- KD meldet sich bei per Mail bei Kube S. HÃ¤feli ( mit cc an mich und S. Santinelli) bezÃ¼glich verrechneter PubligebÃ¼hren.  KuBe hatte bereits im Dez. 2018 die Anfrage direkt an mich gesendet - ich hatte damals den Fall nicht angenommen und Kube informiert, den Fall gem. Prozess an die dafÃ¼r zustÃ¤ndige Abteilung zu senden. Fall wurde seitens cc aber nicht korrekt bearbeitet (s. Beschwerde 1029508).</t>
  </si>
  <si>
    <t>GL-FALL // Kunde reklamiert nicht stornierte PubligebÃ¼hren</t>
  </si>
  <si>
    <t>selon tÃ©l de madame Schaffter Caroline nous contact car elle a reÃ§u le rappel des frais dâ€™annulation (elle dit ne pas avoir reÃ§u la facture) et dit quand elle a appelÃ© au mois de septembre elle ne pas avoir Ã©tÃ© informÃ© de notre part. Jâ€™ai informÃ© la cliente des conditions et quâ€™ elle aurait pu demander au nouveau propriÃ©taire de reprendre les contrats.  J ai bloque la facture  La cliente et joingnable au :   Schaffter Caroline Ch. du Poyet 31 1866 Ormont-Dessous  078 742 53 34</t>
  </si>
  <si>
    <t>LA FACTURE DE FRAIS D'ANNULATION NÂ° 3248179</t>
  </si>
  <si>
    <t>18.01.2019 / Annahme / Reto Z. FallerÃ¶ffnung Customer Care 16.01.19: GemÃ¤ss Telefon mit Frau Waeber hat der KUBE einen 3 Jahresvertrag mit dem Kunden abgeschlossen. Der Kunde hat dem KUBE mitgeteilt, dass dieser im Jahr 2018 pensioniert wird worauf der KUBe ihm gesagt hat, das dieser Vertrag ohne weitere Kosten storniert werden kann.</t>
  </si>
  <si>
    <t>seg tel con il sig surace aveva un appuntamento con il adm romeo carpineti. hanno fatto un nuovo contratto con la promessa del adm che il cliente non dovra pagare piu di prima. dopodiche Ã¨ arrivato la fattura con una fattura piu alta che promesso. il cliente ha fatto appuntamento con il adm per il 13.12.2018 alle 2. il adm non si Ã¨ mai fatto vedere. con il padre del cliente ha fatto un nuovo appuntamento il 07.01.2019 e non venuto nenache la. il cliente e furioso, non vuole pagare la fattura e vuole cancellare tutto. potote verificare per cortesia</t>
  </si>
  <si>
    <t>jkdslajfÃ¶lksajfÃ¶lkdsajlkfasjÃ¶lkfdjkasjkfdl fdsjakfÃ¶lsadjfkdsafjlkdsaÃ¶lkjfsda</t>
  </si>
  <si>
    <t>AprÃ¨s de s'avoir renseignÃ© auprÃ¨s d'un avocat, le client veut qu'on annule le contrat. Veuillez trouver une solution.</t>
  </si>
  <si>
    <t>LE NOUVEAU PROPRIÃ‰TAIRE, MONSIEUR BAPTISTE MORET, N'ACCEPTE PAS LE CONTRAT NÂ° 1531056</t>
  </si>
  <si>
    <t>16.01.2019 - FallerÃ¶ffnung CC (Samuel Bucher): Herr Hess hat eine Rechnung fÃ¼r das Search  Business Standard Vertrag 3728282 erhalten die Kunden-Nr dazu ist 1509460, wenn man diese Kundennummer  im LCM eintrÃ¤gt erhÃ¤lt man den Eintrag:  Tribschen Training Luzern Grimselweg 5 6005 Luzern  Es stimmt etwas nicht Kunde ist so mit der Rechnung nicht einverstanden.</t>
  </si>
  <si>
    <t>18.01.19 / Annahme / Reto Z. FallerÃ¶ffnung Customer Care 16.01.19: GemÃ¤ss Kundenschreiben habe der ADM Perrier Frau von Siebenthal versprochen, das mit dem neuen Vertrag alles gleich bleibt wie bis anhin. dies ist aber nicht der fall. Kundin hatte vorher fÃ¼r CHF 390.- und nun einen neuen Vertrag fÃ¼r 390 zusÃ¤tzlich aber ncoh den Vertrag 1535630 Ã¼ber CHF 2419.00 damit ist der Kunde nicht einverstanden - siehe Kundenschreiben in der Kommunikation</t>
  </si>
  <si>
    <t>Kunde hat das GefÃ¼hl von ADM absichtlich getÃ¤uscht worden zu sein</t>
  </si>
  <si>
    <t>16.01.2019 :  En traitant la rÃ©clamation LCM NÂ° 2827901, j'ai constatÃ© une irrÃ©gularitÃ© concernant ce dossier.  Effectivement, la cliente a Ã©tabli, le 16.06.2017, le contrat NÂ° 1439264 (LocalBUSINESS Standard). Ce service a Ã©tÃ© mis en ligne le 29.06.2017 et a Ã©tÃ© facturÃ© le 07.07.2017. La cliente a reÃ§u la facture relative NÂ° 761917, de CHF 1'900.80, concernant la pÃ©riode de mise en ligne 29.06.2017-28.06.2018.  Le 01.08.2017, le contrat NÂ° 1439264 a Ã©tÃ© remplacÃ© par le contrat NÂ° 1445960 (LocalBUSINESS Starter). Ce service a Ã©tÃ© Ã©tabli le 26.07.2017 et a Ã©tÃ© mis en ligne le 02.08.2017. Il a Ã©tÃ© "facturÃ©" le 07.08.2017 (pÃ©riode de mise en ligne du 02.08.2017-01.08.2018 du local Business Starter).  Le 27.07.2017, aprÃ¨s la signature du contrat NÂ° 1445960, le Team Monney a envoyÃ© un formulaire "Annulation immÃ©diate". Ã€ ce stade, le contrat NÂ° 1439264 ainsi que la facture correspondante NÂ° 761917 auraient dÃ» Ãªtre annulÃ©s avec dÃ©com pour KUBE Fogoz (NÂ° 4007).   Malheureusement, le nÃ©cessaire n'a pas Ã©tÃ© fait ce qui explique la situation dans laquelle nous nous trouvons dorÃ©navant.  En effet, Ã  la suite de cette mauvaise gestion du dossier, le systÃ¨me a automatiquement pensÃ© que la facture NÂ° 761917, de CHF 1'900.80, avait Ã©tÃ© payÃ©e et il a bÃªtement remboursÃ©, au prorata, la facture pourtant impayÃ©e NÂ° 761917 sur la nouvelle facture NÂ° 781157. Ã€ la suite de cette opÃ©ration erronÃ©e, la cliente a donc bÃ©nÃ©ficiÃ© du service LocalBUSINESS Starter gratuitement pour la pÃ©riode 02.08.2017-01.08.2018. Le systÃ¨me a aussi gÃ©nÃ©rÃ© par erreur un crÃ©dit en sa faveur de CHF 967.70. Heureusement, ce montant ne lui a pas Ã©tÃ© rÃ©tribuÃ©.  Bastien V.</t>
  </si>
  <si>
    <t>DEMANDE DE RL MONNEY DU 07.09.2017 PAS TRAITÃ‰E CONVENABLEMENT PAR NOTRE SERVICE CLIENTÃˆLE</t>
  </si>
  <si>
    <t xml:space="preserve">Gem. Tel. Hr. Rissi beschwert sich ziemlich heftig Ã¼ber unseren Kundenservice und erwartet eine Gutschrift und vorallem endlich eine Kontaktaufnahme durch uns   wird Rechnung Nr. 3206488 von CHF 576.20 nicht zahlen (habe Zahlungsfrist bis zum 28.02.2019 verlÃ¤ngert) bis Anliegen geklÃ¤rt ist   es geht um nicht eingehaltene Versprechnungen und um ein nicht funktionierentes Kundencenter     Errb. 076 335 45 12    </t>
  </si>
  <si>
    <t xml:space="preserve">LBC Vertrag Nr. 7413353 / keine RÃ¼ckmeldung auf div. Kundenmail seit Sept. 2018 / Gutschirft fÃ¼r nicht Bearbeitung </t>
  </si>
  <si>
    <t xml:space="preserve">gem tel mit herr nick hat er eine RE bekommen 3233718 vonn 1820.20 die total falsch ist wir haben im abacus nach geschaut das die buchhaltung einen totalen falschen kontroll auszug hergestellt hat. gem BUHA (habe kontakt aufgenommen) hat die liebe dame mir gesagt das jemand gutschriften geschirben hat die nicht gestimmt haben. jetzt ist der KD extrem sauer da ihm anderer betrag gesagt wurde und ihm auch bestÃ¤tigt wurde, dass er die RE vernichten kann und jetzt bekommmt er eine mahnung. kontrollauszug im anhang. </t>
  </si>
  <si>
    <t xml:space="preserve">Hello, Suit tÃ©l avec M. Ozgur Faik, Je lui est vendu un LBC Ã  365.- le 21 novembre 2018 et le client avez reÃ§u les frais de 22.90 annuel le 30 octobre 2018 moin de 30 jours.  J'ai dis au client que Ã§a fesais moin de 30 jours et qu'il n'avait pas besoin de payer les frais annul car je lui est activÃ© un LBC. Pouvez vous svp supprimÃ© les frais annuel ? </t>
  </si>
  <si>
    <t xml:space="preserve">16.01.2018 / Annahme / Reto Z. FallerÃ¶ffnung Customer Care 16.01.2018: Gem. Tel. Frau Nabi  siehe auch Beschwerde GV Nr. 2814201 vom 19.12.2018 Kundin beschwert sich ziemlich massiv, bei KUBE Besuch wurde ihr nicht transparent aufgezeigt fÃ¼r was sie unterzeichnet, will und wollte einfach Local Business Starter ohne My Presence, ist auch gewillt diesen Vertrag weiter zu behalten (Laufzeit 2 Jahre) aber ohne My Presence   Kundin war so aufgebracht dass ich sie nach RÃ¼cksprache an Domi Blum verbunden habe Errb. heute auf 078 784 10 25 ab Morgen errb. via Mail naturheilpraxis.nabi@gmx.ch Danke  </t>
  </si>
  <si>
    <t xml:space="preserve">WP Vertrag Nr. 1531298 / Kunde ist nicht einverstanden mit My Prensence Position / KUBE hÃ¤lt sich nicht an seine Versprechungen  </t>
  </si>
  <si>
    <t xml:space="preserve">FallerÃ¶ffnung CC Bern: ---------------------------------- KD wÃ¼nscht aufgrund diverser Probleme die er im Mail Beschreibt eind Gutschrift voc 1000.-  Scheibar wurden Ã¤nderungen nicht vorgenommen und WP Rg bezahlt die nicht mit der Region Balstahl statt Biel Ã¼berinstimmten und mit Facebookauftritten Zitiere: " Lange Wartezeiten auf Fragenbeantwortung/Facebook-Auftritt/My Campaign-Aktion" KD akzeptiert das nicht und erwartet ein entgegenkommen </t>
  </si>
  <si>
    <t>Ã„nderungen nicht vorgenommen falscher VO KD will GS von 1000.-</t>
  </si>
  <si>
    <t>18.01.19 / Annahme / Reto Z. FallerÃ¶ffnung Customer Care 16.01.19: Gem.  tel. von Frau Peter ist nicht ein verstanden mit der Neue Vertrag, sie sagt sie wurde von FS Schnetzel Sabrina informiert Sie bezahlt genau gleich wie bei local link + local info (880.-) und der neue ist 920.- Kundin will genau der gleiche preise wie es verspochen wurde. Habe die Rechnung Gesperrt   Danke und Gruss Hayet</t>
  </si>
  <si>
    <t xml:space="preserve">gem tel frau heinrich sieht sie ein das sie einen grossen fehler gemacht hat mit der unterschrift des vertrages KUBE Marino Tavianucci hat sie nicht richtig Ã¼ber vertrag informiert und war nicht ehrlich hat ihr aufgedrÃ¼ckt dads sie den vertrag unbedingt noch ende des jahres unterschrieben soll. eigentlich will sie das ganze nicht </t>
  </si>
  <si>
    <t xml:space="preserve">18.01.19 / Reto Z. FallerÃ¶ffnung Customer Care 16.01.19: Frau Strebel wollte alles stornieren bei uns, weil sie von KUBE KÃ¤lin Angelika "belÃ¤stigt" wird. Kundin sagt sie wurde schon fast 20 mal angerufen weil KUBE ihr einen neuen Vertrag verkaufen will. Die Mitarbeiter wurden von Ihr beschimpft ( KUBE meinte, dass sie sich vom Betrieb verarscht fÃ¼hlt weil sie die dok nicht zurÃ¼ck erhalten hat) Frau Strebel mÃ¶chte NICHT MEHR von KUBE KÃ¤lin kontaktiert werden ansonsten storniert sie alles. </t>
  </si>
  <si>
    <t>GemÃ¤ss Mail von Herr Kaufmann hat er nie fÃ¼r den Vertrag 3870511 unterschrieben, Kunde wÃ¼nscht storno vom Vertrag. Unterschrift auf dem Vertrag sei nicht seine.</t>
  </si>
  <si>
    <t xml:space="preserve">La Sig.ra Kinziger scrive in vece della Idrosan Sagl al CEO Santinelli e alla responsabile delle HR Vidi per denunciare il comportamento del collega del TS Fabian Suter.  Ci invia copia della lettera poer conoscenza.   Il cliente Ã¨ stato contattato telefonicamente in seguito a richiesta per inserimento di un'iscrizione gratuita per l'azienda. Il cliente non avrebbe mai accettato l'iscrizione  pagamento. Nonostante ciÃ², sarebbero comunque state inviate.   In seguito all'invio della conferma d'ordine, con anche le iscrizioni a pagamento, il cliente avrebbe ribadito la sua intenzione a mantenere le sole iscrizioni gratuite, ma anche stavolta la volontÃ  del cliente non sarebbe stata presa in considerazione.   Il cliente avrebbe chiamato un'ennesima volta per chiarire la sua posizione e in seguito avrebbero ricevuto la cancellazione delle iscrizioni a pagamento, ma a partire dal 2019.  Il cliente non Ã¨ per niente contento di questo comportamento scorretto e vuole segnalare il comportamento del collaboratore al CEO e al responsabile delle risorse umane. </t>
  </si>
  <si>
    <t xml:space="preserve">gem email mit herr stauffer lauft die tel nummer 032 351 51 40 nicht mehr Ã¼ber die firma tutto BENE gmbH diese Firma gibt es nicht mehr. aber die haben noch laufende vertrÃ¤ge die kosten soll jetzt die neue firma dann bezahlen ist nicht bereit dafÃ¼r </t>
  </si>
  <si>
    <t xml:space="preserve">Su richiesta del RL Tarzi apriamo caso clienti in quanto il cliente (Municipio di Claro) ha ricevuto una fattura relativa ad un servizio che avrebbe dovuto essere sostituito con uno nuovo e che include tutti i municipi della cittÃ  di Bellinzona. </t>
  </si>
  <si>
    <t>15.01.2019 / Annahme / Reto Z. Die Kundin reklamiert Ã¼ber das MyCOCKPIT Team, dass sie keine Buchungen erhÃ¤lt und macht uns verantwortlich dafÃ¼r weil sie nicht unter den Rubriken auffindbar ist. Die Kundin hatte einen LB Starter Vertrag Ã¼ber die Adresse in ZÃ¼rich, dieser wurde aber annulliert weil die Kundin nicht in 12 Raten bezahlen kann.  In der Zwischenzeit ist die Kundin von ZÃ¼rich nach Kloten umgezogen. Evtl. mÃ¼sste man der Kundin die Vorteile eines LB noch einmal aufzeigen und entsprechende EintrÃ¤ge unter Rubriken machen. Aber die Kundin muss auch informiert werden, dass sie das LB nicht in 12 Raten bezahlen kann, sondern je nach Vertragswert in max 6 Raten (Rate muss mindestens CHF 200.00 sein)</t>
  </si>
  <si>
    <t>Kundin bemÃ¤ngelt dass sie nicht auffindbar ist</t>
  </si>
  <si>
    <t>FACTURE NÂ° 3246694 LIÃ‰E AU CONTRAT REMPLACÃ‰ NÂ° 1523143</t>
  </si>
  <si>
    <t>15.01.2019 / Annahme / Reto Z. Email der Kundin erhalten. Sie will immer noch vom Vertrag zurÃ¼cktreten</t>
  </si>
  <si>
    <t>Kundin will immer noch vom Vertrag zurÃ¼cktreten</t>
  </si>
  <si>
    <t xml:space="preserve">Fall kann Ã¼ber wochen weder gelÃ¶scht noch geschlossen werden daher als fehler close </t>
  </si>
  <si>
    <t>gem tel mit herr aman hat er nie einen telefon eintrag bei uns gemacht, im lcm steht das wir seit 2010 rechungszahlungen bekommen. herr amann behauptet, dass wir ihn 8 jahre lang "verarscht" haben und er diesen eintrag nie unterschirbene oder bestÃ¤tigt hat. er ist extrem sauer und versteht nicht wieos er diese zahlen soll. plagt und sagt das er bei swisscom eine neue rechung will. hab ihm klar gemacht das er seit 2010 diese re beazhalt aber er meinte das wÃ¤re ihm nie aufgefallen da er diese immer automatisch bezahlt-.</t>
  </si>
  <si>
    <t xml:space="preserve">EintrÃ¤ge </t>
  </si>
  <si>
    <t xml:space="preserve">il cliente ha chiamato perche dice di avere ricevuto tramite telefono del consulente suter l'abbuono di piÃ¹ della meta del prezzo ( 473.60). purtroppo non psso dare di piÃ¹ di 150.- di riduzione.  Il cliente non vuole il sconto che li potevo dare.   il cliente vuole una soluzione. con l'accordo interno apro una reclamazione. </t>
  </si>
  <si>
    <t xml:space="preserve">15.01.2019 - FallerÃ¶ffnung CPM (Vanessa Molinari): GemÃ¤ss Mail von Andy Noll mÃ¼ssen wir hier einen Kudifall erÃ¶ffnen, da der Kunde mit dem Konzept nicht einverstanden ist und zudem auch nicht unterschriftsberechtigt ist. </t>
  </si>
  <si>
    <t xml:space="preserve">18.01.2019 / Annahme / Reto Z. FallerÃ¶ffnung Customer Care 15.01.19: Ihre Tochter Frau Barcos hat sich im namen ihrer Mutter Frau Gerstner nochmals gemeldet und ist sehr unzufrieden. sie sei angeblich bei Ihrer Mutter  im Vertrag 1519356 mit ihren EintrÃ¤gen enthalten.sie will fÃ¼r die EintrÃ¤ge von 2018 nicht bezahlen weil der Vertrag nicht so angepasst wurde wie sie sich das vorstellen. MIit dem KUBE Luca Lo Vaglio mÃ¶chte die mutter nochmals in Kontakt tretten, hat ihn(nach aussage der tocher) nie erreicht. fals sie die Rechnung bezahlen muss, will sie rechtlich vorgehen. </t>
  </si>
  <si>
    <t>Kundin ist immer noch nicht einverstanden mit lÃ¶sung die wir ihr angeboten haben.</t>
  </si>
  <si>
    <t>Gem KD wollte er die VerlÃ¤ngerung nicht gem 2nd level sollte eine Beschwerde erfasst werden und mit Kube abgesprochen werden  Meldung von 2nd: Vertrag ist noch Provisorisch. Bei Reklamationen welche kurz nach Vertragsabschluss erfolgen wÃ¼rde ich jeweils eine Beschwerde machen. So kann der Aussendienst die Situation klÃ¤ren.</t>
  </si>
  <si>
    <t xml:space="preserve">KD hat verlÃ¤ngerung nicht gewÃ¼nscht gem 2nd level beschwerde erfassen </t>
  </si>
  <si>
    <t xml:space="preserve">KD beschwert sich im allgemeinen Ã¼ber die Verkaufsstrategie von Local search. Dass er 2 mal abgelehnt hat un scheinbar etwas " hinterrÃ¼cks" erneuten Besuch erhielt wobei es zu einem VT abschluss kam findet KD sehr verÃ¤rgernd. Vorallem weil dieser mit viel hÃ¶heren kosten verbunden ist als der vorherige. Betroffen sind: Frau Amra Puskar Frau Delila Palamuso Als er sich mit seinem Anliegen bei den Kubes gemeldet hat erhielt er bis heute noch keine Reaktion und fordert nun eine stellungnahme  </t>
  </si>
  <si>
    <t xml:space="preserve">FallerÃ¶ffnung CC Bern: -------------------------------- Gem Tel mit Herr Latifti ist er sehr wÃ¼tend, da er seit zwei jahre fÃ¼r VertrÃ¤ge zahlt die fehlerhat bis gar nicht funktioniere,er wÃ¼nscht sofort abklÃ¤rung und gutschrift von uns fÃ¼r den nicht erfÃ¼llten service.Will sonst Rechtliche Schritte einleiten. Die VertrÃ¤ge fÃ¼r die Frima  Isoflex Bauabdichtungen und Isoflex Bauabdichtungen und Bautens KD Nr.426410 und die Firma isoflex metallbau GmbH KD Nr. 6188789 ist komplet vermischt. Es sind zwei verschieden firmen und zwei verschiedene VertrÃ¤ge. Ich habe die RG Nr. 3234919, RG 3240051 und RG 3243483 ein Mahnstopp eingelegt. </t>
  </si>
  <si>
    <t>WP serviceseit 2 jahren nicht erfÃ¼hlt von uns,ablklÃ¤rung fehler</t>
  </si>
  <si>
    <t>15.01.2019 / Annahme / Reto Z. Email von Frau Reutimann in meinen Ferien erhalten. Die search Banner in Aarau, Olten, Lenzburg und Schwyz erscheinen nicht.  Die ganze Problematik mit dem search Banner zieht sich nun schon seit Aufschaltung des Banners hin. in gewissen Regionen erscheint der Banner, in gewissen nicht, und in gewissen nur teilweise.  Anfragen beim Esupport enden meist in ziemlich unverstÃ¤ndlichen Aussagen . Aber Tatsache ist, dass der Esupport nicht sagen kann, was das Problem ist, oder wie es gelÃ¶st werden kann. Auch eine Umplatzierung des Banners bei einem Targeting hat keine Verbesserung gebracht. Im Gegenteil.  Banner erscheint in allen Regionen ausser Schwyz (Position 9)</t>
  </si>
  <si>
    <t xml:space="preserve">La cliente Mme Coca Ana explique la suivante:   Que le conseiller a dit que le Mobile Alert ( 3767319 ) va Ãªtre remplacer par le LBS ( 1506343 ).    Maintenant sur la facture et puis sur l ensemble, il y a le Alert qui doit aller jusqu'a la fin du contrat et puis c'est le Local Info qui a Ã©tait remplacÃ©.   La cliente n ' accepte pas de payer la facture: 3138566 qui desormait est vers EOS.   La cliente Ã  plusieurs contrats chez nous et veut avoir une solution pour le payment du contrat Alert.   Le KUBE Londono Jairo est plus chez Local et la cliente n avait jamais la possibilitÃ© d avoir une explication du contrat. </t>
  </si>
  <si>
    <t>LE PRODUIT LOCAL MOBILE BUSINESS ALERT NÂ° 3767319 AURAIT Ã‰GALEMENT DÃ› ÃŠTRE REMPLACÃ‰ SELON CE QUE LE CONSEILLER AURAIT PROMIS AU CLIENT</t>
  </si>
  <si>
    <t>Selon tel M. Maridor il a signÃ© un contrat pour 1 annÃ©e mais il a recu une confirmation pour 3 annÃ©es</t>
  </si>
  <si>
    <t>Il Sig. Klainguti chiede per e-mail di annullare immediatamente il contratto no. 1'537'706, sottoscritto l' 8 gennaio 2019 durante una visita "improvvisata" del KuBe Carpineti.   Il KuBe avrebbe dato informazioni errate in merito al contratto per quanto riguarda la durata contrattuale (il cliente non avrebbe saputo che il contratto Ã¨ triennale).   Il cliente desidera godere del vecchio servizio giÃ  attivo (Info) sino alla scadenza prevista inizialmente.   29.01. il cliente scrive una mail e dice di aver ricevuto una fattura del contratto 1537706. e molto stupito e non la vuole pagare.</t>
  </si>
  <si>
    <t xml:space="preserve"> Selon le GV 2828887 la cliente contÃ©stÃ© les frais de publication de ses inscriptions imposÃ©es sur la facture Nr.2 001 293 831 de CHF 45.65, une fois que elle avais signÃ© quelques jours avant un contrat LBB.  Elle a pas compris la contestation de la cliente concernant cette facture, en plus lui envoi 2 fois Publimail ?!!. </t>
  </si>
  <si>
    <t xml:space="preserve">Herr Geisen meldet sich bei Kaouthar, weil er eine Publirechnung fÃ¼r die Nummer 044 935 25 46 (Polsterei) erhalten hat. Diese Nummer hat er jedoch bei Swisscom im Oktober 2017 gekÃ¼ndigt bzw. eine Rufumleitung auf die Hauptnummer schalten lassen. Er behauptet, dies bei Swisscom gemeldet zu haben und manchmal sagt er auch, dass er dies uns gemeldet zu habt. Fakt ist: wir haben keinen Kundenkontakt aus dem 2018 Herr Geisen insistiert und will sich nicht davon abbringen lassen, dass er das der Swisscom gemeldet hat  Giovanna Melina hat die Publikosten in meinem Auftrag storniert  28.01.2019 Herr Geisen meldet sich telefonisch weil auf dem Kontrollauszug anscheinend immer noch die Nummer der Polsterei aufgefÃ¼hrt ist - telefonisch geklÃ¤rt </t>
  </si>
  <si>
    <t>2</t>
  </si>
  <si>
    <t>die frau fironi ruft uns erneut an weil die kontrollauszÃ¼ge an die falsche adresse gehen. ich habe sie mehrere male gefragt wie die rechnungsadresse lautet und sie meinte, jede firma die mutationen macht muss es direkt an dieser firma bestÃ¤tigt werden. ich habe sie auch aufmerksam gemacht das sie einen numemr block haben und dies nicht so einfach ist. ihre antwort war auch leider nur "ist mir scheiss egal".   ich habe dies intern abgesprochen und sende diese beschwerde ans 2nd level. da ich ihr leider keine lÃ¶sung anbieten durfte   arbeitet in dieser firma:  World Trade Center route de PrÃ©-Bois 1215 GenÃ¨ve 15 AÃ©roport</t>
  </si>
  <si>
    <t xml:space="preserve">gem tel. mit Frau Alscher, beklagt Sie sich Ã¼ber das Verhalten des Kundendienstmitarbeiters Carlo Huynh, Sie habe ihm ein Anliegen geschildert und dies habe er nie ernstgenommen und habe sie auch immer Unterbrochen und nie Ausreden lassen. Das finde sie nicht Kundendienst WÃ¼rdig. Ausserdem hatte Sie mehrere Mahle um einen RR eines Vorgesetzten gebeten, diesen RÃ¼ckruf habe Sie erst am 14.01.2019  erhalten obwohl sie es schon am 30.11.2019 verlangt hat. Sie ist sehr Unzufrieden mit der Art wie localsearch mit Ihr als Kundin umgegangen ist. </t>
  </si>
  <si>
    <t>Kundin beklagt sich Ã¼ber schlechte Beratung im CC</t>
  </si>
  <si>
    <t xml:space="preserve">GemÃ¤s Tel mit Frau Widmer fÃ¼hlt sie sich von Kundenberater Herr Todorovic Zvezdan Ã¼ber den tisch gezogen ,gegen september / Oktober war er bei ihr und hat Ihr das LBS erklÃ¤rt, Kundin sagte ihm das dies inordnung sei aber die aufschaltung des Vertrages erst dan laufen solle wen das studio geÃ¶fnet ist und sie soweit ist und ready zum starten. Herr Todorovic sagte ihr si kÃ¶nne bereits jezt unterschreiben damit allles schon vorbereitet ist und sie sich bei ihm melden soll damit er dies aufschalten kann bei der unterschrift hat er auch das datum weg gelassen und ihr gesagt sie solle sich melden. dan hat sie eine Rechnung erhalten und hat die Welt nicht verstanden den sie hat ihm kein Ok gegeben sie hat ihm auch  direkt angerufen Herr Todorovic hat ihr mitgeteilt das dies kein problem sei wegen der Rechnung er warte auf Ihr ok nun erhÃ¤lt sie eine Mahnung.  Frau widmer wollte das LBS jedoch nicht im okt  sondern erst jezt Starten  sie mÃ¶chte auch einen neuen Termin aber nicht mit diesem KUBE   </t>
  </si>
  <si>
    <t>Vertrag zu frÃ¼h augeschaltet</t>
  </si>
  <si>
    <t>Herr Shabani Timi hat sich sich bei uns gemeldet Betreffend der Rechnung 3235911 743.15 CHF er ist nicht damit einverstanden diese Rechnung inkl Mahnung zu bezahlen, da er mit dem Kube Peter Tschopp abgemacht hat, dass er diese Rg wegschmeissen kann, da der Banner entfernt worden ist. Herr Schabani hat bereits am 08.11.2018 wegen diesem Anliegen angerufen und uns mitgeteilt, dass er dies erneut mit Herr Tschopp anschauen wird Herr Tschopp teilte ihm mit, dass er die RG wegschmeissen kann.  Nun erhÃ¤lt er eine Mahnung und versteht dies nicht.</t>
  </si>
  <si>
    <t xml:space="preserve">gem tel mit frau fantenla hat sie den vertrag 1528457 gekÃ¼ndigt aber im lcm ist er immer noch aktiv. dieses geschÃ¤ft gibt es nicht mehr sie hat angeblich eine kÃ¼ndigung geschriben innert diesen 14 tagen. die kÃ¼ndigung wurde bestÃ¤tigt sagte sie und sie versteht es nicht wieso sie immer noch erscheint. sie will mit local nichts zu tun haben und sie behaupete das der vertrag sowieso nichtig wÃ¤re da sie ihn unterschirben hÃ¤tte aber der coiffeurladen unter Lapierre Bertil lauft. </t>
  </si>
  <si>
    <t xml:space="preserve">VertagskÃ¼ndigung </t>
  </si>
  <si>
    <t xml:space="preserve">gem tel habe ich mitbekommen das Herr hagmannhat er mir gesagt das r die eintrÃ¤ge letztesjahr schon gekÃ¼ndigt hÃ¤tte da er firma aufgibt und das tel nummer weiter gibt. jetzt hat uns der neue inhaber kontaktiert das er eine rechung Ã¼ber 209 franken bekommen hat vom alten anbieter es ist nicht bereit diese zuzahlen. neue inhaben email adresse info@sicherheitstuer.ch </t>
  </si>
  <si>
    <t xml:space="preserve">14.01.2019 - FallerÃ¶ffnung CPM (Vanessa Molinari): Kunde ist nicht einverstanden, dass der neue Banner noch nicht aktiv ist. Dies sei fÃ¼r ihn sehr geschÃ¤ftsschÃ¤digend und nicht tragbar. Er mÃ¶chte, dass der Vetrag zeitnah aufgeschaltet wird und nicht erst ende Februar. </t>
  </si>
  <si>
    <t>Client me contact furieu car se retoruve mis en poursuite alors mÃªme que nous avions trouvÃ© un accord et que j'avais Ã  nouveau demandÃ© qu'on cloture ce dossier</t>
  </si>
  <si>
    <t xml:space="preserve">Client  se retrouve en poursuite malgrÃ© que la facture ait Ã©tÃ© payÃ©e </t>
  </si>
  <si>
    <t>10.01.2018 :  Selon e-mail de RL Oulevey :  " Je me permets de venir vers toi concernant ce dossier que Karine mâ€™a transmis et nous aimerions de rÃ©gler, pour ce faire nous avons besoin que tu Ã©clair notre lanterne !  - Karine nâ€™a pas fait tout juste sur la conception du contrat avec la raison social initial fausse Â« Druconia SA Â» - La bonne raison sociale doit nous Ãªtre confirmÃ©e par le client - Le client nâ€™a pas payÃ© les factures car celles-ci ne contiennent pas les bonnes donnÃ©es pour sa compta - Le client et Karine ont appelÃ© ensemble plusieurs fois la centrale pour modifier les inscriptions + modifier les raisons sociales sur SB. Malheureusement cela nâ€™a pas fonctionnÃ© pour des raisons inconnues. - Le client est bloquÃ© pour lâ€™acompte des 500.- du site, et les autres factures sont bientÃ´t chez EOS  Est-ce que tu peux faire :  - Bloquer toutes les factures du dossier ? Stp - Peut-on faire un formulaire de reprise pou modifier toutes les donnÃ©es clients ? o Une fois ce formulaire, peut-on rÃ©Ã©diter toutes les factures avec la bonne raison sociale ? - Peut-on enlever les frais EOS ? DÃ¨s que le client a payÃ©e toutes les factures quâ€™il nous doit ?  Concerne client LTV no 1432039 https://salesbutler.local.ch/fr/customers/17291255 "  Bastien V.</t>
  </si>
  <si>
    <t>Ã‰TABLISSEMENT ERRONÃ‰ DU SITE WEB NÂ° 3964960</t>
  </si>
  <si>
    <t xml:space="preserve">Selon tel avec monsieur ciftici, il est dÃ©cu du service, reÃ§u des fausse infos, personne le contact, DÃ©lez avait lui promet qu'il va lui appeler, pas le cas, appeler dÃ©jÃ  5 fois presque. Veut rÃ©silier le contrat, Ã§a lui ne sert rien depuis activation. il est joignable sous 076 418 39 60 </t>
  </si>
  <si>
    <t>INSATISFAIT DU PRODUIT LOCAL BUSINESS STARTER NÂ° 1537477</t>
  </si>
  <si>
    <t xml:space="preserve">14.01.2019 - FallerÃ¶ffnung CPM (Vanessa Molinari): GemÃ¤ss Anruf KuBe Sandro Aegeter hatte er einen Fehler gemacht beim Vertragsersatz. Die Kundin hat nun eine Aufforderung fÃ¼r die Zahlung erhalten von EOS. </t>
  </si>
  <si>
    <t>Gem Tel mit Herr Ferro hat er schon vor einem Jahr wegen der selben Sache beschwerde eingereicht, siehe beschwerden: 2525420 . Es sind zwei verschiedene Firmen mit der selben Adresse  Tango Schule ZÃ¼rich und La Panaderi ZÃ¼rcherstrasse 162, 8406 Winterthur erwÃ¼nscht zwei seperate Rechnungen, im wurde schon letztes Jahr versichert das die nÃ¤chtse RG getrennt und an die zwei verschiedenen Firmen geschickt wird. Er ist sehr wÃ¼tend und wenn das nicht geÃ¤ndert wird und er  zwei seperate Rechnungen erhÃ¤lt, bezahlt er die Rechnung nicht. Ich habe ihm gesagt das wir sein Problem so schnell wie mÃ¶glich lÃ¶sen werden.</t>
  </si>
  <si>
    <t xml:space="preserve">Gem tel mit her schÃ¶neberger hat er mir geschildert, dass er telefonnummer Ã¼bernommen hat. sein vorgÃ¤nger hat aber noch laufende vertrÃ¤ge bis dez.2018 gehabt die er eifach weiterhin laufen lies und herr schÃ¶neberger bekommt jetzt rechnung die zu zahlen sind. kann kein mahnstopp im lcm machen. Der Eintrag lÃ¤uft auch noch Ã¼ber den vorgÃ¤nger. nach abklÃ¤rung soll der eintrag gelÃ¶scht werden. er hat uns kontaktdaten hinterlegt, damit wir uns bei ihm mkelden, wenn wir eine lÃ¶sung gefunden haben. 079 349 87 78 </t>
  </si>
  <si>
    <t xml:space="preserve">Salut   Suite au tÃ©lÃ©phone de Mme Nicole Caillat, apparement on c'est mal compris au mois de Novembre, elle ne voulait plus du tout d'incriptions payantes et moi j'ai compris qu'elle garder quand mÃªme la RU: Bateau-Ecole.  Merci de supprimer la facture que Madame a reÃ§u au mois de dÃ¨cembre. ( j'ai supprimer la RU existante)   Si beaoisn vous pouvez contacter la cliente.  Belle journÃ©e  Salutations   Sandra  </t>
  </si>
  <si>
    <t xml:space="preserve">18.01.18 / Annahme / Reto Z FallerÃ¶ffnung Customer Care 14.01.19: gem tel mit herr ugur, will er den vertrag nicht haben, meint die infos stimmen nicht, hatte bereits schon NK Brief bekommen, leider wurde die anfrage an die falsche box weitergeleitet, siehe gevo: 2822708 und 2817513   Im genannten Gevo sind die dokumente vom kunden ersichtlich. </t>
  </si>
  <si>
    <t xml:space="preserve">Selon divers mail qui sont envoyÃ© Ã  nous, il faut retirer le dossier chez EOS, et annuler les frais. Raison:  L'entreprise est vendue Ã  Monsieur Benoit Perret, voir mail sous document,, j'ai envoyÃ© dÃ©jÃ  tous les factures au nouveau proprietaire. Mail Ã  BUHA pour retirer dossier est aussi fait, aussi sous document.  Maintenant la rÃ©ponse de BUHA: Soit on annule la facture sinon on ne peut pas le retirer.   Merci pour votre traitment. </t>
  </si>
  <si>
    <t xml:space="preserve">14.01.2019 / Annahme / Reto Z. FallerÃ¶ffnung Customer Care 11.01.2019: Frau Plimmer hat uns angerufen weil sie von der EOS und Betreibungsabt rechnungen und mahnungen erhalten hat. Sie hat immer gedacht das es sich um die aktuelle Rechnugn vom 2017 eine betreibung hat. doch es geht um um die kundennr. 6132764 Rechnungsnr. 183749 fÃ¼r CHF1058.40. die kundin wurde informeirt und sie wioll dies nicht akzeptieren.  mit absprache intern erÃ¶ffne ich eine beschwerde und darf es ans cpm senden  </t>
  </si>
  <si>
    <t xml:space="preserve">Il Sig. Monzeglio scrive a nome della Sig.ra Dos Santos.  Sostiene che la Sig.ra Dos Santos avrebbe ricevuto due fatture distinte per due numeri cliente, ma per lo stesso numero di telefono.   I dati inseriti nelle iscrizioni erano errati e non corrispondenti al reale nome della cliente.   Critica il comportamento dell'azienda, descrivendolo come al limite della legalitÃ .   </t>
  </si>
  <si>
    <t xml:space="preserve">gemÃ¤s schreiben von Kube:   Description: Hallo zusammen Wir haben einen Offenen Kundendienstfall von Meyer &amp; CO AG. Der Kunde hatte 2 Inserate zu Gute, leider wurden die nicht gedruckt. Nach absprache mit RL bitte dem Kunden auf offene Rechnung 1960.- gutschreiben respektive angepasste Rechnung schicken. Kunde bezahlt erst bei korrektur, offene Rechnungsbetrag rund 16000.-. Bitte um Feedback. LG Kreshnik </t>
  </si>
  <si>
    <t xml:space="preserve">FallerÃ¶ffnung CC Bern: -------------------------------- Der Kunde hat eine Ã„nderung vorgenommen und sie wurde dann so publiziert. danach wurde der Eintrag vom System geÃ¤ndert und der eintrag war ein paar tage falsch publiziert er ist nicht zufrieden und wÃ¼nscht eine gutschrift er hat eine Woche lang rumtelefoniert und ihm wurde nicht entsprechend geholfen nach ihm </t>
  </si>
  <si>
    <t>11.01.2019 / Annahme / Reto Z. Schreiben des Kunden erhalten. Er erklÃ¤rt seine Situation schonungslos und offen. Er sieht seine Firma in grosser finanzieller Gefahr</t>
  </si>
  <si>
    <t>gem Tel. mit Herr Fleischli ist er mit den AufnahmegebÃ¼hren und den MutationsgebÃ¼hren auf der Swisscomrechnung nicht einverstanden und nicht bereit diese so zubegleichen. Da Ihm GebÃ¼hren in Rechnung gestellt wurden fÃ¼r Eintragugnen die er schon vorher gehabt hat. Herr Fleischli wÃ¼nscht die sofortige korrektur der Rechnung</t>
  </si>
  <si>
    <t>Kunde ist mit den GebÃ¼hren auf der Swisscomrechnung nicht einverstanden</t>
  </si>
  <si>
    <t xml:space="preserve">Suite courrier de Mme MÃ¼hlethaler-Gossin, arrive pas a s'acquitter des facture ANK. Selon client demande la supression des ses deux factures suite a une situation financiÃ¨re difficiles.  Merci </t>
  </si>
  <si>
    <t>FACTURE DE FRAIS D'ANNULATION NÂ° 3248182 ET NÂ° 3248183</t>
  </si>
  <si>
    <t xml:space="preserve">Il Sig. Patrick Mammano ci contatta telefonicamente per chiedere di eliminare l'iscrizione con no. di telefono 091 967 13 13.  La Swiss Taxi Lugano Ã¨ infatti presente due volte su local: una volta con questo numero di telefono (contatto Tetyana Matsunenko) e una volta con no. 091 967 70 70 (contatto Mammano Patrick).  Faccio notare al cliente che vi Ã¨ un Link collegato con tel. 0919671313, valido sino a febbraio 2019. Chiedo pertanto se Ã¨ necessario collegarlo al no. 091 967 70 70, ma il SIg. Mammano si chiede come mai abbia dei Link attivi per entrambi  i numeri di telefono e abbia due numeri cliente.  </t>
  </si>
  <si>
    <t xml:space="preserve">11.01.2019 - FallerÃ¶ffnung CC (Christina Michel): Gem Tel mit Frau Gurdana Veljanoski hat sie sich gemeldet, weil sie wissen wollte, wieso sie die letzte Mahnung erhalten hat fÃ¼r myCAMPAIGNS bei der sie noch Ã„nderungen vornehmen wollte. Es hat sich heausgestellt, dass der Vertrag 8574803 schon im August 18 Aufgeschaltet wurde und fÃ¼r 3 Monate gelaufen ist. Bei den RG 3175374, 3175375, 3175376 wurde ein Mahnstopp gesetzt. Mit KuBe Marina Schmuki wurde dies bereits besprochen. Kundin will die Rechnung nicht begleichen. </t>
  </si>
  <si>
    <t xml:space="preserve">10.01.2019 - FallerÃ¶ffnung CPM (Vanessa Molinari): Kunde meldet sich bei der GeschÃ¤ftsleitung. Er ist mit der Eintragssituation nicht zufrieden. Er hatte mit dem KuBe Michel Neugel ein LB abgeschlossen. So wie die EintrÃ¤ge besprochen wurden, wurden sie aber nicht umgesetzt.  Danach war der Kube auch nicht mehr erreichbar. Der Kunde ist nicht einverstanden mit der ganzen Situation und mÃ¶chte, dass eine neue kompetente Person diese Eintragssituation Ã¼berwacht. </t>
  </si>
  <si>
    <t xml:space="preserve">selon tÃ©l avec madame pittet, le contrat est pour la deuxieme plus sur local.ch  la cliente veux une note de crÃ©dit ou un prolonge du contrat  </t>
  </si>
  <si>
    <t xml:space="preserve">In seguito a colloquio telefonico con il Sig. Danesi siamo informati del fatto che il contratto no. 1513327 non avrebbe dovuto essere caricato su no. cliente 1453672, ma su no. 6200987 in quanto riguardante l'attivitÃ  della Danesi Sergio Pneumatici.  Questo perchÃ¨ il cliente vuole avere un'organizzazione, anche inerente la fatturazione, separata per le due attivitÃ .   Per tale motivo erano stati previsti due numeri clienti distinti.   </t>
  </si>
  <si>
    <t xml:space="preserve">Riceviamo telefonata dal RL Di Vinci.  Il cliente ha contattato il KuBe Tigani in quanto il My Website concluso a novembre del 2017 (no. 3900795) non ha dato i risultati sperati.   Il cliente ha potuto confrontare le performance del servizio con il sito web cha aveva in precedenza (non eliminato in seguito alla pubblicazione del nostro sito): quelle del vecchio sito sarebbero di gran lunga migliori di quelle del MyWEBSITE, tant'Ã¨ che il cliente avrebbe ricevuto la maggiorparte dei contatti dal primo.  Inoltre: - il sito giÃ  esistente apparirebbe sempre in una posizione migliore rispetto a quello prodotto da noi;  - il cliente lamenta la totale mancanza di consulenza.   il Sig. Giudici vorrebbe pertanto sostituire il sito web con un altro servizio localsearch in quanto ha due siti web uno dei quali (il nostro) non Ã¨ performante.   Il RL chiede anche che venga fatto recuperare al cliente l'importo della produzione.  </t>
  </si>
  <si>
    <t>FallerÃ¶ffnung CPM - 09.01.2019 - EllenG. ------------------------------------------------------- wir erhalten von der Swisscom Schweiz eine Reklamtion des KD betreffend Verrechnung der local GebÃ¼hren via Swisscom. KD war bereits im November 2018 mit Yvan Aquaviva in Kontakt; der Kunde wollte lediglich wissen, wie sich die GebÃ¼hren zusammensetzen, welche ihm via Swisscom verrechnet wurden. Leider hat der KD nie eine Antwort erhalten.</t>
  </si>
  <si>
    <t>15.01.19 / Annahme / Reto Z. FallerÃ¶ffnung Customer Care 10.01.19: Kundin wollte keine neuen VertrÃ¤ge mehr, weil das geschÃ¤ft seit Monaten aufgelÃ¶st wurde und er Gesundheitlich nicht gesund ist. KUBE ( Zwahlen) hat trotzdem mit dem Kunden neue VertrÃ ge abgeschlossen. Kunde war nicht bewusst, dass es ein neuer Vertrag war weil er es KUBE auch mitteilte. Frau Fazio hat schon mehrmals probiert mit Frau Zwahlen kontakt aufzunehmen, jedoch wurde sie nicht ernst genommen. Desswegen mÃ¶chte Frau Fazio nichts mehr mit Frau zwahlen besprechen sondern nur Ã¼ber uns. Da die VertrÃ¤ge nicht storniert wurden/werden, geht Frau Fazio mit Rechtsanwalt gegeben Frau Zwahlen vor.</t>
  </si>
  <si>
    <t>gem tel mit herr demaku meldet sich KUBE marco romero nicht mehr bei ihm, er versucht ihn seit Ã¼ber 4 monaten zu erreichen aber nie erreicht. hat es dann Ã¼ber uns versucht aber auch kein glÃ¼ck gehabt. er hat ihm ein googeleintrag versprochen, dass seine adresse nicht nur auf local erscheint sonder auch auf der googel seite als eintrag und nicht als suchvorschlag von search oder local.</t>
  </si>
  <si>
    <t>10.01.2019 :  E-mail du 07.01.2019 d'EOS au cours duquel nous sommes priÃ©s de prendre position au sujet de la procÃ©dure de recouvrement NÂ° 3991049.  Bastien V.</t>
  </si>
  <si>
    <t>LE PRODUIT LOCAL MOBILE BUSINESS ALERT NÂ° 3743040.002 QUI AURAIT DÃ› ÃŠTRE REMPLACÃ‰ SELON RL DÃ‰LEZ</t>
  </si>
  <si>
    <t xml:space="preserve">Mail von EOS Horst Todt:  Frau Janicijevic hat auf unsere Betreibung Rechtsvorschlag erhoben, weshalb ich nun die Klage gegen sie vorbereite. Dabei fÃ¤llt mir auf, dass die VertrÃ¤ge auf Haarloft Schaffhausen, Roger Hagen, lauten. GemÃ¤ss meinen Recherchen ist Herr Hagen Inhaber dieses Betriebes. Ich muss deshalb dem Gericht darlegen kÃ¶nnen, welche Rolle Frau Vesna Janicijevic in diesem Fall spielt und weshalb sie diese VertrÃ¤ge â€“ Unterschriftsberechtigung vorbehalten und bleibt zu prÃ¼fen â€“ unterschrieben hatte. </t>
  </si>
  <si>
    <t xml:space="preserve">Client demande des correction dans les inscriptions et indique que l'autre collaboratrice n'a pas demandÃ© Ã  Ãªtre inscrite  online </t>
  </si>
  <si>
    <t>Client dÃ©nonce la validitÃ© du contrat car cela na pas Ã©tÃ© par la personne qui a le droit de signer. Voir lettre du client</t>
  </si>
  <si>
    <t>09.01.2019 :  Protekta prend, le 20.12.2018, contact avec nos services et nous demande d'annuler la facture controversÃ©e NÂ° 3117789, du 20.05.2018, de CHF 1'658.60, transfÃ©rÃ©e au service contentieux le 11.12.2018 Ã  la suite logiquement de son non-paiement.  Bastien V.</t>
  </si>
  <si>
    <t>COURRIER RECOMMANDÃ‰ DU 20.12.2018 DE LA PROTECTION JURIDIQUE DU CLIENT NOUS DEMANDONS D'ANNULER LA FACTURE CONTROVERSÃ‰E</t>
  </si>
  <si>
    <t xml:space="preserve">Voir Ã©galement GV NÂ° 2750654 Client NÂ°1 509 072  La cliente conteste auprÃ¨s de EOS  en disant avoir un seul contrat. </t>
  </si>
  <si>
    <t>15.01.19 / Annahme / Reto Z. FallerÃ¶ffnung Customer Care 09.01.19: Herr Zeller ruft an und ist nicht einverstanden mit den EOS kosten, habe ihm lange am Telefon erklÃ¤rt dass diese bezahlt werden mÃ¼ssen, Kunde meint er sei Jahrelanger Kunde und man solle ihm entgegenkommen</t>
  </si>
  <si>
    <t xml:space="preserve">09.01.2019 - FallerÃ¶ffnung CPM (Vanessa Molinari): GemÃ¤ss Mail von Kunde ist er mit den Rechnungen nicht einverstanden. Mit der Website ist er nicht zufrieden, da diese Ã¼berhaupt nicht seinen WÃ¼nschen und gestalterischen Anforderungen entsprach.  Nach GesprÃ¤ch mit Kube Samira Akaouf hat er sich Ã¼ber die Website beschwert und sich daraufhin schriftlich bei uns gemeldet. Er mÃ¶chte, dass jemand bei ihm vorbei kommt um eine Andere LÃ¶sung zu finden, die fÃ¼r ihn dann stimmt.  </t>
  </si>
  <si>
    <t>FallerÃ¶ffnung CC Bern: ------------------------------- GemÃ¤ss Mail von Herr Preisig hat derr Vertreter ihmbei der unterzeichnung gesagt, dass wenn er absolut nicht zufrieden ist und keinen Mehrwert habe und auch kaum mehr Traffig auf meiner Seite ist eine vorzeitige KÃ¼ndigung mÃ¶glich. Kunde droht mit Anwalt und mit aktiver gegenwerbung gegenÃ¼ber unserer Firma. Habe Kunden schon nicht kÃ¼ndbar gesendet, kunde ist nicht einverstanden damit.</t>
  </si>
  <si>
    <t>FallerÃ¶ffnung CC Bern: ----------------------------------- GemÃ¤ss Mail Nadine Hauswirth ist sie nicht einverstanden mit den ANK</t>
  </si>
  <si>
    <t>LE PRODUIT LOCAL LOGO NÂ° 3799372.001 QUI AURAIT DÃ› Ã‰GALEMENT ÃŠTRE REMPLACÃ‰ SELON LE CLIENT</t>
  </si>
  <si>
    <t xml:space="preserve">FallerÃ¶ffnung CPM - 09.01.2019 - EllenG. -------------------------------------------------------- Mit Schreiben vom 21. Dezember 2018 informiert uns die Kundin, dass sie per sofort aus dem Vertrag aussteigen mÃ¶chte. Gem. Kundenmeinung sei sie zu Unrecht im Inkasso gelandet und die Vertrags- und Kundennummer stimme nicht sowie der Betrag auf der Rechnung sei falsch.  </t>
  </si>
  <si>
    <t>Kunde wÃ¼nscht sofortigen RÃ¼cktritt vom Vertrag</t>
  </si>
  <si>
    <t>Mail von RL Ademi mit sofort Storno Formular:  anscheinend ist hier ein Vertrag doppelt aufgeschaltet. Kundin hat doppelte VertragsbestÃ¤tigung erhalten: Vertragsnummer: 1537366 und 1537024 Bei beiden VertrÃ¤gen ist das gleiche aufgeschaltet. Es sollte nur der Vertrag 1537366 aufgeschaltet sein.</t>
  </si>
  <si>
    <t>Selon tel Mme Barras le ADM Federiconi Alex est passÃ©e chez la cliente et l'a dit que si elle paye la facture de EOS (premiere facture du contrat 1466148) il anule le contrat. Cliente a recu la deuxieme facture pour le contrat mais elle travaille plus</t>
  </si>
  <si>
    <t>LA 2ÃˆME PÃ‰RIODE CONTRACTUELLE DU CONTRAT NÂ° 1466148 QUI AURAIT DÃ› APPAREMMENT ÃŠTRE  ANNULÃ‰E</t>
  </si>
  <si>
    <t xml:space="preserve">FallerÃ¶ffnung CPM - 09.01.2019 - EllenG. --------------------------------------------------------- Mit Mail vom 20. August 2018 mÃ¶chte der KD aufgrund finanzieller Schwierigkeiten vom Vertrag zurÃ¼cktreten. Leider wurde kein Mahnstopp fÃ¼r diesen Fall hinterlegt, weshalb der KD im Inkasso gelandet ist. Seitens customercare wurde mehrmals versucht, den KD zu erreichen, KD hat sich aber nie zurÃ¼ck gemeldet. Inkasso wurde bis auf Weiteres unterbrochen </t>
  </si>
  <si>
    <t>Kunde wÃ¼nscht VertragsauflÃ¶sung aufgrund finanzieller Schwierigkeiten</t>
  </si>
  <si>
    <t>INSATISFACTION AVEC LA PRESTATION MYCOCKPIT NÂ° 8576013 + COÃ›T TROP Ã‰LEVÃ‰ DE CE SERVICE</t>
  </si>
  <si>
    <t>09.01.2019 - FallerÃ¶ffnung CC (Stefanie Di Rubba): Kunde ist mit der VertragsbestÃ¤tigung nicht zufrieden und schickt diese mit Wiederspruch retour. Anscheinend sei ihm bei Vertragsabschluss als Goodie ein Eintrag in Zug geschenkt worden. Nun hat er diesen aber als kostenpflichtig auf der BestÃ¤tigung ist damit nicht einverstanden. (Kundenschreiben ist der Kommunikation hinterlegt)</t>
  </si>
  <si>
    <t xml:space="preserve">Il cliente lamenta il fatto di non aver piÃ¹ ricevuto una consulenza adeguata in seguito alla conclusione del contratto no. 1'421'658.  In seguito alla firma il consulente Salvaterra e quello successivo, Laino non si sarebbero piÃ¹ fatti vedere in negozio per mostrare al cliente come sfruttare al meglio il servizio e effettuare l'accesso per modificare i dati del profilo su local.  Il lcient enon trova giusto queto comportamento in quanto le furono assicurate visite sporadiche e regolari per seguire il funzionamento del servizio che lui non Ã¨ in grado di utilizzare autonomamente.   Per questo motivo il Sig. Vedova si Ã¨ rifiutato di pagare la seconda annualitÃ  del contratto e la relativa fattura Ã¨ ora all'EOS.  </t>
  </si>
  <si>
    <t xml:space="preserve">gem Tel mit Herr Nyffenegger ist er extrem sauer, weil ihm vom LBC aus LBT 1. eine Gutschrift bis MAi versprochen worden ist und er bis jetzt nichts bekommen hat. 2. wurde ihm ein gÃ¼nstiger verkauspreis angeboten. er wollte in kontakt tretten mit herr saka tayfun aber er war leider nicht erreichbar. auch von bloch roger wurde gebeten am 31.12.2018 das er sich bei dem kunden melden soll, was er aber nicht tat. Der kunde wird jetzt abwesen sein bis zum 11.02.2019 und wÃ¼nscht abklÃ¤rung bis dahin. </t>
  </si>
  <si>
    <t xml:space="preserve">08.01.2019 - FallerÃ¶ffnung CPM (Vanessa Molinari): GemÃ¤ss Kunde wurde mit dem Kube Mark Domgjoni vereinbart, dass die neu abgeschlossenen VertrÃ¤ge storniert werden wÃ¼rden. GemÃ¤ss Mailverlauf, den der Kunde mitgeschickt hat, hat der KuBe nie gesagt, es wird akzeptiert, sondern, dass er es intern besprechen und ihn dann informieren wÃ¼rde. Der Kunde ist entÃ¤uscht, dass der KuBe sich immer viel zu spÃ¤t geantwortet hatte. Er hat auch schon Mahnungen fÃ¼r die neuen VertrÃ¤ge erhalten. Er mÃ¶chte die laufenden VertrÃ¤ge auslaufen lassen und diese die April Mai abgeschlossen wurden mÃ¼ssen seiner Meinung nach annulliert werden. </t>
  </si>
  <si>
    <t>Kunde ist der Meinung, neue VertrÃ¤ge hÃ¤tten storniert werden mÃ¼ssen</t>
  </si>
  <si>
    <t xml:space="preserve">11.01.2019 / Annahme / Reto Z. FallerÃ¶ffnung Customer Care: Gem. Tel. Hr. Ottiger (siehe Brief in Dokumente)  Kunde bekam von uns nie eine Stellungnahme, Kundenbrief vom Juli  Hr. Ottiger hat im Dez. mehrmals angerufen, ihm wurde RÃ¼ckruf versprochen, nichts passierte   Kunde droht weitere Schritte Ã¼ber Anwalt einzuleiten wenn er nicht demnÃ¤chst eine RÃ¼ckmeldung bekommt  (war ebenfalls bereits mit KUBE in Kontakt, gem. seiner Aussage meinte dieser Kunde soll mit uns schauen, er kÃ¶nne nichts machen)   Errb. via Telefon oder via Mail thomas.ottiger@ottigerottiger.ch   </t>
  </si>
  <si>
    <t xml:space="preserve">Beschwerde zu Vertrag Nr. 1479567 / versprochener RÃ¼ckruf wurde nicht gemacht (Yvan) / Kunde droht mit Anwalt / keine VertragserfÃ¼llung (Kundenaussage)    </t>
  </si>
  <si>
    <t>FallerÃ¶ffnung 08.01.2019 - EllenG. ------------------------------------------------ Mit Schreiben vom 12. Dezember 2018 informiert uns der KD, dass er mit meiner Antwort zu seiner Beschwerde vom Oktober 2018 nicht einverstanden ist und bittet um erneute PrÃ¼fung. Der KD setzt uns eine Frist bis zum 28. 12.2018</t>
  </si>
  <si>
    <t>08.01.2019 :  Ã€ la suite du traitement de la rÃ©clamation LCM NÂ° 2802793, j'ai confirmÃ© au client, le 17.12.2018, la validitÃ© de la facture NÂ° 200001257604.  Le 20.12.2018, le client a pris note de notre rÃ©ponse et a payÃ© ladite facture le 24.12.2018.  Ã‰trangement, le 04.01.2019, Nilay Streit, qui a rÃ©ceptionnÃ© la lettre du client datÃ©e du 20.12.2018, a annulÃ©, dans le systÃ¨me NX,  la facture NÂ° 200001257604 pourtant rÃ©glÃ©e par le client.  Bastien V.</t>
  </si>
  <si>
    <t>ANNULATION INCOMPRÃ‰HENSIBLE PAR LE DÃ‰PARTEMENT CUSTOMER CARE DE LA FACTURE NX NÂ° 200001257604 DE CHF 113.10</t>
  </si>
  <si>
    <t>08.01.2019 - FallerÃ¶ffnung CPM (Vanessa Molinari): Kunde ist mit den GebÃ¼hren von local auf der Swisscomrechnung nicht einverstanden. Sie meint, dass sie nie bei uns im Telefonbuch eingetragen sei wollte.  Sie wird diese GebÃ¼hren nicht begleichen.</t>
  </si>
  <si>
    <t>Kunde mit GebÃ¼hren nicht einverstanden</t>
  </si>
  <si>
    <t xml:space="preserve">La cliente m explique la suivante: Elle voulait pas avoir les inscripitons sur le GeVo: 2574705, car comme elle dit elle a appellÃ©e dans les 14 jours pour pouvoir les supprimÃ©es. (GeVo: 2647841)  Elle explique qu'elle Ã©tait bien en contacte pour les inscripitons dans les dÃ©lais.  Nous on a fait la suivante: SupprimÃ©e les inscripitons pour en septembre. C'est a dire que la cliente pensait que les inscripitons ont bien Ã©tait supprimÃ©es.   La cliente a bien expliquÃ© que madame Romina Blickensdorfer a fait les supressions et on a expliquÃ© que toute est en ordre.  </t>
  </si>
  <si>
    <t xml:space="preserve">Selon tÃ©l de Monsieur Tastet n'est pas dâ€™accord de payer un tel montent car il avait fait la demande de reprise de son contrat par le nouveau propriÃ©taire du cabinet et non pas l'annulation  Il y a plusieurs GeVo qui ont Ã©tÃ© tout simplement archiver et rien a Ã©tÃ© fait.   Merci et salutation Hayet  </t>
  </si>
  <si>
    <t>LES FACTURES DE FRAIS D'ANNULATION NÂ° 3229922 ET NÂ° 3229926</t>
  </si>
  <si>
    <t xml:space="preserve">Frau Buri wurde heute von einem KuBe telefonisch kontaktiert. Er war freundlich aber etwas unbeholfen, trank allerdings Kaffee am Telefon (nicht die feine Art) Der Berater wollte mit der Kundin einen Termin abmachen, um ihr ein neues Produkt zu zeigen, welches ca. 400 Fr. mehr kostet. Frau Buri empfand diesen Vorschlag als aggressive Kundenakquisition und wÃ¼nscht auf keinen Fall Hausbesuche.  </t>
  </si>
  <si>
    <t xml:space="preserve">08.01.2019 - FallerÃ¶ffnung CPM (Vanessa Molinari): Frau Meyer meldet sich direkt beim KuBe Ivan Dujmovic. Sie meint, dass ihr verprochen wurde, dass sie die alten VertrÃ¤ge eins zu eins Ã¼bernehmen kann und sich auch am Preis nichts Ã¤ndern wÃ¼rde. Jetzt hat si einen Vertrag Ã¼ber CHF 6000.00 pro Jahr mit einer neuen Laufzeit von 3 Jahren. Sie hatte sich sofort gemeldet, nachdem sie die VertragsbestÃ¤tigung erhalten hatte. Ivan habe ihr versprochen den Fehler zu beheben und ihr einen neuen Vertrag zukommen zulassen, dies wurde aber nicht gemacht. Sie akzeptiert den neuen Vertrag so nicht, sollte er nicht angepasst werden, wird sie sich beim Rechtsschutz melden. </t>
  </si>
  <si>
    <t>Selon la lettre du client, elle nous avait contactÃ©s pour trouver une solution mutuellement compatible aux coÃ»ts Ã©levÃ©s des contrats.   Le contrat a maintenant Ã©tÃ© annulÃ© avec 100% ANK et le client retourne avec la demande initiale.</t>
  </si>
  <si>
    <t xml:space="preserve">gem email mit herr jakob, hat er nur verbesserungen fÃ¼r die homepage gefordert.  KUBE : Marina Schmuki war bei ihm und hat ihm ihr notebook vorgelegt zum unterschrieben. Er wollte einen jÃ¤hrlichen vertrag und nicht einen 3 jahres vertrag da der herr schon Ã¼ber 78 jahre alt ist und nicht weiss wie lange er noch den betrieb haben will. </t>
  </si>
  <si>
    <t xml:space="preserve">Einschreiben von Rechtsanwalt HansjÃ¼rg Rhyner mit Vollmacht:  Mitarbeiter habe die Mitarbeiterin nicht korrekt Ã¼ber den Vertragsinhalt informiert. DarÃ¼ber hinaus handelt es sich beim im Vertrag aufgefÃ¼hrten Suworow-Cheller nicht um den juristisch korrekten Vertragspartner. VertragsauflÃ¶sung erwÃ¼nscht. </t>
  </si>
  <si>
    <t>LBS Vertrag nicht rechtsgÃ¼ltig gemÃ¤ss Herr Rhyner</t>
  </si>
  <si>
    <t>gem tel mit Herr Zimmermann wird er die offene Rechnung uns begleichen aber die Schulden bei EOS nicht bezahlen da man ihm Sachen versprochen habe welche nicht eingelÃ¶st worden sind. Des Weiteren habe man ihm versprochen dass er mehr Kundschaft erhalten werde, was auch nicht zutrifft. da er mÃ¶chte er gerne eine Gutschrift auf der Rechnung damit er diese dann einbezahlen kann. Alles andere akzeptiere er nicht und gehe auch vor Gericht wenn das sein mÃ¼sste.</t>
  </si>
  <si>
    <t>Gem Tel mit Herr HÃ¤berlein will er aufkeinenfall die RG im Inkasso bezahlen, er hat sich mehrmals gemeldet und nie eine RG erhalten. Er ist sehr wÃ¼tend und troht mit Anwahlt.</t>
  </si>
  <si>
    <t>Mail von EOS Schweiz AG: Wir beziehen uns auf das von Ihnen Ã¼bergebene Inkassomandat FÃ¼r die Weiterbearbeitung des Falles benÃ¶tigen wir Ihre UnterstÃ¼tzung: Herr HÃ¼gli schreibt: Ich habe heute den 24.12.2018 Post von Ihnen bekommen fÃ¼r die Abzahlung der Swisscom Directories in der HÃ¶he von SFr. 701.40.- Grundbetrag Sfr. 420.05.- . Ich hatte vorher schon Kontankt und der Vertrag wurde auf Wunsch meiner seite Storniert und eine neue Rechnung bekommen, die ich jetzt beglichen habe. das Schreiben vom GlÃ¤ubiger habe ich bei mir sowie die BestÃ¤tigung das ich die neue Rechnnung von SFr. 390.- bezahlt habe. Sie dÃ¼rfen Sehr gerne Kontakt auf nehmen.  FÃ¼r die RÃ¼ckmeldung bedanken wir uns im Voraus und stehen fÃ¼r weitere Fragen gerne zur VerfÃ¼gung.</t>
  </si>
  <si>
    <t>Selon tÃ©l de madame Zarate Molina de Copa demande lâ€™annulation exceptionnel du contrat sa maman Ã©tant dans le coma en Bolivie elle va partir au prÃ¨s dâ€™elle pour une durÃ©e indÃ©terminÃ©. Elle dit aussi que le FS la mal informÃ© sur les prix du contrat.   merci et salutation Hayet</t>
  </si>
  <si>
    <t>DEMANDE D'ANNULATION EXCEPTIONNELLE DU CONTRAT NÂ° 1495639</t>
  </si>
  <si>
    <t>GemÃ¤ss Schreiben von Herrn Lutz (TreuhÃ¤nder der Kundin) ist diese mit der ANk nicht einverstanden. Anscheinend wurde Ihr bei Vertragsabschluss versprochen, dass sie den Vertrag ohne Kosten kÃ¼nden kann. und daher habe Frau Ballmer Ã¼berhaupt unterschrieben.  Korrespondenzen bitte an Herrn Lutz schicken.</t>
  </si>
  <si>
    <t>gem Schreiben von Frau Saccomanno beklagt sie sich, dass der Eintrag aufgeschalten worden ist, obwohl Sie der Swisscom mitgeteilt hat, dass Sie keinen neuen Eintrag zu dieser Nummer wÃ¼nscht. Frau Saccomanno verlangt nun eine Stellungsnahme.</t>
  </si>
  <si>
    <t xml:space="preserve">Kunde beklagt sich Ã¼ber einen nicht korrekten Eintrag auf local.ch </t>
  </si>
  <si>
    <t>Cliente indique dans son courrier Ã  EOS que la facture reclamÃ©e est injustifiÃ© car elle aurit dÃ©jÃ  Ã©tÃ© soldÃ©e</t>
  </si>
  <si>
    <t>Client conteste la procÃ©dure EOS et  indique que les factures ont Ã©tÃ© soldÃ©es</t>
  </si>
  <si>
    <t xml:space="preserve">07.01.2018 - FallerÃ¶ffnung CPM (Vanessa Molinari): Kunde meldet sich betreffend der Swisscomrechnung, die er am 04.01.2017 und 28.12.2017 erhalten hatte. Am 16.11.2016 hatte man dem Kunden bestÃ¤tigt, dass seine EintrÃ¤ge per 31.12.2016 gelÃ¶scht werden wÃ¼rden. Im Kontrollauszug war auch das KÃ¼ndigungsdatum eingetragen. er mÃ¶chte jetzt dass die beiden BetrÃ¤ge ihm rÃ¼ckerstattet werden. </t>
  </si>
  <si>
    <t>EintrÃ¤ge wurden im 2017 nicht gelÃ¶scht</t>
  </si>
  <si>
    <t>07.01.2019 - FallerÃ¶ffnung CC (Massimo Panzini): gem tel mit Frau Huber habe sie abgemacht mit adm Eugster Pia, dass sie das Produkt myCAMPAIGNS fÃ¼r 1 monat GRATIS testen kÃ¶nne. doch nun hat sie trotzdem eine Rechnung bekommen, welche sie definitiv nicht bezahlen wird.</t>
  </si>
  <si>
    <t>04.01.2019 - FallerÃ¶ffnung CC (Vanessa Gentile): Herr Grassi beschwerdet sich wegen der Beratung vom Kube Domenico de Marco. Sie stellen fest, dass die abgeschlossene VertrÃ¤ge Ã¼ber die Vertragsdauer nicht erfÃ¼llt worden sind und die eingekaufte Dienste teilweise oder sogar vollumfÃ¤nglich nicht zur VerfÃ¼gung standen. Der Kunde will alle VertrÃ¤ge stornieren.</t>
  </si>
  <si>
    <t>Kunde hat Local Link bezahlt. Der Eintrag wurde jedoch von DAM gelÃ¶scht, da die alte Nummer nicht mehr aktiv ist, neuer Eintrag jedoch unter der Nummer 0848220066 im Auftrag. Kunde wÃ¼nscht nun EntschÃ¤digung fÃ¼r die Zeit, fÃ¼r die er das Local Link bezahlt hat sein Eintrag jedoch gelÃ¶scht wurde.</t>
  </si>
  <si>
    <t xml:space="preserve">Gem. Tel mit Herr Schweingruber Pascal, hat er LBB und serch business standart erstmal gewohlt dann aber kurz danach KUBE kontaktiert und gesagt das er es trotzdem nicht wolle. KUBE hat kÃ¼ndigung telefonisch bestÃ¤tigt, jetzt hat kunde aber RE bekommen und uns kontaktgiert. Er findet es eine frecheit wieso man ihm sachen bestÃ¤tkigt die dann nicht gemacht werden. habe ihm gesagt das er die RE erstmal bei steite lassen soll bis sich alles erklÃ¤rt. das wir uns noch bei ihm melden werden mit weiteren vorgehen. </t>
  </si>
  <si>
    <t>04.01.2019 / Annahme / Reto Z. Kunde meldet sich bei EOS weil er von EOS eine Zahlungsaufforderung erhalten hat obwohl dem Kunden von Gaby Manser bestÃ¤tigt wurde, dass die entsprechende Rechnung storniert wurde</t>
  </si>
  <si>
    <t xml:space="preserve">14.01.2019 / Annahme / Reto Z. Gem dem Schreibens des Anwalts der Klientin, habe sie mehrfach uns informiert dass die Leistungen bisher noch nicht erbracht worden sind und wurde gem Anwalt immerwider hingehalten.  Scheinbar sind bis heute die leistungen noch nicht erbracht daher Fordern Sie den RÃ¼cktritt und die RÃ¼ckvergÃ¼tung der Rechnungen </t>
  </si>
  <si>
    <t xml:space="preserve">Beschwerde systemstÃ¶hrung und nicht erfolgte leistungen von My pres &amp; LBS </t>
  </si>
  <si>
    <t>04.01.2019 - FallerÃ¶ffnung CC (Christina Michel): Gem Tel von Herr Baumeler ist er sehr wÃ¼tend Ã¼ber KUBE Pia Eugster, er wollt keine Website sonder ein LB, dass gÃ¼nstiger kommen wÃ¼rde. KUBE hat im erzÃ¤hlt, dass er nun viel weniger zahlen muss. Er hat versucht sie mehrmals zu erreichen,war aber erfolglos. Er will die Rechnung auf keinen Fall bezahlen. Er wÃ¼nscht das Pia Eugster noch mal vorbeikommt.</t>
  </si>
  <si>
    <t xml:space="preserve">gem tel mit herr lenz hat er am 23.11.2018 den vertrag fÃ¼r den banner unterschrieben, er versteht nicht wieso es noch nicht aufgeschalten worden ist. da er die rechnung schon bezahlt hat und er will das dieser banner jetzt aufgeschalten werden soll. er ist nicht bereit so viel geld zu zahlen, wenn es immer noch nicht online ist. er ist sehr verÃ¤rgert und versteht es eifach nicht, habe es versucht zu erklÃ¤en aber er ist extrem wÃ¼tend. habe ihm gesagt das ich eine beschwerde schreiben werde und das man sich danach bei ihm melden wird. </t>
  </si>
  <si>
    <t>EintrÃ¤ge die nicht gekÃ¼ndigt wurde</t>
  </si>
  <si>
    <t xml:space="preserve">04.01.2019 - FallerÃ¶ffnung CC (Nilay Streit): gem email Herr Huwiler, ist sehr enttÃ¤uscht, weil das Versprechen von Ibrahim Racaj(ADM) nicht eingehalten wurde(aussage KD). AusfÃ¼hrung mit 3 x CHF 590.00 JÃ¤hrlich einseitige gefÃ¼hrte Website inklusive gratis Erstellungskosten. Er wartet jetzt schon seit mehreren Wochen auf eine korrekte Offerte, ohne die zusÃ¤tzlichen Erstellungskosten der Ã„nderung von CHF 590.00. Er mÃ¶chte die Zugangsdaten der Domain haben. Es wurde ihm ein USB-Stick versprochen mit seinen Angaben, damit er seine Homepage selber verwalten kann.  Er ist seit 30 Jahre bei uns KD.  </t>
  </si>
  <si>
    <t xml:space="preserve">il cliente reclama che sono fatti tanti errori dal consulente arnesano &amp; rl di vinci. dopo parecchi contatti con loro e stato risolto il problema della rubrica.  perÃ² il cliente vuole che saldiamo la fattura, perche aveva molti problemi.  vuole una soluzione </t>
  </si>
  <si>
    <t>Schreiben von Anwalt betreffend Vertrag LBx - Unterschrift nicht rechtsgÃ¼ltig</t>
  </si>
  <si>
    <t xml:space="preserve">03.01.2019 - FallerÃ¶ffnung CC (Giovanna Melina): Frau Muff neue Inhaberin meldet sich betreffend der Mail, welche der Sohn erhalten hatte fÃ¼r die ANK fÃ¼r 2 und 3 Jahr. Frau Muff hat GeschÃ¤ft Ã¼bernommen will aber VT nicht Ã¼bernehmen. Auf die Mail betreffend ANK Verrechnung schreibt sie retour: sie werde es dem Beobachter und Kassensturz weitergeben. </t>
  </si>
  <si>
    <t xml:space="preserve">gem Tel mit Frau Da Silva hat sie ihre kostenpflichtigen eintrÃ¤ge per september gelÃ¶scht, sie hat ein inkassoschreiben bekommen die rechung ist seit 2016 offen. da sie aber erst seit september 2018 das geschÃ¤ft Ã¼bernommen hat, weiss sie nicht woher dieser inkasofall kommt. da sie keine eintrÃ¤ge mehrauf local haben. sie ist sehr sauer. weiss leider nicht mehr weiter. </t>
  </si>
  <si>
    <t xml:space="preserve">GL Fall : Client se plaint auprÃ¨s du CEO </t>
  </si>
  <si>
    <t>In Bezug auf GeVo Nr. 2814904 Tel. von Herr Dr. Anner Hier hat Kube Reiter Ihn wohl nicht richtig verstanen betreffend der GeschÃ¤ftsaufgabe. Sicher nicht per 31.12.2018 alles lÃ¶schen.  Bitte umgehend alles reaktivieren.</t>
  </si>
  <si>
    <t>falsches Terminangabe von Kube betreffend GschÃ¤ftsaufgabe - GeVo Nr. 2814904</t>
  </si>
  <si>
    <t>gem brief Herr Stierli, ist er mit diesem vertrag nicht einverstanden. Adrian Jovanovic(ADM) hat ihm falsche aussagen gemacht bezÃ¼glich dem betrag der kosten(aussage des KD). Das nur einmal 990.- bezahlen muss und nicht zweimal. MERCI fÃ¼r das notwendige</t>
  </si>
  <si>
    <t>Ce client nous a contactÃ© pour le contrat qu il avait souscrit le 20.09.2018 pour lequel il nous a recontactÃ© un 1 jours apres. Selon le client il a pris contact avec le KUBE ( Fernandes William) pour l annullation de son contrat. Kube lui a confirmÃ¶ qu il transmet cela mais na plus rien entendu. Est ce que il y a une possibilitÃ© d annuller?</t>
  </si>
  <si>
    <t>LE CONTRAT NÂ° 1513019 QUI AURAIT APPAREMMENT Ã‰TÃ‰ ANNULÃ‰ PAR KUBE FERNANDES</t>
  </si>
  <si>
    <t xml:space="preserve">Cliente dit ne jamais avoi recu la facture reclammÃ©e et s'insurge de la procÃ©dure de recouvrement.  Elle demande la rÃ©siliation des inscriptions pour manque de professionnalisme de notre sociÃ©tÃ© </t>
  </si>
  <si>
    <t>Client conteste crÃ©ance EOS et demande la rÃ©siliation  EP</t>
  </si>
  <si>
    <t xml:space="preserve">FallerÃ¶ffnung CC Bern: ------------------------------------ Gem mail von frau madieh, beschwert sie sich das es diverse Komplikation gibt zwischen den diversen Rechnungen, mail wurde auch schon an marino gemacht, leider kein ergebnis zu sehen, meldet sich nochmals. hat nur das dossier: 6254044 </t>
  </si>
  <si>
    <t>selon lettre de madame debraine, elle ne veut plus le contrat site internet, car Ã§a lui plait pas. aussi des problÃ¨mes financiÃ¨res. veut que le contrat est annulÃ©</t>
  </si>
  <si>
    <t>MISE EN LIGNE FORCÃ‰E DU SITE WEB NÂ° 3916013</t>
  </si>
  <si>
    <t>selon la lettre de mme cuccuru elle est malade est a saise pour ca sa acitivite - elle a envoye un certificat mÃ©dical.. elle n'aimrait pas paie la ANK</t>
  </si>
  <si>
    <t>FACTURE DE FRAIS D'ANNULATION NÂ° 3256856 QUE NOUS ANNULONS POUR RAISON MÃ‰DICALE</t>
  </si>
  <si>
    <t xml:space="preserve">Gem. Kundenmail (siehe in Dokumente)   KUBE Eugster Pia hat mit Kunde "gratis Testmonat" vereinbart   WP Rechnung Nr. 3260548 fÃ¼r CHF 700.05 wurde erstellt   Auf Vertragskopie steht Kosten CHF 00.00  Best. via Mail herbert.petermann@bluewin.ch  </t>
  </si>
  <si>
    <t xml:space="preserve">Mail von EOS mit Schreiben der Rechtschutz von Kunde erhalten:  Der Rechtsschutz des Schuldners hat uns kontaktiert. Der Schuldner bestreitet einen Vertrag (Vtg. Nr. 3869150, Rechnung Nr. 698135 vom 14.03.2017 fÃ¼r Kundennr. 6107775) unterschrieben zu haben. Seine Unterschrift sei kopiert worden. Das entsprechende Schreiben ist angefÃ¼gt. Hat der Schuldner bzw. der Rechtsschutz bei euch auch schon interveniert und wie war eure Stellungnahme dazu? Im August 2018 hatten wir von euch eine weitere Forderung (A3941811) fÃ¼râ€™s Inkasso erhalten. Betrifft: Rechnung Nr. 3066220 vom 15.03.2018 fÃ¼r Kundennr. 6107775. Diese Forderung betrifft eine Ratenvereinbarung fÃ¼r die Rechnungsperiode 13.03.18-12.03.2019 aber auch fÃ¼r die Vertrags-Nummer 3869150 welches im Dossier A3897017 nun bestritten wird. Hat der Schuldner/Kunde die restlichen Raten beglichen? </t>
  </si>
  <si>
    <t xml:space="preserve">31.12.2018 - FallerÃ¶ffnung CC (Sonja Beutler): Gem. Kundenmail von Frau Ursula Gehri hat sie mit KUBE Ali Abdel Hassan vereinbart, dass die restliche Laufzeit von 2 Jahren fÃ¼r das Mobile First geschenkt werden. Das Produkt besteht aber nach wie vor.   Die Zahlungsfrist wurde bis zum 31.01.2019 verlÃ¤ngert. Best. via Mail an  info@velo-elsener.ch   </t>
  </si>
  <si>
    <t xml:space="preserve">Mail von Kunde: Sie hatte mir seinerzeit versprochen, dass beim Inkasso alles gelÃ¶scht wird. Wir haben den Vertrag ja entsprechend geÃ¤ndert. Ich bitte dringend um KlÃ¤rung. Das ist kein guter Service. </t>
  </si>
  <si>
    <t>28.12.2018 - FallerÃ¶ffnung CPM (Vanessa Molinari): GemÃ¤ss Mail von EOS ist der Kunde nicht einverstanden, dass er ans Inkasso Ã¼bergeben worden ist. Er habe bei und EintrÃ¤ge erstellen lassen, die aber nicht richtig Ã¼bernommen wurden und er darum ins Inkasso fiel.  In der History sieht man schon, dass mit dem Kunden mehrmals Kontakt aufgenommen wurde, aber eigentlich nur wegen Werbeprodukten. Zudem kÃ¶nne er den KuBe nicht mehr erreichen, was Ã¤usserst Ã¤rgerlich ist.</t>
  </si>
  <si>
    <t xml:space="preserve">Selon tel avec madame groux, elle devra recevoir une facture corrigÃ© selon ticket de Laurelia Bluck voir sous document, malheuresement pas traitÃ©, client attend une nouvelle facture, n'importe quoi ce service. </t>
  </si>
  <si>
    <t xml:space="preserve">11.01.19 / Annahme / Reto Z. FallerÃ¶ffnung Customer Care. Gem mail von herr Beerli meldet er sich das er von der EOS briefe bekommen hat, welche gem seiner aussage nicht stimmt. Nach abklÃ¤rung im Dossier: 6162588 unter Gevo: 2788728 ist Rolf Beerli der Schuldner, er beanstandet das Ganze. will eine stellungnahme diesbezÃ¼glich. </t>
  </si>
  <si>
    <t>Hallo    Herr Forlin mÃ¶chte kein einziger Vertrag  mehr bei uns da er unzufrieden ist mit dem Produkt. Ausserdem wurde ihm versprochen das er nur fÃ¼r ein Jahr unterschriben habe und nicht fÃ¼r mehrere. Herr Forlin lies mich nicht aussprechen und behauptet er hÃ¤tte bestÃ¤tigung von Kube das dies ein Fehler ist.  Rechnungen mÃ¶chte er auch keine mehr bezahlen.</t>
  </si>
  <si>
    <t xml:space="preserve">08.01.19 / Annahme / Reto Z. FallerÃ¶ffnung Customer Care 28.12.2018: herr Moser hat uns angerufen sehr verwirrt, weill er jetzt eos rechnungen erhalten hat.  dies hat er nach einem langen telefonat verstanden, was der alles abzahlen muss.   doch er hat mir mitgeteillt, dass er vertrÃ¤ge abgeschlossen hat mit adm domenico de marco, um frÃ¼her aus den vertrÃ¤ge auszusteigen.  ich habe ihm erklÃ¤hrt das er erneut 3 jahres vertrÃ¤ge abgeschlossen hat fÃ¼r ca.6000.- im jahr, war der kunde sehr sehr verwirrt und verÃ¤rgert.   er findet die beratung vom adm sehr unfair und nicht korrekt. er kann finanziell die rechnungen nicht begleichen weiterhin bis zum jahr 2021.  er wÃ¼nscht eine lÃ¶sung / austritt von den vertrÃ¤ge. </t>
  </si>
  <si>
    <t xml:space="preserve">vertrÃ¤ge falsch verkauft / nicht korrekte beratung </t>
  </si>
  <si>
    <t>28.12.2018 - FallerÃ¶ffnung CPM (Vanessa Molinari): GemÃ¤ss Schreiben des Kunde wurde der Namenseintrag auf den Weissen Seiten nicht gedruckt.  Unter der Rubrik und auf den Gelben Seiten ist er aber drin. Er hat nun aber nur noch anrufe erhalten fÃ¼r die Firma BÃ¤rtsch Landmaschinen AG. FÃ¼r ihn ist das fast geschÃ¤ftsschÃ¤digend und er mÃ¶chte eine Wiedergutmachung von uns.</t>
  </si>
  <si>
    <t>KD bestreitet die RG von 2670.95 CHF(3269162) weil er 2 Monate verliert vom ersten Jahr. Das erste Jahr beginnt im Februar und das 2te bereits im dezember. Dies wurde ihm vom KUBE nicht mitgeteilt. Bitte um FehlerabklÃ¤rung.</t>
  </si>
  <si>
    <t>Aufschaltung Publikation My Website kostenpflichtig 2 Monate zu frÃ¼h</t>
  </si>
  <si>
    <t>KD bestreitet die RG von 2670.95 CHF(3269162) weil er 2 Monate verliert vom ersten Jahr. Das erste Jahr beginnt im Februar und das 2te bereits im dezember. Dies wurde ihm vom KUBE nicht mitgeteilt.  Bitte um FehlerabklÃ¤rung.</t>
  </si>
  <si>
    <t xml:space="preserve">28.12.2018 - FallerÃ¶ffnung CPM (Vanessa Molinari): GemÃ¤ss Schreiben vom Kunden wartet er seit lÃ¤ngerem auf ein Feedback von Kube Ali Abdel Hassan.  Er stellt die Zusammenarbeit mit uns in Frage, da er nie eine Antwort erhalten hat. </t>
  </si>
  <si>
    <t>Kunde erwartet seit lÃ¤ngerem Feedback des Kubes</t>
  </si>
  <si>
    <t>Client indique Ã  EOS que la facture de 39.00 sfr ne sera pas payÃ©e  sans contrat signÃ©</t>
  </si>
  <si>
    <t xml:space="preserve">cliente conteste auprÃ¨s de EOS  </t>
  </si>
  <si>
    <t>27.12.2018 - FallerÃ¶ffnung CPM (Vanessa Molinari): Kunde meldet sich per Schreiben. Er ist nicht bereit ANK zu bezahlen, wenn er seinen Vertrag kÃ¼ndigen mÃ¶chte. Den Standort SchÃ¶nenberg gibt es nicht mehr.  Wenn wir ihm mit der Schlussrechnung entgegenkommen wÃ¼rden, wÃ¤re er bereit es noch zu bezahlen.</t>
  </si>
  <si>
    <t>Selon Tel Mme Gudit le ADM M. Costa l'a dit que il annule le contrat No 8573684 car elle a fait des nouvelles contrats. Contrat 8573684 est pas ete annulÃ©e, cliente recoit des factures</t>
  </si>
  <si>
    <t xml:space="preserve">Selon lettre de monsieur piller, il n'est pas du tout content avec le traitment nos service, il voulait rÃ©silier les contrats, Roger a envoyÃ© NK, maintenant client a reÃ§u une lettre de EOS, il menace avec tous. il dit que nous n'avons pas respecter nos termes de contrats etc. </t>
  </si>
  <si>
    <t xml:space="preserve">Mail Service Cloud Ticket:  Vertragsnummer: 1491187.001 / 003 / 004 Bei allen 3 Banner steht eine Telefonnummer drin die laut Kunde nichts mit Ihm zu tun hat. Kunde ist im Inkasso und ist nicht bereit die Rechnung fÃ¼r ein fehlerhaftes Produkt zu bezahlen. Ausserdem hat der Kunde nie ein GzD bekommen (im Archiv sind keine GzD hinterlegt), der Kunde bestÃ¤tigt dies. Somit hatte er nie die MÃ¶glichkeit auf die fehlerhafte Nummer aufmerksam zu machen. Bitte dies Ã¼berprÃ¼fen und allenfalls Inkassorechnung stornieren und dem Kunden wegen unserem Fehler entgegenkommen. Kunde hat erwÃ¤hnt seinen Firmenanwalt einzuschalten falls dies nicht korrekt zu seinen Gunsten geklÃ¤rt werden kann. </t>
  </si>
  <si>
    <t xml:space="preserve">FallerÃ¶ffnung CC Bern: ------------------------------------ gem email Herr Van Enckevort, ist er mit diesem neuen vetrag 1528661nicht einverstanden. KD schreibt: Nach Schweizerischem Gesetz kann jeden Vertrag innerhalb 3 Tage (sogar ohne jeglicher Grund) ,  mittels eingeschriebener Brief, annuliert werden. So auch dieser Vertrag.   Bitte, um abklÃ¤rung. MERCI </t>
  </si>
  <si>
    <t xml:space="preserve">Schreiben von Herr Stalder der IBS Finanz GMBH: Erneut kontaktiert Herr Stalder uns in Bezug auf die Vertragssituation betreffend Herr Gani Aslani: Nach wie vor kann der kunde die Rechnungen nicht bezahlen und Sie sind sich bewusst, dass wir bereits dem Kunden entgegenkommend VertrÃ¤ge storniert haben. Sollten wir keine einigung finden werden Sie den Rechtsweg einschlagen. </t>
  </si>
  <si>
    <t>27.12.2018 - FallerÃ¶ffnung CPM (Vanessa Molinari): Beim Kunden waren die EintrÃ¤ge im 2017 nicht korrekt. DafÃ¼r hatte er fÃ¼r das ganze Jahr eine Gutschrift bekommen. Er hat die Rechnung fÃ¼r dieses Jahr erhalten und mÃ¶chte auch dafÃ¼r eine Gutschrift fÃ¼r das ganze Jahr 2018. Gaby Manser hatte ihm aber bereits in der Mail bestÃ¤tigt, dass sie dies so nicht gesagt hat und nicht zugesichert wurde. Kunde besteht darauf.</t>
  </si>
  <si>
    <t>Kunde mÃ¶chte fÃ¼r fehlerhafte EintrÃ¤ge eine Gutschrift fÃ¼r das Jahr 2018</t>
  </si>
  <si>
    <t xml:space="preserve">Mail von TL W. Sturm mit Mail von Florence und Verwaltungsrat:  Schreiben des Kunde im Anhang. Wir haben es geschalfft, nach seiner Mitteilung auf local. ch, seinen Eintrag mit der falschen (alten) Adresse ausfzuschalten. Kunde fordert Schadensersatz. Bitte EingangsbestÃ¤tigung an Kunde und den Fall an Ellen GÃ¶tz zur Bearbeitung weiterleiten. </t>
  </si>
  <si>
    <t xml:space="preserve">La cliente explique: Elle veut plus avoir le LBS, car on lui a pas donnÃ©e les informations correctes de la durÃ©e du contrat et puis aussi le prix qui varie pas aprÃ¨s la premiÃ¨re facture.    Svp contacter la cliente sur : 026 912 15 75 </t>
  </si>
  <si>
    <t>LA DURÃ‰E CONTRACTUELLE DU CONTRAT LOCALBUSINESS STARTER NÂ° 3795523</t>
  </si>
  <si>
    <t xml:space="preserve"> Kunde schreibt uns, weil er bei uns angerufen hat um sein Passwort zurÃ¼ckzusetzen, da er sich nicht einloggen konnte.  Wegen technischen Problemen erhielt er einen "falschen Link" und somit auch folgende Fehlermeldung: Beim Verbinden mit auth.local.ch:80 trat ein Fehler auf. SSL hat einen Eintrag erhalten, der die maximal erlaubte LÃ¤nge Ã¼berschritten hat.  Fehlercode: SSL_ERROR_RX_RECORD_TOO_LONG  Herr Morscheck Ist verÃ¤rgert da der mÃ¤nnliche Kundeberater unfreundlich war und ihm das telefon aufgelegt hat.</t>
  </si>
  <si>
    <t xml:space="preserve">Gem. Kundenmail Frau Sandra Colosio siehe Mail in Dokumente   Kundin ist nicht einverstanden obwohl wir eine Ausnahme bei der Erfassung gemacht haben (habe dies mit BO Julian so vereinbart)  wir kÃ¶nnen die Farbe nicht anpassen und auch die Trennung ist nicht beeinflussbar   Best. via Mail mail@colosio-coaching.ch Danke    </t>
  </si>
  <si>
    <t>Le client a signÃ© 5 contrats au dÃ©but de 2018 et n'a encore payÃ© aucune facture. Selon le processus, je peux annuler tous les contrats sans  ANK avec RÃ¼ckbelastung KUBE. Comme la situation avec ce client est encore un peu extrÃªme, je vous transmets le cas pour obtenir un avis diffÃ©rent.  Client a une cesstion d'activitÃ©, voir document en annexe.</t>
  </si>
  <si>
    <t>La license pour le restaurant a ete annulÃ©</t>
  </si>
  <si>
    <t>FallerÃ¶ffnung CC Bern: ---------------------------------- GemÃ¤ss Mail vom Kunden Frau Werren will sie den Vertrag Nummer 1408500 stornieren, wir haben die Rechnung an die falsche Adresse gesendet und eine falsch aufgeschaltete Telefonnummer ist immer noch im Eintrag drinn. Kundin sieht somit die Dienstleistung als nicht erbracht und den Vertrag somit als ungÃ¼ltig</t>
  </si>
  <si>
    <t xml:space="preserve">Salut   Suite au Upgrade LBC/LBT la cliente ne comprend pas comment on fait notre Prorata, j'ai lui ai expliquer Ã  plusieurs reprises mais ne comprend toujours pas.  Elle est d'accord avec le produit LBT, pas de prolÃ¨me, mais aimerais juste comprendre la facturaction.  Merci de rappeler la cliente pour l'Ã©claircir avec plus de prÃ©cisions.   J'ai mis le mail de la cliente dans "Communication"  Salutations  Sandra  </t>
  </si>
  <si>
    <t xml:space="preserve"> Kunde meldet sich betreffend PubligebÃ¼hren, ist nicht damit einverstanden diese zu begleichen. Kunde hat seit 1.11.2018 LBS.</t>
  </si>
  <si>
    <t>Kunde mit PubligebÃ¼hren nicht einverstanden da LBS</t>
  </si>
  <si>
    <t xml:space="preserve">Kunde meldet sich erneut mit betreffend Aufnahme GebÃ¼hren die er verrechnet erhalten hat. und mit denen er nicht einverstanden ist, da er sich immer rechtzeitig gemeldet hat. und er will diese Rechnung nicht begleichen. </t>
  </si>
  <si>
    <t>GemÃ¤ss Telefon Frau Hildebrand hat sie am 02.11.2018 den Mypresence Vertrag abgeschlossen und hat bis heute noch nichts davon gesehen. Sie wÃ¼rde gerne vom Mypresence zurÃ¼cktreten, die anderen zwei Produkte jedoch behalten</t>
  </si>
  <si>
    <t xml:space="preserve">gem Mail von KUBE Pavlovic und tel. mit Frau Nooser ist sie mit den Aufnahme GebÃ¼hren und Pro Rata GebÃ¼hren nicht einverstanden. Da Sie sich rechtzeitig gemeldet hat und uns mitteilte, dass Sie mit diesen GebÃ¼hren nicht einverstanden ist. deshalb ist Frau Nooser nicht bereit die offenen GebÃ¼hren zu begleichen. </t>
  </si>
  <si>
    <t xml:space="preserve">Kundin ist mit den GebÃ¼hren auf der Swisscom Rechnung nicht einverstanden. </t>
  </si>
  <si>
    <t>il cliente si lamenta dinuovo. aveva gia fatto la mail a settembre.  il cliente lamenta il nostro comportamento come azienda. non Ã¨ contento con i nostri serbvizi.  francesca cucci aveva contatto con il clienbte / RL fino la fine di ottobre, ma il cliente e ancora lamentoso.  vuole una soluzione</t>
  </si>
  <si>
    <t xml:space="preserve">FallerÃ¶ffnung CC Bern: ----------------------------------- Kunde hat 2 Vertrage aktiv  auf dem Vertrag 1495949 ist ein LBT Duplikat aktiviert Kunde hat sich schon am 26.09.2018 gemeldet GeVo: 271447 um den Vertrag zu stornieren leider wurde es bis jetzt nicht gemacht  die Rechnung 3139926 wurde an EOS weitergeleitet das Resultat des nicht Stornos Bitte den Vertrag stornieren die Rechnung bei EOS zurÃ¼ckziehen und stornieren und dem Kunden ein Feedback geben </t>
  </si>
  <si>
    <t xml:space="preserve">Gem. Brief von Frau FlÃ¼ckiger wolte sie nie ein LBT habe es wurde ihr von KUBE Nuri Mohamadresa  versprochen, dass der Vertrag gekÃ¼ndigt werden kann.  Jedoch, hat sie den Vertag schon unterschrieben und das Freigabedatum ist der 30.11.2018. </t>
  </si>
  <si>
    <t xml:space="preserve">21.12.2018 :  E-mail du 18.12.2018 d'EOS Suisse SA :  " Nous vous faisons parvenir un e-mail reÃ§u de la part de Monsieur Gammuto  William qui conteste la facture (voir sous Document).   Il dit nâ€™avoir jamais reÃ§u la facture de la part de Swisscom Directories SA et nous dit que les informations Ã  mettre en ligne nâ€™ont jamais Ã©tÃ© modifiÃ©e, il a essayÃ© de prendre contact avec son conseillÃ© Monsieur Vuagniaux mais sans rÃ©ponse.    Pouvez-vous Ã©tudier le dossier et nous dire si vous avez dÃ©jÃ  reÃ§u une rÃ©clamation de la part de Monsieur Gammuto et si on doit continuer le traitement du dossier ? "  Bastien V. </t>
  </si>
  <si>
    <t>LA PRESTATION LOCAL LINK NÂ° 3862277 QUI N'AURAIT PAS Ã‰TÃ‰ DÃ‰LIVRÃ‰E</t>
  </si>
  <si>
    <t xml:space="preserve">Le client Beahuptet a signÃ© un contrat dâ€™un an et non de 3 ans.  Sur la tablette, il ne pouvait que signer et ne voyait pas que le torrÃ©facteur avait Ã©tabli un contrat de 3 ans.  Le client veut sortir du contrat </t>
  </si>
  <si>
    <t>21.12.2018 :  Le 26.04.2017, le site web NÂ° 3893125 a Ã©tÃ© Ã©tabli entre notre entreprise et Madame Dominique Valdenaire pour le restaurant "La Channe".  Monsieur Maximilien Kharitonnoff (nouveau repreneur) a, oralement, confirmÃ© la reprise du site web.  Toutefois, l'intervention de sa soeur dans ses affaires administratives a entraÃ®nÃ© curieusement la non-reconnaissance du contrat NÂ° 3893125, que Monsieur Kharitonnoff n'a effectivement pas signÃ© et Ã©galement une escalade de rÃ©actions extrÃªmement violentes de la part de Monsieur Kharitonnoff.  Bastien V.</t>
  </si>
  <si>
    <t xml:space="preserve">Mail von TL Rampazza: Da Wolfgang und Reto abwesend sind, mÃ¶chten wir untenstehenden Fall priorisieren GemÃ¤ss Rossano ist der Kunde sehr verÃ¤rgert Danke fÃ¼r die FehlerabklÃ¤rung  und die Ãœbernahme. Mail von Kube Nikolovski; Kunde hat zwei MOF. bei beiden ist ein falsches Logo aufgeschaltet, siehe Anhang. Habe die Korrektur heute an solution@localsearch.ch geschickt. Kunde ist sehr verÃ¤rgert, da das falsche Logo von einem anderen Rechtsanwalt aus zÃ¼rich ist. Er Ã¼berlegt sich rechtliche Schritte. Bitte so schnell wie mÃ¶glich den Fehler abklÃ¤ren. Vermutlich ist das ein ganzes Jahr so gewesen, evtl. noch lÃ¤nger, gem. VT Laufzeit... Bitte mich Ã¼ber Gutschrift ( HÃ¶he der Gutschrift ) informieren. Ich werde dann nochmal mit dem Kunden sprechen. Danach sehen wir weiter. Ich denke mit einer Gutschrift kann ich Ihn zurÃ¼ckgewinnen. </t>
  </si>
  <si>
    <t>seg tel con la sig Kryezi non vuole piu il contratto 8574427 e neanche pagare le fatture. lei ha firmato il contratto a maggio con il consulente cosimo e lui le aveva promesso di attivare il tutto. non Ã© mai passato qualcuno e ra ha ricevuto delle fatture. potete verificare. Grazie</t>
  </si>
  <si>
    <t>20.12.2018 - FallerÃ¶ffnung CPM (Vanessa Molinari): Kunde meldet sich nach meiner Abschlussmail erneut und ist aber mit der LÃ¶sung Ã¼berhaupt nicht zufrieden. GemÃ¤ss Kunde wurde mit dem KuBe nicht geklÃ¤rt und er sei nach wie vor der Meinung, dass er Ã¼ber den Tisch gezogen worden sei.  Habe nachdem mit dem RL, Serbay Birinci gesprochen und ihn Ã¼ber das Vorgehen aufgeklÃ¤rt. Anliegen des Kunden wurde also nicht gelÃ¶st.</t>
  </si>
  <si>
    <t>Anliegen wurde gemÃ¤ss Kunden nicht gelÃ¶st</t>
  </si>
  <si>
    <t>Selon appel de Mme Rard Mireille elle n'est pas d'accord avec le contrat conclu en mai 2018. Bastien Venturi a dÃ©jÃ  rÃ©pondu Ã  la cliente (dans les QO 2569153 et 2751081, rÃ©clamation) qu'on ne peut pas annuler ce contrat. Mme Rard n'est pas du tout d'accord avec cette rÃ©ponse et nous prie de la recontacter car elle dit qu'elle a le droit d'annuler un contrat conclu dans un dÃ©lai de 14 jours.</t>
  </si>
  <si>
    <t>NOUVELLE CONTESTATION DE LA VALIDITÃ‰ DU CONTRAT NÂ° 1492205</t>
  </si>
  <si>
    <t xml:space="preserve">FallerÃ¶ffnung CC Bern: -------------------------------- Gem. Tel. Hr. Borel versucht er seit Wochen den KUBE Malik Gobbi zu erreichen, ohne Erfolg, er reagiert auch nicht auf Comboxnachrichten welche Kunde hinterlegt  Es geht um den WP Vertrag Nr. 6014416 Kunde hat seit Aktivierung am 01.08.2018 nichts mehr gehÃ¶rt er, Rechnungen fÃ¼r Mywebsite hat er auch schon bezahlt. Kunde will vom Vertrag zurÃ¼cktreten da er fÃ¼r eine Dienstleistung bezahlt hat, die bis heute nicht erbracht wurde  </t>
  </si>
  <si>
    <t xml:space="preserve">Bonjour ensemble  le client n'est pas d'accord avec le contrat 3903610  Le contrat a Ã©tÃ© signÃ© par une personne autorisÃ©e non signataire.  Vous voulez annuler le contrat.  </t>
  </si>
  <si>
    <t xml:space="preserve">problÃ¨me de signature </t>
  </si>
  <si>
    <t xml:space="preserve">19.12.2018 - FallerÃ¶ffnung CPM (Vanessa M): Herr Korner hat uns erneut ein Schreiben geschickt mit all den MÃ¤ngeln wÃ¤hrend der ganzen Bearbeitung von Juli bis heute. Er verlangt reduktion der Kosten und meint, dass er uns sonst die CHF 3000 in Rechnung stellen wird falls wir nicht eingehen.  </t>
  </si>
  <si>
    <t>Kunde bemÃ¤ngelt Dienstleistung</t>
  </si>
  <si>
    <t>FallerÃ¶ffnung CC Bern: --------------------------------  Diese Beschwerde mache ich in Namen von KUBE Ali Ã–ztÃ¼rk  Kunde habe sich bei uns gemeldet betreffend Ratenzahlung leider ist aber nichts ersichtlich im LCM. Der Kunde hat dann auf Rat des Kube gewartet mit der Zahlung da er auf den Ratenantrag wartete. Nun ist der Kunde im Inkasso und gar nicht einverstanden.  Herr Balbas ist aurf 061 681 63 63 erreichbar und bitte auch KUBE Ã–ztÃ¼rk Ã¼ber das Vorgehen informieren  Gruss  Steffi</t>
  </si>
  <si>
    <t xml:space="preserve">19.12.2018 - FallerÃ¶ffnung CC (Stefanie Di Rubba): Kunde hat eine Swisscom Rechnung mit LocalgebÃ¼hren Ã¼ber CHF 1497.35 erhalten. Ich finde den Betrag aber nicht. ES Bill ist es nach aussage von KAM auch nicht. Ich habe sÃ¤mtliche Kundnennummern Ã¼berpfÃ¼ft, komme aber nicht auf den Betrag. Daher leite ich das Mail an Euch weiter. Rechnung ist im Anhang.   ZustÃ¤ndig ist herr Burch unter  (44) 387 58 99  </t>
  </si>
  <si>
    <t xml:space="preserve">19.12.2018 - FallerÃ¶ffnung CC (Roger Bloch): gem. tel mit frau nabi hat Sie uns angerufen den sie nicht einverstanden mit dem Vertrag ist - Sie hatte mit dem KUBE Smaqi Mirsad im Juni den erst kontakt und ihr wurde schon scho das mypresnece und das LBS vorgestellt... SIe hat sich dann entschieden das ihr das mypresence zu teuer ist und sie nur ein 2 jahresvertrag mit dem LBS vereinbart hatr... Im november ging er dann nochmal vorbei und hat den vertrag unterschreiben lassen mit dem my presence und fÃ¼r 3 jahre...  als sie die vertragsbestÃ¤tigung erhalten hat hat sie sich per mail gemeldet und er sagte er wÃ¼rde schauen.. es hat nicht geklappt und sie hat uns dann angerufen... dennoch hat haben die zwei mitarbeiter vom CC auf den KUBE hingewiesen - Kundin ist komplett aussersich und mÃ¶chte gerne die sitaution klÃ¤ren  Bitte mit KUBE abklÃ¤ren (Kundin kann sie leider nicht erreichen) ob wir den vertrag anpassen und das dann frau nabi bestÃ¤tigen... Habe die Rechunung auf A gesetzt </t>
  </si>
  <si>
    <t xml:space="preserve">Gem. Tel. Frau Tosuni hat ihr KUBE Nicole Nussbaumer versprochen dass sie eine Rechung fÃ¼r My Website und Local Business Starter bekommt   Kundin hat Rechnung mit Reg.-Nr. 3223434 von CHF 592.35 vor Abschluss MyWebsite und Local Business Starter erhalten, eine Rechnung wurde von uns mit Ad Hoc Prozess storniert (Rechung-Nr. 3237957 neue Vertrags-Nr. 1521373)    Kundin ist nicht mit unserer Verrechnung nicht einverstanden   Best. via Mail z.tosuni@hotmail.com  Habe Zahlungsfrist fÃ¼r WP Rechnung Nr. 3223434 bis zum 31.01.2019 verlÃ¤ngert   Danke       </t>
  </si>
  <si>
    <t>Hallo Zusammen  Herr Burch hat sich immer wieder betreffend den Swisscom Rechnungen bei Andreas Distel der Swisscom gemeldet.   Ich habe mehrmals mit Herrn Burch gesprochen und ihm auch immer wieder alles zugeschickt was ich hatte. Nun schickt der Kunde mir eine Auflistung der Kundennummern auf welche die Verrechnungen gemacht wurden. Das komische ist nur das, diese Kundennummern bei uns gar nicht existieren.  Ich weiss nicht wie der Kunde auf solche betrÃ¤ge kommt  Im Anhang findet ihr die Rechnung wie auch das Kundenschreiben  Herr Burch ist unter 041 661 29 39 oder unter FBurch@elektrofurrer.ch erreichbar  Gruss  Steffi</t>
  </si>
  <si>
    <t xml:space="preserve">GemÃ¤ss Aussage von Frau Karaivanova habe ihr KUBE Wallace Fleischmann versprochen das sie den Vertrag wenn sie nicht zufrieden ist nach einem Jahr auflÃ¶sen kann. (ich weiss nicht ob dies wirklich so war) denn die Kundin spricht nicht so gut deutsch. Auf jedenfall hat sie nun die 2te Jahresrechnung erhalten uns ist damit nicht einverstanden und will den Vertrag auflÃ¶sen. Die Kundin ist uter 044 559 45 90 erreichbar.  </t>
  </si>
  <si>
    <t>Verkauf WP - WP LBx KÃ¼ndigung jederzeit mÃ¶glich</t>
  </si>
  <si>
    <t>19.12.2018 - FallerÃ¶ffnung CC (Samuel Bucher): Gem dem Mail von Herr Schellenbaum Kunde ist mit der Rechnung und dem Vertrag nicht einverstanden. Er mÃ¶chte das Produkt My Presence nicht, weil ihm Daten versprochen wurden, welche er nie erhalten hat.</t>
  </si>
  <si>
    <t>19.12.2018 - FallerÃ¶ffnung CC (Giovanna Melina): Frau Mambelli ruft an da sie VT nicht mÃ¶chte. Dieser wurde von Frau Turbic unterzeichnet welche nicht unterschriftberechtigt ist,daher ist VT an sich nichtig. Bitte abklÃ¤ren und Frau Mambelli informieren.</t>
  </si>
  <si>
    <t>RÃ¼cktritt VT /Unterschrift nicht gÃ¼ltig</t>
  </si>
  <si>
    <t xml:space="preserve">19.12.2018 - FallerÃ¶ffnung CC (Christina Michel): Gem. Mial von Frau Pasqualini kÃ¼ndet sie den Vertrag 2 tage nach Unterschrift, dies hat sie mit dem KUBE so vereinbart laut Brief. Bitte einen KUDI fall auslÃ¶sen.   </t>
  </si>
  <si>
    <t>KÃ¼ndigung schreibe direkt nach Vertragsabschluss</t>
  </si>
  <si>
    <t>19.12.2018 - FallerÃ¶ffnung CC Chabane Djrame): Kunde hat sich mehrmals gemeldet; Cockpit funktioniert nicht mÃ¶chte wieder localina.</t>
  </si>
  <si>
    <t xml:space="preserve">18.12.2018 - FallerÃ¶ffnung CC (Stefanie Di Rubba): GemÃ¤ss Tel. Herr Isak ist der Vertrag 1494252 auf die Firma M-Security Schweiz GmbH aufgenommen worden. Richtigerweise ist dies aber eine AG. Wir haben nun die Korrespondenzadresse auf AG geÃ¤ndert. Der Kunde sagt aber dr Vertrag sei nicht rechtsgÃ¼ltig, da dieser auf eine Firma aufgenommen wurde, die so nicht existiert und will vom Vertrag zurÃ¼cktreten. Im weiteren sagt er er wÃ¼rde es auf eine Betreibung ankommen lassen, denn wir hÃ¤tten so rechtlich keine Chance. Herr Isaak mÃ¶chte am liebsten vom Vertrag zurÃ¼cktreten und alles noch mal neu starten. Der Kunde ist unter 079 102 45 00 erreichbar. </t>
  </si>
  <si>
    <t>GemÃ¤ss Kunden Vertrag nicht rechtsgÃ¼ltig</t>
  </si>
  <si>
    <t>Selon le tel avec madame soares elle n'a jamais voulu avoir ce contrat et qu'elle n'a jamais et qu'elle n'a jamais accepter quelque chose par tÃ©lÃ©phone. Elle aimreait qu'on annule le contrat toute de suite.  Client joinable au  (21) 921 46 00</t>
  </si>
  <si>
    <t xml:space="preserve">Suite tÃ©l. de Mme Bilquez, aprÃ¨s rÃ©fÃ©ction ne veut plus ces inscriptions, j'ai dÃ©jÃ  fait la rÃ©siliation imediate, merci de supprimer la facture.  Meilleures Salutations  Sandra  </t>
  </si>
  <si>
    <t xml:space="preserve">Client nous informe Ãªtre mÃ©content car contrairement Ã  ce qui lui a Ã©tÃ© vendu, il ne peut pas recuperer l'hebergement de son site.  Il demande l'annulation anticipÃ©e du contrat </t>
  </si>
  <si>
    <t>Client dÃ©nonce les dire du vendeur en contradiction avec  le dÃ©partement My Website</t>
  </si>
  <si>
    <t>Herr Burch meldet sich betreffend den PubligebÃ¼hren die er erhalten hat.  Kunde hat diverse Posten auf seiner Swisscom Rechnung, da er diverse Filialen hat. ich finde aber die BetrÃ¤ge</t>
  </si>
  <si>
    <t>PubligebÃ¼hren</t>
  </si>
  <si>
    <t xml:space="preserve">18.12.2018 - FallerÃ¶ffnung CC (Leslie Lehmann): gem.Tel von Frau Biasco hat sie eine Rechnung fÃ¼r den Vertrag  8574749 bekommen der sie nie hatte.  Im Vertrag 1493085 steht das er alle VertrÃ¤ge ersetzt.  </t>
  </si>
  <si>
    <t>ist mit der Rechnung fÃ¼r myCAMPAIGN nicht einverstanden</t>
  </si>
  <si>
    <t>gem tel Frau Boller, ist sie nicht einverstanden mit diesen aufnahmegebÃ¼hren auf der swisscom RG. Werde diese stornieren.</t>
  </si>
  <si>
    <t>Nicht einverstanden neu aufnahme gebÃ¼hren</t>
  </si>
  <si>
    <t>18.12.2018 - FallerÃ¶ffnung CC (Massimo Panzini): seg tel con la sig piccoli non vede perche dovrebbe pagare l'ultima fattura del local mobile first. dice che come scritto nel contratto sarebbe un contratto che scade nel 2018. io ho provato a spiegare che lei la fattura la deve pagare e sulla nouva fattura del nuovo contratto ricevera un credito. non ne vuole sapere niente e se veramente deve pagare la fattura chiamera il suo avocato. potete verificare per cortesia</t>
  </si>
  <si>
    <t xml:space="preserve">Kunde hat am 08.05.18 3x Search Banner erworben. (Vertragsnummer: 1491187.001 / 003 / 004). Bei allen 3 Banner steht eine Telefonnummer drin die laut Kunde nichts mit Ihm zu tun hat. folgedessen hat er die Rechnungen nicht beglichen da er auf die Reklamationen hin nichts gehÃ¶rt hat. Ausserdem hat der Kunde nie ein GzD bekommen (im Archiv sind keine GzD hinterlegt), der Kunde bestÃ¤tigt dies. Somit hatte er nie die MÃ¶glichkeit auf die fehlerhafte Nummer aufmerksam zu machen. Nun ist der Kunde im Inkasso und selbstverstÃ¤ndlich nicht bereit fÃ¼r ein fehlerhaftes Produkt zu bezahlen. Herr Jakupi hat gedroht seinen Firmenanwalt einzuschalten falls dies nicht korrekt zu seinen Gunsten geklÃ¤rt werden kann. </t>
  </si>
  <si>
    <t>Kunde ist wegen falschen VertrÃ¤gen im Inkasso und droht mit Anwalt.</t>
  </si>
  <si>
    <t>Herr Iarrera ist seit 18 Jahren an der gleichen Adresse wohnhaft. JÃ¤hrlich hat er uns CHF 45.- "fÃ¼r nichts bezahlt". Heute hat er eine AdressÃ¤nderung vornehmen lassen und CHF 30 MutationsgebÃ¼hren auf dem Kontrollauszug gesehen. Dies hat ihn sehr verÃ¤rgert, denn so behandelt man nicht langjÃ¤hrige Kunden Deswegen mÃ¶chte er alle EI lÃ¶schen, inkl. den Gratis-Eintrag</t>
  </si>
  <si>
    <t>VerÃ¤rgert Ã¼ber MutationsgebÃ¼hren</t>
  </si>
  <si>
    <t xml:space="preserve">gem Tel. mit Herr Walker beklagt er sich Ã¼ber die Swisscom Rechnung von CHF 313.40 da er sich rechtzeitig bei uns gemeldet hat. Weil er mit den erstellten Eintragungen nicht einverstanden wahr. am 26.09.2018 hat er einen Kontrollauszug erhalten. am 29.09.2018 meldete er sich bei uns per Mail. siene Anfrage wurde aber erst a, 03.12.2018 bearbeitet. </t>
  </si>
  <si>
    <t>FallerÃ¶ffnung CPM - 17.08.2018 - EllenG ---------------------------------------------------------- KD beschwert sich bei der GL, da KD entweder ein Display-Problem hat oder / und mit den EintrÃ¤gen auf local.ch nicht zufrieden ist. KD war bereits mehrmals mit Martin Steiner in Kontakt; jedoch konnte das Anliegen nicht gelÃ¶st werden.</t>
  </si>
  <si>
    <t>Kunde mit EintrÃ¤gen unzufrieden</t>
  </si>
  <si>
    <t xml:space="preserve">11.01.2019 / Annahme / Reto Z. FallerÃ¶ffnung Customer Care 17.12.18: Gem. Tel. Frau Cornelia Chukwudi beschwert sie sich Ã¼ber Abschluss WP Vertrag (hilft Kunde, da er sehr schlecht deutsch versteht und spricht)   (habe sie informiert dass WP Vertrag nicht kÃ¼ndbar ist)  Kunde hat WP Vertrag unterzeichnet weil er der Meinung war dass er fÃ¼r GrundeintrÃ¤ge unterzeichnet, KUBE habe ihm dies so verkauft  (Gian Garofalo) nachher hat er Rechnungen bezahlt weil er nicht wusste um was es geht.....seit April hat er versucht mit KUBE dies zu klÃ¤ren ohne Erfolg darum kÃ¼mmert sich  Frau Chukwudi darum, er mÃ¶chte sofort vom Vertrag zurÃ¼cktreten und das bereits bezahlt Geld zurÃ¼ckerstattet bekommen da er falsche Infos erhalten hat   Errb. Frau Chukwudi 076 410 05 81 oder via Mail an cornelia.chukwudi@gmail.com  Danke und Gruss     </t>
  </si>
  <si>
    <t xml:space="preserve">WP Vertrag Nr. 3999067 / Kunde wusste nicht was er unterzeichnet wurde von KUBE Ã¼berredet / hat seit April nichts mehr gehÃ¶rt </t>
  </si>
  <si>
    <t xml:space="preserve">FallerÃ¶ffnung CPM - 17.12.2018 - EllenG. ------------------------------------------------------- Mit Beschwerde Nr. 1028967 wurde seitens KuBe Dragan Harambasic mit dem Kunden eine vorzeitige VertragsauflÃ¶sung und Verrechnung der Schlusskosten vereinbart. Die Bearbeitung wurde dem Kunden am 12. Dezember 2018 schriftlich bestÃ¤tigt.  Mit Mail vom 14. Dezember 2018 informiert uns der KD, dass er mit diesem Vorgehen nicht einverstanden ist und mÃ¶chte, dass der Vertrag, wie ursprÃ¼nglich vereinbart, weiterlÃ¤uft. </t>
  </si>
  <si>
    <t xml:space="preserve">gem. tel. mit Frau Odermatt haben Sie die Nummer von der Firma Niederer Transport Ãœbernommen, haben aber nicht mit Niederer zu tun, nun wurden ihnen PublikationsgebÃ¼hren von der Swisscom verrechnet. die Sie nicht bereit sind zu bezahlen. das Sie nicht mit der alten Firma zu tun haben. </t>
  </si>
  <si>
    <t>Kunde ist nicht einverstanden mit den PublikationsgebÃ¼hren von local. ch auf der Swisscom Rechnung</t>
  </si>
  <si>
    <t xml:space="preserve">client Ã©crit Ã  notre direction car il a recu une confirmation de commande alors qu'il a contestÃ© le contrat.  Il dÃ©nonce des mÃ©thodes d'escroc et un manque de rÃ©activitÃ© de notre part . </t>
  </si>
  <si>
    <t>Prio Fall : Client conteste le contrat  LBT activÃ©</t>
  </si>
  <si>
    <t>Frau Ryser mÃ¶chte doch nicht in Bern gefunden werden.   habe Ã¼ber Marcello die Rubriken in Bern gelÃ¶scht und ein Kontrollauszug gesendet.  Bitte lediglich 120.- Aufn. + PR verrechnen.   Danke</t>
  </si>
  <si>
    <t xml:space="preserve">gem tel. mit Herr Maan beklagt er sich Ã¼ber die Rechnung von CHF 305.90 da er sich pÃ¼nktlich gemeldet hat und seine korrekturen nicht vorgenommen wurden. er ist daher nicht bereit die offene Rechnung zu begleichen. </t>
  </si>
  <si>
    <t xml:space="preserve">Kunde Reklamiert Ã¼ber seinen neuen Vertrag LBS es sind einige sachen nicht vorhanden die ihm versprochen wurde, das Loogo sei nicht sauber und erklÃ¤rung bekomme er nicht. Nun hat er eine Rechnung erhalten die er unter diesen umstÃ¤nden nicht bezahlen wird. Ich habe ihm angeboten das die Kundeberaterin sich bei ihm meldet wollte er jedoch nicht.  </t>
  </si>
  <si>
    <t>Le client a fait un dÃ©compte de nos diffÃ©rentes factures, et il remarque que pendant de nombreuses annÃ©es, il a payÃ© un total CHF  842.40 / an.  En 2018, il doit payer un total de CHF  1170.95.  Il conteste nos factures et demande de revoir nos contrats selon les anciennes conditions.  Voir mail du client sous "Dokumente"</t>
  </si>
  <si>
    <t>Le client est mÃ©content parce que le nouveau contrat lui a promis que le prix annuel n'augmentera pas.</t>
  </si>
  <si>
    <t>Suite tÃ©l avec M. Hammer Thomas, merci de supprimer la facture de 119.07, il a pris le LBC Ã  415.-</t>
  </si>
  <si>
    <t xml:space="preserve">07.01.2019 / Annahme / Reto Z. FallerÃ¶ffnung Customer Care 14.12.2018: Gem gevo 2723670 warterte man auf ein Feedback des Kunden  Leider ist mir persÃ¶nlich der Fehler unterlaufen und ich habe aufgrund der Geschlossenen Beschwerde erst nicht gemerkt das sein anliegen mit der Beschwerde einen zusammenhang hat. ZusÃ¤tzlich gab KD sein FB ans marketing ab welches dann die Mail in unsere Box transferierte.  Gem dem RegulÃ¤ren arbeeitsanweisung im Bezug auf den geschlossenen Gevo habe ich dem KD eine WP mail mit nicht KÃ¼ndbar gesendet da ich von einer regulÃ¤ren Kundigungsanfrage ausgieng.   Erst als der Kunde mir ein mail machte mit dem inhalt : "Das wurde so nicht mit Herr Conversano besprochen" wurde ich darauf aufmeksam das dies vermutlich mit der Beschwerde i zusammenhang steht.   Daher bitte ich euch den Fall erneut zu prÃ¼fen ob es nicht doch nÃ¶tig ist einen Kudifall auszulÃ¶sen.  Danke im Voraus    </t>
  </si>
  <si>
    <t xml:space="preserve">Beschwerde nicht gelÃ¶st fÃ¼r KD </t>
  </si>
  <si>
    <t xml:space="preserve">Selon tel avec monsieur breitschmid, il a reÃ§u une poursuite pour presque plus de 5000CHF avec frais d'EOS. Les contrats sont actives jusqu'au 2020. a envoyÃ© en mai dÃ©jÃ  lettre recommandÃ© pour rÃ©siliation. rÃ©ponse pas possible, client pas rÃ©agi aprÃ¨s cette rÃ©ponse.  Maintenant chez EOS. pense c'est notre faute, faut donner des explications au client! </t>
  </si>
  <si>
    <t>PROCÃ‰DURES DE RECOUVREMENT NÂ° 3976900</t>
  </si>
  <si>
    <t xml:space="preserve">FallerÃ¶ffnung CC Bern: -------------------------------  KD beschwert sich scheinbar seit lÃ¤ngeren, dass die Vertragsabwicklung nicht gemÃ¤ss den Absprachen erfolgte und gem den gevos auch kommunikationschwierigkeiten Bestehen. KD hatte auch Kontakt mit Ellen und hat scheinbar immernoch nicht die optimale lÃ¶sung fÃ¼r sich und sein anliegen erhalten. Siehe doc im anhang.  KD will nun diverse vt kdg aufgrund der Kommunikation und wird uns die verurschten Kosten in Rechnung stellen  Bitte daher den Fall erneut anschauen und mit dem KD eine optimale LÃ¶sung finden fÃ¼r beide Parteien da kd sonst vor Gericht geht </t>
  </si>
  <si>
    <t>Beschwerde der VertÃ¤ge &amp; handhabung</t>
  </si>
  <si>
    <t xml:space="preserve">gem. tel mit KUBE Odette Anthamatten hat Sie angerufen und gefragt warum Kundin eine EP RG erhalten hat - habe ihr erklÃ¤rt   </t>
  </si>
  <si>
    <t>Suite tel de Mme Vercellino se oppose a la facture des frais de cessation d'activitÃ©.  Selon cliente avais dÃ©jÃ  annoncÃ© ses difficultÃ©s financiÃ¨res, et selon cliente arrive pas a honorer la facture.  Merci de trouver une solution avec la cliente.  La facture Nr 3 257 020 est bloquÃ© (A)</t>
  </si>
  <si>
    <t>LA FACTURE DE FRAIS D'ANNULATION NÂ° 3257020</t>
  </si>
  <si>
    <t xml:space="preserve">Ljubisa Markovic  Frau von KÃ¤nel von Emil Frey beschwert sich bei Rolf Baumann via E-Mail Ã¼ber die mangelhafte  Kundenbetreuung vom Fieldsales. Seit Sascha Hegele nicht mehr ihr Kundenbetreuer ist, funktioniert nichts mehrl VertrÃ¤ge werden mit falschem Inhalt und mit Fehlern erstellt. Obschon sie die Vorgesetzten informiert hat, Ã¤nderte sich an dieser Tatsache nicht. Sie verlangt, dass ab sofort Sascha Hegele die Betreuung wieder Ã¼bernimmt.  </t>
  </si>
  <si>
    <t xml:space="preserve">Suite email du RL StÃ©phane DÃ©lez.  Supression de la facture Nr.200001297486  Hannes Meister a traitÃ© la cessation d'activitÃ© en date 3 avril 2018 pour les produits publicitaire, mais Ã  oubliÃ© de supprimer les inscriptions et le Bill Candidate.    </t>
  </si>
  <si>
    <t>13.12.2018 / Annahme / Reto Z. Die Kundin schickt die Erste Mahnung fÃ¼r die Rechnung des local Link zurÃ¼ck, mit der Bitte diese zu annullieren.</t>
  </si>
  <si>
    <t xml:space="preserve">Gem. Tel. KUBE Zvezdan Todorovic war er letzte Woche bei Kunde und hat mit Hr. Reinhard  die Sachlage betr. Local Business besprochen, scheinbar war ca. ein halbes Jahr die falsche Adresse erfasst   Kunde mÃ¶chte eine Gutschrift fÃ¼r diese Zeit, Kunde hat bereits zugesichert ev. auch mit einem neuen Vertragsabschluss  KUBE mÃ¶chte wissen was wir Kunde bieten kÃ¶nnen. RÃ¼ckantwort via Mail direkt an KUBE oder via Natel an 076 416 16 91  siehe auch die div. GV's zu diesem Thema   (KUBE wurde mir von Sales Support verbunden)  </t>
  </si>
  <si>
    <t xml:space="preserve">Gem. Kundenmail Hr. PlÃ¼ss  / WP Rechnung erste Rate Nr. 3117427 von CHF 533.10  Kunde wurde telefonisch und schriftlich Ã¼ber Inkassoweiterleitung informiert   siehe Unterlagen in Dokumenten   er ist mit Vorgehen nicht einverstanden und droht mit Rechtsschutz   </t>
  </si>
  <si>
    <t>PROCÃ‰DURE DE RECOUVREMENT NÂ° 3957476</t>
  </si>
  <si>
    <t xml:space="preserve">Lâ€™entreprise Taxi Gare a repris le no de tÃ©lÃ©phone et le flote de vÃ©hicule de Taxi Broye . Il y a des problÃ¨mes avec la facturation et les contrats qui sont en ligne car plus rien ne correspond et les factures sont pas au bon endroit . De plus Mme Brasey de chez Taxi Broye a du payer une facture et nous lui avons retournÃ© lâ€™argent car selon notre service aucune factue Ã©tait ouverte mais  ce que jâ€™ai compris câ€™Ã©tait pour lâ€™autre no de client â€¦ peux-tu me confirmer cela ? </t>
  </si>
  <si>
    <t xml:space="preserve">13.12.2018 / Annahme / Reto Z. Der Kunde hat verschiedene Firmen und verschiedene Adressen und es herrscht ein Durcheinander was an welche Adresse und was zu welcher Firma gehÃ¶rt. Die verschiedenen Firmen lauten:  1439139,  Nasa GmbH 1529318 &amp; 1529319, Nasa TS GmbH 6193736, Nasa Fahrschule 6162011, Nasa Taxi GmbH KEIN KUNDE: Mega Taxi GmbH 1417223 &amp; 1545283, Henri MÃ¼ller Automobile AG  Aktive VertrÃ¤ge hat der Kunde bei den Kunden 1417223 - Vertrag 3624653 1529318 - Vertrag 3624654 1529319 - Vertrag 3624655 6162011 - Vertrag 1406754 6193736 - Vertrag 1406755 </t>
  </si>
  <si>
    <t>unÃ¼bersichtliche Vertragssituation durch verschiedene Firmen und verschiedene Adressen</t>
  </si>
  <si>
    <t xml:space="preserve">gem tel. mit Faru Hubli beklagt sie sich Ã¼ber die Rechnung von CHF 393.10, Sie habe diesem Vertrag nie zugestimmt. und sei nicht bereit diese Rechnung zu begleichen.  da sie sich bereit bei TS Agent Huber gemeldet hat und ihm mitgeteilt, dass Sie kein intresse am Produkt hat. </t>
  </si>
  <si>
    <t>DURÃ‰E CONTRACTUELLE DU CONTRAT NÂ° 1531379 (LOCAL BUSINESS STARTER) Ã‰TABLI LE 29.11.2018</t>
  </si>
  <si>
    <t>12.12.2018 :  E-mail du 03.12.2018 de Monsieur SÃ©bastien Biollaz concernant le contrat NÂ° 1532097 qu'il conteste :  " merci pour les infos.   mais je tiens Ã  vous avertir que mon contrat actuel est valable jusquâ€™en septembre 2019, et selon la loi vous ne pouvez pas augmenter mon abonnement avant la fin dudit contrat.   aucunes conditions gÃ©nÃ©rales dans le contrat en ma possession actuellement ne stipulent que vous pouvez augmenter mes tarifs Ã  tout moment ou mâ€™Ã©jecter de votre rÃ©pertoire si on accepte pas les nouvelles conditions tarifaires.    merci de faire le nÃ©cessaire sinon nous ferons suivre cette affaire par un avocat de notre protection juridique. "  Bastien V.</t>
  </si>
  <si>
    <t>LE CONTRAT NÂ° 1532097 (LocalBUSINESS Starter)</t>
  </si>
  <si>
    <t xml:space="preserve">Cliente a recu facture du print alors que elle a payÃ© la facture ANK selon GV2765594  Merci de voir avec la cliente, elle rÃ©fuse de payer </t>
  </si>
  <si>
    <t>ContÃ©station de facture du Print</t>
  </si>
  <si>
    <t xml:space="preserve">Gem KD schreiben habe er mehrfach Reklamationen geschrieben und fÃ¼hlt sich nicht ernstgenommen. Gem gevo 2783917 geht es vermutlich um Rechnungen die Bei der EOS sind  - Habe KD eine Mail geschikt damit er seine Beschwerde genau erÃ¶rtern kann  Nach 20 Tagen warten kein feedback daher close </t>
  </si>
  <si>
    <t>12.12.2018 - FallÃ¶erÃ¶ffnung CC (Romina Blickenstorfer): KD beschwert sich, dass er durch den ADM Herr Birinci einen Vertrag unterschrieben hat, der alles in einem enthalten sollte und somit fÃ¼r Ihn als Kunden einfacher sei. Dass dieser erneut eine Vertragsdauer hat habe der Kunde nicht gewusst oder es wurde ihm verschwiegen, daher fordert Kunde die Stornierung der Rechnung 3222493.</t>
  </si>
  <si>
    <t>gem tel mit Herr Reiffer habe er mit ADMTschopp einen neuen local Mobile First abgeschlossen obwohl er noch ein local Mobile First am laufen hatte. Diese laufen jetzt paralell und der Kunde hat 2 Rechnungen erhalten von 2 VertrÃ¤gen. Des weiteren habe er ein Mobile First Ã¼r eine andere Region (ANDELFINGEN) erst im Februar / MÃ¤rz 2019 aufschalten wollen doch hat jetzt schon die BestÃ¤tigung und Rechnung bekommen fÃ¼r dieses Jahr. Er wird diese Rechnungen nicht begleichen und findet das Vorgehen von dem adm nicht korrekt. KÃ¶nnt Ihr das analysieren?</t>
  </si>
  <si>
    <t>VertrÃ¤ge MOF laufen doppelt  - neuer MOF Vertrag zu frÃ¼h aufgeschaltet</t>
  </si>
  <si>
    <t>Herr Schafroth Denis hat den Vertrag "1/12", ist jedoch auf dem Buch 2018/2019 518 nicht auf der Front Seite. KD beschwert sich diesbezÃ¼glich.</t>
  </si>
  <si>
    <t xml:space="preserve">11.12.2018 - FallerÃ¶ffnung CC (Carlo Huynh): Gem Mail von Martin Heim und von Frau Rosemann, ist die Kundin nicht zufrieden, anscheinend wurde von Nicole Horlacher gem GV: 2776182 ein Auftrag erteilt, welcher nicht stimmt, Aussage von Frau Rosemann.  Anwalt wurde bereits benachrichtigt. Bitte um AbklÃ¤rung was los ist. </t>
  </si>
  <si>
    <t>Widerspruch eintrÃ¤ge</t>
  </si>
  <si>
    <t xml:space="preserve">Client Ã©crit Ã  la direction car souhaite avoir des chiffres sur  les top listings et banner  Il a pris contact avec le vendeur mais attendrait  une rÃ©ponse depuis le  09.11.2018  </t>
  </si>
  <si>
    <t xml:space="preserve">Cas Prio: Client Ã©crit  Ã  la direction pour avoir des chiffres </t>
  </si>
  <si>
    <t xml:space="preserve">GemÃ¤ss Mail:  Kunde schreibt Banner Verrtrag sei Doppelt oder Falsch aufgeschaltet.  WÃ¼nscht sofortige Korrektur und stellungnahme.   Da Kunde sehr hÃ¶che Vertrag hat, bitte schnelle lÃ¶sung.  Siehe Mail Kunde </t>
  </si>
  <si>
    <t>Gem Kundenschreiben ist es nicht der Vertrag der Vereinbart wurde. VT ist auch nicht mit Unterschrift versehen   ----------------------------------------------------  Erledigt - habe ein Ad Hoc ausgelÃ¶st</t>
  </si>
  <si>
    <t>11.12.2018 / Annahme / Reto Z. Email des Kunden an die gesamte GeschÃ¤ftsleitung weil anscheinden wir uns standhaft weigern, die EintrÃ¤ge anzupassen.</t>
  </si>
  <si>
    <t>EintrÃ¤ge nicht richtig bearbeitet</t>
  </si>
  <si>
    <t xml:space="preserve">FallerÃ¶ffnung CC Bern: ------------------------------------- Tel. Hr. Feigenwinter, er meldet sich erneut zum Anliegen betr. offenen Rechnungen    Letzte Info vom 09.10.2018:  Mit Mail vom 04.10.18 interveniert KD die VertrÃ¤ge-Nr. 3839582 + 3839583. Er will diese wegen unsauberem Verkauf storniert haben. Kube BugaÃ§ku Armer fiel mehrere Male auf und wurde zwischenzeitlich auch entlassen. FS wollte VertrÃ¤ge schon lÃ¤nger deshalb auflÃ¶sen, der Storno wurde aber von Wolfgang Sturm abgelehnt. Nun reklamiert er erneut.  Bereits gemachte AbklÃ¤rungen und Unterlagen in Dokumente hinterlegt  Bitte nochmals Kunde schriftlich informieren wie genau jetzt die Sachlage ist  (Kundenaussage: ob er sich jetzt das Leben nehmen muss damit er aus diesen VertrÃ¤gen kommt)    Danke und Gruss  Sonja          </t>
  </si>
  <si>
    <t>PRIO / GL-FALL // Kunde wÃ¼nscht AuflÃ¶sung sÃ¤mtlicher VertrÃ¤ge</t>
  </si>
  <si>
    <t>11.12.2018 - FallerÃ¶ffnung CC (Hannes Meister): GemÃ¤ss Kunde sei vereinbart, dass die Vertragslaufzeit trotz ersetzter VertrÃ¤ge nicht verlÃ¤ngert wird. Er wÃ¼nscht sich also fÃ¼r den Vertrag 1531804 eine Laufzeit bis 2020, nicht bis 2022. Vertrag wurde am 30.11.2018 unterzeichnet.</t>
  </si>
  <si>
    <t>GemÃ¤ss Kunde wurde die Abmachung zur Vertragslaufzeit nicht eingehalten</t>
  </si>
  <si>
    <t xml:space="preserve">11.12.2018 - FallerÃ¶ffnung CPM (Vanessa Molinari): GemÃ¤ss Kundin wurde ihr von der ehemaligen Kundenberaterin mitgeteilt, dass sie ffÃ¼r den 3 Jahresvertrag nur 420.05 zahlen muss. Da sie nun die Rechnung fÃ¼r das 2. Jahr erhalten hat, ist sie nicht mehr einverstanden mit dem Vertrag. Sie mÃ¶chte, dass dieser storniert wird. </t>
  </si>
  <si>
    <t>Gem tel mit Herr woodtli, ist er unter dem Name nicht auffindbar in den weissen Seite, hat LBT seit 2017. Er sollte unter Name: Biber + Partner drin sein.  BItte um FehlerabklÃ¤rung, fÃ¼r allfÃ¤llige Fragen bitte auf 044 935 31 31 Woodtli Stefan.</t>
  </si>
  <si>
    <t>Herr Beltrame hat eine Rechnung erhalten RG Nummer 3202760 MY Campaign 17.09.2018-16.10.2018 fÃ¼r ein Monat. Herr Berami hat jedoch immer wieder seinem Kundenberater angerufen und um hilfe gebeten sei es Telefonisch oder per mail,nie kam eine Antwort man hat dem Kunde einfach mitgeteilt das er selber Bilder posten soll aber er wuste nicht wie.  Nun erhÃ¤lt er eine RG und ist nicht bereit diese zu bezahlen, er mÃ¶chte erneut eine Campaigne starten jdoch mit Hilfe und einer proffesionellen ErklÃ¤rung von einem Kundenberater.</t>
  </si>
  <si>
    <t>FallerÃ¶ffnung CPM - 11.12.2018 - EllenG. --------------------------------------------------------- Mit Schreiben vom 16.11.2018 informiert uns Herr Julen, dass er keine Ahnung hat, warum er von EOS Post erhlaten hat. Herr Julen informiert uns auch, dass er das Restaurant / Campingplatz an einen neuen PÃ¤chter abgegeben hat. Herr Julen bittet um KlÃ¤rung des Sachverhaltes.</t>
  </si>
  <si>
    <t xml:space="preserve">11.12.2018 - FallerÃ¶ffnung CC (Stefanie Di Rubba): Bei Herr BlÃ¤ttler stimmt die Displayanzeitge nicht der Wunsch des Kunden wÃ¤re:  Bei uns im Haus arbeitet Willy BlÃ¤ttler (lic. iur. Rechtsanawalt und Notar). Er hat die Telefonnummer 041 317 05 90 (Festnetz) und die Faxnummer 041 317 05 91 im Einsatz.  Da er nicht Mitarbeiter der Arlewo AG ist, wÃ¤re er froh, wenn die Suchergebnisse der beiden Nummern ihn an oberster Position anzeigen wÃ¼rden. Er soll dadurch auch externen Personen korrekt als Rechtsanwalt und Notar angezeigt werden. - es gab bereits unangenehmen MissverstÃ¤dnisse deswegen. Bei Search wird leider zuerst die Arlewo angezeigt bevor Her BlÃ¤ttler Sonia wie auch ich haben dies diverse male mit dem E-support angeschaut. (siehe Mailverlauf) auch eine Abotrennung geht leider nicht, da die Nummern im Terco zum gleichen Kunden gehÃ¶ren. Wir haben alles versucht aber wissen auch nicht mehr weiter. daher senden wir es an CPM weiter </t>
  </si>
  <si>
    <t xml:space="preserve">gem Schreiben  von Herr Gisler, beklagt er sich das Frau Jana Gisler nicht Unterschriftsberechtigt sei und er den Vertag per sofort Annulieren will. gemÃ¤ss HR ist nur Herr Walter Gisler der einzige der Unterschriftsberechtigt ist. Schreiben des Kunden ist im Anhang enthalten. </t>
  </si>
  <si>
    <t xml:space="preserve"> Kube HÃ¤feli schreibt uns betreffend Publikosten. Kunde hat LBT seit 7.9.2018. Man solle die GebÃ¼hren daher erlassen</t>
  </si>
  <si>
    <t>Gem Gevo 2752651 wurde bereits Mail an ADM Paolantonio gemacht- ohne Resultat  KD meldet er habe keinen Vt unterschrieben, gem Bestellschein im Smba ist bei der Unterschrift des Kunden nur ein X. Bitte prÃ¼fen ob der Vertrag unter diesen UmstÃ¤nden RechtsgÃ¼ltig ist und ggf. den VT und die Rechnung Stornieren &amp; Kube Informieren.</t>
  </si>
  <si>
    <t>jkljdsfjkaslkjfÃ¶lkdsaflkjsalkjghgsahfdsjajflkdsÃ¶lkjf</t>
  </si>
  <si>
    <t>Reklamiert betreffend PubliaktionsgebÃ¼hren</t>
  </si>
  <si>
    <t xml:space="preserve">10.12.2018 - FallerÃ¶ffnung CPM (Vanessa Molinari):  Kunde meldet sich per Schreiben und ist mit dem Inkassoverfahren nicht einverstanden.  Er wusste nicht, dass der alte Vertrag LBS durch den neuen im Oktober ersetzt wurde.  Daher ging er natÃ¼rlich davon aus, dass die Rechnung fÃ¼r den alten Vertrag nicht mehr zu bezahlen ist. Da es sich aber um einen Vertragsersatz handelt, bleibt der genutzte Zeitraum noch zu bezahlen. Der Kunde ist damit nicht einverstanden un mÃ¶chte nicht mehr mit uns zusammenarbeiten. </t>
  </si>
  <si>
    <t>Kunde aufgrund MissverstÃ¤ndnis im Inkasso</t>
  </si>
  <si>
    <t>Bonjour,  Mme Lecourt reÃ§oit des rappels pour sa facture EP alors que ces inscriptions ont Ã©tÃ© remplacÃ©es par un LBT Ã  640.- Cette cliente rÃ©clamait Ã  la base la suppression des inscriptions, c'est une cliente winback que j'ai rÃ©ussi Ã  sauver et Ã  upgrader, merci donc d'annuler la facture 2001279978 d'un montant de 357.20  Merci et bonne journÃ©e Sabrina</t>
  </si>
  <si>
    <t xml:space="preserve">La cliente se trouve listÃ©e sous Â« Call Girl Â» alors que cette rubrique nâ€™est pas du tout dans ses inscriptions </t>
  </si>
  <si>
    <t xml:space="preserve">Cliente a Ã©tÃ© listÃ© sous une mauvaise rubrique </t>
  </si>
  <si>
    <t xml:space="preserve">10.12.2018 - FAllerÃ¶ffnung CC (Hayet Boukalat): Gem Tel. von Frau Corin Vera CÃ³dez ist nicht einverstanden mit der Vertragslaufzeit. Sie sagt, dass sie mit FS Kenan Medilovic abgemacht hatte, den Vertrag mit 1 Jahr und nicht mit 3 abzuschliessen. Sie hat den Kube schon kontaktiert, aber er will ihr nicht entgegenkommen und Kundin fÃ¼hlt sich verascht und ist in Panik, dass ihr GeschÃ¤ft, welches sie in 3 Monaten erÃ¶ffnet, nicht lauft und sie wieder schliessen muss. Kundenwunsch wÃ¤re nur 1 Jahr und wenn ihr GeschÃ¤ft gut lÃ¤uft, wÃ¼rde sie wider verlÃ¤ngern.  </t>
  </si>
  <si>
    <t>Gem Tel. von Frau Corin Vera CÃ³dez ist nicht einverstanden mit der Vertragslaufzeit</t>
  </si>
  <si>
    <t xml:space="preserve">Depuis fÃ©vrier 2018, la cliente nous informe d'une erreur de facturation dÃ» Ã  un melange de NÂ° client  Elle recevrai les factures de sa collÃ¨gue faisant partie du meme groupement et sa collÃ¨gue Mme Benchaa recevrait Ã©galement les facture de l'autre. La cliente explique avoir mis en place une  virement permenant pour eviter tout ces problÃ¨mes mais il semblerait qu'elle se retrouve malgrÃ©s tout chez EOS. Les paiements du client ont Ã©tÃ© mis sur le mauvais compte. AprÃ¨s rÃ©ception des preuves de paiement, la comptabilitÃ© a pu faire le necessaire pour resitituer les paiements au bon client. </t>
  </si>
  <si>
    <t>:  Suite de la rÃ©clamation GV 2545461</t>
  </si>
  <si>
    <t>Ich habe von Vanessa ein Kundenscheiben erhalten, da Herr Tarin die Rechnung nicht versteht. Habe dies alles mit Domi augesplittet und dem Kunden eine Plausible und verstÃ¤ndliche Antwort erteilt. Aber damit gibt er sich ncoh immer nicht zufrieden. Es sei sein Beruf alles in Zahlen zu fassen, und er will dies alles auf den Rappen genau. (das erste Kundenschreiben ist im vorherigen GV abgelegt, dort schreibt der Kunde von Akonto und Nettozahlungen).  Mehr als wir ihm bereits erklÃ¤rt haben kÃ¶nnen wir nicht, daher sende ich es an  CPM weiter (Kundenschreiben in der Kommunikation)</t>
  </si>
  <si>
    <t>10.12.2018 - FallerÃ¶ffnung CC (Noelia Farpon): Frau Duff hat bei KUBE Schmid Brigitte den Vertrag unterschriben und hatte den Preis nie gesehen da Kube dies nicht gezeigt hat,sie hat der Kundin erklÃ¤rt das es Monatlich nur 990.00 CHF kosten wird.  Sie ist nun sehr verÃ¤rgert Ã¼ber die Aktuelle Rechnung und mÃ¶chte eine ErklÃ¤rung da sie dies nicht bezahlen wird aufgrund von Falsch aussagen Der Frau Schmid. Mit Frau Duff besprochen das sich jemand melden wird um eine lÃ¶sung zu finden.  Sie sagt dass die Aussendienstmitarbeiterin Brigitte Schmitt ihr nicht den korrekten Betrag gesagt habe, auch habe sie erwÃ¤hnt, das der Betrag jÃ¤hrlich zu entrichten sei. (kund ist davon ausgegangen, dass dies einmalig ist). Frau Duff habe beim Besuch gefragt, ob sie noch die AGBS lesen dÃ¼rfe, bevor sie unterschreibe. Die Antwort wÃ¤re gewesen dazu wÃ¤re leider keine Zeit mehr, da dies aber nur ein "Bestellschein" sei, wÃ¼rden Ihr die AGBS zugeschickt.   Die Kundin fÃ¼hlt sich sehr schlecht beraten und hat dies auch mehrfahr erwÃ¤hnt. Sie ist nicht gewillt den Vertrag so zu akzeptieren (nun hat sie die AGBS gelesen und anscheinend gebe es noch mehr Unstimmigkeiten) auf die sie aber nicht einzeln eingegangen ist.  Frau Duff mÃ¶chte nun vom Vertrag zurÃ¼cktreten. Sie wÃ¤re gerne bereit etwas Werbung zu machen, aber nicht unter solchen Voraussetzungen  Die Kundin ist unter  079 325 53 27 erreichbar</t>
  </si>
  <si>
    <t xml:space="preserve">L'annonce bottin de ce client est parue avec la mention Â« Rabais Annuaire -30% Â». Cette mention Ã©tait dans les notes du contrat pour justifier le rabais sur le tarif de lâ€™annonce mais ne devait en aucun cas Ãªtre inscrite sur lâ€™annonce du client.Câ€™est trÃ¨s pÃ©nalisant pour notre client qui est une Ã©cole privÃ©e et qui risque dâ€™avoir des gens demandant un rabais sur lâ€™Ã©colage comme mentionnÃ© dans leur annonce </t>
  </si>
  <si>
    <t>10.12.2018 - FallerÃ¶ffnung CPM (Vanessa Molinari): Kundin beschwert soch mittels Schreiben. Sie ist mit der gesamten Vertragssituation nicht zufrieden.  Sie meint, dass sie bis jetzt noch keine Ratenzahlung erhalten habe, sie habe keine Zusatzdaten erhalten, die Feedback Box hat sie nicht erhalten uns Seiten ihrer PrÃ¤senz seien zum teil im Ausland und zum Teil auch nicht mehr auffindbar. Sie will aus diesem Grund den Vertrag wieder kÃ¼ndigen.</t>
  </si>
  <si>
    <t xml:space="preserve">10.12.2018 - FallerÃ¶ffnung CC (Dominic Blum): gem tel. mit Herr Maurer beklagt er sich Ã¼ber das Schreiben der Firma EOS, es wurde ihm von KUBE Marko Kuki versprochenn, dass die Rechnung nicht beglichen werden muss. da er eine GeschÃ¤ftsaufgabe hat. die Mahnungen hat Herr Maurer nie erhalten, da die Rechnungen noch an die GeschÃ¤ftsadresse zugestellt wurden, da er aber das GeschÃ¤ft aufgageben hat, hat er die Post nie erhalten. Da Herr Maurer versprochen wurde, dass er die Rechnungen nicht bezahlen muss und er nie eine Mahnung erhalten hat ist er nicht bereit die EOS gebÃ¼hren zu begleichen. Er hat auch scho mehrmals versucht KUBE Kuki zu errreichen. Doch dieser meldet sich nicht bei Ihm. er bittet um eine sofortige klÃ¤rung der Rechnungssituation. Mail an BuHa wurde gemacht, damit Fall gestoppt wird.  033 222 82 88 oder juerg.maurer@gmx.xh  Adresse  BlÃ¼Ã¤mlisalpstrasse 23 3600 Thun </t>
  </si>
  <si>
    <t xml:space="preserve">08.12.2018 - FallerÃ¶ffnung CC (Romina Blickenstorfer): Kd beschwert sich, dass die Leistungen, welche ihm versprochen wurden ( unklar durch wen), nicht erfÃ¼llt worden sind. Er erwartet eine Stellungnahme fÃ¼r die erbrachte Leistung, ansonsten wird er vom Vertrag zurÃ¼cktreten.  </t>
  </si>
  <si>
    <t xml:space="preserve">Leistung nicht erfÃ¼llt </t>
  </si>
  <si>
    <t xml:space="preserve">Gem tel mit Herr Jermann, ist er sehr wÃ¼tend, das seit fast 2 Monate die EintrÃ¤ge immer noch falsch oder nicht richtig drin sind. Mails wurden auch schon an ADM Akarsel Allessandro gemacht ohne Antworten. ein neuer Vertrag muss gemacht werden, da Kunde diverse Rubriken gestrichen hatte. Kunde droht mit Anwalt. Daher bitte so schnell wie mÃ¶glich eine LÃ¶sung finden.  Telefonisch ist Herr Jermann unter der Nummer: 061 765 72 72 </t>
  </si>
  <si>
    <t>FallerÃ¶ffnung CPM - 07.12.2018 - EllenG. --------------------------------------------------------- Hr Alonso meldet sich per Mail an S. Santinelli, da er mehrmals angerufen hat und man nicht auf sein Anliegen eingegangen ist. er wÃ¼nscht Kontakt / Besuch durch einen ADM bezÃ¼glich seiner Eintragssituation.</t>
  </si>
  <si>
    <t xml:space="preserve">PRIO / GL-FALL // Kunde wÃ¼nscht Kontakt mit ADM </t>
  </si>
  <si>
    <t xml:space="preserve">Hallo ensemble  J'ai parlÃ© Ã  M. Matter au tÃ©lÃ©phone aujourd'hui.  Le client n'est pas d'accord avec la facture 2001257604.  Le client souhaite recevoir par lettre recommandÃ©.  - Le contrat signÃ© pour les entrÃ©es.  - Toutes les factures Swisscom avec facturation local.  - Aucun contact tÃ©lÃ©phonique.   S'il vous plaÃ®t envoyer au client les documents nÃ©cessaires pour qu'il puisse rÃ©gler la facture finale.  -----------------------------------------------------------------------------------------------  07.12.2018 / Samuel Bucher  sÃ©lon accord avec Daniel Odermatt c'est un cas pour vous. Le client veux pas de contact par tÃ©lÃ©phone avec nous. il veux tous recommandÃ© (tous les factures, lettres de notre part etc.).   Merci et salutations Luana </t>
  </si>
  <si>
    <t>FACTURE NÂ° 2001257604 DE CHF 113.10</t>
  </si>
  <si>
    <t xml:space="preserve">E-Mail des Kunden und sein Wunsch: â€¢ Meine Frau arbeitet nicht in der Firma und ist auch nicht Ã¼ber die publizierten GeschÃ¤ftsnummern (033 654 40 70 / 031 792 15 15) erreichbar â€¢ Meiner Frau sagt auch ein Telefonat diesbezÃ¼glich nichts. â€¢ GrundsÃ¤tzlich bin ich der Ansprechpartner in dieser Angelegenheit; selber hatte ich aber mit niemandem ein Telefonat an diesem besagten Freitag, 2.11.2018â€¦ Nun mÃ¶chten Sie dies mit Frau Friedli noch besprechen oder beauftragen, man solle Sie kontaktieren? Ich bin unter der Nummer 079 427 50 50 erreichbar (heute besetzt von 8.45-10h / 14.30-16h). Hier nochmals die Punkte - Mit Datum 30.4.2018 haben wir eine Rechnung (Nr. 2.001.226.546) erhalten â€“ Zeitraum Kalenderjahr 2018 (also vom 1.1.-31.12.2018) - Basierend auf diese Rechnung haben wir mit unserem Schreiben vom 14.5.2018 diverse Mutationen beantragt - Die Mutationen wurden im Direcotries-Verzeichnis entsprechend durchgefÃ¼hrt und am 22.5.2018 auch durch Directories bestÃ¤tigt. - Eine korrigierte Rechnung haben wir bislang nie erhalten â€“ jedoch Mahnungen und Betreibungsandrohungen - Um einer ungewollten Betreibung vorzubeugen, habe ich die Zahlung Ã¼ber CHF 476.30 am 2.11.2018 vorgenommen (Sie wurden entsprechend per Email informiert) Hier die Kontenangaben fÃ¼r eine entsprechende Gutschrift:  Bankverbindung:                       Credit Suisse, 8070 ZÃ¼rich IBAN-Nr:                                   CH74 0483 5163 9562 3100 0 Clearing-Nr. / BIC                      4835 / CRESCHZZ36A </t>
  </si>
  <si>
    <t xml:space="preserve">gem tel mit Frau Gsell ist sie nicht einverstanden, dass sie in den weissen seiten unter "Gsell" nicht auffindbar ist. ihr ging es immer um den Grundeintrag in den weissen seiten (siehe auch beschwerde gv nr. 2786838) das Problem ist, dass die Kundin in den gelben Seiten auffindbar ist. in den weissen auch unter der RU "Reinigungsmaschinen" (was auch alles richtig ist). Nur der Grundeintrag fehlt unter Gsell MotorgerÃ¤te AG.  Dies akzeptiert die Kundin nicht, denn sie ist nicht bereit Ã¼ber CHF 900.- zu begleichen, obwohl sie unter G nicht auffindbar ist, was fÃ¼r sie geschÃ¤ftsschÃ¤digend ist.  Ich habe die RG Nr. 3212315 bis ende Jahr blockiert. bitte den Fall mit Frau Gsell anschauen. Sie ist auch per Mail erreichbar unter "info@gsell-motorgeraete.ch" Da ich heute mit Daniel Odermatt die Beschwerdenstatistik angeschaut haben, sind wir auf diesen Fall gestossen. Daher habe ich sie telefonisch kontaktiert um mich zu gewissern, dass es um den Grundeintrag geht.  Gem. Absprache mit Dani kann ich die Beschwerde euch weiterleiten.  </t>
  </si>
  <si>
    <t xml:space="preserve">Herr Tschamper meldet sicher wieder wegen fast das gleiche Problem wie von der beschwerde vom 05.07.18. Er hat das lbs Produkt mit Kube Bandli abgeschlossen und dieser war nach Vertragsabschluss nicht mehr erreichbar, nicht per Email nicht per Tel. Der Kunde reklamiert, dass er alle 3 Monate immer eine SAtatistik haben mÃ¶chte, wurde aber nie gemacht. und aus diesem Grund findet er dies von unserer Firma sehr unseriÃ¶s. Er hat von uns bereits einen "nicht kÃ¼ndbar" brief erhalten sowiso telefonsich mtigeteillt. Er will den vertrag kÃ¼nden und wÃ¼nscht um eine Stellungnahme.    </t>
  </si>
  <si>
    <t>gem. tel mit Herr Bulloni ist er mit Verkaufsverfahren sehr unglÃ¼cklich - er hatte ein LBC von einer Periode von  Juni 18 - Juni 19. Huber Michel hat verpochen das das LBT bessere Leistungen haben kann fÃ¼r den gleichen Preis (was ja nicht stimmt) ihm das aufgefallen und wir haben nach hin und her das LBT storniert und jetzt hat er noch ein gratis EI... nun ist er ziemlich sauer den er mÃ¶chte die Dienstleitungen des LBC haben den er hat fÃ¼r ein jahr bezahlt hat.. ich habe ihm angeboten gratis die EP aufzuschalten und das zu retournieren... Leider ohne Erfolg er findet dies hÃ¶chst ilegal und leider kann ich ihm nicht mehr anbieten.</t>
  </si>
  <si>
    <t>LBC storniert - ersetzt durch LBT - war nicht erwÃ¼nscht</t>
  </si>
  <si>
    <t>07.12.2018 - FallerÃ¶ffnung CC (Roger Bloch): gem. tel mit Kasliningam wurden die VertrÃ¤ge untschrieben von jemanden, der nicht unterschriftberechtig ist.  Er ist aber interessiert an einem Vertrag, aber mÃ¶chte nicht das Ã¼bernehemen, was unterzeichnet wurde.</t>
  </si>
  <si>
    <t>Le client nâ€™a jamais dit ne pas avoir voulu le LBT mais il y a u un grand mal attendu entre nous et le client.  Le client a envoyÃ© un mail au FS Marc-Antoine Miro-Ladet pour ajouter le texte pour le LBT mais le texte Ã©tÃ© appariant  trop long mais au lieu de le dire au client il a informÃ© quâ€™ il doit changer le contrat (LBS).  Le client veut garder et payÃ© la facture pour le contrat LBT et quâ€™ on rÃ©active le contrat.  SVP bloquÃ© EOS  Merci et salutation  Hayet</t>
  </si>
  <si>
    <t>PROCÃ‰DURE DE RECOUVREMENT NÂ° 3933496</t>
  </si>
  <si>
    <t xml:space="preserve">Wir erhalten Kommunikation vom EOS.  Kundin hat sie eine BestÃ¤tigung von uns der LÃ¶schung alle offene Belege (aufgrund GeschÃ¤ftsaufgabe - Todesfall) geschickt.    </t>
  </si>
  <si>
    <t xml:space="preserve">07.12.2018 - FallerÃ¶ffnung CPM (Vanessa Molinari): GemÃ¤ss Kunden ist er mit seiner Eintragssituation nicht einverstanden. Er habe schon 2 Monate bevor er sich mit dem KuBe traf versucht sich mit uns in Verbindung zu setzten, aber er sei nie durchgekommen.  Er mÃ¶chte dass seine EintrÃ¤ge innert 5 Tagen angepasst werden, ansonsten sieht er den Vertrag als nichtig an. </t>
  </si>
  <si>
    <t>06.12.2018 / Annahme / Reto Z. Kundin absolut unzufrieden mit KUBE Mulaki. Sie hatte mit dem KUBE einen Termin betreffend Kompensation der nicht erschienen TelefonbucheintrÃ¤ge Der Termin wurde dann gemÃ¤ss Kundin abgesagt, weil KUBE Black Friday shoppen gehen wollte.  Seit dem wartet sie immer noch auf einen Kompensationsvorschlag des KUBE</t>
  </si>
  <si>
    <t>Kundin mit vorgehen von KUBE nicht einverstanden / warten immer noch auf VorschlÃ¤ge von KUBE</t>
  </si>
  <si>
    <t>06.12.2018 / Annahme / Reto Z. Email der Kundin erhalten. Sie bestreitet, dass sie den Vertrag 1507395 abgeschlossen hat, da beim GesprÃ¤ch nur die Webseite vereinbart wurde. Den Vertrag 6015959 fÃ¼r die Webseite akzeptiert sie auch, nicht aber den Vertrag fÃ¼r das LBS</t>
  </si>
  <si>
    <t xml:space="preserve">gem Mail von Herr Zweifel beklagt er sich ernuet Ã¼ber die erhaltenen Mahnung und dass er diese nicht bezahlen werde. er habe immer eine offere Verlangt und nie eine offerte Untschrieben und aucn nie sein EinverstÃ¤ndniss dazu gegeben. als er doch einen Kontrollauszug erhalten hat, meldete er sich bei Suel, leider wurde auf das Mail nie reagiert. deshalb ist er jetzt nicht bereit die offene Rechnung zu begleichen. </t>
  </si>
  <si>
    <t xml:space="preserve">06.12.2018 - FallerÃ¶ffnung CC (Carlo Huynh): Gem Tel mit Frau Lohri will sie nicht ANK bezahlen, hatte uns Beweis ihrer gesundheitlichen Probleme geschickt.  </t>
  </si>
  <si>
    <t>Herr Sepp hat sich bei uns gemeldet, weil er die Rechnung vom Inserat erhalten hat und nicht mehr im Buch Jahr 18/19 ersichtlich ist. Der kunde will die Rechnung nicht begleichen wenn er die Leistung vom Produkt nicht ausschÃ¶pfen kann  Er wÃ¼nscht um einen RÃ¼ckruf und Stellungnahme.</t>
  </si>
  <si>
    <t>Mail von Cousin der Kundin auf Mail von Gabriela Manser in GeVo Nr. 2643453: Beschwerde wurde durch M. Panzini nochmals erÃ¶ffnet und geschlossen?? Wie Sie der beiliegenden Abmeldungsbescheinigung entnehmen kÃ¶nnen, hat sich Simon Vogt per 31. Juli 2018 bei seiner Wohnsitzgemeinde Ittigen abgemeldet. Er lebt nun in SÃ¼damerika. Simon Vogt ist mein Cousin und hat mich gebeten, die Angelegenheit fÃ¼r ihn zu regeln. In den letzten Jahren war er partiell selbstÃ¤ndigerwerbend und hat Â«Simus HundeschuleÂ» betrieben. Um Werbung fÃ¼r seine Hundeschule zu machen, hat er am 13. April 2016 den Vertrag Nr. 3753152  bzw. am 29. MÃ¤rz 2017 bei einem Ihrer Mitarbeiter den Vertrag Nr. 3900984 abgeschlossen. Damals wusste er bereits, dass er ca. 2018 nach SÃ¼damerika auswandern will. Er hat das daher Ihrem VerkÃ¤ufer auch mitgeteilt, worauf dieser meinem Cousin sagte, dass der Vertrag problemlos gekÃ¼ndigt werden kÃ¶nne, wenn er die Schweiz definitiv verlassen. Im Hinblick auf seine Wohnsitzverlegung habe er daher die Vertragsbeziehung mit Ihnen gekÃ¼ndigt. Er hat auch alle seine anderen VertrÃ¤ge in der Schweiz mit allen Partner gekÃ¼ndigt, die alle VertrÃ¤ge anstandslos aufgehoben haben. Nachdem meine Tante erneut im Briefkasten Couverts mit Rechnungen â€“ lautend auf ihren Sohn â€“ vorgefunden hat, hat sie am 3. August 2018 mit Ihrer Frau Gentile Kontakt aufgenommen. Sie hat meiner Tante versprochen, diese Mitteilung weiter zu leiten und sich bei ihr zu melden, was aber offenbar nicht erfolgt ist. Am 17. August 2018 versuchte meine Tante erneut mit Frau Gentile Kontakt aufzunehmen, worauf zuerst Herr Avovia, der laut meiner Tante unfreundlich war, nachher Herr Panzini sich darum kÃ¼mmerten. Er sagte meiner Tante, dass er die InkassobemÃ¼hungen stoppe und Frau Manser ihr eine Mail schreiben werde. Diese Mail ist dann auch eingetroffen: Ihr Hinweis auf die allgemeinen GeschÃ¤ftsbedingungen mag zwar korrekt sein. Bei Vertragsbeziehungen zwischen einem grossen Konzern, wie der Swisscom, und einem Kleinst-KMU oder einer Privatperson ist der Kunde â€“ als erheblich schwÃ¤cherer Vertragspartner â€“ ohnehin in einer unvorteilhaften Position. Konzerne sind in der Regel nicht dazu bereit, ihre allgemeinen GeschÃ¤ftsbedingungen abzuÃ¤ndern und die VerkÃ¤ufer in der Regel auf AbschlÃ¼sse getrimmt sowie auf Einwandbehandlung umfangreich geschult.  Ihre Haltung ist offen gestanden alles andere als kundenfreundlich und fÃ¼r KonsumentenschÃ¼tzer ein Â«SteilpassÂ». Es macht sicher wenig Sinn, fÃ¼r eine Hundeschule zu werben, die gar nicht mehr existiert, weil der Inhaber ins Ausland ausgewandert ist. Man bekommt den Eindruck, dass Ihre VerkÃ¤ufer entweder mangelhaft ausgebildet sind und/oder unter einem gewissen Druck leiden, wenn sie den Kunden mÃ¼ndliche Zusagen machen, die dann von Â«localsearchÂ» bzw. der Swisscom Directories AG nicht eingehalten werden. Wenn sich Â«localsearchÂ» bzw. die Swisscom Directories AG in solchen FÃ¤llen derart unnachgiebig verhÃ¤lt, wird sie wahrscheinlich frÃ¼her oder spÃ¤ter ein Reputatio</t>
  </si>
  <si>
    <t>GeschÃ¤ftsaufgabe nicht korrekt bearbeitet trotz AbmeldebestÃ¤tigung</t>
  </si>
  <si>
    <t>gem tel mit herr Pierro, habe er mit adm elsa franca ferreira einen vertrag unterschriben. er wusste nicht dases ein vertrag ist und mÃ¶chte dies daher stornieren. er habe dies per mail an RL Nuno Pasadas gesendet. dieser hat ihn darauf geantwortet (siehe kommentar) auf dem vertrag welcher er erhalten hat habe der kunde auch nur eine unterschrift und keine weitere infos. (siehe anhng. laut RL solle er am montag lieber den termin mit dem adm wahrnehmen sonst wird der vertrag aufgeschaltet. kÃ¶nnt ihr das bitte mal anschauen  Selon M. Pierro, il aurait signÃ© un contrat avec l'adm elsa franca ferreira. Il ne savait pas que c'Ã©tait un contrat et souhaiterait l'annuler. il l'a envoyÃ© par courrier Ã  RL Nuno Pasadas. celui-ci lui a rÃ©pondu (voir commentaire) sur le contrat qu'il n'a reÃ§u du client qu'une signature et aucune information supplÃ©mentaire. (voir aussi RL selon RL il devrait lundi plutÃ´t que le rendez-vous avec l'adm perÃ§oive sinon le contrat sera activÃ©  pouvez-vous s'il vous plaÃ®t jeter un oeil</t>
  </si>
  <si>
    <t>DEMANDE D'ANNULATION DU CONTRAT DERNIÃˆREMENT Ã‰TABLI NÂ° 1534529</t>
  </si>
  <si>
    <t>Kunde hat verschiedene Standorte mit diversen EintrÃ¤gen. Dies hat er aber alles unter ES Bill auf der Swisscomrechung. Da wir keinen Zugang dazu haben sende ich Euch den Auftrag weiter. (siehe kundenschreiben)</t>
  </si>
  <si>
    <t xml:space="preserve">Annahme/01.03.2019/D.Blum FallerÃ¶ffnung CC/ 06.12.2019  Herr Crnic meldete sich betreffend den offenen Forderungen. Er wollte wissen was noch genau zu bezahlen ist. Ich habe ihm die offenen Rechnungen aufgezeigt. Er hat dann gesagt, dass die Firma den Betrag nicht aufbringen kÃ¶nnte, und der Herr, welche die VertrÃ¤ge unterschrieben hat auch nicht mehr in der firma sei.  Er sieht den Fehler ein und wÃ¼rde auch einen Teil bezahlen, aber es sei unmÃ¶glich fast 30'00 zu begleichen  Herr crnic ist auf 043 21 163 66 oder 079 200 0 200 erreichbar  Gruss  Steffi ...................................................................................... Annahme/01.03.2019/ D.Blum  gem. Schreiben von Anwalt Herr Willy Bolliger, vertritt er die Firma FINATIA AG. Und erÃ¶ffnet eine Strafanzeige gegen das ehemaligen Verwaltungsrat Mitglied Herr Zlatko Pavlic. Herr Bolliger erwÃ¤hnt, dass die Unterschriften von Herr Petric gefÃ¶lscht sind und der Vertrag daher nicht RechtsgÃ¼ltig ist. er verlangt eine sofortige Stellungsnahme seitens localsearch. </t>
  </si>
  <si>
    <t>Kunde will von VertrÃ¤ge zurÃ¼cktreten hast 29'136.90 offen</t>
  </si>
  <si>
    <t xml:space="preserve">06.12.2018 - FallerÃ¶ffnung CPM (Vanessa Molinari): Mail vom EOS erhalten. GemÃ¤ss Kube mÃ¼sste die Rechnung annulliert werden und der EOS Fall muss abgeschlossen werden. EOS wollte wissen, ob dies so korrekt ist und wie wir weiterfahren sollen. </t>
  </si>
  <si>
    <t xml:space="preserve">Frau Kleinsteuber meldet sich auf die ANK Rechnung, mÃ¶chte diese nicht begleichen, siehe auch Schreiben unter Dokumente   </t>
  </si>
  <si>
    <t xml:space="preserve">Gem tel mit Herr Riso, bekam info von Dreher Tamara, das er die Inserate fÃ¼r Print Version nicht mehr benÃ¶tigt, um dafÃ¼r fÃ¼r online PrÃ¤senz zu investieren, nun hat er GzD fÃ¼r die nÃ¤chste Ausgabe erhalten. Was falsch ist, auf der neue Rechnung ist nur eine GS drin vom Local Link, bitte Kudi Fall auslÃ¶sen, da Tamara Dreher das Telefon nie abnimmt.  FÃ¼r Fragen gerne auf 055 645 35 48 anrufen.  </t>
  </si>
  <si>
    <t xml:space="preserve">06.12.2018 - FallerÃ¶ffnung CPM (Vanessa Molinari): GemÃ¤ss Schreiben des Kunden fÃ¼hlt er sich von KuBe Ali Abdel-Hassan Ã¼ber den Tisch gezogen.  Er meint, dass er nichts von einem 3 JÃ¤hrigen Vertrag wusste, denn sonst hÃ¤tte er diesen nie unterzeichnet. Er mÃ¶chte aus diesem Grund aus dem Vertrag zurÃ¼cktreten. </t>
  </si>
  <si>
    <t>06.12.2018 :  Selon la lettre de rÃ©clamation que Monsieur Dominique Page nous a adressÃ©e le 29.11.2018, et le produit Local Mobile Business Alert NÂ° 1411420.002 ne fonctionnerait pasconvenablement depuis novembre 2017. Il serait dÃ©jÃ  en contact avec KUBE Cyril Bolajuzon Ã  ce sujet mais sans rÃ©el succÃ¨s selon ce que le client affirme.  Bastien V.</t>
  </si>
  <si>
    <t>LA PRESTATION LOCAL MOBILE BUSINESS ALERT NÂ° 1411420.002 QUI NE FONCTIONNERAIT PAS CONVENABLEMENT DEPUIS FIN 2017</t>
  </si>
  <si>
    <t xml:space="preserve">GemÃ¤s Tel Mit Frau Heyde Rechnung storniert da die RG adresse nie richtig angepasst wurde. </t>
  </si>
  <si>
    <t xml:space="preserve">Kunde hat 2 VertrÃ¤ge Local Logo und Local Link, Kunde  behauptet er wurde Ã¼ber den Tisch gezogen worden vom KUBE. Kunde hat schon probiert KUBE ( Charif ) zu kontaktieren, jedoch konnte er ihn nicht erreichen. Kunde erwartet einen RÃ¼ckruf vom KUBE oder Vorgesetzten.    </t>
  </si>
  <si>
    <t xml:space="preserve">gem tel. und schreiben mit Herr Gross beklagt er sich Ã¼ber das im "untergejubelte" LBT er habe einem neuen Vertrag sicherlich nicht zugestimmt. Da er genau weiss, dass er sein GeschÃ¤ft nicht mehr weiterfÃ¼hren kann. deshalb habe er sicher auch nicht bestÃ¤tigt das er das neue Produkt mÃ¶chte. er wÃ¼nscht die sofortige stornierung des Vertrages. und eine richtigstellung der Rechnung. </t>
  </si>
  <si>
    <t xml:space="preserve">Hallo Team,  Herr Furter mÃ¶chte den Vertrag Local Business Starter stornieren. Ihm wurde zuerst das LBC verkauft, danach hat ihn die Kundenberaterin ( casanova) mehrmals kontaktiert betreffend seinem Vertrag. Er hat  Local Business Starter danach unterschrieben, den er aber nicht braucht weil Ihm das LBC reicht. Der Kunde hat sich schon mehrmals bei uns gemeldet jedoch ohne erfolg. Mittlerweile mÃ¶chte er die weiteren VertrÃ¤ge die er noch bei uns hat stornieren ( nicht unter dieser Nummer). Ist es mÃ¶glich eventuell das LBC dem Kunden zu aktivieren obwohl er schon den Starter unterschrieben hat?  Gruess, Kaouthar </t>
  </si>
  <si>
    <t xml:space="preserve">Ich hatte mit herr Boussy kontakt und habe ihm LBT verkauft als ersatz LBC wo es ja nicht mehr gibt. habe ihm erklÃ¤hrt wie jedem kunden dass er eine Gutschrift erhÃ¤lt fÃ¼r die restlaufzeit des LBC. jetzt hat mir die SekretÃ¤rin angerufen und hat mir gesagt dass er nicht einverstanden ist dass er wieder LBC will und ich ihm angeblich gesagt habe dass er den LBT fÃ¼r ein jahr gratis hat was ich aber nie gesagt habe. Die sekretÃ¤rin sagt mir dass wenn er die Local Business Card nicht wieder aktiviert wird meldet er dies an Kassensturz und konsumentenschutz wegen vertragsbruch </t>
  </si>
  <si>
    <t>FallerÃ¶ffnung CPM - 05.12.2018 - EllenG. --------------------------------------------------------- Mit Schreiben vom 05.11.2018 informiert uns der KD erneut, dass er die RG fÃ¼r die Produktionskosten der Website nicht zahlen will.</t>
  </si>
  <si>
    <t>Kunde verweigert Zahlung der RG fÃ¼r Produktionskosten Website</t>
  </si>
  <si>
    <t>Kunde wollte den Vertrag kostenlos auflÃ¶sen. ich habe ihm den nichtkÃ¼ndbar brief mit dem Vermerk auf die ANK geschickt (siehe GV2777222). auf dies hin haben wir nichts mehr gehÃ¶rt. Nun meldet sich die Dextra, der Rechtsschutz des Kunden, dass der Vertrag dem Kunden nichts gebracht hat, und der Kunde falsch beraten worden sei bei Vertragsabschluss. Daher sei eine WeiterfÃ¼hrung des Vertrages fÃ¼r den Kunden nicht mehr zumutbar. Im weiteren fordert der Anwalt des Kunden, das wenn wir an der ANK festhalten wÃ¼rde eine Reduktion auf dessen gemacht werden muss . Siehe Kundenschreiben</t>
  </si>
  <si>
    <t>Mail von Rechtsdienst - Vertragskonditionen LBT nicht erfÃ¼llt.</t>
  </si>
  <si>
    <t>Hello,  la cliente n'est pas d accord avec la facture d annulation elle ne comprend pas ppourquoi elle doit payer les frais ANK info c est dan les CG elle dit alors si elle doit payer meme qu elle a plus de salon qu'on lui rÃ©active le produit.    Merci et salutation  Hayet</t>
  </si>
  <si>
    <t>La cliente nÃªst pas d'accord avec les frais d'annulation</t>
  </si>
  <si>
    <t xml:space="preserve">Gem. Tel. Hr. BlÃ¶chlinger (04.12.2018) und Kundenbriefe (siehe Dokumente)   Ausgangslage Kunde mÃ¶chte auf der Displayanzeige den Namen der Kanzlei haben, hat nicht funktioniert Darauf entscheidet sich der Kunde fÃ¼r die simple Rufnummernanzeige ohne Namen  gemÃ¤ss AbklÃ¤rung mit RenÃ© BÃ¤rtschi haben wir momentan ein technisches Problem. Wird im nx Flag 2 aktiviert und eine Rufnummer-Abfrage auf local.ch macht, erscheint der Eintrag nicht. bzw. nicht alle werden angezeigt  4.12.2018 gem. Mail RenÃ© BÃ¤rtschi sollte Displayanzeige korrekt sein Abfrage auf local.ch zeigt jedoch, dass nur der Eintrag in Samedan mit 044 215 10 10 erscheint. Die EintrÃ¤ge in ZH sind verschwunden. Dies sollte der Kunde auf keinen Fall herausfinden, da er schon mit rechtlichen Schritten gedroht hat   Abfrage mit Namen Fankhauser RechtsanwÃ¤lte funktioniert jedoch richtig (RenÃ© hat dies auch bestÃ¤tigt dass dieses Problem noch besteht)  BestÃ¤tigung via Mail info@fank-law.ch </t>
  </si>
  <si>
    <t>*** *** *** CAS DÃ‰JÃ€ EN COURS DE TRAITEMENT // VOIR CAS LCM NÂ° 2791584 *** *** ***  05.12.2018 :  Lettre de rÃ©clamation, reÃ§ue le 27.11.2018, que Monsieur Weizhang Cao nous a envoyÃ©e au sujet du contrat MyWEBSITE NÂ° 6025504, Ã©tabli le 24.09.2018, qu'il exige que nous annulions pour les raisons qu'il expose au cours de sa missive.  Le client s'est dÃ©jÃ  manifestÃ©, le 23.10.2018, auprÃ¨s de notre service clientÃ¨le et s'est entretenu avec notre collaborateur, Roger Bloch, a qui il a demandÃ© le NÂ° de tÃ©l. de Mickael.  Aussi, le client bÃ©nÃ©ficie d'un arrangement de paiement en 6 fois pour la facturation de la 1Ã¨re annÃ©e contractuelle de son contrat NÂ° 1513756. La 1Ã¨re mensualitÃ© est payable jusqu'au 14.12.2018. Le contrat concernÃ© NÂ° 1513756 (LocalBUSINESS Standard &amp; searchBUSINESS Starter) ne semble pas poser problÃ¨me.  Bastien V.</t>
  </si>
  <si>
    <t xml:space="preserve">PRESTATION MYWEBSITE NÂ° 6025504 / CAS EN COURS DE TRAITEMENT </t>
  </si>
  <si>
    <t xml:space="preserve">Gem. Tel. Herr Adrian Ciardo;  er hat  von uns heute 05.12.2018 um 09.12 ein Mail an eine komplett falsche Mail-Adresse erhalten (dieses wurde ihm weitergeleitet) falsche Mail-Adresse (sandraalbin@hotmail.com)  um 11.39 wurde das gleiche Mail an korrekte Adresse (info@brocki-grischun.ch) gemacht  da Kunde mit Frau Sandra Albin (Ex-Partnerin) in einem Rechtsstreit vor Gericht ist will er eine schriftliche Stellungnahme via Mail  an aciardo@brocki-grischun.ch wie dies passieren konnte, Kunde wird unsere Stellungnahme seinem Anwalt weiterleiten    Bitte raschmÃ¶glichst da Gerichtstermin demnÃ¤chst ist   Danke   </t>
  </si>
  <si>
    <t xml:space="preserve">Mail von RL Dieguez und Kube Sladjana Larino mit sofort Storno Formular: Leider ist mir ein Fehler unterlaufen und ich habe den â€žalten Vertrag: 1408267â€œ anstatt ersetzt auch die nÃ¤chste Periode, sofort ersetzt. Somit hat der Kunde eine neue Rechnung erhalten, was sie nicht wollten Das heisst der neue Vertrag im Anhang sollte mein Vertrag: 1526820/1 â€žlÃ¶schenâ€œ und der â€žalte vorgÃ¤nger Vertrag: 1408267 muss wie reaktiviert werden. </t>
  </si>
  <si>
    <t>Vertrag LBS zu frÃ¼h ersetzt</t>
  </si>
  <si>
    <t xml:space="preserve">05.12.2018 - FallerÃ¶ffnung CC (Hayet Boukhalat): Gem Tel von Herr Kha ist er nicht einverstanden mit ANK GebÃ¼hren und kann nicht zahlen. Kunde wÃ¼nscht, dass wir entgegenkommen und findet es ist nicht kundenfreundlich. </t>
  </si>
  <si>
    <t xml:space="preserve">Le 26.11.2018 , le RL Gagneux demande l'ouverture d'un cas client car les annonces de ce client  ont mal Ã©tÃ© placÃ©es dans le local guide 601. Elles devaient Ãªtre rattachÃ©es Ã  l'inscription AA&amp;AA BAT sarl  et non Ã  Droz menuiserie et serrurerie Le RL demande donc une note de crÃ©dit  Ã  100 %    </t>
  </si>
  <si>
    <t xml:space="preserve">05.12.2018 - FallerÃ¶ffnung CC (Samuel Bucher): Gem Feedback von Reto Zimmerman erÃ¶ffne ich diese Beschwerde Kunde ist mit der Rechnung 3 175 242 nicht einverstanden  Bitte ÃœberprÃ¼fen und direkt Feedback an Kunden geben </t>
  </si>
  <si>
    <t xml:space="preserve">GemÃ¤ss Tel. Frau Filipova hat sie eine Forderung von EOS fÃ¼r die ANK erhalten.  Damit ist sie gar nicht einverstanden, wie ich nun herausgefunden habe, haben wir die Rechnungen auch fÃ¼r ANK immer an die RÃ¶sslistrasse geschickt, diese Adresse ist aber schon lange nicht mehr gÃ¼ltig, da das Restaurant aufgegeben wurde. Anscheinend hat sie das aber mitgeteilt. Folgedessen hat sie die Mahnungen nicht erhalten. Die Richtige Korrespondenzadresse ist die Fronalpstrasse 12, 8752 NÃ¤fels Kundin ist nun sehr erzÃ¼rnt Ã¼ber die ANK als solches und vor allem Ã¼ber die Inkasso Forderung. Frau Filipova ist unter  079 945 84 61 erreichbar.  </t>
  </si>
  <si>
    <t>04.12.2018 - FallerÃ¶ffnung CC (Stefanie Di Rubba): aufgrund falscher Beratung ist der Kunde mit dem Vertrag 1522149 nicht einverstanden und will von dessen zurÃ¼rktreten. Anscheinend ist ihm etwas anderes versprochen worden, als er nun erhalten hat. (siehe kundenschreiben)</t>
  </si>
  <si>
    <t>DEMANDE DÃ‰JÃ€ EN COURS DE TRAITEMENT AUPRÃˆS DU CUSTOMER CARE</t>
  </si>
  <si>
    <t xml:space="preserve">04.12.2018 - FallerÃ¶ffnung CC (Vanessa Gentile): Die Frau Murciano hat uns angerufen und mitgeteilt, dass sie nur eine MA in der Firma ist und sie erst ab Januar die Vollmacht hat um VertrÃ¤ge abzuschliessen. Dazu wurde sie falsch vom KuBe Samira Akaouf beraten und sie "gezwungen und Ã¼berrumpelt" die VertrÃ¤ge abzuschliessen. Sie wÃ¼nscht die VertrÃ¤ge nicht und hat dies bereits mit einem Anwalt abgeklÃ¤rt. </t>
  </si>
  <si>
    <t>04.12.2018 :  Le client se plaint de la mauvaise gestion de son dossier concernant la facture du 30.09.2017 NÂ° 200001171429, de CHF 544.80.  Bastien V.</t>
  </si>
  <si>
    <t>LA PROCÃ‰DURE DE RECOUVREMENT NÂ° 3896795 // FACTURE NX NÂ° 200001171429 DE CHF 544.80</t>
  </si>
  <si>
    <t>GemÃ¤ss Kundin Monegro wurde dieser Vertrag aus Versehen und mit Unwissen der unterzeichnenden Person erstellt. Es existiert keine Firma Namens Penthouse Maria und die unterzeichnende Person Yolanda Monegro hat dort auch kein Domizil.  Siehe Mail unter Dokumente.</t>
  </si>
  <si>
    <t>CONTESTATION DU CONTRAT NÂ° 1490006 Ã‰TABLI LE 30.04.2018</t>
  </si>
  <si>
    <t>Falsch Informationen bezÃ¼glich der Rechnung</t>
  </si>
  <si>
    <t>Kunde ist mit den GebÃ¼hren nicht einverstanden</t>
  </si>
  <si>
    <t xml:space="preserve">Selon le client, le produit ne fonctionne pas selon les spÃ©cifications du service externe. En outre, un produit de remplacement avait Ã©tÃ© promis, mais cette promesse n'avait pas Ã©tÃ© tenue.  Voir lettre sous "Dokumente". </t>
  </si>
  <si>
    <t>INSATISFACTION DE LA PRESTATION LocalBUSINESS Card NÂ° 7412428</t>
  </si>
  <si>
    <t>04.12.2018 - FallerÃ¶ffnung Roger Bloch: gem. Mail von Herr Schweingruber hat er am gleichen Tag an KUBE Schmucki gemeldet das er den Vertrag nicht mÃ¶chte und er eine KÃ¼ndigungbestÃ¤tigung mÃ¶chte - nun meldet sich Ã¼ber das Kontaktformular.</t>
  </si>
  <si>
    <t>Vertrag am gleichen Tag gekÃ¼ndigt</t>
  </si>
  <si>
    <t>Fallerfassung CC: GemÃ¤ss Kundenschreiben wird das GeschÃ¤ft per Ende Jahr aufgelÃ¶st. Kunde schreibt aber er habe dies bei Vertragsabschluss bereits mit Gerhard Reiter besprochen, das der Vertrag vorzeitig aufgelÃ¶st werde. Kunde will die ANK daher nicht begleichen die bei einem Storno erfolgen wÃ¼rde.</t>
  </si>
  <si>
    <t>ANNULATION INSTANTANÃ‰E DU CONTRAT NÂ° 1510439 POUR CAUSE DE DIFFICULTÃ‰S FINANCIÃˆRES</t>
  </si>
  <si>
    <t xml:space="preserve">gem. tel mit Frau Vogel hatte sie letzten November einen neuen Vertrag abgelossen und sie hat danach einen kontrollauszug erhalten Darauf waren 25 EintrÃ¤ge Vor einer Woche hat sie eine AdressÃ¤nderung gemacht und nun ist ihr ist aufgefallen, dass Sie nur noch 17 EintrÃ¤ge hat. Dies hat sie sehr verÃ¤gert und will deswegen keine Rechnung mehr zahlen bis abgeklÃ¤rt wird, warum die EI nicht mehr online sind. In Absprache mit Luana die Nummer von Kube Scheiwiler gegeben das sie die Rubriken wieder aufschaltet. Sie mÃ¶chte gerne eine ausfÃ¼hrlichen FehlerabklÃ¤rung mit BegrÃ¼ndung RÃ¼ckerstattung pro rata fÃ¼r die Zeit, in denen die fehlenden EI nicht online waren </t>
  </si>
  <si>
    <t xml:space="preserve">Apparament, madame creta a eu des difficultÃ©s financiÃ¨res, elle a fait un arrangement de paiement avec la maison EOS de payer la facture de 1880 avec frais d'Eos en 13x. Maintenant il reste 809CHF Ã  payer, madame creta demande nous d'arrÃªter ses frais et aussi d'annuler. elle insiste, qu'elle a pas signÃ© un contrat avec EOS mais avec nous, elle veut rester client chez nous, dans LCM, j'ai vu qu'elle a parlÃ© avec Bruno et Sam concernant les factures de Swisscom. sous document vous trouverez lettre de la cliente.   Est-ce qu'on peut faire quelquechose? </t>
  </si>
  <si>
    <t>PROCÃ‰DURE DE RECOUVREMENT NÂ° 3588935</t>
  </si>
  <si>
    <t>seg tel con il sig Recanatini Ã¨ stato mandato da parte di francesca ciccu una mail con sopra scritto che sono stati annulati tutti i contratti e anche le fatture. ore li sono arrivate due altre fatture che non dovrebbe pagare 3122075 &amp; 3176510. potete verificare per cortesia</t>
  </si>
  <si>
    <t xml:space="preserve">La cliente Mme Claude Gaillard ne veut pas accepter le contrat, car sur le mail elle m 'explique que M Gaillaird ne plus actif dans l ' entreprise et puis elle dit qu'elle veut envers le juge si il n y a pas le contrat qui va etre annuler.   J'ai essayÃ© d expliquer que le contrat est bien fait part M Gaillaird, que selon le registre de commerce est habilitÃ© de faire un contrat.   3 Mails en essayant d expliquer a la cliente et puis elle ne veut pas accepter le contrat 1521620. </t>
  </si>
  <si>
    <t>ANNULATION IMMÃ‰DIATEMENT APRÃˆS SIGNATURE DU CONTRAT</t>
  </si>
  <si>
    <t>Schreiben von Kunde: Seit 2014 ist sein Eintrag immer falsch erschienen. Nie hat sich jemand darum gekÃ¼mmert, dass die EintrÃ¤ge korrekt aufgeschaltet sind. Nach Umzug immer falsch erschienen. Keine Korrekturen und auch kein Kundenservice. Schwere Reklamation Ã¼ber Mitarbeiter. Siehe Schreiben von Kundin.</t>
  </si>
  <si>
    <t>Schwere Beschwerde EintrÃ¤ge seit 2014 immer falsch - Keine Reaktion</t>
  </si>
  <si>
    <t>Selon le tel avec monsieur Zezza il a recu une facture de CHF 4505.- pour une annulation de contrat (cessation d'acitivitÃ©). Il ma expliquer qu'il etait informer par le conseiller BÃ©nÃ©dicte Tassy Servent qu'il peut annuler son contrat s'il cesse son activitÃ© dans la premiere annÃ©e de contrat. Et maintenant il recoit une facture pour l'annulation. L'adresse Ã©tait fauce et le client n'a jamais recu une facture de nous mais par contre de EOS.  Qu'est ce qu'on peut faire maintenant?  Le client est joinable au 0799630448 ou par mail david.zezza@hotmail.com</t>
  </si>
  <si>
    <t>Gem. Tel. Frau Stelzer / KUBE Markovic Ljubisa meldet sich seit Vertagsabschluss nicht mehr   Local Link wurde mit neuem Local Business Starter Produkt gutgeschrieben, KUBE hat aber den Local Info Vertrag weiterlaufen lassen  Kundin fÃ¼hlte sich von KUBE auch unter Druck gesetzt, er wollte unbedingt dass sie diesen Vertrag unterzeichnet und nicht lange Ã¼berlegt     Kundin versuchte mehrmals mit KUBE Kontakt aufzunehmen, leider ohne Erfolg, habe fÃ¼r die WP Rechnung Nr. 3214846 einen Mahnstopp bis zum 31.12.2018 erfasst. Best. via Mail info@caro-taxi.ch</t>
  </si>
  <si>
    <t xml:space="preserve">il signore bianchi petrucci chi ha scritto una mail perchÃ¨ ha ricevuto dei soleciti di una fattura.  ma il cliente dice di avere fatto richiesta per una eventuale ratealizzazione del pagamento, e come il Signor Carpinetti mi aveva assicurato, non garantiva una sottoscrizione a NESSUN contratto.  il cliente desidera di disdire il contratto </t>
  </si>
  <si>
    <t xml:space="preserve">Selon tel avec monsieur martin, le nouveau contrat 6024118 Ã©tÃ© signÃ© par un monsieur dewarrat jeremy en 21.11.2018, faux, pas le droit de signer depuis le 1er janvier 2018.   Veuillez donc annulÃ© le contrat. Bluck Laurelia, n'a pas fait attention.   pour des question veuillez contacter 079 378 34 78 Monsieur Martin. </t>
  </si>
  <si>
    <t xml:space="preserve">Gem. Kundenbrief JÃ¼rg Bolli  Kunde mÃ¶chte My Webseite Vertrag kÃ¼nden / ANK Rechnung zugestellt erhalten und Transfercode bekommen Grund: Dies war eine Fehlberatung unsererseits und ein Fehlentscheid vom Kunden - Kundenbrief siehe in Dokumente    </t>
  </si>
  <si>
    <t xml:space="preserve">WP Vertrag Nr. 3878955 / Kunde mÃ¶chte Transfercode und ANK Rechnung </t>
  </si>
  <si>
    <t xml:space="preserve">Herr Haller Markus mÃ¶chte eine RÃ¼ckvergÃ¼tung fÃ¼r das nicht funktionirende Produkt. Kunde hat mehrmals mit dem KUBE Herr Marco Rullo weitergeleitet, jedoch wurde nichts gemacht. (Das gebuchte MyPresence wurde dabei gelÃ¶scht, weil es NIE funktioniert hat.).        </t>
  </si>
  <si>
    <t xml:space="preserve">Der Kunde hat sich gemeldet und reklamiert, er fand die Kontaktaufnahme vom Michael Huber sehr aufdringlich und er hat die Kundin mehrere Male angerufen (sogar auf Private Telnummer) obwohl sie deutlich erwÃ¤hnt hat das sie keinen teureres Produkt haben mÃ¶chte.  Doch die kundin hat heute den neuen vertrag erhalten vom LBS. sie will dieses nicht.  sie wÃ¼nscht eine stellungnahme </t>
  </si>
  <si>
    <t xml:space="preserve">Hello   Merci de ne pas renouveller le contrat LBC Ã  la prochianne Ã©chÃ©ance.  Selon mail ci joint dans les commentaires   Salutations  Sandra  </t>
  </si>
  <si>
    <t>GemÃ¤ss Mail (siehe "Dokumente") hÃ¤tte sich die Kundin mehr Bedenkzeit gewÃ¼nscht.  14.12.2018  Ich kann den Grund der RÃ¼ckweisung verstehen. Aber: Wenn bereits ein paar Tage nach Vertragsabschluss solche RÃ¼ckmeldungen der Kundin kommen, wie wird das die nÃ¤chsten 3 Jahre aussehen? ZusÃ¤tzlich hat die Kundin bereits folgenden Text vom KUBE erhalten:  ------ Dieser Vertrag ist RechtsgÃ¼ltig und somit leider nicht KÃ¼ndbar.   Es handelt sich hierbei um eine Dienstleistung die Ihrem GeschÃ¤ftsfeld zu Gunsten kommt.   Gerne werde ich Sie in absehbarer Zeit aufbesuchen und mit Ihnen die bis dahin erzielte Resonanz vor Ort besprechen.   Des weiteren wÃ¼nsche ich Ihnen schÃ¶ne Festtage und verbleibe mit ------  Ein NKB wird in dieser Situation nichts helfen, meiner Meinung nach.</t>
  </si>
  <si>
    <t>Kundin will einen Tag nach Vertragsabschluss vom Vertrag zurÃ¼cktreten</t>
  </si>
  <si>
    <t>03.12.2018 :  Monsieur Major Werner a rÃ©pondu, le 29.01.2018, Ã  l'e-mail qu'Ellen GÃ¶tz lui a envoyÃ©, le 24.01.2018, mais malheureusement n'a jamais obtenu de rÃ©ponse dÃ©finitive de notre part au sujet du geste complÃ©mentaire dont il voulait bÃ©nÃ©ficier sur sa facture NÂ° 862605 du 23.11.2017.  Monsieur Major Werner rÃ©agit aujourd'hui car il a Ã©trangement reÃ§u un 1er rappel liÃ© Ã  la facture NÂ° 862605... Cette facture a donc rÃ©cemment Ã©tÃ© dÃ©bloquÃ©e...  De plus, selon le nouvel e-mail, du 28.11.2018, de Monsieur Major Werner, l'erreur de 2017 se serait reproduite.  Monsieur Major Werner fait valoir le fait qu'il est client de longue date et exige un geste commercial plus consÃ©quent.  Bastien V.</t>
  </si>
  <si>
    <t>RÃ‰CLAMATION NÂ° 2407586 PAS DÃ‰FINITIVEMENT TRAITÃ‰E</t>
  </si>
  <si>
    <t>selon tel Mo. Biland, il est pas d'accord avec les ANK. Deja paye une facture. MERCI pour le nÃ©cessaire</t>
  </si>
  <si>
    <t>Mail von RL Dieguez mit sofort Storno:  Wir mÃ¼ssen leider die letzten erstellen VertrÃ¤ge von Luca stornieren. Kunde war sich hier nicht bewusst, dass er erneut einen 3 JahresVertrag unterzeichnet hat. Somit mit RB KUBE Luca. Sofort Storno findest du ebenfalls im Anhang. Es betrifft die VertrÃ¤ge: 3983111 / 3983112 Sabrina hat diesen Fall Ã¼bernommen und hat wirklich aktuell aus Kundenpflege Sicht und nicht verkÃ¤uferischen Sicht,  weil sonst noch mehr Â«drin gelegenÂ» wÃ¤re â€“ die alten LINK / LOGO Ect Geschichten hat Sie migriert auch ein LBS. Ansonsten wirklich alles stehen gelassen mit dem Ziel =&gt; nÃ¤chstes Jahr mit einer gesunden Basis den Kunden wieder anzugehen und zu erneuern. Trotzdem werden wir einen neuen Vertrag ganz normal einreichen: Vertrags-Nr: 1524275. Dieser Vertrag ersetzt wie erwÃ¤hnt den LINK / LOGO / INFO und Highlight â€“ welches der Kunde hatte. Diese Ersetzung nimmt Sie natÃ¼rlich auf sich.  Gianluca Giglio hatte dem Kunden bei Vertragsabschluss gesagt, dass er noch "Ã„nderungen" vornehmen kann. Der Kunde hatte dies so verstanden, dass er den Vertrag auch wieder kÃ¼ndigen kÃ¶nnte und genau dies wollte er dann auch. Somit kulanterweise alle 2018 abgeschlossenen VertrÃ¤ge stornieren und wir berufen uns auf den Stand 2016 was die VertrÃ¤ge anbelangt.</t>
  </si>
  <si>
    <t>Mit Aussage Kube nicht einverstanden - falsche Versprechen - nicht Einverstanden mit VertrÃ¤gen</t>
  </si>
  <si>
    <t>Selon le tel avec monsieur zezza il ma informer qu'il a recu une facture de 4505 CHF.- par EOS. Ensuite il ma exliquer que le conseiller BÃ©nÃ©dicte Tassy Servent lui a informer qu'il pourrait annuler son contrat dans la premiere annÃ©e s'il cesse son activitÃ© (sans frais). Le client n'est pas pret de payer la facture car de cette information du conseiller BÃ©nÃ©dicte Tassy Servent  qu'est ce qu'on peut faire dans cette situation?  Le client est joinable au 0799630448 ou par mail david.zezza@hotmail.com</t>
  </si>
  <si>
    <t>03.12.2018 - FallerÃ¶ffnung CC (Noelia Farpon): Frau Hess Manuela hat mit KUBE einen Vertrag abgeschlossen gÃ¼ltig ab 24.07.2021. Frau Hess hat nun eine Rechnung erhalten die nicht den eigentlichen Betrag von 950.00CHF beinhaltet. Sie hat auch erwÃ¤hnt, dass sie einen Vertrag mit Vertragsnummer 1510262 vor sich hat, bei uns ist dieser Vertrag auf offeriert.  Herr Romero Marcos hat ihr bestÃ¤tigt, dass sie eine Gutschrift auf die 950.00CHF erhÃ¤lt, Frau Hess hat jezt eine Rechnung von 1240.00 CHF ohne Gutschrift, auch der Vertrag sei nicht richtig.  Die Rechnung wird sie so nicht begleichen sie wÃ¼nscht mit Herr Romero ein GesprÃ¤ch da sie ihn schon mehrmals telefonisch versucht hat zu erreichen.</t>
  </si>
  <si>
    <t>FallerÃ¶ffnung CPM - 03.12.2018 - EllenG. ----------------------------------------------------------- Wir erhalten von der Swisscom eine Anfrage betreffend der Namensanzeige.  Unter der Kundennummer 1011135494 gibt es 3 AnwÃ¤lte, welche sich das BÃ¼ro und den Telefonanschluss teilen. Der Vertragsinhaber gegenÃ¼ber Swisscom fÃ¼r alle 3 Rufnummern ist Herr Agyer Ilkan. Wir haben im nx in diesem Kundendossier 3 Rufnummern: 0442013355 ïƒ Anwaltskanzlei Keller 0438176622 ïƒ Advokatur Agyer 0442011333 ïƒ Advokatur Cohen  Wenn Herr Keller nun einen Anruf tÃ¤tigt, erscheint in der Displayanzeige der Name von Herrn Ilkan. Kunde mÃ¶chte das Problem behoben haben.</t>
  </si>
  <si>
    <t>Fallerfassung CSC:  GemÃ¤ss Mail von Luca KUBE wurde der Kundin Frau Algia Anna Vergessen eine Gutschrift auf der Rechnung ( 3194124 ) zu machen.  Bitte Ã¼berprÃ¼fen</t>
  </si>
  <si>
    <t>gem tel Herr Rutsch, ist er mit dieser RG 3158511 nicht einverstanden. Die Leistungen wurden ihm so nicht versprochen. Er ist bereits seit mehreren monaten mit uns im Email Krieg. Leider bekommt er keine antwort mehr von Ellen GÃ¶tz (Aussage des KD) und wÃ¼nscht jetzt bitte Klarheit betreffend VertrÃ¤gen/Rechungen. MERCI fÃ¼r das notwendige.</t>
  </si>
  <si>
    <t>FallerÃ¶ffnung CPM - 03.12.2018 - EllenG. ------------------------------------------------------ Mit Schreiben vom 30.11.2018 informiert uns der KD, dass er den Vertrag per sofort kÃ¼ndigen mÃ¶chte, da er mit dem damaligen VerkÃ¤ufer unzufrieden war und er sich Ã¼ber den Tisch gezogen fÃ¼hlt.</t>
  </si>
  <si>
    <t>PRIO / GL-FALL // Kunde wÃ¼nscht sofortige VertragskÃ¼ndigung</t>
  </si>
  <si>
    <t xml:space="preserve">Selon tÃ©l de monsieur Loutan il ne ce plain pas mais il veut comprendre et demande pourquoi il doit repayer les frais de production mÃªme quâ€™ il ne souhaite pas refait son site Internet quâ€™ il a dÃ©jÃ .  J'ai demandÃ© des explications a Dominic Blum qui me dit de faire une plainte.    Merci et salutation </t>
  </si>
  <si>
    <t xml:space="preserve">01.12.2018 - FallerÃ¶ffnung CC (Romina Blickenstorfer): Kunde hat zwar die BestÃ¤tigung der LÃ¶schung seiner EintrÃ¤ge erhalten, aber schrieb uns trotzdem noch an. Sie behauptet, sie sei von einem unserer Agenten bedroht worden. Wir gehen davon aus es handelt sich um einen Aussendienstmitarbeiter. Sie hat nÃ¤hmlich keine Werbeprodukte. Im GesprÃ¤ch ging es darum, warum sie nicht oft in ihrem Atelier anzutreffen sei. Der Agent habe darauf gemeint, dass er nun die nÃ¤chsten 2 Monaten bei ihr vorbeifahren wird und dann sei sie mal anzutreffen. Dies hat die Kundin beÃ¤ngstigt. Sie hatte auch per Telefon ihre KÃ¼ndigung mitgeteilt, aber auf die Combox. Diese wurde aber nicht berÃ¼cksichtigt und aus diesem Grund wurde es neu verrechnet nach 31.10. Kundin findet das ganze vorgehen nicht korrekt und mÃ¶chte, dass wir ihre EintrÃ¤ge trotzdem bis am 31.12.2018 lÃ¶schen, sonst wird sie mit der ganzen Geschichte an die Ã–ffentlichkeit gehen.  </t>
  </si>
  <si>
    <t xml:space="preserve">Schwere Anschuldigung der Bedrohung von Ma gegenÃ¼ber KD </t>
  </si>
  <si>
    <t xml:space="preserve">30.11.2018 - FallerÃ¶ffung CPM (Vanessa Molinari): Der Kunde meldet sich per Einschreiben. Er ist mit der gesamten Situation nicht zufrieden und mÃ¶chte vom Websitevertrag zurÃ¼cktreten. Es fing schon mit dem Besuch vom Aussendienst Mitarbeiter an. Im Oktober 2017 ist der Kundenberater Pierre Glannaz beim Kunden vorbei, obwohl er darum gebeten hatte, einen deutschsprachigen Kundenberater vorbeizuschicken. gemÃ¤ss seinem Schreiben ist sein franzÃ¶sisch beschrÃ¤nkt. Er wurde dann dazu Ã¼berredet eine Website abzuschliessen, bei der er das 1. Jahr bezahlt hat. Er meinte, dass aber auch die Realisierung der Website schwierig war. Um besser auffindbar zu sein hat er auch extra mehrere Domainen machen lassen, bei denen er aber nicht mal wusste, ob diese aufgeschalten wurden oder nicht. SpÃ¤ter dann kam der gleiche Kube nochmals vorbei und bot ihm eine Ãœbersetzung der Website auf franzÃ¶sisch an mit Pauschale CHF 490.00. SpÃ¤ter erfuhr er dann, dass wir dies gar nicht machen ohne fertige Ãœbersetzung des Kunden. Darum wurde auch nur die Hauptseite Ã¼bersetzt, die restlichen 4 Seiten blieben auf deutsch. Er hatte sich mehrmals eingeschrieben gemeldet. Als er dann auch wieder von ehemaliger CPM MA Gaby Manser abgewiesen wurde, hat er sich mit diesem aktuellen Schreiben nochmals gemeldet. Er mÃ¶chte jetzt von uns, dass der Website vertrag storniert und die Rechnung annulliert wird. Er hat von der Ãœbersetzung nur einen fÃ¼nftel gezahlt, soviel wurde gemacht. Sollten wir wieder nicht reagieren, wird er uns wegen RufschÃ¤digung verklagen. </t>
  </si>
  <si>
    <t>gem tel. mit Herr Sennhauser beklagt er sich Ã¼ber die ANK Kosten von CHF 4035.00. erstens habe er nie eien Rechnung erhalten. zweitens habe er das erste Vertragsjahr bereits bezahlt und werde nicht CHF 4035.00 bezahlen. er habe ausserdem ein Schreiben der Firma EOS erhalten mit dem er nicht einverstanden ist, da er nie eine sogenannte ANK Rechnung erhalten hat. deshalb ist er nicht bereits diese Rechnung zu begleichen.</t>
  </si>
  <si>
    <t xml:space="preserve">GemÃ¤ss Telefon mit Frau Medovoic,hat sie uns mitgeteilt das der KUBE Ceccarelli Marco ihr Sachen versprochen hat wo ihrer Meinung nach nicht erfÃ¼llt werden. Ihr Wunsch ist aus dem Vetrag zurÃ¼ck zu tretten sie droht mit Rechtsanwalt . </t>
  </si>
  <si>
    <t>RÃ¼ckzug vom Vertrag</t>
  </si>
  <si>
    <t>Changement d'adresse faite sur LCM suite erreur dans dossier, poussÃ© date d'echeance pour la facture svp</t>
  </si>
  <si>
    <t>Client est absolutement facer de notre service et Nous condamne comme des tricheurs. Les contrats non autorisÃ©s ont Ã©tÃ© conclus par des signataires non autorisÃ©s. Apparemment, le client a Ã©tÃ© harcelÃ© Ã  plusieurs reprises par nous et Drhoht a maintenant des consÃ©quences juridiques.   Der Kunde steht unserem Service absolut gegenÃ¼ber und verurteilt uns als BetrÃ¼ger. Nicht autorisierte VertrÃ¤ge wurden von nicht autorisierten Unterzeichnern abgeschlossen. Offenbar wurde der Kunde wiederholt von uns belÃ¤stigt und Drhoht hat nun rechtliche Konsequenzen.</t>
  </si>
  <si>
    <t>gem tel. mit Frau Weinand beklagt sie sich Ã¼ber die Rechnung von CHF 256.70, da sie einen Monat nach der Erstellung der Eintragungen ein LBX Produkt abgeschlossen. und Ihr wurden jetz diese Aufnahme GebÃ¼rhen zusÃ¤tzlich auch noch verrechent und das LBX Produkt einen Monat spÃ¤ter, Frau Weinand ist mit dieser Rechnung nicht einverstanden und beklagt sich darÃ¼ber</t>
  </si>
  <si>
    <t>gem Tel.  mit Herr Stricker beklagt er sich Ã¼ber den Vertrag 3938886. da nicht alle Vertragspositionen angezeigt werden. der Tel. Link unter der Ortschaft in MÃ¼nchwilen wird nicht publiziert. ich habe dies bereits Ã¼berprÃ¼ft  und der Tel. link wird tatsÃ¤chlich nicht angezeigt. der Kunde ist nun nicht beret die Rechnung vollumfÃ¤nglich zu begleichen. da das Produkt nicht aufgeschalten worden ist. er wÃ¼nscht eine Richtigstellung des Vertrages und eine Korrektur der Rechnung .</t>
  </si>
  <si>
    <t xml:space="preserve">FallerÃ¶ffnung CPM - 30.11.2018 - EllenG. ------------------------------------------------------- Mit Schreiben vom 12.11.2018 reagiert der KD auf mein Schreiben vom 17.10.2018 ( s. Beschwerde - 1028649 / GeVo 2736951). KD wÃ¼nscht nochmals Besuch von einem komepteten ADM. </t>
  </si>
  <si>
    <t>Kunde mit Vertragsabschluss /Verhalten KuBe nicht einverstanden, fÃ¼hlt sich durch KuBe getÃ¤uscht</t>
  </si>
  <si>
    <t>Kube hat dem Kunden gesagt, er sollte die Rechnung 3158986 nicht zahlen, sie wird ein neuer Vertrag machen der diese Rechnung ersetzen wird. Der neue Vertrag wurde jedoch auf ein separates Dossier erÃ¶ffnet (Kundennummer 6156370). Nun ist der Kunde ins Inkasso gefallen. Mail an BUHA betr EOS Fall vorÃ¼bergehend stoppen bis dies abgeklÃ¤rt ist.</t>
  </si>
  <si>
    <t>LA FACTURE DE FRAIS D'ANNULATION NÂ° 3255889 DE CHF 1'590.00</t>
  </si>
  <si>
    <t xml:space="preserve">Selon tel avec madame herbillion, elle a reÃ§u l'email de partizan shala, comme quoi la cliente va recevoir une note de crÃ©dit pour le MBA sur la facture de LBT, pas juste car c'est 2 porduits differents. La cliente a dÃ©jÃ  payÃ© la facture complet pour le LBT, mais la facture de MBA est encore ouverte. veuillez prendre contact avec ce partizan shala, qui a donnÃ© n'importe de quoi comme info.    </t>
  </si>
  <si>
    <t>LA FACTURE DU 10.09.2018 NÂ° 3196122 LIÃ‰E AU PRODUIT LOCAL MOBILE BUSINESS ALERT NÂ° 1403636 QUE NOUS SERIONS SENSÃ‰S REMBOURSER AU PRORATA (?)</t>
  </si>
  <si>
    <t>Kundin ruft an, sie hat den Mywebsite Vertrag abgeschlossen. Die Website hat schon so bestanden und konnte so Ã¼bernommen werden. Localsearch hat ettliche Ã„nderungen gemacht, die sie nicht wollte. Als sie Mailverkehr und telefonischen Kontakt mit der zustÃ¤ndigen Person bei Mywebsite hatte, ist er nicht auf ihre Fragen und Anliegen eingegangen.</t>
  </si>
  <si>
    <t>selon tel Mo. Yilmaz, il n'est pas d'accord avec ce contrat 3915297 parce que nous ne fournissons pas le service promis. Il n'est pas Ã  la premiÃ¨re page et depuis des annÃ©es, il a toujours des problÃ¨mes avec nous. Il est trÃ¨s trÃ¨s diffÃ©rent et souhaite maintenant avoir une solution ou quelque chose. Merci pour le nÃ©cessaire.</t>
  </si>
  <si>
    <t>LA PRESTATION LOCAL INFO NÂ° 3915297</t>
  </si>
  <si>
    <t xml:space="preserve">gem Schreiben von Herr Tschanen ist er sehr verrÃ¤rgert darÃ¼ber das sein Inserat unter der Rubrik TreuhndbÃ¼ro/ Treuhandgesellschaft  obwohl er es unter Umzug platzieren wollte, gemÃ¤ss Vertrag sollte das Inserat auch unter Umzug in Rothrist abgedruckt werden. der Kunde hat nun die Rechnung erhalten und ist nicht bereit diese zu begleichen, da das Inserat nicht korrekt gedruckt worden ist. das GZD das der Kunde erhalten hat ist ebenfalls korrekt. Die Rechnung habe ich bis am 31.12.2018 blockiert die Mails findet Ihr im Anhang. </t>
  </si>
  <si>
    <t>30.101.2018 :  Message de Monsieur Rouiller du 26.11.2018 au cours duquel il exprime son extrÃªme mÃ©contentement concernant la gestion de ses diverses demandes restÃ©es sans rÃ©ponse jusqu'Ã  aujourd'hui.  Bastien V.</t>
  </si>
  <si>
    <t>DEMANDES DU CLIENT COMPLÃˆTEMENT IGNORÃ‰ES PAR LE TELESALES</t>
  </si>
  <si>
    <t>Monsieur Salihaj a telephonÃ©e, ADM lui a dit que le contrat 3967547 remplace toutes les anciennes contrats. Il a recu les factures pour toutes les contrats. Il a aussi recu une facture pour mywebsite qui doit commencer le 24.07.2018 mais son website est pas actif.</t>
  </si>
  <si>
    <t xml:space="preserve">gem Mail von Herr Huwiler ist er nicht damit einverstanden das er die bereits bezahlten gebÃ¼hren von CHF 158.00 nicht zurÃ¼ckerstattet erhÃ¤lt. Ihm wurde dies so von KUBE Oswald so bestÃ¤tigt. und er will jetzt die CHF 158.00 zurÃ¼ckerstattet erhlaten. da es ihm so kommuniziert worden ist. </t>
  </si>
  <si>
    <t>Kunde ist nicht einverstanden mit bezahlten GebÃ¼hren</t>
  </si>
  <si>
    <t xml:space="preserve">Gem. Tel. Frau Zobrist ist sie Ã¼berhaupt nicht einverstanden mit neuen LB Produkten  KUBE vor Ort Jeffrey Gyamfi Suhner erklÃ¤rte gem. Kundin Produkte sehr gut, Kundin will aber fÃ¼r ein Jahr den Local Link verlÃ¤ngern da sie div. Standorte hat und Ã¼berall im Local Guide Link abgedruckt wird  was ihr sehr wichtig ist, bei neuem LB ist dies nicht so, Kundin droht mit Kassensturz und beschwert sich massiv  Errb. 033 654 12 08 bitte nicht per Mail da sie direkt auf Anwort reagieren will und zwar mÃ¼ndlich    </t>
  </si>
  <si>
    <t xml:space="preserve">Keine VerlÃ¤ngerung WP Vertrag fÃ¼r Local Link / KUBE vor Ort / neues Produkt / Kassensturz   </t>
  </si>
  <si>
    <t>29.11.2018 - FallerÃ¶ffnung CC (Vanessa Gentile): Herr Hammer ist der Inhaber vom GeschÃ¤ft und meldet sich bei uns, weil einer seiner Mitarbeiter einen Vertrag abgeschlossen hat, obwohl dieser keine Berechtigung hat. Der Kube Kenan Medilovic hat dies leider nicht nachgefragt und der Kunde ist jetzt sehr verÃ¤rgert. Er droht mit Gericht</t>
  </si>
  <si>
    <t xml:space="preserve">gem tel mit Herr Wernli ist er nicht einverstanden mit seinen VertrÃ¤gen und EintrÃ¤ge (siehe auch letzter Kontrollauszug) der Kunde akzeptiert nicht, dass er unter Gossau + GrÃ¼ningen - Bildhauer nicht aufgefÃ¼hrt ist. zudem akzeptiert nicht. zudem will er nicht verstehen, dass der RES EI nicht als 2G aufgefunden werden kann und unten dran (als 2F) der BUS EI. frÃ¼her seui dies gegangen.  bitte schaue auch den eingeschrieben Brief unter Dokumente er findet dies nicht korrekt, dass es nicht mehr so geht und er mÃ¶chte die weitere VZO und RU auch haben.. dies habe er auch mehrmals mitgeteilt  Siehe auch GV 2791685  </t>
  </si>
  <si>
    <t xml:space="preserve">gem Schreiben von Herr Zweifel ist er mit den Aufnahme und MutationsgebÃ¼hren von localsearch Ã¼berhaut nicht einverstanden, da er nie eine Gesamtofferte Ã¼ber die Anpassungen erhalten hat, er hat sich auch gemeldet und hat uns mitgeteilt das er mit den Angepassten Eintragugnen nicht einvertsanden ist. leider wurde nie auf seine E-Mail reagiert. und somit die GebÃ¼hren verrechnet wurden. </t>
  </si>
  <si>
    <t>Kunde ist nicht einverstanden mit den MutationsgebÃ¼hren</t>
  </si>
  <si>
    <t xml:space="preserve">gem Schreiben von Herr Zweifel beklagt er sich Ã¼ber die Rechnung von CHF 260.65 und darÃ¼ber das er fÃ¼r diese Anpassung nie sein einverstÃ¤ndniss gegeben habe. und immmer auf eine Offerte Verlangt die er nun unterschreiben kann, diese hat er zwar erhalten aber nie Unterschrieben und bestÃ¤tigt. trotzdem wurden die Anpassungen vorgenommen. er meldete sich wieder bei Suel ohne ein Feddback zu erhalen, nun hat er die Rechnung erhalten und ist nicht damit einverstanden. </t>
  </si>
  <si>
    <t>Kunde ist mit den AufnahmegebÃ¼hren nicht einverstanden</t>
  </si>
  <si>
    <t>Ora la compagnia EOS Ã¨ arrivata perchÃ© non ha mai pagato un RG 200136612. Non Ã¨ d'accordo con assolutamente e vorrebbe ritirare questo.  Ho fatto sapere al KD che il 18/04/2018 ha ricevuto un Kontrollauszug via e-mail e su questo non Ã¨ seguita nessuna reazione. Quindi assumiamo che sia d'accordo con queste voci. Inoltre, non vi Ã¨ alcun postreturn perchÃ© l'indirizzo postale Ã¨ stato correttamente depositato.  Il KD non vuole capirlo e proprio non gli piace. Dal momento che tutto non Ã¨ giustificato e non l'estratto di controllo. Questo dovrebbe essere come il Mitteilt KD atterrato nella sua cartella SPAM e questo non guarda tutti i giorni. MERCI per il necessario</t>
  </si>
  <si>
    <t xml:space="preserve">Kunde schickt ein Mail in dem er die Eintrags- wie auch die Werbeprodukte kÃ¼nden will. Das Problem ist, dass das LBS erst seid 1.11.2018 effektiv ist. das heisst ich mÃ¼sste eine vollstÃ¤ndige RÃ¼ckbelastung auf den KUBE machen. kÃ¶nnt ihr mir bitte einen Kundenfall auslÃ¶sen und den Aussendienst noch mal vorbei schicken?  Als Grund gibt der Kunde an, das er sich den Vertrag doch nicht leisten kann da das GeschÃ¤ft nicht so lÃ¤uft wie geplant, und im weiteren hÃ¤tte er Probleme mit den BehÃ¶rden. (siehe Kundenschreiben)  </t>
  </si>
  <si>
    <t>Kunde will gerade erst unterschriebenen Vertrag auflÃ¶sen - da er probleme mit den behÃ¶rden hat.</t>
  </si>
  <si>
    <t>gem tel mt Herr Koch habe der KUBE Frau Zwahlen ihm versprochen die Webseite aufzuschalten auf local.ch wurde bis jetzt nicht gemacht. habe ihm diese nun aufgeschaltet. Herr Koch beharrt aber darauf  die Rechnung nicht zu bezahlen und den Vertrag zu stornieren. man habe ihm versprochen, dass er auf der ersten Seite auf dem ersten Platz erschein (was auch der Fall ist). er wollte mich nicht ausreden lassen hat gesagt das er alles lÃ¶schen mÃ¶chte und hat aufgelegt. kÃ¶nnt ihr dem nachgehen danke</t>
  </si>
  <si>
    <t>wird die Rechnung nicht bezahlen und mÃ¶chte den Vertrag nicht mehr</t>
  </si>
  <si>
    <t>Herr Schuwey reklamiert die Rechnung Nummer 3250434, Kunde hat einen Vertrag 8575529 abgeschlossen fÃ¼r die Kampagne start 16.11.2018, dem Kunden wurde die Kampagne aufgeschaltet vom 11.10.2018-09.11.2018, in dieser Zeit war der Kunde in den Ferien. Kunde hatte auch kein Mitspracherecht fÃ¼r die Kampagne (Bilder, Text usw), die ihm versprochen wurden. Der Kunde wÃ¼nscht eine Stellungnahme, warum die Kampagne zu frÃ¼h aufgeschaltet worden ist und ohne Absprache mit ihm obwohl die Kampagne am 16.11.2018 erst starten sollte. Evtl zusammen eine LÃ¶sung finden (neue Kampagne bei der er mitreden kann?)</t>
  </si>
  <si>
    <t>MyCampaigns zu frÃ¼h aufgeschaltet</t>
  </si>
  <si>
    <t>29.11.2018 - FallerÃ¶ffnung CC (Stefanie Di Rubba): gemÃ¤ss Kundenschreiben sei ADM Sascha Heger kurz vor Mittag ins GeschÃ¤ft gekommen und versprach einige Optimierungen. Kunde wollte dies nicht, fÃ¼hlte sich aber gedrÃ¤ngt, da sie das GeschÃ¤ft wohl Ã¼ber den Mittag schliessen wollte und unterschrieb dann um 12.15 dem Vertrag.  Anscheinend hat sie auch nicht gewusst was das ganze kostet. Kundin fÃ¼hlt sich gedrÃ¤ngt und schlecht beraten und mÃ¶chte somit vom Vertrag nr. 1 525 238 zurÃ¼ck treten.</t>
  </si>
  <si>
    <t>Kunde will vom Vertrag zurÃ¼ck treten da sic sich falsch beraten fÃ¼hlt</t>
  </si>
  <si>
    <t xml:space="preserve">gem. Tel. mit Herr Widmann beklagt er sich Ã¼ber GebÃ¼hren die er Ã¼ber die Swisscom Rechnung erhalten hat von insgesamt CHF 263.21. die er nicht hÃ¤tte bezahlen sollen, da er im Juni ein LBX Produkt abgeschlossen hat.  leider wurde der Vertrag nicht aktiv ( ist  irgendwo hÃ¤ngen geblieben) gemÃ¤ss absprache mit Produktion. und die GebÃ¼hren wurden trozdem verrechnet. </t>
  </si>
  <si>
    <t xml:space="preserve">Kunde ist mit den bezahlen GebÃ¼hren von Swisscom nicht einverstanden </t>
  </si>
  <si>
    <t xml:space="preserve">Gem. Tel. Frau Richter   Best. via Mail richter.frauenpraxis-zw@hin.ch Kundin hat am 10.08.2018 ihre bisherigen EintrÃ¤ge mit 052 659 35 00 lÃ¶schen lassen (Name war damals noch Fleischer Anja)  Kunden-Nr. 1003815902 / gem. Kundin hat sie vor ca. 14 Tagen dies alles bereits mal gemeldet , es wurde ihr telefonisch bestÃ¤tigt  dass die LÃ¶schung fÃ¼r die neue Buchaussage rechtzeitig da war finde keinen entsprechenden GV Kundin wÃ¼nscht eine Gutschrift . </t>
  </si>
  <si>
    <t xml:space="preserve">Local Guide 18/19 Nr. 594 gelÃ¶schter Eintrag wurde noch gedruckt / GeschÃ¤ftsschÃ¤digend gem. Kundin / will Gutschirft / droht mit KÃ¼ndigung und Anwalt  </t>
  </si>
  <si>
    <t xml:space="preserve">29.11.2018 - FallerÃ¶ffnung CC (Vanessa Gentile): Frau Furrer meldet sich, weil KuBe im FrÃ¼hjahr bei ihr zu Besuch war nichts mehr lÃ¤uft mit den VertrÃ¤ge. Nach dem Druck des neuen local Guide, sind alle EintrÃ¤ge in den Nachbar-Gemeinden, nicht mehr aufgefÃ¼hrt.  KuBe Stirnimann hat ihr versprochen, dass er sich darum kÃ¼mmert, dass die Kundin eine Gutschrift bekommt und das Inserat auf der Frontseite erscheint. Doch die Kundin bekommt nur noch Mahnungen von uns und ist sehr unzufrieden.  Die Kundin wird keine Rechnung begleichen, solang man nicht das erfÃ¼llt, was vom KuBe versprochen wurde.   </t>
  </si>
  <si>
    <t xml:space="preserve">gem tel. mit Herr Wirth beklagt er sich Ã¼ber laut seiner Aussage Rechnung von CHF 200. CHF Herr Wirth will keine Rechnungsnummer angeben. er beleidigt die Mitarbeiter auf das Ã¼belste. nur eine Aussage von Ihm " Das ich ein verlogener Mitarbeiter bin und nicht Blum heissen soll, sondern MÃ¼ller" er werde sich mit seinem Anwalt in Verbindung setzen. und mich fertig machen. danach legete er mit den Worten Adieu Herr MÃ¼ller auf. </t>
  </si>
  <si>
    <t>29.11.2018 - FallerÃ¶ffnung CPM (Vanessa Molinari): Kundin meldet sich per Schreiben direkt bei unserem CEO. Sie ist mit unserem Schreiben nicht einverstanden und erwÃ¤hnt, dass kein Vertrag zustande kam, dass auch kein Termin zustande kam. Aber wiederum sagt sie, dass der Kube bei ihr war.</t>
  </si>
  <si>
    <t xml:space="preserve">Hello Team,  Ce client n'a pas Ã©tÃ© informer du nouveau contrat qui dure 3 ans. KUBE (Mickael Girao Albuquerque) a donner des fausses informations selon le client mr Zhang Cao Wei. Client a constater le nouveau contrat en recevant la facture.  Merci </t>
  </si>
  <si>
    <t>LA DURÃ‰E CONTRACTUELLE DES CONTRATS NÂ° 6025504 ET NÂ° 1513756 (?)</t>
  </si>
  <si>
    <t xml:space="preserve">Selon lettre de monsieur epine, il conteste le contrat car c'est signÃ© par une personne qui n'a pas le droit signature. il y a eu une demande changement de david faisca sous le numÃ©ro: 1010124369. que le client refuse. voir lettre dans la communication </t>
  </si>
  <si>
    <t xml:space="preserve">28.11.2018 - FallerÃ¶ffnung CPM (Vanessa Molinari): Kundin meldet sich betreffend einer Rechnung von EOS.  Sie hat eine Rechnung von EOS erhalten Ã¼ber CHF 705.50 und ist damit nicht einverstanden. Sie schreibt, dass sie im Januar 2018 gekÃ¼ndigt habe, fristgerecht und eingeschrieben.  Sie habe auch von uns nichts mehr gehÃ¶rt und aus diesem Grund wolle sie die Rechnung nicht mehr begleichen. </t>
  </si>
  <si>
    <t>Kunde beschwert sich Ã¼ber die Art und Weise wie er von KUBE behandelt wird</t>
  </si>
  <si>
    <t xml:space="preserve">28.11.2018 - FallerÃ¶ffnung CC (Dominic Blum): gem. Schreiben von Frau Schneider kann, sie die offenen Vorderungen nicht begleichen, da einerseits ihr Mann der das GeschÃ¤ft fÃ¼hrt an einer Demenz erkrankt ist und Sie selbst auch gesundheitlich angeschalgen ist. Sie bittet die VertgrÃ¤ge auflÃ¶sen zu kÃ¶nnen. da eine Zahlung fÃ¼r Sie schlicht nicht mÃ¶glich ist. Ausserdem ist sie nicht Unterschritfsberechtig.  </t>
  </si>
  <si>
    <t xml:space="preserve">Gem tel mit frau bosshardt, wurde sie falsch informiert von Fagyas Susanne (arbeitet nicht mehr bei uns) sie bekam info sie mÃ¼sse nur einmalig 420.05 fÃ¼r 3 jahren zahlen. nun bekam frau bosshardt die 2te rechnung von 3 und will den vertrag so nicht mehr. Kundendossier mit dem genannter vertrag lautet: 6239600  Bitte Kudifall auslÃ¶sen. Kundin will vertrag nicht mehr. </t>
  </si>
  <si>
    <t>28.11.2018 - FallerÃ¶ffnung CPM (Vanessa Molinari): Mail erhalten von Martin Heim. Er meinte, dass wir die Vertragssituation mit dem Kunden nochmals kontrollieren mÃ¼ssen, denn er behauptet, dass herr Nassif Hassan nicht berechtigt gewesen sei, diese VertrÃ¤ge zu unterzeichnen. Wir mÃ¼ssten aber auch noch andere Kundennummern anschauen, unter anderem: Nr. 6160413 &amp; Nr. 6160412 (beide Moudi GmbH) Nr. 1594100 (Binz &amp; Kunz GmbH) und Nr. 1596471 (Mezzerie de Moudi). GemÃ¤ss Zefix ist Herr Nassif Hassan bei der Moudi GmbH berechtigt mit Einzeunterschrift. ZusÃ¤tzlich wurden die Rechnungen fÃ¼r das 1. Jahr bezahlt, ausser bei der Kundennummer 6160412. FÃ¼r die anderen Firmen mÃ¼sste man individuell schauen und zu welcher Firma das Restaurant gehÃ¶rt.</t>
  </si>
  <si>
    <t>Kunde behauptet VertÃ¤ge sind nicht rechtsgÃ¼ltig</t>
  </si>
  <si>
    <t xml:space="preserve">Mail von RL Ademi: wie soeben telefonisch besprochen, sende ich dir nochmal den Fall per Mail zu. Der Kunde hatte ein LBS. Da wir in Schaffhausen in einem engen Zeitrahmen unterwegs waren reichte die Zeit nicht aus, den Kunden zu kontaktieren um den Vertrag zu verlÃ¤ngern. Nun ist nach dem das Buch SH gedruckt wurde und das LBS ausgelaufen war, hat er keinen Eintrag mehr drin. Wie besprochen bitte ich dich dem Kunden eine Gutschrift zu machen von CHF 700.- RB auf Kube Sarah Dâ€™Errico ltv 4072. </t>
  </si>
  <si>
    <t>EintrÃ¤ge nicht im Guide gedruckt - LBx</t>
  </si>
  <si>
    <t>gem Mail von Herr Frei beklagt er sich Ã¼ber die MutationsgebÃ¼hren auf der Swisscom Rechnung von CHF 30.00. da vereinbart worden ist das dem Kunden keine MutationsgebÃ¼hren verrechnet werden. er ist nun mit dieser Rechnung nicht einverstanden und wÃ¼nscht eine korrektur</t>
  </si>
  <si>
    <t>Kunde ist mit den MutationsgebÃ¼hren nicht einverstanden</t>
  </si>
  <si>
    <t xml:space="preserve">28.11.2018 - FallerÃ¶ffnung CC (Nilay Streit): gem tel Herr Weiss, wurde ihm von Samira Akaouf(ADM) mitgeteilt, dass dieser Vertrag 1497673 monatlich kÃ¼ndbar ist. Anahand dieser Aussage hatte er den Vertrag auch unterschrieben. Nachdem der Kunde die vertragsbestÃ¤tigung erhalten hat, sah er die Laufzeit von 3 Jahren. Kunde ist nicht einverstanden und mÃ¶chte den Vertrag gerne stornieren. RG 354183 Mahnstopp gesetzt. </t>
  </si>
  <si>
    <t>28.11.2018 :  On me remet, le 27.11.2018, un cas Direction.  Le client demande l'annulation intÃ©grale de la facture NÂ° 2001280696, de CHF 1'027.50, parce qu'il a passÃ© beaucoup de temps Ã  modifier ses inscriptions. Le client est effectivement trÃ¨s pointilleux et certaines de ses demandes ne pouvaient techniquement pas Ãªtre effectuÃ©es.  Bastien V.</t>
  </si>
  <si>
    <t>FACTURE NX NÂ° 2001280696 DE CHF 1'027.50</t>
  </si>
  <si>
    <t>28.11.2018 - FallerÃ¶ffnung CC (Adrian Widmer): Herr GrÃ¼tter ruft an, Kunde hat ein LBT abgeschlossen und die Rechnung schon bezahlt. Nun ist das Produkt nicht auf seinem Dossier aufgeschaltet. Kunde reklamiert, dass er einen Monat fÃ¼r ein Produkt bezahlt hat, welches er nicht bezieht. Vertrag wÃ¤re ab dem 18.10.2018 gÃ¼ltig.</t>
  </si>
  <si>
    <t xml:space="preserve">gem. Kundenbrief (in Dokumente hinterlegt) siehe auch Beschwerde mit GV Nr. 2718047  Kundenanliegen ist immer noch nicht abgeschlossen Kunde beschwert sich, bei der ersten Beschwerde bekam er nie ein Feedback    -----  Fall wurde mit Beschwerde 1028384 bereits komplett vom CPM analysiert. GemÃ¤ss den abgelegten Dokumenten in dieser Beschwerde wurde jedoch "nur" EOS und nicht der Kunde informiert.        </t>
  </si>
  <si>
    <t>FallerÃ¶ffnung CPM - 28.11.2018 - EllenG. ------------------------------------------------------ Mit Schreiben vom 16.11.2018 beanstandet der KD den Vertragsabschluss vom 16.Oktober 2018. Er habe den Vertrag nicht abschliessen wollen sondern nur den bisherigen Vertrag verlÃ¤ngern wollen. Zudem wurde der KD von KuBe nicht ausfÃ¼hrlich Ã¼ber das Produkt und den Preis informiert.</t>
  </si>
  <si>
    <t xml:space="preserve">gem Schreiben von Frau Bilat ist sie mit den ANK kosten nicht einverstanden, auch wenn man Frau Bilat auf die AGB's verweist, findet Sie es inakzeptabel das Sie bei einer GeschÃ¤ftsaufgabe noch ANK kosten bezahlen soll und will dies so nicht akzeptieren und allenfalls das ganze weiterziehen. das Schreiben der Kundin findet Ihr ebenfalls im Anhang.   Selon une lettre de Mme Bilat, elle n'est pas d'accord avec les coÃ»ts d'ANK. MÃªme si vous mentionnez Mme Bilat dans les conditions gÃ©nÃ©rales, elle trouve inacceptable que vous payiez dans une tÃ¢che commerciale toujours avec ANK et n'acceptera pas cela et peut-Ãªtre mÃªme bouger. La lettre du client se trouve Ã©galement en annexe.   Kundenschreiben ist auch auf Deutsch. </t>
  </si>
  <si>
    <t>FACTURE DE FRAIS D'ANNULATION NÂ° 32333581 DE CHF 390.00</t>
  </si>
  <si>
    <t>gem. tel mit herr martinelli ist er sehr unzufrieden mit der Beratung - ADM Nino Rapaglia ist mit einem kollegen bei herr martinelli und lafranchie vorbei gegangen und ihm wurde gesagt das er im jahr 100 bis 200 franken zahlt (stimmt nicht er hat 2 mal ep an je 22.90) und das es nÃ¤chstes jahr nicht mehr geben wird nur noch ein vertrag von Ã¼ber 590.- gibt (ich vermute LBx oder SwissList) und dass er nur noch das machen kann - herr martinelli wurde etwas skeptisch und fragte nach was er bis anhin hatte und da konnte er nicht so recht antwort geben - Kudi wurde belogen um sein LBS abzuschliessen - Kudi ist informiert Ã¼ber seine momentane sitaution und Ã¼ber swisslist - interessiert sich sehr an swisslist</t>
  </si>
  <si>
    <t>27.11.2018 - FallerÃ¶ffnung CC (Sonja Beutler): Gem. Tel. Hr. Weiss beschwert er sich Ã¼ber KUBE und Aufschaltung des Vertages Nr. 1501915 Kunde ist nicht einverstanden, ihm wurde gesagt dies sein eine Offerte welche er unterzeichnen mÃ¼sse  er habe KUBE ganz klar gesagt er mÃ¶chte nichts neues abschliessen  Best. info@weissniklaus.ch</t>
  </si>
  <si>
    <t xml:space="preserve">27.11.2018 - FallerÃ¶ffnung CC (Sinja Beutler): Gem. Tel. Frau Suter beschwert sie sich darÃ¼ber, dass sie auf die Mail vom 10.10.2018 noch keine RÃ¼ckmeldung erhalten hat.   Kundin hat auf SC Rechnung GebÃ¼hren von CHF 429.57 verrechnet und mÃ¶chte Stellungnahme von uns aus welchen Grund. Kundin hat Mail direkt an Vanessa Molinari gesandt   Errb. 081 410 40 97 </t>
  </si>
  <si>
    <t>FallerÃ¶ffnung CC Bern: --------------------------------- gemÃ¤ss Kundenschreiben ist der Kunde mit dem Vertrag nicht einverstanden und will diesen daher kÃ¼nden. Man habe ihm den Preis fÃ¼r den alten Vertrag von 421.20 bestÃ¤tigt, jedoch hat der Kunde nun einen Vertrag von Ã¼ber 700.- damit ist er nicht einverstanden</t>
  </si>
  <si>
    <t>FallerÃ¶ffnung CPM - 27.11.2018 - EllenG. -------------------------------------------------------- KD beschwert sich via Swisscom Ã¼ber die Verrechnung der MutationsgebÃ¼hren auf der Oktober Rechnung. Die Kundin reklamiert seit September 2018 die fehlerhaften EintrÃ¤ge, welche bis anhin nie korrekt angepasst wurden. Daher kann KD es nicht verstehen, dass sie fÃ¼r fehlerhafte und nicht ausgefÃ¼hrte Anpassungen MutationsgebÃ¼hren zahlen soll.</t>
  </si>
  <si>
    <t>Verrechnung MutationsgebÃ¼hren auf Swisscom Rechnung</t>
  </si>
  <si>
    <t xml:space="preserve">27.11.2018 - FallerÃ¶ffnung CPM (Vanessa Molinari): Kundin meldet sich bei der Swisscom, denn ihre Eintragssituation stimmt seit lÃ¤ngerem nicht.  Es habe alles angefangen mit einer AdressÃ¤nderung, da die Praxis umgezogen ist. Dazu kam, dass man der Kundin 3 weitere Rubriken eingefÃ¼gt haben, ohne dass die Kundin dies angefragt hat.  Sie meldete sich darauf wieder und wollte, dass es wieder rÃ¼ckgÃ¤ngig gemacht werden wÃ¼rde, leider passierte nichts. </t>
  </si>
  <si>
    <t xml:space="preserve">03.12.2018 Der Kunde hat sich erneut gemeldet, und behauptet das sich der ADM gemeldet hat aber das problem nicht sieht.  Der ADM hat nie von eine 3 jahres vertrag erwÃ¤hnt und der kunde ist nicht einverstanden mit dem vertrag. Er wÃ¼nscht eine Stellungnahme vom CPM. CC: 30.11. gem tel mit Herr Keller wurde er von Kube Oswald Christian falsch beraten. Er wurde nicht Ã¼ber 3-jÃ¤hrige Laufzeit informiert als er mit KUBE Kontakt Aufnahm, bekam er als Antwort es ist so und fertig, Kunde fÃ¼hlt sich betrogen und belogen (Kunde hat Vertag mit Laufzeit von 3 Jahren unterzeichnet....) Man habe dies dem RL Angelo Mercuri mitgeteilt aber von ihm ist auch nie einen Anruf beim Kunden eingegangen. kÃ¶nnt ihr euch bitte darum kÃ¼mmern  </t>
  </si>
  <si>
    <t xml:space="preserve">Frau Bommer beschwert sich weill man ihr bei dem abschluss vom LBB versprochen hat, die publigebÃ¼hren gutzuschreiben. dies ist leider nicht geschehen.  sie wÃ¼nscht um eine gutschrift </t>
  </si>
  <si>
    <t>GemÃ¤ss Tel. mit Herrn Ceravolo hat ihm Larissa Aschwanden versprochen, dass das Toplisting durch den neuen Vertrag (Nr. 1490764) ersetzt wird, Der Kunde hÃ¤tte den Vertrag nie unterschrieben, wenn er gewusst hÃ¤tte, dass das Top Listing noch weiter lÃ¤uft und nicht durch den neuen Vertag ersetzt wird. Ich habe die Rechnung NR 3222463 vorÃ¼bergehend mit A blockiert.</t>
  </si>
  <si>
    <t>FallerÃ¶ffnung CC Bern: ---------------------------------- GemÃ¤ss Schreiben von ADM Ercan Tanrikulu ist der Linkvertrag 3848513 laufend bis 26.1.2020 nicht aktiv. Ich habe es Ã¼berprÃ¼ft und es stimmt, wie lange das Produkt bereits nicht angezeigt wird, weiss ich nicht. - natÃ¼rlich will nun Frau rubli ein Entgegenkommen.  Gruss  Steffi</t>
  </si>
  <si>
    <t>27.11.2018 - FallerÃ¶ffnung CC (Adrian Widmer): Herr Burkart von der Burkart Architekten AG hat in seinem Kundendossier den Vertrag 3750929 verknÃ¼pft, der fÃ¼r den Kunden Beerli Architekten AG ist, die an der selben Adresse ist. Mail an prod. wurde am 07.09.2018 gemacht, um dies richtigzustellen. Kunde hat unsererseits eine schriftliche BestÃ¤tigung erhalten, dass er die Mahnungen ignorieren kann. Nun hat er eine Inkassoandrohung erhalten, die er bis spÃ¤testens 30.11.2018 bezahlen muss.</t>
  </si>
  <si>
    <t>gem Tel mit Herr Wohnlich ist er nicht einverstanden mit den ANK kosten die er erhalten hat. er sagt das er ein langjÃ¤hriger Kunde sei und nicht wisse weshalb er so eine hohe Rechnung bezahlen soll, fÃ¼r eine Leistung die er nie erhalten hat. er wird sich sonst an die Presse wenden. es wurde bereits schon mit im telefoniert und ihm erklÃ¤rt wie sich die ANK zusammensetzen leider ohne Erfolg. Der Kunde wurde auch schon vom Aussendienst besucht und man hat Herr Wohnlich auch bereits dort erklÃ¤rt wie es bei einer GschÃ¤ftsaufgabe aussehen wird. Das Mail von Daniel Bertschinger habe ich im Anhang beigelegt.  Wenn Ihr noch Fragen zu diesem Fall habt kÃ¶nnt ihr mich jederzeit kontaktieren.   Fall eskaliert Ã¼ber Swisscom Schweiz AG und RL Mercuri.</t>
  </si>
  <si>
    <t xml:space="preserve">Eskalation Ã¼ber Swisscom und RL - Kunde ist mit den ANK nicht einverstanden. </t>
  </si>
  <si>
    <t>gem brief von herr stÃ¼bi ist er mit unserer LÃ¶sung nicht ein verstanden. siehe GeVo - 2736191. er bestreitet weiterhin die Rechnung 3206968.</t>
  </si>
  <si>
    <t>Folgebeschwerde - ist mit unserer LÃ¶sung nicht zufrieden</t>
  </si>
  <si>
    <t xml:space="preserve">Cliente indique qu'elle conteste le contrat car  lors de son passage l'ADM lui auraÃ®t dit qu'elle signe un avis de passage .  Elle indique ne pas avoir Ã©tÃ© au courant de  la mise en place de ce contrat  </t>
  </si>
  <si>
    <t>FallerÃ¶ffnung CC Bern: ----------------------------------  Der Kunde hatte eine Beratung vom FS Kukuruzovic Marko und wollte nach Vereinbarung das LBS als Ersatz der VertrÃ¤ge machen, was auch so geklappt hat.  Der Kunde wollte jedoch nicht mehr das Search Business haben und auch keine VerlÃ¤ngerung war schon fÃ¼r 2019 in Planung.   Laut Aussage des Kunden will er schon das LBS behalten, jedoch nach Aussage wurde das Versprechen gegeben, dass nichts ausser dieser Vertrag zu begleichen wÃ¤re.   Kontaktnummer des Kunden: 0337331688</t>
  </si>
  <si>
    <t xml:space="preserve">Der Kunde Herr ZiÃ¶rjen Markus hatte Kontakt mit dem FS Kukuruzovic Marko und ist mit den Vereinbarungen nicht einverstanden </t>
  </si>
  <si>
    <t xml:space="preserve">Mail von Kundin an Roger Bloch:  Sie haben mir ein pdf in Ihrem Mail vom 10.08.2018 angehÃ¤ngt - Schuldanerkennung.  Ich habe Ihnen dies nicht retourniert und unterzeichnet, da ich mich fragte: Warum muss ich ein solches Formular unterzeichnen, wenn ich ja einen Vertrag mit Ihnen Ã¼ber Ihre DIenstleistung unterzeichnet habe? Ich habe damit auch meine Schuld (Zahlungspflicht) unterzeichnet. Ihre Kundenberaterin fragte mich im Sommer 2018 in meiner Wohnung an meinem Tisch direkt:  "MÃ¶chten Sie den Betrag in zwei Raten pro Jahr bezahlen?"  Einige ihrer Kunden wÃ¼rden dies so vorziehen. Und ich bejahte, ja, das mÃ¶chte ich auch. NatÃ¼rlich ging ich nicht davon aus, dass die Raten dann in der Folge von zwei aufeinanderfolgenden Monaten fÃ¤llig sind (vgl. Ihr pdf Schuldanerkennung). Ich gehe - wie das wohl die allermeisten Kunden tun  - davon aus, dass bei einem Jahresvertrag die Raten in jeweils zirka 6 Monaten fÃ¤llig sind. Alles andere wÃ¤re unsinnig.  Aktuelle Situation: Mittlerweile schickt mir die EOS Schweiz AG, ZÃ¼rich, eine Forderung von sage und schreibe CHF 874.45. Dies in Ihrem Auftrag.  Ich frage mich: Wo bleibt Ihr VerstÃ¤ndnis fÃ¼r den Kunden? Wo bleibt Ihre Bereitschaft, auf die BedÃ¼rfnisse des Kunden wirklich einzugehen? Wo Ihre Bereitschaft, die AnkÃ¼ndigungen, die von Ihnen im direkten GesprÃ¤ch mit Kunden vor Ort gemacht werden, auch in die Tat umzusetzen? Ohne Hin und Her - ohne MissverstÃ¤ndnisse. Oder war das nur Marketing-Gerde...? Ich denke, dass weder Sie von Swisscom Directories noch ich viel Zeit Ã¼brig haben, sich mit der Kassensturz-Redaktion zu beschÃ¤ftigen. Doch was mir hier im Zusammenhang mit diesem simplen Vertrag um eine simple Dienstleistung Ihrerseits geboren wird, wÃ¤re durchaus Kassensturz-Stoff.  Nach wie vor bin ich bereit - so wie damals vereinbart mit Ihrer Kundenberaterin bei mir in meinem Zuhause - den Gesamtbetrag von CHF 570.80 in zwei Raten zu begleichen: jetzt und in zirka fÃ¼nf bis sechs Monaten die nÃ¤chste Rate - also je hÃ¤lftig. Dazu brÃ¤uchte ich einfach den entsprechenden Einzahlungsschein, oder zwei - mit der entsprechenden FÃ¤lligkeit. Oder ich mÃ¼sste den Vertrag grundsÃ¤tzlich fÃ¼r alle weiteren Jahre kÃ¼ndigen.  Es wÃ¤re alles so simpel... Wenn Sie gewillt wÃ¤ren, die Kunden ERNST zu nehmen.  Ich bitte um Ihr VerstÃ¤ndnis und erwarte gerne zwei EZ von je CHF 285.40 von Swisscom Directories AG. Zahlungen an die EOS Schweiz AG werde ich keine leisten. Sie sind mein Vertragspartner.  </t>
  </si>
  <si>
    <t>Beratung Kube nicht einverstanden - Ratenzahlung anderst gewÃ¤hrt</t>
  </si>
  <si>
    <t xml:space="preserve">FallerÃ¶ffnung CC Bern: ------------------------------------ Gem. Tel. Hr. Vittorio Fontanive beschwert er sich Ã¼ber die Zustellung des "Gut zum Druck" gem. seiner Aussage hat ihm KUBE Larissa Zwahlen via Mail bestÃ¤tigt dass dieser Vertrag (Nr. 3972190) storniert wird   weil er ein Local Business Standard abgeschlossen hat, siehe Mail von KUBE in Dokumente   Best. vua Mail an v.fontanive@bluewin.ch Danke        </t>
  </si>
  <si>
    <t xml:space="preserve">06.12.2018 / Annahme / Reto Z. FallerÃ¶ffnung Customer Care 26.11.18 Der Kunde Herr Lapierre Bertil wird eine GeschÃ¤ftsaufgabe auf den 31.12.2018 haben, jedoch hat die Nachfolgerin der Haarschneiderei schon einen Vertrag gemacht.  Laut Aussage des Kunden Herr Lapierre Bertil ist Sie nicht Unterschriftsberechtigt und will diesen Vertrag nicht auf der Haarschneiderei lauten lassen, da er dies per Ende Jahr nicht mehr haben wird.  Die Nachfolgerin will wahrscheinlich dann einen neuen Vertrag, jedoch wird dies nicht auf Herr Bertil lauten, da man den Wechsel per anfangs Jahr machen wird.  Kontaktnummer des Kunden Lapierre Bertil : 041 660 98 66 (Privat)   </t>
  </si>
  <si>
    <t xml:space="preserve">Der Kunde wird eine GaschÃ¤ftsaufgabe per Ende Jahr auf Haaschneiderei Lapierre Bertil haben. </t>
  </si>
  <si>
    <t xml:space="preserve">KD wurde im November fÃ¼r die Tel EintrÃ¤ge verrechnet obwohl er ab dem </t>
  </si>
  <si>
    <t>DEMANDE Ã€ DOUBLE - DOSSIER DÃ‰JÃ€ RÃ‰GLÃ‰E SOUS LE NÂ° DE CLIENT 1382335</t>
  </si>
  <si>
    <t xml:space="preserve">Mail von Herr Spruit: bitte weiterleiten an: CEO St. Santinelli  Ihre Dienstleistung zur Anpassung unserer EintrÃ¤ge war miserabel. Wir benÃ¶tigten dazu fast zwei Monate und sehr viel Nerven. Nach Erscheinen des aktuellen local-Verzeichnisses vor wenigen Wochen mÃ¼ssen wir feststellen: Es wurden - gegen unsern ausdrÃ¼cklichen Willen - die (falschen) Emailadressen abgedruckt, wÃ¤hrend im Netz - endlich - alles richtig ist. Wir haben den entsprechenden Emailwechsel mit Ihren Mitarbeitenden seit Anfang August dieses Jahres zusammengestellt. FÃ¼r unser GeschÃ¤ft ist die falsche VerÃ¶ffentlichung in Papierversion peinlich und schÃ¤digend.  Wir erwarten (1): keine Rechnungsstellung fÃ¼r das VerÃ¶ffentlichung unserer (falschen) Emailadressen (2) Sorge dafÃ¼r, dass das bei der nÃ¤chsten Drucklegung behoben wird (3) entsprechende Schulung Ihrer Mitarbeitenden (4) GesprÃ¤ch mit einer verantwortlichen Person des Kaders, welcher wir vorgÃ¤ngig unsern "Leidensweg-" mit local zustellen kÃ¶nnen.    </t>
  </si>
  <si>
    <t xml:space="preserve">GemÃ¤ss dem Scheiben des KD wurde mit Ihm mÃ¼ndlich keine Vt verlÃ¤ngeung vereinbart, KD hatte auf dem Tablett unterschrieben in der Annahme dass es sich um die mÃ¼ndliche vereinbarug handle und nicht um einen weiteren VT. Daher unterstellt er dem Kube mutwillig einen Vertrag gemacht zu haben gegen den Willen des Kunden  Er habe auch mehrfach mails geschrieben diese sind nicht ersichtlich bis auf den Gevo 2746492 als ich dem KD ein nicht kÃ¼ndbar Mail gesendet habe. Wie ich es aus dem Mail entnehmen kann handelt es sich um den Search VT 3808742 den der KD nicht gewÃ¼nscht hat. Er will keine Kostenpflichtigen EintrÃ¤ge und/ Oder VertrÃ¤ge mehr mit Localsearch und droht mit der Ã–ffentlichkeit.  Im Gevo aus dem Jahr 2016 1904161 war beiterits eine Anfrage vorhanden fÃ¼r die LBC KDG, welche gem Gevo automatisch auslaufen wÃ¼rde. Im LCm steht aber bis 9999 KD will mittleirweile keinerlei Publikationen, Produkte oder VertrÃ¤ge mehr mit Localsearch   </t>
  </si>
  <si>
    <t>Le client n'est pas en mesure de payer les coÃ»ts du nouveau contrat, selon lettre.  Contrat a ete signÃ© en juillet 2018, la premiere facture n'as pas encore ete payÃ©.  Voir lettre en annexe.</t>
  </si>
  <si>
    <t xml:space="preserve">DEMANDE D'ANNULATION ANTICIPÃ‰E Ã€ LA SUITE DE PROBLÃˆMES FINANCIERS </t>
  </si>
  <si>
    <t>selon tel avec monsieur dursun, il a Ã©crit dÃ©jÃ  en 2015, pour annnuler le contrat. malheuresement, Peuvrelle Jennifer a annulÃ© seulement le numÃ©ro 6011421 et l'autre 6187531 pas. Maintenant client a appelÃ© pour annuler le contrat.   Merci de faire le nÃ©cessaire!   Salut Carlo !  Ceci n'est pas une rÃ©clamation.  Effectivement, Jennifer Peuvrelle est intervenue le 28.08.2015 et elle a annulÃ© le contrat NÂ° 3'529'973.  En revanche, le contrat NÂ° 3801493 a lui Ã©tÃ© Ã©tabli le 11.10.2016 donc il est logique que Jennifer n'ait pas pu l'annuler.  Si le client le souhaite, vous pouvez donc procÃ©der Ã  l'annulation (avec frais) du contrat NÂ° 3801493.  Salutations de Zurich !  Bastien V.</t>
  </si>
  <si>
    <t>Madieh WÃ¶lffer beschwert sich, weil Mahnungen bezÃ¼glich den GrundeintrÃ¤gen erhÃ¤lt, welche wir ja gelÃ¶scht haben. Auch hat der Kundin keine Stornierung oder LÃ¶schung der entsprechenden Kosten im Dossiers gefunden. Bitte die LBC-Offerte von Shafiq Osman stornieren</t>
  </si>
  <si>
    <t>Ãœberschneidung LB-Offerte Telesales und Fieldsales</t>
  </si>
  <si>
    <t>FallerÃ¶ffnung CPM - 22.11.2018 - EllenG. --------------------------------------------------------- KuBe E. Hodzic erkundigt sich, warum das Sofortstorno vom Juli 2018 nicht ausgefÃ¼hrt wurde. Der KD hatte sich bei ihm gemeldet, da er erneut eine RG fÃ¼r den stornierten Vertrag erhalten hat.</t>
  </si>
  <si>
    <t>Sofortstorno - Vertragsersatz nicht ausgefÃ¼hrt</t>
  </si>
  <si>
    <t>Tel. von Herr Knecht in Bezug auf GeVo Nr. 2736777 und mein Schreiben betreffend Cabelcom - KÃ¼ndigung der Rufnummer gesandt.  Kein Schadensersatz gewÃ¤hrt.</t>
  </si>
  <si>
    <t>Erneute Beschwerde in Bezug auf GeVo Nr. 2736777 - FDA Tel. Nummer LÃ¶schung</t>
  </si>
  <si>
    <t>Client Ã©crit Ã  notre CEO pour evoquer un manque de contact de nos services et des erreurs qui perdurent dans les inscriptions depuis deux mois</t>
  </si>
  <si>
    <t xml:space="preserve"> Selon les divers email et appel du RL Carrard, la cliente aurait pris contacete avec plusieurs personnes de l'entreprises pour se plaindre d'une campaign qui ne serait pas representatif de son activitÃ© elle conteste la crÃ©ation d'une nouvelle page facebook au lieu d'utiliser la page existante.  La cliente a eu une campagne offerte , GotU a crÃ©Ã© une page FB quand la cliente en avait une . La cliente nous a informÃ© mais rien a Ã©tÃ© fait . La page est active depuis plusieurs semaine  et la cliente est vraiment Ã©nervÃ© et pas de nouvelle du service My Campaigns    ***JE NE PEUX PAS SELECTIONNER LE CONTRAT MYCAMPAIGN _ CONTRAT NÂ°8575216 DANS L'ONGLET "PRODUIT"*******</t>
  </si>
  <si>
    <t>My Campaign Gratuit contestÃ© par la cliente</t>
  </si>
  <si>
    <t xml:space="preserve">gem tel. mit Herr Egloff beklagt er sich Ã¼ber die GebÃ¼hren von CHF 45.80 die Firma habe nie einen Auftrg fÃ¼r dei erstellung der Eintragugnen gegeben und er sei nicht einverstanden mit dieser Rechnung und werde diese nicht begleichen. </t>
  </si>
  <si>
    <t xml:space="preserve">In Bezug auf GeVo Nr. 1642243 Ad-hoc: gem. Mail von My Website sollten alle offenen Rechnungen des Kunden storniert werden, sowie der Fall bei EOS zurÃ¼ckgezogen werden, es wurde aber nie eine Beschwerde erfasst, dass der Kunde sich gemeldet hat. Scheinbar habe man dafÃ¼r mit dem Kunden neue VertrÃ¤ge abgeschlossen, diese sehe ich auch niergends. Da ich werder ein Sofortstorno formular habe weder jemals ein KUDI erÃ¶ffnet wurde gebe ich euch den Fall weiter, mit der bitte sies Ã¼ber den Aussendienst bearbeiten zu lassen. da der Kunde nicht bereit ist die offenen Rechnugnen zu bezahlten. Siehe Fall vom 08.02.2016 von Manuela Rittmeyer. KD muss alles bezahlen  </t>
  </si>
  <si>
    <t xml:space="preserve">23.11.2018 - FallerÃ¶ffnung CC (Carlo Huynh): Frau Wegmann meldet sich wegen der Rechnung 3209485 sie akzeptiert dies nicht, da sie per ende Februar das GeschÃ¤ft aufgeben muss, aus altersbedingten GrÃ¼nden. Die Kundin erwartet eine korrigierte Rechnung von Zeitraum bis ende Februar 2019, bekam bereits von Steffi eine BestÃ¤tgiung der Stornierung des Vertrages per mail, leider ohne hinweis auf ANK. Kundin hatte gehofft das sie Besuch bekommt von ADM, leider war dies nicht der fall, nun will sie das alles annuliert haben. Rechnung wird Kundin nicht einzahlen.    </t>
  </si>
  <si>
    <t>Vertrags KÃ¼ndigung</t>
  </si>
  <si>
    <t>L'ADRESSAGE DU DOSSIER // FACTURE NÂ° 3210354</t>
  </si>
  <si>
    <t>22.11.2018 - FallerÃ¶ffnung CC (Stefanie Di Rubba): Kunde ist mit der ANK nicht einverstanden. Siehe Kundenschreiben, da er schon lange Kunde sei, wÃ¼nscht er ein Entegenkommen</t>
  </si>
  <si>
    <t xml:space="preserve">22.11.2018 - FallerÃ¶ffnung CPM (Vanessa Molinari): Mail von EOS erhalten. Kunde reklamiert, dass beim Kundenberater, bei Vertragsabschluss, ein Fehler unterlaufen sei. Kunde hat 2 Kundennummern. Auf der Kundennummer 1413906 ist der Kunde nicht einverstanden mit der Rechnung,welche im Inkasso ist. Ihrer Meinung nach, hÃ¤tte der neue Vertrag den alten erst nach Ablauf, am 29.09.2018 starten mÃ¼ssen. Der neue Vertrag wurde aber schon am 11.02.2018 aktiviert. Auf dem neuen Vertrag gab es auch keinen Ersatz.  KuBe Egzon sendete mir gestern noch eine E-Mail  zu diesem Fall. </t>
  </si>
  <si>
    <t xml:space="preserve">22.11.2018 - FallerÃ¶ffnung CC (Carlos Huynh): Gem Tel mit Herr Gisler, habe er dem Kube Philipp Stalder mitgeteilt, dass er keine zusÃ¤tzlichen Kosten haben mÃ¶chte. Kube meint, es wÃ¤re alles i.O und hatte dem Herr Gisler den Vertrag gegeben, welcher von seiner Schwester (die nicht unterschriftsberechtig ist) unterzeichnet wurde. </t>
  </si>
  <si>
    <t>22.11.2018 :  E-mail du 16.11.2018 de Monsieur Nicolas Rossiaud qui souhaite obtenir des explications concernant les rÃ©centes opÃ©rations de son compte.  Effectivement, il est un peu perdu.  Bastien V.</t>
  </si>
  <si>
    <t xml:space="preserve">Gem tel mit Herr Gasser, will er den Vertrag auslaufen lassen, 13.11.2018 wurde der gennanter Vertrag dennoch unterschrieben und somit fÃ¼r 3 Jahren verlÃ¤ngert, kunde ist sehr genervt und will dies nicht!! Bitte Kudi Fall auslÃ¶sen. </t>
  </si>
  <si>
    <t>Kunde Bilal hat diverse Ratenzahlungen offen. Nun wurde dem Kunden eine Gutschrift von CHF 961.20 erstellt . diese Gutschrift wurde am 26.10.2018 ausgelÃ¶st. - von mir... Gleichzeitig wurde aber eine Rechnung die seid 29.10.2017 offen ist am 6.11.18 dem Inkasso Ã¼bergeben. Herr Bilal fragt nun warum man diese Rechnung nicht der Gutschrift abgezogen hat. Im weiteren versteht er den Kontoauszug nicht. Hasan hat ihm diesen Geschickt. Herr Bilal hat schon mit Adrian Widmer, Hasan und dann 15 Minuten mit mir telefoniert. Ich bin mit ihm Schritt fÃ¼r Schritt den Kontoauszug durchgegangen. Habe ihm sicher 5x gesagt dass nur noch 105.00 offen sind. aber er versteht es nicht. er beruft sich auf die offenen Raten von je 266.55. Ich habe ihm erklÃ¤rt, dass diese der Gutschrift abgezogen wurden. Da meint er nur dies sei nicht korrekt wir hÃ¤tten die offenen rechnungen von 2017 abziehen sollen. Kunde versteht nicht oder will nicht verstehen das er bei eos zahlen muss.  Rechnet bei dem Kunden genug Zeit fÃ¼r den Anruf ein. Der Kunde ist auf 076 476 63 22 erreichbar  gruss  Steffi</t>
  </si>
  <si>
    <t>gem. tel mit herr blaser will er nichts mehr von uns wissen weil Beschwerde GeVo 2736507 die beschwerde noch nicht bearbeitet wurde - kunde Ã¼ber gibt den Fall an seinem ANwalt</t>
  </si>
  <si>
    <t xml:space="preserve">Selon tel avec monsieur cannistra, il a signÃ© 13 contrats avec 2 sociÃ©tÃ©s qui sont Ã  lui. Le client aimerait recoit les factures sepÃ res pour des raisons fiscales. Dans les contrats il y a des positions qui sont liÃ©es Ã  2 sociÃ©tÃ©s, donc malheuresment pas possible de changer seulement l'adresse de correspondance.   Veuillez trouver une solution. </t>
  </si>
  <si>
    <t>Client Veya prend contact par lettre recommandÃ© pour annuler le contrat 1518931. Le contrat a Ã©tÃ© signÃ© le 17. Octobre 2018, voir lettre en annexe.</t>
  </si>
  <si>
    <t>DEMANDE D'ANNULATION DU CONTRAT DERNIÃˆREMENT Ã‰TABLI NÂ° 1518931</t>
  </si>
  <si>
    <t xml:space="preserve">Gem Mail von herrn hÃ¼gli, hat er finanzielle probleme und will den vertrag so nicht mehr, geschÃ¤ft ist in konkurs, will dies so nicht zahlen hat kein geld, Habe dem Kunde schon AblaufbestÃ¤tigung per mail versendet. mÃ¶chte dies vorzeitig auflÃ¶sen. ANK wird keine LÃ¶sung sein da herr hÃ¼gli kein Geld hat. </t>
  </si>
  <si>
    <t xml:space="preserve">Gem. Tel. Hr. Muccio beschwert er sich Ã¼ber den WP Vertrag Nr. 1517901 und die PublikationsgebÃ¼hren 2018 auf der Swisscomrechnung von CHF 340.- gem. Kundenaussage wurde ihm versprochen dass er keine zusÃ¤tzlichen Kosten verrechnet bekommt, bei der PrÃ¼fung der Daten ist mir aufgefallen dass  auf Vertrag die gleiche Natel-Nr. und der gleiche Standort aufgefÃ¼hrt ist und 2 x  Local Business Starter verkauft wurden,  Kunde war der Meinung dass ein Produkt auf dem Standort Sissach aufgeschalten wird, finde aber keinen Eintrag KUBE Jacqueline Brunner / Vertragskopie in Dokumente    Best. via Mail an office@sicher24.ch </t>
  </si>
  <si>
    <t xml:space="preserve">WP Vertrag Nr. 1517901 / zwei Local Business Starter / PublikationsgebÃ¼hren auf Swisscom Rechnung  </t>
  </si>
  <si>
    <t>22.11.2018 - FallerÃ¶ffnung CPM (Vanessa Molinari): Mail erhalten von EOS. GemÃ¤ss dem Kunden habe er 3 Tage nach Abschluss des Vertrages mitgeteilt, dass er den Vertrag nicht mehr mÃ¶chte.  In der Mail von EOS wird erwÃ¤hnt, dass er auch diesen nie unterzeichet habe.</t>
  </si>
  <si>
    <t xml:space="preserve">Frau Scherrer ruft an da RG 3244407 erhalten hat. Auf der RG ist VerknÃ¼pfung falsch Zanetti Immobilien AG habe nichts mit ihnen zu tun. Frau Scherrer mÃ¶chte abgeklÃ¤rt haben wie lange diese falsche VerknÃ¼pfugn besteht und wÃ¼nscht die Antwort per Mail an s. scherrer@immo-kaelin.ch  </t>
  </si>
  <si>
    <t>VT search falsch verknÃ¼pft</t>
  </si>
  <si>
    <t xml:space="preserve">22.11.2018 - FallerÃ¶ffnung CC (Stefanie Di Rubba): Die Firma Einhorn BrÃ¤u GmbH mit Rufnummer 041 780 38 80 wurde angepasst auf Kultiki GmbH, diese Firma existiert bereits. Es wurde eine neue Firma erÃ¶ffnet, Brauerei Einhorn AG. Diese hat mit uns noch keine VertrÃ¤ge. Ein Aussendienstmitarbeiter war beim Kunden im Januar 2018. Der Kunde wollte den Vertrag fÃ¼r Einhorn BrÃ¤u GmbH fÃ¼r die Brauerei Einhorn AG Ã¼bernehmen fÃ¼r die Restlaufzeit. GemÃ¤ss Kube, ist dies so aber nicht mÃ¶glich. Der Kunde wollte dies so aber nicht und hatte gemerkt, dass auf dem Vertrag, welcher er unterzeichnet hatte, nachdem er diesen nochmals durchgelesen hatte, dass dieser fÃ¼r 3 Jahre abgeschlossen wurde. Kunde hat daraufhin sofort seine Unterschrift lÃ¶schen lassen. Weil man nun den Namen von Einhorn BrÃ¤u GmbH auf Brauerei Einhorn AG geÃ¤ndert und nun wird die AG betrieben. Herr Niklaus hat auf die Betreibung von EOS einen Rechtsvorschlag gemacht.  Kunde ist auf 041 780 38 80 erreichbar  </t>
  </si>
  <si>
    <t>gem tel mit herr jÃ¤ger habe er nie einen LBC verlangt und habe nie offerte oder vertrÃ¤ge bekommen. im lcm sehe ich das die Offerte und VertrÃ¤ge alle per mail gesendet worden sind. Herr jÃ¤ger bestÃ¤tigt das die email adresse korrekt ist. er wird aber diese rechnung nicht bezahlen solang wir ihm nicht beweisen kÃ¶nnen, dass er zugesagt habe.  kÃ¶nnt Ihr das mal anschauen?</t>
  </si>
  <si>
    <t>FallerÃ¶ffnung CPM - 16.11.2018 - EllenG. ------------------------------------------------------- Die Advokatur "Zehnder-Bolliger &amp; Partner" informiert uns mit Schreiben vom 16.11.2018 (adressiert an S. Santinelli &amp; Roger WÃ¼thrich), dass sie von der Interessengemeinschaft SchlÃ¼sseldient ZÃ¼rich /Aargau beauftragt wurden, die EintrÃ¤ge in unseren Verzeichnissen zu prÃ¼fen, bzw. unerwÃ¼nschte EintrÃ¤ge lÃ¶schen zu lassen.  Aktuell betrifft es 3 Firmen / Kunden von uns: -KD Nr. 1009092805 - M.S. Dienstleistungen fÃ¼r die Schweiz -KD Nr. 1561831 / 1009665705 - SchlÃ¼ssel Studer in Spreitenbach -KD Nr. 1001333398 - AA &amp; AB City Dienst  R. Becker in Adlikon /Regensdorf  Der Anwalt beanstandet, dass fÃ¼r diese Kunden EintrÃ¤ge in der ganzen Schweiz erstellt wurden und dies den Eindruck erwecken wÃ¼rde, dass die Kunden innerhalb der ganzen Schweiz an verschiedenen Orten Firmensitze hÃ¤tten. Dies ist so aber nicht korrekt. Der Anwalt verweist in diesem Zusammenhang auch auf eine Weisung der BAKOM, wonach eine Telefonnummer immer den gleichen Standort aufweisen muss - dies ist bei den oben aufgefÃ¼hrten Kunden jedoch nicht gegeben.</t>
  </si>
  <si>
    <t>PRIO / GL-FALL / PhantasieeintrÃ¤ge in Telefonverzeichnissen</t>
  </si>
  <si>
    <t>Herr Markou hat uns angerufen weil er VertragsbestÃ¤tigung vom LBx Starter bekommen hat. er behauptet er habe nie mit einem von uns gesprochen. doch das lbx wurde vom Michel Huber aufgeschaltet. doch der Kunde wusste nichts von diesem Name. er habe nur das lbc als Probelauf gehabt. Er wÃ¼nscht um Storno vom Vertrag.</t>
  </si>
  <si>
    <t>Salut,  Selon l appel avec madame Almeida, elle nous dit que le conseiller lui a dit qu elle peut sortir du contrat sans frais en cas de  fermeture du magasin. Selon la cliente, elle nous a contacter le mois de Juillet / aout de cette annÃ©e et on lui a confirmer la meme chose mais pas de note dans le systeme.  La cliente ferme son magasin le 15.12.2018 et n est pas d accord de payer encore l annÃ©e prochaine.  Merci</t>
  </si>
  <si>
    <t>KUBE SANTI AURAIT CONFIRMÃ‰ Ã€ LA CLIENTE QUE LE CONTRAT NÂ° 1417323 POUVAIT ÃŠTRE ANNULÃ‰ EXCEPTIONNELLEMENT SANS FRAIS POUR ELLE</t>
  </si>
  <si>
    <t>GemÃ¤ss Telefon mit Frau Aeschbach hat ihr der KUBE versprochen, in den ersten zwei Seiten aufgefunden zu werden in Basel und in Riehen. Kundin ist in Basel jedoch erst auf der vierten Seite und will somit diesen Verzeichnisort nicht mehr</t>
  </si>
  <si>
    <t xml:space="preserve">21.11.2018 - FallerÃ¶ffnung CC (Carlo Huynh): Gem Tel mit Frau FlÃ¼ck, ist sie so nicht einverstanden mit dem Vertrag, weil sie sich vorkam, als wurde sie dazu gezwungen dies zu unterschreiben. Ihr Mann, Herr FlÃ¼ck, will dies nicht. Er erwartet eine Stornierung des Vertrages. NÃ¤chste Woche geht der KuBe Philipp Stalder wegen der Webseite, er will dies aber nicht.   </t>
  </si>
  <si>
    <t xml:space="preserve">FallerÃ¶ffnung CC Bern: ---------------------------- gem Tel. mit Herr BÃ¼hler hat er uns mitgeteilt das er im Juni 2017 mit seinem damaligen Kundenberater vereinbart hat, dass das Produkt 360Â° storniert wird. KUBE RÃ¶thlisberger und auch sein Nachfolger KUBE Kuki hÃ¤tten Ihm dies so bestÃ¤tigt. das Mail ist im Anhang ersichtlich. Herr BÃ¼hler will nun das der Vertrag 3773853 local 360Â° per sofort storniert wird. da ihm dies Versprochen wurde. ich habe ihm bereits mitgeteilt das ich niergends einen Vermerkt machen finden kann und das der Vertrag 3773853 stroniert werden sollte.   Herr BÃ¼hler will dies nicht akzeptieren und verlangt die sofortige stornierung des Vertrages 3773853. </t>
  </si>
  <si>
    <t>Kunde ist mit der Rechnung fÃ¼r das 360Â° nicht einverstanden</t>
  </si>
  <si>
    <t>21.11.2018 :  Courrier que MaÃ®tre Yannis Sakkas nous a fait parvenir, le 13.11.2018, au cours duquel il se plaint de la faÃ§on dont les contrats NÂ° 3779588 &amp; NÂ° 3779589, auraient Ã©tÃ© Ã©tablis le 22.09.2016. Par consÃ©quent, il invoque les articles 24 et 31 du Code des Obligations.  Bastien V.</t>
  </si>
  <si>
    <t>LA MANIÃˆRE DONT LA VENTE SE SERAIT DÃ‰ROULÃ‰E LORS DE L'Ã‰TABLISSEMENT DES CONTRATS NÂ° 3779588 ET NÂ° 3779589</t>
  </si>
  <si>
    <t>21.11.2018 :  E-mail du 16.11.2018 de Marco Pascoal, Conseiller Ã  la clientÃ¨le Outbound, qui nous demande de bien vouloir analyser le dossier de sa cliente Ã  la suite de son e-mail du 09.11.2018.  Bastien V.</t>
  </si>
  <si>
    <t>PROBLÃˆME D'ADRESSAGE QUI A CONDUIT LE TRANSFERT DU DOSSIER AU SERVICE CONTENTIEUX EOS</t>
  </si>
  <si>
    <t xml:space="preserve">Client informe EOS qu'il ne comprend pas comment un contrat a pu Ãªtre fait alors quâ€™il nâ€™en ont pas besoin.  </t>
  </si>
  <si>
    <t xml:space="preserve">06.12.2018 / Annahme / Reto Z. FallerÃ¶ffnung Customer Care 21.11.18. Gem. Tel. Frau Hausherr beschwert sich massiv Ã¼ber  - Laufzeit Banner VertrÃ¤ge  - Verhalten und Versprechen KUBE Egzon Mehmeti   - Weiterleitung unkorrekte Rechnung Nr. 3055493 vom Feb. 2018 ans Inkasso (dies macht man mit "guten" Kunden nicht einfach so)   -Banner werden verrechnetg aber sind nicht korrekt aufgeschalten    Kundin wÃ¼nscht Stellungnahme via Mail claudia.hausherr@hausherr-kranservice.ch fÃ¼r allfÃ¤llige RÃ¼ckfragungen ist sie auf 044 319 60 00 erreichbar    Siehe Mail in Dokumente   </t>
  </si>
  <si>
    <t>Selon ADM Benjamin Tatard, la cliente conteste la durÃ©e du contrat restant et les rÃ© engagements qui ont Ã©tÃ© faits par Lak Boukhetam.   Elle lui a prÃ©cisÃ© lors de leur rendez vous du mois de juin 2018 qu'elle allait remettre son arcade Ã  la fin de l'annÃ©e. Il lui a Ã©tÃ© prÃ©cisÃ© que l'on pourrait lui annuler ses contrats restants sans frais.  Client  6145544 Contrats:  - 1 49 55 99 - 1 458 362   Merci et bonne journÃ©e</t>
  </si>
  <si>
    <t xml:space="preserve">cliente conteste la durÃ©e du contrat </t>
  </si>
  <si>
    <t xml:space="preserve">gem Mail und tel. mit Frau Langer beklagt sie sich Ã¼ber die Rechnung von CHF 41.55, Sie habe nie einen Kostenpflichtigen Eintrag gewÃ¼nscht und dies auch immer so kommuniziert. deshalb ist sie nun nicht bereit die offene Rechnung zu begleichen. </t>
  </si>
  <si>
    <t>Selon tÃ©l de Madame Ellenberger n'a jamais donner son accord pour le LBC et elle veut just garder les inscriptions de base.   Merci et salutation</t>
  </si>
  <si>
    <t xml:space="preserve">27.11.2018 / Annahme / Reto Z. FallerÃ¶ffnung Customer Care 21.11.18: Gem. Tel. Hr. Utiger beschwert er sich Ã¼ber KUBE, im Aug. 2018 waren zwei Kundenberater bei ihm / Vertragsabschluss wurde mit Pafael Laffusa gemacht  KUBE Aussage: sie verkaufen Ã¼bers Internet viel mehr Wein und falls nicht kann Vertrag jederzeit gekÃ¼ndigt werden  gem. Kunde verkauft er nicht mehr Wein und will somit sofort kÃ¼nden falls dies nicht mÃ¶glich ist wird er Anwalt einschalten  Best. via Mail info@utigerweine.ch  </t>
  </si>
  <si>
    <t xml:space="preserve">Vertrag Nr. 1508954 / erste Jahresrechnung ist bezahlt / Kundenaussage Kunde wurde von KUBE Ã¼ber den Tisch gezogen </t>
  </si>
  <si>
    <t xml:space="preserve">il cliente segnala attraverso il RR Di Vinci di aver ricevuto importo da pagare per iscrizioni nonostante avesse disdetto le stesse a metÃ  ottobre. </t>
  </si>
  <si>
    <t>04.12.2018 / Annahme / Reto Z. FallerÃ¶ffnung Customer Care 21.11.18. Kundenanliegen wurde am 25.10.2018 von Gabi Manser bearbeitet. Doch der Kunde ist noch nicht zufrieden mit der LÃ¶sung. Kunde besteht auf einem Guthaben von 1446.80. da von dem aber im abacus nichts ersichtlich ist, leite ich es noch mal an CPM weiter</t>
  </si>
  <si>
    <t>Mail von Kundin da EintrÃ¤ge nun nicht im Book sind in Bezug auf GeVo Nr. 2799368.</t>
  </si>
  <si>
    <t xml:space="preserve">28.11.18 / Annahme / Reto Z. FallerÃ¶ffnung Customer Care 21.11.18: Gem Brief von Herrn Uka sieht er keinen Nutzen mit den WP VertrÃ¤ge hatte dies schon im MÃ¤rz gemeldet, bekam NK Brief, nun hat er sich erneut gemeldet da er jetzt im Inkasso ist, hat sich mehrmals gemeldet, bekam Antwort man kÃ¶nne nichts tun, bitte um eine LÃ¶sung fÃ¼r Kunden.  Danke </t>
  </si>
  <si>
    <t>sieht keinen Nutzen mit den WP VErtrÃ¤ge</t>
  </si>
  <si>
    <t xml:space="preserve">Frau Casanova wurde mehrfach von Kubes ( Brigitte Schmid ) belÃ¤stigt obwohl sie dies immer wieder erwÃ¤hnt hat das sie das nicht mehr mÃ¶chte.  Anschliessend bekam sie auch noch per Mail ein "GUT ZUM DRUCK" was sie nicht verstanden hat, da sie nichts abgeschlossen hat und auch gar nichts mehr mÃ¶chte.  Mit Frau Lehmann Leslie vom Customer Care hatte sie auch bereits Kontakt gehabt und war unzufrieden, Frau Lehmann Leslie hat der Kundin einen Vertragskopie gesendet was die Kundin nicht verstanden hat den sie dachte es sei ein neuer Vertrag. Kundin wÃ¼nscht einen sofortigen RÃ¼ckruf von Frau Lehmann Leslie, da sie aber in einer Schulung war war dies nicht mÃ¶gich. Kunde ist nun verÃ¤rgert </t>
  </si>
  <si>
    <t xml:space="preserve">20.11.18 / Annahme / Reto Z. Anfrage Ã¼ber Regula HÃ¤gi und Dolores Dana (Swisscom) bekommen. Die Kundin mÃ¶chte eine Ansprechperson weil anscheindend bei den EintrÃ¤gen und Werbeprodukten einiges schief lÃ¤uft. </t>
  </si>
  <si>
    <t xml:space="preserve">Mail von EOS :  Herr Al-Hasani hat auf unsere Betreibung Rechtsvorschlag erhoben. Der Historie entnehme ich, dass uns Herr Ademi, Kundenbetreuer localsearch, am 17.09.2018 telefonisch mitteilte, dass er einen Termin mit Hr. Al-Hasani Farkad vereinbart habe. Auf die Frage, weshalb Herr Al-Hasani Rechtsvorschlag auf die Betreibung erhoben hat, teilte er uns mit, dass er mit Herrn Ademi gesprochen habe und die Rechnungen nicht zu zahlen brauche. KÃ¶nnt Ihr uns bitte mitteilen, ob diese Behauptung stimmt. Wurde etwas mit Herrn Al-Hasani vereinbart? </t>
  </si>
  <si>
    <t>20.11.2018 :  Le 12.11.2018, Monsieur Gary Bosson nous envoie ce message :  " Madame, Monsieur,   Depuis vendredi 9 novembre, nous sommes harcelÃ©s par tÃ©lÃ©phone par l'une de vos prÃ©tendues collaboratrice prÃ©nommÃ©e Anna. Elle nous a envoyÃ© par e-mail une "offre" que nous n'avons pas sollicitÃ©e et appelle avec insistance pour nous demander de la signer et de la renvoyer le plus vite possible. Et inutile de mentionner que la politesse ne fait pas partie de ses compÃ©tences relationnelles.   Veuillez transmettre le message suivant Ã  votre direction :  Il est hors de question que nous signions n'importe quel document sous la menace et sous la pression d'une collaboratrice malpolie. Ces pratiques sont plus que douteuses et profondÃ©ment scandaleuses. Veuillez rayer notre nom de votre pseudo-liste de clients.   Au prochain appel de votre part, une plainte sera dÃ©posÃ©e pour harcÃ¨lement tÃ©lÃ©phonique. Notre centre de formation Ã©tant subventionnÃ© par l'Etat, il va de soi que ceci remontera directement au Conseil d'Etat.   Bien Ã  vous "  Bastien V.</t>
  </si>
  <si>
    <t>DÃ‰MARCHAGE TÃ‰LÃ‰PHONIQUE</t>
  </si>
  <si>
    <t>27.11.2018 / Annahme / Reto Z. FallerÃ¶ffnung Customer Care 20.11.18: GemÃ¤ss Kundin seien Ã„nderungen welche die Kundin fÃ¼rs Inserat bei verschiedenen Stellen angegeben hat (Aussendienst, CSC, Production) fÃ¼r die aktuelle Ausgabe nicht berÃ¼cksichtigt worden. Da das Inserat trotz ihren BemÃ¼hungen nicht so erschienen ist wie es die Kundin wÃ¼nschte, fragt sie nach einem Entgegenkommen fÃ¼r die Rechnung 3106438</t>
  </si>
  <si>
    <t>Inserat nicht gemÃ¤ss Korrekturwunsch erschienen</t>
  </si>
  <si>
    <t>a seg tel con il sig. pascqualino  sta telefonando da luglio spiegando che non voleva piÃ¹ il contratto 1500835 il consulente Kuhn li disse che guarda con il capo per disdire il contratto. Dato che non si Ã¨ fatto piÃ¹ sentire il sig. pascqualino ci ha contattati il 30.07.2018 invece di fare un reclamo li Ã¨ stato fatto und lead per field sales e cosi li ha ritelefonato il consulente sig. kuhn. Li ha detto che sta ancora guardando con il capo. E che deve pagare la prima fattura per poterlo disattivare. Dopo che ha pagato e ritelefonato non ha sentito piu niente dal consulente. Il sig. pascqualino ha richiamato noi il 11.10.2018 e il 6.11.2018 ma non Ã¨ stata mai fatta nessuna reclamazione solo un email al consulente di richiamarlo. Alla fine si trova con un contratto ormai giÃ  attivo 1500835 in piÃ¹ li ha messo un altro contratto inconsapevole 3930880 senza che ha firmato nulla. Infatti la firma sembra fotocopiata dal vecchio contratto. E il sig. pascqualino non sa di nulla. Il sig. pascqualino non sa piu dove chiedere aiuto.</t>
  </si>
  <si>
    <t>Die AnwÃ¤ltin von EB ZÃ¼rich, Frau Dr. Carol Wiedmer meldet sich bei Rolf Baumann und beklagt sich im Namen der Kundin Ã¼ber folgende Vorkommnisse: 20. Juni 18: Kube Ali Abde Hassan trifft sich mit Herrn Schwarzenbach von EB und offeriert verschiedene VertrÃ¤ge Bei diesem Meeting wird vereinbart, dass weitere Meetings folgen werden und vorlÃ¤ufig keine Rechnungen ausgelÃ¶st werden. Leider treffen trotzdem erste Rechnungen ein 28.August nÃ¤chstes Meeting, Aufgrund der Situation der Vertragsverhandlungen entscheiden sich beide Parteien, dass alles von vorne beginnt, als Storno der bereits aufgenommenen VertrÃ¤ge Leider treffen weitere Rechnungen ein.  Die vereinbarten Meetings vom 3.10 und 9.10 werden von Ali abgesagt aufgrund Vaterschaftsurlaub.  2.11. Meeting mit Herren Schwarzenbach und Deininger von EB ZÃ¼rich sowie Ali von localsearch. Die fortlaufende Rechnungsstellung wird weiterhin bemÃ¤ngelt. Versprechen von pro rata Rechnungen wird von unserer Seite nicht eingehalten.  7.11. Mail der Kundin an Ali mit Hinweis, dass die versprochene Dienstleistung nicht eingehalten wird. Kundin besteht auf AuflÃ¶sung der VertrÃ¤ge und auf pro rata Rechnungen  15.11. Mail von Ali an Kundin, dass die VertrÃ¤ge nicht storniert werden kÃ¶nnen.  Die Kundin akzeptiert dieses Vorgehen und Verhalten und nicht und beauftragt ihre AnwÃ¤ltin, Frau Dr. Carol Wiedmer, mit uns Kontakt aufzunehmen und Fall zu lÃ¶sen. Die Kundin will mit uns keinen Kontakt mehr fÃ¼hren.  Im GesprÃ¤ch mit der AnwÃ¤ltin vom 20.11. gibt sie mir den Hinweis, dass sehr wahrscheinlich die Unterschriftsberechtigungen fÃ¼r die VertrÃ¤ge nicht eingehalten worden sind.  I</t>
  </si>
  <si>
    <t xml:space="preserve">Client indique avoir annoncÃ© sa cessation d'activitÃ© depuis dÃ©cembre 2017 mais son contrat  serait restÃ© actif malgrÃ©  les nombreux email envoyÃ©s.  </t>
  </si>
  <si>
    <t xml:space="preserve">Client conteste auprÃ¨s de EOS </t>
  </si>
  <si>
    <t>cliente me contacte et m'informe qu'elle n'est pas d'accord avec les frais d'annulation car ce n'est pas normal cette facon de procÃ©der</t>
  </si>
  <si>
    <t>Le docteur Kamran Schwander, avait envoyÃ© un mail afin de supprimer les inscription pour le montant de 211.30 pour les enregistrements et prorata, je n'ai pas fait les suppression correct et le client Ã  reÃ§u la facture( erreur de ma part)   Merci d'annuler la facture pour le montant de 211.30 et de confirmer au client.   Toute belle journÃ©e. ;)</t>
  </si>
  <si>
    <t>FallerÃ¶ffnung CPM - 16.11.2018 - EllenG. ------------------------------------------------------- KD gibt im Schreiben vom 13.November  an, dass er auf sein KÃ¼ndigungsschreiben vom 11. September nie eine RÃ¼ckmeldung erhalten hat. Dies hat er bemerkt, als er jetzt die RG fÃ¼r das zweite Vertragsjahr zum LB erhalten hat. KD ist nicht bereit, die RG zu zahlen und beruft sich auf sein KÃ¼ndigungsschreiben vom September. Aus dem KÃ¼ndigungschreiben geht zudem hervor, dass der KD den Kube auf eine kÃ¼rzere Vertragslaufzeit angesprochen hat und dies abgelehnt wurde mit der BegrÃ¼ndung, es gÃ¤be nur 3-JahresvertrÃ¤ge.</t>
  </si>
  <si>
    <t>PRIO / GL-FALL //  GeschÃ¤ftsaufgabe - Kunde mit Schlusskosten nicht einverstanden</t>
  </si>
  <si>
    <t>Artan Kryeziu beschwert sich Ã¼ber eine falsche RÃ¼ckbelastung. Das Mail wurde wie ich gesehen habe bereits im Oktober von Raffaella an CPM geschickt und Artan beschwert sich nun, weil noch nichts gemacht wurde.</t>
  </si>
  <si>
    <t>KUBE beschwert sich wegen RÃ¼ckbelastung</t>
  </si>
  <si>
    <t xml:space="preserve">gem tel mit Herr Gallo  Er ist eigentlich mit dem Vertrag 1519699 einverstanden und auch mit dem Vertag 1462784 gevo 2766223 wurde bereits notiert das er nur eine RG und nur ein vertag erhalten mÃ¶chte. doch erhilt er trotzdem 2. Der kundenwunsch wurde nicht berÃ¼cksichtigt somit ist/war er sehr aufbracht am telefon. Kundenwunsch:  Herr gallo wÃ¼nscht weiterhin 2 Produkte search und local = aber nur ein vertag und nur eine rechnung Er erwartet eine neue RG und ein Vertag. dazu wÃ¼nscht er kein besuch mehr.     </t>
  </si>
  <si>
    <t>cliente ha LBT e non vuole Ã¼agare fattura pubblicazione</t>
  </si>
  <si>
    <t xml:space="preserve">19.11.2018 - FallerÃ¶ffnung CPM (Vanessa Molinari): Kunde meldet sich Ã¼ber die GL. Er hatte uns am 08.10.2018 eine Mail mit Anpsssungen geschickt. Der Standort Glarus wurde angepasst, aber die Standorte Chur und St. Moritz wurden nicht angepasst. Als sie dann angepasst wurden, wurde aber nicht alles korrekt angepasst und der Kunde musste sich erneut melden am 15.11.2018. </t>
  </si>
  <si>
    <t>EintrÃ¤ge nicht angepasst</t>
  </si>
  <si>
    <t>Client informe le FS que la raison sociale imprimÃ©e n'est pas correcte. Le changement avait Ã©tÃ© communiquÃ© Ã¤ l'ADM</t>
  </si>
  <si>
    <t>28.11.18 / Annahme / Reto Z. FallerÃ¶ffnung Customer Care 19.11.18: Kunde hat sich schon mehrfach per Mail wie auch per telefon bei ADM Felx gemldet da er vom Verrag 1510632 zurÃ¼cktreten mÃ¶chte. Auch hat er scih bei uns gemeldet und wir haben RÃ¼ckrufmails an ADM Felix gemacht. leider erfolgslos. nun will der Kund den Vertrag definitiv nicht mehr.. Da dies aufgrund verpasster Kontaktaufnahme vom ADM zum Kunde ist, sende ich es an euch weiter.</t>
  </si>
  <si>
    <t>Kunde mÃ¶chte vom Vertrag zurÃ¼ck treten - keine Antwort von ADM erhalten</t>
  </si>
  <si>
    <t xml:space="preserve">Attraverso segnalazione dell'EOS veiamo a conoscenza del fatto che il cliente contesta la validitÃ  del contratto no. 3'951'102.  Sostiene che la firma apposta non sia la sua.   Invia copia del documento d'identitÃ  con relativa firma. </t>
  </si>
  <si>
    <t xml:space="preserve">cliente contesta validitÃ  del contratto </t>
  </si>
  <si>
    <t>Suite au courriel de Mme Vera, s'oppose aux frais ANK.  Selon la cliente, lors de son dernier appel tÃ©lÃ©phonique, quelqu'un lui a dit que, il avais pas des frais suite a son cessation d'activitÃ©.  Du coup la cliente contÃ©ste la facture ANK, merci de lui expliquer  Merci et belle journÃ©e</t>
  </si>
  <si>
    <t>LA FACTURE DE FRAIS D'ANNULATION NÂ° 3152222</t>
  </si>
  <si>
    <t>19.11.2018 - FallerÃ¶ffnung CC (Yves Berger): Gem. Tel. von Herr Bucher ist der Eintrag auf Search.ch noch immer ersichtlich, obwohl ihm im Juli 2018 bestÃ¤tigt wurde, dass der Eintrag hÃ¤tte gelÃ¶scht werden sollen (es besteht bereits eine Beschwerde, die geschlossen wurde, GV 2625820)</t>
  </si>
  <si>
    <t>Eintrag besteht trotz GeschÃ¤ftsaufgabe und Vertragsstorno auf Search.ch weiterhin</t>
  </si>
  <si>
    <t>gem. mail von Imber verrechnet er uns 5878.- Schadenersatzforderung weil er 11.5 Stunde Aufwand hatte um seine EI zu Ã¤ndern - ich sehe nicht wirklich durch wie er so viel aufwand hatte das problem war eher das sie nicht entschlossen waren was machen und ging durch verschiedene mitarbeiter und wurde nie richtig gelÃ¶st  --------------------------------------------------------------------------------------------------------------------------------  gemma. mail da imber ci ha fatto pagare 5878.- richiesta di risarcimento perchÃ© aveva 11,5 ore di lavoro per cambiare la sua EI - non vedo davvero come avesse fatto cosÃ¬ tanto il problema era piuttosto che non erano determinati a cosa fare e passavano attraverso vari dipendenti e non Ã¨ mai stato risolto correttamente</t>
  </si>
  <si>
    <t>Eintrag fÃ¤hlt in Telefonbuch</t>
  </si>
  <si>
    <t xml:space="preserve">Secondo la signora Domeniconi ha avuto diversi problemi con local.ch e perciÃ²  ha disdetto tutte le iscrizioni nel 2016. Adesso le Ã¨ stato fatturato 56.55 per la pubblicazione su local.ch tramite fattura Swisscom. La singora Domeniconi Ã¨ assai furiosa per questo fatto. Sembra che abbia inviato una eMail con un vaglia (rimborso di CHF 50 per il disturbo) a cui non abbiamo ancora risposto.    </t>
  </si>
  <si>
    <t xml:space="preserve"> Herr Eichenberger schreibt uns und zwar beschwert er sich Ã¼ber unsere Rechnungsstellung, siehe auch sein Mail. Er habe dies auch an Kundeberatern usw mitgeteilt welche ihm auch erklÃ¤rt haben dass wir systemtechnisch die Verrechnung nicht anders auslÃ¶sen kÃ¶nnen.    Kunde will eine lÃ¶sungsorientierte Antwort darauf .</t>
  </si>
  <si>
    <t>Kunde beschwert sich Ã¼ber Rechnungsstellung</t>
  </si>
  <si>
    <t>Gem email von kunden wollte er NIE die kostenpflichtige EintrÃ¤ge und hat sie nie bestellt, er hat gelegentlich auf search.ch name mutiert von GmbH auf AG , nicht mal dort wo es gratis ist hat er RU. Der kunde will vor gericht gehen falls wir die gebÃ¼hren weiterhin verlangen. Achtung bitte, nicht auf falsche person beschwerde erfassen: ich, stjepan krnjic, bin ersteller von GeVo weil ich AVOR(Arbeitsvorbereitung) gemacht habe, verkauf hat allerdings Klement Walland gemacht.</t>
  </si>
  <si>
    <t>kunde wollte die EintrÃ¤ge nicht</t>
  </si>
  <si>
    <t>16.11.2018 :  Cas Direction que l'on me demande de traiter.  Le client a Ã©crit, le 11.11.2018, Ã  Rolf Baumann pour demander l'annulation immÃ©diate du contrat qu'elle aurait signÃ©, malgrÃ© elle, le 07.11.2018, avec notre conseillÃ¨re Karine Herlin.  Bastien V.</t>
  </si>
  <si>
    <t>DEMANDE D'ANNULATION IMMÃ‰DIATE DU CONTRAT DERNIÃˆREMENT SIGNÃ‰ - CAS DIRECTION</t>
  </si>
  <si>
    <t>FallerÃ¶ffnung CPM - 16.11.2018 - EllenG. --------------------------------------------------------- Gem. Mail von RL L. Lo Vaglio muss der Vertrag aufgrund der fehlenden Kollektivunterschrift zu zweien storniert werden.</t>
  </si>
  <si>
    <t>Vertrag nicht rechtsgÃ¼ltig unterzeichnet</t>
  </si>
  <si>
    <t>Fallerfassung CC Bern: --------------------------------- gem.tel von Herr weichmann hat er mir erzÃ¤hlt das der aussendienst mitarbeiter gesagt hat er mÃ¼sse nur die mutationsgebÃ¼hren zahlen und das der Vertrag gratis wÃ¤re  er ist nicht einverstanden mit diesem verhalten ausserdem ist er verwirrt weil er nicht versteht fÃ¼r was die Rechnung 3173335 ist. er bittet um AbklÃ¤rung und rÃ¼ckruf +41 (31) 771 30 20</t>
  </si>
  <si>
    <t>Aussendienst hat erzÃ¤hlt Vertrag wÃ¤re gratis</t>
  </si>
  <si>
    <t xml:space="preserve">Tel von Kundin im CC in Bezug auf GeVo Nr. 2320471:  Sie hat EOS Forderung erhalten und ist natÃ¼rlich nicht einverstanden. </t>
  </si>
  <si>
    <t>Tel. von Kundin in Bezug auf GeschÃ¤ftsaufgabe GeVo Nr. 2320471</t>
  </si>
  <si>
    <t xml:space="preserve">ce client avait signÃ© un mywebsite standard avec deux langues supplÃ©mentaires et un paiement trimestriel. AprÃ¨s une tentative rÃ©ellement laborieuse de production, le client nâ€™a pas souhaitÃ© continuer la gestion de son futur site internet par nos soins. le site a Ã©tÃ© annulÃ© avec une dÃ©com totale vendeur. Le client a Ã©galement un LBS et a demandÃ© plusieurs fois  que le montant de lâ€™acompte soit dÃ©duit de sa facture. Sans rÃ©ponse de notre part, celui-ci se retrouve Ã  prÃ©sent chez EOS  </t>
  </si>
  <si>
    <t xml:space="preserve">Client conteste la procÃ©dure de recouvrement EOS </t>
  </si>
  <si>
    <t xml:space="preserve"> Herr Studer wÃ¼nscht Stellungnahme.   Fall:    Ich habe Name angepasst Ã¼ber LCM und da Mail bereits hinterlegt war dies so zum bestÃ¤tigen im Auftrag gegeben.  BestÃ¤tigung geht an anderen Kunde rp@ksc-law.ch. Bereits im 2015 usw ging teils dorthin die BestÃ¤tigung.  Bitte dies prÃ¼fen und abklÃ¤ren. </t>
  </si>
  <si>
    <t xml:space="preserve">BestÃ¤tigung geht an falschen Kunde </t>
  </si>
  <si>
    <t>Selon mail, la cliente nest plus interessÃ© du contrat. On a aussi essayÃ© de contacter le KUBE responsable, pas de reaction.</t>
  </si>
  <si>
    <t>ANNULATION PRÃ‰MATURÃ‰E DU CONTRAT DU 04.09.2018</t>
  </si>
  <si>
    <t>Voir lettre recommandÃ© du client. Il est d'accord avec 1 annee mais il termine son activitÃ© fin 2019.   Alors il n'est pas content avec la situation contractuelle actuelle.</t>
  </si>
  <si>
    <t>DURÃ‰E CONTRACTUELLE DU CONTRAT NÂ° 1506201</t>
  </si>
  <si>
    <t>Hello,  La cliente madame Bonzon rÃ©clame le contrat Search Business Basic 3927070, il aurai du etre remplacÃ© par le nouveau contrat qu'elle a soucrit: 1522368. La cliente a recu une facture.  Merci</t>
  </si>
  <si>
    <t xml:space="preserve"> Herr Hosang meldet sich auf die externe Verrechnung. ER ist nicht bereits die AUF GebÃ¼hren zu zahlen da sich gemedlet hatte innerhalb der 14 Tagen dass es nur den Gratiseintrag mÃ¶chte.</t>
  </si>
  <si>
    <t xml:space="preserve">gem.tel von Markus hat er mir erzÃ¤hlt das alle EintrÃ¤ge gelÃ¶scht sind und nur den Vertrag local link vorhanden ist. Die EintrÃ¤ge wurden gelÃ¶scht ohne Wunsch von Kunde Markus hat gesagt sie erwartet eine Gutschrift </t>
  </si>
  <si>
    <t>EintrÃ¤ge wurden gelÃ¶scht</t>
  </si>
  <si>
    <t>FallerÃ¶ffnung CC Bern: ------------------------------------ GemÃ¤ss Kundin sei der Vertrag 1 439 904 so entstanden:  KUBE hat eine Unterschrift verlangt um den Zusammenschluss von local und search zu bestÃ¤tigen. Details zum verkauften Produkt, VertragsbestÃ¤tigungen, logins usw hat die Kundin nie erhalten.  Kundin ist unzufrieden dass der Verkauf auf diese Art gemacht wurde, fÃ¼hlt sich vom KUBE betrogen.</t>
  </si>
  <si>
    <t>gem tel Herr Neumann, ist er nicht im Telefonbuch obwohl er mehrere CHF bezahlt. Er ist ausser sich und versteht das nicht. Was das sei, alles aber nicht Kundenzufriedenheit. Er bittet um eine LÃ¶sung. War wirklich sehr unzufrieden und konnte ihm mit nichts "glÃ¼cklich" stellen. MERCI</t>
  </si>
  <si>
    <t xml:space="preserve">Gem. Tel. Hr. Truttmann beschwert er sich Ã¼ber die frÃ¼hzeigite AuflÃ¶sung des LBC Vertrages, Vertragslaufzeit wÃ¤re bis 06.06.2019 gewesen   Kunde ist nicht einverstanden dass telefonisch informiert wurde und zwar kurz und knapp und wÃ¤hrend die Kundin im GeschÃ¤ft am bedienen war und dies auch gesagt hat,  das nÃ¤chste dass sie von uns hÃ¶rt ist ein neuer Vertrag ohne irgendwie eine ErklÃ¤rung des Mehrwertes, Hr. Truttmann ist auf 079 281 12 36 erreichbar   Danke und Gruss  Sonja   </t>
  </si>
  <si>
    <t xml:space="preserve">Wechsel LBC zu LBS / nicht einverstanden mit frÃ¼hzeitiger AuflÃ¶sung / Kontaktaufnahme lief nicht optimal   </t>
  </si>
  <si>
    <t xml:space="preserve">In seguito a comunicazione da parte di EOS sentiamo il cliente telefonicamente in quanto chiede all'ufficio riscossione crediti di fare da tramite per chiarire la situazione.   Il cliente sostiene di aver pagato tutte le fatture. GiÃ  in passato presentÃ² la copia degli ordini di pagamento con la quale sosteneva di aver saldato tutte le fatture.  In seguito ad un controllo al BuHa venne detto al cliente che tali pagamenti avevano saldato una fattura, ma non quella poi passata all'incasso.   Il cliente non sapeva, in ogni modo, che due dei pagamenti effettuati (uno da CHF 2526.40 e un altro da CHF 1949.60) non sono a noi pervenuti.  Probabilmente non sono stati accettati a causa del numero di riferimento errato.  </t>
  </si>
  <si>
    <t>GemÃ¤ss Telefon der Kundin Bertschi stammt die Unterschrift auf dem Vertrag definitiv nicht von ihr. Sie ist sich bewusst dass der Vertrag nun schon 2x bezahlt wurde, mÃ¶chte aber trotzdem dass wir der Sache nachgehen. Kundin geht nun definitiv von einer UnterschriftsfÃ¤lschung aus und verlangt eine RÃ¼ckzahlung der bereits bezahlten Vertragsjahre.</t>
  </si>
  <si>
    <t>GemÃ¤ss Kundin ist die Unterschrift auf Vertrag 3380101 nicht von ihr</t>
  </si>
  <si>
    <t xml:space="preserve">15.11.2018 - FallerÃ¶ffnung CC (Giovanna Melina): Herr Siegrist meldet sich erneut schriftlich betreffend offene Posten. Habe bereits dem Kunde telefonisch sowie schriftlich dies erklÃ¤rt er versteht es nicht.  siehe Gevo 2717420. Zudem hatte ich dem Kunde gesagt er solle es mit Kube de Marco anschauen, welcher aber uns Anfrage weiterleitet.  Bitte dem Kunde eine genaue schriftliche Aufstellung der offene Posten senden wenn mÃ¶glich. Mail vom Kunde abgelegt   Update vom 21.11.2018 Lorenz: Nach Fallanalyse und aus erneutem Kundenkontakt von Dominic mÃ¼ssen wir den Fall ans CPM weiterleiten aufgrund einer AbklÃ¤rung mit dem FS. Details findet ihr unter Dokumente im Mail von Dominic.  </t>
  </si>
  <si>
    <t xml:space="preserve"> Frau Ehrenbolger meldet sich auf die erhaltene KontrollauszÃ¼ge. Sie kÃ¶nne die GebÃ¼hren nicht ganz nachvollziehen und ist nicht bereit diese zu begleichen.  </t>
  </si>
  <si>
    <t>Kundin mit GebÃ¼hren nicht einverstanden</t>
  </si>
  <si>
    <t>FallerÃ¶ffnung CC Bern: ----------------------------- gem tel mit frau studer habe sie seit 13.09.2018 probleme gehabt mit ihrer email adresse auf der webseite. die kunde haben mals geschriben doch diese kamen weder in die praxis an noch wurde der kunde informier dass die email ungÃ¼ltig ist. dies wurde jetzt wieder eingeschaltet auf der website aber die kundin ist unzufireden und mÃ¶chte dass wir ihr entgegenkommen weil sie sonst nie wider etwas unterschreibt bei uns. kÃ¶nnt ihr das mit frau studer anschauen.  Danke</t>
  </si>
  <si>
    <t>Mail von R. Zimmermann mit Schreiben an GL:  Kunde hat mit Dragan Jankov (Aushilfe im Gebiet Ademi) einen LBx Vertrag abgeschlossen, unter der Vorraussetzung, dass die Emali Adresse riget@riget-holzbau.ch Ã¼bernommen werden kann. Dies ist gemÃ¤ss Worldsoft AG nicht der Fall und die Email PostfÃ¤cher werden nicht mehr funtionieren.  Kunde sehr enttÃ¤uscht von Service und droht mit Anwalt und Kassensturz.</t>
  </si>
  <si>
    <t>GL-Fall - Email kann nich Ã¼bernommen werden - PostfÃ¤cher nicht mehr aktiv</t>
  </si>
  <si>
    <t>FallerÃ¶ffnung CPM - 14.11.2018 - EllenG. ----------------------------------------------------------- Mit Schreiben vom 6.11.2018 an die GL /Direktion beanstandet der KD die WeitefÃ¼hrung seines Inserates im Local Guide sowie die Verrechnung. KD droht weiterhin mit rechtlichen Schritten.</t>
  </si>
  <si>
    <t>FallerÃ¶ffnung CPM - 14.11.2018 - EllenG. ---------------------------------------------------------- Mit Schreiben vom 7.11.2018 wendet sich Frau Saurer direkt an S. Santinelli; sie ist mit meiner Bearbeitung nicht zufrieden bzw. mit der von mir offerierten LÃ¶sung und mÃ¶chte mehr AufwandsentschÃ¤digung /Schadenersatz. Zudem droht sie mit rechtlichen Schritten.</t>
  </si>
  <si>
    <t>gem. tel mit Frau Elsner habe ich versucht ihr eine lÃ¶sung zu finden und ihr zu helfen - dennoch fiel sie mir immer wieder ins wort und ich hatte keine chance etwas zu sagen - nachdem ihr gesagt das sie so freundlich sein sollte und mich ausreden lassen.. und wieder hat sie mich ausreden lassen und hat aufgelegt und sie wird sich beim kassensturz und uns zu verklagen</t>
  </si>
  <si>
    <t xml:space="preserve">FallerÃ¶ffnung CC Bern: --------------------------------- Gem tel mit herr rippstein, ist er mit Rechnung nicht einverstanden, ging um falsche eintrÃ¤ge welche von vanessa molinari bereits am 12.10.2018 ans BO verschickt wurde und auch am 16.10.2018 bestÃ¤tigt worden sind. Kunde ist zufrieden mit den EintrÃ¤gen.   siehe Beschwerde: 1028081  Nun will Kunde die 1te Rechnung vom LBT nicht zahlen. Gem Masterplan vom Buch, wÃ¤re das Schlussdatum 24.09.2018 fÃ¼r die Anpassungen, da Herr Jenni im Zivildienst war und nicht erreichbar ist, wurde der Fall in die LÃ¤nge gezogen somit sehe ich das als Fehler von unserer Seite. Kunde wusste nichts davon wie auch wir nicht.   Daher bitte dem Kunden entgegenkommen. Rechnung ist gesperrt bis das Ganze abgeklÃ¤rt ist. Hat schon letzte Mahnung erhalten. </t>
  </si>
  <si>
    <t xml:space="preserve">Gem. Tel. Hr. Ramo ist seine Firma kurz vor dem Konkurs (im HR aber noch nicht ersichtlich). gem. seiner Aussage wurde bei Vertragsabschluss bei KUBE Affeltranger Basil vereinbart dass  er diesen Vertrag jederzeit ohne zusÃ¤tzliche Kosten kÃ¼nden kann. Habe ihn Ã¼ber ANK informiert beschwert sich darÃ¼ber und kann dies auf gar keinen Fall bezahlen. Best. via Mail samet_ramo82@hotmail.com   </t>
  </si>
  <si>
    <t xml:space="preserve">WP Vertrag Nr. 3741525 / Inkasso / GeschÃ¤ftsaufgabe / KUBE Aussage jederzeit kÃ¼ndbar ohne ANK Kosten </t>
  </si>
  <si>
    <t>21.11.18 / Annahme / RetoZ. FallerÃ¶ffnung Customer Care 14.11.18: Frau Weber meldet sich betreffend den PubligebÃ¼hren welche Sie auf der Augustrechnung der Swissocm hat.  seid Jahren werden der Kundin die 396.90 jÃ¤hrlcih wiederkehrende PubliaktonsgebÃ¼hren verrechnet, was auch absolut korrekt ist. Es wurden nich Ã¤ndernungen vorgenommen. und auch im X Billing Overwiev sehe ich "nur 396.90". weitere Firmen welche eine Verrechnungsnummer hÃ¤tten gibt es im LCM keine.   Die Kundin hat aber nurn auf der Swissomrechnung den Betrag von CHF 555.66 im Namen von local.ch erhalten. Die  Differenz von 158.76 finde ich nirgends. Habe euch die Swisscomrechnung so gut es geht beigefÃ¼gt, konnte es leider nicht als PDF speichern, da ich immer eine Fehlermeldung erhalten habe.   Frau GÃ¼beli ist auf 041 210 75 65 erreichbar  Gruss  Steffi</t>
  </si>
  <si>
    <t>PubligebÃ¼hren die wir nicht finden.</t>
  </si>
  <si>
    <t xml:space="preserve">sec tel con la signora piazza non Ã© d'accordo con il contratto nÂ°1445941 perchÃ© l'anno scorso ha detto al consulente arnesano che vuole solamente firmare un contratto per 1 anno perchÃ© il marito viene in pensione.  La cliente vuole che il contratto viene annullato.  vi pregho di guardare questo caso e richiamare la signora piazza   091 943 30 83   grazie e saluti Luana </t>
  </si>
  <si>
    <t>Kunde erhÃ¤lt Mahnungen / Inkasso</t>
  </si>
  <si>
    <t xml:space="preserve">GemÃ¤ss dem Kundenschreiben ist KD immer noch nicht mit den EintrÃ¤gen zu Frieden obwohl in der letzten Beschwerde 1024708 sehr viel dem Kunden aus ulanz storniert wurde + mehrfach seiner aufstellung der EintrÃ¤ge nachgegenag wurde mit KUBE RL und diversen MA. Scheinbar reicht das dem Kunden noch nicht.  FÃ¼r mich ist der Fall sehr unÃ¼bersichtlich da sehr viel in der letzten Beschwerde kommuniziert und bearbeitet wurde. </t>
  </si>
  <si>
    <t xml:space="preserve">Beschwerde nr 1024708 scheinbar fÃ¼r Kunden noch nicht gelÃ¤st </t>
  </si>
  <si>
    <t xml:space="preserve">Client conteste la  procÃ©dure et indique que l'ADM Tatard aurait demandÃ© la suspension des relances sur factures. </t>
  </si>
  <si>
    <t>Client conteste auprÃ¨s e EOS</t>
  </si>
  <si>
    <t xml:space="preserve">Jâ€™ai la client avec le numero suivant :   Tel num : +41 (76) 204 14 28  Kundernum : 1615144   Qui veux que son adresse de facturation soit Ã  son domicile Ã  vollÃ¨ge   Jâ€™ai changÃ© via salesbuttler mais je nâ€™arrive pas Ã  le faire sur LCM.   Elle Ã  du coup reÃ§u la facture trop tard, et me demande de prolongÃ© le temps du Paiement de sa facture de 393.10 CHF  Peux-tu me confirmer que lâ€™adresse de facturation est maintenant Ã  VollÃ¨ge et quâ€™on Peux lui accorder un temps de plus pour le paiement de sa facture stp ?  Je dois lui confirmer tout Ã§a au plus vite.  </t>
  </si>
  <si>
    <t>FallerÃ¶ffnung CPM - 14.11.2018 - EllenG. ------------------------------------------------------------ KD reklamiert erneut per Mail vom 7. &amp; 10. November 2018 seine Situation. Er gibt an, dass die EintrÃ¤ge nicht korrekt aufgeschaltet wurden und versteht nicht, warum er Schlusskosten zahlen soll und aufgrund von welcher Grundlage wir die VertrÃ¤ge per 16.Oktober storniert haben.</t>
  </si>
  <si>
    <t xml:space="preserve">Ã€ la conclusion du contrat, le client avait promis dâ€™annoncer sâ€™il ne lâ€™aimait pas.  Il explique dans son email qui'il n'est pas content avec la performance du produit et il demande une annulation immediate.  </t>
  </si>
  <si>
    <t>Ã€ la conclusion du contrat, le client avait promis dâ€™annoncer sâ€™il ne lâ€™aimait pas.</t>
  </si>
  <si>
    <t xml:space="preserve">FallerÃ¶ffnung CC Bern: --------------------------------- Gem mail von herr widmer, ist er mit den ANK nicht einverstanden, meint dies sei nicht korrekt, und erwartet eine annulation dieser ANK, siehe kommunikation </t>
  </si>
  <si>
    <t>FallerÃ¶ffnung CC Bern: -------------------------------- Gem. Tel. von Herr Krattiger wollte er das Logo weiterhin behalten. Sandro Aegerter habe ihm das LBT verkauft und habe ihm anscheinend gesagt, dass er da auch das Logo einsetzen kann. Seither sei Sandro nicht mehr erreichbar. Ich bitte euch um KlÃ¤rung. Kunde ist unter der Tel-Nr. 031 330 12 22 erreichbar.</t>
  </si>
  <si>
    <t>13.11.2018 :  Le client s'Ã©tonne que le service contentieux, EOS Suisse SA, ait pris contact avec lui.  Effectivement, un arrangement de paiement lui a Ã©tÃ© octroyÃ© le 20.08.2018.  Bastien V.</t>
  </si>
  <si>
    <t>FACTURE NÂ° 3109860 TRANSFÃ‰RÃ‰E AU SERVICE CONTENTIEUX PAR INADVERTANCE</t>
  </si>
  <si>
    <t xml:space="preserve">clientes trÃ¨s Fourier, cas il nous informer que pendant lentretien. MA lui avez dit que il lui envoiyer juste des info sur les Rubrik. </t>
  </si>
  <si>
    <t>Gem.tel von frau gasser frau gasser war mit mir 30 Minuten am telefon, sie ist gar nicht zufrieden. Sie hat ein gutzum druk bekommen und hat danach einige Ã¤nderungen vorgehabt und uns mitgeteilt es hat sich nichts getan und es hat nichts geÃ¤ndert man ist nicht auf ihre Ã¤nderung eigegangen jetzt ist es im telefonbuch falsch aber fÃ¼r nÃ¤chstes jahr muss es geÃ¤ndert sein. sie bittet darum, dass sich jemand bei ihr meldet und man das fÃ¼r das nÃ¤chste buch korrekt hat.</t>
  </si>
  <si>
    <t>gemÃ¤ss tel. mit herr Bucher habe ich noch die eintrÃ¤ge gelÃ¶scht und die Rechnung 200001274619 storniert, da er die eintrÃ¤ge gar nicht wollte. Kunde macht noch nicht mal Trockenbau, noch sei er kontaktiert worden fÃ¼r die eintrÃ¤ge</t>
  </si>
  <si>
    <t>Kunde mit den EintrÃ¤gen nicht einverstanden</t>
  </si>
  <si>
    <t>FallerÃ¶ffnung CPM - 13.11.2018 - EllenG. ---------------------------------------------------------- Storno wurde am 17. September 2018 an customercare weitergeleitet und bisher nicht erledigt. KD reklamiert nun direkt bei RL T. Rytz, da er eine Mahnung fÃ¼r die RG des ersten Vertragsjahres erhalten hat.</t>
  </si>
  <si>
    <t>Le client depuis le 5 novembre de 2018 que conteste les frais annuelles de ses inscriptions professionnelles.  AprÃ¨s plusieurs Ã©changes de mails avec le client avec les explications, le client est toujours pas dâ€™accord avec les inscriptions.  Le problÃ¨me câ€™est que, le client Ã  des contrats publicitaires attachÃ©es avec ses inscriptions et du coup je peux pas simplement supprimer les inscriptions comme Ã§a.  Merci de adresser un courriel au un courrier avec des explications plus prÃ©cises.  Merci et bonne journÃ©e</t>
  </si>
  <si>
    <t>FACTURE NX NÂ° 200001279843</t>
  </si>
  <si>
    <t xml:space="preserve">Suite a une cessation d'activitÃ©, des frais ANK ont Ã©tÃ© facturÃ©es au client.  Lors quele client Ã  reÃ§u la lettre et la facture ANK, le client se oppose Ã  ses frais.  Selon le client :  - Le client dis avoir une difficultÃ© financiÃ¨re sÃ©vÃ¨re et ne pourras pas payer cette facture. - Nous de comprendre sa situation actuel et demande lâ€™annulation totale de la facture Nr.3242033.  Merci et bonne journÃ©e. </t>
  </si>
  <si>
    <t>ContÃ©station de frais ANK suite cessation d'activitÃ©</t>
  </si>
  <si>
    <t>FallerÃ¶ffnung CC Bern: --------------------------------- Gem.tel von Frau Leuenberger Sie hat mir erzÃ¤hlt dass sie gerne mit gabriela manser gesprochen hÃ¤tte weil sie fand das welche Dinge beim Vertrag nicht fair gelaufen sind. gabriela manser arbeitet nicht mehr bei uns und sie will mit jemand sprechen der mit ihr die VertrÃ¤ge anschaut.</t>
  </si>
  <si>
    <t>gem tel mit Frau Gloor  wartet sie seit einem halben Jahr, dass sie eine Antwort von uns erhÃ¤lt. Die EIntrÃ¤ge sind lÃ¤nger schon offline und sie hat dies auch mit KUBE Todorovic angeschaut. jedoch konnte er auch nichts machen. Die KD zahlt nun die Rg Nr. 3198861 nicht - bis alles in Ordnung ist. sie will dass wir ihr entgegenkommen 043 928 07 40</t>
  </si>
  <si>
    <t xml:space="preserve">Y a tâ€™il quelquâ€™un de compÃ©tent chez Local.ch??????  A cet instant prÃ©cis, plus dâ€™inscription sous Helveticare Champel Malagnou Ã  lâ€™exception du Dr Saxer et de moi-mÃªme. Tous les autres noms ont disparus  Ceci est INACCEPTABLE et INADMISSIBLE La gestion est dâ€™un AMATEURISME AFFLIGEANT  Tout cela dure depuis des semaines pour ne pas dire des mois  Jâ€™exige dâ€™avoir un contact directement et sans dÃ©lai avec le responsable de votre sociÃ©tÃ©  Marc Kaplun   voici les mails du client, il est trÃ¨s fachÃ© car ses inscriptions sont jamais a jour j'ai eu beaucoup de souci avec ses inscriptions car beaucoup d'erreur dans le systeme !  les inscriptions disparaissant en ligne a chaque fois et le client est trÃ©s mÃ©contant il veux mÃªme partir chez notre concurrant ZIP  si on lui fais un geste commerÃ§ant pour toute les derrangement concernant ses inscriptions.  Je sais plus quoi faire avec ce client car le systeme fais que retirer ses inscriptions.  </t>
  </si>
  <si>
    <t>FallerÃ¶ffnung CC Bern: -------------------------------- GemÃ¤ss Kunde seien die beiden VertrÃ¤ge 3920488 und 1453194 unter der Bedingung abgemacht worden dass nach einem Jahr (zum testen ;)) storniert werden kÃ¶nne wenn der Kunde mit der Performance der Produkte nicht zufrieden ist.  Kunde hat mit KUBE Kunle telefoniert, die Auswertungen zur Performance hat er erhalten. Seither antwortet der KUBE auf die Anrufe des Kunden nicht mehr, auch auf die Mails von uns (2mal) hat KUBE nicht reagiert.  Kunde wÃ¼nscht den Storno der beiden VertrÃ¤ge.</t>
  </si>
  <si>
    <t>MÃ¼ndliche Absprache beim Vertragsabschluss</t>
  </si>
  <si>
    <t xml:space="preserve">21.11.2018 / Annahme / Reto Z. FallerÃ¶ffnung Customer Care 13.11.18: gem tel mit herr zaugg ist er nicht einverstanden mit der neuen vertragsÃ¼bersicht (siehe gv 2729364). der KD wÃ¼nscht wÃ¼nscht auf dem VT 3959346/001 auch eine VerlÃ¤ngerung von 3 monaten.  der KD bezahlt so die rg (3175220) nicht, wenn der VT nicht verlÃ¤ngert wird. habe nun einen mahnstopp bis ende jahr hinterlegt  VT auf mail adresse uwe.fellinger@zaugg-luzern.ch </t>
  </si>
  <si>
    <t>KD nicht einverstanden mit VT Ãœbersicht</t>
  </si>
  <si>
    <t xml:space="preserve">Madame Grin nous contact pour un soucis qu'elle a depuis plusieurs mois avec nous.  Le FS Estoppey RaphaÃ«l (ne travaille plus chez nous) lui a fait un Banner en lui disent que ce sera juste publier Ã  Lausanne mais la cliente a vu que câ€™est pour tout le canton de Vaud (elle a pas le droit de faire de publicitÃ© comme tel).  Puis elle a demandÃ© Ã  avoir un conseiller et lÃ  elle a u le FS Miro (j'ai pas plus d'information) mais sa câ€™est mal passer avec il voulait lui faire signer dâ€™autres contrats.  Puis pour finir elle a u le FS Coguiec GaÃ«tan qui lui a fait signer le contrat no. 1502752 en lui disent qu'il annulÃ© le Banner No. de contrat 3784333 et comme Ã§a n'a pas Ã©tÃ© fait la cliente Ã  rappeler le FS Coguiec GaÃ«tan qu'il lÃ  informÃ© qu'il ne travailler plus pour nous et lui a donner le No. du RL Roman Fabien mais il ne rÃ©pond jamais.  La cliente ne payera pas la facture Banner car on lui a dit que c'est annuler et la cliente veut pas aller jusquâ€™ en justice mais trouver un terrain dâ€™entente avec nous .  No. de contact  021 312 45 53  Merci et salutation Hayet </t>
  </si>
  <si>
    <t>BANNIÃˆRE PUBLICITAIRE NÂ° 3784333.002</t>
  </si>
  <si>
    <t>Einschreiben von der GeschÃ¤ftsleitung - Herr Dr. Frei -  Kunde stand in besagter Angelegenheit berits mit Kube Arpagaus in Verbindung. Seit 2003 Kunden bei uns und haben in den ver-gangenen Jahren haben wir bei Localsearch Leistungen von jÃ¤hrlich rund CHF 5'500 bezogen. FÃ¼r die Abwicklung dieser GeschÃ¤fte war seit 2010 unsere Sekretariatsangestellte Frau S. Leutzinger zustÃ¤ndig, die uns auf Ende August 18 verlassen hat. Frau Leutzinger hat im Verlauf des letzten Jahres mit Herrn Arpagaus neue VertrÃ¤ge zur FortfÃ¼hrung unseres Leis-tungsbezugs bei Localsearch unterzeichnet. GemÃ¤ss ihrer Darstellung habe sie Herrn Arpa-gaus bei diesen Beratungs- und VerkaufsgesprÃ¤chen klar kommuniziert, dass unser Budget im bestehenden Rahmen gesetzt sei, d.h. dass sich unsere AufwÃ¤nde fÃ¼r Localsearch nicht erhÃ¶hen dÃ¼rfen. Sie gibt an, die neuen VertrÃ¤ge mit dem Informationsstand unterzeichnet zu haben, dass die Produktpalette, die wir bei Localsearch beziehen (s. die aktuelle Vertrags-Ã¼bersicht in der Beilage), mit diesem neuen Produkt zusammengefasst und die Rechnungs-stellung vereinfacht wÃ¼rde. Im Verlauf des Sommers 2018 ist ihr dann aber, anhand der ein-gehenden Rechnungen, aufgefallen, dass eine Leistungsausweitung stattgefunden haben muss, woraufhin sie den Kontakt mit den Swisscom Directories AG gesucht und um einen Mahnstopp gebeten hat. Gleichzeitig hat sie mir diese Angelegenheit und ihre diesbezÃ¼gli-che Sorge gemeldet. Konkret muss sich das MissverstÃ¤ndnis auf das Produkt local Top Lis-ting Exclusive (Vertrag Nr. 3884544/1), das inkl. MwSt. mit einem Plus von rund CHF 2'500 zu Buche schlÃ¤gt, beziehen. Die aktuelle Kontraktsumme wird mit diesem Vertrag im Ver-gleich zu den Vorjahren auf gut CHF 8'000 ausgeweitet. In unserem telefonischen GesprÃ¤ch vom 20.09.18 erklÃ¤rte Herr Arpagaus, dass Frau Leu-zinger zum Zeitpunkt des Abschlusses dieser VertrÃ¤ge im Detail Ã¼ber die das neue Produkt und die damit verbundenen Kosten informiert gewesen sei. SinngemÃ¤ss habe sie der Aus-weitung der Kosten um besagte CHF 2'500 zugestummen. Frau Leuzinger bestreitet diesen Punkt jedoch vehement und es steht Aussage gegen Aussage, weswegen wir Sie in dieser Angelegenheit nun wie gesagt um Kulanz ersuchen.</t>
  </si>
  <si>
    <t xml:space="preserve">Vertragssituation - nicht einverstanden mit neuen VertrÃ¤gen </t>
  </si>
  <si>
    <t xml:space="preserve">Hallo Kunde mÃ¶chte vom Vertrag zurÃ¼ck treten welcher er erst gerade abgeschlossen hat.  Bitte Kube vorbei schicken.  </t>
  </si>
  <si>
    <t>KÃ¼ndigung Vertrag</t>
  </si>
  <si>
    <t xml:space="preserve">COme spiegato dal signor Quattrini  nn sapeva per quando cancellare le iscrizioni .  il mail mandato per la disdetta Ã¨ stata fatta il 07.11.2018 per fine anno   adesso domanda se Ã¨ possibile canellare le iscrizione senza mettere i costi annuali per l'anno civile 2019. quest'anno paga normalmente ..  per favore cancellare per 31.12.2018 le iscrizioni.  saluti nathan </t>
  </si>
  <si>
    <t>21.11.2018 / Annahme / Reto Z. FallerÃ¶ffnung Customer Care 12.11.18. GemÃ¤ss Telefon mit Herr Schaffner hat ihm der KUBE Verzeichnisorte aufgeschaltet, der der Kunde nie wollte. Herr Schaffner wÃ¼rde gerne mit dem Vorgesetzten von KUBE Findik Bertan Kontakt aufnehmen da Herr Findik Termine mit dem Kunden abmacht aber diese vergisst.</t>
  </si>
  <si>
    <t>Kundenwunsch nicht berÃ¼cksichtigt</t>
  </si>
  <si>
    <t xml:space="preserve">gem Handelsregister hat Frau Ivkovic keine Berechtigung VetrÃ¤ge im Name des Unternehmens Citytrans GmbH, abzuschliessen. Bitte dies anschauen und mir Herrn Donatsch abklÃ¤ren. Mail im Anhang. Thematik noch nicht mit Kunden besprochen. </t>
  </si>
  <si>
    <t>Vertragsabschluss nicht RechtsgÃ¼ltig</t>
  </si>
  <si>
    <t xml:space="preserve">12.11.18 / Annahme / Reto Z. FallerÃ¶ffnung Customer Care 12.11.18 Gem Tel von Herr HÃ¤fner hat sich mehrmals bei FS Simo Vuksanovic gemeldet und hatte auch ein Termin aber leider statt der FS der Kunde dossier bereinigt (Firme Name + E-Mail Adresse) wollte er dass der Kunde ein neue Vertrag Unterzeichnet, dann ist der FS sauer geworden und hat alles gelÃ¶scht und am Kinde gesagt er soll dann selber schauen es geht ihn nicht mehr an.  Herr HÃ¤fner will die Rechnung nicht zahlen da der GzD nie angekommen ist und FS der Kunde nicht geholfen hat.  Ich habe alles bereinigt und am Kunde gesagt soll sich ihn zukunft direkt bei uns melden.  Danke und Gruss  Hayet </t>
  </si>
  <si>
    <t>FallerÃ¶ffnung CC Bern: -------------------------------- GemÃ¤ss Kundenschreiben wurde ihr ein anderer Vertragspreis genannt als sie nun auf der VertragsbestÃ¤tigung drauf hat. daher will sie vom Vertrag zurÃ¼cktreten (siehe Kundenschreiben)</t>
  </si>
  <si>
    <t>Kundin will betreffend falschen Informationen vom Vertrag zurÃ¼cktreten</t>
  </si>
  <si>
    <t xml:space="preserve">Gem. Tel. von Frau Erb wurde der Vertrag auf dem Namen (unterhalb der Unterschrift) Rosmarie Graf anstelle von Peter Graf unterzeichnet. Kunde wÃ¼nscht VertragsauflÃ¶sung und um erneute Unterzeichnung </t>
  </si>
  <si>
    <t>FallerÃ¶ffnung CC Bern: ------------------------------------ gem tel Herr Bigler, nicht einverstanden mit ANK. MERCI fÃ¼r das notwendige</t>
  </si>
  <si>
    <t xml:space="preserve">voir LÃ¨ttre de cliente:     Client dit   quelle bnes pas daccord avec la facturation MyCAMPAIGNS, cas le produit na pas Ã©tÃ© activÃ© selon la date discute.   voir LÃ¨ttre de cliente: </t>
  </si>
  <si>
    <t>FallerÃ¶ffnung CPM - 12.11.2018 - EllenG. ----------------------------------------------------- Folgebeschwerde zu Beschwerde 1025035.  G. Manser hatte auf der ersten RG die GS erfasst und den KD informiert, dass das zweite und dritte Jahr via Aussendienst mit einem neuen Vertrag ersetzt werden. Dies wurde nicht erledigt, weshalb der KD nun wieder die RG beanstandet.</t>
  </si>
  <si>
    <t xml:space="preserve">Suite activation LBT Ã  640.-, veullez svp suprimÃ© la facture de l'inscription de base, vu avec mon chef Martin </t>
  </si>
  <si>
    <t xml:space="preserve">gem tel. mit Herr Calia ist er mit dem neu unterzeichneten Vertrag 3991381 nicht einverstanden. er habe mit KUBE Nikolovski abgemacht das der neue Vertrag 3991381 alle alten VertrÃ¤ge per sofort ersetzen, dies ist leider nicht so, auch die alten VertrÃ¤ge laufen weiterhin. Herr Calia ist damit nicht einverstanden, da die Abmachung ganz klar wahr, dass der neu Vertrag alle alten VertrÃ¤ge per sofort ersetzen. gemÃ¤ss Aussage von Herr Calia wird er bis diese Situation geklÃ¤rt ist, keine Rechnungen mehr bezahlen. </t>
  </si>
  <si>
    <t xml:space="preserve">FallerÃ¶ffnung CC Bern: --------------------------------- gem. Tel. Frau Dick beschwert sich Ã¼ber Laufzeit von WP Vertrag     ihr wurde bei Vertragsabschluss mit KUBE Stieger Diana telefonisch versprochen dass sie den Vertrag nach zwei Jahren ohne zusÃ¤tzl. ANK Kosten auflÃ¶sen kann   hat sich heute 08.11.2018 nochmals bei KUBE gemeldet da sie die gewÃ¼nschte BestÃ¤tigung nicht erhalten hat, Aussage von KUBE sie solle sich bei uns melden   Errb. via Mail ursula@ursuladick.ch Kundin ist auf gar keinen Fall gewillt Rechnung zu bezahlen da sie sonst den Vertrag nicht abgeschlossen hÃ¤tte  hat bei Abschluss KUBE darauf hingewiesen dass sie ihr Arbeitspensum reduzieren wird da sie kurz vor Pension sei   EP Kunden-Nr. 1005812248  Danke    </t>
  </si>
  <si>
    <t xml:space="preserve">WP Vertrag Nr. 3889370 / frÃ¼hzeitige VertragsauflÃ¶sung ohne ANK Verrechnung   </t>
  </si>
  <si>
    <t>Verursacher KUBE  gem. tel mit frau hÃ¤geli wurde vertrag nicht ersetzt und jetzt steht sie mit zwei vertrÃ¤ge hier.. mÃ¶chte nur noch den neuen  ---------------------------  Erledigt - Kube ging vorbei</t>
  </si>
  <si>
    <t>GemÃ¤ss Telefon mit Herr Neff hat ihm KUBE Frau Puskar versprochen, dass im Vertrag das kleine Bild im Eintrag links neben dem Namen erscheint, wenn man auf den Eitnrag klickt. Dies ist jedoch mit dem Local Business Starter nicht der Fall. Herr Neff spricht von einem Vertragsbruch und mÃ¶chte diesen KÃ¼ndigen oder das Foto im Eintrag haben.</t>
  </si>
  <si>
    <t>GemÃ¤ss Kundenschreiben fÃ¼hlt sich die Kundin Ã¼bers Ohr gehauen und droht mit Kassensturz. die Rechnung hat sie beglichen, schreibt aber, sie wolle nie wieder einen Aussendienstmitarbeiter von uns  im Unternehmen sehen. (siehe Kundenschreiben)</t>
  </si>
  <si>
    <t>ATTITUDE DE NOTRE CONSEILLÃˆRE JESSICA ZESIGER KUNZ + RÃ‰SILIATION DES CONTRATS</t>
  </si>
  <si>
    <t>FallerÃ¶ffnung CC Bern: ------------------------------- gemÃ¤ss Kundenschreiben will er vom Vertrag 6031797 zurÃ¼cktreten. Er fÃ¼hlt sich gedrÃ¤ngt und falsch beraten. (siehe Kundenschreiben)</t>
  </si>
  <si>
    <t>Kunde mit Vertrag nicht einverstanden, fÃ¼hlt sich zur Unterschrift gedrÃ¤nkt</t>
  </si>
  <si>
    <t xml:space="preserve">12.11.2018 - FallerÃ¶ffnung CC (Massimo Panzini): gem tel mit Kunden Guan Genqiu habe sie Rechnung 3235027 (letzte Rechnung des alten Vertrages erhalten, myWEBSITE Publikation) und Rechnung 3224264 erste Rechnung des neuen Vertrages nochmals (myWEBSITE Produktion und Publikation) diese laufen gleichzeitig. </t>
  </si>
  <si>
    <t>19.11.18 / Annahme / Reto Z. FallerÃ¶ffnung Customer Care 12.11.18: gem tel Frau Mirtschi, ist sie mit den ANK kosten nicht einvertanden. Fragt Ã¶b dieses Ã¼berhaupt rechtlich so mÃ¶glich ist und wird es mit einen anwalt abklÃ¤ren. MERCI fÃ¼r das notwendige</t>
  </si>
  <si>
    <t xml:space="preserve">gem.tel von herr susler hat er mir erzÃ¤hlt dass er keine antwort von ellen gÃ¶tz gekriegt hat seid oktober er wollte 2 vertrÃ¤ge reaktivieren und hat keine antworten gekiegt er will das man ihm sagt ob er jetzt die vertrÃ¤ge reaktivieren kann oder nicht </t>
  </si>
  <si>
    <t>gem tel mit herr meier ahbe er einen neuen vertrag abgeschlossen und diese rechnung schon bezahlt 3210662. auf der rechnung 3199866 hat er aber die letzte mahnung bekommen. laut dem system ist die erste rechnung korrekt und die zweite doppelt und niergens verknÃ¼pft.  kÃ¶nnt ihr dies mal analysieren danke.</t>
  </si>
  <si>
    <t>rechnung lÃ¤uft doppelt</t>
  </si>
  <si>
    <t xml:space="preserve">Kunde hat eine Rechnung von Swisscom Fixnet mit Local.ch GebÃ¼hren von Ã¼ber 200 Franken erhalten. Kunde hat schon mehrfach angerufen aber alle finden die GebÃ¼hren nicht. Ich habe noch auf den gekÃ¼ndeten KBS geschaut, und auch dort ist jeweils nur der Gratiseinrag vorhanden. </t>
  </si>
  <si>
    <t>Finden die GebÃ¼hren nicht</t>
  </si>
  <si>
    <t>FallerÃ¶ffnung CPM - 12.11.2018 - EllenG. ----------------------------------------------------------- KD gibt an, dass er Kube tel. nicht erreicht; er mÃ¶chte seine Praxis per Ende Jahr aufgeben und bittet um Kontakt, um die vertragliche Situation zu klÃ¤ren. Beim letzten Besuch des Kube sei ihm versichert worden, dass eine VertragsÃ¤nderung ohne Probleme mÃ¶glich sei.</t>
  </si>
  <si>
    <t>19.11.18 / Annahme / Reto Z. FallerÃ¶ffnung Customer Care 12.11.18: Kunde hat kurze Zeit nach Vertragsabschluss per Einschreiben gekÃ¼ndet. Dokument wurde bereits direkt an die Verantwortlichen Personen im Aussendienst weitergeleitet.  Kunde will keinen neuen Vertrag Dokumente unter "Dokumente"</t>
  </si>
  <si>
    <t>gem tel mit Herr Frei beklagt er sich Ã¼ber die Rechnungstellung von local.ch auf der Swisscom Rechnung.  da die Eintragugnen fÃ¤schlicher weise gelÃ¶scht wurden, hÃ¤ttten keine GebÃ¼hren verrechnet werden dÃ¼rfen. Leider wurde dies Trozdem gemacht</t>
  </si>
  <si>
    <t>Selon Tel M. Pannier il a envoyÃ©e une lettre recommandÃ©e qu'il est pas d accord avec le contrat. Il ne veux plus toutes les produits MyWebsite</t>
  </si>
  <si>
    <t xml:space="preserve">12.11.2018 - FallerÃ¶ffnung CC (Yves Berger): Gem. Tel. vo Frau Filipovic will sie sÃ¤mtliche VertrÃ¤ge auflÃ¶sen. Anscheinend habe nie was funktioniert, man habe fÃ¼r die Webseite auch Bilder gemacht, jedoch seien diese unprofessionnell. Frau Filipovic sagt auch, dass man ihr Bilder per E-Mail habe schicken wollen wovon sie ein paar fÃ¼r die Webseite hÃ¤tte auslesen kÃ¶nnen, jedoch habe man das nie gemacht und lediglich selber Bilder ausgewÃ¤hlt. GemÃ¤ss Kundin sei die Webseite bis heute auch noch nicht erstellt und ist nicht bereit fÃ¼r diese Dienstleistungen zu bezahlen. </t>
  </si>
  <si>
    <t>FallerÃ¶ffnung CC Bern: ------------------------------------ gem tel. mit Herr Hofstetter Marc, ist er mit dem neu abgeschlossenen Vertarg 1522077 nicht einverstanden, es wurde nie erwÃ¤hnt, dass im neuen Vertrag auch ein Produkt von search.ch enthalten ist. und es wurde von der Kundenberaterin auch nie erwÃ¤hnt. Herr Hofstetter will nur das Produkt fÃ¼r die Plattform von local.ch. und ist nicht gewillt die offene Rechnung zu begleichen.   habe ihm bereits erklÃ¤rt das er den Vertrag mit beiden Produkten Unterzeichent hat. er sagt Frau Di Paolantonio habe nie etwas von search erwÃ¤hnt. er wird dies so nicht akzeptieren. habe die Rechnung blockiert</t>
  </si>
  <si>
    <t xml:space="preserve">Gem. Tel. Frau BÃ¼hrer beschwert sie sich Ã¼ber ANK Kosten bei frÃ¼hzeitiger VertragsauflÃ¶sung   KUBE Basil Affeltranger hat ihr bei Vertragsabschluss ganz klar gesagt sie kÃ¶nne bei GeschÃ¤ftsaufgabe - Vertrag kÃ¼nden ohne zusÃ¤tzliche Kosten, Kundin gibt GeschÃ¤ft Ende 2018 auf  will keine ANK Kosten bezahlen. Errb. via Mail info@buehrers.com. (Kundin hat seit Sep. 2017 gratis Grundeintrag).       </t>
  </si>
  <si>
    <t xml:space="preserve">WP Vertrag Nr. 1446973 / KUBE versprach AuflÃ¶sung ohne ANK Kosten / Laufzeit bis 03.04.2021 </t>
  </si>
  <si>
    <t xml:space="preserve">12.11.2018 - FallerÃ¶ffnung CPM (Vanessa Molinari): Gleich wie im gevo nr. 2732455: Der Kunde hat ein Link seit 2016 aber diese hatte bis vor einer Woche nicht funktioniert.  Alle Rechnungen wurden aber beglichen fÃ¼r das 1. und das 2. Jahr. </t>
  </si>
  <si>
    <t>gem tel. mit Herr  Charrois beklagt er sich Ã¼ber den Vertrag 1525034, er habe diesem nie zugestimmt und auch nie bestÃ¤tigt, er wurde telefonisch kontaktiert. er habe dem neuen Vertrag nie sein einverstÃ¤ndnis gegeben und er wird die Rechnung nicht bezahlen. und den Vertrag will er nicht</t>
  </si>
  <si>
    <t>Kunde beklagt sich Ã¼ber den Vertrag</t>
  </si>
  <si>
    <t xml:space="preserve">EOs nous informe que le cleint a demandÃ© la suspension du dossier en attendant notre retour </t>
  </si>
  <si>
    <t xml:space="preserve">Selon l'email transmis pas EOS, le client conteste les frais EOS, car il estime que c'est Ã  cause du retard de local.ch que leur dossier est tombÃ© en recouvrement </t>
  </si>
  <si>
    <t>GemÃ¤ss Brief von Kunde V. Thangarajah hat er den Vertrag Nummer 3606429 (3 Jahres Vertrag) abgeschlossen, weil ihm der KUBE versichert hat, dass dies nur ein ein-jahres-Vertrag mit der MÃ¶glichkeit ihn zu verlÃ¤ngern. Nun wollte er den Vertrag nach dem ersten Jahr kÃ¼ndigen, was jedoch nicht mÃ¶glich ist da dies ein 3 Jahres Vertrag ist</t>
  </si>
  <si>
    <t>10.11.2018 :  EOS Suisse SA nous demande de prendre position quant Ã  la contestation de Monsieur Emmanuel Clerc, Directeur, liÃ©e Ã  la facturation, le 31.05.2018, d'inscriptions professionnelles dont il n'aurait jamais voulues.  Bastien V.</t>
  </si>
  <si>
    <t>PROCÃ‰DURE DE RECOUVREMENT NÂ° 3959908 DU 25.09.2018</t>
  </si>
  <si>
    <t xml:space="preserve">Il cliente sostiene di non aver mai richiesto l'attivazione dei servizi attivi per lui.   Scrive che non pagherÃ  le fatture ricevute. </t>
  </si>
  <si>
    <t>GemÃ¤ss Kundin hÃ¤tte Vertrag 3775512 bereits im aktuellen Jahr ersetzt werden mÃ¼ssen, Ersatz wurde nun erst auf das Ende des 2. Vertragsjahres gemacht.</t>
  </si>
  <si>
    <t>Vertragsersatz search nicht wie besprochen, gemÃ¤ss Kundin</t>
  </si>
  <si>
    <t>GemÃ¤ss telefonischer RÃ¼ckmeldung des Kunden sei bei Vertragsabschluss durch KUBE versichert worden dass der Vertrag jederzeit ohne ANK gekÃ¼ndigt werden kÃ¶nne. Will jetzt auf Jahresende kÃ¼nden und akzeptiert ANK nicht.</t>
  </si>
  <si>
    <t>KÃ¼rzlich Vertrag unterschrieben, gibt nun KÃ¼ndigung per ende Jahr bekannt</t>
  </si>
  <si>
    <t>GemÃ¤ss Email von frau menzi wollte Sie nie ein Kostenpflcihtige Eintrag. Allerdings hat Yolanda jacobi 2 RU eintrÃ¤ge erstellt, Yolanda hat auf kundemail zwar die EintrÃ¤ge gelÃ¶scht, leider sind aber gebÃ¼hren schon Ã¼bermittelt. Stornieren Sie bitte die Generierte GebÃ¼hren, EintrÃ¤ge sind schon gelÃ¶scht.  Verursacher: Yolanda Jacobi</t>
  </si>
  <si>
    <t>Kundin wollte keine Kostenpflichtige EintrÃ¤ge</t>
  </si>
  <si>
    <t>Selon appel / email (voir documents) Mme Dragasch a plusieurs factures ouvertes qui sont tombÃ©es au recouvrement. Elle dit que les contrats n'ont pas Ã©tÃ© signÃ©s par elle e conteste Ã  payer les prestations qui ne concernent pas elle. Elle dit que Ã§a concerne une personne de sa famille avec laquelle elle est fÃ¢chÃ©e. J'ai dÃ©jÃ  communiquÃ© Ã  la comptabilitÃ© de bien vouloir prendre note de la rÃ©clamation et de bloquer les cas chez EOS  -----------------------------------------------------------------------------------------------------------------------------------------------------------------------------------------------------------  La cliente informe que la personne (son frÃ¨re) a informÃ© a la cliente qu il a encore payer 100.-</t>
  </si>
  <si>
    <t>PROCÃ‰DURES DE RECOUVREMENT NÂ° 3761271 - 3866493 ET 3810922</t>
  </si>
  <si>
    <t xml:space="preserve">Kunde Schreiben auf Sozialmedia plattfom von Local.ch;   Wenigsten haben Sie anstand und antworten auf unsere Bewertung. Leider haben wir seit nun mehr als 10 Jahren immer nur schlechte Erfahrungen mit localsearch gehabt.   Dies ging vom fachlichen bis zum einzelnen, unangenehmen Mitarbeiter hin und her.   Man will immer nur verkaufen, ob es stimmt oder nicht spielt dabei keine Rolle. Genau wie gestern und heute. Wir hatten gestern Morgen 2 Mitarbeiter von Euch im Haus, wo wir diverses besprochen haben. Wir haben dabei nichts zugesagt und auch nichts unterschrieben. Am Abend kamen 2 Offerten und 2 VertragsbestÃ¤tigungen eines Mitarbeiter, welchen wir sofort via Hotline und Email versuchten zu erreichen, leider ohne Erfolg.   Weitere 10 Emails mit Offerten und VertragsbestÃ¤tigungen folgten heute Morgen. Ohne das man sich meldete. Diese Emails mit Firmendaten sind auch an unterschiedliche Firmen gesendet worden, was aus Datenschutzrechtlichen GrÃ¼nde definitiv nicht geht.   Hier haben wir jetzt unsere Rechtsschutzversicherung eingeschalten.   Als Ex-Kunde rate ich kÃ¼nftig allen Kollegen ab, und das aktiv, damit Sie in localsearch wo die Mitarbeiter mit solchen Machenschaften AbschlÃ¼sse erzwingen wollen, nichts mehr machen.   Hier sollte man sich wirklich mal Gedanken machen wer der Kunde ist und wie man mit Kunden umgeht.    mein analyse und gesprÃ¤ch mit der Kunde:   Der Kunde erzÃ¤hlte, dass die Kube (Alessandro Akarsel und Artan Kryeziu) zu besuch waren. Er wurde von Ihnen Ã¼ber unsere verschiedenen Produkten informiert.  Einen Tag nach ihrem Besuch, bekam der Kunde Swiss-List-VertragsbestÃ¤tigungen fÃ¼r seine insgesamt 8 Firmen. Alle Angaben waren falsch und die Firmen durchmischt und zusÃ¤tzlich wurden seine Angaben falsch hinterlegt. Danach versuchte der Kunde Marcello Conti mehrmals auf die Fehler per Mail aufmerksam zu machen, leider ohne je Antwort zu bekommen, statt dessen bekam er weitere E-Mails betreffend den Swiss List VertrÃ¤gen.  GrundsÃ¤tzlich war der Kunde an unseren Produkten interessiert. Man hÃ¤tte lediglich vor der Aktivierung der Produkte seine Angaben genau Ã¼berprÃ¼fen mÃ¼ssen und mit Ihm RÃ¼cksprache halten. HÃ¤tte der Innendienst (Marcello Conti) dem Kunden sofort, nach seinen Reklamationen, geantwortet, wÃ¤re das Ganze nicht so eskaliert.   </t>
  </si>
  <si>
    <t xml:space="preserve">Frau Walliser ruft an betreffend RG 3236970. Sie brauche diese ohne GUA drauf vermerkt. Habe ihr erklÃ¤rt dass GUA ausgelÃ¶st wurde da System davon ausgeht dass alte RG 3232562 beglichen ist. Diese muss noch bezahlt werden.  habe der Kundin angeboten dass sie EZS von RG 3232562 benutzt um die CHF 413.00 zu bezahlen, will sie nicht. Habe auch D. Blum an Kundin weitergeleitet er hat es erklÃ¤rt dass es keine manuelle RG gibt, Kundin will es nicht verstehen. Bitte der Kundin allenfalls dies nochmals schriftlich erklÃ¤ren.  </t>
  </si>
  <si>
    <t>Contrat signÃ© le 28.09.2018, plainte d'un client</t>
  </si>
  <si>
    <t xml:space="preserve">gem tel. mit Federico Marchese ist er mit der Rechnungstellung von localsearch nicht einverstanden. der Kunde hat zwei Standorte einmal mit der Telefonnummer 044 938 10 70 (ehemals in Hinwil) jetzt neu in Laupen ZH, da es nur noch einen Standort gibt. es bestÃ¤ht bereits ein Standort in Laupen ZH unter der Nummer 055 266 10 70 dies bleibt auch bestehen. nach dem der Kunde uns die Mitegeteilt hat, das dass GeschÃ¤ft mit der Nummer 044 938 10 70 nicht mehr exestiert, wollte ich eine GeschÃ¤ftsaufgabe machen. Porblem ist jetz das alle Rechnungen die der Kunde offen hat mit beiden Standorten Zusammem verrechnet werden. Wenn ich also die VertrÃ¤ge storniere mit ANK, kann ich nur einen Teil der offenen Rechnung stornieren, da der andere Standort bestehen bleibt. habe dem Kunden nun mitgeteilt das ich Ihm dan Aufstellen werde welche Rechnungen er noch bezahlen muss und Ã¼ber welchen Betrag, da ich nur einen Teil storniernen muss. Und er erhalte eine seperate ANK Rechnung fÃ¼r den Standort den es nicht mehr gibt. der Kunde is aber nicht einverstanden und wÃ¼nscht eine Klare Trennung der Rechnungen. Einmal fÃ¼r den Standort in Laupen ZH auf dem nur der Standort mit der Nummer 055 266 10 70 verrechnet wird. und eine seperate Schlussrechnung fÃ¼r den Standort unter der Nummer 044 938 1070 (ehemals Hinwil) sonst wird er keine Rechnungen mehr begleichen.  Der Fall ist ziemlich kompliziert. Bei Fragen Ruft mich sonst kurz an  </t>
  </si>
  <si>
    <t>KD fÃ¼hlt sich vom telefonischen VT Verkauf "hinters" licht gefÃ¼hrt und will sofort den vorherigen Vertrag wider  Nr: 7986996</t>
  </si>
  <si>
    <t xml:space="preserve">Ciao a Tutti   La cliente ha ricevuto una fattura nonostante nn ci sia stato nessun cambiamento in riguardo all'indirizzo.  la signora scrive a me nonostante le ho solo mandato l'estratto di controllo.  fabian  suter ha riaggiornato l'indirizzo sulla strada corretta.  leggi  e mail cliente  sottostante.  Buongiorno Signor Poncia, in data 24.10.2018, ho ricevuto una vostra lettera per posta. Nella quale c'erano delle modifiche sul local, e i relativi costi per il cambiamento, che perÃ² io non avevo richiesto.  Con La Swisscom TV, ho fatto cambiare indirizzo di casa (CHE NON DEVE FIGURARE SUL LOCAL.), per poter utilizzare la Swisscom TV. Infatti il mio indirizzo era  in Via Pizzo di Claro 19 a Bellinzona, MA NON FIGURAVA SU local. Mi sono trasferita in Via Vallone 23, a Bellinzona; QUINDI ho portato la Swisscom Tv al nuovo indirizzo.   MA L'ISCRIZIONE SU LOCAL,  DEL MIO STUDIO, In Via al Maglio 12 a Bellinzona, con il numero di Natel iscritto (079-644-68-85),  NON HA SUBITO MODIFICHE. E NON HO CHIESTO DI FARE NESSUNA MODIFICA.  Dalla vostra lettera, ho visto che avete portato il mio telefono 079-644-68-85 in Via Vallone 23 a Bellinzona (con le iscrizioni aziendali), Togliendo il mio indirizzo aziendale di Via al Maglio 12, a Bellinzona.   Ho chiesto alla Swisscom di scrivervi e qui sotto potete leggere la mail che era stata mandata.  Il tutto Ã¨ ritornato come in origine, MA MI Ã¨ ARRIVATA ANCORA UNA LETTERA, CON LE MODIFICHE E I RELATIVI COSTI.  Vi chiedo per cortesia di annullare questi importi fatturatomi. In attesa di ricevere una vostra risposta, auguro una buona giornata.  Mia Rossi Via Al Maglio 12 6500 Bellinzona 079-644-68-85    </t>
  </si>
  <si>
    <t xml:space="preserve">KD Herr Dr.Bernd A. Walter streitet sÃ¤mtliche AuftrÃ¤ge bezÃ¼glich der EI die seit mindestens 2016 siehe LCM bestehen, ab und fordert nachweise bezÃ¼glich der Bestellungen und kommunikation. Leider finde ich nur das etwas im supply hinterlegt ist , kann aber keine korrespondenz nachweisen. bitte dem Kunden die alten Dokumente zustellen. Damit KD nicht ins EOS fÃ¶llt und sich kein Rechstsreit ergibt </t>
  </si>
  <si>
    <t xml:space="preserve">Einspruch des Kunden bezÃ¼glich EI </t>
  </si>
  <si>
    <t>gem tel mit Kunde habe er einen Eos Fall bekommen fÃ¼r die Rechnung 3138790. Auf dem Vertrag 3915232 ist das Top Listing 2 mal aufgefÃ¼hrt. dies sollte aber nur 1 mal aufgefÃ¼hrt sein. Sie ist daher nicht einverstanden mit dem Inkassofall und wird die Rechnung auch nicht bezahlen.</t>
  </si>
  <si>
    <t>Inkasso bekommen fÃ¼r doppelter eintrag</t>
  </si>
  <si>
    <t xml:space="preserve">Suite tÃ©l. de Mme Florence Rivalli elle a reÃ§u une facture de 70.30CHF qui n'est pas du tout justifiÃ©e.  Elle a toujours eu des inscriptions avec son mobile depuis 2008 et on ne sais pas pourquoi il y a eu un result OB et les inscriptions ont disparue.  Hasan Celebic Ã  remis les inscriptions et a facturer Ã  la cliente, mais il ne fallait pas car elle avait exactement les mÃªmes informations.  Merci de supprimer cette facture Ã  Mme Florence Rivalli  Meilleures Salutations   Dos Santos Sandra  </t>
  </si>
  <si>
    <t xml:space="preserve">09.11.2018 - FallerÃ¶ffnung CC (Luana Marchi): gem Brief von Frau Sieber hat sie mehrmals am KUBE mitgeteilt, dass sie nur ein VT wÃ¼nscht fÃ¼r im local Guide, so wie die vorherigen Jahren, da ihre KD 70- 90 Jahre alt sind.  sie wÃ¼nscht keinen Online Vertrag und nun hat sie den Vertrag fÃ¼r das LBT . Die Rechnung wurde bis ende November 18 gesperrt.  </t>
  </si>
  <si>
    <t>15.11.2018 / Annahme / Reto Z. FallerÃ¶ffnung Customer Care 08.11.18: KD reklamiert und erhebt Einspruch bezÃ¼glich der EOS gebÃ¼hren. Er behauptet der Verzugszins sei zu Unrecht und wird nur den UrsprÃ¼nglichen Betrag begleichen</t>
  </si>
  <si>
    <t xml:space="preserve">Einspruch der EOS gebÃ¼hren </t>
  </si>
  <si>
    <t xml:space="preserve">08.11.2018 - FallerÃ¶ffnung CC (Romina Blickenstorfer): KD behauptet nach dem Besuch des ADM klar festgehlalten zu haben, dass sie nur einen Gratis Eintrag haben und nun werde sie mit 160.- SC RG verrechnet ohne Zustimmung und Informationen. KD will sofort alles KDg und Storniert haben  </t>
  </si>
  <si>
    <t>Gem. Tel. von Frau Uysal hat Herr KemaltÃ¼rk Salman, welcher gar nicht unterschriftenberechtigt ist (im HR ist er nicht ersichtlich), den Vertrag 1491363. Ausserdem ist sie im Inkasso gelandet. FÃ¤lschlicherweise hat Frau Uysal jetzt die Rg. 3127591 aufgrund des EOS-Schreibens bezahlt. Ich habe beide InkassofÃ¤lle einmal bei der BUH stoppen lassen, bis die Sachlage geklÃ¤rt ist. Frau Uysal ist auf 0788921990 erreichbar.</t>
  </si>
  <si>
    <t>Frau Uysal ist nicht einverstanden mit dem Inkasso/den VertrÃ¤gen</t>
  </si>
  <si>
    <t xml:space="preserve">Systemfehler kd wurde mehrfach gemÃ¤ss NX verrechnet worden30/09/18 und 31/08/18 intern und extern </t>
  </si>
  <si>
    <t>La cliente nous envoie une lettre pour annuler le contrat 6018880, une semaine apres la signature.  Elle veut annuler, en raison de santÃ©, voir lettre sous "Dokumente".</t>
  </si>
  <si>
    <t>ANNULATION ANTICIPÃ‰E DU SITE WEB NÂ° 6018880 SIGNÃ‰ LE 04.09.2018</t>
  </si>
  <si>
    <t xml:space="preserve">gemÃ¤ss Schreiben von Markus Brunold (in der Kommunikation ersichtlich) wurde das Inserat nur mit der halben Rufnummer gedruckt. Kunde ist damit nun natÃ¼rlich nicht einverstanden. Anscheinend hat der Kunde aber nie Ã¤nderungen vorgenommen so dass er auch nicht das gut zum druck genau angeschaut hat. da immer alles gleich geblieben ist. </t>
  </si>
  <si>
    <t xml:space="preserve">gem. Tel. Frau Dick beschwert sich Ã¼ber Laufzeit von WP Vertrag     ihr wurde bei Vertragsabschluss mit KUBE Stieger Diana telefonisch versprochen dass sie den Vertrag nach zwei Jahren ohne zusÃ¤tzl. ANK Kosten auflÃ¶sen kann   hat sich heute 08.11.2018 nochmals bei KUBE gemeldet da sie die gewÃ¼nschte BestÃ¤tigung nicht erhalten hat, Aussage von KUBE sie solle sich bei uns melden   Errb. via Mail ursula@ursuladick.ch Kundin ist auf gar keinen Fall gewillt Rechnung zu bezahlen da sie sonst den Vertrag nicht abgeschlossen hÃ¤tte  hat bei Abschluss KUBE darauf hingewiesen dass sie ihr Arbeitspensum reduzieren wird da sie kurz vor Pension sei   Danke    Beschwerde wurde zurÃ¼ckgewiesen habe diese auf der Kunden-Nr. 6247742 erfasst   </t>
  </si>
  <si>
    <t xml:space="preserve">Frau Gianelli beklagt sich Ã¼ber die MutationsgebÃ¼hren von CHF 60.00 und 30.00 Sie habe sich immer Rechtzeitig gemeldet und ist nicht bereit diese GebÃ¼hren zu begleichen. </t>
  </si>
  <si>
    <t>Kunde beklagt sich Ã¼ber die MutationsgebÃ¼hern</t>
  </si>
  <si>
    <t xml:space="preserve">08.11.18 / Annahme / Reto Z. FallerÃ¶ffnung Customer Care 08.11.18: Gem. Tel. von Herr GnÃ¤dinger beschwert er sich, weil die Mails, die er durch das My Cockpit versendet beim EmpfÃ¤nger geblockt werden. Er macht uns dafÃ¼r verantwortlich, dass die Mails beim EmpfÃ¤nger nicht ankommen. Er will alles kÃ¼nden und ist stinksauer, dass sich niemand von uns diesem Problem annimmt, jedoch betrifft dies nicht My Cockpit oder Ã¼berhaupt Localsearch, sondern wird das beim EmpfÃ¤nger vermutlich als Spam geblockt, was der Kunde nicht verstehen will. Kunde macht anscheinend Massenmails Ã¼ber die Chemtrails und benutzt so MyCampaigns als Kanal dieser "VerschwÃ¶rungs-"verbreitung  28.11.2018 Gem. RÃ¼cksprache mit Lorenz Burri (siehe E-Mail in "Dokumente") -der Kunde hat sich bereits mehrere Male im Customer Care gemeldet -Vorgesetzte waren involviert inkl. BeratungsgesprÃ¤ch vor Ort durch KuBe ohne Erfolg To do: Dem Kunden ein fÃ¼r allemal irgend auf eine Art klarmachen, wofÃ¼r das MyCockpit gedacht ist und schriftlich festhalten, dass wir nicht zustÃ¤ndig sind. (Fall ist zu vergleichen mit Raspa!) </t>
  </si>
  <si>
    <t>Herr GnÃ¤dinger reklamiert, weil seine E-Mails, welche er per My Campaigns versendet geblockt werden</t>
  </si>
  <si>
    <t>Selon les mail de madame diaz, voir dans communication, elle a Ã©crit plusieur fois pour demander une rÃ©duction de la facture ANK. elle est Ã  Ã©tranger pour l'instant, donc seulement possible par mail de la communiquer.  Merci de lui trouver une solution et la confirmer par mail: jasmine.diaz@hotmail.ch</t>
  </si>
  <si>
    <t>CONTESTE LA FACTURE DE FRAIS D'ANNULATION NÂ° 3152238</t>
  </si>
  <si>
    <t xml:space="preserve">Merci de bonifier 104.58CHF Ã  Mme Bourgeois Genoud Isabelle car elle a supprimer un numero de son inscription un peu hors date car elle Ã©tait en vacances.  Merci e faire le nÃ©cessaire et Bonne journÃ©e  Dos Santos Sandra </t>
  </si>
  <si>
    <t xml:space="preserve">gem Tel. mit Swisscom und mit Herr Osswald ist er mit den GebÃ¼hren von CHF 284.52 nicht einverstanden, da er sich Rechtzeitig nach dem ersten Kontrollauszug gemeldet hat. und die Kostenpflichtigen Eintragugnen LÃ¶schen wollte. deshalb wird er die Rechnung nicht bezahlen.   </t>
  </si>
  <si>
    <t>Kunde ist mit den GebÃ¼hren auf der Swisscom Rechnunng nicht einverstanden</t>
  </si>
  <si>
    <t>FallerÃ¶ffnung CPM - 08.11.2018 - EllenG. -------------------------------------------------------- Herr RÃ¶hm meldet sich im Namen von Frau Iseli auf meine Beschwerde vom 16. Oktober 2018. Da dem Schreiben keine Vollmacht beiliegt, erfolgt die Kommunikation direkt an Frau Iseli.  Herr RÃ¶hm beanstandet die HÃ¶he der Gutschrift und ist der Meinung, dass die Adresse wÃ¤hrend 10 Monaten falsch publiziert war; daher mÃ¶chte er eine hÃ¶here GS bzw. auch einen GS fÃ¼r den entgangenen Gewinn / Umsatzverlust.</t>
  </si>
  <si>
    <t>FallerÃ¶ffnung CC Bern: --------------------------------- Gem. Tel. von Herr Ramseier habe man ihm versprochen, dass die Kundennummer 6136066 (NX 1004208319) durch das LBT ersetzt werde, welches fÃ¼r Berghaus Sonnenberg aufgenommen wurde. Ich kann jedoch fÃ¼r die Johnny's Bar einen Link finden, welcher erst im nÃ¤chsten Jahr auslÃ¤uft. Kunde will zu Kassensturz gehen, wenn der Vertrag Link bei Johnny's bar nicht storniert wird.</t>
  </si>
  <si>
    <t xml:space="preserve">FallerÃ¶ffnung CPM - 08.11.2018 - EllenG. -------------------------------------------------------- Gem. Mail von RL L. lo Vaglio wurde der Vertrag von einer nicht unterschriftsberechtigten Person unterzeichnet. </t>
  </si>
  <si>
    <t xml:space="preserve">Bonjour,   Je me rÃ©fÃ¨re Ã  votre courrier du 01 octobre 2018 et je ne comprends pas ces divers rappels.   En effet, un de vos collaborateur mâ€™a contactÃ© pour me prÃ©senter votre nouveau service de Local et me disant que je pouvais  Faire moi-mÃªme les modifications.   Je lui ai demandÃ© de me faire parvenir les conditions mais je nâ€™ai pas donnÃ© suite car ce coÃ»t est trop Ã©levÃ© pour moi De ce fait, je nâ€™ai pas signÃ© le contrat annuel.   Je vous pris de bien vouloir annuler toutes ces factures/rappels.   Dans lâ€™attente de votre confirmation, je vous prÃ©sente mes meilleures salutations   Fernanda Corday </t>
  </si>
  <si>
    <t xml:space="preserve">gem. tel. mit Frau Casanova beklagt Sie sich Ã¼ber die GebÃ¼hren von local auf der Swisscom Rechnung die GebÃ¼hren von CHF 114.50 betreffen die Firma ihres Sohnes. sie ist nicht bereit dies zu begleichen.  </t>
  </si>
  <si>
    <t>nicht einverstanden mit den GebÃ¼hren auf der Swisscomrechnung</t>
  </si>
  <si>
    <t xml:space="preserve">Kunde wollte nie KÃ¼ndigen doch Adm konnte keine WP verkaufen und hat ohne zustimmung von Kunde die EintrÃ¤ge uns schriftlich gekÃ¼ndigt Nuri ADM    Liebe frl  penna ich will nicht kÃ¼ndigen-per auserdinst mittarbeitter hatte one majne zuschtimung gemacht ist konten gescheft schadigen ervarte ich eine stellung name varum herr Nuri hatte geloscht lg merci Sadrija  Von meinem iPhone gesendet  &gt; Am 07.11.2018 um 13:54 schrieb Suel Pena &lt;suel.pena@localsearch.ch&gt;: &gt;  &gt;  &gt;  &gt; Suel Pena &gt; Kundenberaterin Sales Outbound &gt;  &gt; T +41 58 262 77 71 &gt;  &gt;  &gt;  &gt; localsearch Â· Swisscom Directories AG Â· Schanzenstrasse 4c Â· 3008 Bern &gt;  &gt; Jetzt auf localsearch.ch alles Ã¼ber unsere Produkte und  &gt; Dienstleistungen herausfinden Folgen Sie uns auf Social Media Â·  &gt; www.localsearch.ch/de/socialmedia &gt;  &gt; -----UrsprÃ¼ngliche Nachricht----- &gt; Von: noreply@salesforce.com &lt;noreply@salesforce.com&gt; Im Auftrag von  &gt; Sales Support &gt; Gesendet: Dienstag, 30. Oktober 2018 21:45 &gt; An: csc@localsearch.ch &gt; Betreff: GE90Z Markus Gattiker Ã„nderung der EintrÃ¤ge (GrundeintrÃ¤ge);  &gt; Case 00008905 &gt;  &gt; Contact: Mohamadresa Nuri &gt; Email: mohamadresa.nuri@localsearch.ch &gt;  &gt; Topic: Product- and Entry Mutation &gt; Sub-Topic: Changes of Entries - CSC &gt; Customer Number: SD 1007563568 &gt; Customer Email:  &gt; Contact Person of the Company:  &gt; Company Name: Ristorante Pizzeria Settebello &gt; Address: Freiburgstrasse 68, 3011 Bern Company Owner: &gt; Billing Number:  &gt; Number of Quote:  &gt;  &gt; Description: Hallo zusammen &gt;  &gt; EintrÃ¤ge bitte per sofort lÃ¶schen. &gt;  &gt; Besten Dank und LG Nuri </t>
  </si>
  <si>
    <t>07.11.2018 :  La cliente est une amie de notre ex-conseillÃ¨re, BÃ©nÃ©dicte Tassy, qui est dÃ©sormais employÃ©e de notre concurrent, Zip, ce qui pourrait expliquer la rÃ©clamation douteuse qu'elle nous envoie le 18.09.2018.  Bastien V.</t>
  </si>
  <si>
    <t>CURIEUSE INSATISFACTION GÃ‰NÃ‰RALE DE LA CLIENTE</t>
  </si>
  <si>
    <t>Gem Tel von Herr Stoll ist nicht einverstanden mit swisscom gebÃ¼hren und braucht die EintrÃ¤ge nicht</t>
  </si>
  <si>
    <t>Nicht einverstanden mit Swiscom Rechnung gebÃ¼hren von localsearch und wird nicht zahlen</t>
  </si>
  <si>
    <t>Suite demande de Mme Caillet-Zahler Sabrina, faire bonification de la  RU ThÃ©rapie comportementale et cognitive (67.35) suite erreur de ma part</t>
  </si>
  <si>
    <t>Mauvais procÃ©dure</t>
  </si>
  <si>
    <t xml:space="preserve">gem NX und KD sind die GebÃ¼ren nicht gerechtfertigz daher EI gelÃ¶scht und RG storniert </t>
  </si>
  <si>
    <t>Nicht gerechtfertigte gebÃ¼ren lÃ¶schung der RG 200001253963</t>
  </si>
  <si>
    <t xml:space="preserve"> Gem. Tel. von Frau Fankhauser hat se Rg. fÃ¼r das LBS erhalten. Anscheinend habe man das Pro Rata der vorherigen Produkte nicht korrekt an der neuen Rechnung abgezogen. Laut der Berechnungen von Frau Fankhauser hÃ¤tten um die CHF. 460.-- (netto) der neuen Rechnung abgezogen werden mÃ¼ssen, jedoch seien lediglich CHF. 197.50 (netto) abgezogen worden. Kunde wÃ¼nscht ErklÃ¤rung. Ich habe die offene Rg Nr. 3232592 vorÃ¼bergehend mit "A" blockiert  Vertrag 1518640 hÃ¤tte der VErtrag 3677528 mÃ¼ssen ersetzen. Vertrag 3677528 wÃ¤re bis 19.11.2018 gelaufen, wurde 21.10.2018 ersetzt  29 TÃ¤ge hÃ¤tte angerechent werden sollen, aber Rechnung steht  angerechnete Periode 22.10.2018- 15.03.2019 was ein andere Vertrag 1518641 entspricht. meine meinung nach wurde sogar zuviel gutgeschrieben.    </t>
  </si>
  <si>
    <t>pro Rata Gutschrift fÃ¼r ersetzte VertrÃ¤ge stimmt nicht</t>
  </si>
  <si>
    <t xml:space="preserve">Gem. Tel. von Frau Schleh wurde das Logo, sowie der Link zum selben Zeitpunkt durch das LBT ersetzt. Der Pro-Rata-Abzug auf der neuen Rg. scheint nicht zu stimmen. FÃ¼r das Logo, welches ja den selben Preis hat, wurde ein Betrag von CHF. 97.25 gutgeschrieben, jedoch fÃ¼r den Link CHF. 166.70. Ausserdem wurde das Logo bereits aus dem Eintrag gelÃ¶scht  --------------------------------------------------------------------------------------------------------------------------------------------------------------------------------------------------------------------------------------------------------------------------------------------------------------------------------------------------------------------------  Hallo Zusammen  die Gutschrift wurde automatisch erstellt.   aber anscheinend wurde der Vertrag zu frÃ¼h storniert. - dies geschah wahrscheinlich durch ONS da ich keinen Prozess und und Kundenfall sehe.  Da die Kundin mit der Bearebeitung nicht einverstanden ist,  sende ich es an Euch weiter  Danke und Gruss  Steffi Di Rubba </t>
  </si>
  <si>
    <t>Abzug pro Rata fÃ¼r Logo auf LBx Rechnung stimmt nicht</t>
  </si>
  <si>
    <t>am 25.9.2018 hat Francesca Delli Colli im Namen von Valeria Sterlacci mit der Kundin Ã¤nderungen besprochen. Leider kam aber nicht zu sprache dass diese Kostenpflichtig sind. die kundin hat sich mehrfach gemeldet, doch die eintrÃ¤ge wurden nicht gelÃ¶scht. Ich habe nun die Rechnung 200001287183 fÃ¼r die falschen MutaitongebÃ¼hren storniert- und die Kundin informiert.</t>
  </si>
  <si>
    <t>sec tel con la signora brown non Ã© d'accordo per il contratto nÂ° 1507628 lei ha detto al kube che vuole una offerta quando costerÃ  il contratto. poi Ã© statto attivato il contratto  la cliente ci informa che non Ã  mai sottoscritto il contratto, ma io ho il contratto firmato.  la cliente aricevuto giÃ  un'ultimo richiamo, ho bloccato la fattura con A   perfavore richiamare la cliente sul 079 855 62 61   grazie e saluti Luana</t>
  </si>
  <si>
    <t>15.11.18 / Annahme / Reto Z. FallerÃ¶ffnung Customer Care 07.11.18: Gem tel Kunde hat KUBE Herr Uehlinger versprochen bei Search.ch mit dem Paket Search Business Basic oben angezeigt zu werden. Nun ist er erst an sechster Stelle und will eine Einigung finden Erreichba Mo-Fr 09:00-17:00 auf 081 384 18 18</t>
  </si>
  <si>
    <t xml:space="preserve">Document Sofort Storno dans la communication   Selon Tel M. Aresano KUBE l a dit que s'il fait le contrat No 1513123 il  rembourse les Chf 968.20 qu'il a deja payÃ© (3169873). Il a recu la facture complet sans le remboursement  Bonjour !  Je ne comprends pas la raison de ce cas qui n'est absolument pas une rÃ©clamation.  Effectivement, il faut effectuer une annulation immÃ©diate (sofort storno) selon le formulaire adÃ©quate envoyÃ© par RL Oulevey le 21.09.2018.  Par consÃ©quent, merci d'annuler (avec effet immÃ©diat) la 3Ã¨me pÃ©riode contractuelle du contrat NÂ° 3921266 et recrÃ©diter (au prorata), sur la facture NÂ° 1513123, une note de crÃ©dit de CHF 749.15 (10 mois de facturation remboursÃ©s sur la facture payÃ©e NÂ° 3169873).  Salutations.  Bastien V.  </t>
  </si>
  <si>
    <t>07.11.2018 - FallerÃ¶ffnung CC (Dominic Blum): gem tel. mit Frau Brand meldet sie sich erneut, wir haben ihr bereits einen NKB per Mail zugetsellt. Sie will aber diesen Vertrag nicht akzeptieren. da Sie fÃ¼r die Mageran Kellerei nie einen Vertrag abgeschlossen hÃ¤tte, da Sie dieses GeschÃ¤ft schliessen wird. SIe behauptet, dass Sie von KUBE Bregy belogen worden ist und ist nicht bereit diese Rechnung fÃ¼r dieses GeschÃ¤ft zu bezahlen. und wÃ¼nscht eine sofortige Richtigstellung der VertrÃ¤ge</t>
  </si>
  <si>
    <t>gem tel Herr Gautschi, ist er trotz WP nicht im local guide unter seiner hauptrubrik wie auch unter der zweiten rubrik nicht ersichtlich. Habe es mit Raffaella Ã¼berpfrÃ¼ft ist nicht ersichtlich. Herr Gautschi bittet um abklÃ¤rung da er ja mehrere produkte bei uns hat. MERCI, fÃ¼r das notwendige</t>
  </si>
  <si>
    <t xml:space="preserve">Gem. Tel von Herr Silbermann wurde von FS informiert der Vertrag fÃ¼r Banner wird ersetzt durch ein andere Vertrag Kunde ist sehr enttÃ¤uscht und sauer. Habe die Rechnung Gesperrt und der Kunde soweit wie mÃ¶glich informiert und LÃ¶sung angebetet.    </t>
  </si>
  <si>
    <t xml:space="preserve">Selon lettre de client, Mr Bonjour Pierre-AndrÃ© contÃ©stes les frais ANK.  Client se oppose aux frais ANK, dis que trouve admissible et non professionnel et considÃ¨re les frais exorbitants par rapport aux services reÃ§us, selon le client pratiquement inexistants.  Merci donc, de trouver une solution pour le client </t>
  </si>
  <si>
    <t xml:space="preserve">ContÃ©station de frais ANK </t>
  </si>
  <si>
    <t>FallerÃ¶ffnung CPM - 06.11.2018 - EllenG. -------------------------------------------------------- KD beanstandet, dass der Fall von G.Manser nie zu seiner Zufriedenheit erledigt wurde.</t>
  </si>
  <si>
    <t xml:space="preserve">GemÃ¤ss Kunde sei mit KUBE vereinbart worden, dass Vertrag 3725774 mit dem neuen Vertrag 1508064 ersetzt wird und die Rechnung 3141884 nicht oder nur teilweise bezahlt werden muss. Nun ist trotzdem die ganze Rechnung bei EOS gelandet. </t>
  </si>
  <si>
    <t>gemÃ¤ss Schreiben von Herr Wehrli wollte er die EintrÃ¤ge nicht. hat dies auch schriftlich gemeldet, aber der Brief wurde nur archiviert und die eintrÃ¤ge nicht gelÃ¶scht. es steht sogar noch kunde hat kein interesse an local. und search produkten aber die lÃ¶schunt wurde nciht vorgenommen</t>
  </si>
  <si>
    <t>Kunde wollte eintrÃ¤ge nicht-wurden nicht gelÃ¶scht</t>
  </si>
  <si>
    <t xml:space="preserve">Selon la nouvelle responsable Crettenand, le contrat 3793559 a ete signÃ© par une personne non autorisÃ© (Thomasset).  En plus, la facture EOS est adressÃ© a elle (Crettenand) et pas a l'entreprise responsable en 2016 ( AZ Immobilier)  079 6965238 c.crettenand21@gmail.com </t>
  </si>
  <si>
    <t xml:space="preserve">sec tel con la signora dujanic non Ã© d'accordo di pagare la fattura nÂ° 3126796 di CHF 1615.50. lei mi ha detto che a spiegato giÃ  a giugno che non Ã© capace di pagare le fatture e che vuole disdire il contratto. li Ã© stata communicata che ci deve inviare una lettera e descrivere tutto. purtroppo non ho trovato questa lettera e il cliente Ã© un cliente EOS. la cliente non accetta che non si puÃ² disdire il contratto e reclama perche gli abbiamo detto delle informazioni sbagliate. vi prego di contattare la cliente sul numero 091 682 97 74.  grazie e saluti Luana </t>
  </si>
  <si>
    <t xml:space="preserve">Salut Carlo !  Les rÃ¨gles sont strictes. Si le client ne crÃ©e pas d'inscription pour son NÂ° de tÃ©l., ce dernier figure logiquement en tant que "Call Center" si utilisÃ© plus de 10 fois par jour. Bruno vient de me confirmer cette information Ã©galement. Par consÃ©quent, nous ne considÃ©rons pas cette demande comme une rÃ©clamation puisque le client est le seul responsable de cette situation et aucun dÃ©dommagement ne peut lui Ãªtre octroyÃ©.  Merci d'en prendre note.  Bastien V   Selon tel avec monsieur shala, aprÃ¨s presque 7 ans, il a remarquÃ© que son numÃ©ro: 021 711 42 02 Ã©tÃ© marquÃ© comme Callcenter et Ã  cause de Ã§a il a perdu 600clients (sociÃ©tÃ© assurances)  dans NX on a envoyÃ© 09.09.2011 par poste, sans rÃ©action, deuxieme fois envoyÃ© par mail Ã  antoine@ajswiss.ch (l'adresse bonne) aussi sans rÃ©action me confirme rien reÃ§u. dit c'est notre problÃ¨me.   Ce client a 3 numÃ©ros: 021 711 42 01, 021 711 42 02 et 021 711 42 03.  Moi j'ai mis le numÃ©ro 021 711 42 02 dans l'inscriptiotn pour le BO.   Trouver une solution pour son perdre de 600clients, car il ne pouvait pas appeler et renouveler des contrats. appeler sur 078 770 33 69 pour plus d'informations.  </t>
  </si>
  <si>
    <t>Suite au traitement de l'annulation du contrat Nr 3 917 532 selon GV 2725071 du 4 octobre 2018, le client relance une rÃ©clamation a la facture de la production de ce mÃªme contrat.  Cliente rÃ©fuse de se acquitter de la facture pour la production de son site web avec mÃ©naces.  Merci de trouver une solution pour le client.  - J'ai bloquÃ© la facture Nr.3212714 avec A.</t>
  </si>
  <si>
    <t>CONTESTE LES FRAIS DE PRODUCTION DU SITE WEB NÂ° 3917532</t>
  </si>
  <si>
    <t>Secondo Tel. Con la signora Leoncini, ha spesso cercato di contattare il rappresentante commerciale Fabrizio Salvaterra. Il cliente ha completato una LBS e menzionato alla conclusione che non ha idea dei computer. ADm Salvaterra ha promesso al cliente di fare tutto per lei. Sfortunatamente, non Ã¨ stato fatto nulla. Le immagini non sono state integrate come desiderato dal cliente, i dati non sono corretti e lei ha parlato con Combox e x volte ha richiesto una richiamata, che non Ã¨ mai avvenuta. PoichÃ© non Ã¨ stato fatto nulla e il contratto non Ã¨ stato sciolto come promesso, ora vuole recedere dal contratto 1487150.</t>
  </si>
  <si>
    <t>Herr Amacher hat uns erneut geschrieben. Er schreibt direkt Ellen an und bemÃ¤ngelt weiterhin das der Fall immer noch nicht gelÃ¶st ist und wÃ¼ncht unteranderem eine neue Rechnungstellung, ab August, weil erst dann alles so wahr wie abgemacht.  weitere Infos sind im Mail ersichtlicht</t>
  </si>
  <si>
    <t xml:space="preserve">06.11.2018 - FallerÃ¶ffnung CC (Giovanna Melina):  Frau StÃ¶ssel ruft an betreffend Eintrag. Im Buch sei der Eintrag in den gelben Seiten falsch und zwar fehle der Teil Hauschka Naturkosmetikerin, es steht nur der Firmenname und Dr. Kundin mÃ¶chte wissen woran dies liegt und Feedback telefonisch erhalten. WÃ¼nscht Entgegenkommen, allenfalls Gratiseintrag gratis erstellen. Da sie mit meinem Vorschalg GUT Ã¼ber CHF 22.85 nur fÃ¼r Luzern nicht einverstanden war.  </t>
  </si>
  <si>
    <t>gem tel mit Herr Abduli habe er mit ADM Hoti Burbuqe besprochen, dass er den Vertrag nur unterschreiben wÃ¼rde falls diese nur JÃ¤hrlich kÃ¼ndbar sei. Der ADM hat dies mÃ¼ndlich versprochen. laut LCM ist der LB Vertrag 1458377 aber fÃ¼r 3 Jahre. Herr Abduli merkt das nicht mehr Kunden dazugekommen sind und wird die Rechnung nicht bezahlen und will den Vetrag nicht mehr.</t>
  </si>
  <si>
    <t>Le client n'est pas satisfait du traitement des deux nouveaux contrats. Il a clairement informÃ© le KUBE quâ€™une cessation d'activitÃ© Ã©tait due. Toutefois, selon KUBE, les contrats devraient toujours Ãªtre signÃ©s Ã  ce moment-lÃ , mais uniquement sous forme de devis.</t>
  </si>
  <si>
    <t>LES CONTRATS NÂ° 8574684 &amp; NÂ° 3992426 NON-DÃ‰SIRÃ‰S PAR LE CLIENT</t>
  </si>
  <si>
    <t>14.11.2018 / Annahme / Reto Z. Herr Ã–zdogal ruft an, der Vertrag 1406755 der Herr Shirazi abgeschlossen hat, ist nicht gÃ¼ltig. Herr Shirazi hatte unter der Nasa Fahrschule ein Taxiunternehmen und hat im Namen der Fahrschule einen Vertrag fÃ¼r sein Taxiunternehmen abgeschlossen und die Rechnungen auch Ã¼ber die Fahrschule bezahlz. Herr Shirazi war jedoch nie unterschriftsberechtigt. Herr Ã–zdogal verlangt, den Vertrag zu stornieren und die Kosten zurÃ¼ckerstattet zu haben.</t>
  </si>
  <si>
    <t xml:space="preserve">06.11.2018 - FallerÃ¶ffnung CC (Luana Marchi): gem Mail von Herr Schneider akzeptiert er die RG 3179068  nicht, da der KUBE mehr versprochen hat, als nun jetzt definitiv ist. Der Kunde hat dies mehrmals dem KUBE mitgeteilt, aber es wurde seit 2 monaten nichts gemacht. der KD bezahlt die rg nicht, solange nicht alles geregelt ist.   </t>
  </si>
  <si>
    <t xml:space="preserve">06.11.2018 - FallerÃ¶ffung CC (Carlo Huynh): Gem Mail von Herr Bodmer, informiert, dass er sich Ã¼berreden lassen liess und will den Vertrag nicht. Dieser wurde am 03.10.2018 unterschrieben .  </t>
  </si>
  <si>
    <t>nicht einverstanden, fÃ¼hlt sich hintergangen</t>
  </si>
  <si>
    <t xml:space="preserve">Client indique que l'ADM avait promis un remboursement des frais EOS suite Ã  un manquement de sa part . En effet, le client serait tombÃ© chez EOS car il attendait le passage de l'ADM </t>
  </si>
  <si>
    <t>Note de crÃ©dit remboursement exceptionnel EOS</t>
  </si>
  <si>
    <t>GemÃ¤ss Tel. mit Frau Leoncini hat sie schon vielfach den Aussendienstmitarbeiter Fabrizio Salvaterra versucht zu kontaktieren. Die Kundin hat ein  LBS abgeschlossen und beim Abschluss auch erwÃ¤hnt, dass sie keine Ahnung von Computer hat. Der ADm Salvaterra habe der kundin versprochen dies alles fÃ¼r sie zu machen. Leider wurde aber gar nichts gemacht. Die Bilder wurden nicht ergÃ¤nzt wie es die kundin wÃ¼nsche, die Daten sind nicht korrekt und sie hat auf die Combox gesprochen und x fach einen RÃ¼ckruf verlangt, der nie erfolgte. Dadurch das nichts gemacht wurde und der Vertrg nicht so aufgeschlaten wurde wie ihr Versprochen wurde will sie nun vom Vertrag 1487150 zurÃ¼cktreten.  Frau Leoncini ist auf 079 331 16 91 erreichbar.  Gruss Steffi</t>
  </si>
  <si>
    <t>Kundin ist mit dem Service gar nicht zufrieden und will vom Vertrag zurÃ¼cktreten</t>
  </si>
  <si>
    <t>Selon l'ADM Plantard :  Cela fait depuis le 13.09.18 que les LBS du client ne sont plus en ligne suite Ã  une demande de modification d'inscription. Aujourd'hui, le contenu de l'une de ses inscription n'a toujours pas Ã©tÃ© remis en ligne par e-support malgrÃ© les relances. Merci de faire une note de crÃ©dit au prorata pour le client qui est trÃ¨s mÃ©content. Il faut Ã©galement que ce contenu soit rÃ©activÃ© et rÃ©apparaisse Urgemment. Martin Haller de e-support est au courant. Me contacter pour plus d'info si besoin. Je pourrais te transmettre la quantitÃ© irrÃ©aliste de mails Ã©changÃ© avec e-support, prod et csc au sujet du problÃ¨me mais je ne peux pas les joindre via service cloud malheureusement.</t>
  </si>
  <si>
    <t>ProblÃ¨me de publication des LBS</t>
  </si>
  <si>
    <t xml:space="preserve">gemÃ¤ss Tel. mit Herr Graf unzufrieden da er aufgrund Meldung LÃ¶schung tel. Nummer von FDA nicht mehr auffindbar war. Auch hatte er mit der Vertragsnummer 7402568 ein LBC welches bis 17.2.2019 gÃ¼ltig gewesen wÃ¤re, da der Kunde die Rechnung im Februar 2018 noch beglichen hat. Kunde hat aber dann ein Upgrade auf LBS gemacht, mit dem Vermerk er mÃ¶chte dies erst nach Ablauf des LBCs da er dieses noch bezahlt hat. Leider hat dies nicht geklappt, das LBC wurde rund 3 Monate zu frÃ¼h storniert und das LBS zu frÃ¼h aufgeschaltet. Nun will der Kunde das entweder die Laufzeit angepasst wird, oder er eine gutschrift erhÃ¤lt Er reklamiert auch, das ihm bei der letzten Beschwerde Kinotickets versprochen wurde, die er dann doch nicht erhalten hat.Der Kunde ist auf 031 951 10 40 oder 079 872 42 25 erreichbar nur rein zu unserer Info: wie machen wir das bei den Upgrades? Gibt es Teilgutschriften oder wie sollen wir vorghenen, denn in den AuftrÃ¤gen steht nie etwas, und so haben wir gedacht, dass der Kunde einen entsprechenden Rabatt erhÃ¤lt  </t>
  </si>
  <si>
    <t xml:space="preserve">Le client a fait appel Ã  un avocat car il se plaint des factures car il est maintenant tombÃ© dans eos </t>
  </si>
  <si>
    <t xml:space="preserve">Mail von Herr Sacher:  Mit Ihrem Schreiben vom 11.06.2018 haben Sie uns mitgeteilt, dass die VertrÃ¤ge Nr. 1422713 und Nr. 2875581 (Printinserat) durch den am 8. Juni 2018 unterzeichneten Insertionsvertrag Nr. 3963740 (search Business Standard) ersetzt wurden. Nun haben wir am 29.10.2018 wieder eine Rechnung Nr. 3229552 fÃ¼r Vertrag Nr. 2875581 (Printinserat) erhalten. Ich danke Ihnen fÃ¼r Ihre AbklÃ¤rung. </t>
  </si>
  <si>
    <t>Client a telefonÃ© que il est pas contente avec le contrat No 3955701, il a appele le ADM qui est ete tres agresiv avec lui selon telephone M. Leone et ils ont pas trouve une solution</t>
  </si>
  <si>
    <t>LE SITE WEB NÂ° 3955701 DONT LE CLIENT N'AURAIT JAMAIS VOULU</t>
  </si>
  <si>
    <t xml:space="preserve">Advocat monsieur Tourette vien de nous ecrire il veut que toute la correspondance ne concerne que lui. Dans ses Ã©crits ultÃ©rieurs, il fait rÃ©fÃ©rence Ã  l'ADM benjamin Tatard  qu'il a signÃ© un contrat qu'il n'Ã©tait pas autorisÃ© Ã  signer. Demande de clarification  Der Anwalt de Kunden will dass sÃ¤mtliche korrespondenz nur noch Ã¼ber ihn geht.  In den weiteren schreiben bezieht er sich auf den ADM  benjamin Tatard  dass er einen Vertrag hat unterschreiben lassen welcher nicht unterschriftsberechtigt war. Bitte um abklÃ¤rung </t>
  </si>
  <si>
    <t>gem tel Herr Gallo, ist er mit diesem vertrag 1519699 nicht einverstanden. Da nicht wie besprochen mit Ettore Carta(ADM) eine rechnung ein betrag und diese nicht erst im januar 2019 zu bezahlen ist. Er drohte auch mit gericht und allem. Habe jetzt bei der RG 3233190 einen "A" gesetzt damit er keine mahnung bekommt bis wir das geklÃ¤rt haben.  Herr Gallo ist erreibar, Email: ezio.gallo@vivasana.ch Tel: 079 209 17 77 // 079 423 17 77   MERCI fÃ¼r das notwendige</t>
  </si>
  <si>
    <t xml:space="preserve">FallerÃ¶ffnung CC Bern:  gemÃ¤ss mail, Kundin ist mit der annulation kosten nicht einverstanden.  GemÃ¤ss Mail im anhang;   wurde Sie telefonisch Infomiert, dass dies so bearbeitet wird und diese Meldung korrekt in Ordnung sei. Also andauern hat es geheissen, es wÃ¤re so in Ordnung und sie wÃ¼rden es weiterleiten und im System vermerken. und dass der Vertrag und Rechnung ohne weiteres stoniert wird.  Gruss Chabane  </t>
  </si>
  <si>
    <t xml:space="preserve">  GemÃ¤ss Kube Bertschinger Diana mÃ¼sste man GebÃ¼hren erlassen da Kunde LBS hat seit Ende August</t>
  </si>
  <si>
    <t>GebÃ¼hren erlassen da LBS</t>
  </si>
  <si>
    <t>gem. tel mit Herr Staudacher hat er bei mir nachgefragt wie es ausieht mit dem neuen Vertrag bezÃ¼glich der neue RG und Laufzeit - Im neuen Vertrag wurde verhandelt das Search und local in einem drin ist und das man den Tel-Link mit einem Myprencese ersetz. Man sieht aber im Samba, dass der alte search Vertrag noch aktiv ist und der neue auch, sprich der Kunde wird keine Gutschrift erhalten und wir haben eine Doppelspurigkeit</t>
  </si>
  <si>
    <t>Selon lettre du client, il n'est pas interessÃ© d'avoir une localitÃ© supplementaire pour son lbb. Voir lettre du client sous "documents".</t>
  </si>
  <si>
    <t>LE CONTRAT NÂ° 1514808 DOIT ÃŠTRE REMPLACÃ‰</t>
  </si>
  <si>
    <t xml:space="preserve">14.11.2018 / Annahme / Reto Z. FallerÃ¶ffnung Customer Care 05.11.18: Gem tel mit frau perren, wartet sie seit Ã¼ber einem Jahr auf eine Offerte, gem Samba hat Kundin auch viele Offerten. Landolt Marcel arbeitet nicht mehr bei uns. Bitte so schnell wie mÃ¶glich eine LÃ¶sung fÃ¼r Kundin finden, findet dies absolut nicht korrekt von uns. Ist sehr genervt und droht mit allem. </t>
  </si>
  <si>
    <t>Kundin sehr wÃ¼tend</t>
  </si>
  <si>
    <t xml:space="preserve">Hallo Zusammen GemÃ¤ss Tel. Herr Prezioso hat er die Nummer von Herrn Zahnd Ã¼bernommen und hat auch diesbezÃ¼gliche eine Nummerabrtetung bei Swisscom unterschrieben Der VorgÃ¤nger Simon Zahnd ist ausgewandert und gar nicht mehr in der Schweiz. herr Prezioso sagt ihm sei gar nicht bewusst gewesen das Herr Zahnd VertrÃ¤ge hatte, diese will er keinesfalls Ã¼bernehmen Auch kann man den vorgÃ¤nger nicht mehr auffindbar machen, da dieser ausgewandert ist. Herr Prezioso ist auf der Nummer 078 770 08 736 erreichbar </t>
  </si>
  <si>
    <t>Kunde will die VertrÃ¤ge vom VorgÃ¤nger nicht</t>
  </si>
  <si>
    <t xml:space="preserve">gem Mail von Herr Schindler beklagt er sich Ã¼ber die Publirechnung 2018, er habe die Eintragugnen bereits auf ende 2017 gekÃ¼ndet und dieses wurde ihm auch so bestÃ¤tigt. deshalb ist er nun nicht bereits die offene Rechnung zu begleichen. </t>
  </si>
  <si>
    <t>Eintragungen wurden nicht gelsÃ¶cht</t>
  </si>
  <si>
    <t xml:space="preserve">gem Schreiben und nach der ÃœberprÃ¼fung des Vertrages ist dieser nicht rechtsgÃ¼ltig, Frau Ramadani hat den neuen Vertrag Unterzeichnet ist aber gemÃ¤ss Handelsregister nicht UnterschriftsberÃ¤chtigt. Herr Hunziker mÃ¶chte deshalb das der Vertrag per sofort storniert wird. </t>
  </si>
  <si>
    <t>Gem. Tel. von Frau KrÃ¤henbÃ¼hl hat sie die Rg. 3233224 erhalten. Sie war erstaunt, da sie erneut wieder den Fetteintrag gewÃ¼nscht hatte jetzt aber das LBT bezahlen muss. Der Vertrag ist natÃ¼rlich mit dem neuen Produkt unterzeichnet, jedoch sei fÃ¼r Herr und Frau KrÃ¤henbÃ¼hl ganz klar gewesen, dass sie den Fetteintrag unterzeichnet hatten. Kund ist empÃ¶rt und fÃ¼hlt sich vÃ¶llig verarscht. Ich habe die entsprechende Rg. voraussichtlich mit "A" blockiert</t>
  </si>
  <si>
    <t>gem tel Frau FÃ¶hn, informiert sie mich das Kenan Medilovic(ADM) ihr eine RG mit einem betrag von CHF 35 versprochen hat(aussage des KD). Sie bekam aber eine RG in der hÃ¶he von CHF 224 damit ist sie nicht einverstanden da dieses nicht dem "versprechen" des ADM entspricht. Und sie wird auch nicht mit den verschiedenen VO mit dieser nicht erbrachten leistung ist sie nicht einverstanden. Mit dem ganzem neuen vertrag nicht,. MÃ¶chte gerne wieder zurÃ¼cktretten. MERCI, fÃ¼t das notwendige</t>
  </si>
  <si>
    <t xml:space="preserve">gem tel. mit Frau Conz beklagt sie sich Ã¼ber die PubligebÃ¼hren auf der Swsscom Rechnung, da Ihr 56.55 zu viel verrechnet worden ist. und sie ist nicht bereit dies zubegleichen. und wÃ¼nscht eine Rechnungskorrektur. </t>
  </si>
  <si>
    <t>Kunde beklagt sich Ã¼ber die Publirechnung</t>
  </si>
  <si>
    <t>FallerÃ¶ffnung CC Bern: -------------------------------- GemÃ¤ss Schreiben von Jaqueline Brunner (siehe in der Kommunikation) hat die Kundin das GeschÃ¤ft Ã¼bernommen. wir haben aber die Rechnungen an die falsche Adresse geschickt, Kundin hat sich schriftlich gemeldet- doch es ist nichts passiert. Nun ist die Kundin im Inkasso und will eine Schriftliche Stellungsnahme wie das passiert ist.</t>
  </si>
  <si>
    <t>Kunde fÃ¤lschlicherweise im Inkasso und verlangt Stellungsnahme</t>
  </si>
  <si>
    <t xml:space="preserve">gem. tel mit frau regli habe ich den anruf von yves Ã¼bernommen als rolle des vorgestzen, Yves hat ihr erklÃ¤rt wie das verlÃ¤uft bezglich der displayanzeige das wir alles von unserer seite gemacht haben und sie sich bei den kunden informieren sollte was sie fÃ¼r gerÃ¤te haben um das problem zu lokalisieren... ich habe ihr genau das gleiche erklÃ¤rt, aber sie mich nicht aussprechen. Sie betitelt undere firma als inkompetent und unfÃ¤hig, bezeichnet mich als lÃ¼gner. Habe versucht mit ihr eine lÃ¶sung zu finden, aber am Schluss hat sie mit einer schadenersatzklage gedroht. Sie meinte auch, wir wÃ¼rden sie fÃ¼r dumm verkaufen, ausserdem sei ich genau unfÃ¤hig wie der kollege und hat aufgelegt.. Problem konnte nicht gelÃ¶st werden - wird garantiert wieder anrufen Die Anfrage des Kunden wurde 3x ins DAM weitergeleitet - wollte bei Rene BÃ¤rtschi nachfragen (Ferien). Sein STV Samuel Bourgois ist ebenfalls abwesend.  5.11.2018 Kunde ruft erneut an. Habe dem Kunde erklÃ¤rt dass wir 3x bereits die Displayanzeige haben anpassen lassen, mehr kÃ¶nnen wir nicht machen unserseits. Kunde wird sich bei Swisscom melden, da GerÃ¤t von Swisscom ist.(G. Melina)  </t>
  </si>
  <si>
    <t>Kunde sauer bezÃ¼glich display anzeige</t>
  </si>
  <si>
    <t>GemÃ¤ss Mail des Kunden hatte er innert kÃ¼rzester Zeit mit 3 verschiedenen KUBE zu tun, dies fand er etwas umstÃ¤ndlich. Ausserdem findet er die Verrechnung unÃ¼bersichtlich, wÃ¼nscht vorallem dass weniger Produkte separat abgerechnet werden. Er wÃ¼nscht dass diese Punkte verbessert werden.</t>
  </si>
  <si>
    <t>Kunde beschwert sich Ã¼ber oft wechselnde Ansprechpersonen und unÃ¼bersichtliche Verrechnung</t>
  </si>
  <si>
    <t xml:space="preserve">Kunde mit der Erhalt des  Annullationskostenrechnung nicht einverstanden, obwohl ein neuer Vertrag fÃ¼r alle Filialen unterzeichnet wurde. Siehe Geschlossen beschwerde 2647808.  Kunde Mail im Anhang.     </t>
  </si>
  <si>
    <t>Schreiben an Direktion - GL Fall:  Bereits zu dritten Mal wurde ein falscher Kontrollauszug an Kunde versandt. Offenbar ist niemand in der Lage die EintrÃ¤ge richtig zu mutieren. Falsche Nummern erscheinen und ein Eintrag mit der Nummer 0522460105 wurde aufgenommen trotz explizieter Aufforderung, kein Eintrag erwÃ¼nscht. Forderung fÃ¼r Aufwendungen = CHF 538.50. Sie erwarten bis 15.11.2018 eine Korrektur und Richtigstelleung wie Sie es verlangen.</t>
  </si>
  <si>
    <t>Schreiben an Direktion - GL Fall - Displayanzeige nicht wie erwÃ¼nscht</t>
  </si>
  <si>
    <t xml:space="preserve">FallerÃ¶ffnung CPM - 05.11.2018 - EllenG. -------------------------------------------------------- KD beschwert sich via Twitter, dass er keine Mail mehr an G.Manser senden kann. G. Manser hatte dem KD am 31.10.2018 die AuflÃ¶sung des LBC per 31.12.2018 bestÃ¤tigt. KD hatte noch weitere Fragen, welche er dann am Folgetag per mail an G. Manser gesendet hatte, aber es kam nur die Meldung, dass die E-mail Adresse ungÃ¼ltig sei, aber nicht, an wen man sich wenden kÃ¶nnte. </t>
  </si>
  <si>
    <t>Kunde unzufrieden mit seiner Fallbearbeitung / LBC KÃ¼ndigung - Eintragssituation</t>
  </si>
  <si>
    <t xml:space="preserve">Prio Mail R. Zimmermann mit Mail von Christos BrÃ¤unle: Mail von Kundin: Ich habe mit ihrem Mitarbeiter Dragan Jankov das Produkt Business Starter gewÃ¤hlt....(sieheAnhang 1)und es war nie ein Vertrag fÃ¼r die VerlÃ¤ngerung des Spalteninserates mit Text zur Sprache..Er hat gesagt das wird beim neuen Paket einbezogen.Als die erste Rechnung fÃ¼r das Spalteninserat kam habe ich Herrn Jankov nochmals bei mir in RÃ¼mlang in meinem Coiffuresalon gehabt.Herr Jankov hat mir zu diesem Zeitpunkt gesagt,dass das ein Fehler seines Chefs sei....!!!!???? Und das fÃ¼r mich keine Kosten verursache....??!!er werde das in Ordnung bringen....ich wollte eine BestÃ¤tigung fÃ¼r das....weil ich kein Ã„rger mit einer Mahnung will.!!!!!Am Freitag 2.11.18 habe ich noch mit Herrn Jankov Telefoniert er hat mal wieder einmal mehr gesagt,dass er sich drum kÃ¼mmert und zurÃ¼ck telefoniert...habe natÃ¼rlich den ganzen Freitag nichts gehÃ¶rt...!!!!!!!!! Von dem lieben Herr Jankov . !!!Ich finde es die Ober Frechheit....sobald etwas verkauft wurde und die lieben Mitarbeiter ihre Provision haben...muss der Kunde nichts mehr wollen...da ist Telefonisch niemand mehr erreichbar....!!!bitte klÃ¤ren Sie das mit Herrn Jankov ab.... Ich danke Ihnen im Voraus fÃ¼r eine schnelle RÃ¼ckmeldung  G.Merki /Gabys Hairshop  </t>
  </si>
  <si>
    <t>Mit Printrechnung nicht einverstanden - Priomail an Christos BrÃ¤unle</t>
  </si>
  <si>
    <t>Fallerfassung CC: gem. tel mit Herr Blaser hat er 3 Stunden nach Vertragsabschluss ein Mail geschrieben, dass er den Vertrag nicht mÃ¶chte - Dominic Blum hat dies an Ordermanagement gemailt an GeVo 2865992 - Vertrag wurde aktiviert und mÃ¶chte diesen stornieren.</t>
  </si>
  <si>
    <t>Vertrag search nicht erwÃ¼nscht da Link noch aktiv</t>
  </si>
  <si>
    <t xml:space="preserve">Client reclamer de situation facturation et que il a essayer de trouver un solution pour la factur qui il a payer et il a recu une reponse que nou ne trouver pas le preuve. maitenant il est tomber au eos et il ecrit: Par consÃ©quent, si vous ne retirez pas la poursuite tout en me restituant le montant que vous me devez au final, je serai alors dans l'obligation de vous poursuivre pour rÃ©cupÃ©rer cette somme.  Merci de trouver avec le client une solution </t>
  </si>
  <si>
    <t>gem. tel mit Herr Hofer war er GeschÃ¤ftsfÃ¼hrer dieser Firma die in deutschen HÃ¤nden waren. Jetzt muss er fÃ¼r die ANK aufkommen und er wird eine neue Firma grÃ¼nden. Nun mÃ¶chte er gerne wissen ob es mÃ¶glich ist die ANK die er zahlen muss, diese fÃ¼r eine andere Firma zu verwenden - erreichbar ist er unter der Nummer 079 420 30 83.</t>
  </si>
  <si>
    <t>Vetrag fÃ¼r eine andere Firma Ã¼bernehmen</t>
  </si>
  <si>
    <t>seg tel con il sig Varze ha voluto solo un offerta per liscrizione. ha rcevuto l'estratto di controllo in tedesco e non ha capito cosa fare. ma al telefono non ha mai dato l'ok per l'iscrizione. ora ha ricevuto la fattura su swisscom ed Ã¨ molto arrabiato</t>
  </si>
  <si>
    <t xml:space="preserve">03.11.2018 - FallerÃ¶ffung CPM (Vanessa Molinari): Kundin meldet sich per Brief. Sie meint, dass sie von Kube Marko Milisic besucht wurde. Danach hatten sie ein GesprÃ¤ch Ã¼ber die verschiedenen WerbemÃ¶glichkeiten.  Der Kube wollte sich, gemÃ¤ss Aussage der Kundin, nach 2 Wochen wieder melden um weiteres zu besprechen. Sie bekam aber danach eine VertragsbestÃ¤tigung mit der Kundennummer 1614759. Vom Kube hÃ¶rt sie seit dem nichts mehr und sie meint auch, dass das Verhalten des Kubes sehr fragwÃ¼rdig war. Sie mÃ¶chte so den Vertrag nicht haben und mÃ¶chte diesen wieder kÃ¼ndigen. </t>
  </si>
  <si>
    <t xml:space="preserve">Kundin beschwert sich schriftlich, dass die Versprechungen betreffend Platzierungsvorteil auf local.ch nicht eingehalten werden. Sie ist der Meinung dass local.ch die versprochenen Leistungen zum Vertrag nicht eingehalten hat.  07.12.2018 / Annahme / Reto Z. Die BeschwerdeerÃ¶ffnung des Customer Care ist falsch. Im Mail schreibt die Kundin, dass die Firma William Umzugreinigung GmbH in Liquidation ist und kurz vor dem Konkurs steht. Die Kundin wÃ¼nscht, die VertrÃ¤ge von William Umzugsreinigung zu annullieren. Und sie bittet um Kulanz, damit sie die GeschÃ¤ftsauflÃ¶sung ohne Konkursverfahren durchziehen kann. Sie sagt auch, dass sie mir der anderen Firma (Astra Services GmbH) Kundin bleibt   </t>
  </si>
  <si>
    <t xml:space="preserve">"02.11.2018 / Reto Z. CPM macht keine LBC Stornos"  es geht nicht "nur" um ein storno, sondern dass sich KD beschwert, dass er nie einen VT wollte ( somit erhebt er Einsprucch und fechtet die Richtigkeit des Vertragsabschlussern an )  daher bitte anklÃ¤ren was da vorgefallen ist und ob der VT rechtlich zustande gekommen ist. Danke    KD beschwert sich dass sie ausdrÃ¼cklich nur einen gratiseintrag wollten und keine WP </t>
  </si>
  <si>
    <t xml:space="preserve">Local Businescard nicht gewÃ¼nscht </t>
  </si>
  <si>
    <t xml:space="preserve">gem Mail von Der Swisscom haben SIe uns mitgeteilt das Herr WÃ¼rst die Rechnung nicht Ã¼ber die Swisscom begleichen wird. er wird Sie nur begleichen, wenn er es direkt Ã¼ber local.ch verrechnet erhÃ¤lt. </t>
  </si>
  <si>
    <t xml:space="preserve">Elle evoque un problÃ¨me d'adresse de correspondance ayant causÃ© autant de malentendu.  </t>
  </si>
  <si>
    <t>Cliente fait opposition Ã  EOS</t>
  </si>
  <si>
    <t xml:space="preserve">GemÃ¤ss Telefon mit Frau Voirol sind die EintrÃ¤ge ihrer Praxis auf search (und local) verschwunden. Als sie es gemerkt hat, hat sie uns sofort kontaktiert und hat die EintrÃ¤ge sofort wieder aufnehmen lassen.  Leider hat Adrian Widmer den GV nicht im BBO priorisieren lassen. Also meldet sie sich heute erneut.  Anscheinend hat man schon frÃ¼her ihren Eintrag "einfach so" verÃ¤ndert und ihren MÃ¤dchennamen gelÃ¶scht.  Deswegen ist sie nun Ã¼berzeugt, dass wir sie aus dem "Telefonbuch" geschmissen haben und hat bereits ihren Anwalt eingeschaltet. Dieser verlangt von ihr, dass wir ihr schriftlich Antwort geben und erklÃ¤ren was vorgefallen ist. GV 2754879 in der Zwischenzeit priorisieren lassen, damit der Eintrag bald wieder erscheint. Bitte FehlerabklÃ¤rung machen und da dies Frau Voirol als sehr geschÃ¤ftsschÃ¤digend empfindet, verlangt sie noch Schadensersatz. </t>
  </si>
  <si>
    <t>EintrÃ¤ge verschwunden</t>
  </si>
  <si>
    <t>MYcockpit und Mycampings  gem. tel mit frau neuhaus hat sie mit mycampings mehrere male telefoniert und sie war Ã¼berhaupt nicht einverstanden mit dem Ergeniss und trotzdem gings online.. kundin ist ziemlich sauer obwohl sie mehrere male mit CC und MYcampings kontakt hatte und sie nicht einverstanden war..   Mycockpit wartet sie schon seit monaten am telefon zu kriegen aber es nichts gekommen.. wir haben mails geschickt und warten auf ihr feedback  ---------------------------------------------  Mycockpit et mycampings  selon le tel avec mme neuhaus, elle a tÃ©lÃ©phonÃ© Ã  plusieurs reprises Ã  mycampings et elle nâ€™est pas dâ€™accord avec le rÃ©sultat mais est toujours allÃ©e en ligne .. la cliente est trÃ¨s fÃ¢chÃ©e bien quâ€™elle ait eu plusieurs contacts avec CC et MYcampings et elle nâ€™a pas Ã©tÃ© de cet avis ..  Mycockpit vous attend au tÃ©lÃ©phone depuis des mois, mais rien nâ€™est venu. Nous avons envoyÃ© des mails dans lâ€™attente de vos commentaires.</t>
  </si>
  <si>
    <t>LE DÃ‰PARTEMENT MYCAMPAIGNS REFUSERAIT DE CONTACTER LE CLIENT MALGRÃ‰ SA DEMANDE</t>
  </si>
  <si>
    <t xml:space="preserve">**cas ouvert le 15.10.par  CSC**  Cliente conteste les frais ANK car l'ADM Boukhetam aurait promis  une annulation sans frais lors de la cesssation d'activitÃ©  selon demande de Tatard Benjamin, il faut crÃ©e un cas client, car client Ã©tÃ© mal informÃ© concernant les frais d'annulation, qu'elle ne doit pas payer parce que elle a prÃ©cisÃ© qu'elle va arreter le travail en 2018, on a lui dit c'est possible d'annuler toujours sans soucis.   Merci </t>
  </si>
  <si>
    <t xml:space="preserve">FallerÃ¶ffnung CC Bern: ---------------------------------- GemÃ¤ss Mail des Kunden an KUBE Harambasic hat Kunde anfangs 2018 mit KUBE telefoniert und telefonisch gekÃ¼ndigt. Im LCM ist nichts davon dokumentiert.  Kunde weigert sich nun den Vertrag weiterzufÃ¼hren, siehe Mail unter "Dokumente".  </t>
  </si>
  <si>
    <t>GemÃ¤ss Kunde wurde mit KUBE eine vorzeitige KÃ¼ndigung vereinbart</t>
  </si>
  <si>
    <t>Kundin habe beim Vertragsabschluss auf einen 1-Jahresvertrag bestanden, gemÃ¤ss ihrer Aussage sei dies aber gemÃ¤ss KUBE "nicht mÃ¶glich" gewesen. Sie gibt nun ihr GeschÃ¤ft auf Jahresende auf und ist unzufrieden mit der Vertragssituation, vor allem weil sie in der Zwischenzeit erfahren hat dass 1-Jahres-VertrÃ¤ge durchaus mÃ¶glich sind.  Sie fordert die Stornierung des letzten Vertragsjahres.</t>
  </si>
  <si>
    <t xml:space="preserve">GL Fall - Mail von Reto Zimmermann:  Schreiben von Frau Dr. Rupf an Stefano Santinelli:  Kundin wurde von RL Verrienti kontaktiert betreffend google my Business. Kundin meint, dass wir Ihr bereits ein kostenpflichtiges Produkt aufgeschaltet. MissverstÃ¤ndnis durch ErklÃ¤rung. </t>
  </si>
  <si>
    <t>Ich bitte Sie die beiliegenden Rechnungen zu Kontrollieren. Es kann nicht sein, dass mit der Vertragserneuerung die Restzeit des laufenden Vertrages wegfÃ¤llt.  Rechnung vom 20.03.2018  Laufzeit bis 17.03.2019 Rechnung vom 05.09.2018 Beginn neuer Periode 31.08.2018  Freundliche GrÃ¼sse  GMG Bern Sonja Meier</t>
  </si>
  <si>
    <t xml:space="preserve">02.11.2018 / Annahme / Reto Z. Email des Kunden erhalten. Er ist mit dem neuen Vertrag, welcher Ã¼ber die Adresse HÃ¶nggerstrasse 117, 8037 ZÃ¼rich abgeschlossen wurde, nicht einverstanden. 1. Ist der Vertrag viel teurer als es dem Kunden von KUBE versprochen wurde 2. Ist gemÃ¤ss HR der Haupsitz dieser Firma in Embrach und er hatte dort schon einen LB-Vertrag fÃ¼r den Standort ZÃ¼rich. 3. Will der Kunde nie mehr von einem Kundenberater kontaktiert werden. </t>
  </si>
  <si>
    <t>Kunde mit dem Vertrag 1466582 welcher Ã¼ber ZÃ¼rich abgeschlossen ist nicht einverstanden</t>
  </si>
  <si>
    <t xml:space="preserve">gem Schreiben von Herr Greub beklagt er sich Ã¼ber das vorgehen des Kundenberater Hoti, KUBE Hoti habe ihm mitgeteilt das der altve Vertrag 3752830 in dieser form nicht mehr existiert und ein neuer Vertrag mit gleichen konditioenen gemacht werden muss. Herr Greub hat aber festgestellt das der neue Vertrag mehr kosten generiert als der alte Vertrag und deshalb ist er nicht bereit diesen Vertrag zu akteptieren. Er meldete sich bei Kube Hoti um die Angelegenheit zu klÃ¤ren. leider hat er nie einen RR oder sonst ein Feedback erhalten. </t>
  </si>
  <si>
    <t xml:space="preserve">voir communication  cliente dit avoir arrÃªter son activiter ont arrive pas Ã  joindre le client </t>
  </si>
  <si>
    <t xml:space="preserve">gem mail herr Marogg ist er nicht einverstanden mit den Preisen er behauptet dass ich ihm nie gesagt hÃ¤tte dass er 79.38 bezahlt pro jahr obwohl ich dies jedem kunden mitteile was der einmalige betrag sei und was der jahres betrag aus diesem Grund will er nur der Gratis eintrag haben kÃ¶nnt ihr bitte die Rechnung von CHF 136.22 stornieren und dem kunden den gratis eintrag bestÃ¤tigen danke und gruss Fabian </t>
  </si>
  <si>
    <t>FallerÃ¶ffnung CPM - 02.11.2018 - EllenG. -------------------------------------------------------- Der KD hat sich negativ in der KuZu geÃ¤ussert, in welcher er sich negativ Ã¼ber das Verhalten einer Aussendienstmitarbeiterin Ã¤ussert. Die VertrÃ¤ge wurden von KuBe R. Strebel aufgenommen. KD wÃ¼nscht eine AuflÃ¶sung seiner VertrÃ¤ge.  Zudem verweist der Kunde auf seinen E-Mail Verkehr mit dem Kundendienst und gibt an, keine weiteren Rechnungen seitens localsearch mehr zu begleichen, da er nie zusÃ¤tzliche EintrÃ¤ge - ausser dem Gratiseintrag gewÃ¼nscht hÃ¤tte.</t>
  </si>
  <si>
    <t>Kunde beanstandet Auftreten ADM und VertrÃ¤ge / Rechnungen</t>
  </si>
  <si>
    <t>gem Mail und tel. mit Frau beklagt sie sich Ã¼ber die Rechnungstellung von local.ch. SIe habe zwar Kontakt mit uns ( Pena Suel) gehabt, habe aber nie den neuen Eintragungen zugestellt. Sie hat uns mitgeteilt das Sie sich nach dem Urlaub bei uns melden wird, falls sie kostenpflichtige EintrÃ¤ge wÃ¼nsche. als sie nach 3 Wochen Urlaub nach hause  gekommen wahr, hatte SIe einen Kontrollauszug im Briefkasten. SIe ist mit diesen Eintragungen nicht einverstanden und wird diese Rechnung nicht begleichen,</t>
  </si>
  <si>
    <t xml:space="preserve">Verursacher: Kube Mark Domgjoni  gem. mail von herr schaffner war er verwirrt den KUBE Domgjoni hat ihm ein mail geschrieben und ihm bestÃ¤tigt das alles ablÃ¤uft und er keine weitere Rechnungen erhalten wird - Kunde hat das falsch verstanden und ging davon aus das er keine weitere Rechungen erhalten wird </t>
  </si>
  <si>
    <t>unterschied EP und WP nicht erklÃ¤rt</t>
  </si>
  <si>
    <t>02.11.2018 - FallerÃ¶ffnung CPM (Vanessa Molinari): Kunde meldet sich bei der GL und beschwert sich Ã¼ber die Vorkommnisse mit seinen Produkten. Er hatte bei Shore einen guten Support gehabt, aber seit local.ch einen Teil abgekauft hat, hat er auch keinen Support mehr.  Er sei schon bei uns Kunde unter Prime Foos &amp; Goods GmbH und seine Betreuerin ist Carmen Brunner in diesem Fall. Sie konnte aber gemÃ¤ss Kunden nicht helfen und er wendete sich daraufhin an Luca Barberi von My Cockpit. Mit ihm lief es aber nicht so gut, da Luca gemÃ¤ss Kunde kein KundengespÃ¼r hat. Dann Ã¼bernahm Naomi von my Cockpit Team den Fall. Der Kunde wollte mit Ihr einen Termin vereinbaren, da sie aber nicht im Aussendienst arbeitet hat sie abgelehnt und wieder an Luca verwiesen.  Der Kunde mÃ¶chte jemanden der sich um ihn als Kunden kÃ¼mmert, denn er mÃ¶chte immer noch mit uns zusammenarbeiten. Und aus diesem Grund mÃ¶chte er von uns wissen, ob wir noch auf eine Zusammenarbeit mit ihm aus sind und er will jemanden haben der ihm auch helfen kann.</t>
  </si>
  <si>
    <t xml:space="preserve">La cliente lamenta il fatto che le iscrizioni sono state annullate due mesi dopo la richiesta.   La conferma della cancellazione Ã¨ stata inviata erroneamente al vecchio indirizzo e chiedono un adeguamento della fattura. </t>
  </si>
  <si>
    <t>Kundin GÃ¼beli ist sich sicher, fÃ¼r den Vertrag 3920606 keine Unterschrift gegeben zu haben. Ein neuer Vertrag sei zu diesem Zeitpunkt nicht denkbar gewesen weil sich die Firma bereits in AuflÃ¶sung befunden habe. Sie bestreitet die Unterschrift (Unterschrift befindet sich nicht auf dem eigentlichen Vertrag sondern auf einem Zusatzblatt, im Web Portal ersichtlich)</t>
  </si>
  <si>
    <t xml:space="preserve">Kunde bestreitet Unterschrift - GeschÃ¤ftsaufgabe </t>
  </si>
  <si>
    <t>Kunde Beschwert sich betreffend den EintrÃ¤ge, er habe nie zugestimmt und wolle diese nicht. will die Rechnung nicht begleichen und die EintrÃ¤ge lÃ¶schen lassen</t>
  </si>
  <si>
    <t>01.11.2018 - FallerÃ¶ffnung CC (Massimo Panzini): gem Tel mit Herr Harnoc (Sohn der Frau Schnelli)  war der Kube D'Amico ohne Voranmeldung bei der Kundin, habe ihr wÃ¤rend sie mit einem Kunden beschÃ¤ftigt war einen Vertrag unter die Nase gelegt und gesagt sie solle unterschreiben. Nach vielem Hin un Her habe sie dann schulssendlich unterschrieben, damit der Kube sie in Ruhe lÃ¤sst. Eigentlich ist ihr Sohn Herr Harnoc fÃ¼r VertrÃ¤ge zustÃ¤ndig. Sie brauche diesen Vertrag nicht da sie nicht 100% arbeitet. Daher werden sie diese Rechnung auch nicht bezahlen.</t>
  </si>
  <si>
    <t>01.11.2018 - FallerÃ¶ffnung CC (Stefanie Di Rubba): gemÃ¤ss Schreiben ist die Kundin Deja Gatzka Wanda mit der Rechnung fÃ¼r My Website nicht einverstanden. Sie hat die Rechnung erhalten, aber geÃ¤ndert wurde Ihren Angaben an nichts. Daher will sie dies nicht bezahlen. sie werde erst Zahlen wenn die Ã„ndreungen gemacht wÃ¼rden. hat sich bereits mehrfach bei uns und beim KUBE gemeldet (siehe Kundenschreiben)</t>
  </si>
  <si>
    <t xml:space="preserve">Siehe Kundenbrief  / Seite 6 und 7 Kunde beschwert sich zu Antwort von unserem eSupport und ist nicht bereit Rechnung zu zahlen  KUBE Michael Mitrovic hat bereits AbklÃ¤rung mit eSupport gemacht   Danke   </t>
  </si>
  <si>
    <t xml:space="preserve">WP Rechnung Nr. 3176291 / Local Link / AblÃ¤rung bereits Ã¼ber IT gemacht  </t>
  </si>
  <si>
    <t>CESSATION D'ACTIVITÃ‰ JAMAIS OFFICIELLEMENT COMMUNIQUÃ‰E</t>
  </si>
  <si>
    <t xml:space="preserve">gem Schreiben von Herr Iseli beklagt er sich Ã¼ber die Eintragungen und Ã¼ber die Rechnungen. Da die Eintragugnen seit dem 25.04.2018 immer noch nicht korrekt Publiziert worrden sind. trozt mehrmaliger Kontaktaufnahme. Herr Iseli ist nicht bereit die Rechnungen zu begliechen da die Eintragungen immer noch nicht korrekt publiziert worden sind. Herr Iseli will die Eintragungen nun per sofort LÃ¶chen und die Eintragungen storniert haben. </t>
  </si>
  <si>
    <t>Kunde beklagt sich Ã¼ber die nicht korrekten Eintragungen</t>
  </si>
  <si>
    <t xml:space="preserve">Gem. Tel. Frau Dollenmeier, Kundin beschwert sich Ã¼ber Rechnung von CHF  1066.25 fÃ¼r WP Produkt welches aufgeschalten wurde  mit einer ungÃ¼ltigen Unterschrift / Unterschrift ist nicht vom Inhaber Theo Dollenmeier, Rechung wurde bereits ins Inkasso weitergeleitet   siehe Dokumente. Frau Dollenmeier wÃ¼nscht schriftliche Stellungnahme auf Mail s.dollenmeier@icloud.com  Danke  </t>
  </si>
  <si>
    <t xml:space="preserve">gefÃ¤lschte Unterschrift auf WP Vertrag Nr. 1435449 / Inkasso  </t>
  </si>
  <si>
    <t>FallerÃ¶ffnung CC Bern: ----------------------------------- GemÃ¤ss meldung von Kube:   Kundin beanstandet das trotz ZG korrektur Inserat Logo nicht korrekt erschienen ist.   Gruss Chabane</t>
  </si>
  <si>
    <t xml:space="preserve">GemÃ¤ss Kundenschreiben ist hier so alles schief gelaufen was nur kann Kunde hat sich erst mal betreffend der Rechnung von den EintrÃ¤gen gemeldet. die hat man ihm erklÃ¤rt und folgezeilen gelÃ¶scht. man hat den kunden dann darauf hingewiesen besser LBC abzuschliessen als viel PubligebÃ¼hr zu zahlen.  Na ja, man hat aber dem Kunden gleich 2 LBCs verkauft, das Problem ist, dass aber der Kunde bereits einen laufenden Link hatte, und somit eigentlich die LBCs gar nicht hÃ¤tten verkauft werden dÃ¼rfen. Nach etlichen Versuchen bei Klement Ã¤nderungen zu machen und Klarheit Ã¼br die Rechnungen zu schaffen (Klement hat die Schrieben immer nur Archiviert) ist der Kunde nun im Inkasso und gar nicht erfreut darÃ¼ber. Da es auch noch um Werbeprodukte zusÃ¤tzlich geht, sende ich es als beschwerde an Euch weiter (siehe Kundenschreiben)  </t>
  </si>
  <si>
    <t>selon lÃ¨ttre de l'avocat de la client:   Lavocat de M. Roy nous explique que la client trÃ¨s ages de septantaine d'annÃ©es na pas Ã©tÃ© aprochÃ© correctement.  Voir la LÃ¨ttre dans la communication.  Salutation Chabane</t>
  </si>
  <si>
    <t xml:space="preserve">Hallo Zusammen   habe seit ca 2 monaten mit Frau Ryser anpassungen gemacht und mehrmals telefoniert.  es entstanden auch immer wieder neue aufnahmen da auch immer wieder neue rubriken hinzukamen.  habe dies der frau Ryser auch gesagt das es wieder neue aufnahme gebÃ¼hren enstehen .  leider durch die vielen korrekturen die von mir  und auch anderen in zusammen arbeit mit mir, passen anscheinend die eintrÃ¤ge immer noch nicht.  jetzt mÃ¶chte sie eine kompetentere person um das ganze fertigzustellen.   bitte schaut es nochmals mit der kundin an    </t>
  </si>
  <si>
    <t>reklamationen , eintrÃ¤ge rechnung</t>
  </si>
  <si>
    <t>GemÃ¤ss Telefon mit Frau Meier will sie den Vertrag von mywebsite nicht Ã¼ber 3 jahre abschleissen da sie sich nicht sicher ist, ob ihr GeschÃ¤ft in 3 Jahren noch existiert</t>
  </si>
  <si>
    <t>LA DURÃ‰E CONTRACTUELLE DU SITE WEB NÂ° 3984774</t>
  </si>
  <si>
    <t xml:space="preserve">31.10.2018 - FallerÃ¶ffnung CC (Stefanie Di Rubba): Kunde schickt ein Einschreiben in welchem er die Verkaufsmethodik des ADM bemÃ¤ngelt. er sagt, es hÃ¤tten noch wichtige Details gesagt werden mÃ¼ssen die er erst selber herausgefunden habe. Daher wolle er vom Vertrag 6043296 zurÃ¼cktreten. </t>
  </si>
  <si>
    <t>Kunde will aufgrund fehlender Infos bei Vertragsunterzeichnung vom Kontrakt zurÃ¼cktreten</t>
  </si>
  <si>
    <t>gem tel mit frau aschwanden mÃ¶chte sie den adm Kenan Medilovic nicht mehr sehen er sei frech und schreit rum. si habe am 15.11.2018 einen termin den sie auch sofort wieder absagen will. falls einen anderen adm vorbei gehen kÃ¶nne wÃ¤re sie froh.</t>
  </si>
  <si>
    <t>FallerÃ¶ffnung CPM - 31.10.2018 - EllenG. -------------------------------------------------------- Prio Fall von Luca Lo Vaglio / Pascal Wolf.  Die Kundin hat die RG des zweiten Vertragsjahres zu spÃ¤t beglichen und kam mit der RG ins Inkasso. Nun ist sie mit den Inkassospesen nicht einverstanden und droht damit, sÃ¤mtliche VertrÃ¤ge mit der Swisscom aufzulÃ¶sen, sollten die EOS GebÃ¼hren gerechtfertigt sein.</t>
  </si>
  <si>
    <t>Kundin reklamiert EOS GebÃ¼hren</t>
  </si>
  <si>
    <t xml:space="preserve">Selon Monsieur Silvain DÃ©costerd ne voulait pas de LBC a son compt car il a rejoint un grand centre mÃ©diacle et il on dÃ©jÃ  un LBx  </t>
  </si>
  <si>
    <t xml:space="preserve">Mail von Reto Zimmermann:  Bitte um FallÃ¼bernahme des Mails an Christos BrÃ¤unle:  Mail von Kundin: Ich habe bei ihnen eine KÃ¼ndigung per Einschreiben gesendet . ich bin nicht einverstanden mit diesem vertrag die nummer ist 3933332 ! wenn sie wieder nicht reagieren leite ich weitere Schritte ein.     </t>
  </si>
  <si>
    <t>Mail von Kundin - KÃ¼ndigung My Website gesandt.</t>
  </si>
  <si>
    <t xml:space="preserve">gem tel mit frau riedel wollte sie nie einen EI lÃ¶schen, im gegenteil sie wollte zwei weitere EI eintragen. die bestehenden EI wurden aber gelÃ¶scht </t>
  </si>
  <si>
    <t xml:space="preserve">EI wurden gelÃ¶scht, KD wollte dies aber nicht </t>
  </si>
  <si>
    <t xml:space="preserve">Gem Tel von Herr BÃ¤r ist nicht einverstanden und hat nur 1 Vertrag Unterschrieben fÃ¼r ein Jahr da er wusste er wird sein Firma schliessen per Ende 2018. Ich weiss nicht ob da etwas schief gelaufen ist (Vertrag Ersetzung) aber der Kunde wird nicht zahlen da e5r nur 1 Jahresvertrag gemacht hat   </t>
  </si>
  <si>
    <t xml:space="preserve">Mail von Herr Holenstein:  Wie ich Ihnen am Telefon bereits mitgeteilt habe, geht es um den Fall Krippenwelt AG mit der Vertrags Nr. 6034062. Der Aussendienstmitarbeiter Herr Appiah Samson hatte Frau Amrein ein Website Paket verkauft. Frau Amrein fÃ¼hlte sich zur Unterzeichnung gedrÃ¤ngt und wollte einige Tage spÃ¤ter wieder aus dem Vertrag aussteigen und dies telefonisch Herrn Appiah Samson mitteilen. Leider konnte Sie Herr Appiah Samson mit mehreren Telefonanrufen nicht mehr erreichen. Aus diesen genannten GrÃ¼nden mÃ¶chte ich den obigen Vertrag im Namen von Frau Amrein stornieren. Ich bitte Sie uns eine BestÃ¤tigung des RÃ¼cktritts an die E-Mail thomas.holenstein@precomgroup.ch sowie an info@krippenwelt-ag.ch zu senden. Ich danke Ihnen bestens fÃ¼r die reibungslose Abwicklung des RÃ¼cktritts. </t>
  </si>
  <si>
    <t>VertragsrÃ¼cktritt - Kundin fÃ¼hlte sich zur Unterschrift bedrÃ¤ngt fÃ¼r LBx</t>
  </si>
  <si>
    <t xml:space="preserve">Sehr unhÃ¶fliches Schreiben von Kunde ohne Anrede:  Die Rechnungen seinen ungerechtfertigt und Sie wurden bereits mehrmals belÃ¤stigt betreffend der ZusatzeintrÃ¤ge.  Diese seien nie erwÃ¼nscht gewesen.  Betrifft auch Kundennummer 1001813636. Rechnungen 200001239993 + 200001240615 </t>
  </si>
  <si>
    <t>Schreiben von Kunde - RubrikeintrÃ¤ge nie erwÃ¼nscht</t>
  </si>
  <si>
    <t xml:space="preserve">31.10.2018 - FallerÃ¶ffnung CC (Sonja Beutler): Gem. Tel. Frau Mettler beschwert sie sich massiv Ã¼ber das Verhalten von KUBE Ali Abdel-Hassan, er hÃ¤lt seine Versprechen nicht, hat Kundin Ã¼bers Ohr gehauen, ist unzuverlÃ¤ssig und inkompetent.   Es geht um die WP Rechnungen Nr. 3124860 und Nr. 3132260. Beide sind ins Inkasso weitergeleitet worden, Inkassostopp wurde gemacht bis Anliegen geklÃ¤rt ist. Gem. Kundin wurde ihr versprochen, dass WP Vertrag Nr. 3764372 storniert (ohne Verrechnung des letzten Jahres)  wird, da Firma neu beide Plattformen bediene  Den WP Vertag Nr. 1481605 hatten sie danach abgeschlossen, dort wurde eine Ratenzahlung vereinbart, hat Kundin nie erhalten, Rechnung ging ebenfalls ins Inkasso. Kundin wÃ¼nscht Stellungnahme via Mail an info@caeles.ch ist sei jetzt Ã¼ber ein Jahr an diesem Problem   </t>
  </si>
  <si>
    <t>FallerÃ¶ffnung CC Bern: --------------------------------- gem Tel. mit Frau Jeanneret ist sie mit der Vertragslaufzeit des Vertrages 1507401 nicht einverstanden. Sie habe mit der Kundenberaterin Kerstin Bregy vereinbart, dass der Vertrag erst am 10.01.2019 laufen wird. und nicht bereits am 03.09.2018. Frau Jeanneret ist nun  nicht bereit diese Rechnung zu begleichen, da Sie etwas anderes mit KUBE Bregy vereinbart hat. SIe ist bereit den Vertrag ab dem 1507401 10.01.2019 1 Jahr laufen zu lassen und wird auch die GebÃ¼hren fÃ¼r diesen Zeitraum bezahlen.   Ich habe nun die offene Rechnung blockiert. bis am 30.11.2018</t>
  </si>
  <si>
    <t xml:space="preserve">Client indique au FS  qu'il a recu une facture a double  Apparemment il a reÃ§u une facture en Avril (payÃ©) et une autre en mai quâ€™il a pas payÃ© Le client ci-dessous est chez EOS (180 CHF) pour une facture de 59.85 CHF de Swisscom Directories etpas de rappel pour la facture du mois de mai </t>
  </si>
  <si>
    <t xml:space="preserve">Facture contestÃ©e </t>
  </si>
  <si>
    <t>gem tel Herr FlÃ¼ckiger, informiert er mich das der Vertrag 3941045 seit einem Jahr seine Leistung nicht erfÃ¼llt. Er ist aussersich und sehr wÃ¼tend darÃ¼ber. MERCI fÃ¼r das notwendige.</t>
  </si>
  <si>
    <t>Nicht erfÃ¼llte leistung des Top Listing</t>
  </si>
  <si>
    <t>GemÃ¤ss Telefon mit Frau Kreis hat sie mit dem KUBE Explizit abgemacht, dass sÃ¤mtliche VertrÃ¤ge ab dem 01.11.2018 laufen werden, Vertrag Nr 1503513 wurde nun ab dem 26.07.2018 abgeschlossen ohne Wissen der Kundin. Die Rechnung wurde auch schon bezahlt, Kundin will eine neue Rechnung auf die E-Mail sk@moebel-kreis.ch mit der korrekten Vertragsdauer.</t>
  </si>
  <si>
    <t xml:space="preserve">31.10.2018 - FallerÃ¶ffnung CPM (Vanessa Molinari): nachdem der Kunde die ANK Rechnung erhalten hatte, meldet er sich. Er meint, dass ihm versprochen wurde, dass er vorzeitig austeigen kann und er nichts mehr begleichen mÃ¼sste.  Das mit dem vorzeitig aussteigen ist korrekt, aber dass jemand vom Innendienst bestÃ¤tigt, dass er nichts mehr bezahlen muss, kann ich mir nicht denken. Auch bei der geschÃ¤ftsaufgabe hat man dem Kunden die Schlusskosten bestÃ¤tigt.  Kunde ist nicht gewillt die Rechnung zu begleichen, da er davon ausgeht, dass wir einen Fehler gemacht haben. </t>
  </si>
  <si>
    <t>Der Kundin wurde versprochen keine weiteren Kosten mehr zu haben nach GeschÃ¤ftsaufgabe</t>
  </si>
  <si>
    <t xml:space="preserve">Gem. Tel. Kundin und Kundenmail, siehe Unterlagen in den Dokumenten   Kundin beharrt darauf dass wir Reg.-Kopie via Post zustellen, leider ist die QualitÃ¤t nicht besser mÃ¶glich (Reg.-Kopie von CHF 79.40)  bei der AuslÃ¶sung via NX/LCM hat es aus irgendeinem Grund die Rechnung vom Feb. 2017 ausgelÃ¶st (CHF 195.90)   was Kundin total verÃ¤rgert hat und sie aus diesem Grund ein Mail gemacht hat   Kunde wÃ¼nscht von uns Stellungnahme via Mail an praxis@tanjaquirici.ch habe ihr offeriert dass wir die Rechnung von CHF 79.40 stornieren wÃ¼rden = mÃ¶chte eine schriftliche Stellungnahme von uns  damit sie bestÃ¤tigt bekommt dass wir das Anliegen ernst nehmen und sich nicht nur der Kundendienst darum kÃ¼mmert   Danke     </t>
  </si>
  <si>
    <t xml:space="preserve">Riceviamo comunicazione dell'EOS con, in allegato, comunicazione che la "Artisa Real Estate SA" inviÃ² anche a noi l'8 ottobre 2018.  Tale comunicazione Ã¨ stata archiviata, ma al suo interno sono contestate le spese di gestione EOS e la ditta chiede l'annullamento delle stesse.   La Artisa ha acquistato l'intero pacchetto azionario della Nicolas Engler SA il 1 dicembre 2017. Quest'ultima societÃ  risulta su Zefix cancellata in seguito alla fusione; attivi e passivi sono ripresi da Artisa Real Estate AG.    </t>
  </si>
  <si>
    <t xml:space="preserve">Gem tel von Frau Markevych will nicht verstehen das Sie ein Vertrag hat ohne zusÃ¤tzliche VZO hat Sie will umbedingt untern Bern gefunden werden aber Sie ist auf Schwarzenburg umgezogen und somit auch der VZO. Sie sagt Sie versucht KUBE Zeqiraj Leotrim an zu rufen seit 3 wochen. Kundin sagte Sie wurde schlecht Beratet und nicht vollstÃ¤ndig informiert   </t>
  </si>
  <si>
    <t>Kundin will nicht verstehen, dass Sie ein Vertrag hat ohne zusÃ¤tzliche VZO hat</t>
  </si>
  <si>
    <t xml:space="preserve">Gem Tel von Herr Stoll ist nicht einverstande mit GebÃ¼hren auf Swisscom REchnung er sagt er hat sich gemeldet um alle BUS EI untern Taxi zu lÃ¶schen da er kein Taxi Unternehmer hat </t>
  </si>
  <si>
    <t>Nicht einverstanden mit Swiscom Rechnung(Publi GebÃ¼hren)</t>
  </si>
  <si>
    <t xml:space="preserve">Herr Arnold beschwert sich bei uinserer GL Ã¼ber das Verhalten des Kube Tim Arpagaus (siehe Mail unter Dokumente). Tim wollte beim Kunden auslaufende VertrÃ¤ge erneuern. Als Herr Arnold ihm mitteilte, dass sein Werbebudget gekÃ¼rzt worden sei und er deshalb imTelesales ein LBC abgeschlossen hÃ¤tte, sei Herr Arpagaus ausfÃ¤llig geworden. Zuguterletzt hÃ¤tte er auf Google bei der Bewertung "Certo" einen Stern gesetzt.    </t>
  </si>
  <si>
    <t xml:space="preserve">30.10.2018 - FallerÃ¶ffnung CPM (Vanessa Molinari): Anwalt mÃ¶chte die Aufnahmen des GesprÃ¤chs, als dem Kunden das Produkt verkauft wurde, gemÃ¤ss EOS. Wenn es aber nicht mÃ¶glich sei, diese Aufnahmen zu finden, sollten wir Ihr Beweise zukommen kassen, dass der Kunde Zahlungen vorgenommen hat.  </t>
  </si>
  <si>
    <t>30.10.2018 - FallerÃ¶ffnung CC (Hannes Meister): GemÃ¤ss Telefon des Kunden sei ihm beim Verkauf des Produkts von der KUBE erklÃ¤rt worden dass, er den Vertrag jedes Jahr kÃ¼nden kÃ¶nne. Er besteht nun auf eine KÃ¼ndigung per 14.12.2018.</t>
  </si>
  <si>
    <t>GemÃ¤ss info KUBE ist Vertrag jeweils auf Jahresende kÃ¼ndbar</t>
  </si>
  <si>
    <t>Gem Tel mit Herr Herting hat er sÃ¤mtliche Inserat VertrÃ¤ge nicht verlÃ¤ngern wollen, dies hat er seinem KUBE auch so gesagt. KUBE habe ihm gesagt, er soll der das Blatt so unterschreiben, Vertrag wÃ¼rde nicht verlÃ¤ngert werden Nun ist der Vertrag verlÃ¤ngert worden</t>
  </si>
  <si>
    <t>Wollte keine VerlÃ¤ngerung sÃ¤mtlicher VertrÃ¤ge</t>
  </si>
  <si>
    <t xml:space="preserve">gem Tel. mit Herr MÃ¼ller beklagt er sich Ã¼ber die ANK betreffend er GeschÃ¤ftasaufgabe. da Ihm KUBE Kubee bei Vertragsabschluss im Jahr 2017 mitgeteilt hat, dass die VertrÃ¤ge jederzeit ohne zusÃ¤tzliche Kosten KÃ¼ndbar sind. Ich habe Ihm bereits mitgeteilt das dies nicht mÃ¶glich ist und ANK kosten verrechnet werden. dies will der Kunde aber so nicht akzeptiren und wÃ¼nscht eine sofortige AufklÃ¤rung der Situation. gemÃ¤ss Aussage von Herr MÃ¼ller wÃ¤re er sogar bereit die hÃ¤lfte der ANK kosten zu bezhalen obwohl ihm etwas anderes Versprochen wurde bei Vertragsabschluss.  Herr MÃ¼ller ist am besten auf dieser E-Mail erreichbar cmue58@teleport.ch </t>
  </si>
  <si>
    <t>GemÃ¤ss Mail der Kundin wurde kein LBC bestellt, der Verkauf wurde im August 2018 gemacht. Bittet darum, den Vertrag/die Rechnung zu stornieren.</t>
  </si>
  <si>
    <t>GemÃ¤ss Kunde hat er kein LBC bestellt</t>
  </si>
  <si>
    <t>L'inscription pour la succursale a Baar a ete annulÃ©, le LBX n'etait plus visible depuis mai 2018. Le client est maintenant pas d'accord avec la facture actuel.  Voir client NX NÂ° 1004076446 // Cas LCM NÂ° 2549147.  En plus PLCO a Savigny cesse les activites pour fin d'octobre, il demande de pas devoir payer les ANK parce que le contrat etait seulement online pendant une annÃ©e.</t>
  </si>
  <si>
    <t>PRODUIT LOCALBUSINESS STARTER NÂ° 1453921.002 PAYÃ‰ MAIS PAS DÃ‰LIVRÃ‰ PENDANT 6 MOIS + CESSATION D'ACTIVITÃ‰</t>
  </si>
  <si>
    <t xml:space="preserve">FallerÃ¶ffnung CPM - 30.10.2018 - EllenG. ----------------------------------------------------------- Frau Winkler beanstandet, dass sie seit Februar 2018 versucht, Ihre EintrÃ¤ge auf local und search einheitlich zu gestalten und keine RÃ¼ckmeldung seitens VerkÃ¤ufer und customercare erhÃ¤lt. Daher hat sich Frau Winkler nun direkt an Rolf Baumann gewandt - der Fall wurde von D. Odermatt direkt an mich Ã¼bergeben.  </t>
  </si>
  <si>
    <t>PRIO-GL-FALL // EintrÃ¤ge falsch bzw. nicht angepasst</t>
  </si>
  <si>
    <t>Contrat n. 3 941 727 â€“ MAJERO SARL. Â  Madame, Monsieur, Â  Je tenais Ã  vous faire part de mon insatisfaction en ce qui concerne votre service Ã  la clientÃ¨le qui est absolument DEPLORABLEÂ : Â  Â·Â Â Â Â Â Â Â Â  Une attente tÃ©lÃ©phonique inadmissible quand jâ€™appelle vos services (jusquâ€™Ã  13 minutesÂ !!!) Â·Â Â Â Â Â Â Â Â  Quand enfin je peux parler Ã  une de vos collaboratrices, on me rÃ©pond que la personne en charge de mon dossier est en pause Ã  11h45Â !!! Â·Â Â Â Â Â Â Â Â  Je laisse un message mais jamais je nâ€™ai Ã©tÃ© rappelÃ© Â  De ce fait, je vais devoir rÃ©silier DE SUITE le contrat signÃ© avec votre entreprise et je vais vous demander de me rembourser lâ€™intÃ©gralitÃ© des sommes payÃ©es Ã  ce jour. Si vous dÃ©cidez de ne pas le faire, je mettrais votre entreprise en poursuite et je ferais le nÃ©cessaire pour rÃ©clamer celles-ci par voie juridique. De mÃªme, je vais demander des dommages et intÃ©rÃªts pour votre TOTAL INCOMPETENCE et les torts que vous avez causÃ© Ã  notre entreprise. Â  Jâ€™espÃ¨re quâ€™un membre de votre direction aura au moins le courage de mâ€™appeler â€¦ Â  A bon entendeur â€¦ Â  Avec mes cordiales salutations / Sincerely Yours. Â  Olivier TOLETTI GÃ©rant</t>
  </si>
  <si>
    <t xml:space="preserve">30.10.2018 - FallerÃ¶ffnung CC (Nilay Streit): gem tel Herr Sele, informiert er mich das die Vertragslaufzeit nur fÃ¼r 1 Jahr abgemacht war und nicht wie bei der VertragsbestÃ¤tigung 3 Jahre. Vertrag 1518225 mit dem ADM Talha Imre. KD ist mit den 3 Jahren nicht einverstanden da diese nicht so abgemacht war. </t>
  </si>
  <si>
    <t>Kundin beschwert sich weil ihr Namenseintrag (Eintrag ohne Rubrik) nicht in den Local Guide gedruckt wurde. Hauptrubrik unter den verschiedenen Verzeichnisorten wurden abgedruckt. Kundin legt Wert auf diesen Eintrag und mÃ¶chte eine LÃ¶sung.</t>
  </si>
  <si>
    <t>Kunde reklamiert betreffend der Verkaufsmethodik des ADM Nuri. er habe mehrmals versucht vom Vertrag zurÃ¼ck zu treten. KUBE sei nicht auf seine WÃ¼nsche eingegangen - siehe Kundenschreiben</t>
  </si>
  <si>
    <t>30.10.2018 - FallerÃ¶ffnung CC (Stefanie Di Rubba): GemÃ¤ss Kundenschreiben haben wir den Vertrag 6041428 2 wochen zu frÃ¼h aufgeschalten und natÃ¼rlich auch zu frÃ¼h verrechnet. den kunden stÃ¶rt das, da frau amstutz nun das gefÃ¼hl hat fÃ¼r 2 wochen doppelt zu bezahlen.  sie will die Aufschaltperiode und das Rechnungsdatum geÃ¤ndert haben. siehe Kundenschreiben</t>
  </si>
  <si>
    <t>Vertrag 2 wochen zu frÃ¼h storniert</t>
  </si>
  <si>
    <t>FallerÃ¶ffnung CPM  - 23.10.2018 - EllenG. ---------------------------------------------------------- client envoie une lettre de rÃ©clamation Ã  l'attn. de notre Direction car il ne veut plus apparaitre dans nos annuaires, car il a reÃ§u un extrait de contrÃ´le le 9 octobre 2018.</t>
  </si>
  <si>
    <t>Wegen KostengrÃ¼nden will der kunde vom Vertrag zurÃ¼cktreten - siehe Kundenmail.</t>
  </si>
  <si>
    <t>Kunde will vom Vertrag zurÃ¼cktreten</t>
  </si>
  <si>
    <t>Kunde mit der lÃ¶sung noch nicht zufrieden</t>
  </si>
  <si>
    <t>GemÃ¤ss Kundenschreiben reklamiert der Kunde heftig Ã¼ber die Art mit welcher der Aussendienstmitarbeiter den Kunden behandelt hat. - siehe Kundenschreiben.</t>
  </si>
  <si>
    <t>Kunde  beschwert sich massiv Ã¼ber den Aussendiensmitarbeiter</t>
  </si>
  <si>
    <t>30.10.2018 / Annahme / Reto Z. Kunde sagt, er werde die Rechnung vom Vertrag 1455511 nicht bezahlen, da der alte Vertrag noch gÃ¼ltig sei</t>
  </si>
  <si>
    <t>30.10.2018 - FallerÃ¶ffnung CC (Adrian Widmer): Gem Tel mit Herr Gisler hat er den Vertrag 6039535 abgeschlossen mit dem Versprechen von KUBE, dass die Vertragsdauer 3 Jahre betrÃ¤gt, er jedoch nur 2 Jahre zahlen muss. Nun hat er eine Vertragskopie erhalten, wo die Vertragszeit 2 Jahre steht.</t>
  </si>
  <si>
    <t>Selon tÃ©l de monsieur De Luca souhaite un gÃ©ste commercial car il avait fait la demande de changer le No. de tÃ©l sur le bon Ã  tirÃ© qu il nous a renvoyÃ©. Le client a contactÃ© son FS Londono JaÃ¯ro qui lui a dit qu il regarder avec nous je ne vois rien dans le dossier du client.  Merci et salutation</t>
  </si>
  <si>
    <t>LE NÂ° DE TÃ‰LÃ‰PHONE QUI N'AURAIT PAS Ã‰TÃ‰ MODIFIÃ‰ SUR L'ANNONCE NÂ° 3959297 MALGRÃ‰ APPAREMMENT LA DEMANDE DU CLIENT</t>
  </si>
  <si>
    <t>Madame Soldato Sandra, avait fait une demande d'inscription pour 2 rubriques dans 2 localitÃ©s, mais maintenant elle aimerait annuler une rubrique et ne pas payer le total de la facture.  Merci de regarder avec elle si elle doit payer la totalitÃ© de la facture ou pas.  Elle est joingnable au 0788145771.</t>
  </si>
  <si>
    <t xml:space="preserve">Mail von Schwiegersohn: Ich beziehe mich auf oben erwÃ¤hnten Vertrag, welcher meine Schwiegermutter Frau Herta Zuber fÃ¼r ihr Coiffeur-GeschÃ¤ft (Zuberâ€™s Zentrum) abgeschlossen hat. Offensichtlich hat sie am 27.06.2018 einen weiteren 3 Jahresvertrag abgeschlossen fÃ¼r Fr. 550.- pro Jahr. Sie ist eine 75 jÃ¤hrige Frau und arbeitet nur noch fÃ¼r ihre alte Stamm-Kundschaft. Sie hat definitiv keinen Nutzen und Mehrwert von so seinem Abonnement. Zudem erachte ich es moralisch als sehr fragwÃ¼rdig, wenn ein Vertreter einer Ã¤lteren Person noch 3-Jahresvertrag aufbrummt mit diesen irrsinnigen Kosten und dies noch damit begrÃ¼ndet, dass es halt kein Telefonbuch mehr gibt und sie quasi keine andere Wahl hat! Dies hat mit SeriositÃ¤t und kundenorientierter Beratung nichts zu tun, sondern es ging bei dieser VertragsmodalitÃ¤t fÃ¼r 3 Jahre einfach nur um die Provision. Wenn man auf die Kundin und ihre BedÃ¼rfnisse eingegangen wÃ¤re, dann hÃ¤tte man ohne MÃ¼he festgestellt, dass sie keine Kunden hat, welche im Internet nach ihrer Telefonnummer suchen und auch schon lange nicht mehr auf Neukunden angewiesen ist, welche Sie Ã¼ber localsearch finden kÃ¶nnten. Sie lebt von ihrer Ãœ70 Stammkundschaft und benÃ¶tigt hierfÃ¼r definitiv keinen â€žTelefonbuch-Eintragâ€œ fÃ¼r jÃ¤hrlich Fr. 550.-! Ein seriÃ¶ser Vertreter hÃ¤tte die Situation erkannt und statt einer VertragsverlÃ¤ngerung, der Kundin angeboten das Abonnement aufzulÃ¶sen. Ein Provisionsgesteuerter VerkÃ¤ufer habe ich persÃ¶nlich selber schon mal erlebt im Swisscom-Shop, als mir wegen einem â€žSystemfehlerâ€œ ein hÃ¶heres Abo angeboten wurde um es dann wieder zu reduzieren, dafÃ¼r aber die hÃ¶here Provision kassiert wurde. Fakt ist, dass Frau Herta Zuber dieses Abo auf jeden Fall nicht mehr benÃ¶tigt, da sie per 2019 ihr GeschÃ¤ft aufgibt und definitiv in den Ruhestand geht. Aus diesem Grund mÃ¶chte Sie diesen Vertrag per nÃ¤chster MÃ¶glichkeit kÃ¼ndigen. Bitte teilen Sie mir mit per wann das geht und wir werden das Schreiben einreichen. Am Telefon wurde uns gesagt, dass sie gemÃ¤ss Vertrag die 3 Jahre gebunden sei. Ich gehe schwer davon aus, dass dies eine Falschaussage war und erwarte aus den dargelegten und plausiblen GrÃ¼nden eine Kulanzhaltung seitens Swisscom Directories AG. </t>
  </si>
  <si>
    <t xml:space="preserve">29.10.2018 - FallerÃ¶ffnung CC (Romina Blickenstorfer): Die EOS bittet um Hilfe da scheinbar die Firma nicht im Handelsregister vertreten ist und daher juristisch nicht durchsetzbar sei.   </t>
  </si>
  <si>
    <t>gem tel Frau GrÃ¤tzer, informiert sie mich, dass sie absolut nicht einverstanden ist mit den ANK. Ich habe ihr diese erklÃ¤rt aber sie lÃ¤sst sich nicht umstimmen.FÃ¼r sie sind diese nicht gerechtfertigt. MERCI fÃ¼r das notwendige.</t>
  </si>
  <si>
    <t xml:space="preserve">FallerÃ¶ffnung CPM - 29.10.2018 - EllenG. -------------------------------------------------------- Fall wurde via Swisscom an uns Ã¼bergeben.  Der KD stellt eine Strafanzeige gegen Roger WÃ¼thrich /Swisscom. Hintergrund ist, dass die EintrÃ¤ge des Kunden seit ca. 1 Jahr falsch publiziert sind; bzw. betrifft es nur die Faxnummern zu seinen EintrÃ¤gen.  Ausserdem wurde der Rechtsdienst der Swisscom eingeschaltet. Folgende Fragen mÃ¼ssen dringend geklÃ¤rt werden: â€¢ Was bedeutet diese Strafanzeige fÃ¼r Roger â€¢ Wie soll sich Roger verhalten â€¢ Wie ist die Sachlage bei diesem Kunde, warum konnte es soweit kommen </t>
  </si>
  <si>
    <t>PRIO-GL-FALL // Kunde stellt Strafanzeige gegen Swisscom, da local.ch die EintrÃ¤ge nicht korrekt angepasst hat</t>
  </si>
  <si>
    <t>Kundin hat 2 LinkvertrÃ¤ge 3754535 und 3627155. GemÃ¤ss ihrem Anruf sei einer von beiden VertrÃ¤gen wÃ¤hrend der kompletten Vertragslaufzeit nicht online ersichtlich gewesen. Um welchen der beiden VertrÃ¤ge es sich handelt und welche Ã„nderungen gemacht wurden ist fÃ¼r mich nicht nachvollziehbar. Kundin wÃ¼nscht eine Erstattung fÃ¼r die Zeit wo der Vertrag nicht online war. 0788222123</t>
  </si>
  <si>
    <t>29.10.2018 :  JÃ¼rg Kuriger nous indique, le 22.10.2018, que :  " Leider wurde bei der Vertragserfassung ein falscher Betrag(siehe unten) fÃ¼r die Anzahlung eingegeben. Ich habe eine ProgrammÃ¤nderung beantrag, dass der Anzahlungsbetrag hÃ¶chstens dem Positionsbetrag entsprechen darf. Wie sollen wir Vorgehen? Am besten du stornierst die Anzahlungsfaktur und danach korrigiere ich die Daten in Samba so, dass eine neue Anzahlungsfaktur Ã¼ber 500.- plus MwSt. aufbereitet wird. ".  Bastien V.</t>
  </si>
  <si>
    <t>FACTURE (PAIEMENT EN AVANCE) NÂ° 3218633 ERRONÃ‰E</t>
  </si>
  <si>
    <t>gem tel Herr Bonadei, ist er absolut nicht zufrieden und mÃ¶chte jetzt endlich das alles funktioniert. Er ist immer noch nicht online ersichtlich aber bei uns im system ist alles richtig gestellt. GeVo 2747678 wurde bereits in email an esupport gemacht. Herr Bonadei, mÃ¶chte uns fÃ¼r diesen "fehler" haftbar machen und rechtlich vorgehen. MERCI fÃ¼r das notwendige</t>
  </si>
  <si>
    <t>DEMANDE CLIENT DÃ‰JÃ€ TRAITÃ‰E</t>
  </si>
  <si>
    <t xml:space="preserve">Schreiben von Kunde in Bezug auf Mahnung der Ratenzahlung fÃ¼r Website.  Kurz gesagt: Da man keine Preisliste in Website einfÃ¼gen kann, bringt Ihm dies nichts (siehe Schreiben). </t>
  </si>
  <si>
    <t xml:space="preserve">gem Tel mit Frau Burkhalter ist sie mit den GebÃ¼hren von CHF 269.28 auf der Swisscom Rechnung vom Juni und CHF 181.59 auf der September Rechnung. die GebÃ¼hren von CHF 395.85 auf der Swisscom Rechung von Juli konnte ich Ihr erklÃ¤ren. Leider konnte ich auch nach langer suche die GebÃ¼hren nicht ausfindig machen.  es Fehlen mir immer noch die GebÃ¼hren von CHF 269.28 und CHF 181.59.  Siehe Mails im Anhang. Ich konnte alle anderen Anliegen der Kundin bereits lÃ¶sen. das einzige was ich noch nich LÃ¶sen konnte sind die oben erwÃ¤hnten GebÃ¼hren.  Ausserdem wurde am 17.09.2018 bereits eine Beschwerde betreffend genau diesem Probelm erfasst und vom CPM bearbeitet. leider wurde in der LÃ¶sung etwas von einer Gutschrift CHF 56.55 notiert. Weshalb dies storniert worden ist kann ich leider nicht nachvollziehen. </t>
  </si>
  <si>
    <t>Kunde ist nicht einverstanderen mit den MutationsgebÃ¼hren</t>
  </si>
  <si>
    <t>29.10.2018 :  Courrier recommandÃ© du 09.10.2018 au cours duquel le client affirme que lors du passage de nos collaborateurs RL Pita et KUBE Santi, le 30.08.2018, ils auraient confirmÃ© au client l'annulation de la facture de frais d'annulation NÂ° 3149217.  Bastien V.</t>
  </si>
  <si>
    <t>LA FACTURE DE FRAIS D'ANNULATION NÂ° 3149217 DU 05.07.2018</t>
  </si>
  <si>
    <t>29.10.2018 :  Lettre du client du 05.10.2018 au cours de laquelle il nous annonce que le contrat NÂ° 1450325 aurait Ã©tÃ© uniquement signÃ© sur 1 seule et unique annÃ©e contractuelle.  Bastien V.  30.10.2018 :  J'envoie la facture corrigÃ©e, Ã  CHF 0.00, NÂ° 3 202 360.  Bastien V.</t>
  </si>
  <si>
    <t>DURÃ‰E ERRONÃ‰E DU CONTRAT NÂ° 1450325</t>
  </si>
  <si>
    <t xml:space="preserve">La cliente riceve la fattura no. 200001285092 per pubblicazione iscrizioni 2018.  La stessa ha perÃ² concluso un lBP ad aprile 2018.   Per cui la cliente non avrebbe dovuto ricevere tale fattura. </t>
  </si>
  <si>
    <t>29.10.2018 - FallerÃ¶ffnung CC (Stefanie Di Rubba): gemÃ¤ss Kundenschreiben sagt Herr JanÃ¤sch er habe die EintrÃ¤ge per Einschreiben kÃ¼ndigen lassen, da er sich vom Aussendienstmitarbeiter hintergangen fÃ¼hlt. Kunde war bereits im Mai 2018 im CPM abreer ist mit der LÃ¶sung noch immer nicht zufrieden. Alle offenen Rechnungen sind mittlerweile im Inkasso. - Kunde droht mittlerweile mit dem Anwalt</t>
  </si>
  <si>
    <t>Kunde fÃ¼hlt sich schlecht beraten - und ist mit unseren LÃ¶sungen nicht einverstanden</t>
  </si>
  <si>
    <t>GemÃ¤ss Kundin wurde der Vertrag im 2017 mit dem Versprechen gemacht, dass der Zusatzvertrag per Datum der GeschÃ¤ftsaufgabe storniert werden kann ohne Annulationskosten. ZusÃ¤tzlich sei es zum Streit gekommen da die Kundin beim Vertragsabschluss unter Druck gesetzt worden sei.  GeschÃ¤ftsaufgabe erfolgt per ende 2019, habe das letzte Vertragsjahr des Vertrags storniert.</t>
  </si>
  <si>
    <t>Bonjour,   Je vous prie de bien vouloir prendre note de la rÃ©siliation immÃ©diate des produits figurant sous le numÃ©ro de client 1000460716.   Le numÃ©ro de tÃ©lÃ©phone  027 722 36 30 correspondait Ã  l'adresse de l'ancien secrÃ©tariat, sous le nom de ASSCOM SA, aujourd'hui dissous. DÃ¨s le 1er juillet 2018, le secrÃ©tariat a Ã©tÃ© repris par mes soins.   Le comitÃ© de l'ARMECO, rÃ©uni en sÃ©ance du 13.09.2018 a pris la dÃ©cision unanime de renoncer dorÃ©navant Ã  cette inscription. Le pro-rata du montant de l'abonnement est Ã  retourner Ã  ARMECO, 1920 Martigny IBAN CH77 0900 0000 1900 3776 5 auprÃ¨s de Postfinance.   Je reste dans l'attente d'une confirmation Ã©crite de votre part et, dans cette attente, vous prÃ©sente mes meilleures salutations.   ARMECO c/o SeGaM SÃ rl Avenue de la Fusion 128 1920 Martigny</t>
  </si>
  <si>
    <t xml:space="preserve">gem tel mit frau hÃ¶hler wollte sie nie einen kostenpflichtigen EI und hat dies aucgh gemeldet.  im GV 2673377 wird notiert, der RU EI gelÃ¶scht zu haben, jedoch wurde nur das 2F gelÃ¶scht  </t>
  </si>
  <si>
    <t xml:space="preserve">RU nicht gelÃ¶scht </t>
  </si>
  <si>
    <t>L'avocat du client demande Ã  ce que toute la correspondance lui soit adressÃ©e. SoulÃ¨ve la proposition lÃ©gale pour les contrats</t>
  </si>
  <si>
    <t xml:space="preserve">Kundin meldet sich aufgrund der Rechnung 3178541 fÃ¼r Vertrag </t>
  </si>
  <si>
    <t xml:space="preserve">FallerÃ¶ffnung CC Bern: ---------------------------------- GemÃ¤ss dem Schreiben von der EOS und den gevos hatte KD um RÃ¼ckruf der ADM gebeten, In der Zwischenzeit wurde ein Mahnstopp gesetzt und scheinbar ist der rÃ¼ckruf nicht erfolgt siehe Gevo 2644586 Der Mahnstopp ist Ã¼berschritten und der Kunde Fiel ins EOS   KUBE Larissa Zwahlen   Bitte den Fall PrÃ¼fn ob Larissa den RÃ¼ckruf getÃ¤tigt hatte und Vereinbarungen getroffen wurde welche wir keine Infos erhalten haben und ggf den EOS fall zurÃ¼ckziehen- Danke </t>
  </si>
  <si>
    <t>Fehler bei der Kommunikation Kunde fÃ¤llt ins EOS</t>
  </si>
  <si>
    <t xml:space="preserve">Suite au tÃ©lÃ©phone de Mme Igelman elle ce plaint car le visuel qu'elle a de son inscription n'est pas le mÃªme dans un PC que sur un MAC. (voir son mail dans Communication)    Je lui ai bien expliquer que l'inscription sur Verbier elle existe, et qu'on l'a retrouve mais rien Ã  faire, elle veut que Ã§a apparaissent sur son MAC.  Merci de prendre contact avec Mme Igelman pour lui expliquer Ã  nouveau, vu qu'on ne ce comprend pas.  Salutations.  Sandra </t>
  </si>
  <si>
    <t>ProblÃ¨me d'affichage</t>
  </si>
  <si>
    <t>gem Schreiben und tel mit Herr Avci beklagt er sich Ã¼ber den Vertrag 1447228, da Ihm Kundenberater Nuri Mohamadresa versprochen hatte, dass der Vertrag jedes Jahr kÃ¼ndbar ist und er nach dem ersten Jahr den Vertrag KÃ¼nden kann. Luana hat dem Kunden ebenfals bereits mitgeteilt das dies nicht mÃ¶glich ist und die Nummer von Nuri gegeben. leider meldet er sich nicht beim Kunden. der Kunde ist aber nicht bereit den Vertrag zu erfÃ¼llen. Da ihm etwas anderes Versprochen wurde. er will die sofortige AuflÃ¶sung</t>
  </si>
  <si>
    <t xml:space="preserve">Gem. Tel Hr. Baumgartner beschwert er sich dass im neuen Local Guide die Angabe seiner Webseite www.inner-coaching.ch fehlt   KUBE Spena Redia habe Kunde versprochen dass dies im neuen Local Guide eingetragen sei, Kunde wÃ¼nscht Stellungnahme via Mail  inner.coaching@solnet.ch und mÃ¶chte eine Gutschrift da die versprochene Leistung von uns nicht erbracht wird   </t>
  </si>
  <si>
    <t xml:space="preserve">Verlinkung ist im Local Guide nicht publiziert / Kunde wÃ¼nscht Gutschrift  </t>
  </si>
  <si>
    <t xml:space="preserve">Fallerfassung CC: GemÃ¤ss Schreiben, Kunde ist mit der Annulationskosten nicht einverstanden. siehe Mail im Kommunikation. </t>
  </si>
  <si>
    <t>FallerÃ¶ffnung CC Bern: --------------------------------- GemÃ¤ss Kundin habe der KUBE sie informiert dass bei GeschÃ¤ftsaufgabe der Vertrag automatisch storniert werde. Kundin ist nun sehr unzufrieden dass sie u.U. Annulationskosten bezahlen muss, wenn dieses Wissen vorhanden gewesen wÃ¤re, wÃ¤re es gar nicht zum Abschluss des Vertrages gekommen.  Will Vertragsstorno ohne ANK.</t>
  </si>
  <si>
    <t>Automatischer Storno bei GeschÃ¤ftsaufgabe?</t>
  </si>
  <si>
    <t xml:space="preserve">Bonjour,  17.09.2018   Le client agence MIS, demande un remboursement de un paiement payÃ© en trop de CHF 2'557.20.  Je demande Ã  la comptabilitÃ© de procÃ©der au remboursement au client de la somme rÃ©clamÃ© que moi je le trouve pas dans le systÃ¨me cette somme.  la compta me demande, le Nr de rÃ©fÃ©rence et le nr de compte ne nous concerne pas.  Doit effectuer une recherche lui mÃªme depuis sa banque  Le client insiste que nous avions bien reÃ§u le paiement mÃªme si le numÃ©ros de rÃ©fÃ©rence est pas le mÃªme, le numÃ©ro de compte est bien de local.ch.  Le client viens de remettre une procuration et de remettre le cas a son avocat.  01.10.2018  J'ai demandÃ© de nouveau a la compta de prendre position une fois de plus  26.10.2018  la compta dis toujours que nous avons pas recu le paiement  merci de effectuer une recherche de erreur </t>
  </si>
  <si>
    <t>02.11.2018 / Annahme / Reto Z. FallerÃ¶ffnung Customer Care 26.10.2018: Kunde schickt ein Schreiben mit dem Vermerk wir hÃ¤tten unsere Dienstleistungen nicht erbracht, daher schicke er die Rechnungen retour. Ihm sei von Domenico de Marco versprochen worden, dass keine Rechnungen verschickt wÃ¼rden bevor nicht alles richtig sei. Und da wir die dienstleistungen nicht erbracht hÃ¤tten, schicke er die Rechnungen wieder zurÃ¼ci. (schrieben ist der Kommunikation abgelegt)</t>
  </si>
  <si>
    <t>Kunde reklamiert betreffend VertrÃ¤gen und rechnungen</t>
  </si>
  <si>
    <t>Client mÃ©contant avec prestations veut annuler avant la date voir courrier</t>
  </si>
  <si>
    <t>Fallerfassung CC:  Kundin hat die Rechnung 3113659 fÃ¼r die Website bis im 12.05.2019 bezahlt. KUBE hat ihr mitgeteilt, dass der Vertrag 3732194 ab dem 13.05.2019 laufen wird, hat jedoch schon jetzt eine Rechnung erhalten ab 19.07.2018.</t>
  </si>
  <si>
    <t>Verkauf WP - neuer Vertrag zu frÃ¼h aufgeschaltet</t>
  </si>
  <si>
    <t>Gem Tel von Herr Reidhaar wollte die BUS EI nie haben , hat sich innert 14Tagen gemeldet es wurde ein beschwerde erÃ¶ffnet aber nicht bearbeiten von CC (GeVo nr. 2605705) und Kunde wird die Rechnung nicht zahlen</t>
  </si>
  <si>
    <t>Kunde nicht einverstanden mit GebÃ¼hren auf swisscom Rechnung</t>
  </si>
  <si>
    <t>KD will vom Vt zurÃ¼cktreten da er falsche Informationen erhalten habe. WÃ¼nscht Stellungnahme&amp; BestÃ¤tigung</t>
  </si>
  <si>
    <t>VertragsrÃ¼cktritt 6021531 My WEBSITE</t>
  </si>
  <si>
    <t xml:space="preserve">Gem Tel von Frau Marent beklagt Sie sich Ã¼ber die ANK Kosten. gemÃ¤ss Auftrag von MY Website muss aber die Produktion mit ANK verrechnet werden. GemÃ¤ss Aussage von Frau Marent behauptet SIe aber das Ihr vom FS mitgeteilt wurde das keine Kosten auf SIe zukommen. sie its nicht bereit diese ANK kosten zu begleichen.   </t>
  </si>
  <si>
    <t>Kundin hat ANK gebÃ¼hren erhalten obwohl eig. ein Sofort storno war ohne ANK</t>
  </si>
  <si>
    <t>FallerÃ¶ffnung CC Bern: ---------------------------------- gem tel mit frau Cordeiro, habe sich beim letzten treffen der RL Anel Badnjevic richtig daneben benommen. er wollte ihnen ein produktverkaufen welches der Kunde nicht wollte. danach het er damit gedroht das er alle eintrÃ¤ge per sofort aus dem internet nehmen wÃ¼rde und die Firma beschÃ¤digen. des weiteren habe er behauptet dass der Kunde Sachen gesagt habe welches aber nicht so ist. er hab herum geschrieen und gedroht. sie will auf gar keinen fall mehr etwas mit ihm zu tun haben und mÃ¶chte das jmd. anderes der neue ansprechpartner wird. und wenn dieser sich auch daneben verhaltet mÃ¶chte sie alles an VertrÃ¤ge bei uns lÃ¶schen.</t>
  </si>
  <si>
    <t>Le client se plaint que l'inscriptions ne fonctionne pas et il veut annuler la facture car il a recu une rappel   08.11.2018 :  Salut Romina !  Ceci n'est pas une rÃ©clamation.  Comme tu peux le constater en consultant l'historique du dossier, le client a dÃ©jÃ  bÃ©nÃ©ficiÃ© d'une note de crÃ©dit, de CHF 117.30, sur sa facture NÂ° 3175562 (voir GeVo 2681861 traitÃ© par Hannes Meister).  Le client dÃ©sire simplement un arrangement de paiement en 6 fois pour sa facture NÂ° 3175562 d'un montant dÃ©sormais ouvert de CHF 1055.55.  Parce que la facture concernÃ©e se trouve en statut de dernier rappel, je la bloque sous " R ".  Merci de faire le nÃ©cessaire.  Bastien V.</t>
  </si>
  <si>
    <t>FACTURE NÂ° 3175562</t>
  </si>
  <si>
    <t>Suite tÃ©l avec monsieur Honegger il dit que sont conseiller Monsieur RaphaÃ«l Ã  l'Ã©poque lui Ã  dit qu'il lui faisait sur une annÃ©e</t>
  </si>
  <si>
    <t>Selon appel de Mme Rard Mireille elle n'est pas d'accord avec le contrat conclu en mai 2018. Bastien Venturi a dÃ©jÃ  rÃ©pondu Ã  la cliente (dans le QO 2569153, rÃ©clamation) qu'on ne peut pas annuler ce contrat. Mme Rard n'est pas du tout d'accord avec cette rÃ©ponse et nous prie de la recontacter car elle dit qu'elle a le droit d'annuler un contrat conclu dans un dÃ©lai de 14 jours. Elle est tombÃ©e au recouvrement avec la facture 3124113. J'ai demandÃ© la comptabilitÃ© de bloquer le cas entretemps que la rÃ©clamation est en traitement</t>
  </si>
  <si>
    <t>LA CLIENTE CONTINUE Ã€ CONTESTER LA VALIDITÃ‰ DU CONTRAT NÂ° 1492205 POURTANT Ã‰TABLI LE 16.05.2018</t>
  </si>
  <si>
    <t xml:space="preserve">26.10.18 GemÃ¤ss Kundenmail vom 24.10.2018 meldet sich Herr Appenzeller weil sein lÃ¤ngst abgelaufenes LBC Konto noch online ist. Er befÃ¼rchtet weitere RGN zu erhalten.LBC ist aus VT-Nr. 7400636 und am 08.01.2016 abgelaufen. Auch auf local.ch ist alles noch online. </t>
  </si>
  <si>
    <t xml:space="preserve">LBC LÃ¶schung geht nicht </t>
  </si>
  <si>
    <t>DEMANDE DE CESSATION D'ACTIVITÃ‰ IGNORÃ‰E PAR LE SERVICE CLIENTÃˆLE</t>
  </si>
  <si>
    <t>FallerÃ¶ffnung CPM - 26.10.2018 - EllenG. ------------------------------------------------------- Mit Schreiben vom 24. Oktober an S. Santinelli teilt uns der KD mit, dass er sehr erstaunt darÃ¼ber ist, dass alle seine VertrÃ¤ge und EintrÃ¤ge bereits gelÃ¶scht wurden. Die von ihm angekÃ¼ndigte GeschÃ¤ftsaufgabe findet erst per 31.12.2018 statt - fÃ¼r ihn unverstÃ¤ndlich, dass nun schon alles storniert wurde. Der Kunde droht mit Anwalt &amp; Kassensturz, da ihm nun durch die vorzeitige LÃ¶schung Umsatzeinbussen entstehen und er dies als geschÃ¤ftsschÃ¤digend empfindet.</t>
  </si>
  <si>
    <t>PRIO / GL - FALL // Kunde beschwert sich Ã¼ber bereits gelÃ¶schte VertrÃ¤ge und EintrÃ¤ge</t>
  </si>
  <si>
    <t xml:space="preserve">09.11.2018 / Annahme / Reto Z. FallerÃ¶ffnung Customer Care 26.10.2018:  KD habe mehrmals einen nachweis der Zahlung geschikt und diese wurde ignoriert. EOS hat in bereits kontaktiert auch da hette die Kundin die nachweise geschickt aber man gieng nicht darauf ein. Gem KD sei sie unkompetent und frech bei uns an deer hotline behandelt worden und findet das inakzeptebel, dass kd koplett aus den VertrÃ¤gen und EintrÃ¤gen raus mÃ¶chte. Sie erwartet eine Stellungnahme </t>
  </si>
  <si>
    <t xml:space="preserve"> Frau Ehrenbolger wÃ¼nscht schriftliche Stellungnahme mit  GebÃ¼hren auf Swisscomrechnung nicht einverstanden  Verrechnung auf Juni Rechnungsstellung fÃ¼r local.ch CHF 294.01 Verrechnung auf Juli  Rechnungsstellung fÃ¼r local.ch  CHF 407.90 Verrechnung auf August  JÃ¤hrliche PublikationsgebÃ¼hr fÃ¼r Ihre Produkte in den local.ch Verzeichnissen (aktuelles Kalenderjahr) CHF 1 176.99   Da Kundin am Telefon immer wieder eine andere Auskunft erhÃ¤lt mÃ¶chte sie nun schriftliche Stellungnahme auf sonja@aabac.ch    </t>
  </si>
  <si>
    <t xml:space="preserve">Kundin mit GebÃ¼hren nicht einverstanden wÃ¼nscht Stellungnahme </t>
  </si>
  <si>
    <t>29.10.2018 / Annahme / Reto Z. KD meldet sich per Email, dass er Mahnungen fÃ¼r annullierte Rechnungen erhalten hat</t>
  </si>
  <si>
    <t>FallerÃ¶ffnung CC Bern: -------------------------------- 26.10.2018 gem Tel mit Herrn FÃ¼nfgeld ist er mit dem Vertragsabschluss vom Dezember 2017 nicht einverstanden. GrÃ¼nde dazu sind noch keine konkret vorhanden uns deswegen nachgefragt: Ausgangslage: Firma mit Kollektivunterschrift zu zweien von Frau MÃ¼nch und Herrn FÃ¼nfgeld / Frau MÃ¼nch hat die VertrÃ¤ge unterschrieben.   Warte nun auf Feedback  Lorenz  Update vom 30.10.2018: Herr FÃ¼nfgeld meldet sich nun und hat zwei Argument, warum die VertrÃ¤ge nicht gÃ¼ltig sind: - Kollektivunterschrift zu zweien nicht vorhanden, obwohl im HR so eingetragen - Produkte waren nach 30 Tagen nicht online, was laut unseren AGB's ein Vertragsbruch darstellt.  Danke euch fÃ¼r die Bearbeitung und beste GrÃ¼sse Lorenz</t>
  </si>
  <si>
    <t>Riceviamo chiamata dal KuBe Cosimo Tigani.  Ci segnala che il cliente ha ricevuto a ottobre la fattura delle iscrizioni per l'anno in corso, ma il 4 settembre Ã¨ stato concluso un lBT.  Per questo motivo il consulente chiede che l'importo delle iscrizioni sia annullato.</t>
  </si>
  <si>
    <t xml:space="preserve">26.10.18 GemÃ¤ss Telefon mit Frau kÃ¤lin hat sie die RG fÃ¼r den neuen Vertrag erhalten. Ich habe ihr erklÃ¤rt, dass es fÃ¼r den Vertrag LBT ist. Die Kundin weiss nichts vom Vertrag, da sie auch nie kontakt hatte mit Kube Dennis Jauch. Auch ihr Mann hatte keinen Kontakt?. Sie hÃ¤tten lediglich telefoniert und Frau KÃ¤lin habe klar gesagt, sie wolle keinen Vertrag erneuern/abschliessen. Die kundin wÃ¼nscht eine RÃ¼ckmeldung auf 062 558 94 08  Betrifft von Herrn Bruno KÃ¤lin unterzeichneten Vertrag-Nr. 1511676. RG gesperrt. Bitte mit KD klÃ¤ren, danke.  </t>
  </si>
  <si>
    <t xml:space="preserve">Gem. Tel mit Frau Iten   Heute habe ich mit Frau Iten telefoniert, sie reklamiert da sie nie Kostenpflichtige EintrÃ¤ge bei uns wollte, Sie wollte nur einen gratis Eintrag haben. Sie hatte ein rieses hin und her und bitte der Kundin die Rechnung stornieren.  und EintrÃ¤ge auf Kostenlosen eintrag machen danke   Bei unklarheiten bitte Kundin auf die Nummer 078 222 20 22   </t>
  </si>
  <si>
    <t xml:space="preserve">RUbrik EintrÃ¤ge obwohl Kundin das nie wollte </t>
  </si>
  <si>
    <t>06.11.2018 / Annahme ESK1 / Reto Z. FallerÃ¶ffnung Customer Care: Kunde hatte Ã¤nderungen die nicht bis zum KUBE kamen, durch diese hat der Kunde die Rechnung nicht bezahlt und wurde gemahnt. Nun ist der Kunde mit der Rechnung nicht einverstanden, will zwingend eine neue Rechnung mit aktuellem Datum ohne MahngebÃ¼hren. Habe dem Kunden angeboten, die Zahlungfrist entsprechend zu verlÃ¤ngern und die MahngebÃ¼hr zu erlassen aber das will er nicht. Nun meldet sich noch der RL das dringend eine neue Rechnung nÃ¶tig ist. (siehe Mailverlaufg in den Dokumenten)</t>
  </si>
  <si>
    <t>Kunde will zwingend eine neue Rechnung mit aktuellem DatÃ»m</t>
  </si>
  <si>
    <t xml:space="preserve">sec tel con il signor proscia non accetta che abbiamo dato le due fatture del 2017 a eos. voleva parlare con un responsabile. io gli ho spiegato che non possiamo fare niente, perchÃ© le fatture sono del 2017 e l'a pagate un anno dopo. il cliente vuole che gli scriviamo una lettere e poi ci fa una fattura con tutte le spese e le vuole mandare a EOS. dice che e un nostro cliente e non gli veniami incontro. ma non facciamo niente sono due fatture del 2017.   vi prego di contattare il cliente  l.proscia@halm-gagliardi.ch </t>
  </si>
  <si>
    <t xml:space="preserve">GeÃ¤ss dem Schreiben des Kunden </t>
  </si>
  <si>
    <t xml:space="preserve">Vertrag sei nich gÃ¼ltig </t>
  </si>
  <si>
    <t>Ich habe mit Herrn Giuseppe Giorgini am 30.09.2018 ein LBC in HÃ¶he von CHF 415 exkl. MwSt. abgeschlossen. Er wollte zuerst seinen Auftritt  abbauen, wir hatten vereinbart, einen Teil der PublikationsgebÃ¼hren zu schenken und fÃ¼r CHF 415 ein LBC zu offerieren, dies gab uns einen Mehrwert von jÃ¤hrlich CHF 300.  Die GebÃ¼hren wurden nun jedoch belastet und vom System nicht gelÃ¶scht.</t>
  </si>
  <si>
    <t xml:space="preserve">Gutschrift PubligebÃ¼hr </t>
  </si>
  <si>
    <t xml:space="preserve">06.11.18 / Annahme / Reto Z. FallerÃ¶ffnung Customer Care 25.10.2018. GemÃ¤ss Kd findet er den Vt nicht rechtsgÃ¼ltig da er nicht in 12 Raten also Monatilich die Rechnung begelichen darf wie ihj scheinbar ADM Bertan Findik zugesagt habe.  Der Kunde erhielt bereits eine Ratanzahlungsvereinbarung in 6 raten schent aber damit nicht einverstanden zu sein  Das Kundenschreiben findet ihr im Anhang </t>
  </si>
  <si>
    <t>25.10.2018 - FallerÃ¶ffnung CPM (Vanessa Molinari): Di BuHa hatte im August 2018 an das CC geschrieben, dass wir einen Zahlungsbeleg des Kunden benÃ¶tigen, da seine Zahlung nicht auffindbar ist. Romina Blickenstorfer hatte mit dem Kunden Kontakt, um diese BestÃ¤tigung zu erhalten. Da die BuHa kein Feedback erhalten hat, hat sich Silvana von der BuHa ans CPM gewendet.</t>
  </si>
  <si>
    <t xml:space="preserve">gem tel Frau Hirschi, ruft sie an und informiert uns das sie eine RG von swisscom hat Ã¼ber 2'000.- wir kÃ¶nnen leider im NX nichts Ã¶ffnen um dieses nachzuvollziehen(xbilling overview/customer crouping letter). Deswegen erÃ¶ffne ich jetzt diese beschwerde. MERCI fÃ¼r das notwendige   </t>
  </si>
  <si>
    <t>Nicht einverstanden publi gebÃ¼hren</t>
  </si>
  <si>
    <t>25.10.2018 - FallerÃ¶ffnung CC (Romina Blickenstorfer): KD beschwert sich, dass wir Ohne ihr wissen und einverstÃ¤ndniss EPs generiert haben und erheben einspruch auf die Rechnung Nr. 2001 264 287  Bereits im gevo 2733927 ist kd eskaliert hat den Agenten angeschrien und aufgelegt</t>
  </si>
  <si>
    <t xml:space="preserve">Kein Auftrag gegeben fÃ¼r EP </t>
  </si>
  <si>
    <t xml:space="preserve">18.10.18 GemÃ¤ss Brief vom 18.10.2018 beschwert sich Frau RÃ¤z Ã¼ber das Zustandekommen von Vertragsnummer 1513821 + 3937379 mit Kube Philipp Stalder. 1) Ãœberrumpelung 2) Aussage es handle sich um WeiterfÃ¼hrung bestehender Vertrag 3) TÃ¤uschung   </t>
  </si>
  <si>
    <t xml:space="preserve">25.10.2018 - FallerÃ¶ffnung CC (Luana Marchi): gem tel mit Frau Osterwalder mÃ¶chte sie den Vertrag Nr. 6024457 sofort wieder kÃ¼nden. Kube David Krecar hat der Kundin versprochen, dass es eine Vertragslaufzeit von weniger als 3 Jahre geht. Die Kundin wollte diesen Vertrag gar nicht, nicht so wie sie es jetzt erhalten hat. Schon letztes Jahr gab es ein Irrtum betreffend den VertrÃ¤gen.  Der Kunde wird auch zum Anwalt gehen, wenn wir diesen Vertrag nicht kÃ¼nden.  </t>
  </si>
  <si>
    <t xml:space="preserve">25.10.18 GemÃ¤ss Info RL D. Castronuovo vom 25.10.2018 muss VT-Nr. 3769881 mit 3 x RB Kube Marco Rullo wieder aufgelÃ¶st werden. Grund: Doppelt mit VT-Nr. 3769881. KD hat alles bis auf letztes Jahr bezahlt und darum mÃ¼ssen zwei Jahre zurÃ¼ckbezahlt werden. </t>
  </si>
  <si>
    <t xml:space="preserve">Doppelte VertrÃ¤ge / Vertragsnummer 6190332 + 6190973 </t>
  </si>
  <si>
    <t xml:space="preserve">25.10.2018 Mit Mail vom 10.09.2018 beschwert sich KD Ã¼ber die Auffindbarkeit Ihrer Webseite aus Vertragsnummer 3751622.  Hauptanliegen: Auffindbarkeit bei Suchworten Zahnarztpraxis Luzern = Seite 5 bzw. Platz 70 Auffindbarkeit bei Zahnarzt Luzern = Nicht auffindbar   </t>
  </si>
  <si>
    <t>Fallerfassung CC: gem tel mit Herr Vecchio wird er die Rechnung nicht bezahlen. KUBE Tamara Dreher habe ihm versporchen dass er nur ca. 990.- &gt;CHF zahlen mÃ¼sse 3 Jahre lang. jetzt kommt die Rechnung mit Ã¼ber 2'000.- CHF. Tamara habe auch Fotos gemacht und versprochen diese auf local.ch zu stellen und die Email anzupassen. Wurde alles nicht gemacht. Herr Vecchio wird die Rechnung nicht bezahlen und mÃ¶chte das Tamara weder anruft noch vorbei kommt.</t>
  </si>
  <si>
    <t>selon email Mo. Shaqiri:  Madame, Monsieur,   Je fais suite Ã  votre facture dâ€™un montant de 1884.75.-  du 21.08.2018 concernant mon contrat â€œ LocalBusiness standard â€œ. Ce contrat Ã©tait convenu pour un an et jâ€™avais Ã©galement appeler pour bien confirmer cela, chose quâ€™on mâ€™confirmÃ©e. A prÃ©sent je suis dans lâ€™incomprÃ©hension de ce courrier vu la rÃ©siliation dÃ©jÃ  effectuÃ©e.  AprÃ¨s plusieurs essais tÃ©lÃ©phoniques qui me laisse en attente et du coup sans rÃ©ponse, je me vois contrainte de vous envoyer ce courriel.  Je vous prie dâ€™annuler cette facture ainsi que ce contrat, au vu de lâ€™inefficacitÃ© de cet investissement jâ€™ai dÃ» yâ€™mettre un therme pour une deuxiÃ¨me annÃ©e consÃ©cutive.  Je suis Ã  votre disposition.  Bien Ã  vous   Mihane Shaqiri  Administration &amp; ComptabilitÃ©    MERCI, pour le nÃ©cessaire</t>
  </si>
  <si>
    <t>CONTESTE LA DURÃ‰E DU CONTRAT NÂ° 1447287 Ã‰TABLI LE 18.08.2017</t>
  </si>
  <si>
    <t>voir piÃ¨ce jointe</t>
  </si>
  <si>
    <t xml:space="preserve">Suit Ã  mon courrier de facture d'annulation, le client  m'informe qu'il n'est pas d'accord et qu'en plus le contrat  ne serait pas valble car manque de siganture collective </t>
  </si>
  <si>
    <t xml:space="preserve">05.11.2018 :  Chers CollÃ¨gues du Customer Care,  Je constate que vous Ãªtes dÃ©jÃ  en contact avec Claudia GroÃŸ au sujet du problÃ¨me du changement d'adresse. Je ne comprends donc pas pourquoi nous recevons ce dossier ? ...   Merci de regarder donc avec Claudia afin que la facture NÂ° 2001236504 puisse Ãªtre Ã©ditÃ©e correctement.  Bastien V.  Gem. retournierte Rechnung vom Kunden   siehe div. Unterlagen in Dokumente   korrekte Adresse: Lavorana GmbH, LÃ¤ndtestrasse 47, 2503 Biel   Kunden-Nr. 1010812240 Danke   RÃ¼ckweisung:   26.10.2018 / Reto Z. Was muss CPM jetzt machen? Die Beschwerdeerfassung gibt keinen klaren Auftrag Wenn es nur darum geht, die Adresse anzupassen und die RG nochmals zu senden, dann kann das auch von Euch als RechstformÃ¤nderung bearbeitet werden.  01.11.2018/12.00  Das Problem ist, die Rechung wird versandt aber trotz richtiger Adresse mit falscher Adresse  Kunde hat Rechnung nicht bezahlt und ist jetzt unterdessen im Inkasso   Darum habe ich Fall ins Complaint gegeben   Danke und Gruss  Sonja   </t>
  </si>
  <si>
    <t xml:space="preserve">NX Rechnung 20001236504 / keine korrekte Anschrift mÃ¶glich / Inkasso  </t>
  </si>
  <si>
    <t xml:space="preserve">02.11.2018 / Annahme / Reto Z. FallerÃ¶ffnung Customer Care 25.10.2018 KD beschwert sich einerseits er sei zum unterzeichnen quasi genÃ¶tigt worden und im zweiten will er eine Beschwerde einreichen da ihm der Vertrag nicht die Kunden eingebracht habe die er sich vorstellte.  KD will aus dem Vertrag per sofort raus </t>
  </si>
  <si>
    <t>Beschwerde VertragsnÃ¶tigung &amp; VT nicht erfÃ¼llt</t>
  </si>
  <si>
    <t xml:space="preserve">26.10.2018 Trotz sehr ausfÃ¼hrlichen Nachweisen im Gevo 2749468 behauptet KD nie im Jahr 2018 je einen Auftrag an EintrÃ¤gen an uns gerichtet zu haben, obwohl ich ihm bereits die Komunitkationen und jeweiligen BestÃ¤tigungen gesendet habe, streitet er es ab.  Im Jahr 2018 hatte KD immer wieder AuftrÃ¤ge gestellt  und diese wieer lÃ¶schen lassen. KD scheint Beratunsresistent zu sein und wir die Rechnung nicht begleichen. </t>
  </si>
  <si>
    <t xml:space="preserve">Trotz Nachweise unterstellt KD keinen Kontakt mit local zu haben und keine AuftrÃ¤ge erstellt zu haben </t>
  </si>
  <si>
    <t xml:space="preserve">25.10.18 GemÃ¤ss Info RL D. Castronuovo wurde mit den neuen VT-Nr. 1503308 + 3983499 der bestehende Searchvertrag-Nr. 3943514 von FS nicht ersetzt. </t>
  </si>
  <si>
    <t xml:space="preserve">GemÃ¤ss Kundenschreiben haben wir die Rechnung immer wieder an eine falsche Adresse geschickt. Nun ist die Kundin im Inkasso und sehr erznÃ¼rnt darÃ¼ber (siehe Kundenschreiben). Sie will nun vom Vertrag zurÃ¼cktreten, da sie mit unserer Handlung nicht einverstanden ist. </t>
  </si>
  <si>
    <t>Mit Eos Fall gar nicht einverstanden - will nun Vertrag auflÃ¶sen</t>
  </si>
  <si>
    <t>EintrÃ¤ge nicht im Verzeichnis gedruckt auf weissen Seiten</t>
  </si>
  <si>
    <t xml:space="preserve">gem tel Herr Staub, ist er mit diesen eintrÃ¤gen nicht einverstanden. Und dieses schon von anfang an.  Jetzt ist die firma EOS gekommen, da er eine RG 200136612  nie bezahlt hat. Ist mit dem absolut nicht einverstanden und mÃ¶chte gerne das wir diese zurÃ¼ckziehen.   Ich habe den KD aufmerksam gemacht dass er am 18.04.2018 einen kontrollauszug bekommen hat per email und auf diesen keine Reaktion folgte. Also gehen wir davon aus das er mit diesen eintrÃ¤gen somit einverstanden ist. Auch keine Postretour ist drin da die Post anschrift richtig hinterlegt ist.   Der KD mÃ¶chte dieses aber nicht verstehen und ist einfach absolut nicht einverstanden. Da alles nicht gerechtfertig ist auch nicht der kontrollauszug. Dieser soll wie der KD mit mitteilt in seinem SPAM Ordner gelandet sein und dieser schaut er sich ja nicht jeden tag an. MERCI fÃ¼r das notwendige </t>
  </si>
  <si>
    <t>Suite tÃ©l avec Mme Giuseppina Bellitto, elle a changÃ© d'avis et ne veut plus apparaÃ®tre sur local, merci de supprimer son inscription et son contrat</t>
  </si>
  <si>
    <t>Kunde wollte die EintrÃ¤ge lÃ¶schen lassen, hat sich telefonisch gemeldet, aber anstelle der LÃ¶schung wurde ein General letter versandt.</t>
  </si>
  <si>
    <t xml:space="preserve">Madame, Monsieur,  A la derniÃ¨re visite dâ€™un de vos conseillers (vendredi 8 dÃ©cembre 2017!!!), je lui ai explicitement indiquÃ© que je ne voulais plus apparaitre dans votre base de donnÃ©e! Etant en train dâ€™arrÃªter mon activitÃ©, je ne vois pas lâ€™utilitÃ© de continuer dâ€™apparaÃ®tre dans ladite base de donnÃ©es.  Je ne comprend pas pourquoi du coup je reÃ§ois une facture de votre part.  Facture que je refuserai de payer Ã©videmment, Ã©tant donnÃ© que je nâ€™ai rien signÃ© pour apparaÃ®tre dans votre publication.    Meilleures salutations  Yann Lauber  Lauber Graphic Design Rue Pichard 9 1003 Lausanne +41 78 612 36 38 www.laubergraphics.com lauber@laubergraphics.com skype: yannlaub  absent le jeudi </t>
  </si>
  <si>
    <t xml:space="preserve"> Madame, Monsieur,   Je vous Ã©cris suite Ã  la rÃ©ception de la facture indiquÃ©e en objet.    Selon ma demande du 27 fÃ©vrier, mon abonnement Ã  vos services Ã  Ã©tÃ© annulÃ©.   En effet, je les trouvais trop cher et ils ne correspondent pas au comportement des clients de mon secteur dâ€™activitÃ©.   Je vous remercie de confirmer lâ€™annulation de cette nouvelle facture et vous adresse, Madame, Monsieur, mes cordiales salutations.    Florian KÃ¼pfer 1610 Oron-la-Ville </t>
  </si>
  <si>
    <t xml:space="preserve">FallerÃ¶ffnung CC Bern: ---------------------------------- Gem. Tel. Hr. Wernly ist er mit Publizierung im neuen Local Guide 2018/2019 nicht einverstanden und beschwert sich Ã¼ber die EintrÃ¤ge auf den weissen Seiten er findet es nicht in Ordnung dass  er im neuen Buch nicht unter allen Zusatzrubriken eingetragen ist   Best. via Mail an info@psychotherapie-wernly.ch  Danke     25.10.2018 / Reto Z. Habt ihr den Kunde schon informiert wie es sich bei den EintrÃ¤gen der LBx verhÃ¤lt? Habt ihr dem Kunden bereits ein Entgegenkommen gemÃ¤ss Euren Kompetenzen offeriert?  30.10.2018 ja  nein es wurde nichts offeriert   Danke fÃ¼r die Bearbeitung und Gruss  Sonja   </t>
  </si>
  <si>
    <t>Anwaltsschreiben in Bezug auf GeVo Nr. 2680194: Herr Gevers ist nur zu zweien unterschriftsberechtigt und somit VertrÃ¤ge nichtig.</t>
  </si>
  <si>
    <t xml:space="preserve">24.10.2018 :  E-mail de MaÃ®tre Ballenegger du 18.10.2018.  Cela concerne ses factures (inscriptions) NÂ° 2001263913, du 30.09.2018, et NÂ° 2001276368, du 11.10.2018, qui correspondent Ã  lâ€™extrait de contrÃ´le des inscriptions professionnelles de son Ã‰tude, quâ€™il a rÃ©cemment reÃ§ues.  Aussi, il semble indiquer que chaque avocat de son Ã‰tude aurait contractÃ© individuellement, pour des raisons organisationnelles, une prestation publicitaire auprÃ¨s de notre sociÃ©tÃ© mais je ne vois cependant quâ€™un seul contrat (NÂ° 1508993)â€¦  Bastien V. </t>
  </si>
  <si>
    <t>24.10.2018 / Annahme ESK1 / Reto Z. GemÃ¤ss Email des Kunden muss die Vertragssituation betreffend Website noch einmal besprochen werden. FÃ¼r mich ist nicht ganz klar was der Kunde will</t>
  </si>
  <si>
    <t xml:space="preserve">Je recu un mail de Sylvie au ordre du RaphaÃ«l Cardis Eu a un probleme avec la client. Selon le mail elle nest pas dacord avec le top listig et les employÃ©s de local search Au raison de ce mail je creer cet reclamation </t>
  </si>
  <si>
    <t xml:space="preserve">L'avocat du client souhaite des explications concernant la facturation de sa cliente. Diane connaÃ®t le dossier  "vue avec Diane " </t>
  </si>
  <si>
    <t xml:space="preserve">25.10.18 GemÃ¤ss Call im CC vom 24.10.2018 Kunde beschwert sich massiv Ã¼ber das Verhalten von KUBE Walter Stirnemann, er wurde Ã¼ber den Tisch gezogen. Er hat  WP Rechnung Nr. 3127292 nicht bezahlt und diese wurde nun ans Inkasso weitergeleitet, damit damit er nicht betrieben wird hat er am 22.10.2018 eine Teilzahlung von CHF 820.- gemacht (Produktionskosten My Website). GemÃ¤ss seiner Aussage hat er diverse MAle Kube informiert, dass er nicht zufrieden ist und nichts passierte.  Er habe heute heute seinem Anwalt das Dossier Ã¼bergeben und mÃ¶chte eine Stellungnahme von uns.  taxitilo64@gmail.com  Kunde hat von uns nicht kÃ¼ndbar Brief erhalten, aber nie eine schriftliche Stellungnahme. Bitte mit KD klÃ¤ren, danke. Inkasso ist gestoppt bis 30.11.2018.  </t>
  </si>
  <si>
    <t xml:space="preserve">25.10.18 GemÃ¤ss tel. mit Frau Durrer beklagt sie sich Ã¼ber den Vertragsabschluss des Vertrages 1515335. Der neu abgeschlossene Vertrag 1515335 sollte den alten Vertrag 1405050 per sofort ersetzen. So war die Abmachung mit ihrem Kundenberater Herr Giannakis. gemÃ¤ss SAMBA wird der neu abgeschlossene Vertrag (Betrifft das LBS) erst am 05.10.2019 aktiv. Die Abmachung wahr aber das der Vertrag per sofort laufen wird und den alten Vertrag 1405050 ersetzt. Frau Durrer will nun eine BestÃ¤tigung das der Vertrag per sofort ersetzt wird und nur noch der neu abgeschlossene Vertrag 1515335 laufen wird. Die offene Rechnung habe ich bis am 30.11.2018 blockiert. Neue Vertragsaufnahme war am 01.10.18 und somit Sofortstorno noch mÃ¶glich gewesen. </t>
  </si>
  <si>
    <t>Gem SC hatte KD reklamiert dass er keine Verrechnung Ã¼ber SC wÃ¼nscht. Im NX wurde dies zwar erl aber nicht Ã¼ber finance SC</t>
  </si>
  <si>
    <t xml:space="preserve">Siehe Kunden schreiben  Kunde hat EintrÃ¤ge Kostenlos beantragt und hat Kostenpflichtige EintrÃ¤ge erhalten  Kunde will die rechnung nicht zahlen und verlangt sofortige erlÃ¤uterung der rechnung und LÃ¶schung von dem eintrag </t>
  </si>
  <si>
    <t>Selon courrier de Monsieur Bonzon refuse les frais de clÃ´ture voir  le courrier dans communication sur le cotÃ© droit   Merci et salutation Hayet</t>
  </si>
  <si>
    <t>herr burkhart bekam ein telefonbuch ohne es zu bestellen ich habe die rechnung storniert und jetzt ist er sauer und will eine erklÃ¤rung warum das passiert ist und ob das viele menschen so bekommen ( er ist anwalt)</t>
  </si>
  <si>
    <t xml:space="preserve">Der KD aus der Anwaltskanzlei wÃ¼nscht einen rechtlich Korrekten Nachweis der AuftrÃ¤ge zur Eintragsgenerierung.  Solange er dies nicht hat wird er weiterhin einen Rechtsvorschlag einleiten.  Es gibt diverse mut gevos, winback etc frage ob es der Unterschriftsberechtigte KD war.  Bitte dem kunden sÃ¤mtliche Nachweise zukommmen lassen  </t>
  </si>
  <si>
    <t xml:space="preserve">26.10.2018 Aufgrund Fehlverkauf (Produktargumentation mit Google etc.) von Ex Kube Ingo Gschponger und jetziger Weigerung des KD die Lage mit RL K. Holzer zu klÃ¤ren, werden aus Kulanz, trotz Bezahlung des ersten Jahres, beide VertrÃ¤ge per sofort storniert und die RGN ausgebucht. Keine Kundeninfo notwendig. </t>
  </si>
  <si>
    <t>Jemand vom Aussendienst hat eine falsche Versprechung gemacht. Herr Ferri hat uns mitgeteilt das die Person aus dem Aussendienst abgemacht hat das der Vertrag fÃ¼r ein Jahr ist und sie dann weiterschauen. fÃ¼r Herr Ferri gilt das jetzt er will der Vertreter sehen der im Januar bei Ihm war.</t>
  </si>
  <si>
    <t>24.10.2018 :  MaÃ®tre Vaucher se manifeste, le 17.10.2018, auprÃ¨s de nos services Ã  la suite de la confirmation de commande quâ€™il a rÃ©ceptionnÃ©e aprÃ¨s lâ€™Ã©tablissement, le mÃªme jour, du contrat NÂ° 1518956 qui, selon ce quâ€™il affirme, remplacerait le contrat NÂ° 3903057 (Positions 001 Ã  004) mais aussi le contrat NÂ° 3903058 (positions 001 &amp; 002).  Bastien V.</t>
  </si>
  <si>
    <t>LE CONTRAT SIGNÃ‰ LE 17.10.2018 NÂ° 1518956</t>
  </si>
  <si>
    <t xml:space="preserve">Il cliente, che dice di aver ricevuto in ritardo una nostra lettera di agosto 2018, contesta la nostra risposta in merito alla contestazione del contratto no. 1'451'440.  Contesta il fatto che si tratti di contratti d'appalto perchÃ¨ il consulente ha preso contatto per presentare i nostri servizi.  Inoltre, la firma sarebbe stata apposta in un bar e anche questo non farebbe, del nostro, un contratto d'appalto.   Il consulente non ha fornito alcun dettaglio delle condizioni generali del contratto, firmato su un ipad.   Nonostante, secondo il cliente, tutti questi elementi rendano il contratto nullo per dolo, egli Ã¨ disposto a pagare quanto dovuto per mera correttezza professionale.   </t>
  </si>
  <si>
    <t xml:space="preserve">Cliente non Ã¨ d'accordo con contratto no. 1'451'440 </t>
  </si>
  <si>
    <t>24.10.2018 / Annahme ESK1 / Reto Z. Kunde schreibe Email weil er den Vertrag anpassen mÃ¶chte da er so nicht seinen BedÃ¼rfnissen entspricht</t>
  </si>
  <si>
    <t>Vertrag entspricht nicht seinen BedÃ¼rfnissen</t>
  </si>
  <si>
    <t xml:space="preserve">Mail von Kunde: Es wurde bisher keine LÃ¶schungen der falschen EintrÃ¤ge im local.ch und search.ch gemacht.  Sie verursachen uns nur Umtriebe die wir im Rechtsstreit verrechnen werden. Die LÃ¶schung mÃ¼ssen sofort gemacht werden, weil local.ch und search.ch unseren Kunden eine vÃ¶llig falsche Auskunft unserer GeschÃ¤ftstÃ¤tigkeit preisgeben. Die Bildschirmansicht wurde fotografiert fÃ¼r die Beweispflichtigen. Der Firma EOS Schweiz AG haben wir unsere sofortige Forderung bekannt gemacht.  Wir sind nicht einverstanden mit den EintrÃ¤gen im Verzeichnis und haben schon mehrmals die LÃ¶schung beantragt!!! Die LÃ¶schung mÃ¼ssen sofort gemacht werden, weil local.ch und search.ch unseren Kunden eine vÃ¶llig falsche Auskunft unserer GeschÃ¤ftstÃ¤tigkeit preisgeben.!!! Ihre Forderung ist mangels gÃ¼ltigem RechtsÃ¶ffnungstitel nicht durchsetzbar. Wir schulden Ihnen und Ihrem Auftraggeber nichts. Falls Sie unberechtigt irgendwelche Schritte einleiten, die unsere Unternehmung schaden, werden wir die rechtlichen Schritte und Strafanzeige sofort einleiten. Wir fordern Sie zum letzen mal die EintrÃ¤ge und deren Forderung innerhalb von 7 Arbeitstagen ungehend zu lÃ¶schen.  </t>
  </si>
  <si>
    <t>Kostenpflichtige EintrÃ¤ge nie erwÃ¼nscht</t>
  </si>
  <si>
    <t xml:space="preserve">Mail von RL Lieberherr:  Hallo Manuela, ich habe folgendes Problem siehe unten in Rot. Bin ich im Kundendienst richtig um das Problem zu klÃ¤ren? Oder weisst du wer mir bei diesem Problem helfen kann? Hier der Fall: Kunde hat LBT aber seine Sd EintrÃ¤ge sind nirgends im Buch 509 ersichtlich. https://tel.local.ch/de/d/Rapperswil-SG/8640/Restaurant/Restaurant-Quellenhof-ITMzy1lFj5hjXJLTSEL8zg?what=quellenhof&amp;where=8640 was ich selber herausgefunden habe ist, das im Salesbutler die Ortschaft Hurden steht. Diese Ortschaft ist im Buch 569 und war noch nie im Buch 509. Kunde ist ganz normal schon einige Zeit in Rapperswil an der Halsgasseâ€¦. Ich weiss nicht ob ich bei dir direkt gerade richtig bin, mÃ¶chte einfach den schnellsten weg gehen, da der Kunde schnell Antwort will.  </t>
  </si>
  <si>
    <t>Mail von RL EintrÃ¤ge nicht im Verzeichnis 509 Rapperswil</t>
  </si>
  <si>
    <t xml:space="preserve">Mail von Kunde Herr Utiger: Beschwerde Ã¼ber Kube und Rechnungen. Zudem Drohung mit Kassensturz etc. In meinem Urlaub kriegte ich einen Anruf von Eurem Mitarbeiter, ich sagte Ihm am Telefon er soll sich nach dem Urlaub nochmals melden. Nun bin ich zurÃ¼ck und siehe da ich habe zwei Rechnungen erhalten. Die eine Rechnung ist fÃ¼r EintrÃ¤ge im Kanton Solothurn, dort ist meine Firma seit 10 Jahren nicht mehr und dies habe ich Herr Jankov schon bei den letzten beiden malen mitgeteilt, er versprach mir jedes mal dies zu Ã¤ndern. Und jetzt kommt es richtig Dick, Herr Jankov scheint irgend etwas bei Euch angepasst zu haben, ich habe nie eingewilligt fÃ¼r den Webeintrag, ich habe absolut kein Interesse daran, dies wollte ich nie und will ich auch jetzt nicht. Herr Jankov scheint eigenmÃ¤chtig irgend etwas abgeschlossen zu haben ohne mich zu fragen oder mir etwas vor zu stellen, das geht so Ã¼berhaupt nicht. Auf der Rechnung ist sogar eine Vertragsnummer obwohl nie ein Vertrag existierte, vorgestellt oder unterzeichnet wurde. Ich erwarte von der Firma localsearch eine Kontaktperson welche entweder alleine oder direkt mit Herr Jankov bei mir vorbei kommt, damit das alles wieder ins reine gebracht werden kann. Eigentlich habe ich keine Lust mehr auf den Herr Jankov, er hat mir doch schon Ã¼ber Jahre zu viel versprochen, viel eher sollte sich ein Vorgesetzter von Herr Jankov mit mir in Verbindung setzen. Was ist denn das fÃ¼r eine Firma welche VertrÃ¤ge gleich selbstÃ¤ndig abschliesst. Wenn wir da nicht ansatzweise innert nÃ¼tzlicher Frist eine LÃ¶sung finden werde ich alle Hebel in Bewegung setzen, von meinem Betriebsrechtschutz Ã¼ber den Beobachter bis zum Kassensturz werde ich alles aktivieren.  Das ist eine absolute Frechheit und wird von mir so nicht akzeptiert. </t>
  </si>
  <si>
    <t>23.10.2018 / Annahme ESK1 / Reto Z. Bei Erledigung der GeVo's 2746763 und 2746792 habe ich gesehn, dass ich im Dezember 17 nicht alle EintrÃ¤ge gelÃ¶scht habe</t>
  </si>
  <si>
    <t>EintrÃ¤ge verrechnet obwohl diese hÃ¤tten gelÃ¶scht werden sollen</t>
  </si>
  <si>
    <t>non Ã¨ contenta con la soluzione</t>
  </si>
  <si>
    <t xml:space="preserve">sec tel con la signora nicolet non Ã© d'accordo per l'importo del'incasso della fattura nÂ° 3054468. la cliente non pagera l'importo in piu di EOS. ci informa, che ha mandato delle mil per un pagamento rateale e noi gli abbiamo mandato un pagamento rateale per la fattura aperta. gli ho spiegato che per la fattura 3054468 ha pagato 1098.45 e non facciamo un pagamento rateale per ca 400.- la cliente non paga niente e non Ã© d'accordo che non l'abbiamo informata per questa fattura.  vi pregho di chiarire questo caso con la signora nicolet  076 679 29 71  </t>
  </si>
  <si>
    <t>Selon tÃ©l de Madame Gonzalez informe qu'elle ne peut pas payer les frais ANK et quâ€™ elle est pas dâ€™accord, je lâ€™ai informÃ© des CG mais elle dit que ce b est pas possible pour une petite firme de payer des frais comme tell.   Merci et salutation</t>
  </si>
  <si>
    <t>CONTESTE LA FACTURE DE FRAIS D'ANNULATION NÂ° 3222388</t>
  </si>
  <si>
    <t>23.10.2018 / Annahme ESK1 / Reto Z. Nach Erhalt der Details der verrechneten GebÃ¼hren wurde von der Kundin festgestellt, dass GebÃ¼hren fÃ¼r EintrÃ¤ge verrechnet wurden, welchen eigentlich hÃ¤tten annulliert werden sein</t>
  </si>
  <si>
    <t>selon tel Ma. Chavez, Elle m'informe que le reprÃ©sentant des ventes(Amanda Gorgerat) lui a assurÃ© qu'elle ne peut payer la facture du produit LBC qu'Ã  la fin de l'annÃ©e ou par tranches. En consÃ©quence, elle a maintenant reÃ§u une lettre de la sociÃ©tÃ© de recouvrement de crÃ©ances. Elle ne comprend pas cela et veut que nous retirions cela parce qu'elle avait un accord diffÃ©rent. MERCI pour le nÃ©cessaire</t>
  </si>
  <si>
    <t>LE TELESALES SION AURAIT TRANSMIS UNE INFORMATION ERRONÃ‰E AU CLIENT</t>
  </si>
  <si>
    <t xml:space="preserve">23.10.2018 - FallerÃ¶ffnung CC (Dominic Blum): gem. tel. mit Frau Christoffel  hat Sie eine schreiben von EOS erhalten, da SIe noch eine offene Rechnnung von CHF 540.00 hat. Sie ist nicht bereit diese Rechnung zu begleichen. da Sie nie eine rechnung erhalten hat.   die Situation ist einwenig kompliziert, ich hatte schon im Juli mit Frau Christoffel kontakt, damals wollte Sie wissen was genau sie noch alles begleichen muss. Ich habe Ihr eine Detailierte Auflistung mit allen Rechnungnen und Rechnungsnummern zukommen lassen. Nach meiner Auflistung und Ihrem Feedback, waren wir uns einig das alles in Ordnung ist. Als isch jetzt heute noch einmal Kontakt hatte mit Frau Christoffel haben wir Festgestellt das auf der Rechnung 706383 jezt noch eine Zahlung von CHF 540.00. Nach AbklÃ¤rung mit der BUHA haben Sie mir mitgeteilt das es sich bei dem Betrag von CHF 540.00 um eine Vorauszahlung von CHF 540.00 handelt, die Rechnung wurde dem Kudnen gemÃ¤ss BUHA am 28.11.2016 zugetsellt. der Kunde hatte aber diese Rechnung nie erhalten. Ausserdem wollte SIe wissen weshalb Sie fÃ¼r diesen Vertrag nie eine Mahnung erhalten hat und Niemand von local reagiert hat, als Sie die Zahlung nicht ausgefÃ¼hrt hat. ich konnt ihr erlichgesagt auch keine Auskunft geben, da es fÃ¼r mich auch nicht nachvollziehbar ist, ausserdem hat mir die BUHA mitgeteilt das die Rechnung zuerst noch im SAP hinterlegt wahr und dann erst ins ABACUS eingelesen wurde. das erklÃ¤rt auch weshalb ich bei der Zusammenstellung im Juli 2018 die offenen GebÃ¼hhren von CHF 540.00 nich erwÃ¤hnt und ausgewiesen habe. Die offenen GebÃ¼hren wahren noch nicht ersichtlich.   Frau Christofel hat sich dann ende September noch einmal bei uns gemeldet weil sie die Mahung fÃ¼r die Rechnung Ã¼ber CH F540.00 erhalten hat. leider wurde dieses E-Mail von Nilay und Yves einfach archiviert ohne darauf zu reagieren und der Kunde fiel ins Inkasso. ich habe alle E-Mail die ich ausfindig machen konnte in der Kommunikation und bei den Dokumenten hinterlegt. Frau CHristoffel ist nach diesem langen hin und her nicht mehr bereits den Vertrag zu erfÃ¼llen, da Sie kein Vertrauen mehr in unsere Firma hat.   Ich habe ein Mail an die BUAH gemacht um den Fall bei EOS zu stoppen. </t>
  </si>
  <si>
    <t>In seguito a segnalazione del RR Di Vinci contattiamo il cliente che ha lamentato l'assenza di consulenza da parte del consulente.  Non Ã¨ mai riuscito a entrare nel suo profilo local per modificare i dati relativi all'attivitÃ  e il consulente non lo ha mai aiutato in questo, nonostante le ripetute richieste di aiuto.   Inoltre, il cliente lamenta di aver ricevuto dei costi local sulla fattura Swisscom di giugno 2018. Lui, sapendo di non dover pagare questo importo, chiese conferma al KuBe, che gli confermÃ² di non dover pagare la fattura. Il KuBe gli assicurÃ², in seguito a colloquio telefonico con l'aministrazione, di non dover pagare la fattura Swisscom in quanto ne avrebbe poi ricevuto una nuova senza i costi local. CiÃ² non Ã¨ avvenuto e il cliente Ã¨ rimasto senza collegamento telefonico per un fine settimana perchÃ¨ gli Ã¨ stata staccata la linea telefonica. Questo Ã¨ stato fonte di imbarazzo per il cliente.</t>
  </si>
  <si>
    <t xml:space="preserve">KD erhielt bei gevo 2663577 und 2655778 EintrÃ¤ge  Ab wann er EitrÃ¤ge in der hÃ¶he von 108.95 erhilet ist mir anhand der gevos nicht ganz klar.  Jedenfalls hatte der Kunde schriftlich auf den Kontrollauszug reagiert und mitgeteilt dass er keine kosten will. Leider wurde dies archiviert  daher erhielt KD eine Rg von 108.90 diese habe ich annuliert und die EI gelÃ¶scht </t>
  </si>
  <si>
    <t xml:space="preserve">gem Mail und tel. mit Herr Kleingutti beklagt er sich Ã¼ber die GebÃ¼hren Ã¼ber CHF 43.70 er habe nie einen Auftrag erteilt den Eintrag zu erstellen und werde diese Rechnung auch nicht begleichen. </t>
  </si>
  <si>
    <t>Gem. Tel. von Frau Grossmann hat sie gerade erst einen MyCockpit-Vertrag abgeschlossen. Sie kann jedoch die Vertragslaufzeit nicht einhalten, da sie erkrankt ist und ihr GeschÃ¤ft zur Zeit nicht weiterfÃ¼hren kann. Sie ist gerne bereit, den Vertrag wieder aufzunehmen, sobald sich ihr Gesundheitszustand verbessert hat und sie die Arbeit wieder aufnehmen kann. Im Anhang findet ihr das Arztzeugnis. Ich habe vorÃ¼bergehend sÃ¤mtliche Rechnungen mit "A" blockiert</t>
  </si>
  <si>
    <t>Vertrag kann aufgrund Krankheit nicht erfÃ¼llt werden</t>
  </si>
  <si>
    <t>Monsieur Caplon est hors de lui car il a reÃ§u des frais de EOS et dit que notre service nâ€™est pas comptent et que le site a Ã©tÃ© publiÃ© 1ans et demi aprÃ¨s la signature du contrat mais qu'il devait payer avant mÃªme que ce soit fait. J'ai demandÃ© au cleint de nous envoyer les preuves de paiements. Il veut que nous annulions le dossier auprÃ¨s de EOS.   Merci et salutation Hayet</t>
  </si>
  <si>
    <t xml:space="preserve">Frau BÃ¼hler hatte 14.12.2018 wegen geschÃ¤ftaufgabe fÃ¼r den Vertrag nr. 3720196 Annulation Schreiben gesendet mit Beweismaterial. Leider wurde dies nicht korrekt bearbeitet.  RG gesperrt   </t>
  </si>
  <si>
    <t xml:space="preserve">Vertrag wurde nicht gekÃ¼ndigt </t>
  </si>
  <si>
    <t>Selon ADM Caroline Martinelli  Cliente ayant un lbs signÃ© en juillet-aout sa rubrique principale est magasin de fleurs. Aujourd'hui l'annuaire 574 est sorti et la cliente ne figure pas Ã  montreux sous magasin de fleurs et uniquement sous sa raison sociale. elle figure dans les pages jaunes sous sa rubrique. De plus elle avait demandÃ© Ã  plusieurs reprises de supprimer son fax mais il a Ã©tÃ© publiÃ©. Elle n'est pas contente car tout n'est pas correct et elle demande une compensation et ne veut pas payer la facture en plein vu que les conditions ne sont pas remplies.  Pouvez-vous faire une recherche d'erreur svp.</t>
  </si>
  <si>
    <t>PUBLICATION ERRONÃ‰E DE L'INSCRIPTION PRINCIPALE DU CLIENT DANS L'Ã‰DITION 2018/2019 DU 574</t>
  </si>
  <si>
    <t>CONTESTE LA FACTURE DE FRAIS D'ANNULATION NÂ° 3878049</t>
  </si>
  <si>
    <t>GemÃ¤ss Telefon mit Herr MÃ¼ller hat er sich Finanziell am Vertrag 1450313 Ã¼bernommen. Er sagt die GeschÃ¤fte wÃ¼rden nicht so laufen wie geplant und er ist nun schon mit der ersten Rechnung im Inkasso, welche er nicht bezahlen kann. Er fragt an ob man nicht den Vertrag stornieren kann, denn er habe absolut keine MÃ¶glichkeit die Rechnungen zu begleichen</t>
  </si>
  <si>
    <t>Kunde hat sich finanziell Ã¼bernommen und mÃ¶chte vom Vertrag zurÃ¼cktreten</t>
  </si>
  <si>
    <t>Kundin hat die Rechnung fÃ¼r das LBC bereits bezahlt, und dann eine Automatische Pro Rata Gutschrift erhalten. es wurde aber abgemacht, dass die Rechnung gans storniert werden wenn die Kundin das Upgrade macht. das heisst das die Firam Kuzafi nur 1x 393.- bezahlt. daher habe ich die 102.30Franken differenz storniert.</t>
  </si>
  <si>
    <t xml:space="preserve">gem tel. mit Herr Teuscher ist er nicht einverstanden mit der Rechnungstellung der Rechnung 3172103, die beiden Positionen auf der Rechnung mÃ¼ssen seperat verrechnet werden. einmal auf Teucher SÃ rl CHF 390.00 und einmal separar auf Confiserie Teuscher AG CHF 390.00 letztes Jahr wahr es bereits das selbe Problem. </t>
  </si>
  <si>
    <t>22.10.2018 - FallerÃ¶ffnung CC (Massimo Panzini): Gem Tel mit Frau Bernet habe der Herr Bernet Michael den Vertrag 1488122 unterschrieben, obwohl er weder Inhaber der Firma, noch berechtigt war als Angestellter den vertrag zu unterzeichnen. Herr Johannes Bernet ist der Inhaber laut HR. Der Kunde will daher diesen Vertrag per sofort stornieren.</t>
  </si>
  <si>
    <t>GemÃ¤ss Kunde Vertrag nicht rechtsgÃ¼ltig</t>
  </si>
  <si>
    <t>gem Schreiben von Herr Eugster ist er mit den local.ch GebÃ¼hren auf der Swisscom Rechnung nicht einverstanden, er habe nie einen Auftrag zur LÃ¶schung der Eintragunen gegeben. Deshalb ist er nicht bereit fÃ¼r die wiederaufnahmen seiner Eintragungen zu bezahlen.   er will eine sofortige Rechnungskorrektur</t>
  </si>
  <si>
    <t>Kunde ist nicht einverstanden mit den AufnahmegebÃ¼hren</t>
  </si>
  <si>
    <t xml:space="preserve">22.10.2018 - FallerÃ¶ffnung CC (Stefanie Di Rubba): Frau Neumann hat  im 2017 geschrieben, dass die ZusatzeintrÃ¤ge Mitte 2018 gelÃ¶scht werden mÃ¼ssen. NatÃ¼rlich hat nun die Kundin noch die PubligebÃ¼hr fÃ¼r 2018 erhalten. (es sind schon nur 68.50 aber bei dem Kunden geht es mir ums Prinzip.) Daraufhin hat sie das Publimail geschickt. Nun schreibt die Kundin sie werde dies ganz sicher nicht bezahlen, da sie sich ja termningerecht im 2017 gemeldet hat, dies sei eine KÃ¼ndigung. Laut wortwahl in unserem Brief hat die Kundin recht. Aber dennoch mÃ¶chte Stefanie es nicht lÃ¶schen. Da sie nicht so wortgewandt ist, um mit der Kundin argumentieren zu kÃ¶nnen, erÃ¶ffnet sie eine Beschwerde. </t>
  </si>
  <si>
    <t xml:space="preserve">sec tel con il signor mahler non accetta che le fatture vengono fatturate per le due iscrizione (una della moglie, una sua).  il cliente l'ha detto al consulente ma si Ã© fatto un dossier con tutti i contratti sia per la moglie e sia per lui. il signor mahler non puo pagare la fattura nÂ°3218291 perche sono due ditte diverse.  vi prego di guardare questo caso e richiamare il signor mahler.  091 943 17 68   grazie e saluti Luana </t>
  </si>
  <si>
    <t>19.10.2018 / Reto Z. Email der Kundin erhalten. Sie sagt, dass sie fÃ¼r die Firma Grosspeter Automobiles SA in Liquidation eine Rechnung erhalten hat obwohl alle EintrÃ¤ge gelÃ¶scht wurden</t>
  </si>
  <si>
    <t>EintrÃ¤ge gelÃ¶scht, aber trotzdem Rechnung erhalten</t>
  </si>
  <si>
    <t xml:space="preserve">Merci de faire une facture sÃ©parÃ© pour Madame Estoppey Aurore, ses inscriptions doivent Ãªtre facturÃ©s au numÃ©ro 0213212026 et merci d'annuler la facture en cours.  Sabrina BouchÃ© , n'a pas fait le nÃ©cessaire, lors dÃ¨s enregistrements. Natalia Cardoso  </t>
  </si>
  <si>
    <t>26.10.18 GemÃ¤ss Telefon mit Frau Ulrich wollte sie sich erkundigen, wofÃ¼r die GebÃ¼hren auf der Swisscom sind. Leider finde ich kein Dossier. ich finde keine EI welche fÃ¼r die Publikosten fÃ¼r August 2018 passen. Habe nun 20 min. geschaut und nichts gefunden. KÃ¶nnt ihr das bitte anschauen? RG 6600033175092018 // Swisscom August: CHF 368.10. Frau Ulrich: 044 783 21 39. Die Kundin hat uns auch ein schreiben gemacht (siehe Dokumente.</t>
  </si>
  <si>
    <t xml:space="preserve">Finde keine PubligebÃ¼hren </t>
  </si>
  <si>
    <t xml:space="preserve">FallerÃ¶ffnung CC Bern: ---------------------------------- GemÃ¤ss Aussages des Kunden, hat er eine Rechnung auf Privat bekommen, jedoch ist er als GeschÃ¤ft bei der dieser Kundennummer eingetragen.  Beim GeschÃ¤ftseintrag ist die Rechnung nicht ersichtlich und mann kann es nicht anpassen, da es auf das Private geschickt wurde. Die Rechnungsnummer lautet: 2001262882 und dies ist nur beim Privat zu finden. Eigentlich sollte die Verrechnung auf das Advokatur lauten. Ich kann dies leider auch nicht im NX anpassen und auch nicht im LCM eine neue Rechnung verschicken, da es auf das Private vom Herrn MÃ¼ller, Luzius ist.  Ich kann auf der Rechnung auch keinen Mahnstopp setzen, damit dies dann abgeklÃ¤rt werden kann.   Dies ist laut Aussage jetzt mehrmals passiert und ich habe es auch weitergeleitet.     </t>
  </si>
  <si>
    <t xml:space="preserve">Der Kunde Herr Luzius MÃ¼ller mit der Telefonnummer: 061 272 81 70, hat bei einem Privateintrag eine GeschÃ¤ftsrechnung bekommen. </t>
  </si>
  <si>
    <t xml:space="preserve">Mail von RL Lieberherr: kÃ¶nnt ihr bitte hier einen KDfall erÃ¶ffnen. Kundin hat seit 2 Monaten Probleme mit dem Cockpit. Wir mÃ¼ssen hier in irgenteiner Form Ihr entgegen kommen. Das Problem der buchen , konnten Nicole und ich nun glauben wir LÃ¶sen. (alte Shore verlinkung war im local.ch eintrag)! </t>
  </si>
  <si>
    <t>25.10.18 Der Kundenberater hat Frau Tittmann versprochen, dass der Betrag von der Rg 7491189 von 1741.20 komplett auf der nÃ¤chsten Rechnung zurÃ¼ckerstattet wird. Auf der Rechnung wurden jedoch nur 1559.35 zurÃ¼ckerstattet, da die Kundin zwischen den zwei VertragsabschlÃ¼ssen 1.5 Monate das Produkt bezogen hat. Frau Tittmann will den kompletten Betrag zurÃ¼ckerstattet erhalten. Mahnstop auf Rechnung gesetzt bis der Fall geklÃ¤rt ist.</t>
  </si>
  <si>
    <t xml:space="preserve">26.10.18 Gem Tel mit Herr Spescha vom 19.10.2018 wurde der Vertrag mit der Nummer 1507767 auf der Kundennummer 1597647 statt auf der 1596864 abgeschlossen. Herr Spescha wÃ¼nscht eine Vertragsanpassung, wenn mÃ¶glich nicht mehr mit KUBE Simon HÃ¤feli. Ausserdem hat er auf der Kunden Nummer 1596864 einen Betrag von 818.25 zu viel gezahlt, was durch Verbuchungen nun ein Saldo von CHF 666.10 zu seinen Gunsten ausmacht, den der Kunde gerne als Rabatt auf dem neuen Vertrag ausgeglichen haben will = Wen FS das macht, ist das ok, ansonsten zahlen wir diesen Betrag normal aus. Bitte mit KD klÃ¤ren und Vertrag ersetzen, danke. </t>
  </si>
  <si>
    <t xml:space="preserve">FallerÃ¶ffnung CC Bern: ----------------------------------  GemÃ¤ss Tel mit Frau WÃ¼thrich hatte Sie eine GeschÃ¤ftsaufgabe fÃ¼r den 27.12.2017 und der Vertrag wurde diesbezÃ¼glich nicht annuliert. Der Prozess zur GeschÃ¤ftsaufgabe wurde somit nicht gemacht und die Kundin will auch nicht den vollen Bertrag bezahlen.  Vertragsnummer: 3786033.  Normalerweise hÃ¤tte die GeschÃ¤ftsaufgabe gemacht werden mÃ¼ssen mit den Annulationskoste.   Kontaktnummer: 076 566 40 33   </t>
  </si>
  <si>
    <t>Die Kundin Frau WÃ¼thrich hatte eine GeschÃ¤ftsaufgabe am 27.12.2017 und hat uns auch dies so mitgeteilt.</t>
  </si>
  <si>
    <t xml:space="preserve">25.10.18 GemÃ¤ss tel. mit Frau Graf beklagt sie sich Ã¼ber den am 12.12.2017 abgeschlossenen Vertrag 1467737. Ihr wurde damals gesagt, dass der alte Vertrag ausgelaufen wÃ¤re und sie fÃ¼r eine VerlÃ¤ngerung einen neuen Vertrag unterschreiben mÃ¼sste. Frau Graf teilte mit, dass sie den Vertrag nur fÃ¼r ein Jahr bis Ende 2018 erneuern mÃ¶chte. Ihr wurde zugesichert das der neue Vertrag Ende 2018 auslaufen wÃ¼rde und dann mÃ¼sse man schauen, ob es wieder einen neuen Vertrag gibt. Frau Graf hat jetzt bemerkt das der neu Vertrag nicht im Jahr 2017 beginnt sondern erst ende 2018 und 2. das der neu unterschriebene Vertrag fÃ¼r drei Jahre und nicht fÃ¼r 1 Jahr ist. Frau Graf ist damit nicht einverstanden und will per sofort vom Vertrag 1467737 zurÃ¼cktreten. </t>
  </si>
  <si>
    <t>Gem. Tel. von Frau Kunz hat sie eine Rg. in HÃ¶he von CHF. 1486.25 fÃ¼r den Vertrag Nr. 1512268 erhalten. Jedoch gibt es unter diesem Vertrag zwei verschiedene Firmen mit einer separaten Buchhaltung: Auto MPS GmbH und Auto Faes AG Kunde wÃ¼nscht nun separate Verrechnung der beiden Firmen</t>
  </si>
  <si>
    <t>DEMANDE DE FACTURATION SÃ‰PARÃ‰E</t>
  </si>
  <si>
    <t>gem tel mit Herr Stefan hat er mit KUBE Affeltranger abgemacht, dass der EI Effretikon gelÃ¶scht werden mÃ¼ssen, jedoch hat er nun die Rg. erhalten fÃ¼r diese Position (RG 3 220 228). Er hat dies aber so mit dem KUBE abgemacht und zahlt die Rg. nun nicht.  Bitte RÃ¼ckmeldung an Herr Stefan geben: 076 394 03 69</t>
  </si>
  <si>
    <t>gem tel. mit Herr Hunyady beklagt er sich Ã¼ber die GebÃ¼hren auf der Swisscom Rechnung von CHF 205.47 er weiss nicht fÃ¼r was er diese GebÃ¼hren begleichen soll und ist nicht bereit diese zu Zahlen</t>
  </si>
  <si>
    <t xml:space="preserve">18.10.2018 :  Comme RenÃ©e Soula, Team Leader concernÃ©e, est absente, je me permets de faire parvenir la lettre de rÃ©clamation que MaÃ®tre Ã‰milie Brabis Lehmann nous a adressÃ©e, le 15.10.2018, au nom de MaÃ®tre Olivier Subilia, et demande Ã  Marcelo Conti, actuel remplaÃ§ant de RenÃ©e, de prendre rapidement position quant Ã  ce que MaÃ®tre Brabis Lehmann affirme au sujet de leur service.  ParallÃ¨lement, j'informe le Team Roman, Ã  qui je transfÃ¨re la lettre de MaÃ®tre Brabis Lehmann, afin qu'ils puissent prendre contact avec l'Ã©tude dans le but de faire le point sur la situation de leurs inscriptions.  Bastien V. </t>
  </si>
  <si>
    <t>L'ENTRETIEN TÃ‰LÃ‰PHONIQUE AVEC LE DÃ‰PARTEMENT TELESALES QUI NE SE SERAIT PAS BIEN PASSÃ‰</t>
  </si>
  <si>
    <t xml:space="preserve">Mail von RL Dieguez direkt: Ich weiss du bist nicht fÃ¼r alles "zustÃ¤ndig", aber ich bekomme einfach keine Antwort seitens "cloud". Dieser Fall ist bestimmt noch nicht erledigt, richtig? www.Adresse im Print ohen www. erschienen. Mail von Kunde: : Was genau bedeutet diese Aussage? Sind Sie im aktuellen Telefonbuch auch erschienen mit URL / Website. Ist damit gemeint, dass wir jetzt bereits mit der Homepage aufgefÃ¼hrt sind? Das sind wir, was ich jedoch gemeint habe ist, es fehlt das â€šwww.â€˜ vor unserer Homepage. Dadurch ist gar nicht direkt ersichtlich, dass es sich um eine Homepage handelt. Ich denke, wir sind auch die einzigen, bei denen das â€šwww.â€˜ fehlt, bei allen anderen auf der Seite ist es enthalten. Auf meine Frage nach â€šSchadenersatzâ€˜ sind Sie nicht eingegangen. Ich habe z.B. gerade noch die Rechnung (Nr. 3 191 831) von Localsearch offen.  Mail Antwort bereits untenstehend: Fehler KUBE - da im Kundencenter ohne www erfasst, aus diesem Grunde ist es tatsÃ¤chlich ohne www gedruckt worden im Telefonbuch. KÃ¶nnen wir dem Kunden irgendwie entgegen kommen? Habe noch diversen E-Mail Verkehr. Anbei ein World. Somit hat RL die Antwort.  </t>
  </si>
  <si>
    <t>gem Mail von Herr Poole beklagt er sich Ã¼ber die EP Rechnung von CHF 113.20 er habe sich gemeldet und wollte diese Eintragungen nie haben. deshalb sei er auch nicht bereit diesen Betrag zu bezahlen</t>
  </si>
  <si>
    <t>gem tel Frau Steiner, informiert sie mich das sie im aktuellen guide nicht unter der RU "PlattenbelÃ¤ge" ist. Im vergangenem aber schon. Ist mit diesem Ã¼berhaupt nicht einverstanden da das ihr kerngeschÃ¤ft ist. MERCI</t>
  </si>
  <si>
    <t>FallerÃ¶ffnung CC Bern: -------------------------------- Kundin meldet sich aufgrund des kÃ¼rzlich abgeschlossenen Vertrags 1518158 vom 08.10.2018. Sie ist nun der Meinung dass der Preis des Produkts eine zu grosse Last ist fÃ¼r sie und will vom Vertrag zurÃ¼cktreten.</t>
  </si>
  <si>
    <t>Selon tÃ©l de Monsieur Schreier informe quâ€™ il a repris la chocolaterie de Monsieur Matthey Bernard mais quand le FS Ould Ommi Rizilaine est passer il a dit au FS qui ne reprenne pas le contrat ni les factures elle a juste fait un nouveau contrat mais rien d'autre.  Le client est mÃ©content  et ne payera pas la facture</t>
  </si>
  <si>
    <t xml:space="preserve">FallerÃ¶ffnung CC Bern: ----------------------------------- Kundin will vom Vertrag 1514192 zurÃ¼cktreten. Gibt leider keine BegrÃ¼ndung an, sie macht den Widerruf jedoch nur 9 Arbeitstage nach Vertragsabschluss. </t>
  </si>
  <si>
    <t>Kundin will vom Vertrag zurÃ¼cktreten (9 Tage nach Datum des Vertragsabschlusses)</t>
  </si>
  <si>
    <t xml:space="preserve">FallerÃ¶ffnung CPM - 18.10.2018 - EllenG. --------------------------------------------------------- KD reklamiert per Mail an S. Santinelli, dass er aufgrund eines Callfilters seine Kunden nicht mehr erreichen kann und bittet um Behebung des Problems. </t>
  </si>
  <si>
    <t>FallerÃ¶ffnung CC Bern: ------------------------------- Kundin meldet dass sie ihre Praxis auf den 15.10.2018 auflÃ¶st, hat noch einen aktiven Linkvertrag bis 2020. GemÃ¤ss Mail der Kundin wurde ihr von der KUBE zugesichert dass "sie den Vertrag jederzeit auflÃ¶sen kÃ¶nne".  Ich bitte darum, dass dies mit der zustÃ¤ndigen KUBE Bregy Kerstin besprochen wird.</t>
  </si>
  <si>
    <t>Vertrag kÃ¶nne jederzeit aufgelÃ¶st werden, gemÃ¤ss KUBE</t>
  </si>
  <si>
    <t xml:space="preserve">gem tel mit Frau Bodinoli ist sie nicht einverstanden mit der Laufzeit der VertrÃ¤ge. resp. ihr Chef ist nicht einverstanden. Der Kube habe ihm mitgeteilt, dass dieser Vertrag nur 1 Jahr lÃ¤uft. Die Kundin akzeptiert dies nicht. Bitte abklÃ¤ren, Fau Bodinoli wartet auf ein Feedback 052 630 08 50.  </t>
  </si>
  <si>
    <t xml:space="preserve">18.10.2018 - FallerÃ¶ffnung CC (Stefanie Di Rubba): Aufgrund Vertragsersatzes im Juli 2018, meint der Kunde, dass er eine Gutschrift erhalten sollte. Der Kube selbst ist der Meinung, dass vergessen wurde, eine Gutschrift zu machen. </t>
  </si>
  <si>
    <t>gemÃ¤ss Schreiben ist die Kundin mit der Verrechnung nicht einverstanden. Ich habe ehrlich gesagt den Ãœberblick auch verloren als ich versucht habe, das Mail nachzuvollziehen. daher schicke ich es an euch weiter</t>
  </si>
  <si>
    <t>GemÃ¤ss Telefon mit Herr Elmazi hat der Kundenberater ihm beim Abschluss des Vertrages Nummer 8574734 die VertrÃ¤ge 3 629 860, 3 738 368 und die Rechnung 2001271807 storniert werden. Nun hat Herr Elmazi eine Mahnung fÃ¼r diese Rechnungen erhalten. Rechnungen vorÃ¼bergehend ein Mahnstopp gesetzt</t>
  </si>
  <si>
    <t>Le client se plaint parce que la rubrique principale Ã©tait "Tea Room" et non "Boulangerie Patisserie". DÃ©sormais, seule la mention "Tea Room" a Ã©tÃ© imprimÃ©e dans le local guide, ce qui ne convient pas du tout au client.   En outre, il se plaint que le KUBE nâ€™a suscitÃ© aucune rÃ©action lorsquâ€™il sâ€™est plaint Ã  lui.  Le client ne veut pas continuer le contrat.</t>
  </si>
  <si>
    <t xml:space="preserve">FallerÃ¶ffnung CC Bern: --------------------------------- gem brief von frau haueter ist sie mit dem vorgehen des vt abschluss von mycockpit nicht einverstanden. die kundin hat mehrmals mitgeteilt, dass sie keinen weiteren WP vertrag wÃ¼nscht. jedoch wurde dies abgeschlossen und aktiviert. die kundin ist nicht zufrieden, da sie auch eine langjÃ¤hrige kundin ist, aber sie wurde noch nie so "belogen".  bitte den fall anschauen und rÃ¼ckmeldung an kundin geben 0789025782  merci und Gruss Luana </t>
  </si>
  <si>
    <t xml:space="preserve">gem tel mit frau reda, mÃ¶chte sie wissen woher der betrag: 164.73 auf der swisscom kommt. im NX konnte ich dies nicht finden, daher bitte um abklÃ¤rung. bestÃ¤tuigung an: rita.reda@rsag.ch </t>
  </si>
  <si>
    <t>17.10.2018 :  La signora Quintino ci ha contattato in merito al contratto n. 1479803 che Ã¨ stato firmato dal marito il 28.02.2018. Secondo la sig.ra Quintino, la societÃ  non avrebbe le risorse finanziarie necessarie per poter assumere il contratto pubblicitario firmato. La sig.ra Quintino desidera pertanto rescindere il contratto. Parla solo italiano e vuole che qualcuno la richiami per discutere la situazione. PuÃ² essere raggiunta allo 079 195 13 45.   _____________________________________________________________________________________________________________   Mme Quintino a le contrat et elle a appelÃ© Ã  prÃ©sent, car elle dit ne pas pouvoir payer le contrat. il n'a pas d'argent.  il veut annuler le contrat.  le client parle uniquement en italien et veut un appel 079 195 13 45</t>
  </si>
  <si>
    <t xml:space="preserve">FallerÃ¶ffnung CC Bern: -------------------------------------- gem brief von herr schnider schickt er eine rg, welche wir begleichen mÃ¼ssen, fÃ¼r seine aufwÃ¤nde welche er gehabt hat.  er hatte mehrmals mit dem kube kontakt und die eintrÃ¤ge stimmen immer noch nicht.  kÃ¶nnt ihr das bitte anaschauen? merci und Gruss Luana </t>
  </si>
  <si>
    <t>Frau GÃ¤rtner hat uns in Bern besucht und wollte wssem wer den Vertrag 1514674 unterschrieben hat. (sie ist fÃ¼r das Administrative zustÃ¤ndig) habe ihr den Bestellschein gezeigt auf welchem ein JosÃ© da Silva unterschrieben hat. Sie hat mir gesagt, dass dies der Servicangestellte sei, der gar keine Unterschriftsberechtigung hat und wohl auch nicht verstanden hat, was er da genau unterschrieben hat. Daher bittet die Kundin den Vertrag aufzulÃ¶sen  Frau GÃ¤rtner ist entweder auf der Mail: ristoranteitaliagta@gmail.com oder 032 331 33 33 erreichbar  Gruss  steffi</t>
  </si>
  <si>
    <t xml:space="preserve">Suite tel de Mr. Breikers, est pas dâ€™accord de payer la facture Nr. 3 117 789 dans sa totalitÃ©,  Selon Mr Breikers, le jour que il a signÃ© le contrat, donc en mai 2017, avais communiquÃ© au ADM Alessandro Santi que dans un mois il dÃ©mÃ©nagÃ©.  Et selon le client, Santi a bien pris note.  Du coup au moment que la facture est arrivÃ©, client remarque que lâ€™adresse avais pas Ã©tÃ© modifiÃ© comme promis.  Le dÃ©mÃ©nagement a eu lieu le 30 juin, lâ€™aperÃ§u de contrÃ´le a Ã©tÃ© envoyÃ© le 7 juillet, le client Ã©tÃ© plus Ã  cette adresse.  Le client veux un dÃ©dommagement pou le temps que lâ€™adresse a pas Ã©tÃ© modifiÃ©.  J'ai bloquÃ© la facture jusque fin novembre   </t>
  </si>
  <si>
    <t>MODIFICATION DE L'ADRESSE PAS EFFECTUÃ‰E PAR KUBE SANTI COMME PROMIS AU CLIENT</t>
  </si>
  <si>
    <t xml:space="preserve">17.10.2018 - FallerÃ¶ffnung CC (Dominic Blum): gem tel. mit Herr Faller ist er mit der Rechnung 3217214 nicht einverstanden, da diese Rechnung nicht fÃ¼r seine Firma (Physiotherapie Seefeld) ist sondern fÃ¼r die Firma body esthetic. Er ist deshalb nicht bereit diese Rechnung zu begleichen. Der betroffene Vertrag 3913738 wurde auf die Firma body esthetic abgeschlossen mit dem Kundennummer 1443987. Diese Kundennummer lÃ¤uft jetz aber auf die Firma Physiotherapie Seefeld.   </t>
  </si>
  <si>
    <t>Le client est pas sadisfait de la situation. Il paie pour les contrats qui ne sont plus valides (liquidation) et les factures ne sont pas correctes. pour moi, il est dÃ©routant de ne pas pouvoir expliquer ls factures de l'enquÃªte</t>
  </si>
  <si>
    <t xml:space="preserve">FallerÃ¶ffnung CC Bern: -------------------------------- Laut Aussage der Kundin Frau Marmor am 17.10.2018 hat der Herrn KemaltÃ¼rk Salman bezÃ¼glich der Firma Q Point, keine Berechtigung zur Unterschrift eines Vertrages.   Laut Handelsregister wurde auf dieser Nummer und auch auf Firmaname der Name nicht gefunden und auch bei dem Vertrag ist der Name KemaltÃ¼rk zu sehen.   Kundin ist garnicht einverstanden und hat laut Aussage, nur negatives Ã¼ber die Person geredet.  </t>
  </si>
  <si>
    <t xml:space="preserve">GemÃ¤ss Vertrag 8574724 hat eine Mitarbeiterin Frau Marmor der Q Point angerufen und uns gesagt, dass der Vertrag von Herr KemaltÃ¼rk Salman unterschrieben wurde, der jedoch nicht unterschreiben darf. </t>
  </si>
  <si>
    <t xml:space="preserve">Mail von RL Verrienti in Bezug auf GeVo Nr. 2535701 - kundenspez. Inkasso: KÃ¶nnt Ihr mir sagen wieso der Kunde ein Brief von Eos bekommt? Ich bin der Meinung dass diese Rechnung storniert wurde.  </t>
  </si>
  <si>
    <t xml:space="preserve">Gem Kundenschreiben habe er ausdrÃ¼cklich mitgeteillt dass keine kostenpflichtigen EintrÃ¤ge gewÃ¼nscht werden in der LokalitÃ¤t Berikon </t>
  </si>
  <si>
    <t xml:space="preserve">Nicht gewÃ¼nschter Kostenpflichitger Eintrag </t>
  </si>
  <si>
    <t>Gem tel mit Frau Harms, schrieb sie uns am 25.09.2018 Brief betreffend Annulierung VertrÃ¤ge infolge GeschÃ¤ftsaufgabe, nun bekam sie ANK und will dies nicht zahlen. bitte um eine LÃ¶sung, habe ihr mitgeteilt bei einer GeschÃ¤ftsaufgabe werden ANK verrechnet will dies nicht verstehen.</t>
  </si>
  <si>
    <t>selon tel Mo. Shehu, il est pas d'accord avec le nouvellle contrat. Mickael GirÃ£o Albuquerque(ADM), il etais surplace. Client a signe le contrat le 11.10.2018 et il ne veut pas. Depont pas sur quelle page il se montres. MERCI de faire le nÃ©cessaire</t>
  </si>
  <si>
    <t xml:space="preserve">NE DÃ‰SIRE PAS LE CONTRAT Ã‰TABLI LE 11.10.2018 NÂ° 1517655 </t>
  </si>
  <si>
    <t xml:space="preserve">gem Mail von RL Sandro Montuori teilt er mit, dass die Kubes nicht richtig fÃ¼r die Facebook Kampagne geschult worden ist und das Produkt nicht dem Kunden nach seinen BedÃ¼rfnissen verkauft wurde. Zudem wurde die Kampagne nur die HÃ¤fte der Zeit siehe auch beschwerde 1027389. Der kube wÃ¼nscht nun 50% auf der neuen Rechnung.   </t>
  </si>
  <si>
    <t>RL wÃ¼nscht 50% Rabatt fÃ¼r Kunden</t>
  </si>
  <si>
    <t>gem tel. mit Herr Fruci beklagt er sich Ã¼ber das Produkt MyCampaigns und Ã¼ber den KUBE Todorovic, es wurde Ihm versprochen das ihm KUBE Todorovic  noch einen genauen Auszug zustellt wie die Kampagne aussehnen wird und das diese am 03.09.2018 Online gehen wird. Er habe mehrere Male versucht KUBE Todorovic  zu erreichen und um einen RR gebeten, Leider ohne Erfolg. er wisse nicht einmal wie die Kampagne aussieht und sie deshalb nicht bereit sind nur irgend etwas davon zu bezahlen.  habe die RG bis Ende November blockiert.</t>
  </si>
  <si>
    <t>Kunde reklamiert Ã¼ber MyCampaigns</t>
  </si>
  <si>
    <t>gemÃ¤ss Telefon mit Frau Amsler hat sich am 31.8.2018 EintrÃ¤ge mit Klement Walland besprochen. Nachdem sie die BestÃ¤tigung erhalten hat, hat sie sich gemeldet und wollte dies lÃ¶schen lassen, da sieb Ã¼ber die GebÃ¼hren nicht informiert wurde. Heidi Ramirez hat Klement den Auftrag zur LÃ¶schung am 6.9.2018 weitergegeben, aber der GV wurde einfach geschlossen und die LÃ¶schung nicht vorgnommen.</t>
  </si>
  <si>
    <t>Kunde wollte die EintrÃ¤ge nicht</t>
  </si>
  <si>
    <t xml:space="preserve">Mail von RL Verrienti und Kube Nikolovski: Kunde reklamiert  Weil sein Gut zur Aufschaltung von letztes Jahr nicht umgesetzt wurde.  Bitte um FehlerabklÃ¤rung. Mail vom 21.07.2017 an Kube Marcos Romero im Anhang.  </t>
  </si>
  <si>
    <t xml:space="preserve">17.10.2018 - FallerÃ¶ffnung CPM (Vanessa Molinari): Am 07.09.2018 hatte ich eine Anfrage von EOS erhalten, da der Kunde im Inkasso ist und Rechtsvorschlag erhoben hatte. Ich hatte dem EOS MA die Fakten mitgeteilt, aber leider keine Beschwerde erÃ¶ffnet. Es geht um folgendes:  06.09.2018 GemÃ¤ss Mail der EOS hat man gegen den Kunden die Betreibung eingeleitet, wo bei der Kunde Rechtsvorschlag erhoben hat. Er ist mit dem nicht einverstanden und meint ausserdem, dass gegen den Kube wegen UrkundenfÃ¤lschung ermittelt wird.  Die beiden VertrÃ¤ge Nr. 3881396 und Nr. 3881400 unter der Kundennummer 6244645 wurden von Herr Elvis Balaj unterzeichnet. GemÃ¤ss Zefix ist er aber nicht unterschriftsberechtigt. Die Rechnung fÃ¼r das erste Jahr des Vertrages Nr. 3881396 wurde aber Ã¼ber Alphapay beglichen. Dies bedeutet fÃ¼r uns, dass er somit den Vertrag akzeptiert hat.  Den Vertrag Nr. 7402253 unter der Kundennummer 1589356 kÃ¶nnen wir aber nicht nachvollziehen, da es sich um ein Local Business Card handelt. Dieses Produkt wird ohne Vertrag abgeschlossen.  Der Kunde kann jederzeit mitteilen, dass er die local Business Card nicht mÃ¶chte. Diese wird dann normalerweise sofort storniert mit der Rechnung.  Die Rechnung Nr. 882315 bleibt also zur Zahlung fÃ¤llig. Die Rechnung Nr. 664108 mÃ¼ssten wir theoretisch annullieren, sowie den Vertrag Nr. 3881400, da es sich 1. Um das erste Vertragsjahr handelt und 2. Eine nicht unterschriftsberechtigte Person (gemÃ¤ss Zefix) den Vertrag abgeschlossen hat, selbstverstÃ¤ndlich wird dann die Rechnung Nr. 3031059 ebenfalls annulliert da es sich um den gleichen Vertrag handelt. Die Rechnung Nr. 874554 mÃ¼sste auch annulliert werden, sofern er das die local Business Card nicht mÃ¶chte.   </t>
  </si>
  <si>
    <t>Forderung nicht gerechtfertigt da Bill Candidates nicht gelÃ¶scht wurden</t>
  </si>
  <si>
    <t xml:space="preserve">17.10.2018 / Annahme ESK2 / Reto Z. FallerÃ¶ffnung Customer Care 16.10.2018: KD hat im Anhang eine vereinbarung gesendet welche Ihm bestÃ¤tigt wurde dass er keine annulationskosten erhÃ¤lt. Daher gem 2nd level Beschwerde.  Mail im anhang </t>
  </si>
  <si>
    <t>FallerÃ¶ffnung CC Bern: ------------------------------------ Frau Saurer schreibt uns eine mail, wo sie erwÃ¤hnt das sie mehrere male mit dem kube Herrn Riemensberg und Herrn Gilg telefoniert hat.  leider habe sie sich viele male gemeldet doch ohne erfolg. man hat ihr versprochen wegen den vielen falschen angaben das sie VergÃ¼nstigungen bekommt / Storno von einer Rechnung.  Jetzt hat sie eine Mahnung erhalten un dist sehr verÃ¤rgert weil sie dies nicht kundinfreundlich findetet. da der fehler bei den KUBE ist und nicht bei ihr.  Sie wÃ¼nscht eine LÃ¶sung per mail.</t>
  </si>
  <si>
    <t xml:space="preserve">gem Brief von Herr StÃ¼bi (siehe kommunikation) ist der kunde nicht einverstanden mit der ANK RG. der Kunde teilt uns mit, dass die Rufnummer seit Mitte April 2018 nicht mehr aktiv sei und seit April kein Vertrag mehr mit uns vorhanden war. kÃ¶nnt ihr das bitte prÃ¼fen? RÃ¼ckmeldung an Felix StÃ¼bi.  </t>
  </si>
  <si>
    <t xml:space="preserve">Gem. Tel. von Herr Blaser hat er nun seit Ã¼ber drei Monaten das My Presence, jedoch ist noch nichts geschehen. Weder hat er Support erhalten, noch hat sich sonst etwas getan.Nun verlangt er ein Entgegenkommen, da er ja bereits seit drei Monaten fÃ¼r eine Dienstleistung bezahlt, welche er noch gar nicht in Anspruch nehmen kann. Ich habe bereits ein Mail an Carloine Steil gemacht, damit sie den Kunden prioritÃ¤r kontaktieren kann und sein Anliegen betreffend My Presence anschauen/klÃ¤ren kann. </t>
  </si>
  <si>
    <t xml:space="preserve">16.10.2018 - FallerÃ¶ffnung CPM (Vanessa Molinari): Domenico Colavito von Swisscom meldet sich erneut. Er meinte, dass der Kunde nun das erste Mal eine Rechnung fÃ¼r seinen Eintrag bekommen habe Ã¼ber CHF 141.90. Er hat bis jetzt nie eine Rechnung erhalten. ich kann nicht sehen, wer diese EintrÃ¤ge aufgenommen hat, er hat auch nichts mehr in Auftrag gegeben und es gibt im Nx keine frÃ¼heren Rechnungen. Auch ist der Kunde nicht extern verrechnet worden und jetzt intern. </t>
  </si>
  <si>
    <t>Kunde hat plÃ¶tzlich kostenlfichtige EintrÃ¤ge</t>
  </si>
  <si>
    <t>Kunde meldet sich  betreffend der PublikationsgebÃ¼hr Ã¼ber CHF 396.90, Frau Blattmann hat schon letztes Jahr mit Yassin Male besprochen dass alle ZusatzeintrÃ¤ge gelÃ¶scht wÃ¼rden, da sie diese nicht in dieser Form bestellt hat. Damals wurde eine Rechnungskorrektur vorgenommen und man hÃ¤tte EintrÃ¤ge auch lÃ¶schen sollen, nur wurde vergessen die versprochene EintragslÃ¶schung vorzunehmen und die EintrÃ¤ge wurden somit im 2018 erneut belastet. (siehe Beschwerde 2079075)</t>
  </si>
  <si>
    <t>EintrÃ¤ge vergessen zu lÃ¶schen</t>
  </si>
  <si>
    <t xml:space="preserve">16.10.2018 Mit Brief vom 05.08.2018 meldet sich ein RA Rindlisbacher bezÃ¼glich Art des Vertragsabschlusses von VT-Nr. 6019401 fÃ¼r die Webseite vom 12.09.18. Im Juli 2018 wurde LBS abgeschlossen </t>
  </si>
  <si>
    <t>Frau Merlo hat uns angerufen weil sie mit dem adm Markovic abgemacht hat, dass sie nur EP haben mÃ¶chten.  Die Kundin hat jetzt eine Lbx Produkt und ist sehr verÃ¤rgert. man hat es ihr nicht mitgeteilt das sie dies abgeschlossen hat,. Sie hat mehrere Male am kundenberater angerufen doch er hat nicht ein mal zurÃ¼ckgerufen. Sie will das man ihr den Vertrag storniert. Sie wird die offene Rechnungen nicht bezahlen. WÃ¼nscht einen RÃ¼ckruf unter der nr. +41 (56) 245 12 24</t>
  </si>
  <si>
    <t>Kunde hat sich im Juni betreffend Rechnungen gemeldet die seinermeinung nach bezahlt worden sind. Sina hat daraufhin dem Kunden eine Mail geschrieben und um den Zahlungsnachweis gebeten. Leider wurde die Mail aber nicht zugestellt, sondern es kam eine Fehlermeldung. diese wurde wohl Ã¼bersehen und nun ist der Kunde im Inkasso.  Kundin ist damit natÃ¼rlich nicht einverstanden</t>
  </si>
  <si>
    <t>Suite Ã  plusieurs Ã©changes de mail entre local et la cliente concernant sa cessation d'activitÃ©, s'avÃ¨re que la cliente est toujours pas d'accord avec les frais facturÃ©es pour cessation d'activitÃ©.  Merci de nÃ©gocier avec la cliente  Les Ã©changes de mail dans la communication</t>
  </si>
  <si>
    <t>CESSATION D'ACTIVITÃ‰ MAL GÃ‰RÃ‰E</t>
  </si>
  <si>
    <t>FallerÃ¶ffnung CPM - 16.10.2018 - EllenG. -------------------------------------------------------- KD beschwert sich Ã¼ber die Verkaufspraxis zweier KuBe's (S. Sahbez u. Abdel-Hassan); da er durch seine Sehbehinderung die Angebote nicht grÃ¼ndlich genug prÃ¼fen konnte; es wurde ihm jeweils das teuerste Produkt offeriert, obwohl KD ganz klar angegeben hat, dass er das gÃ¼nstigste Produkt /Variante mÃ¶chte. Auf Grund seiner Behinderung fÃ¼hlt sich der KD Ã¼ber den Tisch gezogen und mÃ¶chte den bestehenden Vertrag auflÃ¶sung und wÃ¼nscht die Reaktivierung des alten Link-Vertrages.</t>
  </si>
  <si>
    <t>PRIO-GL FALL // Kunde fÃ¼hlt sich schlecht beraten &amp; hintergangen</t>
  </si>
  <si>
    <t>Selon tÃ©l de Madame Bieri elle est fÃ¢chÃ© car elle avait informÃ©  FS Catherine Gigandet du changement pour le changement du print (devait Ãªtre identique au 2Ã¨me print) le logo et l'Ã©criture ne sont pas pareil. La cliente ne veut pas payer la facture.   Merci et salutation Hayet</t>
  </si>
  <si>
    <t>La cliente est facher car elle dit qu'elle avait informÃ© le FS du changement qui n'a pas u lieu</t>
  </si>
  <si>
    <t xml:space="preserve">gem Auftrag von Monika Hurni will der Kunde die PublikationsgebÃ¼hren fÃ¼r das Jahr 2018 nicht begleichen, da Ihm KUBE Kunle versprochen hat, das diese nicht verrechnet werde. </t>
  </si>
  <si>
    <t xml:space="preserve">Kunde will GebÃ¼hren auf der Swisscom Rechnung nicht begleichen </t>
  </si>
  <si>
    <t>16.10.2018 / Reto Z. GemÃ¤ss Email des Kunden will er den Vertrag annullieren und bittet um sofortige Kontaktaufnahme.</t>
  </si>
  <si>
    <t xml:space="preserve">herr knecht reklamiert dass er geldverlust hatte da der eintrag seit mai nicht mehr ohnline war und will EntschÃ¤digung  --------------------------------------------------------------------------------------------------------------------------------------------------------------------------------------------------------------------- Kunde will schadensersatz, daher sende ich es an CPM weiter.  </t>
  </si>
  <si>
    <t>EntschÃ¤digung fehlende EintrÃ¤ge</t>
  </si>
  <si>
    <t xml:space="preserve">FallerÃ¶ffnung CC Bern: ------------------------------------- gem tel mit herr cremonesi, ist er gar nicht zufrieden mit dem Format vom Logo, frÃ¼her war es 152mm x 38mm 3300CHF und neu ist es 152mm x 24mm 3900CHF. am 11.01.2018 bekam kunde von uns GzD. welcher er das datum verpasste, nun regt er sich auf da das format einfach angepasst wurde. </t>
  </si>
  <si>
    <t>16.10.2018 - FallerÃ¶ffnung CC (Lorenz Burri): gem Telefon von heute mit Herrn Stojkov bemÃ¤ngelt er unser  Support- und Verkaufsverhalten aus folgenden GrÃ¼nden: - Die Aussendienstmitarbeiter wprden sich im Namen von google und uns melden, was einen falschen Tatsache sei. - Dem Kunden wurde ein &lt;Downgrade versprochen. Laut dem System wurde dies auch gemacht, aber es ist noch eine RG aus dem alten Vertrag offen, welche zu bezahlen wÃ¤re. - Er hat nun auch eine Androhung fÃ¼r Inkasso erhalten, welche  er nicht akzeptiert, weil sein Fall niemals abgeschlossen wurde bzw. er von uns keinen definitiven Bescheid zur Vertragssituation erhalten habe - weiter bemÃ¤ngelt er, dass er Ã¼ber die Produkte keine zusÃ¤tzlichen Kunden gewonnen hÃ¤tte, was nicjht akzepotabel sei.  Alles in allem ist zu spÃ¼hren, dass der Kunde von uns enttÃ¤uscht ist und und diesbezÃ¼glich zu wenig transparent kommuniziert wurde. Bei diesem Kunden sollte die Vertragssituation nochmals neu aufgerollt werden ab Januar 2017, um endlich Klarheit zu schaffen. Wenn wir bis Freitag, den 19.10.2018 keine zufriedenstellende LÃ¶sung prÃ¤sentieren, wird er den REchtsschutz einscchalten.  Danke euch fÃ¼r die priorisierte Bearbeitung.  Beste GrÃ¼sse Lorenz</t>
  </si>
  <si>
    <t xml:space="preserve">17.10.18 Gem Mail und Tel. mit Frau ImgrÃ¼th vom 10.10.2018 st sie nicht einverstanden mit der Rechnung 3173766 Ã¼ber CHF 312.35. Sie habe mit dem Kundenberater Marcos Romero abgemacht, dass sie diese Rechnung nicht begleichen muss, wenn Sie den Vertrag unterschreibt. Jedoch konnte ich kein Sofortstorno oder einen Vertragsersatz finden. Die Kundin will aber auf keinen Fall diese Rechnung begleichen und wÃ¼nscht eine sofortige Richtigstellung.  </t>
  </si>
  <si>
    <t xml:space="preserve">selon demande de Tatard Benjamin, il faut crÃ©e un cas client, car client Ã©tÃ© mal informÃ© concernant les frais d'annulation, qu'elle ne doit pas payer parce que elle a prÃ©cisÃ© qu'elle va arreter le travail en 2018, on a lui dit c'est possible d'annuler toujours sans soucis.   Merci </t>
  </si>
  <si>
    <t>17.10.18 Gem. Tel. von Frau BÃ¶siger vom 15.10.18 wurde ihr GeschÃ¤ft aufgelÃ¶st, jedoch wurde es von Frau Pfiffner Gisela Ã¼bernommen. Frau Pfiffner hat einen neuen Vertrag (Nr. 3950409) unterzeichnet. Jedoch hÃ¤tte der Vertrag Nr. 3884731 storniert werden mÃ¼ssen. FÃ¤lschlicherweise wurde aber der Vertrag Nr. 3950409, welcher neu unterzeichnet wurde, storniert. Nun ist Kundin mit der Rg. 3042087 im Inkasso. Bitte dies mit der Kundin klÃ¤ren.</t>
  </si>
  <si>
    <t xml:space="preserve">Zwei Kunden auf einem Konto  + GeschÃ¤ftsaufgabe </t>
  </si>
  <si>
    <t>hallo  bitte mit Kunde (Herr Bazzani) Kontakt aufnehmen. Er bestreitet dass bei uns noch nie etwas bezahlt hÃ¤tte. Er wird rechtlich gegen uns vorgehen bei einer "neuen" Rechnung   Gruss Pablo</t>
  </si>
  <si>
    <t>Kunde sagt er hÃ¤tte nie eine GebÃ¼hr bei uns bezahlt</t>
  </si>
  <si>
    <t>selon tel avec monsieur di natale, info donnÃ© sociÃ©tÃ© n'existe plus depuis 2015 mais il a fait un deal avec yannis schuppli comme quoi il va payer les factures du site web, car il y a toujours des anciens clients qui lui cherche encore. maintenant yannis travaille plus, donc veuillez trouver une solution client ne veut pas du tout payer cette facture. emails de client dans communication.   Confirmation par mail: ydn.ydnouvelles@gmail.com 079 650 39 01</t>
  </si>
  <si>
    <t>ne veut pas le contrat sociÃ©tÃ© n'existe plus</t>
  </si>
  <si>
    <t xml:space="preserve">Man hat mit der Kundin eintrÃ¤ge besprochen, sie aber nie Ã¼ber die gebÃ¼hren informiert. Die BestÃ¤tigungen  und Rechnungen haben wir immer an die Praxisadresse geschickt bei welcher die Kundin keinen Briefkasten hat. Erst als Sie umgezogen ist, hat sie nun die Betreibeungsandrohung von EOS erhalten und fiel aus allen Wolken, da sie davon ausgieng dass sie nur einen Gratiseintrag hat. EintrÃ¤ge wurden mittlerweilene wieder gelÃ¶scht - </t>
  </si>
  <si>
    <t xml:space="preserve">Madame Ruiz n'est pas d'accord avec le contrat WP de 3ans, elle dit qu'elle a Ã©tÃ© informÃ© pour 1ans et elle est surpise de recevoir Ã  nouveau ne facture </t>
  </si>
  <si>
    <t xml:space="preserve">gem Schreiben von Herr Giorgio beklagt er sich Ã¼ber die Rechnung von CHF 73.25, er ist nicht bereit diese Rechnung zu Bezahlen, da er sich Rechtzeitig bei uns gemeldet hat. Deshalb will er dies nicht begleichen. </t>
  </si>
  <si>
    <t>Eintragungen nicht korrekt gelÃ¶scht</t>
  </si>
  <si>
    <t>FallerÃ¶ffnung CC Bern: --------------------------------- gem tel Herr Tekari, der KD wollte diesen Vertrag nicht. Er sagte mir das Mohamadresa Nuri (ADM), ihm gesagt hat das dieses zum unterschreiben eine bestÃ¤tigung wÃ¤re das er ihm die Aktion der myWebseite vorgestellt hatte. Und nicht einen vertrag da der KD diesen nie wollte. KD mÃ¶chte bitte von diesem nicht gewollten Vertrag zurÃ¼ck tretten. Da er mit dem ADM so verblieben ist, das wenn er etwas mÃ¶chte er sich wieder melden wÃ¼rde aber zurzeit mÃ¶chte er keine werbeprodukte. MERCI</t>
  </si>
  <si>
    <t xml:space="preserve">FallerÃ¶ffnung CC Bern: ----------------------------------- gem Tel. mit Frau RÃ¶ssli ist Sie mit der Rechnung 3209410 nicht einverstanden, und will dieses so nicht akzeptieren. Auf der Rechnung verweist SIe auf Position 3 die nicht korrekt ist.  als Eintrag wird die Aqwa SanitÃ¤r AG angezeigt und dies mit der Rubrik BodenbelÃ¤ge WandbelÃ¤ge. Die Rubrik BodenbelÃ¤ge WandbelÃ¤ge wÃ¤hre aber fÃ¼r Aqwa Raumdesign und nicht fÃ¼r Aqwa SanitÃ¤r AG. Ich habe Ihr bereits versucht zu erklÃ¤ren das es auf der Rechnung nicht korrekt dargestellt ist, die Produkte aber Online korrekt platziert sind. dies will Sie jedoch nicht akzeptieren und mÃ¶chte sofort eine korrekt ausgewiesene Rechnung erhalten, solange dies nicht der Fall ist wird Sie die Rechnung nicht begleichen.   ich habe nun die Rechnung bis am 30.11.2018 blokiert. </t>
  </si>
  <si>
    <t xml:space="preserve">cliente  conteste la facturation de rubriques supplÃ©mentaires Vu Avec Julien Pala </t>
  </si>
  <si>
    <t>FallerÃ¶ffnung CC Bern: --------------------------------- gem tel mit herr ssnijders habe er nie ein schreiben bekommen, dass die eintrÃ¤ge auf den weissen seiten nur noch mit der haupt rubrik eingetragen werden und findet dies eine frechheit dass er nr auf den gelben seiten auffindbar sind, wo auch jeder VO ersichtlich ist und nicht mehr auf den weissenseiten unter seine 2 ausgewÃ¤lten VO. er mÃ¶chte eine stellungsnahme und wird bis dahin die rechnung nicht bezahlen.</t>
  </si>
  <si>
    <t xml:space="preserve">17.10.18 Call im CC vom 15.10.2018: Frau Terzer hat sich wiederholte Male bei Kube G. Schibli betreffend MisstÃ¤nde des Werbeproduktes Link gemeldet. Kube wollte dies abklÃ¤ren, aber anscheinend wurde nichts unternommen. Bei weiteren Anrufen wurde Frau Terzer verttrÃ¶sttet man werde sich melden. Gemeldet hat sich niemand nun ist aber die Kundin im Inkasso und will die GebÃ¼hren nun gar nicht mehr bezahlen. Es betrifft die Rechnung Ã¼ber 420.05. Frau Terzer ist unter 078 854 77 76 erreichbar, wenn sie aber Kunden hat und den Anruf nicht entgegen nehmen kann, wird sie zurÃ¼ckrufen. Betrifft Linkvertrag 1476925. Bitte mit KD klÃ¤ren, danke. Inkasso ist unterbrochen bis 15.11.2018.   </t>
  </si>
  <si>
    <t xml:space="preserve">Falsche LinkverknÃ¼pfung </t>
  </si>
  <si>
    <t xml:space="preserve">15.10.2018 Kunde reklamiert mit Mail vom 13.10.2018 das My Cockpit aus Vertragsnummer 8574687. Bitte mit KD umgehend klÃ¤ren, da er sich schon mehrere Male gemeldet hat. Hat zwei Kundennummern 1611368 undNr. 380270. </t>
  </si>
  <si>
    <t xml:space="preserve">15.10.2018 Kunde beschwert sich Ã¼ber FS, welcher uns am 28.08.18 eine Mail macht und anfragt, ob wir die aufgelaufenen Kosten Ã¼ber CHF 247.90 fÃ¼r RG-Nr. 823628 Ã¼ber CHF 315.20 annullieren kÃ¶nnten.CC hat Mail an Buha weitergeleitet mit der Frage, ob zurÃ¼ckgezogen werden kann. Aber KD hat dann doch einbezahlt aufgrund unserer Nichtreaktion und Druck von EOS. Da guter Kunde mit EW CHF 15'000.00 offerieren wir etwas anderes? KD war dieses Jahr noch nie im Inkasso. Warte FS </t>
  </si>
  <si>
    <t xml:space="preserve">selon tel avec madame corpataux, elle a repris la sociÃ©tÃ© de Fleur Ã  Fleur, Mme Patricia Amparo (nouveau Manon des Fleurs, titulaire Corpataux ) malheuresement pas clair si avec actifs et passifs ou pas, contrats sont actifs jusqu'au 2019, la nouvelle personne individuelle ne veut rien de nous. </t>
  </si>
  <si>
    <t>FERMETURE DE LA BOUTIQUE "FLEUR Ã€ FLEUR" Ã€ LA SUITE DE LA REPRISE DU LOCAL</t>
  </si>
  <si>
    <t xml:space="preserve">Herr Moro hat sich Anfang Juni bei Sabrina Flury betreffend Zahlungsaufschub gemeldet. Sabrina schreibt ganz klar, dass sie dem Kunden einen Zahlungsauschub (fÃ¼r Rechnungen vom April 2018) bis Ende Juni gewÃ¤hrt hat. sie schreibt auch, dass Sie den Kunden daruf hingewiesen hat, das er bis dahin bezehlen muss, und wir keinen weiteren Mahnstop mehr machen kÃ¶nnen. Herr Moro hat nicht bezahlt, wurde natÃ¼rlich nun dem Inkasso Ã¼bergeben und ist sauer, denn auf der Recgbzbg 30970077 steht dass das FÃ¤lligkeitsdatum bis 17.10.2018 ist. er sagt er beziehe sich auf deses. Herr Moro ist auf (71) 411 77 88 erreichabar  </t>
  </si>
  <si>
    <t xml:space="preserve">Le dÃ©compte de ses factures ouvertes  Selon client dis avoir tout payÃ©, aprÃ¨s contrÃ´le de constate que le solde ouvert du client sâ€™Ã©lÃ¨ve Ã  CHF 1'002.15.  Le client dis que câ€™est vrai, est rÃ©clame que lâ€™ADM Tassy Serventon lui a trompÃ© et que lui a mis dans cette situation laquelle arrive pas a se en sortir.  Le client veux une explication pas courrier au courriel au un courrier dÃ©taille de toute sa situation financiÃ¨re actuelle chez local.ch.  Une rÃ©clamation avais dÃ©jÃ  Ã©tÃ© fait en janvier de 2018 a ce sujet GV 2422598 </t>
  </si>
  <si>
    <t xml:space="preserve">18.10.18 GemÃ¤ss Telefon vom 18.10.2018: Frau Colatrella habe auf der Swisscom Rechnung ein Betrag von ca. CHF 557.76 von uns erhalten. Wenn ich einen Viewletter Ã¶ffne sind auch nur 273.96 verrechnet. Der selbe Betrag erscheint bei X Billing Overwiev.  eine weitere Verrechnungsnummer sehe ich auch nicht. Daher sende ich es an euch weiter. Frau Colatrella ist unter  041 790 54 00 erreichbar.  </t>
  </si>
  <si>
    <t xml:space="preserve">Findet die GebÃ¼hren nicht </t>
  </si>
  <si>
    <t xml:space="preserve">cliente conteste la facturation de rubriques supplÃ©mentaires </t>
  </si>
  <si>
    <t xml:space="preserve"> ausfÃ¼hrlicher Bericht ---------------------------------------------------------------------- Herr Gregorich, Inhaber und Kontaktperson der Firma Junos GmbH meldet sich immer wieder, weil er mit der Firma localsearch.ch nicht zufrieden ist.  Begonnen am 22. August 2018 mit der Aufnahme seines Unternehmens. Habe LBC offerte gemacht, Kunde hat zugestimmt, LBC Vertrag ausgelÃ¶st alles i.O. danach hatten wir Schwierigkeiten mit dem Foto und Logo. Der Kunde war verÃ¤rgert, dass wir als localsearch sein Logo nicht so hochladen kÃ¶nnen, dass es ins Bild passt. nach mehreren Versuchen habe ich das Logo fÃ¼r Ihn aufgeschaltet. Nutzt immer wieder Worte wie hÃ¤sslich, bin so was von sauer, kriegt ihr nichts hin etc.  Ich bin immer wieder in Kontakt mit dem Kunden und versuche seine WÃ¼nsche korrekt zu erfassen.  Danach am 23.08.2018 besprechen wir mehrmals die EintrÃ¤ge, allfÃ¤llige Zusatzortschaften etc. - auch alles i.O.  am 5. Oktober meldet sich der Kunde erneut und ist entsetzt, dass die EintrÃ¤ge nicht mehr stimmen. der Namen wurde geÃ¤ndert (nicht nachvollziehbar weshalb und von wem) und das Logo bzw. Foto wwar weg.  Er schreibt, er ist stinksauer.  Ich kontaktiere den Kunden und passe den Namen sowie das Logo wieder an. Er meint, er verschwendet zu viel Zeit mit unserer Firma und wir haben Probleme in der Firma.  Ansonsten mÃ¶chte er jede Minute uns verrechnen.  Ich kontaktiere den Kunden und bestÃ¤tige, dass wir alles korrekt wieder erfasst haben.  Heute, 15.10. meldet sich der Kunde per Mail mit "Gottverdammte Scheisse bei local.ch" und sendet uns im Anhang die Rechung von Swisscom, Localsearch und LBC.  LBC ist korrekt, alle anderen Verrechnungen sind nicht korrekt ausgelÃ¶st und dem Kunden gutzuschreiben. --------------------------------------------------------------------------  23.08.2018 Eintrag aufgenommen. Einmalig CHF 300 und pro Jahr 198.40 - pro Rata 42.44 23.08.2018 LBC verkauft mit dem Eintrag - fÃ¼r CHF 645 exkl. MwSt.  Die GebÃ¼hren hÃ¤tten somit Ã¼berschrieben werden sollen.  Der Kunde zahlt LBC-Rechnung ein.   Nun erhÃ¤lt der Kunde eine Rechung in HÃ¶he von CHF 189.95 + werden dem Kunden auf der Swisscom-Rechnung erneut GebÃ¼hren belastet, welche unberechtigt sind.  Der Kunde hat sich bereits mehrere Male Ã¼ber local.ch geÃ¤rgert.  Bitte mit dem Kunden telefonisch Kontakt aufnehmen udn die Situation erklÃ¤ren.   </t>
  </si>
  <si>
    <t>unberechtige GebÃ¼hren</t>
  </si>
  <si>
    <t xml:space="preserve">Selon le courrier de Mme StÃ¤chli, elle n'est pas d'accord avec le contrat car KUBE Douvet l'a informÃ©e que le nouveau contrat est moins cher que l'ancien. ce n'est pas le cas. Elle paye maintenant CHF 550.00 au lieu de CHF 390.00 pour cette raison et souhaite par consÃ©quent annuler le contrat avec effet immÃ©diat.   voir mail en annexe  gemÃ¤ss Mail von Frau StÃ¤chli ist sie mit dem Vertrag nicht einverstanden, da Ihr KUBE Douvet mitgeteilt hat, dass de neue Vertrag billiger sei als der alte. dies ist nicht der Fall.Sie zahlt jetz CHF 550.00 statt vorher CHF 390.00 aus diesem Grund will sie den Vertrag per sofort annulieren. </t>
  </si>
  <si>
    <t xml:space="preserve">17.10.2018 / Annahme ESK1 / Reto Z. gem anfrage von RL Martin Heim, bietet er uns eine LÃ¶sungvorschlag an fÃ¼r den Kunden betreffend seine VertrÃ¤ge. Mail ist in der Kommunikation </t>
  </si>
  <si>
    <t xml:space="preserve">selon mail de madame olivetta, info donnÃ© elle n'est pas content avec le faÃ§on des KUBE, elle ne comprend pas pourquoi elle devra signer un nouveau contrat. veuillez donc fait un cas de client </t>
  </si>
  <si>
    <t xml:space="preserve"> Selon le FS, cliente demande des modifications depuis mars 2017 et reste encore en attente. Elle refuse de souscrire un contrat tant que ce n'est pas reglÃ© et ne paiera pas les factures</t>
  </si>
  <si>
    <t>16.10.2018 / Annahme ESK1 / Reto Z. FallerÃ¶ffnung Customer Care 12.10.18: Gem. Tel. von herr van der Maas hat er eine Rechnung fÃ¼r einen Vertrag erhalten, welcher durch die KV-Angestellte und nicht durch die unterschriftenberechtigte Person unterzeichnet wurde. Er wÃ¼nscht, dass dieser Vertrag storniert wird, da er nicht rechtskrÃ¤ftig ist. Herr van der Maas wÃ¼nscht so rasch als MÃ¶glich eine Kontaktaufnahme unsererseits, da er ab dem 12. November vier Wochen in Australien sein wird. Ich habe die Rechnung Nr. 3158264 vorÃ¼bergehend mit "A" blockiert</t>
  </si>
  <si>
    <t>Herr Sprig gibt eine Ã„nderung durch. Wir machen eine Kulanz, dass die MutationsgebÃ¼hr von CHF 30 nicht belastet wird. Das Back-Office jedoch Ã¼bersieht diese Kulanz und belastet dem Kunden CHF 30 an MutationsgebÃ¼hr, welche nicht hÃ¤tte belastet werden sollen und so haben wir es mit dem Kunden kommuniziert, bzw. Unsere Tele Sales Agentin Amira El-Husseini hat mit dem Kunden Herr Sprig Kontakt.</t>
  </si>
  <si>
    <t>Belastung GebÃ¼hren trotz Kulanz im NX</t>
  </si>
  <si>
    <t xml:space="preserve">Merci de renvoyer le contrat en FranÃ§ais svp car la cliente a reÃ§u en allemand </t>
  </si>
  <si>
    <t>LBC en franÃ§ais</t>
  </si>
  <si>
    <t xml:space="preserve">Frau Wiesendanger hat die Rechnung 3 176 478 fÃ¼r das Mobile First erhalten. Rubrik: Wellness - Kundin hat die Rubrik nicht mehr und ist mit der Rechnung nicht einverstanden. Bitte abklÃ¤ren und ihr ein Feedback geben </t>
  </si>
  <si>
    <t xml:space="preserve">Selon tÃ©l. de Madame La Prova mâ€™informe quâ€™elle nâ€™avait pas u le droit de signÃ© le contrat Nr 1499692 et que son chef Monsieur Rainer Michael Puls nâ€™est pas dâ€™accord avec le contrat et lui a dit de lâ€™annuler de suite. La cliente a fait cela en pensent bien faire pour la sociÃ©tÃ© et faire de la publicitÃ©.  J'ai bloquÃ© l'arrangement de paiement   Merci et salutations  </t>
  </si>
  <si>
    <t>MODE DE SIGNATURE PAS RESPECTÃ‰</t>
  </si>
  <si>
    <t xml:space="preserve">Riceviamo segnalazione dal KuBe Frivoli.  Il cliente ha firmato un contratto che avrebbe dovuto partire ad agosto 2019.   All'atto dell'attivazione, perÃ², il nuovo contratto Ã¨ stato attivato subito, sostituendo il vecchio pacchetto.   Ora il KuBe ha rinviato nuovamente l'attivazione del nuovo contratto al 30.08.2019, ma il cliente ha giÃ  ricevuto la fattura e la contesta.   </t>
  </si>
  <si>
    <t>12.10.2018 :  Selon le dÃ©partement Customer Care (Hannes Meister) le 05.10.2018 :  " Le client se plaint par mail parce que il y a pas de date sur 2 contrats et des mauvaises numeros de telephone sur les factures ouvertes.  Il demande des contrats datÃ©s et des factures sans numeros de tel fausses.  Voir mail en annexe. "  Bastien V.</t>
  </si>
  <si>
    <t>FallerÃ¶ffnung CC Bern: --------------------------------- Frau Bangert rekalmiert dass bei den Ã¶ffnungszeiten Samstag geschlossen erschien auf dem local.ch (habe es jetzt korrigiert) kunde beklagt kundenverlust und will entschÃ¤digung haben von uns.</t>
  </si>
  <si>
    <t>falsche Ã¶ffnungszeiten</t>
  </si>
  <si>
    <t xml:space="preserve">gem tel Herr Reiz, erklÃ¤rt er mir, dass auf der VertragbestÃ¤tigung (Vetrag 151483) fÃ¼r drei Jahre steht aber ganz klar mit Yannick Garcia (ADM) abgemacht wurde, dass er nur fÃ¼r 2 jahre gÃ¼ltig ist (Aussage des KD). KD bittet also um AbklÃ¤rung. Bei der RG 214632 habe ich einen "A" gesetzt damit keine Mahnung raus geht bis es geklÃ¤rt ist. </t>
  </si>
  <si>
    <t>17.10.2018 / Annahme ESK1 / Reto Z. FallerÃ¶ffnung Customer Care 12.10.2018: Gem. Tel. von Herr Huser wollte er Anpassungen im Kundencenter vornehmen, was ihm aber nicht gelang, weil ein ausserkantonaler Verzeichnisort (Horw) im Kundencenter hinterlegt war. Ich habe ihm diesen Verzeichnisort gelÃ¶scht, damit er seinen Eintrag bearbeiten (Bilder, Beschreibung, usw. hinzufÃ¼gen) kann. Herr Huser sagt mir, dass er den Verzeichnisort schon vorhin hatte und diesen eigentlich wÃ¼nscht. Kunde zahlt jetzt ebenfalls diesen VZO ohne dass er dort verzeichnet ist. Kunde wÃ¼nscht um LÃ¶sungsvorschlag/Kontaktaufnahme</t>
  </si>
  <si>
    <t>Herr Huser hat VZO gehabt, den er nun lÃ¶schen musste</t>
  </si>
  <si>
    <t xml:space="preserve">Im NX-Dossier 1003789163 befinden sich die Firmen "Centre de santÃ© et dÃ©veloppement personnel" und </t>
  </si>
  <si>
    <t>gem tel. mit Herr Sommer beklagt  er sich Ã¼ber die Rechnung von CHF 449.90 er habe nie einen Kostenpflichtigen Eintrag bestellt und werde auch keinen Rechnungen bezahlen. Herr Sommer hat uns am 05.09.2018 betreffend den Eintragungen und der Rechnung geschrieben siehe GeVo 2709212 dort steht auch darin das er die Rechnung nicht bezahlten will, und die Eintragugnen per sofort gelÃ¶scht haben mÃ¶chte. die Eintragungen hat Elen per sofort gelÃ¶scht und bestÃ¤tigt, jedoch hat man den Kunden betreffend der offenen Rechnung nie kontaktiert und ihn nie darÃ¼ber informiert. Jetzt meldet er sich erneut und ist mit der Rechnung immer noch nicht einverstanden und will die Rechnung immer noch nicht begleichen. Da Ellen den Fall bereits bearbeitet hat und der Kunde immer noch nicht einverstanden ist, stelle ich euch den Fall zu.</t>
  </si>
  <si>
    <t>Anfrage des Kunden nicht volsstÃ¤ndig bearbeitet</t>
  </si>
  <si>
    <t>sleon tel Ma. CharriÃ¨re, Elle m'informe que quatre rubriques lui ont Ã©tÃ© promises avec le LBC pour meme pris. Elle ne veux plus le LBC mais l'enregistrement peut rester comme avant. Pour les 80.- par l'annee. MERCI</t>
  </si>
  <si>
    <t xml:space="preserve">12.10.2018 - FallerÃ¶ffnung CC (Romina Blickenstorfer): KD teilt im mail mit, dass er mit dem verlÃ¤ngerten Vertrag nicht einverstanden ist und er sich zitiere: "Als Kunde komme ich mir aber ziemlich verarscht vor!!" dass dieser 3 Jahre lang geht. Leider sind keine weitere anhaltspunkte als gevo hinterlegt  deher beschwert er sich Ã¼ber den Kube Heger  </t>
  </si>
  <si>
    <t xml:space="preserve">KD fÃ¼hlt sich mit local link betrogen </t>
  </si>
  <si>
    <t>FallerÃ¶ffnung CPM - 11.10.2018 - EllenG. ------------------------------------------------------- KD teilt uns in seinem Schreiben vom 3. Oktober 2018 mit, dass er den Preis fÃ¼r die Kampagne zu Ã¼berteuert findet; er hat eine eigene Kampagne auf facebook erstellt und kann die Preisdifferenz nicht nachvollziehen. Daher erwartet der KD von uns nun eine stichhaltige AbklÃ¤rung und Stellungnahme.</t>
  </si>
  <si>
    <t>11.10.2018 - FallerÃ¶ffnung CC (Dominic Blum):  GemÃ¤ss Telefon mit Frau Semic beklagt sie sich Ã¼ber die doppelte Rechnungstellung von local. ch. Sie hat fÃ¼r einen Eintrag 2x den local Link verrechnet erhalten, dies obwohl der Link nur einmal aufgeschalten wurde. Einmal Vertrag 4500806 und einmal Vertrag 4500805. Sie ist nun nicht bereit diese Rechnungen beide zu begleichen, ausserdem will sie eine Gutschrift fÃ¼r die bereits bezahlten Rechnungen. Sie hat bereits von beiden VertrÃ¤gen die Rechnungen 2 Jahre lang bezahlt. Frau Semic wÃ¼nscht eine sofortige Richtigustellung der Vertragssituation</t>
  </si>
  <si>
    <t>Vertrag der doppelt lÃ¤uft</t>
  </si>
  <si>
    <t>Merci d'ouvrir un ca client pour cette cliente qui conteste la facturation de rubriques supplÃ©mentaires Vu Avec Julien Pala Merci d'avance</t>
  </si>
  <si>
    <t xml:space="preserve">Cliente conteste notre confirmation sur le fait qu'elle a toujours figurÃ© online depuis 12 mois sans interruptions .  Elle joue sur les mots utilisÃ© par le customer care pour  lui repondre et affirme qu'elle n'etait pas en ligne en juillet. </t>
  </si>
  <si>
    <t>11.10.2018 Mit Brief vom 24.04.18 teilt und KD mit, dass er unzufrieden ist mit EP Rechnungen Ã¼ber CHF 139.15 und CHF 619.10. Er hÃ¤tte die Praxis an der Winkelstrasse 30 an Herrn Bunk Andreas verkauft. Ellenlange Telefonate mit CC hÃ¤tten nichts gebracht.</t>
  </si>
  <si>
    <t xml:space="preserve">Beschwerde EP GebÃ¼hren </t>
  </si>
  <si>
    <t xml:space="preserve">25.10.2018 / Annahme / Reto Z. FallerÃ¶ffnung Customer Care 11.10.1: Frau Mathier reklamiert dass diverse eintrÃ¤ge im telefonbuch fehlen sie hat lbc jedoch sind in 2 orten die rubriken nicht einheitlich im januar auszug waren diese noch korrekt   ------------------------------------------------------------------------------------------------------------------------------------------------------------------------------------------------------------- 18.10.2018 / Stefanie Di Rubba  Aufgrund der Beschwerde von Fabian Suter habe ich die Kundin kontakiert und bot ihr an, die fehelenden EintrÃ¤ge per sofort wieder zu erstellen und bot Ihr eine VertragsverlÃ¤ngerung fÃ¼r die Businesscard von 4 Monaten an.  Damit ist die Kundin aber nicht zufrieden, denn fÃ¼r sie ist das Buch relevant (und dieses ist letzte Woche in Druck gegangen) Kundin hat weder eine Website noch hat sie ein Firmennlogo oder Profil das sie Eintragen kann und will. (von dem her frage ich mich warum sie Ã¼berhaupt eine Businesscard hat)  Meines erachtens kÃ¶nnten wir der Kundin einen Fetteintrag anbieten aber das liegt nicht mehr in meinem Ermessen. Denn sie will eine EntschÃ¤digung. (aber mehr auf Print). Und zwar ganz genau auf die Zeit gerechnet, von der an die EintrÃ¤ge gelÃ¶scht wurden.  Ich selber habe auch nachgeschaut, sehe aber nicht wann und warum die EintrÃ¤ge gelÃ¶scht wurden. es wurde auch nie eine BestÃ¤tigung mit der RubrikenlÃ¶schung verschickt, die Kundin hat dies per Zufall entdeckt.  Frau Marther ist unter 044 700 30 87 erreichbar   Gruss  Steffi </t>
  </si>
  <si>
    <t>Fehlende EintrÃ¤ge im Telefonbuch</t>
  </si>
  <si>
    <t>gem tel mit herr RÃ¼egg habe er am 22.12.2017 eine Beschwerde eingereicht.  Der adm Frau Bertschinger habe seine VertrÃ¤ge verlÃ¤ngert mit der Untersschrift des Kochs, welcher nicht unterschriftsberechtigt ist. Valeria Sterlacci habe ihm versprochen, dass er von uns spÃ¤tistens im Mai Bescheid bekommen wird.  Im GeVo- 2403916 wurde die Beschwerde aber nicht ausgefÃ¼llt und ohne Bearbeitung geschlossen. Manuela Rittmeyer hat daher die Rechnung wiedererÃ¶ffnet und diese hat der Kunde bekommen und ist jetzt nicht erfreut darÃ¼ber.  kÃ¶nnt Ihr bitte mit ihm Kontakt aufnehmen bis spÃ¤testens morgen da er schon seit Dezember wartet. Danke</t>
  </si>
  <si>
    <t>GemÃ¤ss Telefon mit Herrn Barukcic wurden ihm  Ende Juli Rubriken aufgenommen (Nathan P.), welche er am 4. Sept. wieder stornieren liess (Vanessa Gentile).  10.09.2018 erkundigt sich Herr Barukcic wieder bei uns nach, ob die EI gelÃ¶scht wurden und ob Kosten entstanden sind. Roger Bloch schreibt Nathan P. er solle die MUT GebÃ¼hren lÃ¶schen lassen, aber da die Stornierung zu spÃ¤t kam, sind die GebÃ¼hren eigentlich berechtigt. Deswegen hat er nichts unternommen. In der Zwischenzeit flatterte die Swisscom-RG MIT GebÃ¼hren herein. Er meldet sich erneut bei uns und trifft auf Yvan Acquaviva. Dieser setzt ihn nach jeder seiner Fragen immer wieder in die "Haltung" und so dauerte das GesprÃ¤ch gesamthaft ca. 30 Min. Also verlangte er den Vorgesetzten und nachdem Yvan den Kunden wieder in die Haltung legte, kam er zurÃ¼ck und sagte ihm, es sei niemand mehr da, was stimmte (CSC-Event) Herr Barukcic hat darauf Yvan gefragt, ob er ihn verarschen wolle? Darauf habe Yvan gemeint, er werde das Telefonat unterbrechen wenn er seinen Ton nicht Ã¤ndere. Ausserdem werde das GesprÃ¤ch aufgenommen. Dies brachte  Herrn Barukcic vollends in Rage - gemÃ¤ss ihm kam er sich wie ein Mensch dritten Ranges vor. Also rief er Swisscom an und drohte da, alle VertrÃ¤ge mit Hilfe seiner RechtsÃ¤nwÃ¤lte bei ihnen kÃ¼ndigen.   11.10.2018 ich rufe Herrn Barukcic an. er schildert mir die Geschichte und will nun Folgendes:  - Die GesprÃ¤chaufnahmen (ist nicht vorhanden, da momentan keine GesprÃ¤che aufgenommen werden kÃ¶nnen). Hier reagiert er sehr enttÃ¤uscht.  - Keine kostenpflichtige EintrÃ¤ge  - Eine schriftliche Entschuldigung und BestÃ¤tigung dass wir Yvan Aquaviva gekÃ¼ndigt haben  - Ausserdem mÃ¶chte er noch entschÃ¤digt werden, weil er am Wochenende wÃ¤hrend 3 Stunden sÃ¤mtliche Swisscom-Rechnungen der letzten Jahre durchgegangen ist, um die GebÃ¼hren zu Ã¼berprÃ¼fen. Sein Stundenansatz betrÃ¤gt CHF 280.-   Dies auch fÃ¼r seinen Ã„rger mit uns</t>
  </si>
  <si>
    <t>UnhÃ¶flich / frech behandelt</t>
  </si>
  <si>
    <t>11.10.2018 :  MaÃ®tre Piaget nous fait parvenir, le 11.09.2018, une lettre recommandÃ©e au cours de laquelle elle conteste la facture NÂ° 2 001 227 052.  Bastien V.</t>
  </si>
  <si>
    <t>FACTURE NÂ° 2 001 227 052</t>
  </si>
  <si>
    <t xml:space="preserve">Mail von EOS Schweiz:KÃ¶nnt ich bitte diesen Fall abklÃ¤ren? Im LCM und Abacus ist die Firma Stephani und Partner eingetragen.  Im nx sind die Rechnungen 2001178449, 200001150259 und 200001163157 auf den Kiender Advokatur AG ausgestellt. Was ist hier falsch gelaufen? Schreiben von Kunde in der Beilage: Ziemlich vieles falsch gelaufen (siehe Schreiben). EintrÃ¤ge immer wieder falsch korrigiert oder gelÃ¶scht. Rechnungsadresse komplett falsch.  </t>
  </si>
  <si>
    <t>InkassofÃ¤lle und offenen Rechnungen EintragsgebÃ¼hren</t>
  </si>
  <si>
    <t>Der Kudne Herr Loher ist mit unseren PubligebÃ¼hren nicht einverstanden und hat bereits das EOS erhalten. Er hat sich aus diesem Grund beim Rechtsanwalt gemeldet und nun hat Frau StÃ¶ckli uns einen Brief geschrieben. Wir haben dies intern angeschaut und die GebÃ¼hren sind auch berechtigt, da er dies auch seit 2003 jedes Jahr beglichen hat. Sie erwÃ¤hnt das es nie einen Vertrag entstanden ist zwischen Kunde und uns und wÃ¼nscht eine Stellungnahme.</t>
  </si>
  <si>
    <t>Beschwerde wegen PubligebÃ¼hren</t>
  </si>
  <si>
    <t>Selon la demande de la cliente auprÃ¨s du service My Presence, Fabien Morau nous transmets la reclamation du client. loca.ch n'est pas reliÃ© au compte google my Business pour des raisons techniques local.ch ne peut Ãªtre reliÃ© avec une page Facebook  RÃ©sultat : la cliente ne peut synchroniser local ni Ã  google ni Ã  facebook, les 2 seules plateformes pour lesquelles elle a souscrit au produit MyPRESENCE. Elle est furieuse et perd patience. La KUBE a fait tout ce qui Ã©tait en son pouvoir, les problÃ¨mes techniques en cause sont nouveaux et inconnus de nos ingÃ©nieurs.</t>
  </si>
  <si>
    <t xml:space="preserve">  problÃ¨me de synchronisation  MY Presence</t>
  </si>
  <si>
    <t>Concerne contrat 1506464 et KuBe Yannis Schuppli (quittÃ© l'entreprise le 12.09.2018) Selon tÃ©l. avec Mme Bodenmann son contrat  Ã  elle est en ordre , mais la position de son maripas - son LBT n'a pas Ã©tÃ© publiÃ©  Son conseiller Yannis Schuppli a Ã©tÃ© informÃ© et lui a promis une dÃ©duction, mais puaisqu'il a quittÃ© l'entreprise plus rien a Ã©tÃ© fait Maintenant elle a reÃ§u la facture complÃ¨te de CHF 1'453.95 nÂ° facture 321 877  et elle n'est pas d'accord de la payer</t>
  </si>
  <si>
    <t>contrats de Bodenman Jean-Yves pas publiÃ©</t>
  </si>
  <si>
    <t>Selon tÃ©l de monsieur Saeed nâ€™est pas dâ€™accord avec le contrat Nr 1467982 car le FS LoÃ¯c Costa a fait RDV avec le client et comme le client a dit quâ€™il lise et comprend pas le franÃ§ais il a demander au FS  si il devait prendre sa fille avec pour faire la traduction le FS lui a rÃ©pondu que ce nâ€™Ã©tÃ© pas nÃ©cessaire. Quand le client est venu au restaurant le FS lui a fait signÃ© le contrat en lui disent câ€™est juste pour confirmer que le RDV a bien u lieu .  Monsieur Saeed informe quâ€™il ne veut plus avoir a faire avec lui et souhaite un nouveau conseiller.  SVP le client souhaite Ã©tre contacte par tÃ©lÃ©phone 079 526 36 73   Merci et salutation  Hayet</t>
  </si>
  <si>
    <t xml:space="preserve">Monsieur Rossel nous a contacte pour une demande d inscription pro Grauite on lui a proposer sous RUB mais le client a rÃ©pondu 2 jours plus tard en demandent juste l inscription gratuite (voir mail du client dans document) </t>
  </si>
  <si>
    <t xml:space="preserve">Selon tÃ©l de Monsieur Pestalozzi m informe qu il a reÃ§cu des frais de publication sur sa facture swisscom et il est pas d accord car il est en liquidation et il ne payera pas les frais </t>
  </si>
  <si>
    <t>Cliente indique  Ã  EOS que les factures ne seront pas payÃ©es tant que leur site internet ne sera pas Ã  jours.</t>
  </si>
  <si>
    <t xml:space="preserve">Cliente conteste les factures car selon elle le site internet n'est toujours pas Ã  jours </t>
  </si>
  <si>
    <t>FallerÃ¶ffnung CPM - 11.10.2018 - EllenG. ------------------------------------------------------------- KD wurde auf SL migriert - ist mit dem SL Standard nicht einverstanden, hÃ¤tte lieber ein SL Starter. Dies hatte uns der Kunde bereits im Juli mitgeteilt, VertragsÃ¤nderung wurde aber nie gemacht.</t>
  </si>
  <si>
    <t>PRIO / GL-FALL // Kunde mÃ¶chte SL Vertrag Ã¤ndern</t>
  </si>
  <si>
    <t xml:space="preserve">11.10.2018 GemÃ¤ss FS wurde vergessen, den Vertrag-Nr. 3949349 zu ersetzen, welcher vom 17.03.18 - 17.03.19 abgeschlossen worden ist und vollstÃ¤ndig bezahlt wurde. Da grosser KD 100% gutgeschrieben. KD informiert. </t>
  </si>
  <si>
    <t xml:space="preserve">12.10.18 GemÃ¤ss Telefon mit Herr Saladin vom 10.10.2018 beklagt er sich Ã¼ber die Annulationskosten Rechnungen 3144247 und  3144249, die Annulationskosten sollten dem alten Inhaber Herr RÃ¼egsegger verrechenet werden und nicht ihm. Sie haben das Restaurant erst am 1.08.2018 Ã¼bernommen. Herr Saladin ist nicht damit einverstanden das nun die Rechnungen des alten Inhabers Ihnen in Rechnung gestellt wird. Er wÃ¼nscht eine sofortige Richtig der Rechnungen und das die ANK an Herr RÃ¼egsegger verrechnet werden. </t>
  </si>
  <si>
    <t>FallerÃ¶ffnung CPM - 28.09.2018 - EllenG. ------------------------------------------------------ First Call an KD - nicht erreicht, daher Mail an Hr. von Euw gesendet, mit der Bitte, mir die EOS-Unterlagen zuzusenden, da bei uns im System kein Inkassofall offen ist.</t>
  </si>
  <si>
    <t xml:space="preserve">10.10.18 KD reklamiert Ã¼ber FS den ihm in Rechnung gestellten Differenzbetrag Ã¼ber CHF 148.80 exkl. MwSt. aus Vertragsnummer 1504457 und Nr. 1508942. </t>
  </si>
  <si>
    <t>10.10.2018 :  Appel de RL DÃ©lez qui se trouve en compagnie de RL Pasadas.  Des frais d'annulation ont Ã©tÃ© facturÃ©s Ã  Monsieur Antonio Colaci (voir factures NÂ° 3053745 / CHF 4350.00 &amp; NÂ° 3053750 / CHF 1460.00) Ã  la suite de l'annulation des contrats NÂ° 3854965 et NÂ° 3731401.  En revanche, un repreneur a repris le dossier.  Cependant, au lieu de remplacer les contrats NÂ° 3854965 et NÂ° 3731401, KUBE Salete a signÃ© (en plein) des nouveaux contrats avec le nouveau repreneur.  AprÃ¨s analyse du dossier, nous sommes d'avis qu'il faudrait annuler les factures de frais d'annulation NÂ° 3053745 et NÂ° 3053750 et procÃ©der rÃ©troactivement Ã  une annulation des contrats NÂ° 3854965 et NÂ° 3731401avec dÃ©com pour KUBE Lasalete sur la base des nouveaux contrats signÃ©s avec le nouveau repreneur.  ParallÃ¨lement, Monsieur Antonio Colaci a repris le Motel des 13 Ã©toiles et les contrats existants pour cet Ã©tablissement vont Ãªtre remplacÃ©s.  Bastien V.</t>
  </si>
  <si>
    <t>MAUVAISE GESTION DE LA CESSATION D'ACTIVITÃ‰ DU CLIENT PAR KUBE LASALETE</t>
  </si>
  <si>
    <t>Le client souhaite une dÃ©duction des factures en CHF  684.60  Malheureusement pour moi, l'arriÃ¨re-plan n'est pas clair pour le SCprod . gevos. Pouvez-vous s'il vous plaÃ®t vÃ©rifier la plainte de facturation?</t>
  </si>
  <si>
    <t xml:space="preserve">FallerÃ¶ffnung CC Bern: ---------------------------------- gem tel mit frau de pascali, welche uns schon im Mai 2018 kontaktiert hatte wegen Rechnungen zu den WP. und kundin von uns RGkopien bekam, dachte sie dies wÃ¤re verstÃ¤ndlich und gut ist, nun hat sie sich nochmals gemeldet und versteht nichts mehr was offen ist usw. Giuly von Buha kommt auch nicht nach in diesem Ganze wirr warr.   Anbei den Kontoauszug von Algate unter Dokumente. Das Ganze benÃ¶tigt sehr viel Zeit, daher leite ich euch den Fall, nach absprache mit Raffaella darf ich den Fall euch geben,  FÃ¼r Fragen bitte auf 061 975 87 87 oder per mail d.depascali@algate.ch </t>
  </si>
  <si>
    <t>10.10.2018 - FallerÃ¶ffnung CPM (Vanessa Molinari): Kundin hatte im August 2018 Kontakt mit Samuel Bucher. Die Kundin hat ihm erklÃ¤rt, dass sie mit einem Einzahlungsschein 2 Raten bezahlt habe. Es sei nichts mehr offen und sie dÃ¼rfte nicht im Inkasso sein. Wir haben das Mail von EOS erhalten, da die Kundin nach dem 20.08.2018 nichts mehr von uns gehÃ¶rt hatte.</t>
  </si>
  <si>
    <t>10.10.2018 :  Courrier recommandÃ© adressÃ© Ã  notre CEO au cours duquel Madame Pascale Kamber lui expose son insatisfaction quant Ã  sa prestation MyCOCKPIT NÂ° 8573921.  Bastien V.</t>
  </si>
  <si>
    <t>LA CLIENTE N'EST TOUJOURS PAS SATISFAITE DE LA RÃ‰PONSE DE MYCOCKPIT EXPOSÃ‰E AU COURS DE NOTRE LETTRE DU 26.07.2018</t>
  </si>
  <si>
    <t>Monsieur Schlaepfer Julien, a demandÃ© Ã  faire des modifications d'adresse, puis le 29.09.2018, ( un samedi), il envoie un mail pour annuler toutes les modifications et de supprimer les inscriptions.  Le lundi 01.10.2018, ( lundi) , je ne pouvez donc plus annuler les taxes de modifications puisque la date pour la fin des taxes Ã©tait le 01.10.2018.  Donc merci d'annuler la facture de 119.68 pour les modifications.</t>
  </si>
  <si>
    <t>FallerÃ¶ffnung CPM - 10.10.2018 - EllenG. ----------------------------------------------------------- gem. Fallbeschrieb durch EOS gibt KD an, niemals einen Vertrag unterzeichnet zu haben. Mit der offenen Rechnung ist KD nun im Inkasso; habe Inkassofall bis auf Weiteres unterbrechen lassen.</t>
  </si>
  <si>
    <t>Kunde beanstandet gegenÃ¼ber EOS den Vertragsabschluss</t>
  </si>
  <si>
    <t>Der Kunde Advokat stellt einige Berichte seiner Mitarbeiterinen zusammen welche mit Local versucht haben das Problem zu beheben.  GrunzÃ¤zlich wurden die EintrÃ¤ge ohne ersichtlichen Nachweis gelÃ¶scht und spÃ¤ter durch die Reklamation des Kunden (leider bisher unvollstÃ¤ndig) wieder aufgenommen. Kostenpflichtig.  KD Beschwert sich nun Ã¼ber die Situation und erwartet eine LÃ¶sung und AbklÃ¤rung unserer seite sowie die vollstÃ¤ndigen EintrÃ¤ge wieder freigeschaltet natÃ¼rlich kostenlos.</t>
  </si>
  <si>
    <t xml:space="preserve">10.10.18 EOS meldet sich mit Mail vom 05.10.2018 weil KD Rechtsvorschlag auf Webseitenvertrag-Nr. 3431860 erhoben hat. Grund: Webseite sei nie erstellt worden. Aufschaltung nach zwei Jahren (02.07.14 - 01.07.16) bei SL storniert. Offen: CHF 961.00 fÃ¼r zweites Jahr Publikation.  </t>
  </si>
  <si>
    <t xml:space="preserve">10.10.2018 - FallerÃ¶ffnung CC (Carlo Huynh): gem tel mit Herr Ernst, bitte Rechnung aufsplitten, siehe GV: 2215661. Bitte dafÃ¼r sorgen, dass der Kunde nicht wieder melden muss. </t>
  </si>
  <si>
    <t>Hello, merci de contacter M. Fabien Cuffel car on est totalement perdu avec ses factures (voir piÃ¨ce jointe)</t>
  </si>
  <si>
    <t xml:space="preserve">10.10.2018 - FallerÃ¶ffnung CC (Dominic Blum): Herr Aste beklagt sich Ã¼ber den Kundenberater SÃ¼heyb Sahbaz er habe ihn Ã¼ber den Tisch gezogen. Er wurde besucht und ihm wurden einige sachen erklÃ¤rt, zum Schluss sollte er auf einem PC mit seiner Unterschrift bestÃ¤tigen, das er vom Kundenberater besucht worden ist. Herr Aste bemerkte erst spÃ¤ter dass er einen neuen Vertrag Unterschrieben hat. Den Vertrag den er Unterschrieben hat ist der selbe, den er bereits hatte. Nur wurde dieser erneuert, obwohl er den alten Vertrag erst im Jahr 2017 unterschrieben hat. Herr Aste ist nicht bereit diesen Vertrag zu erfÃ¼llen. Er wird gerne den im Jahr 2017 abgeschlossene Vertrag weiterfÃ¼hren. Der im Jahr 2018 neue Vertrag will er aber auf Grund der vorgehensweise nicht akzeptieren und will diesen sofort stornieren. </t>
  </si>
  <si>
    <t xml:space="preserve">15.10.18 Kunde meldet sich mit Mail vom 09.10.2018 ist unzufrieden mit der Performance und der Machart seiner myCampaigns-Kampagne und will aus diesem Grund nicht zahlen. Betrifft einmonatige Kampagne aus Vertragsnummer 8574569 Ã¼ber CHF 650.00. KD hat noch eine weitere Kampagne ab MÃ¤rz 2019 gebucht Ã¼ber 12 Monate und CHF 39000.00 (Vertragsnummer 1514548). </t>
  </si>
  <si>
    <t xml:space="preserve">Il vice RR ci informa in merito al reclamo del cliente.   Lo studio ha cambiato ragione sociale e aveva comunicato le modifiche il 16 luglio attraverso l'invio del buono stampa, cercando di rispettare le tempistiche affinchÃ¨ anche nel cartaceo apparisse la ragione sociale aggiornata (FP FIDUCIARI COMMERCIALISTI SA).  Questo non Ã¨ avvenuto e sull'elenco del Sottoceneri Ã¨ stato pubblicato il nome della Frigerio&amp;Partners. Il cliente chiede ora un rimborso perchÃ¨ gli provocherebbe un danno di immagine. </t>
  </si>
  <si>
    <t xml:space="preserve">tel. von RL Verrienti: Kube hat auf RB Stornobeleg viel zu viel RB erhalten, bitte um PrÃ¼fung. Fallanalyse: In Bezug auf GeVo Nr. 2706995 - Auftrag PWP: Betrifft die VertrÃ¤ge Nr. 3651545.4 &amp; 3921785.2 (Website Publikationen) â€¢ Die alte Publikation Nr. 3651545.4 lÃ¤uft noch bis 11.09.2018 â€¢ Die neue Publikation Nr. 3921785.2 lÃ¤uft jedoch parallel schon seit 01.11.2017.  â€¢ Die alte Publikation Nr. 3651545.4 hÃ¤tte somit nur bis 31.10.2018 verrechnet werden dÃ¼rfen. Ich bitte euch daher um eine pro Rata GU (01.11.2017 â€“ 31.10.2018) der alten Publikation Nr. 3651545.4 sowie eine Stornierung dieser Position mit RB KUBE. </t>
  </si>
  <si>
    <t xml:space="preserve">Mail von Produktion Monika Hurni:  Mail von Kundin: Rubrik Spitale heisst nach Spital und vor Spitex (siehe grÃ¼ne Markierung) So haben sie  uns das verkauft und so hat es jahrelang geklappt.  Stattdessen sind wir mitten in die Spitalauflistung gelangt. Wir sind die Ã¶ffentliche Spitex in Uster und mÃ¶chten vor allen anderen privaten und auswÃ¤rtigen Spitex-Adressen erscheinen.  Da es schon das zweite Jahr so ist, mÃ¶chten wir Sie verbindlich bitten, dafÃ¼r zu sorgen, dass es ab nÃ¤chsten Druck wieder richtig kommt. </t>
  </si>
  <si>
    <t xml:space="preserve">15.10.2018 GemÃ¤ss Tel. mit Herr HÃ¤nseler vom 09.10.2018 hÃ¤tte der Vertrag 3691032 komplett ersetzt werden sollen. Dies wÃ¤re so abgemacht worden, als er die neuen VertrÃ¤ge im Mai 2018 unterschrieben habe. Nun wurde aber die Position 1 (Publiktion der Website)  nicht storniert und der Kunde hat diesbezÃ¼glich noch eine Rechnung erhalten mit der er natÃ¼rlich nicht  einverstanden ist. Herr Geisseler ist auf 041 210 00 02 erreichbar. Auf neuem Cockpitvertrag-Nr. 8574501 von Pia Eugster ist keine Ersatzvertragsnummer vorhanden. LÃ¶sungsvorschlag: Gutschrift mit RB der Publikation Ã¼ber CHF 790.00.  </t>
  </si>
  <si>
    <t xml:space="preserve">Sur la facture 3 190 740 en 2Ã¨me position, il est facturÃ© le produit local link pour l'inscription du nÂ° tÃ©l. 041/747.23.00.  Cette inscription n'est pas gÃ©rÃ©e par la raison sociale du client. Voir mail du client sous "Documents".  Sur le contrat initiale, un autre numero de telephone est visible pour la 2eme position.  Selon la cliente, il faut refaire cette facture/ce contrat sans la position qui refere a Cham.  </t>
  </si>
  <si>
    <t>LA POSITION 003 (LOCAL LINK) DU CONTRAT NÂ° 3943619 QUI N'EST PAS CORRECTEMENT RELIÃ‰E</t>
  </si>
  <si>
    <t xml:space="preserve">Gem mail von Rossano Verrienti, will er eine FehlerabklÃ¤rung da beim Kunden 1454836 keine Produkte online sind.  Laut LCM wurde aber am 05.09.2018 vom ADM: Jovanovic Adrian einen Auftrag gegeben im Dossier: 1606984. Auf Local.ch ist der Eintrag auch online, aber leider ohne die Optionen die im LBT drin sind. Daher bitte Kudi Fall auslÃ¶sen.   </t>
  </si>
  <si>
    <t>FehlerabklÃ¤rung</t>
  </si>
  <si>
    <t>FallerÃ¶ffnung CPM - 09.10.2018 - EllenG. --------------------------------------------------------- le client se plaint car il n'a reÃ§u aucune information sur le contrat Mycampaigns et que personne n'a pas rÃ©pondu aux e-mails.</t>
  </si>
  <si>
    <t xml:space="preserve">PRIO / GL-FALL // client veut rÃ©silier son contrat MyCampaings </t>
  </si>
  <si>
    <t xml:space="preserve">selon tel avec madame lipartiti, elle a Ã©crit la lettre recommandÃ© pour annuler le contrat mywebsite car c'est trop cher, et elle a changÃ© l'avis aprÃ¨s le jour de visite de souliere patrice. le KUBE rÃ©pond pas aux emails et il prend pas la responsabilitÃ© dÃ©jÃ  2 fois rien fait.   Client ne veut pas ce contrat.   Merci de trouver une solution. </t>
  </si>
  <si>
    <t>12.10.18 GemÃ¤ss Tel. Herr HÃ¤fliger vom 09.10.18 hÃ¤tte der alte Vertrag 3913246 bis 30.7.2018 laufen sollen. Der neue Vertag 3959346 hÃ¤tte somit am Anschluss also mit Wunschdatum vom 31.7.2018 geschaltet werden sollen. Nun wurde aber der der Vertrag 3913246 zu frÃ¼h ersetzt, so dass der Kunde nun fÃ¼r einige Monate doppelt bezahlt. Damit ist Herr HÃ¤fligr nicht einverstanden. und mÃ¶chte ein Feedback oder LÃ¶sung auf die Mailadresse: christoph.haefliiger@zaugg-sicher.ch.</t>
  </si>
  <si>
    <t>VertrÃ¤ge laufen doppelt ?</t>
  </si>
  <si>
    <t>09.10.2018 - FallerÃ¶ffnung CC (Vanessa Gentile): Frau Demarmels hat sich bei uns gemeldet, weil sie nicht wusste welche VertrÃ¤ge sie bereits hat. Daraufhin hat sie dann eine VertragsÃ¼bersicht erhalten.  Sie wurde wÃ¼tend, weil ihr nicht mitgeteilt wurde,  dass der Vertrag fÃ¼r 3 Jahre abgeschlossen wurde. Es wurde anscheinend nur von Mutationen und Anpassungen vom Vertrag gesprochen. Die Kundin fÃ¼hlt sich verarscht und wÃ¼nscht, dass der Vertrag wieder aufgelÃ¶st wird.  Sie wÃ¼nscht eine Stellungnahme per Telefon.  +41 79 293 33 19</t>
  </si>
  <si>
    <t>09.10.2018 :  Madame Soret (Directrice) nous adresse, le 01.10.2018, un courrier recommandÃ© au cours duquel elle dÃ©plore les modifications effectuÃ©es mais non-dÃ©sirÃ©es concernant ses inscriptions.  Effectivement, elle confirme que leur NÂ° de fax liÃ© aux sociÃ©tÃ©s Al'RÃ©alisations SÃ rl et Multisol RevÃªtements SA a curieusement Ã©tÃ© rattachÃ© Ã  l'inscription de leur concurrent ArtrÃ¤d et vice versa...  Bastien V.</t>
  </si>
  <si>
    <t>MODIFICATIONS ERRONÃ‰ES DES INSCRIPTIONS DU CLIENT</t>
  </si>
  <si>
    <t xml:space="preserve">Mail von RL Montuori:  Kunde bemÃ¤ngelt, dass Ihres Produkt (LBT) seit einem Jahr nicht aufhgeschaltet ist. Ich habe es kontrolliert und das Produkt war tatsÃ¤chlich nicht aufgeschaltet .Ich habe es jetzt wieder aufgeschaltet. Bitte ablklÃ¤ren seit wann das Produkt nicht aktiv war und um LÃ¶sungsvorschlag, danke. Betrifft Eintrag: https://yellow.local.ch/de/d/Volketswil/8604/Tierarzt/Tierarztpraxis-Knecht-Ke6mV-8uxckwllN0mVyOsQ </t>
  </si>
  <si>
    <t xml:space="preserve">09.10.18 AnlÃ¤sslich gelÃ¶ster Beschwerde bezÃ¼glich My Presence meldet sich KD und will das einjÃ¤hrige My Cockpit aus Vertragsnummer 8573335 nicht bezahlen. Grund: Ex MA Kube Tobias Koch hÃ¤tte dies als gratis verkauft. Warte FS. </t>
  </si>
  <si>
    <t>Monsieur Khandaker a fait le contrat My Cockpit le 01.02.2018 il a u plusieurs contact avec Leila (My Cockpit Team) et avec un KUBE qui lui voulait vendre autre chose au client au lieu de rÃ©gler le problÃ¨me du client pour My Cockpit.  Merci et salutation  Hayet</t>
  </si>
  <si>
    <t>LA PRESTATION MYCOCKPIT NÂ° 8573755 QUI NE FONCTIONNERAIT PAS</t>
  </si>
  <si>
    <t>FallerÃ¶ffnung CPM - 09.10.2018 - EllenG. ------------------------------------------------------- Mit Schreiben vom 1. Oktober 2018 beanstandet der KD die Verrechnung der PubligebÃ¼hren; da  er die Anpassung der EintrÃ¤ge schon seit lÃ¤ngerem gemeldet hatte.</t>
  </si>
  <si>
    <t>Kunde reklamiert PubligebÃ¼hren sowie nicht ausgefÃ¼hrte Eintragsanpassungen</t>
  </si>
  <si>
    <t xml:space="preserve">da die kundin sich seit 2017 auf local nicht mehr findet hat sie sich beschwÃ¤rt, meint es sei geschÃ¤ftschÃ¤d und wÃ¼nscht eine stellung nahme.  </t>
  </si>
  <si>
    <t xml:space="preserve">Bonjour,  selon mail de FrÃ©dÃ©rich Oulevey, le client a eu ses inscriptions de bases fausse du mois de juillet au 5 septembre. Et suite a ses chagements fausses le client demande un dÃ©dommagement pour les deux mois oÃ¹ ses inscriptions Ã©taient fausses.  Et selon FrÃ©dÃ©rick Il y a eu aussi une erreur lors de lâ€™enregistrement du contrat avec production, et le client demande aussi de remboursement. </t>
  </si>
  <si>
    <t>MODIFICATION ERRONÃ‰E DE L'INSCRIPTION DU CLIENT</t>
  </si>
  <si>
    <t xml:space="preserve">selon tel avec madame halima, info donnÃ© client a reÃ§u les ANK par erreur, il faut la supprimÃ©.   La cliente n'a jamais demandÃ© d'annulation, les contrats ont Ã©tÃ© rÃ©activÃ©s par Hannes avec mon nom, il faut annuler les factures ANK. </t>
  </si>
  <si>
    <t>Kunde hat Kontrollauszug erhalten und innerhalt von den 14 Tagen gemeldet, dass er die EintrÃ¤ge trotzdem nicht will. Rechnung wird bezahlt, Betrag von 75.12 wird gutgeschrieben</t>
  </si>
  <si>
    <t xml:space="preserve">  Herr Lingg will die CHF 39.15 rÃ¼ckvergÃ¼tet haben da neu ja SL hat und auch bezahlt hat.</t>
  </si>
  <si>
    <t>Kunde will RÃ¼ckvergÃ¼tung der PubligebÃ¼hren 2018 da SL hat</t>
  </si>
  <si>
    <t>Lors de la vente LBC, j'ai Ã©tÃ© mal informÃ© par Klement Wallent comme quoi, vu que le client venait de payer la facture EP, qu'on allait deduire les frais de LBC sur la facture.</t>
  </si>
  <si>
    <t>Kundin Frau Nef meldet sich mittels brief, dass Sie die Ã„nderungen und Anpassungen sowie Aufnahmen vom 10. September 2018 nicht gewÃ¼nscht hat. Siehe Brief dazu.  Auch mit den kostenpflichtigen EintrÃ¤gen und wurde nicht so besprochen oder kommuniziert und die Kundin ist Ã¼ber die GebÃ¼hren Ã¼berrascht</t>
  </si>
  <si>
    <t>Kundin ist nicht einverstanden PubligebÃ¼hren bezahlen zu mÃ¼ssen da neu LBS hat.</t>
  </si>
  <si>
    <t>Kunde mit PubligebÃ¼hren nicht einverstanden / Hat neu LBS</t>
  </si>
  <si>
    <t>Der Kundenberater Seraine Menzi wÃ¼nscht einen Gutschrift von 490.- fÃ¼r den Kunde wegen fehlendem Druck im localguide.</t>
  </si>
  <si>
    <t>FallerÃ¶ffnung CC Bern: ------------------------------.. gem brief von herrn simon habe adm kuki versprochen, dass bei Unzufriendenheiten der Kunde vom Vertrag zurÃ¼cktreten kÃ¶nne. daher will der kunde nun kÃ¼nden und die rechnung nicht bezahlen.</t>
  </si>
  <si>
    <t>will vertrag per sofort kÃ¼nden und rechnung nicht bezahlen</t>
  </si>
  <si>
    <t xml:space="preserve">Kundin hatte am 20.08.2018 geschrieben sie wÃ¼nschte LÃ¶schung der Eintrag auf nÃ¤chstemÃ¶gliche termin. Leider wurden die EintrÃ¤ge per sofort gelÃ¶scht.     am 20.09.2018 schrieb Kundin; GemÃ¤ss Ihrer Rechnung vom 31.7.2018 bezahlen wir den Eintrag fÃ¼r das ganze Jahr 2018. Aus diesem Grund erwarten wir auch, dass die Abschaltung erst per 01.01.2019 vorgenommen wird. anstatt wieder aufschaltung der Eintrag wurde Kunde schreiben wurde nur archiviert und nicht bearbeitet.  </t>
  </si>
  <si>
    <t>09.10.2018 / Annahme ESK1 / Reto Z. FallerÃ¶ffnung Customer Care 05.10.2018: Herr Adam hat uns einen Brief geschrieben, wo er erklÃ¤hrt, dass er an adm kÃ¶gler den auftrag erteillt hat die leistungen vom verrag zu prÃ¤zisieren. doch leider war es nicht die gleiche erklÃ¤hrung wie die mÃ¼ndliche version.  aus diesem grund hat er am 11.6. einen rÃ¼cktrittsschreiben via mail zugestellt.  der kunde hatte mehrmels komntakt mit adm oder rl und sie verstehen leider nicht warum der kudne unzufrieden sei. er wÃ¼nscht das man den vertrag storniert, da die arbeit von adm nicht sauber und kompetend genug war fÃ¼r ihm.  er wÃ¼sncht einen rÃ¼ckmail / rÃ¼ckruf</t>
  </si>
  <si>
    <t>VertragsrÃ¼cktritt</t>
  </si>
  <si>
    <t xml:space="preserve">10.10.18 GemÃ¤ss Telefon mit Herr Steffen wurden VertrÃ¤ge abgeschlossen, die nicht stimmen.Von CC wurde KD informiert, jedoch versteht er nichts mehr. Annscheinend wurden da Unterschriften gefÃ¤lscht von KUBE Aida Erman. Die Unterschriften auf VT-Nr. 3938810 + 3938972 sind nicht identisch mit Unterschrift auf VT-Nr. 3524294 vom 2014 von Aida Erman. Bitte klÃ¤ren, danke. Kundentel. 079 321 72 36.   </t>
  </si>
  <si>
    <t xml:space="preserve">UnterschriftenfÃ¤lschung ? </t>
  </si>
  <si>
    <t>05.10.2018 - FallerÃ¶ffnung CPM (Vanessa Molinari): Kundin ist mit dem Vertrag nicht einverstanden, da die Person, welche den Vertrag unterzeichnet hat, nicht unterschriftsberechtigt ist. Nach dem Tod ihres Mannes ist nur noch Frau Schuler die Einzige, welche VertrÃ¤ge unterzeichnen darf, ist auch so im Zefix hinterlegt. Aus diesem Grund verlangt sie, dass der Vetrag aufgelÃ¶st wird.</t>
  </si>
  <si>
    <t xml:space="preserve">Frau Minder hat sich per Mail gemeldet und uns mitgeteillt das sie nie kostenpflichtige eintrÃ¤ge gewÃ¼nscht hat.  Doch am 4.9 wurden eintrÃ¤ge / rubriken vom wallant klement hinzugefÃ¼gt.  die kundin will nur den gratis eintrag </t>
  </si>
  <si>
    <t xml:space="preserve">unerwÃ¼nschte EP EintrÃ¤ge </t>
  </si>
  <si>
    <t xml:space="preserve">Fabinn Suter hatte 29.08.2018 ein Mail bearbeitet in dem ein Kunde uns ein Rufnummer Ã¤nderung mitteilt.  Leider hatte er die Ã¤nderung auf den falsche Kunde bearbeitet. Kunde hat sich gemeldet und beschwerte sich, dass die Rufnummer seit 1 Monat einfach ohne seines wissen geÃ¤ndert wurde. </t>
  </si>
  <si>
    <t xml:space="preserve">Eintrag wurde falsch geÃ¤ndert </t>
  </si>
  <si>
    <t xml:space="preserve">Le client se plaint par mail parce que il y a pas de date sur 2 contrats et des mauvaises numeros de telephone sur les factures ouvertes.  Il demande des contrats datÃ©s et des factures sans numeros de tel fausses.  Voir mail en annexe.  </t>
  </si>
  <si>
    <t xml:space="preserve">09.10.18 Mit Mail vom 04.10.18 interveniert KD die VertrÃ¤ge-Nr. 3839582 + 3839583. Er will diese wegen unsauberem Verkauf storniert haben. Kube BugaÃ§ku Armer fiel mehrere Male auf und wurde zwischenzeitlich auch entlassen. FS wollte VertrÃ¤ge schon lÃ¤nger deshalb auflÃ¶sen, der Storno wurde aber von Wolfgang Sturm abgelehnt. Nun reklamiert er erneut.  </t>
  </si>
  <si>
    <t xml:space="preserve">Intervention VertrÃ¤ge / Abgelehnter Storno von Wolfgang Sturm </t>
  </si>
  <si>
    <t>FallerÃ¶ffnung CPM - 05.10.2018 - EllenG. --------------------------------------------------------- Kundin reklamiert mit Schreiben vom 17.09.2018 dass ihr Ã¼ber Swisscom GebÃ¼hren fÃ¼r local in Rechnung gestellt wurden, obwohl sie keine kostenpflichtigen EintrÃ¤ge gewÃ¼nscht hat. KD mÃ¶chte die GebÃ¼hren wieder storniert haben.</t>
  </si>
  <si>
    <t>kostenpflichtige EintrÃ¤ge nicht vom KD gewÃ¼nscht - Verrechnung</t>
  </si>
  <si>
    <t xml:space="preserve">05.10.18 Mit Brief vom 05.10.18 reklamiert Herr KÃ¼hnis die fehlende Kontaktaufnahme anlÃ¤sslich erster gelÃ¶ster Beschwerde von Manu Rittmeyer. Bitte nachhaltig mit KD klÃ¤ren, danke. </t>
  </si>
  <si>
    <t xml:space="preserve">Gem tel von frau Kubi hat die rechnung erhalten fÃ¼r Aufnahme + Pro. Rata und will diese nicht zahlen weil sie nur der Gratis BUS EI wollte </t>
  </si>
  <si>
    <t>Le client nâ€™est pas satisfait du produit car il dit que ce nâ€™est pas un service clientÃ¨le il dit quâ€™ il a dÃ» lui-mÃªme  nous livrais les photo est il nâ€™est pas satisfait de la mise en page de my Website.  Il dit quâ€™il se sent arnaquer par nous et il souhaite une solution car il a du attendre jusquâ€™ au mois de septembre pour avoir finaliser le site web.</t>
  </si>
  <si>
    <t>Le client nâ€™est pas satisfait du produit</t>
  </si>
  <si>
    <t xml:space="preserve">Selon l'email du client, ce dernier conteste la tarification du produit qui serait trop cher  par rapport Ã  ce qu'il aurait compris  Il indique que les explication de  l'ADM n'Ã©taient pas claire  </t>
  </si>
  <si>
    <t xml:space="preserve">05.10.18 GemÃ¤ss Kundenmail vom 05.10.2018 beschwert sich Frau Mettler Ã¼ber Laufzeit ihrer zwei VertrÃ¤ge. </t>
  </si>
  <si>
    <t>Le client nâ€™est pas satisfait du produit car il dit que ce nâ€™est pas un service clientÃ¨le il dit quâ€™ il a dÃ» lui-mÃªme  nous livrais les photo est il nâ€™est pas satisfait de la mise en page de my Website.  Il dit quâ€™il se sent arnaquer par nous et il souhaite une solution car il a du attendre jusquâ€™ au mois de septembre pour avoir finaliser le site webc</t>
  </si>
  <si>
    <t xml:space="preserve">selon tel avec RL Allan Briet, il a dit que madame spahr, est trÃ¨s fachÃ©e, car elle a reÃ§u facture pour publication 2018, qu'elle n'a jamais commandÃ©. elle demande une preuve de ce commande lÃ . selon allan elle paye depuis 2008. dans NX j'ai trouvÃ© seulement commande de 2012.   Merci de trouver la demande du client et donner feedback Ã  allan et client. </t>
  </si>
  <si>
    <t xml:space="preserve">04.10.18 Mit Brief vom 18.09.2018 reklamiert Herr Lanz die Webseite in Bezug auf  - Erfolg; Es brachte  KD genau einen Kunden - Uebersetzung ins franzÃ¶sische von nur einer Seite, anstelle von 5 - Google findet digerer.ch nicht   Angebot des Kunden: AuflÃ¶sung des Vertrages und Teilbezahlung von CHF 98.00 wegen der Uebersetzung von einer statt fÃ¼nf Seiten.      </t>
  </si>
  <si>
    <t xml:space="preserve">04.10.2018 - FallerÃ¶ffnung CC(Giovanna Melina):   Kundin meldet sich wegen der ANK Rechnungen. Sie ist mit dieser nicht einverstanden. Sie meint in ihrem Mail, dass sie bereits fÃ¼r das 1. und das 2 Jahr bezahlt habe. Das ist aber nicht bei alles VertrÃ¤gebn so. Nur eine Position wurde nur per sofort storniert.   </t>
  </si>
  <si>
    <t>05.10.18 Kunde hat am 24.9.2018 einen Vertrag unterzeichnet (im Samba steht zwar noch offeriert) Kunde schreibt nun, dass er das GeschÃ¤ft aus GesundheitsgrÃ¼nden wieder aufgeben wird. Da ich mir nicht sicher bin ob dies wirklich stimmt, mÃ¶chte ich einen Aussendienstmitarbeiter vorbei schicken.</t>
  </si>
  <si>
    <t xml:space="preserve">04.10.2018 - FallerÃ¶ffnung CPM (Vanessa Molinari): Kunde meldet sich Ã¼ber die Plattform. Er hatte im 2015 eine GeschÃ¤ftsaufgabe, welche ihm am 28.07.2015 bestÃ¤tigt wurde. Man hatte ihm dann noch eine ANK Rechnung von 40% zugestellt, die er noch bezahlen musste.  Die Rechnung, welche aber fÃ¼r das 2. Vertragsjahr fakturiert wurde, hÃ¤tte ebenfalls annulliert werden und in ANK umgerechnet werden wÃ¼rde. Dies wurde aber nicht gemacht und die Rechnung blieb im Inkasso. Der Kunde hatte nochmals nachgefragt, ob das alles sei, was er an offenen Forderung bezahlen muss und ihm wurde dies bestÃ¤tigt. Man hatte mit der Buchhaltung geschaut wegen einer Ratenzahlung. Diese wurde aber dann auch nicht gemacht. EOS wollte dazu noch wissen, wie es mit dieser Forderung aussieht. Von uns kam aber erst Monate spÃ¤ter eine Antwort. Im Juli 2018 wurde dann noch eine von uns geschickt in der bestÃ¤tigt wird, dass die offene Forderung zu bezahlen bleibt. </t>
  </si>
  <si>
    <t>Le client nous contacte le 04.09.2018 pour un contrat qui a Ã©tÃ© complÃ©tÃ© le 28 aoÃ»t. Selon lui, le contrat n'apportait pas grand chose, il souhaitait Ãªtre prÃ©sent Ã  plusieurs endroits. Voir lettre du client en annexe.  Je m'excuse pour la transmission tardive du dossier, la facture a Ã©tÃ© bloquÃ© par moi.</t>
  </si>
  <si>
    <t>Demande de rÃ©siliation pour un contrat rÃ©cent.</t>
  </si>
  <si>
    <t xml:space="preserve">Gem. Tel. Hr. Saager beschwert er sich Ã¼ber die nicht Stornierung des Search Vertrages - will keine ANK Kosten bezahlen, findet generell unseren Kundenservice schlecht  habe div. Dokumente hinterlegt / div. GV seit Juli erfasst (GeschÃ¤ftsaufgabe) - Errb. 079 405 74 23 / 044 548 32 66 oder via Mail an esaager@gmx. net . Kunde mÃ¶chte eine schriftliche Stellungnahme via Mail.   </t>
  </si>
  <si>
    <t xml:space="preserve">Hello   Le client TRES dÃ©sagrÃ©able ne veut mÃªme pas m'Ã©couter, dis quÃ´n est des encoulÃ©s et des arnaqueur.  Il a reÃ§u apparement 2 factures qu'il n'est pas d'accord de payÃ©, et il m'a raccorcher au nez...  Merci de voir avec le client ce qu'il souhaite.  Saluttations   Dos Santos Sandra </t>
  </si>
  <si>
    <t xml:space="preserve">GemÃ¤ss Schreiben von Herr Laube wurd die Firma Mar &amp; Cie AG liquidiert. am 26.9.2018 wurde aber noch ein LBS verkauft. Dies will der Kunde nun natÃ¼rlich nicht. Er sagt auch ein Herr Gasser weder ein Herr Haus hÃ¤tten je in dieser Firma gearbeitet.  </t>
  </si>
  <si>
    <t>Firma Liquidiert, aber vor einer woche neue VertrÃ¤ge aufgenommen</t>
  </si>
  <si>
    <t>Gem. Tel. von Frau Kobelt kann sie die offenen Rechnungen nicht mehr bezahlen. Sie lebt nur noch von der AHV. Sie habe Thierry Wegmann (ADM) mehrmals gesagt, dass sie keine DreijahresvertrÃ¤ge mehr wÃ¼nscht. Er habe gesagt, dass das nicht geht. Frau Kobelt ist nun 73 und zahlt nur noch fÃ¼r abgeschlossene VertrÃ¤ge, welche bereits nicht mehr aktiv sind. Sie ist mit mehreren Rechnungen bei EOS gelandet. Die einzige Rechnung, die noch nicht bei EOS ist (Nr. 3165828) habe ich mit "A" blockiert. Sie wÃ¼nscht eine Kontaktaufnahme.</t>
  </si>
  <si>
    <t xml:space="preserve">03.10.2018 - FallerÃ¶ffnung CPM (Vanessa Molinari): Reto sendet eine Mail von dieser Kundin. Sie wolte wissen, wie es kommt dass wir ihre E-Mail Adresse ausfindig gemacht haben und warum sie von uns Mails bekommt, obwohl sie keine VertrÃ¤ge mit uns abgeschlossen hat. Dieser Vertrag wurde mit Flex tax AG abgeschlossen. </t>
  </si>
  <si>
    <t>Kunden wurden miteinander verknÃ¼pft</t>
  </si>
  <si>
    <t xml:space="preserve">03.10.18 Anruf im CC vom 03.10.2018 von Frau WÃ¤fler Die Kundin ist mit dem Neuen Vertrag 1511161 nicht einverstanden. Sie behauptet das KUBE Nuri Mohanadresa sie nicht darÃ¼ber informiert hat, dass es sich um einen neuen Vertrag handelt. Ihr wurde gesagt das der Vertrag eine Verbesserung des alten Vertrages ist. Eigentlich steht auf den Neuen Vertrag das dieser den alten Vertrag ersetzt. Das habe ich ihr auch so mitgeteilt sie ist aber immer noch nicht damit einverstanden. Sie mÃ¶chte von ihrem RÃ¼cktrittsrecht profitieren. </t>
  </si>
  <si>
    <t xml:space="preserve">Selon tel avec monsieur bozon, il a dÃ©jÃ  des contrats actives jusqu'au 2019, il voulait que le nouveau contrat 151936 commence aprÃ©s l'Ã©cheance du l'anciens contrats, Fournier fabien a dit c'est possible, que le client va recevoir une autre facture et qu'on peut faire Ã§a etc. maintenant il a reÃ§u la confirmation du nouveau contrat, et il n'est pas d'accord. </t>
  </si>
  <si>
    <t>LE CLIENT NE DÃ‰SIRE PLUS LE CONTRAT NÂ° 1515936 (LOCAL BUSINESS BASIC)</t>
  </si>
  <si>
    <t xml:space="preserve">Dopo aver annullato il MyWEBSITE Professional, il cliente ci contatta in quanto non Ã¨ d'accordo a pagare il prezzo della produzione.  Il sito Web Ã¨ stato acquistato solo perchÃ¨ si sarebbe dovuto integrare l'e-commerce, diversamente il cliente non avrebbe mai concluso il contratto.  Questo fu comunicato anche dal responsbile regionale alla richiesta del sofort storno.  Egli richiese espressamente, infatti, di annullare anche i costi di produzione completamente.   Il prodotto e-commerce non Ã¨ mai stato lanciato per cui il cliente non ha piÃ¹ voluto il sito web.   Il team PWP non ha dato l'ok per l'eliminazione dei costi di produzione, ma il cliente non Ã¨ d'accordo al pagamento.  Chiede che gli vengano restituiti anche i FRS 500 di acconto versati per la produzione. </t>
  </si>
  <si>
    <t>Cliente non Ã¨ d'accordo a pagare i costi della produzione del sito Web</t>
  </si>
  <si>
    <t>gem. mail von Frau SchÃ¶nholzer hat Sie erklÃ¤rt ihr falsch informationen gegeben hat - TS habe ihr erklÃ¤rt es wÃ¼rde nichts Ã¼ber ein LBC geben fÃ¼r und sie eigentlich nur diese mÃ¶glichkeit hÃ¤tte, ich vermute aber schwer das es aussage gegen aussage ist und das der Kunde Osamn Shafiq falsch verstanden hat...</t>
  </si>
  <si>
    <t xml:space="preserve">03.10.18 GemÃ¤ss Kundeneingang Ã¼ber Webantragsformular vom 18.09.18 reklamiert KD die Produktion von Webseite. </t>
  </si>
  <si>
    <t>03.10.18 Gem. E-Mail von Herr Halter sei eine 2-jÃ¤hrige Laufzeit des Vertrags vereinbart worden, nun hat der Kunde erneut eine Rechnung erhalten fÃ¼r die dritte Periode. Ich habe ihn bereits informiert, dass bei uns ein Vertrag mit 3-jÃ¤hriger Laufzeit im System hinterlegt ist. Nun hat Herr Halter mir die Kopie des Vertrags mit der korrigierten Laufzeit gesendet (siehe Dokumente).</t>
  </si>
  <si>
    <t>03.10.2018 :  E-mail de KUBE Herlin datÃ© du 13.08.2018 au cours duquel Karine nous rapporte :  " Christia BÃ¶gli 079 127 20 88 vient de m'appeler.  Elle a arrÃªtÃ© son activitÃ© en Janvier 2017 et elle est poursuivi par eos. (Elle a la rÃ©siliation du bail si vous en avez besoin).  La personne qui a repris son activitÃ© (Alona Boss) n'a fait aucun changement dans local.ch jusqu'Ã  juillet 2018 alors que  la raison sociale n'Ã©tait pas la mÃªme et les prestations non plus.  Vous trouverez ci-joint le courrier d'eos.  Voulez-vous bien l'appeler dÃ¨s aujourd'hui svp ! "  Bastien V.</t>
  </si>
  <si>
    <t>FACTURE NÂ° 200001169937 Ã‰DITÃ‰E LE 30.09.2017 DE CHF 45.80 TRANSFÃ‰RÃ‰E AU SERVICE CONTENTIEUX</t>
  </si>
  <si>
    <t xml:space="preserve">RÃ©clamation dans media local.ch  La cliente se plaint de :  Avoir demandÃ© les corrections de ses inscriptions en fÃ©vrier 2018, que selon elle en jamais Ãªtes faites.  - MÃ©lanie Lorenzelli en panique car la cliente la insultÃ© , la fait pleurer, a du contacter Sandra Dos Santos pour lâ€™aider. - Sandra a effectuÃ© les modifications, et envoyÃ© au backoffice. - Cliente rÃ©clame que câ€™est toujours pas fait. - Lorenz me demande de contacter Mme Blockbergen, et selon avec Mme Blockbergen, partez bien tÃ´t en vacances, et mois aussi je partez en vacances aussi. - Ã‰tÃ© convenue que la cliente me adresse les modifications, chose que la cliente a fait, mais a Ã©tÃ© archivÃ© par Romina Blickenstorfer, du coup jâ€™ai jamais reÃ§u le mail de la cliente. - Je propose Ã  MÃ©lanie et a Emilie Carrard, de passer chez la cliente, prendre note des corrections, et me les adresser Ã  moi directement. - MÃ©lanie Refuse de passer vers la cliente, elle veux pas se faire agresser. - Emilie refuse aussi, car dis que câ€™est plus sont secteur, mais oui Ã  Frederick Money.  Donc, merci de trouver une solution, car le ballon passe de un cote a lâ€™autre, et les modifications sont pas correctes. Le client est insatisfait avec les prestions de local concernant les inscriptions. J'ai bloquÃ© les factures en attendant  - Facture Nr. 3 076 430 - Facture Nr. 3 076 431 - Sylvana de la comptabilitÃ© a bloquÃ© le dossier chez EOS concernant la facture Nr. 2001220087 </t>
  </si>
  <si>
    <t>gem. Mail von Frau Spielmann hat Sie PubligebÃ¼hren erhalten obwohl sie kein EI hat auf dieses Nummer - ich habe gesucht und habe es noch mit Luana Marchi angeschaut aber wir haben beide nichts gefunden. Im Anhang ist die Mail von der Kundin.</t>
  </si>
  <si>
    <t>von wo kommen die Publi GebÃ¼hren</t>
  </si>
  <si>
    <t>Client  informe l'AMD que son LIN n'Ã©tait plus en ligne.  eSupport confirme que le LIN du client a Ã©tÃ© dÃ©sactivÃ© depuis  septembre  2017 suite Ã  un changement de Customer ID</t>
  </si>
  <si>
    <t>Le LIN du client n'Ã©tait plus en ligne depuis septembre 2017</t>
  </si>
  <si>
    <t>03.10.2018 - FallerÃ¶ffnung CC (Stefanie Di Rubba): GemÃ¤ss Schreiben ist der Kunde mit dem Vertrag nicht einverstanden. Anscheinend wurde ihm Mehr Dienstleistung versprochen als er nun hat. Er war mit den Google Ads glÃ¼cklicher.</t>
  </si>
  <si>
    <t xml:space="preserve">Mail von Kunde Herr Bernhard Frutiger:  Wie ich ihnen bereits per eingeschriebenem Brief und E- Mail mittgeteilt habe akzeptiere ich diesen Vertrag (im Anhang) nicht. Ich habe dies auch am Mo. 10.09 Herr Pham mitgeteilt.  Bitte setzen sie sich mit mir in Verbindung um unsere EintrÃ¤ge meinen Interessen anzupassen. </t>
  </si>
  <si>
    <t xml:space="preserve">Gem. Tel. Frau Oehninger beschwert sie sich Ã¼ber InkassoÃ¼bergabe der Rechnung Nr. 3077824 von CHF 312.35  Firma wird in Konkurs gehen,  Errb. 052 638 09 23 oder via Mail p.oehninger@bosshard-aadorf.ch  ANK Rechnungen Nr. 3152340 und Nr. 3152341 sind ebenfalls noch offen. </t>
  </si>
  <si>
    <t>I'avvocato della ditta "amministrazioni mattoleni SA" dice che il cliente non ha mail sottoscritto il contratto nr. 1 495 746.  l'avvocato vuole che cancelliamo la fattura.  noi abbiamo giÃ  mandato nei l'ultimi settimane una lettera die "non cancellabile", pero purtroppo non Ã¨ d'accordo il cliente  l'avvocato desidera un'opinione</t>
  </si>
  <si>
    <t>il cliente non Ã¨ d'accordo con il contratto</t>
  </si>
  <si>
    <t xml:space="preserve">Il cliente comunica il suo malcontento in quanto la fattura aperta Ã¨ stata affidata alla gestione dell'EOS.   Avrebbe ricevuto un unico richiamo il 23 luglio.  Ci segnala di aver pagato l'importo il 23 agosto e dichiara da adesso di non voler piÃ¹ avere contratti con local.  </t>
  </si>
  <si>
    <t>FallerÃ¶ffnung CPM - 02.10.2018 - EllenG. ------------------------------------------------------- KD wÃ¼nscht seit August 2018 Anpassungen / Korrekturen an Ihren EintrÃ¤gen.</t>
  </si>
  <si>
    <t>PRIO /GL-FALL // Kunden wÃ¼nscht Anpassungen an EintrÃ¤gen</t>
  </si>
  <si>
    <t xml:space="preserve">03.10.18 Kunde reklamiert Saldo von CHF 74.25 auf Kundenkonto. Hannes Meister hat am 31.08.18 der Kundin bestÃ¤tigt, dass dieser Betrag ausgebucht ist. </t>
  </si>
  <si>
    <t xml:space="preserve">Selon courrier de la cliente, il sâ€™oppose aux frais ANK.  Facture Nr. 3065121 de CHF 1'170.00  Selon cliente ne reconnait pas une condition que lâ€™oblige a honorer la factures ANK.  Une cessation dâ€™activitÃ© traitÃ© et clÃ´turÃ© en mars de 2018.  Merci de nÃ©gocier avec la cliente. </t>
  </si>
  <si>
    <t>SÃ¤mtliche Angaben sind verschwunden, obwohl ein LBT-Vertrag existiert</t>
  </si>
  <si>
    <t xml:space="preserve">03.10.2018 / Annahme ESK1 / Reto Z. Kunde hat am 28.09.2018 einen Vertrag unterschrieben und meldet sicham 1. Oktober 2018 nach Erhalt der VertragsbestÃ¤tigung, dass Sie diesen wieder stornieren will. Vertrag </t>
  </si>
  <si>
    <t>03.10.2018 / Annahme ESK1 / Reto Z. FallerÃ¶ffnung customer Care 02.10.2018: gemÃ¤ss schreibebn von Herr MÃ¼ller will er vom Vertrag zurÃ¼cktreten. Er sei zur Unterschrift gedrÃ¤ngt worden (siehe Kommunikation im GV)</t>
  </si>
  <si>
    <t>Kunde will vom Vertrag zurÃ¼cktreten, er sei zur Unterschrift gedrÃ¤ngt worden</t>
  </si>
  <si>
    <t xml:space="preserve">03.10.18 Gem. Tel. Hr. BÃ¶sch beschwert er sich Ã¼ber den neu abgeschlossenen LBS Vertrag (Vertragsnummer 1369385 + 1500304). Kunde hat KUBE Marianne Castronuovo erklÃ¤rt, dass er alles wie bisher beibehalten mÃ¶chte, auch mit neuem Vertrag, bei LBS wird aber nur Hauptrubrik auf den weissen Seiten abgedruckt  (Fahrschule, Reiden) gem. Kunde ist aber sein Hauptsitz in Zofingen Er mÃ¶chte Stellungnahme von uns. Erreichbar 079 435 34 33 Herr BÃ¶sch      </t>
  </si>
  <si>
    <t>Anja KÃ¤mpfer hat am 25.7.2018 ein Sofortstorno formular fÃ¼r Vertrag 3869456 positionen 1 und 3 geschickt. (leider jedoch nicht als Priofall). Bookclose war gemÃ¤ss Irena Pavolovic am 27.7.2018. Als ich dann mit unserem RÃ¼ckstand den Storno am 4.9.2018 gemacht habe, konnte ich nur noch das 3 Vertragsjahr stornieren. Nun reklamiert aber der Kunde betreffend den Rechnungen und will das 2 Vertragsjahr nicht zahlen. die RÃ¼ckbelastung an Irena Pavlovic ist nur fÃ¼r das 3 Vertragsjahr und somit auch korrekt.  Herr Bosshard ist unter der Nummer 071 669 14 24 erreichbar.</t>
  </si>
  <si>
    <t>Storno zu spÃ¤t bearbeitet nun will der Kunde die Rechnung nicht begleichen</t>
  </si>
  <si>
    <t xml:space="preserve">Le client explique que le FS Aubert Cyril a fait telle explication:   La premiere facture: 3092462 peut Ãªtre payer pour fin juin et puis la deuxiÃ¨me: 3097973 peut Ãªtre payer pour fin dÃ©cembre 2018.   Le client n'est pas d'accord d'avoir une lettre du bureau de recouvrement et puis veut payer conmeme les factures.   Maintenant le client explique que c'Ã©tait mal explqiuer de M Aubert et puis qu'il est d'accord de rester client et puis payer la facture, si on pourrait le enlever du EOS </t>
  </si>
  <si>
    <t xml:space="preserve">Le client a Ã©tait informÃ© que les contrats peuvent Ãªtre payer pour une premiÃ¨re fois en JUIN 2018 et puis la deuxieme pour fin annÃ©e </t>
  </si>
  <si>
    <t xml:space="preserve">FallerÃ¶ffnung CPM - 02.10.2018 - EllenG. ------------------------------------------------------------ KD hatte sich im August bei SC gemeldet, da er die RG irrtÃ¼mlicherweise an local Ã¼berwiesen hatte. Seitdem versucht der Kunde das Geld wieder zurÃ¼ck zu bekommen. </t>
  </si>
  <si>
    <t>KD hat irrtÃ¼mlich Swisscom RG an localsearch bezahlt / Kunde wÃ¼nscht kein LBC mehr</t>
  </si>
  <si>
    <t xml:space="preserve">la cliente ci ha chiamato perchÃ¨ dice di avere ricevuto delle infomazioni sbagliate dal consulente gulisano carmelo.  la cliente credeva di pagare di meno.  non vuole il contratto desidera una soluzione </t>
  </si>
  <si>
    <t>02.10.2018 / Annahme ESK1 / Reto Z. Ich habe heute 40 Minuten mit Frau Kostic telefoniert. Sie ist mit der Beratung durch KUBE Tschopp gar nicht zufrieden Es wurde ein Riesenchaos veranstaltet und die Kundin zahlt jetzt viel mehr als eigentlich ihr Budget war von CHF 5000.   Das Problem fing schon 27.04.2018 an als der KUBE 3 VertrÃ¤ge machte fÃ¼r search Business, localBUSINESS und Top Listing. Hier wurden 3 JahresvertrÃ¤ge gemacht und die Kundin wollte nur 1-JahresvertrÃ¤ge Dann wurde im Mai das localBUSINESS Standard durch ein localBUSINESS BASIC ersetzt. Aber die Kundin wurde auch nie informiert, dass sie die Rechnung des jeweiligen alten Vertrages bezahlen muss, da die nicht genutzte Periode auf der Rechnung vom neuen Vertrag angerechnet wurde.  Dann hat am 3. Juli KUBE Tschopp alle VertrÃ¤ge durch 1-JahresvertrÃ¤ge ersetzt. Aber trotzdem ist sie noch immer Ã¼ber Budget. Die Kundin sagt auch, dass ihr KUBE Tschopp gesagt habe, dass sie das search und local Business fÃ¼r einen Kombipreis erhalten. Diese wurde aber weder auf den VertrÃ¤gen, noch auf den VertrÃ¤gen vermerkt. Ausserdem hÃ¤tte ihr KUBE Tschopp gesagt, dass das Top Listing im ganzen Kanton sichtbar sei. Aber verkauft wurde es nur fÃ¼r die Region 307-ZÃ¼rich  Nun hat die Kundin komplett keine Ãœbersicht mehr und hat noch CHF 3874 an offenen Rechnungen. Mit dem was sie bereits bezahlt hat, kommt sie auf fast CHF 6000.00. Ausserdem habe ihr KUBE Tschopp versprochen, dass sie die offenen Rechnungen quartalsweise bezahlen kann. Leider ist diese Aussage vom KUBE komplett falsch.  Ich habe die Kundin informiert, dass wir ihr 6 Raten anbieten kÃ¶nnen.  Die Kundin will auf keine Fall mehr mit KUBE Tschopp zu tun haben. Da der Fall viel Eskalationspotenzial hat, leite ich den KD-Fall im CC auch an Dani Bertschinger weiter. Ich habe mit der Kundin vereinbart, dass sie noch diese Woche von RL Montuori kontaktiert wird um einen Termin zu vereinbaren damit das Dossier von Grund auf noch einmal angeschaut werden kann. Ich perÃ¶nlich finde, wir sollten hier alles mit RBL stornieren und der Kundin neue VertrÃ¤ge machen. Zu den Preisen die sie sich leisten kann. Somit kÃ¶nnen wir die Kundin behalten und haben in Zukunft ein Ã¼bersichtliches Dossier  Frau Kostic will Werbung machen, aber nur wenn auch eingehalten wird, was versprochen wird. Bitte noch in der KW40 die Kundin kontaktieren und einen Termin vereinbaren.</t>
  </si>
  <si>
    <t>VÃ¶llig unzufrieden mit dem durch KUBE Tschopp verursachten Durcheinander</t>
  </si>
  <si>
    <t xml:space="preserve">FallerÃ¶ffnung CPM - 02.10.2018 - EllenG. -------------------------------------------------------- KD fÃ¼hlt sich durch KuBe S. Sahbaz schlecht beraten und ungenÃ¼gend informiert, da er nicht bzw. nur verzÃ¶gert auf  Emails der Kundin reagiert hat. KD braucht das My Cockpit nicht und mÃ¶chte vom Vertrag zurÃ¼cktreten. </t>
  </si>
  <si>
    <t>PRIO-GL FALL // Kundin mit Vertragssituation unzufrieden - fÃ¼hlt sich schlecht beraten</t>
  </si>
  <si>
    <t xml:space="preserve">La SIg.ra Devecchi segnala che il KuBe Francesco Arnesano avrebbe detto alla cliente di poter annullare il contratto prima dei tre anni.  Nella sua comunicazione di marzo 2018 chiedeva di pagare la fattura del secondo anno, annullando il terzo anno, ma non avrebbe mai ricevuto risposta.  Ora Ã¨ all'EOS. Chiede di annullare il precetto dell'EOS ed Ã¨ disposta a trovare un accordo.  Chiede di essere contattata telefonicamente.  </t>
  </si>
  <si>
    <t>Cliente reclama perchÃ¨ finito all'EOS</t>
  </si>
  <si>
    <t xml:space="preserve">05.10.18 GemÃ¤ss Telefonanruf im CC vom 01.10.2018: Laut Aussage der Kundin hat der Kube Marco Rullo einen neuen Vertrag gemacht und KD zugesichert, dass sie nicht einen hÃ¶heren Betrag bezahlen wird, als den alten Vertrag. Die Kundin hat laut Kontoauszug einen Betrag offen von 103.40 und will dies nicht begleichen. Da der alte Vertrag durch den neuen ersetzt wurde, hat sie noch einen Betrag zu begleichen, trotz Rabatt.  Laut Aussage der Kundin hat sie schon den alten fÃ¼r dieses Jahr bezahlt und man hÃ¤tte den neuen einfach laufen mÃ¼ssen, ohne eine weitere Rechnung.  Laut Aussage vom FS mÃ¼sste Sie den genau gleichen Betrag begleichen.  GemÃ¤ss Samba hat sie zwei gleiche VertrÃ¤ge-Nr. 1509045 + 7986210. Ich verstehe nicht was KD meint, bitte mit ihr klÃ¤ren. Danke.   </t>
  </si>
  <si>
    <t>Kundin fÃ¼hlt sich nicht korrekt beraten mit  dem Vertrag 1449934. Ihr wurde eine deutliche Kostensenkung versprochen, und nur unter dieser Voraussetzung sei auch der Vertrag zustande gekommen. Sie ist sich bewusst dass sie den Betrag hÃ¤tte kontrollieren mÃ¼ssen (VertragsbestÃ¤tigung hat sie erhalten), ist jedoch trotzdem nicht ganz glÃ¼cklich da nun kein VertrauensverhÃ¤ltnis mehr bestehe. WÃ¼nscht ein Entgegenkommen was den Preis des Produkts betrifft.</t>
  </si>
  <si>
    <t>Vertrag 1449934 wurde mit dem Versprechen unterschrieben dass die Kosten fÃ¼r die Kundin deutlich sinken</t>
  </si>
  <si>
    <t>01.10.18 Mit Brief meldet sich Herr Rolfer wegen dem Kundencenterproblem erneut. Er hat ein LBC und im Vorfeld haben CPM, ESupport und Production das LBC umverknÃ¼pft aber anscheinend geht es immer noch nicht. Bereits Gut von CHF 100.00 gemacht. Warte ESupport.</t>
  </si>
  <si>
    <t xml:space="preserve">Intervention gelÃ¶ste Beschwerde / Kundencenter </t>
  </si>
  <si>
    <t>01.10.2018 :  Nos clients nous font parvenir, le 27.08.2018, une lettre de rÃ©siliation de leur site web NÂ° 3879334 qui ne leur apporte vraisemblablement pas satisfaction sans nous donner plus de dÃ©tails.  Bastien V.</t>
  </si>
  <si>
    <t>DEMANDE D'ANNULATION PARCE QU'INSATISFACTION DU SITE WEB NÂ° 3879334</t>
  </si>
  <si>
    <t>gem tel mit herr gartmann mÃ¶chte er ein Schreiben von dem vorgesetzten welcher beinhaltet, wann der Eintrag endtlich Online ist ( Ist heute Priorisiert worden ) und wenn dass der eintrag im Buch ersichtlich ist. man kann ihm dies auch auf die email adresse info@lernraumklick.ch senden. er erwartet auch das dies direkt von einem vorgesetzten geschickt wird und nicht von mitarbeiter.  KÃ¶nnt Ihr dies bitte in die Wege leiten.  Eintrag GeVo -  2709246</t>
  </si>
  <si>
    <t xml:space="preserve">01.10.2018 Kunde beschwert sich Ã¼ber EOS, dass ihm das vorzeitig stornierte LBC (Vertragsnummer 7986762) nicht gutgeschrieben wurde. Am 13.02.18 trat das neue LBC, Vertragsnummer 7404700 in Kraft. Die RG fÃ¼r das ersetzte LBC hÃ¤tte er am 15.01.2018 bezahlt und somit hÃ¤tte er CHF 64.50 noch ausstehend. </t>
  </si>
  <si>
    <t xml:space="preserve">Beschwerde Ã¼ber EOS / 2 LBC </t>
  </si>
  <si>
    <t xml:space="preserve">siehe Mail von EOS. EOS wÃ¼nscht auskunft zur Kunde.   </t>
  </si>
  <si>
    <t>01.10.18 Gem. E-Mail von Frau Neversil sei ihr versprochen worden, dass sie in 12 Raten bezahlen kann. Sie habe den Vertrag nur unter diesen Bedingungen unterschrieben. Frau Neversil will rechtliche Schritte vornehmen und K-Tipp informieren, wenn dies nun doch nicht mÃ¶glich ist. Ich habe die Kundin nun informiert, dass maximal sechs Raten mÃ¶glich sind und habe ihr bereits die Schuldanerkennung per E-Mail zukommen lassen.</t>
  </si>
  <si>
    <t xml:space="preserve">03.10.18 GemÃ¤ss Webformular vom 10.09.18 teilt er Herr Larsen mit, dass ihm bei der Barclays Bank 20 Mio US Dollar gestohlen worden seien und weitere 7 Mio bei einer anderen Bank. Aus diesem Grund kÃ¶nne er die Webseite nicht bezahlen.   </t>
  </si>
  <si>
    <t xml:space="preserve">01.10.2018 Gem. E-Mail vom 26.09.18 von Herr StÃ¤mpfli fÃ¼hlt er sich abgezockt. Anscheinend wurde ihm der Preis vorenthalten. Er weiss anscheinend auch nicht Bescheid, was er genau unterschrieben hat und welche Dienstleistungen er dafÃ¼r erhÃ¤lt. Kunde wÃ¼nscht Kontaktaufnahme am besten persÃ¶nlich. Betrifft Vertrag-Nr. 3760077. Bitte mit KD klÃ¤ren, danke. </t>
  </si>
  <si>
    <t xml:space="preserve">28.09.2018 GemÃ¤ss FS hat sich KD bei ihnen gemeldet, da mit Gevo-Nr. 2704432 die RG-Nr. 3179004 aus VT-AuflÃ¶sung-Nr. 1501707 nicht annulliert worden ist. CPM Manser hat vergessen, diese zu stornieren, darum jetzt gemacht und KD informiert. Visum in Gevo-Nr. 2704432 vorhanden. </t>
  </si>
  <si>
    <t>FallerÃ¶ffnung CPM - 28.09.2018 - EllenG. ------------------------------------------------------- cliente chez EOS, elle ne comprends pas pourqoui car elle avait fait la demande d'un paiement Ã©chelonnÃ© auprÃ¨s de son KuBe ( Raphael Cardis). Apparament la demande n'a jamais Ã©tÃ©  transmis au service clientÃ¨le. La cliente a reÃ§u plusieures rappel, toujours avec des montants differentes.</t>
  </si>
  <si>
    <t xml:space="preserve">Facturation  Client a eu des questions des factures au gevo 2652768 au 16.08.2018 bruno a envoyer un rÃ©lÃ©ve de Compte au meme adresse.  Maitenand client nous envoyer un deuxieme reclamation avec un autre lettre adresser  a EOS avec le note que elle na jamais recu une reponse de notre part.   ell veut que le dossier etre fermÃ©  -----  Die Kundin wollte anfÃ¤nglich eine Rechnungsauskunft. Da fÃ¼r mich die Rechnungen nicht ganz klar waren habe ich Bruno um hilfe gebeten. Dieser hatte der kundin im Gevo 2652768 am 16.08.2018 per mail einen Kontoauszug gesendet.  Nun beschwert sich die Kundin erneut per Brief mit einer Kopie an die EOS, das sie nie eine Reaktion seitens Local zu ihrer Anfrage bekommen hatte und bittet darum das Dossier zu schliessen.  </t>
  </si>
  <si>
    <t>28.09.2018 - FallerÃ¶ffnung CPM (Vanessa Molinari): Kunde meldet sich erneut, da er von uns keine BestÃ¤tigung aufgrund seiner Mail bekommen hat. Man hatte mit einem anderen Herren das LBC besprochen und aufgeschaltet. Die BesatÃ¤tigung wurde aber an unseren Kunden Herr Ricci gesendet, der zu dieser Zeit nicht anwesend war. Er verlangt, dass das LBC sofort gelÃ¶scht wird.</t>
  </si>
  <si>
    <t>28.09.2018 :  Lettre recommandÃ©e du 24.08.2018 que l'Ã©pouse de notre client nous a envoyÃ©e pour exiger l'annulation immÃ©diate du contrat NÂ° 1493571. Selon elle, son mari a Ã©tÃ© la victime d'une arnaque.  Bastien V.</t>
  </si>
  <si>
    <t>L'Ã‰POUSE DE NOTRE CLIENT QUI INVALIDE LE CONTRAT NÂ° 1493571 SIGNÃ‰ PAR SON MARI LE 25.05.2018 EN Ã‰NUMÃ‰RANT UN CERTAIN NOMBRE D'ARTICLES DU CODE DES OBLIGATIONS</t>
  </si>
  <si>
    <t>28.09.2018 / Annahme ESK2 / Reto Z. Erneutes Schreiben erhalten. Die Kundin ist extrem unzufrieden mit der Vertragssituation und weil wir und der FS nicht versuchen eine gÃ¼tliche Einigung zu finden</t>
  </si>
  <si>
    <t xml:space="preserve">Kunte beschwert sich, dass er nie eine Zustimmung der EintrÃ¤ge oder der Swisslist gemacht hat.  MA Sabrina Schenker Arbeitet leider nicht mehr bei uns. KD fordert eine Stornierung der SL sowie der Rechnung </t>
  </si>
  <si>
    <t>28.09.2018 :  Madame Christa Nigg se manifeste aprÃ¨s avoir rÃ©ceptionnÃ© la facture NÂ° 200001259981 qui correspond Ã  une modification ordonnÃ©e au dÃ©partement Back Office dÃ©but aoÃ»t 2018 et qui, malgrÃ© pourtant mon indication claire, n'a malheureusement pas Ã©tÃ© effectuÃ© sans frais.  Bastien V.</t>
  </si>
  <si>
    <t>FACTURE NÂ° 200001259981 Ã‰DITÃ‰E PAR ERREUR</t>
  </si>
  <si>
    <t>GemÃ¤ss Kunde Eugster wurde die Firma (Samba 1214853) teilweise verkauft, 4 der 6 Filialen waren ab diesem Zeitpunkt eigenstÃ¤ndig. Kunde Eugster 081 756 26 76 ist verantwortlich fÃ¼r die neuen Filialen. Er ist unzufrieden da zum Zeitpunkt der neuen Verhandlungen mit dem Aussendienst nicht erwÃ¤hnt wurde dass Vertrag 3598624 weiterlÃ¤uft und die neu eigenstÃ¤ndig agierenden Filialen auch im 2018 noch betrifft. Die wurde auch nicht erwÃ¤hnt als die neuen EintrÃ¤ge 1001815829 aufgenommen wurden. Er mÃ¶chte am liebsten dass die Positionen des Vertrags welche die eigenstÃ¤ndig agierenden Filialen betrifft (siehe Anhang) storniert werden. Oder ein Gratisprodukt. ZusÃ¤tzlich problematisch ist dass zb die Rechnung 3152670 bereits vom Mutterhaus bezahlt und nun an sie weiterverrechnet wird.</t>
  </si>
  <si>
    <t xml:space="preserve">verkauf lbc   hallo zusammen  kunde herr ibrhamim akbati  reklamiert Ã¼ber den verkauf von michel huber  der kunde mein er hÃ¤tte michel nie das OK fÃ¼r den versand des vertrages geschickt.   bitte das lbc stornieren und die rechnung stornieren.   lg klement </t>
  </si>
  <si>
    <t xml:space="preserve">Selon  l'ADM Dufour   Le Docteur Artale, est toujours sous la menace de EOS pour une facture, qui avait Ã©tÃ© annulÃ©e. il a envoyÃ© toutes les preuves et demandÃ© plusieurs fois dâ€™arrÃªter la procÃ©dure, apparemment sans succÃ¨s.  Le docteur Artale est encore une fois relancÃ© par courrier du 4 septembre 2018 ( courrier pas en piÃ¨ce jointe), pour rÃ©gler un montant hors frais de 509,60.- , qui a pourtant Ã©tÃ© corrigÃ©e Ã  zÃ©ro franc (voir les piÃ¨ces jointes). Le client perd patience et demande que nous lui confirmons sans dÃ©lais, lâ€™arrÃªt dÃ©finitif de la procÃ©dure. </t>
  </si>
  <si>
    <t>Concerne:  Le FS demande le retrait de la procÃ©dure EOS suite Ã  une annulation de facture</t>
  </si>
  <si>
    <t xml:space="preserve">  Kunde beschwert sich da Verrechnung erhalten hat fÃ¼r die Aufnahme der Mailadresse obwohl LBS hat</t>
  </si>
  <si>
    <t xml:space="preserve">Der Kunde ist verstorben, KD hatte die EintrÃ¤ge mitte Jahr KDG.  Da es 2 Dossiers gab einmal BUS und einmal Privat konnte sich kd die summe von 62.52  nicht erklÃ¤ren   </t>
  </si>
  <si>
    <t>gem tel mit Frau Hefti, hatte sie Rechnung erhalten auf Swisscom im Mai 151.74 PubligebÃ¼hrenund will wissen, fÃ¼r welche EintrÃ¤ge der Betrag betrifft.  Habe dies mit Hannes schon angeschaut, Zeitaufwand zu gross, da der Kunde mehrere Dossiers hat.  Folgende Nummer die mir Kundin gegeben hat sind:  041 240 30 40  041 240 56 37  041 240 74 40 041 240 56 38 041 240 53 52 041 240 39 58 Vielen Dank   Bitte Best. an info@kanzlei-kasernenplatz.ch senden  ------- 10.11.2018 Hannes Meister Ich erhalte fÃ¼r die August-Rechnung einen Betrag von CHF 351.20 und fÃ¼r Mai 134.90. Zeitaufwand fÃ¼r mich und Luana total 30min. Wir kÃ¶nnen die GebÃ¼hren schon stornieren, mÃ¶chten aber verhindern dass der Kunde nÃ¤chstes Jahr in der selben Situation ist.</t>
  </si>
  <si>
    <t>Mit GebÃ¼hren auf der Mai 2018 von Swisscom nicht einverstanden</t>
  </si>
  <si>
    <t xml:space="preserve">Le client a payÃ© jusquâ€™Ã  aujourdâ€™hui la somme de 3323.50  Le montant de ses contrats sâ€™Ã©lÃ¨ve pour cette annÃ©e Ã  2220 + 590 + 820 (+Tva) = 3909.50 (pour 2019 cela sera 820.- de fabrication en moins) Ã  ceci il faut dÃ©duire le pro-rata de son localinfo remplacÃ© = env 168.- Pour cette annÃ©e il nous doit encore 418.-   Selon la comptabilitÃ©:  FÃ¼r die Anzahlung wurden leider 2 Raten ausgelÃ¶st â€“ hÃ¤tte nicht passieren dÃ¼rfen.  Dadurch wurde bei der Aufschaltung der volle Betrag (inkl. Anzahlungsbetrag) in 4 Raten-Rechnungen aufgeteilt.  Bitte fÃ¼r den Vertrag 3979047 eine GUT von CHF 538.50 (inkl. MWSt) erstellen.  Bei allfÃ¤lligen weiteren Fragen stehe ich dir gerne zur VerfÃ¼gung.  LG  Helena Stirnemann </t>
  </si>
  <si>
    <t>Double facture pour la mÃªme prestation</t>
  </si>
  <si>
    <t xml:space="preserve">28.09.18 GemÃ¤ss Telefon Herr MÃ¼ller (TreuhandbÃ¼ro von Plan C GmbH), informiert er mich, dass Herr Christen, mit diesem Vertrag 1510264 NICHT einverstanden ist.  Er mÃ¶chte diesen sofort stornieren. Ist informiert, dass die VertrÃ¤ge ausser bei einer GeschÃ¤ftsaufgabe nicht kÃ¼ndbar sind. Er weiss auch. dass es Annulationskosten geben wird. Drohte mit Kassensturz etc. Daher die Beschwerde. Merci. </t>
  </si>
  <si>
    <t>Schreiben von Kunde infolge der Rechnung Nr. 200001258174/CHF 152.30: Er ist absolut nicht einverstanden mit der Rechnung. Zudem mÃ¼ssen die PrivateintrÃ¤ge von Herr Blatter und Frau BrÃ¼hwiler gelÃ¶scht werden. Dies hat er beriets 4 mal mitgeteilt. Auch der Rubrikeintrag in Kreuzlingen war nie erwÃ¼nscht, EMail hÃ¤tte nie verÃ¶ffentlicht werden dÃ¼rfen. GeschÃ¤ftseintrag Kreuzlingen OK.</t>
  </si>
  <si>
    <t>Der Kunde reklamiert dass er keine erklÃ¤rungen seitens EOS erhielt oder auch von Localsearch. Nachweislich hatte der Kunde alledrings mehrfach mit uns kontakt.   Er fordert auf dass 1.372,20 storniert werden sollen da niemand reagiert habe   Le client se plaint de n'avoir reÃ§u aucune dÃ©claration d'EOS ou de Localsearch. Comme indiquÃ©, le client a eu plusieurs contacts avec nous.  Il exige que 1,372,20 soit annulÃ© car personne n'a rÃ©pondu</t>
  </si>
  <si>
    <t xml:space="preserve">27.09.18 Kunde beschwert sich mit Webformular Ã¼ber die Beratung von Kube Panato zu Laufzeit des Vertrages-Nr. 1499670. Zweites und drittes Jahr wolle er nicht bezahlen.Warte FS. </t>
  </si>
  <si>
    <t xml:space="preserve">Lo studio di rappresentanza legale del cliente ci contatta in merito alla fatturazione dei costi di annullamento.   Contestano la fatturazione degli stessi per i seguenti motivi:   - al punto 12.3 delle CGC si recita che ''la SocietÃ  fornitrice Ã¨ autorizzata a fatturare immediatamente il valore residuo contrattuale...''. La disposizione autorizza, non impone la fatturazione dei costi di annullamento.   - la disposizione sarebbe inusuale e inserita nelle disposizioni finali e non, invece, al paragrafo iniziale relativo alla durata del contratto e disdetta.   - il cliente non avrebbe deciso autonomamente di chiudere l'attivitÃ , ma Ã¨ stato costretto a causa delle difficoltÃ  finanziarie. Anche per questo motivo sarebbe stata impossibile una continuazione dei contratti esistenti.   Chiedono, per questi motivi, di emettere una fattura pro-rata al 30.06.2018 e di applicare dei costi di annullamento di max FRS 250.00.  </t>
  </si>
  <si>
    <t xml:space="preserve">28.09.18 Call von Samuel Bucher im CC: KUBE Mohamadresa Nuri hat ihr anfangs Woche angerufen um ein LBS abzuschliessen. Mit dem Vorwand das ihr Produkt LBC ab Ende September abgeschaltet wird. Ihr wurde zweimal auch aufs Tonband gesprochen sie sollte den Vertrag unterzeichne da die Zeit drÃ¤nge. Kunde ist enttÃ¤uscht und fÃ¼hlt sich unterdruck gesetzt. Kundin mÃ¶chte den Vertrag nicht und deswegen auch nicht mehr kontaktiert werden. Aktiv ist nur ein LBC -Nr. 7401160 fÃ¼r ein LBC und offeriert der VT-Nr. 1514412.  </t>
  </si>
  <si>
    <t xml:space="preserve"> Client rÃ©clame auprÃ¨s de swisscom car il n'arrive pas Ã  joindre notre hotline  Selon l'e-mail de Diana chez Swisscom, le client a pris contact avec eux concernant les frais local .ch prÃ©sent surl facture Swisscom . Le client aurait dit que le temps est rÃ¨s elevÃ© et il ne parvient pas Ã  joindre nos collaborateurs. Le client dit ne jamais avoir donnÃ© son accord pour ses inscription et demande un remboursement </t>
  </si>
  <si>
    <t>Client conteste les inscription auprÃ¨s de swisscom car il n'arrive pas Ã  joindre notre hotline</t>
  </si>
  <si>
    <t xml:space="preserve">  Le client reclamer Ã  nouveau bien que les entrÃ©es aient Ã©tÃ© supprimÃ©es  et les factures sont annulÃ©es(goodwill). Maintenant, il demande une compensation de son temps  Der Kunde Reklamiert erneut obwohl die EintrÃ¤ge gelÃ¶scht wurden (goodwill) sowie die rechnungen storniert. Nun verlangt er eine entschÃ¤digung seiner Zeit</t>
  </si>
  <si>
    <t>DOMMAGES ET INTÃ‰RÃŠTS RÃ‰CLAMÃ‰S</t>
  </si>
  <si>
    <t xml:space="preserve">Riceviamo degnalazione del cliente per e-mail. Egli non Ã¨ d'accordo con i costi di annullamento che ha ricevuto in seguito alla cessazione d'attivitÃ .   Chiede di avere informazioni dettagliate sulla fattura e sugli articoli delle CGC che prevedono tali costi.   </t>
  </si>
  <si>
    <t>Cliente non Ã¨ d'accordo con i costi di annullamento</t>
  </si>
  <si>
    <t xml:space="preserve">26.09.2018 - FallerÃ¶ffnung CPM (Vanessa Molinari): Kundin meldet sich zum 5. Mal und ist mit den EintrÃ¤gen so immer noch nicht zufrieden.  Sie meint, dass weder Gentile, noch Bloch, noch Bucher dazu im Stande waren, die EintrÃ¤ge gemÃ¤ss ihren WÃ¼nschen anzupassen. Sie ist mit unserer Dienstleistung Ã¼berhaupt nicht einverstanden und mÃ¶chte, dass dies nun sofort angepasst wird.  </t>
  </si>
  <si>
    <t xml:space="preserve"> Herr Greter meldet sich betreffend externe Verrechnung. Er habe diese EI nie gewÃ¼sncht hatte dies auch im 2017 gemeldet.</t>
  </si>
  <si>
    <t>gem. tel Herr Bergstein, informiert er mich das ihm versprochen wurde das ein teil seiner RG 2001224133 bei einen "Kauf" vom LBC gutgeschrieben wird. Dieses ist aber nicht der Fall. Da ihm dieses Nathan Poncia(TS) versprochen hat (Aussage des KD), will er wenn dieses nicht passiert das LBC stornieren. Er erwartet das ein Teil der alten RG 2001224133 auf der neuen RG 3203455(LBC) gutgeschrieben wird. Sonst wird er alles stornieren ausser die EintrÃ¤ge die ein wert von ca. 230.- haben. MERCI fÃ¼r die AbklÃ¤rung.</t>
  </si>
  <si>
    <t xml:space="preserve">Schreiben von Kunde (Kein Datum) Herr Frei:  Er Ã¤ussert sich Ã¼ber den Vertrag Nr. 8574269 My COCKPIT fÃ¼r welchen wir seit Anfang an unserer Dienstleistung nicht vollbracht haben. Zudem wurde er von sÃ¤mtlichen Stellen bei den er sich gemeldet hat nie zurÃ¼ckgerufen.  </t>
  </si>
  <si>
    <t xml:space="preserve">La cliente explique qu'elle a eu une facture sur une fausse adresse, car monsieur Zanoni n'est plus chez eu et puis elle veut pas accepter de payer Ã§a vers EOS:  Sur les cas GeVo-Nr. 2658419 &amp; 2650152 on explique  qu'on a envoyÃ© les coordonÃ©es bancaires et puis aussi une facture sur la bonne adresse . Elle a seulemnt payÃ©e la facture en septembre et puis la facture est depuis fÃ©vrier.   J'ai vÃ©rifier le cas avec la comptabilitÃ© et puis il nous on dit que l'a facture a Ã©tait bien evoyÃ©e au bon endroit.  La cliente ne veut absolument pas la payÃ©e et puis veut plus etre vers EOS.    </t>
  </si>
  <si>
    <t>FACTURE NÂ° 2001214114 DU 28.02.2018 DE CHF 179.50</t>
  </si>
  <si>
    <t xml:space="preserve">26.09.2018 / Annahme ESK1 / Reto Z. FallerÃ¶ffnung Customer Care 26.09.2018: KD meldet sich erneut schriftlich.  Sie unterstell dem Kube  M. Schmucki absichtliche TÃ¤uschung vor und droht mit der Ã–ffentlichkeit.   Der Fall wurde bereits im Beschwerde Gevo 2646779 bearbeitet.   Kd fordert den RÃ¼cktritt erneut </t>
  </si>
  <si>
    <t xml:space="preserve">Il a Ã©tablit un contrat LBC pour son entreprise Â« Alpha PublicitÃ© Â» mais la raison sociale sur sa facture est fausse. En effet, sur les factures figure Â« Lâ€™Aurore Â» (autre entreprise du client), hors la fiche client de Alpha publicitÃ© est sous le numÃ©ro client nÂ° 1611275. Le contrat a visiblement Ã©tait fait sous la mauvaise fiche client.  Le client avait dÃ©jÃ  fait remonter cette erreur depuis lâ€™annÃ©e derniÃ¨re Ã  maintes reprises par le biais de mon collÃ¨gue Mikael qui gÃ©rait son dossier, mais pas de rectification.. Cette annÃ©e, je lâ€™ai Ã©galement eu au tÃ©lÃ©phone plusieurs fois concernant ce sujet afin de trouver une solution.  Aujourdâ€™hui le client reÃ§oit un acte de poursuites hors quâ€™il sâ€™agit bien dâ€™une erreur interne. Je vous remercie donc de bien vouloir annuler sans frais :  - Son contrat LBC nÂ° 7400748 - Sa derniÃ¨re facture nÂ° 659647 - Son dossier chez EOS - Son acte de poursuite   </t>
  </si>
  <si>
    <t>Annulation LBC , erreur sur NÂ° client</t>
  </si>
  <si>
    <t>26.09.2018 :  Ã€ la suite du courrier du 28.08.2018 au cours duquel Monsieur Jean-Pierre Pilet se rÃ©fÃ¨re Ã  ses deux factures impayÃ©es du 15.06.2018 NÂ° 3135304, de CHF 635.45, correspondante Ã  la pÃ©riode de mise en ligne du site web NÂ° 3857681 du 13.06.2018 au 12.06.2019 &amp; NÂ° 779063, de CHF 248.40, relative Ã  la derniÃ¨re mensualitÃ©, qui aurait dÃ» Ãªtre soldÃ©e pour le 03.02.2018, de lâ€™arrangement de paiement octroyÃ© par notre comptabilitÃ© dans le cadre du rÃ¨glement de sa facture NÂ° 749165, du 14.06.2017, correspondante Ã  la pÃ©riode de mise en ligne du site web NÂ° 3857681 du 13.06.2017 au 12.06.2018 + frais de production, ainsi qu'Ã  une anomalie qui serait survenue avec son site web courant 2017.  Bastien V.</t>
  </si>
  <si>
    <t>LE SITE WEB NÂ° 3857681 QUI N'AURAIT PAS FONCTIONNÃ‰ CORRECTEMENT EN 2017</t>
  </si>
  <si>
    <t xml:space="preserve">26.09.18 Mit Brief vom 25.09.18 beschwert sich KD Ã¼ber die Art des neuen Vertragsabschlusses von Vertrags-Nr. 3922128 fÃ¼r das Inserat. Bitte mit KD klÃ¤ren, danke.  </t>
  </si>
  <si>
    <t xml:space="preserve">26.09.18 GemÃ¤ss KundenrÃ¼ckmeldung funktioniert das Login fÃ¼r Vertragsnummer 7412782 immer noch nicht. GemÃ¤ss ESupport ist das LBC auf 2F Eintrag aufgeschaltet, darum geht es nicht. Kann man das umverknÃ¼pfen auf 2G, wo jetzt ein Trial aufgschaltet ist. Warte Production. </t>
  </si>
  <si>
    <t xml:space="preserve">26.09.2018 - FallerÃ¶ffnung CC (Romina Blickenstorfer): GemÃ¤ss Kundenschreiben habe er bereits auf das Vertragsmail mit Ablehnung reagiert.  Seiner Aussage zufolge habe er nur Ausschnitte auf dem Pad gesehen und nicht der volle Vertrag.  Als er danach die Vt BestÃ¤tigung erhielt forderete er den RÃ¼cktrit.  Leider ist davon nichts in seinem Dossier nachvollziehbar  </t>
  </si>
  <si>
    <t>KD fordert VT rÃ¼cktritt</t>
  </si>
  <si>
    <t xml:space="preserve">25.09.18 Mit Mail vom 13.09.2018 beschwert sich KD Ã¼ber die von CC ausgestellte GÃ¼ltigkeitbestÃ¤tigung fÃ¼r die PubligebÃ¼hren 2018. CC hat kommuniziert, dass EintrÃ¤ge seit 2011 bestehen. </t>
  </si>
  <si>
    <t xml:space="preserve">Intervention GÃ¼ltigkeitsbestÃ¤tigung PubligebÃ¼hren </t>
  </si>
  <si>
    <t xml:space="preserve">Selon l'ADM Blas et les document transmis par le client, il semblerait que plusieurs demandes aient Ã©tÃ© faites auprÃ¨s de l'ADM Boukhetam afin de revoir la facturation mais sans succÃ¨s. L'entreprise a changÃ© d'activitÃ© et par consÃ©quent, la publicitÃ© actuelle ne correspond plus Ã  ce qu'ils souhaitent vÃ©hiculer.  Le client demandait une revision de sa situation contractuelle depuis de nombreux mois mais  les lettres sont restÃ©s sans rÃ©ponse. Au controle de l'historique du dossier, nous n'avons pas de trace des courriers du client.  </t>
  </si>
  <si>
    <t>client  dÃ©nonce un manque de traitement de ses demandes malgrÃ© de nombreuses rÃ©clamations adressÃ©es Ã  l'ADM</t>
  </si>
  <si>
    <t xml:space="preserve">25.09.18 Kundin beschwert sich mit Mail vom 11.09.2018 darÃ¼ber, dass sie Eintrag nicht anpassen kann, niemand das Telefon abnehme und RÃ¼ckrufe von TS MA Suel Pena nicht stattgefunden hÃ¤tten.Betrifft LBC Vertrag-Nr. 7412512, der seit 06.07.18 lÃ¤uft. Login wurde freigeschaltet. Warte ESupport </t>
  </si>
  <si>
    <t xml:space="preserve">Mail von Kunde: Ihre oben erwÃ¤hnte Rechnung ist unseriÃ¶s und erfolgte ohne AbklÃ¤rung der Tatsachen. Sie haben mich, ohne KÃ¼ndigung, unter "ArchitekturbÃ¼ro, mit dem Eintrag Arcus Reiner Bratz etc." aus dem Telefonverzeichnis gestrichen. Den verrechneten Eintrag finde ich nicht im Internet und habe den Band 588 seit 2015/16 nicht mehr erhalten. Zudem ist die  Tel- Nr. 027 9 46 30 46 und ......47 nicht mehr gÃ¼ltig. Einen Eintrag unter "ArchitekturbÃ¼ro"  mit  Arcus / Reiner Bratz etc. wie bisher eingetragen, jedoch mit der Nr. 0079 63 66 500 und E mail: arcus-bratz@gmx.ch, ist erwÃ¼nscht und wird bezahlt, aber erst nachdem dieser Eintrag erfolgt ist. Ausserdem haben Sie mir den privaten Eintrag 027 9 46 36 14, der kostenfrei ist, in einem vorausgegangen Schreiben bestÃ¤tigt.   26.09.2018 Mail von Nadine WÃ¶lfli: Erledigt mit Kontrollauszug. Jedoch neue Kundennummer 104125899. Rechnung Nr. 200001256845/CHF 22.85 selbstverstÃ¤ndlich storniert.  Kunde per Mail mit KontrollauszÃ¼gen informiert.  Fall abgeschlossen. </t>
  </si>
  <si>
    <t>Rubrikeintrag gelÃ¶scht</t>
  </si>
  <si>
    <t xml:space="preserve">25.09.18 Kundin schickt mit Mail vom 25.09.2018 doch noch die geforderten Unterlagen einer mittlerweile geschlossenen Beschwerde. 1) Ihre E-MailkÃ¼ndigung der Rubriken und Links an RL M. Iosca vom 03.10.2017 2) Ihre Mailkorrespondenzen mit M. Iosca Ã¼ber den neuen Vertrag-Nr. 3966452.001 - 008 fÃ¼r 8 Links Ã  CHF 390.00 Ã¼ber CHF 3120.00 und 3 Jahre vom  3) Diverse KÃ¼ndigungsschreiben fÃ¼r Rubriken und Links an Nadine WÃ¶fli und FS 4) Diverse Reklamationen bezÃ¼glich falschem Logo und falschen Adressen </t>
  </si>
  <si>
    <t xml:space="preserve">KÃ¼ndigung EP / Intervention geschlossene Beschwerde </t>
  </si>
  <si>
    <t xml:space="preserve">25.09.18 Kunde beschwert sich mit Mail vom 13.09.18 Ã¼ber die zusÃ¤tzlichen Verzeichnisorte Selzach und Solothurn. Er wÃ¼nsche nur Grenchen.  </t>
  </si>
  <si>
    <t>FallerÃ¶ffnung CC Bern: ---------------------------------- Gem. Tel. von Frau BÃ¤r beschwert sie sich, weil ein neuer Vertrag (1505856) unterschrieben wurde. Der Vertrag Nr. 1447711 wurde mit zwei LBS (einmal fÃ¼r Frau Gestach Karin und einmal fÃ¼r Gestach Alex) abgeschlossen. Der neue Vertrag Nr. 1505856 (LBS mit My Presence) hat jedoch die Vertragsposition 1 vom Vertrag Nr. 1447711 ersetzt. Nun wurden fÃ¼r das neue Vertragsjahr zwei Rechnungen versendet, obwohl nur noch ein Eintrag unter "Gestach Alex und Gestach Karin" existiert. Bitte Situation Ã¼berprÃ¼fen und Kunde Bescheid geben, ob es sich hierbei um einen Fehler handelt. Kunde ist erreichbar unter der Direktnummer 0323874214, sowie der E-Mail-Adresse sbaer@cot.ch. Ich habe die offenen Rechnungen noch nicht blockieren kÃ¶nnen, da es eine Fehlermeldung gibt.</t>
  </si>
  <si>
    <t>Frau BÃ¤r beschwert sich, weil sie denselben Vertrag doppelt bezahlt</t>
  </si>
  <si>
    <t>25.09.2018 - FallerÃ¶ffnung CC (Massimo Panzini): gem tel mit Frau Ritschard habe sie mit KuBe Mehmedi einen My Website Vertrag unterschrieben. Sie war von Anfang an unsicher und mÃ¶chte dies jetzt trotzdem nicht. Sie hat Angst, dass localsearch ihr Image kaputt macht. Sie mÃ¶chte alles stornieren und ist einverstanden mit allen GebÃ¼hren.</t>
  </si>
  <si>
    <t xml:space="preserve">Schreiben von Kunde, dass er nie eine Auftrag erteilt habe, kostenpflichtige EintrÃ¤ge zu erstellen. </t>
  </si>
  <si>
    <t>Keine EintrÃ¤ge erstellen lassen.</t>
  </si>
  <si>
    <t>25.09.2018 / Annahme ESK2 / Reto Z. Die Kundin schreibt am 07.09.2018 and die Swisscom Schweiz AG dass sie die offenen RechnungsbetrÃ¤ge nicht bezahlen wird. Diese betreffen local.ch</t>
  </si>
  <si>
    <t>GebÃ¼hren nicht gelÃ¶scht obwohl EintrÃ¤ge gelÃ¶scht wurden</t>
  </si>
  <si>
    <t>Gem. Tel. von Frau HÃ¼rlimann hat Strzondala Thomas (ADM) ihr das LBT verkauft. Kundin war empÃ¶rt, dass sie darÃ¼ber nicht offiziell informiert wurde, dass sie den Vertrag "Local Link" nicht mehr haben kann, da der Vertrag nun teurer ist. Ebenso konnte sie keine Ã„nderungen mehr im Kundencenter vornehmen, da die Fehlermeldung, dass der VZO (Rapperswil Jona) nicht mit ihrem Eintrag kompatibel sei. Sie hat mich informiert, dass sie diesen VZO schon immer hatte. Die Kundin hat recht behalten, sie hatte den VZO "Rapperswil Jona" schon immer. Auch im NX ist sichtbar, dass der VZO nicht neu war und sie bezahlt jetzt fÃ¼r einen VZO welchen sie nicht einmal einfÃ¼gen darf. Bitte um KlÃ¤rung der Sachlage.</t>
  </si>
  <si>
    <t>Frau HÃ¼rlimann beschwert sich, weil ihr der Link nicht mehr verkauft wurde und weil der VZO "Rapperswil Jona" nicht mehr geht</t>
  </si>
  <si>
    <t xml:space="preserve">La cliente ne veut pas accepter de payer ce montant pour les deux factures concernÃ©e Facture: 858333 &amp; 858334 .Le dossier est envers l' EOS et puis la cliente dit qu'elle a jamais rien reÃ§u  1. Ni les arrangements de payments et puis ni un rappel. Elle a payÃ© les frais d annulation et puis elle me dit qu'un collaborateur a dit qu'elle doit plus rien payer, car les frais d'annulation c'est tout aprÃ¨s une cessation d'activitÃ©.   </t>
  </si>
  <si>
    <t>FallerÃ¶ffnung CPM - 24.09.2018 -------------------------------------------- KD reklamiert in ihrem Schreiben vom 18. September 2018 an S. Santinelli die Verrechnung ihrer EintrÃ¤ge auf der Swisscom RG. Die EintrÃ¤ge seien von ihr nicht gewollt und in Auftrag gegeben worden. KD bittet um sofortige RG-Korrektur bei Swisscom  und verlangt eine schriftliche Stellungnahme bis zum 30.September 2018.</t>
  </si>
  <si>
    <t>gem. tel mit Herr Metzger hat er mich gefragt von wem und wenn das LBC abgeschlossen wurde da er in den Ferien war.. laut LCM konnte habe ich keine VertragsbestÃ¤tigung gefunden und er mÃ¶chte das LBC gar nicht.. kann sich nicht erklÃ¤ren warum er die RG erhalten hat... Ich frage mich auch warum Klement seine Mail hinterlegt ist.</t>
  </si>
  <si>
    <t>Kein Auftrag fÃ¼r LBC erteilt</t>
  </si>
  <si>
    <t>26.09.2018 / Annahme ESK1 / Reto Z. FallerÃ¶ffnung Customer Care 24.09.2018: Gem. Tel. von Frau KÃ¼bler habe sie mit Imre Talha (ADM) in Vertretung von Markus Strebel das LBx durch einen neuen LBx-Vertrag mit einem MyPresence ersetzen lassen. Frau KÃ¼bler sagt, dass nicht die Rede davon war, dass der Vertragspreis sich erhÃ¶ht. Sie wÃ¼nscht nun eine AbklÃ¤rung. Ich habe sie informiert, dass der Vertrag verbindlich ist und der Preis im Vertrag ja ersichtlich sei. Sie gibt sich mit dieser Information nicht zufrieden und wÃ¼nscht eine Stellungnahme unsererseits</t>
  </si>
  <si>
    <t>Frau KÃ¼bler ist Ã¼ber VertragshÃ¶he erstaunt, weil nicht dieser Preis vereinbart wurde</t>
  </si>
  <si>
    <t xml:space="preserve"> Herr Siegrist ruft mehrmals an da Fragen zu offene Rechnungen hat. Kunde hat diverse neue VT abgeschlossen und sollte gemÃ¤ss Kube de Marco keine alte VT mehr aktiv haben.  Kunde hat Fragen zu diese Rechnungen   3093264, 3110129, 3117653   </t>
  </si>
  <si>
    <t>Le client conteste la signature du contrat en ^derniÃ¨re annÃ©e</t>
  </si>
  <si>
    <t xml:space="preserve">selon tel avec monsieur nanzer, pas du tout content avec la facture: 3134503 car l'inscription sion n'apparait pas du tout. demande une explication sur le numÃ©ro: 079 220 74 66. voulait une nouvelle facture. </t>
  </si>
  <si>
    <t xml:space="preserve">26.09.18 GemÃ¤ss Telefon Chappuis TS wurde ihm mitgeteilt vom Herrn FrÃ¼h, das auf seine Mails an Kube Jauch Dennis, keine Antwort kommt. Er droht mit Kassensturz wenn er heute in einer Stunde keinen RÃ¼ckruf bekommt. Siehe Mail in Kommunikation. </t>
  </si>
  <si>
    <t>24.09.2018 / Annahme ESK1 / Reto Z. Brief des Kunden erhalten. Er ist mit dem neuen Vertrag unzufrieden weil er nicht schon jetzt eine VertragsverlÃ¤ngerung abschliessen wollte. Weil er nÃ¤chstes Jahr ein paar Anpassungen vornehmen wollte. Ausserdem ist der Vertrag nicht rechtsgÃ¼ltig abgeschlossen. GemÃ¤ss HR haben alle unterschriftsberechtigten Personen nur Kollektivunterschrift zu zweien</t>
  </si>
  <si>
    <t>Unzfrieden mit vorzeitiger VertragsverlÃ¤ngerung / Vertrag nicht rechtsgÃ¼ltig unterzeichnet</t>
  </si>
  <si>
    <t xml:space="preserve">hallo zusammen   der kunde reklamiert und wÃ¼nscht eine rechnungskorrektur.   im kunden wurden 217. chf.- in rechnung gestellt obwohl sich der kunde innerhalb der 14 tagen gemeldet hat das er die kostenpflichtigen eintrÃ¤ge nicht wÃ¼nscht.   gemÃ¤ss localsearch werden offene gebÃ¼hren nach ablauf von 14 tagen dem kunden in rechnungstellt, dieser kunde hat aber nach erhalt des kontrollaszugs am 11.09.2018 die rechnung am 16.09.2018 erhalten.   bitte diese korregieren.   merci &amp; gruss  klement  </t>
  </si>
  <si>
    <t xml:space="preserve">Ã¼bermittlung der gebÃ¼hren innerhalb von 5 tagen nicht nach 14 tagen </t>
  </si>
  <si>
    <t xml:space="preserve">24.09.18 Mit neuem Vertrag-Nr. 1490507 wurde vergessen, Searchvertrag-Nr. 3655462 zu ersetzen. Sofortstornoformular wurde an ID geschickt, jedoch nicht vorhanden. Darum jetzt Sofortstorno mit 1 x RB Kube Martin Sommer. Inkasso zurÃ¼ckgezogen und KD abschliessend informiert. </t>
  </si>
  <si>
    <t xml:space="preserve">24.09.18 GemÃ¤ss Telefon Frau Weber vom 24.09.18 hatte sie mehrmals Mutationen gemeldet und sie mÃ¶chte gerne eine pro Rata rÃ¼ckerstattung fÃ¼r diesen Monat auf dem vertrag 1441521(local Link). </t>
  </si>
  <si>
    <t xml:space="preserve">MÃ¶chte pro rata  Link ? </t>
  </si>
  <si>
    <t>GemÃ¤ss tel mit  Herr Hhristinger wurde der Eintrag in Niederbipp rausgelÃ¶scht seit lÃ¤ngerem. Leider konnte ich nicht ausfindig machen wer diesen Eintrag gelÃ¶scht hat. Der Kunde hat einen aktiven WP Vertrag und zahlt dies auch obwohl der Eintrag gelÃ¶scht war. Herr Christinger erwartet nun eine RÃ¼ckerstattung der bezahlen Rechnung vom Local Link. Bitte kontaktieren unter 071 955 96 00</t>
  </si>
  <si>
    <t>Eintrag gelÃ¶scht obwohl WP aktiv</t>
  </si>
  <si>
    <t xml:space="preserve">24.09.2018 - FallerÃ¶ffnung CPM (Vanessa Molinari): GemÃ¤ss Schreiben des Kunden wollte er paar Stunden nach Vertragsabschluss am 30.10.2017 vom Vertrag zurÃ¼cktreten und schickte dem Kube David Krecar eine Mail. David hatte aber auf diese Mail nicht mehr reagiert. Sie hatten aber, gemÃ¤ss gevo nr. 2359085, nochmals Kontakt und dem Kunden wurde ein Schreiben geschickt, dass der Vertrag rechtsgÃ¼ltig abgeschlossen wurde und nicht kÃ¼ndbar ist.  Die Rechnung blieb zur Zahlung fÃ¤llig. Nachdem das Schreiben dem Kunden geschickt wurde, hatten wir vom Kunden nichts mehr gehÃ¶rt. Jetzt meldet er sich wieder wegen der Rechnung fÃ¼r den Link. Diese Rechnung war gesperrt und wurde erst anfangs September 2018 entsperrt. Darum hatte er diese erst jetzt erhalten. Zudem stellt er uns seinen Aufwand in Rechnung, CHF 233.00 fÃ¼r 35min Aufwand. </t>
  </si>
  <si>
    <t>Kunde beschwert sich Ã¼ber die Vorgehensweise des KuBes und stellt uns Aufwand in Rechnung</t>
  </si>
  <si>
    <t xml:space="preserve">26.09.2018 / Annahme ESK1 / Reto Z. FallerÃ¶ffnung Customer Care 24.09.18: Die Kundin will den obenstehenden Vertrag nicht und hat dies auch uns so mitgeteilt, wie laut Aussage, wurde das dem KUBE, von der Kundin mitgeteilt.  Die Kundin hatte laut Aussage mit dem KUBE kein Kontakt fÃ¼r einen Vertrag und will es nicht mehr haben. Der Vertrag wurde zwar unterschrieben, aber Sie will es nicht, da der KUBE Mergim Maliqi Ihr das so versichert hat.  Man hat auch probiert den KUBE zu erreichen, jedoch ohne Erflog. </t>
  </si>
  <si>
    <t>Die Kundin will die VertrÃ¤ge nicht: 3960549</t>
  </si>
  <si>
    <t xml:space="preserve">24.09.2018 - FallerÃ¶ffnung CC (Vanessa Gentile): Die Kundin Hat weinend angerufen und gemeint, dass der KuBe sie falsch beraten hÃ¤tte.  Sie meint, dass der KuBe ihr gesagt habe, dass sie mit dem My Website Vertrag auf local.ch auffindbar sein wÃ¼rde, dem ist aber nicht so. Ausserdem seit sie das my Cockpit habe, wÃ¤ren keine Onlinereservationen eingegangen. Sie versteht nichts mehr und mÃ¶chte auch die Kosten von EOS nicht begleichen.  Als LÃ¶sung wÃ¼rde sie am liebsten einfach alles stornieren lassen.  </t>
  </si>
  <si>
    <t>Falsche Beratung gemÃ¤ss Aussage der Kundin</t>
  </si>
  <si>
    <t>Client nous informe de son insatisfaction de nos services  Elle demande comment rompre le contrat ou le remplacer car elle n'aurait pas su que ce dernier a Ã©tÃ© Ã©tabli pour trois annÃ©es</t>
  </si>
  <si>
    <t xml:space="preserve">  GemÃ¤ss Mail My Website Team muss man die Position 1 auch annullieren Produktionskosten. </t>
  </si>
  <si>
    <t>24.09.2018 / Annahme ESK1 / Reto Z. FallerÃ¶ffnung Customer Care 24.09.2018: Hallo zusammen Kundin ist mit dem Vertrag 1509717 nicht einverstanden KUBE Michel Neugel hat ihr nicht von dem jÃ¤hrlichen Betrag von CHF 890 fÃ¼r MyPRESENCE erzÃ¤hlt. Kundin ist so nicht mit dem Vertrag einverstanden. sie wÃ¼nscht einen RÃ¼ckruf und eine Anpassung des Vertrags Kontaktnummer 0793083846  25.09.2018 / Frau Bucher hat die Rechnung 3203154 erhalten, weshalb sie mir nochmals angerufen hat. Ich habe sie noch um etwas Geduld gebeten, kann die Rechnung jedoch leider nicht blockieren (Fehlermeldung)</t>
  </si>
  <si>
    <t xml:space="preserve">24.09.18 Kundin beschwert sich mit Mail vom 20.09.18 dass sie Inkasso fÃ¼r VT-Nr. 1471589 auf KD-Nr. 1601732 nicht akzeptiert. Es sei falsche Vertragsnummer und falsche Kundennummer. Ich sehe den Fehler nicht. Warte FS. </t>
  </si>
  <si>
    <t xml:space="preserve">hallo zusammen   die kundin hat sich am 13.09.2018 beim csc gemeldet, dass sie die kostenpflichtigen rubriken nicht mÃ¶chte.   ich hÃ¤tte ja gerne dies gelÃ¶scht war aber vom 09.09-23.09 in den ferien und meine stevos haben dies nicht erledigt.   ich habe gemÃ¤ss kundenwunsch dies gelÃ¶scht bitte die rechnung der kundin korregieren oder stornieren.   lg  klement   </t>
  </si>
  <si>
    <t>FallerÃ¶ffnung CPM - 24.09.2018 - EllenG. ----------------------------------------------------------- Kundin kann Nadine HÃ¤mmerli nicht mehr erreichen und hat auch keine RÃ¼ckmeldung auf Ihr Anliegen erhalten, nachdem Sie die Anfrage nochmals an customercare gesendet hatte.  LBC Vertrag 7987630 wurde storniert, aber KD hatte die RG schon beglichen, bevor der Vertrag storniert wurde. Die neue RG 818115  zu Vertrag 7403368 ist noch offen; Mahnstop wurde bereits hinterlegt.</t>
  </si>
  <si>
    <t xml:space="preserve">Hallo zusammen  Ich habe am 17. August 2018 Mutationen fÃ¼r den Betrieb Regioplan Nordwestschwez GmbH gemacht.  Der Kontrollauszug ging an die Firma Scherrer + Parner Dinstl.  anschliessend hat sie Herr Scherrer gemeldet um den Eintrag zu lÃ¶schen aber es ist nur die Korrespondenz Adresse die nicht Ã¼bereinstimmt  KÃ¶nnt ihr bitte Ã¼berprÃ¼fen ob es wirklich gelÃ¶scht werden sollte   bevor sich die Firma   Regioplan Nordwestschwez GmbH bei uns meldet  Danke  Sam </t>
  </si>
  <si>
    <t>KÃ¼ndigung Entragsprodukt</t>
  </si>
  <si>
    <t xml:space="preserve">Schreiben von Kundin: Es ist nun das dritte mal wo Sie uns in dieser Angelegenheit schreibt. Sie habe auf Ihre Schreiben vom 15.05.2018 + 10.07.2018 nie etwas gehÃ¶rt. Auf Ihren Schreiben ist klar ersichtlich, dass Sie keine VertragsverlÃ¤ngerungen wÃ¼nsche und schickt uns die Rechnungen zur Entlastung zurÃ¼ck. </t>
  </si>
  <si>
    <t>Keine VertragsverlÃ¤ngerung erwÃ¼nscht</t>
  </si>
  <si>
    <t xml:space="preserve">hallo Zusammen   betrifft 1003415152  bei diesem kunde hat klement am 23.8.18 anpassungen bei der mail adresse weitergeleitet. an BO. Am 29.8.18 wurde es am Kunden bestÃ¤tigt. kundin hat es scheinbar schon mehrmals mitgeteilt das die kostenpflichtigen Ã„nderung fÃ¼r Dres. med. Heike Petersen und Uwe Genth NICHT vorgenommen werden sollte.(siehe anhang im memo)  aus diesem grund hat sie sich am 10.9.18 per mail gemeldet (siehe anhang im memo) innert 14tage leider sind die MutationsgebÃ¼hren von 60.- schon Ã¼bermittelt, welche schon "processed" sind, und die Bill Candidates nicht mehr gelÃ¶scht werden kÃ¶nnen.  aus diesem grund musst ich leider ein beschwerde erfassen auf klement.  kÃ¶nnt ihr dies kurz Ã¼berprÃ¼fen und dem kunden ein feedback geben   kontakt person frau Natascha Suter erreichbar 052 720 20 22 oder augenzentrum@hin.ch  danke &amp; gruss stv von klement </t>
  </si>
  <si>
    <t>gebÃ¼hren Ã¼bermittelt EP und Kunde hat sich innert 14 tage gemeldet</t>
  </si>
  <si>
    <t xml:space="preserve">21.09.2018 - FallerÃ¶ffnung CC (Carlo Huynh) GemÃ¤ss Telefonat mit Herr Al-Zibari, hat er mitgeteilt, er kÃ¶nne innerhalb 14 Tagen aus dem Vertrag austreten, was nicht stimmt. Er hatte den Vertrag nur deshalb untershrieben, weil der Kube Michel Neugel ihm dies so mitteilte. Nun will er den Vertrag nicht mehr und fÃ¼hlt sich betrogen. Ihm wurde auch von Michel mitgeteilt, dass er in jeder Gemeinde auftreten wÃ¼rde, was ebenfalls nicht stimmt.  </t>
  </si>
  <si>
    <t xml:space="preserve">24.09.18 GemÃ¤ss Telefon mit Herr WÃ¼thrich wurde ihm versichert, das der neue Vertrag 1496975 (local) den alten: 3907496 ersetzen wÃ¼rden, was leider nicht stimmt, da es 2 verschiedene Produkte sind. Der Kunde wollte mit den Kosten runtergehen und daher stimmt dies fÃ¼r ihn so nicht, nun mÃ¶chte er eine Stellungnahme, hat schon letzte Mahnung erhalten, Rechnung: 3 143 404 wurde von mir gesperrt.  Bitte korrespondenz an info@hpwtec.ch </t>
  </si>
  <si>
    <t xml:space="preserve">21.09.18 Mit Mail an Kube Kuki vom 20.09.2018 beschwert sich Kundin Ã¼ber ungerechtfertiges Inkasso aus Vertragsnummer 1471589. Es sei die falsche Vertragsnummer auf der falschen Kundennummer. </t>
  </si>
  <si>
    <t xml:space="preserve">Selon l'ADM Cardis, le produit local info du client n'est plus en ligne car  l'inscription de base a Ã©tÃ© dÃ©sactivÃ©e  </t>
  </si>
  <si>
    <t xml:space="preserve">Hallo zusammen  am 14. Dezember 2017 hat Walland Klement ein Verkaufprozess fÃ¼r ein LBC gestartet.  Zuerst steht das der Kunde kein Interesse am Produkt hat das selbe stet auch in einem GeVo vom 12. Dezember 2017  am gleichen Tag (14.12.17) hat Walland Klement PlÃ¶tzlich das LBC doch aktiviert   Kunde hat jetzt ein EOS Rechnung fÃ¼r ein LBC Vertrag erhalten den er nie wollte  habe der Buchhaltung bereits ein Mail gemacht damit der Fall zurÃ¼ckgezogen wird  Bitte LBC LÃ¶schen und die Rechnung Stornieren oder gutschreiben </t>
  </si>
  <si>
    <t xml:space="preserve">Client dit pas vouloir payer sa facture car il dit qu'il avait tout annulÃ©e l'annÃ©e passÃ©e et qu'ont lui avait informÃ© que tout Ã©tait annuler </t>
  </si>
  <si>
    <t>GemÃ¤ss dem Gevo 2651544 arbeitet KD nun im Ausland und wollte nicht nachvollziehen dass wir keine AuslÃ¤ndischen Adressen Vertreten. Allerding hatte KD den VT 3919686 +1444551 +3919686 im Jahr 2017 unterzeichnet.  Leider kann ich das Schreiben des Kunden nicht ganz entziffern. Aber er erwartet ein entgegenkommen und sowiet ich nachvollziehen kann noch auf ein Vorgesetzten telefonat welches einen ADM Ã¼bergeben oder informiert wurde.   Bitte daher das dossier un die Situation zu prÃ¼fen denn KD kann nicht aus dem VT ausser es gÃ¤be eine Regelung bezÃ¼glich Ausland.  Danke   -----  Selon Gevo 2651544, Client  travaille maintenant Ã  lâ€™Ã©tranger et ne veut pas suivre que nous nâ€™negrstrisons pas dâ€™adresses Ã©trangÃ¨res. le Problem est que, client avait signÃ© le VT 3919686 +1444551 +3919686 en 2017. Malheureusement, je n'arrive pas Ã  dÃ©chiffrer la lettre des clients complet. Mais que j'ai compris cest que il toujours tracer Ã  un tÃ©lÃ©phone supÃ©rieur/ qui passe un ADM ou a Ã©tÃ© informÃ©.  merci de fichier pour vÃ©rifier la situation, car client ne peut pas sortir du VT, oubien  c'est une rÃ©glementation special pour Ã  l'Ã©tranger. merci</t>
  </si>
  <si>
    <t>LE CLIENT SERAIT DÃ‰SORMAIS DOMICILIÃ‰ EN FRANCE + INSATISFAIT DU SERVICE WEBSITE</t>
  </si>
  <si>
    <t>20.09.2018 :  RL Briet demande l'annulation du contrat NÂ° 3993647 car la personne qui a signÃ© n'a pas le droit de signature. Il nous fait parvenir le formulaire "Annulation immÃ©diate" en date du 20.07.2018.  Bastien V.</t>
  </si>
  <si>
    <t xml:space="preserve">  Frau JÃ¤ggi schreibt uns betreffend EOS Schreiben welches sie erhalten hat. Kundin ist mit Verrechnung nicht einverstanden hatte sich innerhalb 14 Tagen gemeldet.</t>
  </si>
  <si>
    <t xml:space="preserve">herr burak hat mehrere male bei den KUBE die vertrÃ¤ge gekÃ¼ndigt.  ich versuchte ihm dies zu schildern das man vertrÃ¤ge nicht wegen "keine lust mehr" kÃ¼nden kann.  der kunde ist leider sehr sehr verÃ¤rgert und will nichts wissen. er will das man die vertrÃ¤ge lÃ¶scht und alle eintrÃ¤ge.  er wÃ¼sncht um eine stellungnahme </t>
  </si>
  <si>
    <t xml:space="preserve">kunde hat mehrmals vertrÃ¤ge gekÃ¼ndigt </t>
  </si>
  <si>
    <t xml:space="preserve">24.09.2018 / RÃ©ception ESK1 / Reto Z. selon tel avec monsieur aeschimann, il n'est pas du tout content avec le service de localsearch, et aussi de Schuppli Yannis qui lui a promis n'importe quoi. selon lui, Schuppli a confirmÃ© de payer la facture par trimestre. pas possible. La nouvelle facture est mis en suspense. il veut l'annuler le contrat, car Ã§a lui apporte rien comme bÃ©nÃ©fice.   Trouver une solution pour ce client, il rÃ©clame aussi la temps d'attente. et client a reÃ§u mise en demeure de poursuite </t>
  </si>
  <si>
    <t>gem tel mit frau van Meeteren Daniella habe sie mit adm noll abgemacht dass sie inserat mit logo ein jahr gratis bekommen wÃ¼rde... jetzt hat sie die rechnung vom zweiten jahr bekommen obwohl sie keinen inserat mit logo mehr haut imi telefo buch. admnoll nimmt weder ab noch ruft er zurÃ¼ck. da sie kein eintrag mit logo hat und man ihr versprochen hat, dass sie nur ein jahr bekommen wÃ¼rde, wird sie die rechnung nicht bezahlen. Rechnung 3192663.  KÃ¶nnt Ihr dem mal nachgehen</t>
  </si>
  <si>
    <t xml:space="preserve"> 20.09.2018 - FallerÃ¶ffnung CC (Giovanna Melina):  Kunde schreibt uns uns zwar beschwert es sich, dass die ZusatzeintrÃ¤ge nicht mehr erscheinen. Man hat den SwissList Vertrag annulliert, da der Kunde nicht soviel zahlen wollte.  Kunde wurde kontaktiert und darÃ¼ber infromiert, dass neu alles Ã¼ber Swiss List lÃ¤uft. man hat aber den Kunden auch informiert, dass es gÃ¼nstigere Varianten gÃ¤be. Der Kunde wollte nichts davon hÃ¶ren und mÃ¶chte die ZusatzeintrÃ¤ge per sofort wieder aufschalten wie es vorher war, oder ihm schriftlich erklÃ¤ren, wieso dies so nicht mehr mÃ¶glich ist. </t>
  </si>
  <si>
    <t>Kunde will kein SL , nicht einverstanden mit EI LÃ¶schung</t>
  </si>
  <si>
    <t>Mail von RL mit sofort Storno Formular:  VertrÃ¤ge wurden am 07.07.2017 mit Roman Zwahlen vbereinbart, wobei die Inserate gratis versprochen wurden. Trotzdem wurden diese kostenpflichtig erfasst.  Kunde hatte diese bereits vorher gratis mit Vertrag 3766872 und daher wurden diese von Kube verlÃ¤ngert mit Versprechen gratis.</t>
  </si>
  <si>
    <t xml:space="preserve">29.08.18 GemÃ¤ss Mail vom 29.08.18 teilt KD mit, dass anscheinend mit dem Abschluss des neuen MyCockpit Vertrages-Nr. 3121358 die bestehenden VertrÃ¤ge-Nr. 3707807 + 3707808 fÃ¼r Link, Info und Search hÃ¤tten ersetzt werden mÃ¼ssen. Auf Cockpitvertrag ist nichts ersichtlich und Kube ist Dujmovic Ivan. </t>
  </si>
  <si>
    <t xml:space="preserve">Bestehende VertrÃ¤ge nicht ersetzt? </t>
  </si>
  <si>
    <t xml:space="preserve">Le RL nous contacte car  il y une erreur d'enregistrement  de contrats :  L'entreprise a plusieurs numeros clients, sauf que des contrats ont Ã©tÃ© signÃ©s par 3 personnes diffÃ©rentes.  AprÃ¨s avoir reussi Ã  faire sÃ©parer les dossiers clients, il y a encore une erreur d'enregistrement pour un contrat qui est encore sous un mauvais client.  Ci-dessous le contrat concernÃ©:   - 1612863 =&gt; il nâ€™y a pas de produit sur cette fiche, lors que le contrat 1459029 devrait apparaÃ®tre - 1565730 =&gt; Figure le contrat 1447398 c'est ok, (il y a en plus le contrat de 1459029 c'est fausse)   AprÃ¨s avoir tentÃ© de resoudre le cas avec la production pour creer un un contrat en interne et donc garder le client, la Aline et Monica Hurni m'ont refusÃ© la demande.  Le RL nous doit que la cliente refuse de les recevoir car le problÃ¨me est interne Ã  localsearch, si nous ne parvenons pas Ã  resoudre le problÃ¨me, la cliente demande d'annulation du contrat.  Sure recommendantion de mes superieurs, veuillez trouver une solution au client   docuement dans la communication </t>
  </si>
  <si>
    <t xml:space="preserve">contrat liÃ© au mauvais client </t>
  </si>
  <si>
    <t xml:space="preserve">20.09.2018 - FallerÃ¶ffnung CPM (Vanessa Molinari): Kunde bemÃ¤ngelt das Verhalten von KuBe Bertan Findik. Sie hatten eigentlich ein gutes gesprÃ¤ch bis es um den Termin gegangen ist. GemÃ¤ss dem Kunde hat er den September sein JubilÃ¤um und ist damit den ganzen Monat beschÃ¤ftigt und Bat ihn im Oktober vorbeizukommen. Bertan wollte dies anscheinend nicht akzeptieren und drÃ¤ngte den Kunden den Termin noch im September zu machen und fing an zu prahlen, mit wem er Termine habe und dass es im egal sei ob er mit dem Kunden zusammen sitzen wird oder nichz. Der Kunde war Ã¼ber dieses Verhalten sehr Ã¼berrascht und fÃ¼hlt sich als Kunde nicht wargenommen. Nach wie vor mÃ¶chte er gerne mit uns zusammensitzen, aber nicht mehr mit dem KuBe Bertan Findik. </t>
  </si>
  <si>
    <t>Kunde bemÃ¤ngelt das Verhalten vom Kube</t>
  </si>
  <si>
    <t>selon le tel avec m. Geinoz il ma explique que il ne Ã©tait pas vraiment conscient que il a fait un lbc.. quand il etait contacte par florent petitfraire il etait dans le stress et il disez que oui oui daccord mais il n'a pas realise qu'il a fait un contract.. je ne suis pas sure si nous pouvent faire quelle que chose</t>
  </si>
  <si>
    <t xml:space="preserve">die kudnin hat uns angerufen weill sie siet 2 monaten einen angepassten vertrag erwartet. sie hat einen lbx mit ink verzeichnigsorten. doch dies hat sie nie bestellt und wÃ¼nscht dies auch nicht.  sie ist verÃ¤rgert und wÃ¼nscht eine lÃ¶sung / rÃ¼ckmeldung </t>
  </si>
  <si>
    <t xml:space="preserve">Herr Beck hat uns in einem langen Telefonat mitgeteillt, dass der KUBE MÃ¤der ihm einen lbx aufgeschaltet hat aber die Rechnungsadresse nie gestummen hat. Er hat erst diesen Monat einen EOS Brief erhalten. Er ist sehr erstaut weil er nie eine rRchnung bekommen hat. Er wÃ¼nscht eine Stellungnahme und einen VertragsverlÃ¤ngerung oder Gutschrift (und auch Eintragsanpassung).  </t>
  </si>
  <si>
    <t>FallerÃ¶ffnung CPM - 19.09.2018 - EllenG. -------------------------------------------------------- KD ist mit GebÃ¼hren des neuen Vertrages nicht einverstanden, da diese wesentlich hÃ¶her ausfallen als bei seinem alten Vertrag. KD hat mehrmals vergeblich versucht, mit KuBe Marina Schmuki Kontakt aufzunehmen, jedoch erfolgte nie ein RÃ¼ckruf seitens KuBe.</t>
  </si>
  <si>
    <t>PRIO / GL-FALL // Kunde mit Vertrag/GebÃ¼hren nicht einverstanden - keine Reaktion seitens KuBe</t>
  </si>
  <si>
    <t>selon email de Monsieur Cemal Demirbas, nous informe que la personne que du signer le contrat Nr 1'424'700 (Monsieur Demirbas Ugur) a pas doir a signer au nom de la sociÃ©tÃ© selon le registre du commerce.  Client demande l'annulation de son contrat.  Prier de vÃ©rifier ce cas client  https://adm.appls.fr.ch/hrcmatic/hrcintapp/externalCompanyReport.action?companyOfrcId13=CH-217-3535550-0&amp;ofrcLanguage=1  Alicem SÃ rl / La Habana CafÃ© Bar  Ugur Demirbas  rue de Romont 1  1700 Fribour +41 (26) 321 28 38</t>
  </si>
  <si>
    <t>DEMANDE DÃ‰JÃ€ TRAITÃ‰E LE 17.09.2018</t>
  </si>
  <si>
    <t>selon tel avec monsieur baillifard, il a Ã©crit une lettre recommandÃ© en Ã¢out, pas de rÃ©ponse, il aimerait annuler le contrat qui Ã©tÃ© signÃ© en avril 2018. immÃ©diatement il menace avec la protection juridique, il a dÃ©jÃ  regarder avec Faisca David, mais rien n'a Ãªtre fait.   Veuillez trouver une solution s. v. pl.</t>
  </si>
  <si>
    <t>LE CLIENT EST INCOMPRÃ‰HENSIBLEMENT INSATISFAIT DE SON SITE WEB NÂ° 3970659 EST EXIGE PAR CONSÃ‰QUENT SON ANNULATION</t>
  </si>
  <si>
    <t>GemÃ¤ss Tel. mit Herrn Dr. Aldo Egger versteht er nicht, was die CHF 16.86 sind, welche Ã¼ber die Swisscom (Tel. Nr. 031 869 20 04) belastet wurden.</t>
  </si>
  <si>
    <t>Kunde versteht die Belastung fÃ¼r die CHF 16.86 Ã¼ber die Swisscom nicht</t>
  </si>
  <si>
    <t>19.09.2018 :  E-mail de ce jour de Madame Yvonne Hirschi envoyÃ© au conseiller Elias Zesiger au sujet de la facture NÂ° 200001256279 du 31.08.2018 de CHF 79.35 qui ne serait plus justifiÃ©e selon Madame Hirschi.  Bastien V.</t>
  </si>
  <si>
    <t>FACTURE NX NÂ° 200001256279 DE CHF 79.35</t>
  </si>
  <si>
    <t xml:space="preserve">Mail von Kundin Frau Baumgartner: Leider habe ich bis heute noch nichts schriftliches erhalten, dass die falsch gelÃ¶schten Rubriken wieder aufgeschaltet wurden (sowie telefonisch versprochen). Ich bitte Sie dies dringend zu bearbeiten, denn die GebÃ¼hren wurden bereits bezahlt. Mail von 29.08.2018: Am 14. August 2018 verfasste ich ein KÃ¼ndigungsschreiben fÃ¼r die Rubriken Spenglerei. Heute kam ein BestÃ¤tigungsschreiben von Ihnen womit alle Rubriken, auch jene Rubriken SanitÃ¤r, gestrichen werden.  Ich bitte um sofortige Korrektur und eine schriftliche RÃ¼ckmeldung. Im Anhang finden Sie nochmals das KÃ¼ndigungsschreiben. Ich bitte Sie dieses Mal um genaues lesen.   </t>
  </si>
  <si>
    <t xml:space="preserve">SÃ¤mtliche EintrÃ¤ge gelÃ¶scht </t>
  </si>
  <si>
    <t xml:space="preserve">Client dit pas vouloir payer sa facture car il dit qu'il avait tout annulÃ©e l'annÃ©e passÃ©e et qu'ont lui avait informÃ© que tout etait annuler </t>
  </si>
  <si>
    <t xml:space="preserve">20.09.2018 / Annahme ESK1 / Reto Z. FallerÃ¶ffnung Customer Care 19.09.2018: der kudne hat uns angerufen weill er keine lÃ¶sung mehr sieht.   er hat uns erwÃ¤hnt das sein betrieb nicht mehr lÃ¤uft und er auch keinen gewinn mehr macht. er bezahlt bereits das inkasso und bekommt weitere rechnunge von uns.   er wÃ¼nscht das wir ihm einige oder einen vertrag auflÃ¶sen das neuste wo er abgeschlossen hat. damit er nicht mehr rechnungen begleichen muss.  er wÃ¼nscht um einen rÃ¼ckruf </t>
  </si>
  <si>
    <t xml:space="preserve">der kunde hat sich verÃ¤rgert bei uns gemelddet weil er vertrÃ¤ge bezahlt und er aber auf local.ch und search.ch nicht auffindbar ist.  er wÃ¼nscht um eine stellung nahem und gutschrift </t>
  </si>
  <si>
    <t xml:space="preserve">Kunde hat keine online eintrÃ¤ge </t>
  </si>
  <si>
    <t xml:space="preserve">Die Kundin erklÃ¤rt auf dem Mail sowie mir am Telefon, dass der Kontakt gesucht wurde und Sie nie eine richtige Antwort erhielt.  Sie will das wir dies lÃ¶schen, weil Sie keinen Kontakt hatte, obwohl Sie mehrmals danach verlangt hat. Sie hat sich rechtzeitig gemeldet und wollte dieses Produkt nicht.  Man hat der TS Mitarbeiterin mehrmals angeschrieben, laut Kunde und auch probiert zu telefonieren, jedoch ohne Erfolg. Die Kundin konnte mal die Mitarbeiterin erreichen, jedoch bekam Sie keinen Anruf mehr, nach einer kurzen AbklÃ¤rung.   Die Kundin will diesen Vertrag nicht mehr haben </t>
  </si>
  <si>
    <t xml:space="preserve">Die Kundin hat mehrmals versucht uns zu erreichen wegen dem LBC, dass anscheinend nicht gewollt war. Hat auch ein MAIL diesbezÃ¼glich gemacht. </t>
  </si>
  <si>
    <t>24.09.2018 / RÃ©ception ESK1 / Reto Z. Ouverture du cas par le CC le 19.09.2018: selon tel avec madame verbeek, elle m'a confirmÃ©, que ADM Smadhi Nebil a dit, que le LBS va remplacer le contrat: Insertion avec texte, qui n'est pas juste. Client reÃ§u des rappels, et n'est pas du tout content avec Ã§a.  Elle a appelÃ© Smadhi dÃ©jÃ  mais rien n'a Ãªtre fait. j'ai mis la facture en suspense.   Veuillez trouver une solution.</t>
  </si>
  <si>
    <t>contrat pas remplacÃ©</t>
  </si>
  <si>
    <t xml:space="preserve">Le client m a expliquÃ© qu'il aurai payer la facture et puis qu'il n a jamais reÃ§u la facture sur l'adresse. Conteste tout Ã§a et puis veut aller envers le juge. </t>
  </si>
  <si>
    <t xml:space="preserve">FACTURE DU 14.07.2015 (!) NÂ° 308988 DE CHF 2'430.00 </t>
  </si>
  <si>
    <t xml:space="preserve">selon tel avec KUBE Jessica Baumann, elle a appelÃ© concernant les banner du client qui ne sont pas toujours juste depuis 07.06.2018. AprÃ¨s tÃ©lÃ©phon avec Aline Waschimps, voir mail dans documents, elle m'a dit de faire une rÃ©clamation, car les banners ne sont pas fait, Jessica a envoyÃ© la correction mais rien Ã©tait fait.   Veuillez trouver une solution     </t>
  </si>
  <si>
    <t>LA BANNIÃˆRE NÂ° 3965498 N'AURAIT PAS Ã‰TÃ‰ CORRIGÃ‰E COMME DEMANDÃ‰ COURANT JUIN 2018</t>
  </si>
  <si>
    <t xml:space="preserve">FallerÃ¶ffnung CPM - 18.09.2018 - EllenG. --------------------------------------------------------- Kundin beanstandet, dass die Anpassungen am Eintrag nicht korrekt erfasst wurden; sie wÃ¼nscht einen Gratis-Eintrag. Auf dem Kontrollauszug werden aber noch GebÃ¼hren in HÃ¶he von CHF 91.32 aufgefÃ¼hrt - KD wÃ¼nscht keine kostenpflichtigen EintrÃ¤ge. </t>
  </si>
  <si>
    <t>18.09.2018 / Annahme ESK1 / Reto Z. Email der Kundin erhalten, dass sie nie EintrÃ¤ge erstellt hat</t>
  </si>
  <si>
    <t>Keine EintrÃ¤ge bestellt</t>
  </si>
  <si>
    <t xml:space="preserve">19.09.18 GemÃ¤ss Telefon vom 18.09.18: Beim Vertrag Nr. 3757646 wurde die Position 3, 910 Mobile local.ch mit Position 4 nochmals verrechnet. </t>
  </si>
  <si>
    <t xml:space="preserve">19.09.18 GemÃ¤ss Telefonanruf vom 19.09.18 hat der Kunde folgende Aussage gemacht:  Herr Markus LÃ¶w (RL) habe ihm versprochen, die offenen Rechnungen nicht zu begleichen (Rechnungsnummer: (3120224, 3130720, 3134713) Der Kunde erwÃ¤hnt auch, dass man in seinem BÃ¼ro ging und dieses versprechen gab. Der KUBE und auch der Regionalleiter.  Betrifft RGN aus aktivem PÃ¤cklivertrag-Nr. 3697003, welche normal laufen, es gibt auch kein neues LB Produkt.       </t>
  </si>
  <si>
    <t xml:space="preserve">Selon le courrier du client ,ce dernier indique Ãªtre en dÃ©saccord avec le contat  car  ne comporte pas la signature  collective </t>
  </si>
  <si>
    <t>FallerÃ¶ffnung CPM - 18.09.2018 - EllenG. ----------------------------------------------------------- Der KD ist nicht bereit, die Local-GebÃ¼hren, welche ihm auf der Swisscom RG belastet wurden, zu begleichen, da er mehrmals ausdrÃ¼cklich erwÃ¤hnt hatte, dass er keine EintrÃ¤ge wÃ¼nscht.</t>
  </si>
  <si>
    <t>EintragslÃ¶schung und Gutschrift local-GebÃ¼hren</t>
  </si>
  <si>
    <t xml:space="preserve">18.09.2018 - FallerÃ¶ffnung CPM (Vanessa Molinari): GemÃ¤ss Andy Noll hat die Kundin eine Rechnung erhalten fÃ¼r GrundeintrÃ¤ge, obwohl sie seit dem 30.11.2017 ein LB Produkt hat. Mittlerweile hat sie eine Mahnung erhalten und ist sauer darÃ¼ber.  </t>
  </si>
  <si>
    <t>Kundin hat am 03.08.2018 eine AdressÃ¤nderung online gemeldet. ZusÃ¤tzlich wurden der Kundin 2 Zusatzrubriken "verkauft", ohne expliziten Wunsch und ohne Absprache mit der Kundin.  Kundin ist weiterhin bereit fÃ¼r einen Zusatzeintrag zu bezahlen.</t>
  </si>
  <si>
    <t>ZusatzeintrÃ¤ge</t>
  </si>
  <si>
    <t>Client  relance suite Ã  sa demande restÃ©e sans rÃ©ponse au sujet de la procedure EOS qu'il conteste fermement</t>
  </si>
  <si>
    <t xml:space="preserve">Client conteste la procÃ©dure EOS et nous informe  avoir payÃ© ses factures </t>
  </si>
  <si>
    <t>18.09.2018 :  E-mail d'EOS du 18.04.2018 concernant la procÃ©dure de recouvrement NÂ° 3865779.  Bastien V.</t>
  </si>
  <si>
    <t>ACTUALISATION DU DOSSIER CLIENT NX CURIEUSEMENT JAMAIS EFFECTUÃ‰E</t>
  </si>
  <si>
    <t>20.09.2018 / Annahme ESK1 / Reto Z. FallerÃ¶ffnung Customer Care 18.09.2018: Herr ngo hat sich bei uns gemeldet, weill er nicht mit dem my cash zufrieden ist. er will aus den vertrag auszusteigen.  er erwartet eine lÃ¶sung.</t>
  </si>
  <si>
    <t>17.09.2018 / Annahme ESK1 / Reto Z. FallerÃ¶ffnung Customer Care 17.09.2018: GemÃ¤ss Kundenschreiben wollte der Kunde anstelle eines 3 Jahresvertrags einen Jahresvertrag machen. Anscheinend ist aber Dan Warscher nicht auf den Wunsch des Kunden eingegangen. Nun meldet sich der Kunde erneut und sagt das er die Rechnung begleichen werde wenn es beim 3 Jahresvertrag bleibt (siehe kundenschreiben)</t>
  </si>
  <si>
    <t xml:space="preserve">19.09.18 Herr Sansoni hat uns am 17.09.18 mitgeteilt, dass er den Vertrag 1502818 nur einen Jahr verlÃ¤ngern wollte und nicht drei Jahre. Der Kunde weigert sich die Rechnung zu begleichen und will auch keinen drei Jahresvertrag. Er wÃ¼nscht um eine Stellungnahme.  </t>
  </si>
  <si>
    <t xml:space="preserve">Vertrag falsch verlÃ¤ngert ? </t>
  </si>
  <si>
    <t>17.09.2018 / Annahme ESK1 / Reto Z. FallerÃ¶ffnung Customer Care 17.09.2018: gemÃ¤ss Kunenschreiben ist der Kunde mit der Laufzeit des Vertrags nicht einverstanden.   Ich bitte Euch entweder den Kunden zu kontaktieren oder gegebenfalls nochmals den Aussendienstmitarbeiter vorbei zu schicken. Denn wenn ich den Vertrag stornieren muss, gibt es eine 100% RB auf den ADM, da der Vertrag erst vom august 2018 ist  Herr Stocker ist auf 081 864 12 02 erreichbar   Gruss  Steffi</t>
  </si>
  <si>
    <t xml:space="preserve"> la cliente veut savoir tout j'ai donner num du costumer care j'ai dit je peut pas aider. j'ai aussi envoyÃ© sa demande a DÃ©lez car elle Ã  des contrats avec.  Questions Ã  rÃ©pondre : - Inscriptions faux sur le bottin tÃ©lÃ©phonique manque site internet entre autres info pour le bottin 2018/2019. ( elle dit que dans le bottin de 2016/2017 tout apparaissait ) - Inscriptions sur local.ch manque logo et son site internet elle dit. - Elle dit que tout Ã  changer depuis plusieurs mois, pourquoi ? - Quand elle peut tout rÃ©silier sur local ? - Et elle comprend pas pourquoi monsieur Filipe ne lui Ã  pas proposÃ© un LBS car câ€™est moins chÃ¨re et elle Ã  plus de choses . - Elle veut quâ€™on lui rembourse cette annÃ©e.  Elle souhaite avoir des rÃ©ponses le plus vite possible.  Salutations les meilleures   </t>
  </si>
  <si>
    <t>La cliente nous Ã©crit une longue lettre concernant son expÃ©rience avec notre service externe. Elle critique, par exemple, que ses demandes de mutation n'ont jamais Ã©tÃ© exÃ©cutÃ©es. Le point principal de sa plainte concerne les contrats nouvellement conclus quâ€™elle nâ€™est pas en mesure de payer et pour lesquels elle nâ€™est pas d'utilitÃ©. Elle souhaite l'annulation immÃ©diate des nouveaux contrats.  La cliente a une valeur contractuelle de CHF 7500 par an avec les contrats nouvellement conclus.</t>
  </si>
  <si>
    <t>02.10.2018 / Annahme ESK1 / Reto Z. Ich habe mit Herrn Muff von der Firma Webtimal GmbH telefoniert.  Herr Muff teilt mir mit, dass er mit der Rechnung nicht einverstanden ist. Einerseits gehÃ¶rt der Hauptanschluss der Firma Wingeier und die Rechnung wird z.H. Webtimal GmbH versendet, und er mÃ¶chte zudem alle EintrÃ¤ge lÃ¶schen lassen. Die Firmen sind im gleichen Hause und kennen sich.  Ich teile dem Kunden Herr Muff mit, dass wir dies leider nicht trennen kÃ¶nnen, er meint, er werde uns auch eine Rechnung zustellen, weil er dies nicht trennen kann. Kunde ist jedoch relativ ruhig und gut anzuprechen. Er verweigert sich und mÃ¶chte die Rechnung in HÃ¶he von CHF 164.75 nicht bezahlen.</t>
  </si>
  <si>
    <t>Mitte August 2018 Rechtsvorschlag und Einschaltung Anwalt Ã¼ber EOS.   16.01.2019 Erneutes Mail von Kunde in Dokumente.</t>
  </si>
  <si>
    <t xml:space="preserve">Rechtsvorschlag und Einschaltung RA Ã¼ber EOS / EP </t>
  </si>
  <si>
    <t xml:space="preserve">24.09.18 Gem. Tel. Frau Burkhalter beschwert sie sich Ã¼ber die Verrechnung von GebÃ¼hren. Kundin hat auf der Swisscomrechnung 031 350 03 03  im Juni 2018 GebÃ¼hren von CHF 269.28 (Mutationskosten) und im Juli 2018. GebÃ¼hren von CHF 395.85 (Publikation 2018)   Habe mit Expertin Luana versucht diese GebÃ¼hren ausfindig zu machen, leider ohne Erfolg und darum Beschwerde erfasst   Best. via Mail an i.burkhalter@@drpb.ch. Danke. </t>
  </si>
  <si>
    <t xml:space="preserve">17.09.2018 :  Giulia Sivillica m'informe que, Ã  la suite d'une erreur de la part d'Helena Stirrnemann, mon analyse du 31.08.2018 (voir cas LCM NÂ° 2668104) n'est malheureusement pas correcte.  Bastien V. </t>
  </si>
  <si>
    <t xml:space="preserve">Schreiben von Kunde Herr Jagosch betreffend Unwahrheiten gemÃ¤ss Kube.  </t>
  </si>
  <si>
    <t>Unzufrieden mit Verkauf und neuen VertrÃ¤gen</t>
  </si>
  <si>
    <t xml:space="preserve">17.09.2018 - FallerÃ¶ffnung CC (stefanie di Rubba): Aufgrund der Beschwerde 26494007 von Fabian Suter wurde Herr RÃ¶sli betreffend den EintrÃ¤gen kontaktiert. Herr RÃ¶sli hat im MÃ¤rz die EintrÃ¤ge mit den Berufsbezeichnungen eintragen lassen. Leider wurde ihm aber beim VerkausgesprÃ¤ch nicht gesagt, dass diese im Local Guide in den Gelben Seiten nicht gedruckt werden. Dies ist dem Kunden aber sehr wichtig. Mehr als 30 Minuten wurde mit Herr RÃ¶sli diskutiert und ihm noch eine Mail geschickt, dass die Berufsbezeichnungen im Guide nicht gedruckt werden. Nun meldet sich der Kunde erneut und ist am ausrasten diesbezÃ¼glich.  Herr RÃ¶sli wÃ¤re auf 041 370 54 86 erreichbar. </t>
  </si>
  <si>
    <t>Kunde ist absolut nicht einverstanden mit den EintragsmÃ¶glichkeiten</t>
  </si>
  <si>
    <t>18.09.18 GemÃ¤ss Brief vom Herr BÃ¼ttler ist er nicht einverstanden mit den Rechnungen fÃ¼r den Standort in Biberist. Denn dieser Standort wurde geschlossen. Der kunde wÃ¼nscht auch keine gratis VertragsverlÃ¤ngerung von 3 Monaten fÃ¼r die vertrÃ¤ge nr. 3730954 + 3730948. Der Kunde wÃ¼nscht eine Stellungnahme. Siehe auch Beschwerde, GV-Nr. 2643326</t>
  </si>
  <si>
    <t xml:space="preserve">18.09.18 Gem. Kundenmail (siehe in Dokumente): Kundin will letzte Jahresrechnung von Local Link nicht zahlen. Rufnummer 031 333 29 69 wurde bereits durch FDA gekÃ¼ndigt am 05.06.2018. WP Rechnung Nr. 3155483 von CHF 420.05 ist fÃ¼r das zweite und letzte Vertragsjahr und muss bezahlt werden. Ich habe dies Kunde so bestÃ¤tigt / Zahlungsfrist bis zum 30.08.2018 verlÃ¤ngert  Falls Kunde sich wieder meldet und dies nicht akzeptiert; Beschwerde erfassen habe dies mit Expertin angeschaut.  Betrifft Schlusskostenrechnung aus VertragsauflÃ¶sung-Nr. 3737617.     </t>
  </si>
  <si>
    <t xml:space="preserve">gem. Kundenmail Hr. BÃ¼chi  siehe auch bereits erledigte Beschwerde vom 06.06.2018 / Kundenmail in Dokumente hinterlegt   Kunde ist nach wie vor nicht einverstanden und wÃ¼nscht Kontaktaufnahme   Danke     </t>
  </si>
  <si>
    <t xml:space="preserve">19.09.18 GemÃ¤ss Kundenmail vom 17.08.18 ist KD, Taxiunternehmer seit 01.01.18 arbeitsunfÃ¤hig.  "Da ich seit letztem Jahr zu 50% arbeitsunfÃ¤hig bin, stecke ich in einer schweren wirtschaftlichen Lage. Weil die Krankentaggelder seit zwei Monaten eingestellt wurden, bin ich nochmals zahlungsunfÃ¤higer. Im Anhang kÃ¶nnen sie die ArbeitsunfÃ¤higkeitszeugniss sehen. Hiermit bitte ich Sie um eine maximale Reduktion der PrÃ¤mie, wenn nicht eine Befreiung. Es handelt sich um vier Raten (Juli, August, September, Oktober 2018). KD hat laufende VertrÃ¤ge Ã¼ber CHF 7783.60 bis ins 2021. Danke fÃ¼r die PrÃ¼fung ob KD noch etwas Ã¼bernehmen kann oder ob ganz aufgelÃ¶st wird.     </t>
  </si>
  <si>
    <t xml:space="preserve">Div. aktive WP VertrÃ¤ge / Zahlungsschwierigkeiten / Arztzeugnis da 50 % arbeitsunfÃ¤hig  </t>
  </si>
  <si>
    <t>14.09.2018 / RÃ©ception / Reto Z. Selon email du client, il veut annuler des inscriptions qui sont inclus dans le LBS</t>
  </si>
  <si>
    <t xml:space="preserve">gem. tel mit herr tschumi hat KUBE Di Paolantonio ihn kontaktiert und gefragt fÃ¼r verlÃ¤ngerung.. KUBE hat gefragt bleibt alles gleich.. Kudi sagt ja und sie ist dann vorbei gegangen und hat ein upgrade gemacht von Local Link zu LBS und der kostet ihm nun 200.- franken mehr </t>
  </si>
  <si>
    <t xml:space="preserve">17.09.18 Herr Blank hat uns angerufen am 14.09.18 weil mit Kube Shero Herman VertrÃ¤ge von LBX abgeschlossen hat. Doch er hat jetzt Mahnungen erhalten vom Sarch packet und von diesem Vertrag weiss er nicht Bescheid er habe dies nie abgeschlossen. Ich habe dem Kunde erwÃ¤hnt, dass er bei uns VertrÃ¤ge abgeschlossen hat doch er ist sich sicher das er dies nie abgeschlossen hat.  Er wÃ¼nscht den Storno vom Vertrag.  </t>
  </si>
  <si>
    <t>VertrÃ¤ge falsch abgeschlossen ?</t>
  </si>
  <si>
    <t xml:space="preserve">Ce client m'a rappeler dÃ©jÃ  une dizaine de fois et n'est pas content du tout.  &gt;Merci de lire son mail et de prendre sa demande en considÃ©ration.  Natalia Cardoso </t>
  </si>
  <si>
    <t>FallerÃ¶ffnung CC Bern: ------------------------------------ Herr FlÃ¼ckiger Hans machte eine Beschwerde ,weil seine GeschÃ¤ftseintrag plÃ¶tzlich ,Monatelang eine falsche Adresse plus Wohnort hatte . Obwohl Er nie Umgezogen ist ,mit seinem GeschÃ¤ft. Er hatte einen extremen Verlust deswegen , UmsatzmÃ¤ssig und bittet darum,das man Ihm von seiner nÃ¤chste Rechnung ,etwas abziehn wÃ¼rden.</t>
  </si>
  <si>
    <t xml:space="preserve">17.09.2018 / RÃ©ception ESK1 / Reto Z. Ouverture du cas par le CC le 14.09.2018: Selon le client, il souhaitait simplement conclure un accord pour rÃ©gler la facture. Il s'agit de la facture: 1406698. Le client voulait Ã©galement Ãªtre contactÃ© par le KUBE et a attendu seulement le contact du KUBE </t>
  </si>
  <si>
    <t xml:space="preserve">Le client a Ã©tÃ© en contact avec le KUBE Partizan Shala et selon GeVo no. 2648886 il y a eu  Ã©galement une demand pour un arrangement de payment, mais il y a rien qui a Ã©tait fait. </t>
  </si>
  <si>
    <t>Schreiben von Kunde Herr GrÃ¼niger erhalten mit ausfÃ¼hrlicher ErklÃ¤rung und aufgliederung. Vertrag wurde nicht ersetzt und auch die Kontakte mit Kube haben nichts gebracht.  Herr GrÃ¼niger stelt klare Forderungen (siehe Schreiben).</t>
  </si>
  <si>
    <t xml:space="preserve">Mail Kunde: Leider konnten wir den Kundendienst per Telefon nicht erreichen!! Seit 3 Monaten ist eine negative Bewertung auf unserem Local Eintrag. Da bei Local jeder Anonym eine Berwertung abgeben kann ist es uns ja nicht mÃ¶glich den Bewerter zu kontaktieren oder auf seine Bewertung zu antworten. Das ist wirklich eine billige Kopie von der Google Bewertung (bei der man aber seine Personalien angeben muss). Wir mÃ¶chten das umgehend diese Bewertung gelÃ¶st wird! Am besten das ganze Bewertungssystem auf unseren EintrÃ¤gen (Niederlassung Uttwil, Flawil). Wenn das nicht mÃ¶glich ist werden wir unsere EintrÃ¤ge kÃ¼ndigen und auch gleich den ganzen Rest von der swisscom. Kann ja nicht sein das wir jeden Monat weit Ã¼ber 1000 Fr.an ein Unternehmen zahlen das uns in den RÃ¼cken fÃ¤llt.  Falls ich den falschen Beschwerdecode genommen habe, bitte um Learning, da ich solch einen Fall nochnicht hatte. </t>
  </si>
  <si>
    <t xml:space="preserve">FallerÃ¶ffnung CPM - 14.09.2018 - EllenG. -------------------------------------------------------- KD sendet uns erneut ein KÃ¼ndigungschreiben zu, welches wir am 6. September 2018 erhalten haben. Der Kunde gibt an, bereits im 2015 die KÃ¼ndigung seiner VertrÃ¤ge ausgesprochen zu haben. Dies ist nicht nachvollziehbar, da das KÃ¼ndigungschreiben aus dem Jahr 2015 bei uns nicht hinterlegt ist und demzufolge nicht bearbeitet werden konnte. Kunde informiert uns, dass er sein GeschÃ¤ft per Jan. 2018 eingestellt hat und ist Ã¼ber die RG erstaunt.   </t>
  </si>
  <si>
    <t>KÃ¼ndigung aufgrund GeschÃ¤ftsaufgabe</t>
  </si>
  <si>
    <t xml:space="preserve">14.09.2018 - FallerÃ¶ffnung CPM (Vanessa Molinari): Kunde hatte am 10.08.2018 eine MailÃ¶ geschickt, betreffend seiner My Campaigns. Er wollte gerne einzelne Ã„nderungen vornehmen. Leider wurde sein Anliegen bis heute nicht bearbeitet.  Aus einer Anpassung hat sich eine Beschwerde entwickelt, weil die Kampagne ende dieses Monats enden wird und auch die Verzeichnisorte gemÃ¤ss dem Kunden nicht korrekt sind.  </t>
  </si>
  <si>
    <t>Merci de traiter cette demande au plus vite, Madame Gogarin a dÃ©jÃ  reÃ§u une facture de EOS.  Elle dit ne pas Ãªtre daccord avec le produit.</t>
  </si>
  <si>
    <t>Mme Guisolan Nicole n'est pas contente car son inscription a Ã©tÃ© confirmÃ© sans les modifications qu'elle a demandÃ© dans le dÃ©lai des 14jours car elle les a envoyÃ© pendant mes vacances et personnes n'a traitÃ© ce cas.  Merci de la contacter pour trouver une solutation</t>
  </si>
  <si>
    <t xml:space="preserve">Suite tÃ©l. de Mme Stockhammer Jasmin, elle a reÃ§u la facture des publications 45.65CHF.  Elle n'est pas d'accord de la payer car les inscripitons n'ont jamas Ã©tait comme elle voulais.  Dans l'ideal serait de lui annulÃ© cette facture.  Merci de faire le nÃ©cessaire et d'avertir la cliente.  Salutations  Dos Santos Sandra  </t>
  </si>
  <si>
    <t xml:space="preserve">la cliente chiama e dice di annunciare il consulente romeo caroineti, perche ha detto la cliente che quelloo che deve sottoscrivere e per avere   la conferma che e stato da lei. perÃ² purtroppo la cliente a sottoscritto il contratto senza sapere niente.  lei vuole una soluzione </t>
  </si>
  <si>
    <t xml:space="preserve">FallerÃ¶ffnung CC Bern: ------------------------------------ Der Kunde erklÃ¤rte mir das er sein Laden bis zum nÃ¤chsten Jahr schliessen will und keine Interesse an einem Produkt hÃ¤tte. GemÃ¤ss seiner Aussage war der Kunde mehrere Monate im Spital und konnte kaum von seinem Laden profitieren.  Sein Vertrag beginnt erst am 21.03.2019 und das mit der Vertragsnummer: 1508365.  Laut Aussage vom Kunde hat Ihn der KUBE mehrmals gesagt, dass er diesen Vertrag nach einem Jahr wieder kÃ¼ndigen kann.  </t>
  </si>
  <si>
    <t xml:space="preserve">Der Kunde will im nÃ¤chsten Jahr das Seeland Galerie schliessen und wollte diesen Vetrag eigentlich garnicht und vor allem nicht im nÃ¤chsten Jahr. </t>
  </si>
  <si>
    <t>14.09.2018 :  E-mail d'EOS du 04.09.2018 nous demandant de prendre position quant Ã  la procÃ©dure NÂ° 3933729 engagÃ©e Ã  l'encontre du client le 24.07.2018.  Bastien V.</t>
  </si>
  <si>
    <t>DEMANDE D'ARRANGEMENT DE PAIEMENT IGNORÃ‰E</t>
  </si>
  <si>
    <t>FallerÃ¶ffnung CC Bern: ------------------------------------ gem. tel mit herr Aebschbacher hat er mit erklÃ¤rt das ihm versprochen wurde vom TS Walland das die RG 2001229499 die er bezahlt hat im April ihm angerechnet wird fÃ¼r die neue Rechung vom LBC... Kudi wird ansonsten dies nicht akzeptieren und ist nicht einverstanden darmit wenn ihm schon etwas versprochen wurden... Kudi hat sehr ehrlich geklingt</t>
  </si>
  <si>
    <t>14.09.2018 - FallerÃ¶ffnung CC (Nilay Streit): GemÃ¤ss dem GesprÃ¤ch mit  Herr RÃ¤bsamen, informiert er mich, dass seine WP's, besonders der Vertrag 8573834 nicht richtig funktioniert. Am 24.03.2018, wurde das My COCKPIT aufgeschaltet und bisher hatte er keine Onlinebuchung. Er mÃ¶chte eigentlich diesen Vertrag nicht mehr da die Preis-Leistung nicht stimmt.</t>
  </si>
  <si>
    <t xml:space="preserve">FallerÃ¶ffnung CC Bern: ----------------------------------- gem mail von frau peretti, teilt sie mir mit, dass ihr eintrag unter smoking, herrensmoking usw. nicht auffindbar ist, siehe kommunikation mail von kundin.   Der eintrag im LCM hat nichts mit dem Eintrag auf local.ch zu tun.   Bitte um eine LÃ¶sung </t>
  </si>
  <si>
    <t>falsche eintrÃ¤ge</t>
  </si>
  <si>
    <t xml:space="preserve">Il 28 agosto il cliente richiese alcune modifiche alle iscrizioni per le sedi di Lugano e Bellinzona.   Non essendo state effettuate, inviÃ² nuova email il 3 settembre.  Le modifiche non sono, ad oggi, ancora state elaborate. </t>
  </si>
  <si>
    <t xml:space="preserve">13.09.2018 / RÃ©ception / Reto Z. Ouverture du Cas par le service clientÃ¨le le 13.09.18: selon tel avec monsieur diaz gregory, il ne veut plus avoir le contrat insertion caractere gras, la premiÃ¨re facture est dÃ©jÃ  payÃ©e. maintenant il veut la rÃ©silier, moi je lui expliquÃ© l'avantage de ce contrat, mais il ne veut pas comprendre. maintenant il demande l'annulation. client est informÃ© qu'il va recevoir des ANK si il annule avant l'Ã©cheance il ne veut pas. Client se plaint, le faÃ§on comment le contrat Ã©tait signÃ© entre sa Ã©pousse et le KUBE: Flammini Fabrice.   Client pas du tout d'accord avec ce service. il se senti, forcÃ© de signer le contrat.   Il a dit aussi, que sa Ã©pousse, comprend pas trÃ¨s bien franÃ§ais.   veuillez trouver une solution  J'ai regardÃ© le cas avec Luana </t>
  </si>
  <si>
    <t xml:space="preserve">13.09.18 Mit MAil vom 30.09.2018 teilt KD Ã¼ber FS mit, dass der die GUA anlÃ¤sslich Vertragsersatz mit neuem LBS Vertrag-Nr. 1477796 auf Linkvertrag-Nr. 3854967 nicht gemacht worden ist. </t>
  </si>
  <si>
    <t>FallerÃ¶ffnung CPM - 13.09.2018 -EllenG. -------------------------------------------------------- KD meldet sich, da ihr von KuBe Sascha Hegele anscheinend zugesagt wurde, dass Verzeichnisorte aus dem LB Vertrag gestrichen werden, damit der VT nicht teurer wird, als der VorgÃ¤ngervertrag.</t>
  </si>
  <si>
    <t>KD wÃ¼nscht Vertragsanpassung / mit RG nicht einverstanden</t>
  </si>
  <si>
    <t>RubrikeintrÃ¤ge einfach erstellt</t>
  </si>
  <si>
    <t xml:space="preserve">13.09.18 GemÃ¤ss Info RL Holzer vom 13.09.18 sind INserat und NFZ doppelt in Ausgabe 2017/18, 588 Oberwallis. Beide Inserate sind untereinander und KD hat alles bezahlt. Im Januar 2018 hat KD sich aber bei RL Holzer gemeldet. Wir schreiben deshalb einen Betrag Ã¼ber CHF 290.00 mit RB K. Holzer gut. KD abschliessend informiert. </t>
  </si>
  <si>
    <t>Kunde schickt uns am 14.08.2018 eine Nachricht Ã¼ber unser Kontaktformular, kÃ¼ndigt auf den nÃ¤chstmÃ¶glichen Termin. Fall wurde an Winback/Retention triagiert und dort ohne Aktion direkt abgeschlossen. Kunde meldet sich nun Ã¶ffentlich Ã¼ber unsere Facebookseite und bemÃ¤ngelt dass seine Anfrage nicht beantwortet wurde und dass bei telefonischen Kontaktaufnahmen eine lange Wartezeit besteht.</t>
  </si>
  <si>
    <t>Kunde schickt uns KÃ¼ndigung fÃ¼r Eintragsprodukte, Fall wurde von Winback/Retention nicht bearbeitet</t>
  </si>
  <si>
    <t xml:space="preserve">13.09.2018 / Annahme ESK1 / Reto Z. FallerÃ¶ffnung Customer Care 13.09.2018: gem tel mit frau cavero habe adm akaouf sie schon fast gezwungen den vertrag 1495446 zu unterschreiben. frau cavero wollte dies Ã¼berhaupt nicht und mÃ¶chte dies sofort kÃ¼nden und wird die rechnung nicht bezahlen.  </t>
  </si>
  <si>
    <t xml:space="preserve">14.09.18 Gem. Tel. Frau Rahm war KUBE Malik Gobbi bei ihr vor Ort.  Kundin hat im Aug. 2018 die LBC Rechnugn bezahlt und will diesen Vertrag bis Ablauf so beibehalten.KUBE war gem. ihrer Aussage ziemlich agressiv und hat ihr erklÃ¤rt dieses Produkt gibt es nicht mehr und sie mÃ¼sse auf ein doppelt so teures Produkt wechseln und zwar sofort, habe Kundin informiert, dass LBC in absehbarer Zeit nicht mehr gibt und ein Produktewechsel stattfinden wird, Kundin mÃ¶chte von uns eine Stellungnahme via Mail pat-rahm@bluewin.ch, ob sie diesen Vertrag def. bis Ablauf so behalten kann oder nicht. Ich sehe keine Vertrag auf dieser Kunden oder Telefonnummer. Danke.   </t>
  </si>
  <si>
    <t>Aggresives Verhalten ? LBC Vertrag Nr. 7987645 / zweite Jahresrechnung ab 25.07.2018 / AblÃ¶sung LBC?</t>
  </si>
  <si>
    <t xml:space="preserve">Conteste les frais de inscriptions.  Selon le direde  Mme Villete, a jamais Ã©tÃ© informÃ© des prix au moment du entretien tÃ©lÃ©phonique du 16 juillet de 2018.  Selon la cliente confirme la exactitude des informations para port au localitÃ©s mais pas au rubriques ni le prix lui a Ã©tÃ© communiquÃ©.  Cliente se plaint aussi de attendre plus que 20 minutes sur la hotline et arrive a parler a personne a ce sujet depuis le mois de juillet.  Selon cliente, Ã  aussi envoyÃ© un e-mail dans les 14 jours Ã  Ana avec les corrections que ont pas Ã©tÃ©s faites.  Donc, la cliente mâ€™informe que, elle ne fait pas de : Psychologie de lâ€™enfant et de lâ€™adolescent, psychothÃ©rapie gÃ©nÃ©rale, psychothÃ©rapeute, elle est pas formÃ© dans cette activitÃ©. </t>
  </si>
  <si>
    <t>Client nous informe de son mÃ©contenement et pense avoir Ã©tÃ© victime de d'arnaque   il conteste son referencement et demande une confirmation d'Ã©chÃ©ance des contrats Nous informe avoir repris les reines du cabinet  et demande les changement de banner</t>
  </si>
  <si>
    <t xml:space="preserve">Client nous informe de son mecontentement suite Ã  la reception des factures </t>
  </si>
  <si>
    <t>Client demande l'annulation contrat pour problÃ¨me de signature</t>
  </si>
  <si>
    <t xml:space="preserve">FallerÃ¶ffnung CPM - 13.09.2018 - EllenG. --------------------------------------------------------- KD beklagt sich Ã¼ber die mangelhafte Bearbeitung / Korrektur Ihrer EintrÃ¤ge. Zudem gibt die Kundin in Ihrem Schreiben an, dass Ihr aufgrund Ihrer Mitgliedschaft beim KMU Verband eine VergÃ¼nstigung zustehen wÃ¼rde und sie auch schon Kontakt mit Serge Breslaw hatte. </t>
  </si>
  <si>
    <t>PRIO / GL-FALL // Kunde unzufrieden mit EintrÃ¤gen und Rechnungen</t>
  </si>
  <si>
    <t xml:space="preserve">Intervention gelÃ¶ste Beschwerde / LB Thematik </t>
  </si>
  <si>
    <t xml:space="preserve">12.09.18 GemÃ¤ss Kundenmail vom 12.09.18 funktionieren die WP Anpassungen online nicht, auch ich konnte Sprachen und OZ nicht eingeben. Warte ESupport </t>
  </si>
  <si>
    <t xml:space="preserve">Mail Kube Schnetzer:  Kundin hat bei uns ein LBT gebucht, der Link ist aber nicht im Telefonbuch abgedruckt - Einstellungen Ã¼ber das Kundencenter (Link drucken) sind jedoch korrekt. Wie kommen wir der Kundin entgegen und weshalb ist der Link nicht abgedruckt? </t>
  </si>
  <si>
    <t xml:space="preserve">Frau Lentini meldet sich weill sie von uns die rechnung erhalten hat von einmalige verrechnung (aufnahmen) und pro rata.   Ich habe der kundin erwÃ¤hnt, dass Pablo Garcia die kundin telefonisch kontaktiert hat. doch sie hat klar erwÃ¤hnt sie habe keinen interesse an einem eintrag.  Die kundin ist sehr verÃ¤rgert und will das man alles storniert und lÃ¶scht. </t>
  </si>
  <si>
    <t xml:space="preserve">le client n'aurait pas dÃ» Ãªtre facturÃ© aprÃ¨s le dernier contact. donc suppression des entrÃ©es et facture der kunde hÃ¤tte nach dem letzten kontakt nicht mehr verrechnet werden dÃ¼rfen. daher lÃ¶schung der EintrÃ¤ge &amp; Rechnung </t>
  </si>
  <si>
    <t xml:space="preserve">gem. tel mit frau graber wurde ihr das LBS verkauft mit dem Vorwand das SIe keine EP RG mehr erhÃ¤lt.. sprich sie wÃ¼rde von uns eine Rechnung kriegen und dies wÃ¤re geritz.. nicht mehr eine EP RG und eine Link-RG </t>
  </si>
  <si>
    <t xml:space="preserve">12.09.18 Im MÃ¤rz 2018 wurde bereits von FS die RubrikÃ¤nderung auf "SanitÃ¤re Anlagen und Installation" gemacht, jedoch von CC wurde dieses Mail nur archiviert. </t>
  </si>
  <si>
    <t xml:space="preserve">RubrikÃ¤nderung bei search.ch </t>
  </si>
  <si>
    <t xml:space="preserve">13.09.2018 / Annahme ESK2 / Reto Z.  FallerÃ¶ffnung Customer Care 12.09.18: Hatte heute vormittag Herrn Raspa via Superior Call am Telefon (Kunde ist auch schon im CPM bestens bekannt)  Herr Raspa war sehr ausser sich betreffend Rechnungen, Leistungen und unserem Service. Kunde wurde sehr ausfallend anscheinend hat er heute Morgen 2x angerufen, beim ersten mal wurde die Linie nach 10 Minuten Wartezeit unterbrochen und beim 2ten Anruf ist er der Meinung dass Ihn jemand nach 25 Minuten Wartezeit aus der Linie geworfen hat. - was ich mir nicht vorstellen kann. Kunde hat mir gesagt: " Ich weiss ich bin nicht beliebt bei Euch, ich mag Euch auch nicht, aber wenn ich den finde der mich aus der Linie geworfen hat, ich komme nach Bern und verprÃ¼gele ihn oder noch schlimmeres" Er hat nun die Wartezeit auf seine Person herabgebrochen und ist der Meinung mann hÃ¤tte nur seinen Anruf nicht entgegen nehmen wollen. â€“ da er doch sehr bekannt und nicht gerade beliebt ist.  Kunde hat falsche Infos von der Swisscom bekommen: er hat eine 0900er Nummer gelÃ¶st, damit er nicht zwingend das Handy eintragen muss, der Rufnummerwechsel hat den Kunden mehr als 1500 Franken gekostet. Nun hat er aber bemerkt, dass die Auskunft nicht auf eine 0900 Nummer verbinden kann, schon dies hat ihn sauer gemacht und er ist nicht bereit diese Rechnung zu begleichen  Nun will er dies wieder RÃ¼ckgÃ¤ngig machen und will erst die Mobilenr. dann die MWD Nummer eingetragen haben. Vanesse hat ihm fÃ¼r diese Ã„nderung einen Preis von 180 Franken versprochen und dies so an BO weitergeleitet. Der Kunde will nun eine schriftliche Stellungsnahmen betreffend den Wartezeiten die wir haben, im Weiteren will er separart aufgelistet haben welche der 25 EintrÃ¤ge Intern- und welche Extern verrechnet werden, im weiteren mÃ¼sste man alle EintrÃ¤ge die Extern verrechnet werden, auf der Swisscomrechnung gutschreiben und intern nachbelasten -  sonst gibt er sich nicht zufrieden.  Er will eine schriftliche BestÃ¤tigung dass die gestern in Auftrag gegebene Ã„nderung nur 180.- kostet und er will eine schriftliche bestÃ¤tigung dass er die GebÃ¼hren von Domi nicht bezahlen muss, da er von der Swisscom falsch informiert worden ist. Wenn dies nicht klappen wÃ¼rde, wÃ¼rde er zum Anwalt gehen, in seiner Rage glaube ich ihm dies.  dies alles will er heute Nachmittag in einer Mail haben welche an: draspa@sunrise.ch geschickt werden kann.  Ich selber konnte den Kunden soweit beruhigen (aber auch erst nach 45 Minuten das er mir am Schluss einen schÃ¶nen Tag gewÃ¼nscht hat).  Da dies alles sehr viel Zeit einnimmt, und ich schon jetzt weiss, dass der Kunde erfahrungsgeÃ¤mss frÃ¼her oder SpÃ¤ter zum CPM fall werden wird, schicke ich es an CPM weiter.  Danke und Gruss  Steffi  </t>
  </si>
  <si>
    <t>Der Kunde hatte ein falsche Unternehmen aufgelistet und immerwider anliegen. Diese sind zum Teil nicht korrekt nun will Kunde KÃ¼ndigen. Der Kunde hatte immer nach Saskia Bischof gefragt welche aber nicht mehr bei uns arbeitet. Seine untenstehenden emails sind in seinem Dossier nicht zu finden.Der Kunde beschwert sich Ã¼ber die erreichbarkeit und erwartet eine lÃ¶siung indem er aus dem Vertrag kann.  Le client avait listÃ© une mauvaise entreprise et avait toujours tort. Celles-ci sont en partie incorrectes maintenant veut annoncer le client. Le client avait toujours demandÃ© l'Ã©vÃªque Saskia mais qui ne travaille plus avec nous. Ses emails ci-dessous ne se trouvent pas dans son dossier, le client se plaint de l'accessibilitÃ© et attend une solution en Ã©tant capable de quitter le contrat.</t>
  </si>
  <si>
    <t>12.09.18 Mit Einschreiben vom 07.09.18 meldet sich KD erneut und droht nun mit Strafanzeige wegen UrkundenfÃ¤lschung. Im Vorfeld wurde bereits mehrere Male von CPM und FS abgelehnt, ich gehe jedoch davon aus, dass Kundin die Strafanzeige nun auch macht. Betrifft Linkvertrag-Nr. 3921233.</t>
  </si>
  <si>
    <t>Selon le courrier de 31 aout, le client indique que Me Fellrath ne fait plus partie de l'Ã©tude depuis plusieurs annÃ©es et ne reconnait pas ces inscriptions Il demande l'arret de la procedure EOs et nous indique que nos methodes de facturation les pousse Ã   reconsiderer la collaboration avec swisscom</t>
  </si>
  <si>
    <t xml:space="preserve">Client conteste la facture EP  adressÃ©e Ã  une ancienne collaborateur du cabinet </t>
  </si>
  <si>
    <t xml:space="preserve">la cliente ci ha tel e a detto che il consulente Romeo Carpineti le ha detto se firma sul ipad e per avere delle fatture rateale.  mÃ  purtroppo ha firmato un contratto nuovo.  la cliente si sente maltrattata del consulente.  vuole che si cancella il contratto </t>
  </si>
  <si>
    <t>gem tel mit herr frick, ist er nicht eivnerstanden mit der rechnung von 937 CHF da er das ganze schon mal im 2017 gehabt hatte. siehe GV: 2324488 welche von Reto Zimmermann, bearbeitet wurde.     HIer der Verlauf:  13.10.2017 / Bearbeitung / Reto Z. RL Dieguez per Mail informiert, dass wir davon ausgehen kÃ¶nnen, dass wenn das Gzd im Archiv ist, es auch per Post oder Email geschickt wurde. Leider haben wir vom Kunden nie eine Korrektur erhalten. Ausserdem sollte sie uns mitteilen was genau falsch ist  13.10.2017 / Reto Z. GemÃ¤ss Feedback von KUBE Affeltranger ist das Logo falsch und der Inseratehintergrund FehlerabklÃ¤rung ausgelÃ¤Ã¶st  17.10.2017 / Reto Z. FehlerabklÃ¤rung retour. Der Kunde hat fÃ¼r die Ausgabe 16/17 das GzD retourniert. Am 07.04.2017 erhielt er das GzD fÃ¼r die Ausgabe 17/18. Dies hat der Kunde allerdings nicht retourniert. Aus diesem Grund habe ich KUBE und RL heute informiert, dass einen Gutschrift NICHT gerechtfertigt ist. Warte auf Feedback RL Dieguez / KUBE Affeltranger  15.11.2017 / LÃ¶sung / Reto Z. Auf mehrmaligen Nachfragen beim FS habe ich am 14.11.2017 das Feedback erhalten. KUBE Affeltranger hat die Kundin im Oktober gemÃ¤ss meinen Informationen vom 17.10.2017 informiert und seit dem von der Kundin nichts mehr gehÃ¶rt. Die Kundin wird darum heute informiert, dass sie fÃ¼r die Ausgabe 17/18 keine Gutschrift erhÃ¤lt.  erfasst KW46/TZ</t>
  </si>
  <si>
    <t>Le client n'accepte pas l'annulation. Le paiement partiel n'est pas possible car plusieurs articles sont ouverts Contactera un avocat  Kunde ist nicht einverstanden dass eine telzahlung und aufschub nicht mÃ¶glich ist. Da seit langem rechnungen offen sind. Nun droht KD mit anwalt   ------ 19.09.2018  Gem Diane handelt es sich um ein missverstÃ¤ndniss. Das dossier ist nicht aktuell un RG sind beglichen. Habe mail an Bua gemacht mit der Bitte das Dossier zu aktualisieren       Gem Diane est un malentendu. Le dossier n'est pas Ã  jour et RG est payÃ©. Avoir un mail Ã  Bua avec la demande de mise Ã  jour du dossier</t>
  </si>
  <si>
    <t>Die RrechtsanwÃ¤ltin von der Firma, Frau NÃ¤f, meldet sich und reklamiert, sie wÃ¼nscht, dass wir das Inkasso zurÃ¼ckziehen. Bei uns ist die Rechnung immer noch nicht beglichen.  Wir haben leider keinen Grund von der Kundin erhalten dies zurÃ¼ckzuziehen. Frau NÃ¤f wÃ¼nscht um eine Stellungnahme.</t>
  </si>
  <si>
    <t xml:space="preserve">eos unerwÃ¼nscht </t>
  </si>
  <si>
    <t>gem. tel mit frau engel war sie verwirrt da sie zweimal MUT-GebÃ¼hren erhalten hat, eimal Intern - einmal Extern</t>
  </si>
  <si>
    <t xml:space="preserve"> Lettre de procuration. L'avocat conteste les contrats et les contrats son nul.  Anwalts schreiben , die VertrÃ¤ge seien UngÃ¼ltig. es handelt sich um mehrere Rechnungen und VT die der Anwalt anfÃ¤chtet </t>
  </si>
  <si>
    <t>LA FACTURATION CONTESTÃ‰E DES INSCRIPTIONS PROFESSIONNELLES DU CLIENT</t>
  </si>
  <si>
    <t xml:space="preserve">11.09.2018 :  Madame Choisi sâ€™est manifestÃ©e, le 09.08.2018, pour nous demander de procÃ©der Ã  lâ€™annulation de la facture du 10.05.2018 NÂ° 3112699, de CHF 2'737.20, qui correspond Ã  la facturation de la 1Ã¨re pÃ©riode contractuelle (sur 3) du Local Mobile First NÂ° 3970817 (mise en ligne du 07.05.2018 au 06.05.2019), car le contrat NÂ° 3970817 a Ã©tÃ© remplacÃ©, le 28.06.2018, par le contrat NÂ° 3981518.   Cependant, selon les donnÃ©es qui figurent sur le nouveau contrat NÂ° 3981518, ce contrat remplacera, le 07.05.2019, le contrat NÂ° 3970817 uniquement Ã  sa prochaine Ã©chÃ©ance, soit le 06.05.2019.  Malheureusement, Ã  la suite de son non-paiement, la facture NÂ° 3112699 a logiquement Ã©tÃ© transfÃ©rÃ©e au service contentieux en date du 06.09.2018 (procÃ©dure de recouvrement NÂ° 3951209).  Bastien V. </t>
  </si>
  <si>
    <t>FACTURE NÂ° 3112699</t>
  </si>
  <si>
    <t>Riceviamo email dell'ACSI, inoltrata dal RL Tarzi.   Segnalano che il cliente Ã¨ all'EOS, ma aveva richiesto pagamento rateale per la stessa fattura (nÂ° 875'987).</t>
  </si>
  <si>
    <t xml:space="preserve">la cliente ha ricevuto la fatturazione di noi sulla fattura della swisscom. La clente dice die avere mandato la disdetta e la posta non l'ha mandato indiertro la lettera.   vuol dire per la cliente che era tutto aposto. adresso non vuole pagare la fattura (prezzo di publicazione 2018).  le ho pure detto che se non riceve da noi una conferma non e valida.  la cliente dice che non Ã© il suo problema, non vuole pagare la fattura della swisscom.  Vuole una soluzione  </t>
  </si>
  <si>
    <t xml:space="preserve">Durante colloquio telefonico con il cliente per la risoluzione di un problema relativo alla vecchia gerenza, il cliente mi informa di non essere a conoscenza di avere dei contratti con local.  Riceve le fatture, ma le contesta in quanto non ha mai firmato un contratto consapevolmente.  Non avrebbe avuto senso per lui anche perchÃ¨ la sua gerenza del Grotto Millesi Belloli durerÃ  sino a gennaio 2019 e i contratti sono, invece, validi tre anni.   Inoltre lamenta il fatto che i dati su local, in effetti, non sono stati modificati e sono ancora relativi alla vecchia gestione. </t>
  </si>
  <si>
    <t xml:space="preserve">FallerÃ¶ffnung CPM - 11.09.2018 - EllenG. -------------------------------------------------------- KD reklamiert, dass er seit 2 Wochen auf Informationen betreffend seiner Website wartet. Den einzigen Website-Vertrag, den der KD hatte, ist im Juni 2017 abgelaufen - Beschwerde sehr unklar. </t>
  </si>
  <si>
    <t xml:space="preserve">13.09.2018 / Annahme ESK1 / Reto Z. FallerÃ¶ffnung Customer Care 11.09.2018: Gem Tel von Frau Jenny hatte sich bei KUBE Domenico De Marco gemeldet im MÃ¤rz und wurde informiert von KUBE dass er den Vertrag stoniert aber der Vertrag wurde erst am 04.09.2018 Aktiviert. Kundin will die Rechnung Nr. 3194230 - 3194241 (Ratenzahlung) nicht bezahlen und ist sehr sauer.  Kundin erreichbar unter 079 475 19 11 ab 10H00   Danke und Gruss  Hayet    </t>
  </si>
  <si>
    <t>Gem Tel von Frau Jenny hatte sich bei KUBE Domenico De Marco gemeldet im MÃ¤rz und wurde informiert von KUBE dass er den Vertrag stoniert</t>
  </si>
  <si>
    <t xml:space="preserve">Herr Schira hat wieder mail geschrieben weil er vonuns EOS erhalten hat fÃ¼r rechnungen wo er bereits seit jahren beglichen hat.  Ich habe den kunden angerufne und er hat mir erklÃ¤hrt das der fehler immer bei uns war da die adresse nie richtig war.  leider kann ich nichts im olcm finden und der kunde will und wird auch rechtlich vorgehen.  er wÃ¼nscht einen stellungnahme und eine lÃ¶sung zu den rechnungen </t>
  </si>
  <si>
    <t>13.09.2018 / Annahme ESK1 / Reto Z. FallerÃ¶ffnung Customer Care 11.09.2018: gemÃ¤ss kundenschreiben wurde dem Kunden falsche Versprechnungen zum Vertrag und zu Rabatten gemacht. Kunde will nun den vom Vertrag zurÃ¼cktreten. (siehe Kundenschreiben)</t>
  </si>
  <si>
    <t>Kunde wÃ¼nscht infolge schlechter Beratung vom Vertrag zurÃ¼rkzutreten</t>
  </si>
  <si>
    <t xml:space="preserve">gem tel mit Frau Wanner ist sie nicht einverstanden mit dem Vertrag, welche sie nie abschliessen wollte. Die Kundin versteht der Unterschied nicht, dass im  MÃ¤rz die Publikation storniert worden ist und Sie nun ein Rechnung fÃ¼r die Produktion erhÃ¤lt. Sie beschwert sich, dass wir und die Kube's auf keine Mails antworten und sie nun zeit verliert fÃ¼r dieses Anliegen. Wir sollen sie ins inkasso ziehen, dann wird sie zum Gericht gehen - Habe die Rg. 3156011 bis ende Sept. blockiert. Frau Wanner -079 548 93 63 </t>
  </si>
  <si>
    <t xml:space="preserve">FallerÃ¶ffnung CC Bern: ---------------------------------- gem mail von frau meng (vom 17.07.) ist die kundin mit der Aufstellung der VT-Ãœbersicht nicht einverstanden. die Kundin teilt uns mit, dass die Positionen 36937764/4 + 3693776/5 per 31.12.2017 storniert hÃ¤tten werden sollen. die kundin hat dafÃ¼r die vertrÃ¤ge nr. 3949410/1 + 39494102/2 bis 2021 verlÃ¤ngern mÃ¼ssen.   die kundin wÃ¼nscht nun eine neue, richtige Aufstelltung / VT Ãœbersicht.  zudem wurde das Mail geschlossen von yvan acquaviva mit der info "bereits eine beschwerde offen", jedoch wurde die beschwerde bereits geschlossen. bitte dies mit der kundin anschauen  merci und gruss Luana  </t>
  </si>
  <si>
    <t xml:space="preserve">falsche VT Ãœbersicht </t>
  </si>
  <si>
    <t xml:space="preserve">11.09.18 Gem. Tel. Frau Schneider ist sie mit unserem Kundenservice gar nicht zufrieden und wÃ¼nscht eine EntschÃ¤digung fÃ¼r die Umtriebe. Es sei geschÃ¤ftsschÃ¤digend gewesen, dass wir die EintrÃ¤ge mit falscher Adresse erfasst haben, sie habe Kunde verloren  Errb. 076 334 88 76, RÃ¼ckbestÃ¤tigung via Mail an beatriceschneider@bluewin.ch Kundin bekam eine Rechnung von CHF 172.20 fÃ¼r Swiss List Starter mit zusÃ¤tzl. Rubriken und VZO   habe Fall mit Expertin Luana angeschaut, im NX sind Kundendaten mit Swiss List nicht korrekt (siehe Dokumente)  Auszug vom LCM ist soweit korrekt bis auf Position 3 wo Strasse und Ort nicht korrekt sind (siehe Dokumente)   Online wird der Eintrag ebenfalls nicht korrekt angezeigt. Kundin droht mit rechtlichen Schritten  Danke und Gruss Sonja   </t>
  </si>
  <si>
    <t xml:space="preserve">Swiss List Starter mit zusÃ¤tzl. Rubriken und VZO / falsche EintrÃ¤ge / EntschÃ¤digung gefordert  </t>
  </si>
  <si>
    <t>Der Kunde Fligrana hat uns agerufen und erwÃ¤hnt das er diese VertrÃ¤ge nie gewollt habe. Ich habe ihm erklÃ¤hrt dass er VertrÃ¤ge unterschrieben hat aber der Kunde verneint es. Er wir dies nicht bezahlen.  WÃ¼nscht eine LÃ¶sung : 078 710 41 82 Betrifft auch Kundennummer 6242821 + 1361458.</t>
  </si>
  <si>
    <t>contratti non validi - VertrÃ¤ge nicht unterzeichnet.</t>
  </si>
  <si>
    <t xml:space="preserve">FallerÃ¶ffnung CPM - 10.09.2018 - EllenG. ----------------------------------------------------------- KD meldet sich per Mail direkt an S. Santinelli und reklamiert langwierige Eintragsanpassung und Rechnungsversand an falsche RG-Adresse. </t>
  </si>
  <si>
    <t xml:space="preserve">Selon le tel avec monsieur Scala il a convenu avec le conseiller Londono Jairo que la partie (Local Business Starter) pour GenÃ¨ve devrait etre annuler. Malheursement on a pas recu une telle demande d'annulation de la part du cons. Londono.  Il repond pas au client et lui donne rien comme information.  Le client n'est alors pas d'accord de payer la LBS pour la localitÃ© Ã  GenÃ¨ve.  Est-ce que vous pouvez trouvez une solution. </t>
  </si>
  <si>
    <t>ANNULATION DE LA POSITION 002 DU CONTRAT NÂ° 1494228</t>
  </si>
  <si>
    <t xml:space="preserve">selon tel avec monsieur perig, il a reÃ§u, sur swisscom un montant de 251.94 pour les frais enregistrement et publication (179.52 frais enregistrement et 72.42 frais publication)   Il a demandÃ© qu'on mettre en standby les inscriptions, mais le 22.05.2018 sandra dos santos a envoyÃ© Ã  BO qui n'est pas correcte. </t>
  </si>
  <si>
    <t xml:space="preserve">MutationsgebÃ¼hren Oeffnungszeiten doppelt verrechnet? </t>
  </si>
  <si>
    <t xml:space="preserve">MutationsgebÃ¼hren doppelt verrechnet? </t>
  </si>
  <si>
    <t xml:space="preserve">13.09.2018 / Annahme ESK1 / Reto Z. Ouverture du Cas au Customer Care le 10.09.18. Selon tel avec madame rodrigues, elle n'est pas d'accord avec le service de KUBE FranÃ§a ferreira Elza, car elle ne rÃ©pond pas Ã  ses appels. Elle a signÃ© le contrat et voulait faire quelque modifications.  La facture est arrivÃ©e chez elle, sans la payer, elle a reÃ§u une lettre EOS. veuillez donc stopper le cas et trouver une solutions.  Elle me dit, qu'elle a essayÃ© de nous appeler, mais Ã§a pris beaucoup de temps, donc elle a laissÃ© Ã§a. </t>
  </si>
  <si>
    <t xml:space="preserve">12.09.2018 / Annahme ESK1 / Reto z. Herr Buschauer meldet sich bei uns weil er den rubrikeintrag "Patentanwalt" nicht im local guide ist.  Ich habe ihm per tel dies bereits erklÃ¤hrt wieso er bei uns nur mit einer rubrik abgedruckt ist.  Der kunde beshwert sich und meint er bezahlt nicht den vertrag wenn man nur eine rubrik abgedruckt ist.  er wÃ¼sncht eine lÃ¶sung </t>
  </si>
  <si>
    <t>12.09.2018 / RÃ©ception / Reto Z. Ouverture du cas par le Customer Care le 10.09.2018: Madame Sandra Hirt m'a telephonÃ©. Elle avait la visite de Monsieur David Faisca. Elle a Ã©tÃ© persuadÃ© du conseiller. Elle ne veut pas les produits qu'il lui a proposÃ©. Et elle souhait changer le conseiller.</t>
  </si>
  <si>
    <t xml:space="preserve">Client ne parvenant  pas Ã  joindre le CSC , demande des explication pour sfr 200 de modifications qui ne sont a priori toujours pas a jours </t>
  </si>
  <si>
    <t xml:space="preserve">Client conteste les frais de mutation et dit que les modifications n'ont pas Ã©tÃ© correctement effectuÃ©s </t>
  </si>
  <si>
    <t>Selon le tel avec madame Dentand Client Pas d'accord avec les rubrique supp. dans le contrat LBT de CHF 200.-. Elle dit qu'elle Ã©tait j'amais informer et qu'elle n'a aussi jamais demander d'avoir des rubrique supplÃ©. La cliente a seulement besoin de la rubrique Epilation.  Elle aimerais pas payer pour les rubrique supple qu'elle a jamais demander.</t>
  </si>
  <si>
    <t>GeschÃ¤tzte Kollegen vom 2nd-Level  Gem. Tel. von Frau Candinas hat Dummermuth Andreas Frau Candinas angerufen, um ihr ein LBC zu offerieren. Kurz nach dem Erhalt der Offerte habe sie auch gleich die LeistungsÃ¼bersicht (den Vertrag) erhalten, obwohl sie sich noch nicht definitiv fÃ¼r das Produkt entschieden habe. Sie hat auch gleich ein Mail gemacht, dass sie sich nicht dafÃ¼r entschieden hat (siehe Mail in "Dokumente").  Bitte den Vertrag 7412802 annullieren und die entsprechende Rg. (3175600), welche ich bereits mit "A" blockiert habe, stornieren. Die EintrÃ¤ge mÃ¼ssen so aussehen, wie sie vor dem LBC gewesen sind.  LG Yves</t>
  </si>
  <si>
    <t>Frau Candinas hat mir angerufen, weil sie die LBC-Rechnung erhalten hat, obwohl sie sich nicht definitiv fÃ¼r das LBC entschieden habe</t>
  </si>
  <si>
    <t xml:space="preserve">Cliente lamenta le spese aggiuntive per il ritardo nel apgamento della fattura relativa al contratto  3 974 072.  Chiede disdetta anticipata dei contratti perchÃ¨ i servizi non hanno il rientro che sperava. Lamenta l'inefficienza del servizio clienti in quanto non Ã¨ riuscito a parlare con nessuno del suo problema.    </t>
  </si>
  <si>
    <t>GemÃ¤ss RÃ¼ckmeldung des Kunden wurden ZusatzeintrÃ¤ge ohne sein EinverstÃ¤ndnis aufgenommen. Die (klar negative) RÃ¼ckmeldung des Kunden  wurde zwar an csc weitergeleitet (ohne Kommentar/ErklÃ¤rung was zu tun ist), eine LÃ¶schung der EintrÃ¤ge innerhalb der Frist wurde jedoch nicht gemacht.</t>
  </si>
  <si>
    <t xml:space="preserve">EintrÃ¤ge ohne EinverstÃ¤ndnis des Kunden </t>
  </si>
  <si>
    <t>Secondo Signor Imani lui non Ã  stato informato delle spese e secondo email di Signor Imani nessuno ha reagito e adesso ha ricevuto la fattura di Swisscom</t>
  </si>
  <si>
    <t>il numero di portatile non Ã  stato modificato come richiesto dal cliente</t>
  </si>
  <si>
    <t>Gem. Tel. von Frau Knecht bemÃ¤ngelt sie, dass sie nicht im Local Guide auffindbar ist. Sie wÃ¼nscht, da sie so viel fÃ¼r ihre Vertragsprodukte bezahlt, ein Entgegenkommen (Schadenersatz), da sie auch viele Ã¤ltere Kunden hat, welche noch im Local Guide nachschauen.</t>
  </si>
  <si>
    <t>Frau Knecht bemÃ¤ngelt, dass sie im Local Guide unter "Praxis am See" nicht gefunden werden kann</t>
  </si>
  <si>
    <t>Selon appel de Mme Gombau elle estime qu'il s'est produit car elle reÃ§oit deux factures pour des diffÃ©rentes sites web. Une fois il s'agit du produit "My Website - Standard" et une fois du produit  "My Website - Basic publication". J'ai regardÃ© avec la production des sites web qui m'informe qu'il y a trois landing pages mais qu'il ne peuvent pas me dire si Ã§a concerne les deux diffÃ©rents contrats (3988220 et 3902985). J'ai dÃ©jÃ  bloquÃ© la facture concernÃ©e pour pouvoir vÃ©rifier la situation avant qu'il tombe au recouvrement</t>
  </si>
  <si>
    <t>Mme Gombau estime qu'il y a un doublon de factures/produits et conteste Ã  payer une des deux factures</t>
  </si>
  <si>
    <t xml:space="preserve">Mai. von EOS Schweiz AG: Wir haben den oben genannten Fall in Februar 18 wie folgt von Euch erhalten: Praxis fÃ¼r Meditation Alpenstrasse 3 8640 Rapperswil  Nach unserer AbklÃ¤rung mit Euch im Juli haben wir direkt Herrn Dr. Martin Stocker angeschrieben und haben heute ein Telefonat mit ihm gefÃ¼hrt. Er behauptet alle Rechnungen von Euch laufend zu bezahlen und in Kontakt mit Euch zu sein. Er geht davon aus, dass diese Rechnung vom 2015 die Praxis oberhalb seiner Praxis betrifft â€“ Praxis fÃ¼r Mediation â€“ die von einer Dame Margrit betrieben worden sei. KÃ¶nnt Ihr bitte prÃ¼fen, ob hier alles korrekt ist und der Fall Herrn Dr. Martin Stocker betrifft oder nicht? Es wÃ¤re noch sinnvoll zu wissen ob die laufenden Rechnungen fÃ¼r die Praxis von Dr. Martin Stocker tatsÃ¤chlich bezahlt werden. Sollte der Fall wirklich Herr Dr. Martin Stocker betreffen, so sendet uns bitte den unterschriebenen Vertrag zu. </t>
  </si>
  <si>
    <t>06.09.2018 - FallerÃ¶ffnung CPM (Vanessa Molinari): Kunde meldet sich per Schreiben, da er mit dem Vertrag nicht einverstanden ist. Er hatte sich auch nochmals am 16.07.2018, 26.07.2018 und 09.08.2018 gemeldet und um einen RÃ¼ckruf vom KuBe gebeten, leider ohne Erfolg. Ausserdem sei auf dem Eintrag nur die Privatadresse drauf und auf dem Eintrag auf local.ch findet man den GeschÃ¤ftseintrag unter dem Namen Patrick Rippstein. Die Praxis wird leider nicht erwÃ¤hnt.  Kunde hatte zu in seinem Mail vom 26.07.2018 erwÃ¤hnt, dass er gerne Stellungnahme dazu bis am 02.08.2018 wÃ¼nscht, ansonsten betrachtet er den Vertrag als nichtig.</t>
  </si>
  <si>
    <t xml:space="preserve">Gem. Tel. Hr. Da Silva ist es korrekt dass er Rufnummer 0844 44 00 44 Ã¼bernomen hat , aber er ist nicht gewillt den best. Vertrag  Nr. 3748539 zu Ã¼bernehmen, habe ihm erklÃ¤rt dass dies mit Uebernahme autom. auch die VertrÃ¤ge betrifft; Kunde Ã¼berlegt sich rechtliche Schritte gegen uns und mÃ¶chte kontaktiert werden, Errb. 0844 440 044 /  WP Rechnung ist fÃ¼r das dritte Vertragsjahr    </t>
  </si>
  <si>
    <t xml:space="preserve">12.08.2018 / Annahme ESK1 / Reto Z. FallerÃ¶ffnung Customer Care 06.09.2018: Gem. Tel. Frau WÃ¤spi hat sie bei Vertragsabschluss mit KUBE Ursula Gantner mÃ¼ndlich besprochen, dass sie jederzeit von diesem Vertrag zurÃ¼cktreten kann da schon damals  klar war dass GeschÃ¤ft nicht Ã¼ber eine langere Zeit weitergefÃ¼hrt wird, GeschÃ¤ft wird Ende 2018 aufgelÃ¶st  Kundin ist nicht gewillt die ANK Kosten zu bezahlen da sie dies anders besprochen hat  hatte Kontakt mit KUBE, Aussage sie sei nicht mehr zustÃ¤ndig fÃ¼r dieses Gebiet. jemand werde sich bei ihr melden   ist 14 Tage her und es hat niemand mit Kundin Kontakt aufgenommen, Kundin wÃ¼nscht eine schriftliche Stellungnahme von uns via Mail  marlieswspi@gmail.com Errb. 076 348 34 33  Danke    </t>
  </si>
  <si>
    <t xml:space="preserve">WP Vertrag Nr. 3917046 / MVD 15.09.2020 / GeschÃ¤ftsaufgabe Ende 2018  </t>
  </si>
  <si>
    <t xml:space="preserve"> Selon tel de l'ADM Blas, le client refuserai de payer sa facture car ce dernier a changÃ© de marque mais les modifications n'ont pas Ã©tÃ© faites en ligne Le FS demande l'annulation des factures avec dÃ©com Ã  l'ancien ADM</t>
  </si>
  <si>
    <t xml:space="preserve">Erreures des donnÃ©es publiÃ©es </t>
  </si>
  <si>
    <t>FallerÃ¶ffnung CPM - 10.07.2018 -EllenG. -------------------------------------------------------- KD sendet Schreiben direkt an R. Baumann. Er beklagt sich, dass er keinen direkten Ansprechpartner bei localsearch hat bzw. dass AuskÃ¼nfte seitens customercare nicht zufriedenstellend waren. Zudem hat er die Ãœbersicht Ã¼ber die Rechnungen verloren und ist der Meinung, dass bei ihm das local highlight nicht aufgeschaltet ist ( dies wurde dem KD bereits seitens customercare erklÃ¤rt, wie er das highlight online erkennen kann). Aktuell hat KD nur noch eine offene RG 3116730 / VT 3601209 ( letztes VT-Jahr fÃ¼r local highlight).</t>
  </si>
  <si>
    <t xml:space="preserve">06.09.2018 - FallerÃ¶ffnung CPM (Vanessa Molinari): GemÃ¤ss Dursun Birinci hat die Kundin eine Mahnung erhalten, obwohl sie immer alles gleich beglich hat.  Eine der Raten wurde mit einer anderen Rechnungsnummer bezahlt und nicht verbucht. Im LCM wirkt sie als unbezahlt, obwohl der Kunde gemÃ¤ss Abacus sogar CHF 25.00 im Plus ist. Sie ist nun ziemlich verÃ¤rgert und mÃ¶chte wissen, wie das passieren konnte.  </t>
  </si>
  <si>
    <t xml:space="preserve">12.09.2018 / Annahme ESK1 / Reto Z.  FallerÃ¶ffnung Customer Care 06.09.2018: gem mail von herr mÃ¼ller, mÃ¶chte er den Vertrag welcher mit Findik gemacht wurde, annulieren, da dies seinem Budget Ã¼bertrifft. Findik gab dem Kunde keine bedenkfrist gem mail von herr mÃ¼ller.  Im mail vom herrn mÃ¼ller, wÃ¼nscht er eine ratenzahlung in 12 raten anstatt in 6 wie ich ihm dies verschickt hatte.  Bitte um eine LÃ¶sung fÃ¼r den Kunden </t>
  </si>
  <si>
    <t xml:space="preserve">*RÃ©clamation de la cliente a Natalia Cardoso*  Suite appel escalation (Selon Hayet Boukhalat)  Selon Madame Wyniger Josiane quand Natalia Cardoso lui a vendu le LBC elle lÃ  informÃ© que le logo/image apparait du cÃ´te gauche (logo) sur local.ch ou sur lâ€™application et non pas lâ€™icÃ´ne ce qui nâ€™est pas juste. La cliente est fÃ¢chÃ© et dÃ©Ã§u. Selon la cliente nous dis de passer message a nos superieures afin de ne pas mettre la pression au notre service de vente, car les informations concernant la vente sont trÃ¨s vagues et incompletes. Cliente dis que Natalia Cardoso lui a pressÃ© a accpeter le LBC si non le LBC disparaÃ¯t, en 10 jours!!  </t>
  </si>
  <si>
    <t>06.09.2018 - FallerÃ¶ffnung CPM (Vanessa Molinari): Kunde meldet sich erneut. Ich hatte gemÃ¤ss Sofortstorno Formular von KuBe Jairo Londono den Link und das Highlight storniert.  Kunde meint aber, dass seine GeschÃ¤ftsaufgabe erst ende dieses Jahr stattfinden wird.</t>
  </si>
  <si>
    <t>Sofortstorno Formular geschickt obwohl GeschÃ¤ftsaufgabe erst endde Jahr ist</t>
  </si>
  <si>
    <t>05.09.2018 :  Certes, le client est de mauvaise foi. Toutefois, selon RL DÃ©lez, KUBE Pannatier a mal gÃ©rÃ© le dossier.  L'inscription gratuite de CafÃ© Goubing (027 565 33 07 // Filippone EugÃ©nio // Ancien proprio dÃ©sormais en prison) aurait dÃ» Ãªtre supprimÃ©e. Le KUBE n'a malheureusement pas fait le nÃ©cessaire.  La facture NÂ° 3017218, que le client avait vraisemblablement mis en stand-by par rapport au problÃ¨me susmentionnÃ©, n'a pas Ã©tÃ© bloquÃ©e comme demandÃ© pourtant auprÃ¨s du KUBE.  Le KUBE reconnaÃ®t ses torts.  Bastien V.</t>
  </si>
  <si>
    <t>MAUVAISE GESTION AVÃ‰RÃ‰E DU DOSSIER PAR KUBE PANNATIER</t>
  </si>
  <si>
    <t>05.09.2018 - FallerÃ¶ffnung TS (Sinan Cetin) Herr Furrer meldet sich am 9. August (GV 2647175) mittels einem Formular.  Nilay Streit nimmt die Ã„nderungen gemÃ¤ss Kunde vor. Der Kunde gibt auf dem Formular bekannt , dass er die Branchen lÃ¶schen mÃ¶chte. Die Branchen werden nicht gelÃ¶scht, dem Kunden werden GebÃ¼hren belastet. Einige Wochen spÃ¤ter, GV 2651320 meldet sich der Kunde erneut mit einer Ã„nderung, Branchen werden weiterhin nicht gelÃ¶scht, GebÃ¼hren werden generiert und Ã¼bermittelt. Kunde meldet sich und mÃ¶chte eine LÃ¶sung.</t>
  </si>
  <si>
    <t xml:space="preserve">FallerÃ¶ffnung CC Bern: -------------------------------- Gem tel mit herr baumann, ist er mit dem Vertrag der fÃ¼r 3Jahre abgeschlossen wurde, nicht einverstanden.   Da angeblich nicht Ã¼ber die Laufzeit informiert wurde, seine Frau, Frau elisabeth LuginbÃ¼hl die anscheinend nicht so gut deutsch spricht, hÃ¤tte den vertrag nicht unterschreiben sollen.   KUBE Brand Michelle, reagiert nicht auf anrufe. BItte um LÃ¶sung </t>
  </si>
  <si>
    <t>05.09.2018 - EllenG. ------------------------------- cliente nous envoie une lettre pour se plaindre du comportement de la vendeuse Christine Andrey. Christine a contactÃ© la cliente pour un rendez-vous pour renouveller le contrat en cours. Selon la cliente, Christine Ã©tait agressive et ne voulait pas prendre le rendez-vous avec la secretaire de Madame RÃ¼fenacht.</t>
  </si>
  <si>
    <t xml:space="preserve">Selon le tel avec madame marques elle n'est pas d'accord de payer la 2eme facture pour la MyCampaigns. Elle explique que le conseiller David lui a fait un pub avec une photo des Ã©crevisse(Fluskrebse) mais elle voulait avoir un pub avec des gambasse. Madame Marques a essayer de contacter 20 fois le conseiller David Gharai mais il rÃ©pond pas concernant la PublicitÃ©.  La PublicitÃ© Ã©tait fauce est n'a rien rapporter selon la cliente.  Elle veux pas payer la facture.  Est-ce que vous avez une solution pour la cliente? </t>
  </si>
  <si>
    <t xml:space="preserve">Suite tÃ©l de monsieur Chevalier sont fils Monsieur KaÃ«l Ã  fait une demandÃ© d'offre pour des inscriptions. Mais dit qu'il ne la jamais confirmÃ© c'est pour cela que quand il a vu le courrier de confirmation des inscriptions il na pas donne suite car c'Ã©tait une offre pour lui . </t>
  </si>
  <si>
    <t xml:space="preserve">Client pensait que les inscriptions demandÃ©s Ã©tait une offre et non acceptÃ© </t>
  </si>
  <si>
    <t>selon tel Ma. Nicolas, elle n'est pas heureuse parce qu'elle a reÃ§u un avertissement malgrÃ© le licenciement. Elle est absolument en dÃ©saccord avec cela et prendra des mesures juridiques contre nous. L'adresse Ã©tait toujours mauvaise. J'ai mis un stopp rappel et demande maintenant au client de contacter. MERCI</t>
  </si>
  <si>
    <t>FallerÃ¶ffnung CPM - 04.09.2018 - EllenG. -------------------------------------------------------- KD sendet SL-Rechnung retour - ohne Begleitschreiben.</t>
  </si>
  <si>
    <t>04.09.2018 :  Ã€ la suite de l'e-mail d'EOS du 29.08.2018, je rÃ©alise que le dossier du client n'a malheureusement pas Ã©tÃ© correctement traitÃ© par le dÃ©partement Customer Care.  Bastien V.</t>
  </si>
  <si>
    <t>DEMANDE DU CLIENT COMPLÃˆTEMENT IGNORÃ‰E PAR LE DÃ‰PARTEMENT CUSTOMER CARE</t>
  </si>
  <si>
    <t>FallerÃ¶ffnung CPM - 04.09.2018 - EllenG. ----------------------------------------------------------- KD sendet uns die EP RG retour, da sie keine weiteren EintrÃ¤ge wÃ¼nschen. KD verweist in diesem Zusammenhang auf die WP-RG vom Inserat, welche er letzte Jahr im Juli beglichen hat. KD versteht Unterschied zwischen EP und WP Verrechnung nicht.</t>
  </si>
  <si>
    <t>KD mÃ¶chte EP RG nicht bezahlen</t>
  </si>
  <si>
    <t>der kunde hat das localina light. doch der kunde meint die firma gibt es nicht mehr.  der kunde wÃ¼nscht eine vertragsauflÃ¶sung.</t>
  </si>
  <si>
    <t>DURÃ‰E CONTRACTUELLE PAS ENREGISTRÃ‰E CORRECTEMENT (3 ANS AU LIEU D'1 AN)</t>
  </si>
  <si>
    <t>FallerÃ¶ffnung CC Bern: ----------------------------------- Kunde hat eine die Rechnung fÃ¼r die letzte Ausgabe des Printinserats erhalten. der Kundin wurde bereits mitgeteilt, dass die Rechnung zu begleichen ist, jedoch akzeptiert sie dies nicht und hat ihr Anliegen nun einer Treuhandfirma Ã¼bergeben.   im Schreiben der Treuhandfirma geht ganz klar hervor, dass die Rechnung nicht begleichen wird. daher leite ich es an cpm weiter, denn von unserer Seite her, wurde die Leistung vollbracht.  Habe die Rechnung blockiert, und das schreiben ist in den Dokumenten vorhanden  Gruss  steffi</t>
  </si>
  <si>
    <t xml:space="preserve">Gem. Tel. Frau Berger (Das Rechtsschutz-Versicherung)  Errb. 044 298 87 62 (heute errb. bis 16.00) oder Donnerstag  Kundin mÃ¶chte eine nochmalige Kontaktaufnahme betr. Schreiben von Dir. KÃ¶nntest du bitte raschmÃ¶glichst mir Frau Berger Kontakt aufnehmen  sie hat mehrmals versucht dich zu erreichen. MÃ¶chte schauen ob es nicht mÃ¶glich ist eine weitere Reduktion zu veranlassen.  </t>
  </si>
  <si>
    <t xml:space="preserve">Ad Hoc GV Nr. 2642024 / BestÃ¤tigung vom 02.08.2018 </t>
  </si>
  <si>
    <t xml:space="preserve"> Client nous informe que ses information n'ont pas Ã©tÃ© effectuÃ© depuis les 19 juillet malgrÃ© la confirmation donnÃ©e par le service externe</t>
  </si>
  <si>
    <t xml:space="preserve">04.09.18 Kunde reklamiert die Mahnung zu Swiss List aus Vertragsnummer 7405289. Er hÃ¤tte dies gekÃ¼ndigt, wieso er Mahnungen erhalte? </t>
  </si>
  <si>
    <t>FallerÃ¶ffnung CC Bern: -------------------------------  Hallo Zusammen Kundin hat das GeschÃ¤ft im 2017 aufgegeben, kann dies auch vie Beweismaterial hinterlegen. Wir haben die VertrÃ¤ge storniert, und auch die Buchhaltung gebeten den Inkassofall zurÃ¼ckzu ziehen aber bis jetzt wurde nichts erledigt. Die Kundin ist nicht gewillt eine die EOS Rechnung aus dem 2017 zu begleichen.  Da schon einge Kundenberater sich an die Buchhaltung gewendet haben, und die Forderung nicht zurÃ¼ckgezogen wurde, sende ich es als beschwerde an Cpm  Gruss  Steffi</t>
  </si>
  <si>
    <t>FallerÃ¶ffnung CPM - 04.09.2018 - EllenG. --------------------------------------------------------- KD beschwert sich Ã¼ber Verrechnung von Aufnahme-/MutationsgebÃ¼hren sowie den Umstand, dass der Eintrag nicht fristgerecht gelÃ¶scht wurde und nun im Buch publiziert ist.</t>
  </si>
  <si>
    <t>PRIO / GL-FALL // Kunde beanstandet falsche EintrÃ¤ge bzw. Nicht-LÃ¶schung der EintrÃ¤ge</t>
  </si>
  <si>
    <t xml:space="preserve">04.09.2018 - EllenG. ------------------------------- la cliente nous renvoie la facture pour le troisiÃ¨me annÃ©e de son contrat 3781089; elle n'est pas d'accord avec les contrat et factures ( voir Ã©galement rÃ©clamation no. 1024042). elle nous informe Ã©galement qu'elle a averti son avocat.  </t>
  </si>
  <si>
    <t>04.09.2018 - FallerÃ¶ffnung CC (Yves Berger): Gem. Tel. von Frau Steiner hat sie zwei Rechnungen fÃ¼r Local Business Starter erhalten. Auf beiden VertrÃ¤gen (welche meiner Ansicht nach doppelt sind), steht, dass dert Vertrag 3798208 ersetzt wird. Anscheinend wird einmal Position 1 und einmal Position 2 ersetzt. Jedoch ist fÃ¼r mich nicht ersichtlich, wieso zwei Positionen bestehen, da ich keine zwei verschiedenen Niederlassungen finden kann oder Telefonnummern. Ich habe vorÃ¼bergehend die Rg's mit "A" blockiert, bis der Sachverhalt geklÃ¤rt ist.</t>
  </si>
  <si>
    <t>VertrÃ¤ge doppelt</t>
  </si>
  <si>
    <t xml:space="preserve">FallerÃ¶ffnung CC Bern: ------------------------------------- Herr Belsito hat uns angerufen weil er falsch beraten wordenist von adm sandro aegerter. der KUBE hat ihm mitgeteilt, dass er keine ratenzahlung haben kann und der Kunde hat trotzdem in raten bezahlt.  der Kunde ist sehr verÃ¤rgert weil er jetzt von EOS Betreibungsandrohung bekommt.   Er findet das unsere Firma sehr schlecht die kunden pflegt und wir verarschen sie nur. er will alles kÃ¼nden und nicht mehr bezahlen er meint er hat nur noch Probleme mit uns. </t>
  </si>
  <si>
    <t xml:space="preserve">03.09.18 Mit Mail vom 01.09.18 interveniert KD die Gutschrift Ã¼ber 30% fÃ¼r fehlende Rubriken aus LB-Vertrag-Nr. 1438553, Ausgabe 2017/18. Sie hÃ¤tten gerne fÃ¼r die Ausgabe 2016/17 eine weitere Gutschrift Ã¼ber 100%, dann seien sie mit den 30% zufrieden. </t>
  </si>
  <si>
    <t xml:space="preserve">Intervention gelÃ¶ste Beschwerde / LB </t>
  </si>
  <si>
    <t>Der Kunde hat uns mitgeteillt, dass er alte Rechnungen vom local Link bekommt von der alter Firma.  Den Link wurde auf die Firma ETA-TECH GmbH erstellt und dies gibt es nicht mehr. droht mit Rechtsschutz wenn man die rechnung nicht streicht. Er wÃ¼nscht eine Stellungnahme</t>
  </si>
  <si>
    <t>link nicht mehr gÃ¼ltig / flasche firma</t>
  </si>
  <si>
    <t>04.09.18 Kunde Beck wollte mit Call vom 03.09.18 die VertrÃ¤ge kostenlos auflÃ¶sen. CC hat ihm dann NichtkÃ¼ndbar Brief geschickt, nun will der Kunde dies nicht akzeptieren sondern beruft sich auf die "allgemeinen GeschÃ¤ftsbediungen" dort steht dass Vertrag ohne weitere Kostenfolge 2 Monate vor Ablauf des Publikationssjahres kÃ¼ndigen kann. Kunde begreift nicht, das sich das nur um die Eintragsprodukte handelt. GeschÃ¤ftsbedingungen seien GeschÃ¤ftsbedingungen.</t>
  </si>
  <si>
    <t>Kunde will KÃ¼ndigungsfrist nicht akzeptieren</t>
  </si>
  <si>
    <t>Tel. von Markus Brundol gegen den Prozess: Hier hat sich die Kundin gemeldet - Kein Schreiben Ã¼ber Storno oder GUT erhalten. Sofort Storno vom 19.06.2018. Vertrag alt: 3617127.002, 006-009.</t>
  </si>
  <si>
    <t>gem tel Herr Hinz, ist er nicht einverstanden mit dem neuem vertrag. Der leider noch nicht ersichtlich ist, ist aber ein LBT produkt. Marc Laurent Perrier(ADM) hat ihm gesagt das es das LBC in zukunft nicht mehr gibt. WIR im customer care haben keine solche info. Nach telefonat mit ADM hat er mir erklÃ¤rt das Carmine D'Agostino(RL) ca. 1 woche vorher info gegeben hat das das LBC nicht mehr verkauft werden kann. Da wir diesbezÃ¼glich keine infos haben, bitte ich um abklÃ¤rung und kontaktaufnahme mit dem KD. MERCI</t>
  </si>
  <si>
    <t>LE CLIENT NE SOUHAITERAIT PLUS LE CONTRAT NÂ° 1508990 ET PRÃ‰FÃˆRE QUE NOUS RÃ‰ACTIVIONS SON CONTRAT PRÃ‰CÃ‰DENT (LBC = NÂ° 7987747)</t>
  </si>
  <si>
    <t xml:space="preserve">Gem tel mit herr hirt, ist er Ã¼berhaupt nicht einverstanden mit der Rechnung von 39.69 auf der Swisscom.   Gem LCM wurde am 30.09.2016 mit Chappuis Fabian einen Eintrag erfasst kostenpflichtig, Kunde bekam am 03.10.2016 die AuftragsbestÃ¤tigung an info@vr-rore.ch.  Herr Hirt hatte sich nicht gemeldet in den 14 Tagen und zahlte die Rechnungen seit 2016 auf der Swisscom so ein. Nun hatte sich der Kunde am 30.08.2018 telefonisch gemeldet siehe GV: 2666349. Habe die EintrÃ¤ge per ende jahr 2018 gelÃ¶scht  Die Rechnung bleibt zu begleichen, ist berechtigt. </t>
  </si>
  <si>
    <t>31.08.2018 :  Une analyse de l'historique de ce dossier dÃ©montre indubitablement un traitement peu professionnel des rÃ©centes demandes du client.  Bastien V.</t>
  </si>
  <si>
    <t>DOSSIER EXTRÃŠMEMENT MAL GÃ‰RÃ‰ PAR NOS SERVICES</t>
  </si>
  <si>
    <t xml:space="preserve">Hello    Pourriez-vous faire en sorte des faire des payements Ã©chelonnÃ©es pour ce client ?   Il aimerais payÃ© en 6 fois si possible.   Merci pour le Feedback et Belle journÃ©e  Sandra Dos Santos   </t>
  </si>
  <si>
    <t>Payement Ã©chelonÃ©es</t>
  </si>
  <si>
    <t xml:space="preserve">31.08.18 Mit Mail vom 27.08.18 an EOS reklamiert KD die Linkrechnung-Nr. 3047886 Ã¼ber CHF 420.05. Wir sollen diese endlich stornieren, er hat bereits die Betreibungsandrohung erhalten. </t>
  </si>
  <si>
    <t>Bonjour,  Le client adresse en PJ le document de la Direction fÃ©dÃ©rale des mensurations cadastrales  pour que le nom de sa rue soit orthographiÃ©e avec une R majuscule. Merci de traiter sa rÃ©clamation car je ne peux pas corriger son inscription, impossible via LCM</t>
  </si>
  <si>
    <t xml:space="preserve">26.09.18 Herr Hell hat uns 4 Mails geschrieben, da ihm mehr PubligebÃ¼hren in Rechnung gestellt wurden als die EintrÃ¤ge vorhanden sind. ich habe mehr als 40 Minuten investiert, kam auf eine LÃ¶sung, jedoch ist es nicht sicher, ob wirklichzusÃ¤tzlich die EintrÃ¤ge von Herr Held an Herr Hell in Rechnung gestellt wurden. GemÃ¤ss Swisscom sind es 2 versch. Kunden und 2 versch. Telabos. Unter Dokumente habe ich 2 KontrollauszÃ¼ge hinzugefÃ¼gt. Wenn wenn man die 2 BetrÃ¤ge zusammenzÃ¤hlt: 259.92 + 56.55 = 316.47  </t>
  </si>
  <si>
    <t>PublikationsgebÃ¼hren hÃ¶her als EintrÃ¤ge</t>
  </si>
  <si>
    <t>31.08.2018 / Annahme ESK1 / Reto Z. Auf die LÃ¶sung der 1. Beschwerde hat sich die Kundin wieder gemeldet. Sie meint, dass auch das 2. Mobile First annulliert wurde und sie diese Rechnung nicht bezahlen muss. Ausserdem meint sie, dass sie fÃ¼r die alten Produkte Link, Info, Highlight und Logo das Geld zurÃ¼ck erhÃ¤lt. Hier mÃ¼sste man der Kundin noch einmal erklÃ¤ren, dass sie auf der Rechnung fÃ¼r das LBS bereits eine Gutschrift fÃ¼r die alten Produkte erhalten hat und darum von uns nichts zurÃ¼ck bekommt.</t>
  </si>
  <si>
    <t>31.08.2018 / Annahme ESK1 / Reto Z. MyCockpit  und Website genÃ¼gen den Anforderungen der Kundin nicht. Die Bilder auf der Website sollten von KUBE neu gemacht werden...bis heute ist aber nichts geschehen. MyCockpit funktioniere bei ihr nicht, wegen dem Betriebssystem...Adriano Trunfio von MyCockpit habe der Kundin gesagt, entweder neuen Computer kaufen oder Vertrag annullieren</t>
  </si>
  <si>
    <t>FallerÃ¶ffnung CPM - 31.08.2018 - EllenG. --------------------------------------------------------- KD meldet sich per Mail und mÃ¶chte von den beiden unterzeichneten VertrÃ¤gen zurÃ¼cktreten. Grund dafÃ¼r ist, dass sie den KuBe als unfreundliche empfunden hatte sowie die Tatsache, dass sie sich nicht bewusst war, dass gleich 2 neue VertrÃ¤ge unterzeichnet werden.</t>
  </si>
  <si>
    <t xml:space="preserve">Kunde widerruft VertrÃ¤ge 1505930 sowie Vertrag 3972654 </t>
  </si>
  <si>
    <t xml:space="preserve"> Frau Knecht ruft an betreffend EI und laufenden Vertrag. Sie seien nicht gedruckt worden im Buch. Habe Kundin informiert dass in den weissen Seiten nicht mehr gedruckt wird mit den Rubriken nur mit Hauptrubrik diese ist drin. In den gelben Seiten ist Praxis am See auch drin ausser unter Craniosacraltherapie. Bitte abklÃ¤ren woran es liegt und Feedback an Frau Knecht. EI habe ich angepasst.</t>
  </si>
  <si>
    <t xml:space="preserve">31.08.2018 :  Ã€ la suite de mon entretien tÃ©l. avec Madame Chantal Binetti, je me suis rendu compte dâ€™une anomalie.  Effectivement, le 21.12.2017, Madame Chantal Binetti, a signÃ© le contrat NÂ° 1469345.  Le 15.02.2018, la facture NÂ° 3048986, de CHF 1'529.35, lui est parvenue (facturation de la 1Ã¨re annÃ©e contractuelle du contrat 1469345).  Cependant, le 22.03.2018, le contrat NÂ° 1469345 a Ã©tÃ© remplacÃ© par le contrat NÂ° 1483772.  Le 31.03.2018, la nouvelle facture NÂ° 3080782 a Ã©tÃ© envoyÃ©e au client. Le client a bÃ©nÃ©ficiÃ© dâ€™une note de crÃ©dit automatique (GUA / Facture NÂ° 3048986) sur cette nouvelle facture.   Ã€ ce stade, le client devait sâ€™acquitter de lâ€™intÃ©gralitÃ© de lâ€™ancienne facture (NÂ° 3048986) et la comptabilitÃ© aurait dÃ» lui rembourser la somme de CHF 581.50.  Le client sâ€™est acquittÃ© de la somme de CHF 1'318.60 sur le montant dÃ» de CHF 1'529.35, soit une diffÃ©rence de CHF 210.75.  Bastien V. </t>
  </si>
  <si>
    <t>ERREUR DE NOTRE SYSTÃˆME LIÃ‰ Ã€ NOTRE COMPTABILITÃ‰</t>
  </si>
  <si>
    <t>Gem. Tel. von Herr Cavadini habe er die Rg. 3124782 bezahlt, obwohl bei der Unterzeichung des neuen Vertrags (Nr. 1499789) mit Ivan Dujmovic (ADM) vereinbart wurde, dass durch den neuen Vertrag das Search Business Standard hÃ¤tte ersetzt werden mÃ¼ssen. Auf dem neuen Vertrag wird das local Top Listing Exclusive ersetzt, der Kunde behauptet aber, dies sei ein Fehler. Siehe ebenfalls E-Mail von Herr Cavadini.</t>
  </si>
  <si>
    <t>Herr Cavadini hat eine Rg fÃ¼r ein Produkt bezahlt, welches er ersetzen lassen wollte</t>
  </si>
  <si>
    <t xml:space="preserve">Fallerfassung CC: Kunde fÃ¼hlt sich betrogen/nicht einverstanden mit Vertrag, da Sie Kube bereits informioert habe das Sie im Mai 2018 aufhÃ¶rt und Sie habe sicher keine VertrÃ¤ge Ã¼ber 3 Jahre abscheschlossen.  Sie wurde Ã¼ber den Tisch gezogen. Bitte LÃ¶sung finden.   </t>
  </si>
  <si>
    <t>GeschÃ¤ftsaufgabe - Kunde fÃ¼hlt sich betrogen/nicht einverstanden mit Vertrag</t>
  </si>
  <si>
    <t>31.08.2018 :  Ce dossier n'en fini malheureusement plus depuis fin juillet 2018.  Je constate que le remplacement des contrats n'a incontestablement pas Ã©tÃ© correctement effectuÃ©.  Bastien V.</t>
  </si>
  <si>
    <t>REMPLACEMENT DE CONTRAT MAL GÃ‰RÃ‰</t>
  </si>
  <si>
    <t xml:space="preserve">14.09.19 Intervention neue VertrÃ¤ge, 2 Kundennummern 1492678 + 1512918, wegen doppelten VertrÃ¤gen. </t>
  </si>
  <si>
    <t xml:space="preserve">Intervention neue VertrÃ¤ge / KD-Nr. 1492678 + 1512918 </t>
  </si>
  <si>
    <t>29.08.2018 / Annahme ESK2 / Reto Z. Auf Grund diverser Besprechungen der Kundin mit KUBE Looser hat sich gezeigt, dass die Kundin 10 nx--Kundennummern hat und dass gelÃ¶schte EintrÃ¤ge verrechnet wurden. Die Kundin wÃ¼nscht, dass alle EintrÃ¤ge in einem Dossier zusammengefasst werden.</t>
  </si>
  <si>
    <t xml:space="preserve">Mail von RL Heim: Ich beziehe mich auf das untenstehende Mail des Kunden. Er reklamiert sich Ã¼ber die Performance und Messbaren Ergebnisse. Ich bitte um folgende Vorgehensweise. â€¢ Rechnungen sperren â€¢ AbklÃ¤rungen mit PM und oder zustÃ¤ndige Person einleiten / Vorgehensweise per TK besprechen. â€¢ Nach AbklÃ¤rungen KD Fall auslÃ¶sen und Antwortschreiben an Kunden senden.  Am 25.05.2018 haben wir fÃ¼r BÃ¼ro AG und BSS-Rothen AG VertrÃ¤ge fÃ¼r search.ch und local.ch inkl. der MyPresence Dienstleisung abgeschlossen. Das aktuelle Resultat entspricht noch nicht unseren Erwartungen.   MyPresence: Viele der aufgefÃ¼hrten DatenbezÃ¼ger sind auf dem Status "Der Eintrag wird derzeit aktualisiert". Zudem entsprechen die versprochenen Inhalte nicht unserem professionellen Auftritt im Internet. Beim Vertragsabschluss wurde uns versprochen, dass die EintrÃ¤ge mit uns abgestimmt werden. Seit Mai hat sich jedoch niemand mehr bei uns gemeldet. FÃ¼r Fr. 853.00 im Jahr erwarten wir ein professionelleres Vorgehen. Traffic ErhÃ¶hung: Bei www.bss-rothen.ch haben wir seit 01.05.2018 nur 6 Links via tel.local.ch und nur 2 Links via tel.search.ch feststellen kÃ¶nnen (Google Analytics)! Bei www.buero-ag.ch haben wir in der gleichen Zeit nur 9 Links via tel.search.ch und nur 8 Links via tel.local.ch feststellen kÃ¶nnen! In der gleichen Zeit sind Ã¼ber 927 Links via Google zu uns gekommen. Wie kann das sein? Den versprochenen erhÃ¶hten Traffic von tel.search.ch und tel.local.ch kÃ¶nnen wir nicht feststellen.  Zurzeit entsprechen Ihre Versprechungen nicht unseren Vorstellungen. Unsere Investition in Ihre Leistungen betrÃ¤gt fÃ¼r beide Unternehmen zusammen pro Jahr CHF 6'874.00.   14.09.2018 Reminder an RL Heim. Frist 19.09.2018.  25.09.2018 Mail von RL Heim:  Ich hatte heute einen Termin mit Herr Odermatt. Eine Infomail Ã¼ber das heutige Protokoll sende ich dem Kunden heute noch zu. Wir hatte ein LÃ¶sungsorientiertes GesprÃ¤ch. Folgend LÃ¶sung wurde Besprochen. â€¢ Nicole Horlacher wird mit ihm den Google Account erstellen â€¢ Gutschrift fÃ¼r das fehlerhafte Produkt bis alles vollstÃ¤ndig synchronisiert wurde @Nicole; Bitte Meldung an Manuela wenn alles erledigt ist. â€¢ neuer Termin im Dezember fÃ¼r FB Kampagne zusammen mit Kube und RL   Mail retour an RL Heim, cc Nocole Horlacher: Bitte um Termin fÃ¼r Setzung der Frist.  28.09.2018 Mail von RL Heim: Nicole wird mit Herrn Odermatt den Google Account erstellen.  Somit kÃ¶nnten wir den Fall abschliessen. Bitte gemÃ¤ss BestÃ¤tigung von Sylvie eine RÃ¼ckantwortbrief mit der neuen Rechnung (Gutschrift 3 Monate) dem Kunden zusenden. ïƒ¨ FÃ¼r BÃ¼ro AG bin ich einverstanden fÃ¼r eine Gutschrift in der HÃ¶he von 3 Monaten als EntschÃ¤digung.  Gutschrift von 3 Monaten auf My PRESENCE von CHF 213.25 auf bereits beglichene Rechnung.      </t>
  </si>
  <si>
    <t xml:space="preserve">GemÃ¤ss tel mit Frau Frey ist nicht einverstanden mit Vertragpreis CHF 470.-/Jahr fÃ¼r LBS. Ihr wurde vom Kundenberater Schera Sydney gesagt, dass sie einmalig CHF 80.- mehr bezahlen muss also beim vorherigen Vertrag(Local Link) CHF 390.-/Jahr. Frau Frey hat nicht damit gerechnet das sie jedes jahr 80.- mehr bezahlen muss. Sie ist nicht eiverstanden damit und ist auch Ã¼berhaupt sauer, dass Sie den Vertrag localLINK 390.- nicht behalten konnte obwohl sie eine BestÃ¤tigung dafÃ¼r hat vom Jahr 2017. Bitte eine LÃ¶sung fÃ¼r Frau Frey anbieten.  </t>
  </si>
  <si>
    <t xml:space="preserve">selon tel avec monsieur ramadani, qui est tellement enervÃ© et fachÃ© de nous, il a dit si ce cas n'est pas reglÃ© il va vers l'avocats.   Les inscriptions sont faux, moi j'ai mis les modificaitons comme demandÃ© en l'annÃ©e 2017 dedans mais pas envoyer au client, j'ai fait un mail dans les documents.   Monsieur ramadani insiste d'avoir le prix 22.90 par annÃ©e avec fix et l'adresse mail comme discutÃ© avec Lorenz Burri le 23.03.2017.   Malheuresement ce n'est pas possible d'avoir Ã§a, j'ai regardÃ© avec 2nd Level Bruno qui a dÃ©jÃ  pas facturÃ© les frais de modifications, donc lui a dÃ©jÃ  tous fait.   Veuillez donc envoyer Ã  client une confirmation comme quoi les prix sont fixe et ne peuvent pas Ãªtre changer. Si vous pensez que ce n'est pas un cas CPM veuillez contacter Bruno De Sousa, car lui m'a proposÃ© de transmettre Ã  vous.   </t>
  </si>
  <si>
    <t>LE CLIENT CONTINUE Ã€ CONTESTER LA FACTURE NÂ° 2001223665 DE CHF 39.70 MALGRÃ‰ NOTRE PRISE DE POSITION COMMUNIQUÃ‰E Ã€ MAINTES REPRISES</t>
  </si>
  <si>
    <t>Gem tel mit Frau Wagen, ist sie nicht einverstanden mit ANK, findet dies so nicht fair weil das ja fast der gleiche Preis ist wie mit MwST. Frau Wagen wÃ¼nscht einen RR diesbezÃ¼glich. 079 223 82 52. Hatte den Fall schon mit Manuela Rittmeyer angeschaut die mir mitteilte ich solle eine Beschwerde machen.</t>
  </si>
  <si>
    <t xml:space="preserve">30.08.18 GemÃ¤ss Kundenbrief vom 22.08.17 reklamiert KD die Schlusskosten (Faktura-Nr. 3133164 + 3133161) Ã¼ber total CHF 2899.00 aus VT-AuflÃ¶sungen-Nr. 3752537 + 1430325.Kunde legt nichtssagender Kontoauszug mit Saldo von ca. 3000.00 plus bei mit unter anderem einer Zahlung an die Stadtpolizei Ã¼ber CHF 250.00  </t>
  </si>
  <si>
    <t>LA CLIENTE CONTINUE Ã€ CONTESTER LA FACTURE DE FRAIS D'ANNULATION NÂ° 3133184</t>
  </si>
  <si>
    <t xml:space="preserve">FallerÃ¶ffnung CPM - 30.08.2018 - EllenG. --------------------------------------------------------- Mit Schreiben vom 29.08.2018 wÃ¼nscht der KD die LÃ¶schung aller kostenpflichtigen EintrÃ¤ge bei uns und droht mit rechtlichen Schritten ( warum genau, geht aus dem Schreiben nicht hervor). </t>
  </si>
  <si>
    <t>PRIO / GL-FALL // Kunde wÃ¼nscht LÃ¶schung aller kostenpflichtigen EintrÃ¤ge</t>
  </si>
  <si>
    <t xml:space="preserve">30.08.18 AnlÃ¤sslich gelÃ¶ster Beschwerde meldet sich RA Herr Sollberger, dass er nicht einverstanden ist die RG fÃ¼rs dritte Jahr Logo seines Mandanten zu akzeptieren. Grund: Vertrag sei vom 2015 - 2018 und nicht bis ins 2019. </t>
  </si>
  <si>
    <t xml:space="preserve">Interventin gelÃ¶ste Beschwerde / 3. Jahr Logo </t>
  </si>
  <si>
    <t xml:space="preserve">Der Kunde Herr Gehrig behauptet, dass er keine BestÃ¤titung fÃ¼r die MutationsgebÃ¼ren von CHF 209.44 bekommen hat. Der Kunde ist mit den PublikationsgebÃ¼hren, jedoch nicht mit den MutationsgebÃ¼hren </t>
  </si>
  <si>
    <t xml:space="preserve">Herr Barbier ist mit den PublikationsgebÃ¼hren nicht einverstanden, da er seit April 2017 Ã¼bernommen hat. Herr Barbier findet es nicht Fair die Rechnung zu begleichen, da der Eintrag auch nicht korrekt war. Die Korrespondenzadresse war auch falsch und deswegen kam der Kontrollauszug nie an. </t>
  </si>
  <si>
    <t xml:space="preserve">Kunde will die PublikationsgebÃ¼hren auf der Swisscomrechnung nicht begleichen, da der Eintrag falsch war. </t>
  </si>
  <si>
    <t>FallerÃ¶ffnung CPM - 30.08.2018 - EllenG. -------------------------------------------------------- Der KD hatte bereits am 14. August 2018 ein Mail an V. Molinari gesandt; dieses konnte auf Grund der Ferienabwesenheit von V. Monlinari nicht beantwortet werden.  Am 28. August 2018 sendet der KD die gleiche Anfrage nochmals direkt an Rolf Baumann.  KD mÃ¶chte wissen, warum er fÃ¼r 2 Produkte, welche in einem Vertrag zusammengefasst sind, unterschiedliche Laufzeiten hat.</t>
  </si>
  <si>
    <t>PRIO / GL-FALL // Kunde wÃ¼nscht Info zu Vertragslaufzeit</t>
  </si>
  <si>
    <t xml:space="preserve">30.08.18 GemÃ¤ss Info RL Heim wurde der Searchvertrag-Nr. 3894763.001 - 005 mit falscher Laufzeit erfasst und zwar fast ein Jahr nach Ablauf frÃ¼herer Vertrag.  </t>
  </si>
  <si>
    <t>03.09.18 GemÃ¤ss Tel. mit Frau Sammarchi vom 30.08.18 im CC erklÃ¤rt sie, beim Besuch unseres KUBE habe sie verstanden, dass das Produkt  "local Business Standard" das Produkt  "search Business Basic" ersetze. Deshalb war sie Ã¼berrascht, dass sie zwei Rechnungen (Nr. 3143540, CHF 926.15 + Nr. 3163880, CHF 968.20) erhalten hat. Sie ist nicht bereit, beides zu bezahlen und hat gesagt, eigentlich reiche ihr ein einfacher Eintrag.</t>
  </si>
  <si>
    <t>VertrÃ¤ge Nr. 3919063 und 1497160</t>
  </si>
  <si>
    <t xml:space="preserve">12.09.18 Am 15.08.18 hat sich der Anwalt des Kunden gemeldet, es geht um rund CHF 30'000.00 fÃ¼r EintrÃ¤ge. Im Vorfeld haben Dani und ich entschieden, den Fall weiterzufÃ¼hren. Jedoch nun mit einigen EinwÃ¤nden vorallem zu der Offerte vom TS. </t>
  </si>
  <si>
    <t xml:space="preserve">Betreibung Ã¼ber EP CHF 30'000.00 </t>
  </si>
  <si>
    <t xml:space="preserve">29.08.18 GemÃ¤ss Kundenanruf im CC vom 29.08.2018: Die Kundin ist mit dem neuen Vertrag-Nr. 1492506 gar nicht einverstanden. Sie behauptet, dass der KUBE Reto Flury ihr diesen Vertrag nicht hÃ¤tte machen sollen. Die Kundin sagt auch, dass der KUBE Reto Flury ihr gar keine Wahl gelassen hat und Sie unbedingt dieses Produkt nehmen muss, da esihr Produkt nicht mehr gibt. (Keine Alternative) Kundin will die Rechnung: 3113789 nicht begleichen und will diesen Vertrag auch nicht.  Einen Termin will die Kundin auch noch, um einen neuen Vertrag zu bekommen.  Bitte mit KD klÃ¤ren, danke.  </t>
  </si>
  <si>
    <t>Frau Zeller hat uns mitgeteilt, dass den vertrag 6 012 365 ab 15.06.2018 gÃ¼ltig ist. Doch die kundin hat bereits die rechnung erhalten und auch bereits beglichen. Sie ist doch ledier gar nicht zufrieden weil sie fÃ¼r dieses Produkt im Juni bereits eine Rechnung beglichen hat. Sie wÃ¼nscht eine LÃ¶sung zur bezahlter Rechnung. sie will dies nicht jetzt bezahlen sondern erst im 20109.</t>
  </si>
  <si>
    <t>Rechnung falsch gestellt - Top Listing zu frÃ¼h aufgeschaltet</t>
  </si>
  <si>
    <t>selon tel Mo. Chenaux, il m'informe qu'il n'est pas d'accord avec ce facture 3128401 de CHF 208.80. Laurelia Buck(ADM) a promis au client qu'il ne recevra plus une facture pour ce changement de contrat. Sinon, le client n'aurait pas effectuÃ© ce changement de produits. Il demande des Ã©claircissements car il ne paiera pas cette facture. MERCI  Salut Nilay !  Merci de reprendre contact avec le client et lui expliquer que :  Le client a signÃ©, le 03.04.2017, le contrat NÂ° 1429301 (LocalBUSINESS Standard).  Le 15.04.2018, le client a reÃ§u la facture NÂ° 3094430, de CHF 1'669.35, relative Ã  la mise en ligne du produit LocalBUSINESS Standard NÂ° 1429301 pour la pÃ©riode du 1.04.2018 au 10.04.2019. Le client a payÃ© cette facture en date du 15.05.2018.  Le 28.05.2018, le client a signÃ© un nouveau contrat (NÂ° 1493717) qui a remplacÃ© immÃ©diatement le contrat prÃ©cÃ©dent (NÂ° 1429301).  Le 05.06.2018, le client a reÃ§u une nouvelle facture NÂ° 3128401, d'un montant initial de CHF 1'658.60, pour son nouveau contrat (NÂ° 1493717). Ã‰videmment, le montant prÃ©cÃ©demment payÃ© par le client de CHF 1669.35 (fac. NÂ° 3094430) a Ã©tÃ© directement dÃ©duit, au prorata, de sa nouvelle facture NÂ° 3128401 d'oÃ¹ la dÃ©duction de CHF 1346.15 qui figure sur la facture NÂ° 3128401. Par consÃ©quent, la diffÃ©rence, soit le montant de CHF 208.80, est valide et due.  Bastien V.</t>
  </si>
  <si>
    <t>FallerÃ¶ffnung CC Bern: ---------------------------------- gem tel Frau Hussong, ist sie NICHT einverstanden, mit dieser RG 3137399. Sie will diese nicht bezahlen, da sie eine geschÃ¤ftsaufgabe hatte. Habe ihr das "A" gesetzt. Sie ist erreichbar unter: 044 920 48 61, MERCI fÃ¼r die abklÃ¤rung.</t>
  </si>
  <si>
    <t>GemÃ¤ss telefon mit Herr Erb Marco meldet sich weil er eine GeschÃ¤ftsaufgabe hat und seine Firma sich in der Liquidation befindet. Herr Erb hat die Info vom Kundenberater Andrin MÃ¼ller erhalten, dass er seinen Vertrag Nr. 3797072/3797071 ohne weiteres kÃ¼ndigen/stornieren kann bei GeschÃ¤ftsaufgabe/Liquidation. Nun ist dies nicht der Fall und Herr Erb ist nicht bereit bzw. nicht mehr in der Lage die kosten bis ende Vertrag zu tragen. Herr Erb wird sich gegebenenfalls bei der Direktion von Localsearch melden sollte sich keine LÃ¶sung in seinem Fall finden. Herr Erb fÃ¼hlt sich sehr betrogen und falsch beraten. Er hat bei Vertragsabschluss den Kundenberater Andrin DÃ¼nner informiert, dass es sehr wahrscheinlich ist, dass er sein GeschÃ¤ft aufgeben werde. Habt ihr eine LÃ¶sung fÃ¼r diesen Kunden? Herr Erb ist unter 052 740 26 28 erreichbar.</t>
  </si>
  <si>
    <t>Falschaussage vom Kundenberater Andrin DÃ¼nner</t>
  </si>
  <si>
    <t xml:space="preserve">Selon tel avec monsieur cavaliere, il a reÃ§u une lettre de EOS, dÃ©jÃ  appelÃ© le 16.08.2018, je lui confirme de payer les factures, mail il m'a mal compris. AprÃ¨s vÃ©rifiÃ© dans le Zefix. je peux constater qu'il y a eu une changement de raison sociale, malheureusement c'est pas clair si les actifs ou passifs sont repris par le nouvea sociÃ©tÃ© ou pas.   Les factures sont dÃ©jÃ  partis en EOS.   Veuillez dont trouver une solution pour le client. </t>
  </si>
  <si>
    <t>ReÃ§u lettre de EOS</t>
  </si>
  <si>
    <t xml:space="preserve">gem tel herr RÃ¶sli reklamiert dass im Telbuch Gelbeseiten unter den Rubriken sein TÃ¤tigkeiten nicht publiziert wird er mÃ¶chte ich bescheid haben wiso dies bei ihm nicht der Fall ist er will in zukunft die TÃ¤tigkeitne im eintrag haben ansonsten zahle er keine Rechnung mehr und wird dies an weitere stellen weiter leiten dass sei geschÃ¤ftsschÃ¤digend fÃ¼r ihn habe ihm erklÃ¤hrt das im buch dies nicht abgedruckt wird akzeptiert dies aber nicht </t>
  </si>
  <si>
    <t xml:space="preserve">Herr RÃ¶sli reklamiert dass im Gelbenseiten Buch der Zusatztext nicht vorhanden ist </t>
  </si>
  <si>
    <t xml:space="preserve">Mail von Herr Dominik LÃ¼thi auf  Rechnung Nr. 200001249960/CHF 39.70: Sie haben uns eine Rechnung von CHF 39.70 per 31.07.2018 und mit der Rechnungsnummer 2001249960 zugestellt. Wir haben Ihnen jedoch keinen Auftrag erteilt oder stehen sonst mit Ihnen in GeschÃ¤ftskontakt. Bitte kontrollieren Sie Ihre Buchhaltung und lÃ¶schen Sie diese Rechnung. Wir werden diese auch nicht in Zahlung geben. </t>
  </si>
  <si>
    <t>Kein Vertrag mit uns fÃ¼r kostenpflichtiger Eintrag</t>
  </si>
  <si>
    <t>Selon tel avec madame Antille elle n'est pas d'accord de payer la facture no. 3143791 car la TS Chantal Chalverat a lui expliquer qu'elle doit juste payer le montant de 446.95 pour le LBC, mais la cliente avait deja payer les frais de publication pour 2018 de CHF 263.05.-. La cliente maintenant a payer aussi un montant de CHF 183.90 pour arriver en total au montant de chf 446.95.-. Il reste maintentant un montant ouvert de 263.05.- sur la facture 3143791.  Il faut ajuster ce montant sur cette facture.  Bonjour Hasan !  Merci de prendre connaissance du cas LCM NÂ° 2616127 laissÃ© par Chantal Chalverat du Telesales Outbound Sion et faire la dÃ©duction demandÃ©e (sans la TVA (!)), de CHF 242.80, sur la facture NÂ° 3143791 et confirmer la situation au client.  Bastien V.</t>
  </si>
  <si>
    <t xml:space="preserve">29.08.18 AnlÃ¤sslich Anfrage EOS die RG-Nr. 20001173685 annulliert, da wir nie an KD bestÃ¤tigt haben, was er auch reklamiert. Kostenpflichtige Rubrik gelÃ¶scht. </t>
  </si>
  <si>
    <t xml:space="preserve">EintrÃ¤ge nie bestÃ¤tigt </t>
  </si>
  <si>
    <t xml:space="preserve">29.08.18 GemÃ¤ss Info RL K.Holzer vom 29.08.18 wurde hier drei Monate nach Vertragsaufnahme von Vertragsnummer 3707189 ein LBC-Vertrag-Nr. 7401687 von TS verkauft. Somit doppelte Laufzeiten vom Juni 2016 - Juni 2017. KD hat alles bezahlt. </t>
  </si>
  <si>
    <t xml:space="preserve">LBC Verkauf trotz PÃ¤cklivertrag </t>
  </si>
  <si>
    <t>29.08.2018 :  E-mail du 24.08.2018 de la part de Madame Alexandra Di Roma Ã  RL Oulevey.  Madame Di Roma regrette que son dossier n'ait toujours pas Ã©tÃ© traitÃ© correctement par nos services.  Bastien V.</t>
  </si>
  <si>
    <t>GESTION DÃ‰PLORABLE DU DOSSIER DU CLIENT PAR NOTRE SERVICE CLIENTÃˆLE &amp; COMMERCIAL</t>
  </si>
  <si>
    <t>Mr Steffen Remo nous contact concernant le dossier transmis Ã  EOS pour la sociÃ©tÃ© Arleno SÃ rl  Selon Mr Steffen, Arleno SÃ rl Ã  aucun contrat avec local.ch.  Les contrats Nr.1480645, 3781024, 3781026, 3891047, 3891048, 3980823, 3980824 on Ã©tÃ© Ã©tablie pour la sociÃ©tÃ© Alves Carlos chemin de Beau-Site 17 2520 La Neuveville  J'ai demandÃ© a la compta de me dÃ©bloquer LCM pour le changement adresse et changement du nom, mais Giulia et Helena ont rÃ©fusÃ©, selon la compta, le KUBE doit annuller ses contrats et Ã©tablir des nouveau contrats a la bonne raison sociale.  Actuelement le dossier et bloquÃ© chez EOS  Message de la compta dans la communication  Merci effectuer une recherche d'erreur</t>
  </si>
  <si>
    <t>FallerÃ¶ffnung CC Bern: -------------------------------- Herr Campana hat das BlumengeschÃ¤ft "Blumenhaus KÃ¶pfer" im September 2017 neu Ã¼brnommen und auch gemeldet er wolle die VertrÃ¤ge nicht Ã¼bernehmen. Es wurde eine GeschÃ¤ftsaufgabe gemacht und die ANK jedoch an den neuen Besitzer - ist Herr Campana anstelle dem Vorbesitzer geschickt. - Da natÃ¼rlich dieser schon im Samba hinterlegt war.  am 25.4.2018 sehe ich dass sich der Kunde betreffend letzter Mahnung welche falsch an ihn adressiert wurde gemeldet hat. So wie ich es verstehe wurde aber nichts unternommen. Kunde ist nun ungerechtfertigt im Inkasso fÃ¼r Rechnungen und VertrÃ¤ge die nicht ihn betreffen.  Kunde hat sich bereits beim Anwalt informiert, und dieser hat Herr Campana geraten nicht zu bezahlen.  Herr Campana ist auf 061 311 73 67 erreichbar  Gruss  Steffi</t>
  </si>
  <si>
    <t xml:space="preserve">Selon le tÃ©lÃ©phone avec Monsieur Raccaud il n'est pas d'accord avec la facturation sur la facture 3177258. Sur cette facture il a un montant crÃ©ditÃ© de CHF 326.- pour son ancienne LBC. Il n'est pas d'accord de payer la difference entre CHF 365 et 326 (CHF 39.-). Car il m'explqiuer qu'il Ã©tait mal conseiller par Dos Santons Sandra. Quand il a recu la facture il ses mis directement en contacte avec nous pour trouver le bon produit pour lui.  </t>
  </si>
  <si>
    <t>28.08.2018 :  Lettre recommandÃ©e du 06.08.2018 de Madame Pascale Kamber qui fait suite Ã  notre lettre du 26.07.2018.  Madame Kamber souhaite toujours se dÃ©faire du contrat MyCockpit NÂ° 8573921.  Bastien V.</t>
  </si>
  <si>
    <t>CLIENTE TOUJOURS INSATISFAITE DE SA PRESTATION MY COCKPIT NÂ° 8573921 MALGRÃ‰ NOTRE RÃ‰PONSE DU 26.07.2018</t>
  </si>
  <si>
    <t xml:space="preserve">In Bezug auf GeVo Nr. 2657355 Anliegen des Kunden nun dev. geklÃ¤rt:  Jedoch wusste RL Montuori nichts von der 2 Abschlussrechnung 3040643 Ã¼ber CHF 2'270.00. Nach Tel. und Mail von RL Sandro Montuori: Ich habe folgenden Kundendienstfall vor meinen Ferien am 19.07 besucht. Firma Kezdior schliesst die Praxis, neu Ã¼bernimmt Herr Krcmaric mit der Firma Glattal ZahnÃ¤rzt, siehe auch e-mail Verlauf unten. Dr Kezdior hatte noch offene BetrÃ¤ge bei uns und um sicherzustellen, dass ich den aktuellen offenen Saldo habe, rufte ich vor dem Termin den Kundendienst an. Ivan Acquaviva informierte mich, dass der Kunde einen noch offenen Betrag von CHF 2468.- hat. Beim Termin hat Herr Krcmaric sich entschieden, einen neuen Vertrag (siehe Anhang) auf zwei Jahre abzuschliessen im Wert von VW 3340.-, anstelle der noch offenen Rechnung. Herr Krcmaric hat sich dann wieder gemeldet, da noch eine weitere Rechnung von Herrn Kezdior von CHF 2270.- offen ist Leider wurde ich von dieser offenen Rechnung nicht informiert. Deshalb wÃ¤re ich froh, wenn diese Rechnung kulanterweise storniert werden kann. </t>
  </si>
  <si>
    <t>FallerÃ¶ffnung CC Bern: ------------------------------- GemÃ¤ss Schreiben ist der Kunde mit den Annulationskosten nicht einverstanden. Kunde sieht nicht ein warum er noch fÃ¼r eine Filale bezahlen soll die es nicht mehr gibt.</t>
  </si>
  <si>
    <t xml:space="preserve">Riceviamo una telefonata del cliente.  Ci spiega che ha il problema di apparire solo a Biasca, nonostante paghi FRS 810.00 per le localitÃ  aggiuntive.  </t>
  </si>
  <si>
    <t>Cliente Ã¨ presente solo in una localitÃ , nonostante paghi per le localitÃ  aggiuntive</t>
  </si>
  <si>
    <t xml:space="preserve">Mail von TL Daniel MÃ¼ller in Bezug auf GeVo Nr. 2656442:  Wie mit dir am letzten Mittwoch besprochen, habe ich den Eintrag  von Daniel Weber wieder aufgenommen und per Post bestÃ¤tigt und heute erhalten wir beiliegendes, Mail von Daniel Weber nun mit EMail Adresse: Vor ca. 3 Wochen haben Sie mir schon einmal bestÃ¤tigt dass Sie diese EintrÃ¤ge vornehmen und darauf hin habe ich angerufen und mich beschwert, dass diese nicht meine Telnr. Seien und dass ich sofort die LÃ¶schung mÃ¶chte. Innert wenigen Tagen haben Sie mir dies dann bestÃ¤tigt, daraufhin war ich bei der Swisscom und habe mich informiert und diese Dame hat mir gesagt dass es nicht um mich gehen wÃ¼rde ( dieser angebliche gleich heissende hÃ¤tte ein anderes Geburtsdatum etc. ) Und heute bekomme ich wieder ein Schreiben ich hÃ¤tte Ihnen eine Mitteilung gemacht. Das ist nicht so und nun reicht es eindeutig. Sie haben mir schriftlich innert 3 Tagen zu bestÃ¤tigen dass diese LÃ¶schung vorgenommen wurde und haben zu bestÃ¤tigen mich nicht mehr weiter zu belasten, ansonsten werde ich zivil sowie strafrechtliche Schritte gegen Sie einleiten lassen. Der Kassensturz hat ja schon mehrfach Ã¼ber Sie berichtet wie unseriÃ¶s sie arbeiten. FÃ¼r meine bisherigen Unkosten haben Sie mich zu entschÃ¤digen mit 150.- ( auch Beizug des Anwalts ), dieser Betrag ist sofort zahlbar auf mein Postkonto CH 75 0900 0000 8744 1111 6. Sollten Sie dies nicht machen werde ich die Betreibung gegen Sie einleiten und diesen Fall dem Beobachter und dem Kassensturz melden </t>
  </si>
  <si>
    <t>FallerÃ¶ffnung CPM - 28.08.2018 - EllenG. ------------------------------------------------------- Der KD meldet sich direkt bei Rolf Baumann. Bei der Durchsicht des letzten Kontrollauszuges ist dem KD aufgefallen, dass die Ã–ffnungszeiten, welche auf dem Kontrollauszug aufgefÃ¼hrt sind, nicht identisch sind, wie die Ã–ffnungszeiten auf local.ch KD wÃ¼nscht eine sofortige Anpassung, da schon KD bei ihm im GeschÃ¤ft zu frÃ¼h / zu spÃ¤t erschienen sind aufgrund der falschen Angaben.</t>
  </si>
  <si>
    <t>GL-FALL // KD wÃ¼nscht Anpassung der Ã–ffnungszeiten</t>
  </si>
  <si>
    <t>FallerÃ¶ffnung CC Bern &amp; CPM - 28.08.2018 -------------------------------------------------------------  Im Auftrag von Serbay Birinci erstelle ich diese Beschwerde. Bei RÃ¼ckfragen kÃ¶nnt Ihr gerne bei ihm nachfragen - dies ist fÃ¼r ih ok  Kunde hatte mit der Trabo GmbH - Vertragsnummer 3721753 eine Filalaufgabe und hat dies direkt bei KUBE Luana Franco gemeldet. Er hat auch ihr sÃ¤mtliche Dokumente mitgegeben die nÃ¶tig waren zur VertragsauflÃ¶sung. Leider hat Luana dies nicht mehr weitergeleitet - sie arbeitet nicht mehr bei uns.  Die Rechnung ist liegen geblieben auch wurde nie ein Mahnstop gemacht. Nun ist der Kunde mit dieser Rechnung im Inkasso und gar nicht erfreut. Ich habe den EOS Fall soeben bei Giuli unterbrechen lassen.  Kunde hat viele VertrÃ¤ge bei uns und auch immer alles Fristgerecht bezahlt. Daher nun die Frage ob man dem Kunden nicht entgegen kommen kann.  Gruss  steffi</t>
  </si>
  <si>
    <t>PRIO / GL-FALL // KD wÃ¼nscht VerkÃ¼rzung Vertragslaufzeit bzw. Rechnungsstorno</t>
  </si>
  <si>
    <t>Selon le tÃ©lÃ©phone avec madame Tharin elle a pense de cesir son acitivitÃ©. En suite on a lui annuler le contrat et elle a recu les ANK avec le montant de 1170.-. Ensuite la cliente a changer d'avis et a pris contacter avec son conseiller et avec nous (CSC). La cliente a encore une facture Nr. 3140922 de CHF 1170 ouverte qui devrait pas etre. La cliente devrait juste payer le montant de CHF 420.05.- son contrat Local Link.   Il manque un ajustement de 749.95 sur la facture 3140922.</t>
  </si>
  <si>
    <t xml:space="preserve">28.08.18 Kundenanliegen: Gem. Tel. Frau Rigert vom 28.08.18 hat sie von uns eine ANK Rechnung von CHF 290.- fÃ¼r Spalteninserat mit Text   erhalten, Vertrag Nr. 3855277, zweites Vertragsjahr, Kundin mÃ¶chte dass das Inserat nochmals gedruckt wird wenn sie schon die Kosten bezahlen muss  AD Creation Final wÃ¤re der 27.09.2018. Kunden-Nr. 1002188493. Telefonnummer 027 473 16 42.Habe dies mit Produktion abgeklÃ¤rt, RÃ¼ckmeldung: Wir kÃ¶nnen keine stornierte VertrÃ¤ge wieder reaktivieren. Was fÃ¼r eine LÃ¶sung kÃ¶nnen wir Kundin bieten, ist mit ANK Rechnung ohne Service von uns nicht einverstanden. </t>
  </si>
  <si>
    <t xml:space="preserve">ANK Rechnung Nr. 3173610 / GeschÃ¤ftsaufgabe / Wiederaktivierung    </t>
  </si>
  <si>
    <t>Die Kundin hat uns angerufen weil Kube Ettore Carta ihr gesagt hat das sie den Vertrag 3 937 605 abschliessen muss sonst kommt sie nicht aus dem Vertrag hinaus. Die kundin ist nicht bereits den Betrag zu bezahlen.  wÃ¼nscht einen rÃ¼ckruf: 079 231 81 11</t>
  </si>
  <si>
    <t xml:space="preserve">27.08.18 Kunde schreibt mit Mail vom 23.08.18, dass wir ihm mit dem Kontrollauszug genÃ¶tigt hÃ¤tten. Wir sollen den Eintrag unverzÃ¼glich lÃ¶schen, er gehe sonst zu sÃ¤mtlichen Konsumentschutzstellen. </t>
  </si>
  <si>
    <t>FallerÃ¶ffnung CPM - 27.08.2018 - EllenG. ------------------------------------------------------- Mit Schreiben vom 13. August 2018 informiert uns der RA der Kundin, Herr Roger Meier, Ã¼ber die Nichtigkeit des Vertrages, da seine Kundin fÃ¼r eine Vertragsunterzeichnung eine Kollektivunteschrift zu zweit benÃ¶tigt. Dies geht auch aus dem HR hervor. RA bittet um BestÃ¤tigung, dass Vertrag aufgelÃ¶st und RG storniert wurde.</t>
  </si>
  <si>
    <t>Rechtsanwalt der Kundin beanstandet GÃ¼ltigkeit des Vertrages</t>
  </si>
  <si>
    <t xml:space="preserve"> ---- siehe auch GeVo 2643658 -----  FallerÃ¶ffnung CPM - 27.08.2018 - EllenG. ------------------------------------------------------ Mit Schreiben vom 27. Juli 2018 informiert uns der KD, dass er sich nicht mehr im Tel.buch bzw. auch online nicht mehr findet, wenn er seine Tel. Nr. 071 477 14 17 eingibt. Es erscheint dann jeweils ein Eintrag der Otto Keller AG. Mit diesem Unternehmen hat Hr. Ackermann nichts zu tun und bittet um schnellstmÃ¶gliche Korrektur / Wiederherstellung seines Eintrages.  Ebenfalls sind die Firmen im LCM und nxDSMP falsch zusammengefÃ¼hrt. Mail an BO mit der Bitte um Korrektur der EintrÃ¤ge - warte auf RÃ¼ckmeldung.</t>
  </si>
  <si>
    <t xml:space="preserve">Selon le courrier de l'avocat, sa mandate exige des preuves qu'il a validÃ© les inscriptions et qu'un contrat  a Ã©tÃ© Ã©tabli Ã  cet effet. </t>
  </si>
  <si>
    <t>GemÃ¤ss Kunde wurde dem Aussendienst im Dezember die Schliessung von 2 Standorten (Steinhausen und StÃ¤fa) mitgeteilt. Per Stornoformular wurde jedoch nur die VertrÃ¤ge fÃ¼r Steinhausen (1454715 und 3933191)  storniert. Auch nach mehrmaligem Nachfragen beim Aussendienst seien die Stornos fÃ¼r den zweiten Standort nicht berÃ¼cksichtigt worden. Die unkorrigierten Rechnungen sind nun bei EOS gelandet. Kunde wÃ¼nscht dass die Schliessung des 2. Standorts ebenfalls vom Aussendienst "anerkannt" und bearbeitet wird.</t>
  </si>
  <si>
    <t>FallerÃ¶ffnung CC Bern: --------------------------------  GemÃ¤ss tel mit Frau Podluga beschwert sich bezÃ¼glich der Rechnung die Sie von Swisscom erhalten hat fÃ¼r Ihre EintrÃ¤ge. Sie meint sie haben nie einem kostenpflichtigen Eintrag zugestimmt und ist nicht bereit die Rechnung zu bezahlen. Sie fordert einen Kontrollauszug/Vertrag (dokument welches einen Eintrag bestÃ¤tigt). Ansonsten werde Sie alle BetrÃ¤ge die Sie bei Swisscom einbezahlt hat zurÃ¼ckfordern.  KÃ¶nnt Ihr dieser Kundin einen alten Kontrollauszug senden?  Tel. 061 302 47 77 Email: Sekretariat@jmsbasel.ch</t>
  </si>
  <si>
    <t>Kundin mÃ¶chte einen Kontrollauszug/Vertrag</t>
  </si>
  <si>
    <t xml:space="preserve">Mail von Kunde Herr Ahmedi: Am 12.08.2018 haben wir von Ihnen eine Rechnung in der HÃ¶he von Fr. 1'217.00 erhalten. Am 13.08.2018 versuchte ich unseren Berater, Herrn Simandirakis telefonisch zu kontaktieren um Ã„nderungen an unserem Inserat vorzunehmen, nur leider war er nicht zu erreichen. Ich hatte noch eine andere Telefonnummer von Herrn Domenico de Marco und habe ihm auf seine Combox gesprochen. Nach ein paar Stunden hat er zurÃ¼ck gerufen und mit mitgeteilt, dass Herr Simandirakis nicht bei bei Ihnen arbeitet, schade! Er hat mir beim letzten GesprÃ¤ch versprochen, dass sich jemand anderes bei mir in den nÃ¤chsten Tagen melden wird, nur leider ist dies bis zu diesem Zeitpunkt nicht passiert. Nun frage ich mich, ob wir nur Ihre Sponsoren sind und nach Vertragsabschluss hÃ¶rt man wieder jahrelang nichts mehr von Ihnen?! Wir machen seit GrÃ¼ndung unserer Unternehmung im 2002 Werbung bei Ihnen und NIE ist es vorgekommen, dass sich bei einem Wechsel des Aussendienstmitarbeiters der Neue, der fÃ¼r uns zustÃ¤ndig ist, gemeldet hat, um uns dies mitzuteilen. Ich bitte Sie hÃ¶flichst vom zustÃ¤ndigen Aussenmitarbeiter so rasch wie mÃ¶glich kontaktiert zu werden, denn bis dahin wird keine Rechnung bezahlt! </t>
  </si>
  <si>
    <t xml:space="preserve">27.08.18 Herr Gora beschwert sich mit Mail vom 24.08.18 Ã¼ber Abzockerrechnung PubligebÃ¼hren 2018. </t>
  </si>
  <si>
    <t xml:space="preserve">Reklamation PublikgebÃ¼hren / Abzockerrechnung </t>
  </si>
  <si>
    <t xml:space="preserve">04.09.18 Gemss Telefon mit Herr Tabbold ist er ziemlich sauer, dass er weitere Mahnungen erhalten fÃ¼r ein Vertrag der er ausdrÃ¼cklich mit KUBE besprochen hat das er die nicht mehr mÃ¶chte. Es handelt sich um Vertrag 3855311 auf KD-Nr. 6232556 der der alten Firma angehÃ¶rt.. Kube hat einen neues Dossier erÃ¶ffnet (1508072) mit neuem Vertrag. Er hat einige Male gemeldet, dass sie eine neue Firma erÃ¶ffnet hat und nichts mehr mit dem LINK Vertrag zu tun hat. KuBe hat alle Male gesagt das wir in Bern nichts machen. Von unserer Seite her kÃ¶nnen wir nichts sehen. Wir sehen einfach das es zwei KD Nummer gibt fÃ¼r eine Firma und dort je ein Vertrag ist. Mit Klaus Hurni (Inhaber alter firma) hat er nicht zu tun. </t>
  </si>
  <si>
    <t xml:space="preserve">In Bezug auf GeVo Nr. 2661657 Mail von Kunde: Ich habe Ihr Schreiben vom 22. August 2018 mit der neuen Rechnung erhalten. Zwischenzeitlich hatte ich auch â€“ wenn ich mich richtig entsinne â€“ am 21. August 2018 (oder 22. August) ein TelefongesprÃ¤ch mit Herrn Racaj. Leider ist die Sache nach wie vor nicht erledigt: 1. Facebook Konto: Herr Racaj hatte mir noch fÃ¼r den 21. oder 22. August 2018 einen definitiven Bericht betr. Facebook Konto versprochen. Ich habe bis heute keinen Bericht. 2. Der Eintrag meiner alten Firma â€žEconveris AGâ€œ in den Verzeichnissen ich immer noch nicht gelÃ¶scht. Gerade heute bekam ich einen entsprechenden Hinweis von einer angerufenen Person. Ich bitte Sie nun nochmals, beide Themen in Ordnung zu bringen oder mitzuteilen, wie es weitergeht. </t>
  </si>
  <si>
    <t>gemÃ¤ss Schreiben Herr SchÃ¶nberger will er aufgrund der Kosten (war ihm nicht so bewusst) vom Vertrag zurÃ¼cktreten. - Kundenschreiben liegt der Kommunikation bei</t>
  </si>
  <si>
    <t xml:space="preserve">27.08.18 GemÃ¤ss RL Lo Vaglio einen KD-Fall ausgelÃ¶st wegen fehlender Unterschriftsberechtigung. </t>
  </si>
  <si>
    <t>Mr Schrai Richard est furieux car suite result l'adresse RES a Ã©tÃ© changÃ©e automatiquement comme la BUS, or le dÃ©mÃ©nagement ne concerne que son adresse RES. Le client a passÃ© 30 minutes au tel avec Swisscom pour tout expliquer, l'adresse a Ã©tÃ© changÃ©e correctement le 11/07/2018, puis rechangÃ©e il y a quelques jours et c'est faux. Il me demande d'ouvrir une rÃ©clamation pour obtenir des explications et dommages et intÃ©rÃªts car nous faisons partie du groupe Swisscom et que l'erreur viens de nous!</t>
  </si>
  <si>
    <t>Result changement adrese privÃ©e faux</t>
  </si>
  <si>
    <t xml:space="preserve">FallerÃ¶ffnung CC Bern: ----------------------------------- frau Inniger hat uns mitgeteillt das der vertrag 3 793 135 auf den falschen standort erstellt worden ist.  es soltle auf VO biel sein und nicht lengnau.  Die kundin wÃ¼sncht das man den vertrag anpasst </t>
  </si>
  <si>
    <t>Fallerfassung CC: gem tel Herr Gehri, habe ich ihn am 18.07.2018 falsch verstanden. Er hat gar keine GeschÃ¤ftsaufgabe. Das GeschÃ¤ft inkl. WP's wird Ã¼bernommen. 2nd Level, hat diese bereits storniert und ANK gesendet. Dieses ist leider falsch. Beschwerde auf mich. Das GeschÃ¤ft wird am 31.12.2018 Ã¼bernommen. MERCI</t>
  </si>
  <si>
    <t>Keine GeschÃ¤ftsaufgabe sondern Ãœbergabe - VertragsÃ¼bernahme</t>
  </si>
  <si>
    <t xml:space="preserve">31.08.18 Kunde hat ein ganzes Mail mit diversen Punkten geschickt mit denen er nicht einverstanden ist. Es wÃ¼rde Preisdifferenzen geben, mit den Leistungen der VertrÃ¤ge ist er nicht zufrieden. VertrÃ¤ge seien ersetzt worden aber nicht gutgeschrieben worden. Das Mail des Kunden ist in der Kommunikation angefÃ¼gt. </t>
  </si>
  <si>
    <t xml:space="preserve">Selon Ã©change avec le RL Gagneux, ce dernier m'informe que le client n'a pas bÃ©nÃ©ficiÃ© de ses prestation depuis juillet. Il semblerait en effet que son inscription ait disparu mais il a Ã©tÃ© desormais remis en place.  </t>
  </si>
  <si>
    <t xml:space="preserve">Gem. Tel. Frau Roth   kÃ¶nnte ANK Reg. Nr. 3177593 von CHF 990.- einzahlen  aber fÃ¼r ANK Reg. Nr. 3177594 von CHF 3180.- braucht sie eine andere LÃ¶sung, mÃ¶chte eine Ratenzalung  ist zur Zeit krankgeschrieben und hat keinen Verdienst, ist gewillt alles zu zahlen  Best. via Mail an corinne.roth7@bluewin.ch Danke  </t>
  </si>
  <si>
    <t>gem. tel mit Herr Metzger hat er mich gefragt von wem und wenn das LBC abgeschlossen wurde da er in den Ferien war.. laut LCM konnte habe ich keine VertragsbestÃ¤tigung gefunden und er mÃ¶chte das LBC gar nicht.. kann sich nicht erklÃ¤ren warum er die RG erhalten hat... Ich frage mich auch warum Klement seine Mail hinterlegt ist</t>
  </si>
  <si>
    <t>LBC verkauft aber ohne VertragsbestÃ¤tigung</t>
  </si>
  <si>
    <t xml:space="preserve">Mail von EOS Schweiz:  Zum oben genannten Fall haben wir von Herrn Dorn die Email vom 20.08.2018 an Euch weitergeleitet bekommen.  FÃ¼r uns stellt sich nun die Frage, ob Herr Dorn wirklich Recht hat. Wurde auf das Anliegen eingegangen oder hat sich tatsÃ¤chlich niemand gemeldet, wie von Herrn Dorn behauptet? Es ist wichtig fÃ¼r uns das Geschehene zu wissen, da wir einen Zahlungsbefehl mit Rechtsvorschlag besitzen und der nÃ¤chste Schritt eine Klageeinreichung wÃ¤re, wofÃ¼r wir argumentieren kÃ¶nnen mÃ¼ssen, dass die Forderung gerechtfertigt ist. Wir sind auf Eure UnterstÃ¼tzung angewiesen und erwarten von Euch eine kurze Stellungnahme zum untenstehenden Mail um die Sachalge Eurerseits zu erfahren.  Mail von Herr Dorn vom 20.08.2018 an Kube:  wÃ¤hrend der letzten Tag habe ich mir die Situation hinsichtlich der Webseite nochmals angesehen und mit meinem Sohn und meinem Rechtsanwalt RÃ¼cksprache gehalten. Es war vorgesehen, die Webseite anzupassen und unter der gleichen Adresse bei einem anderen Server online gehen zu lassen. Hierzu wollten Sie sich mit meinem Sohn hinsichtlich der weiteren Vorgehensweise abstimmen. Dies ist nicht geschehen. Auf diesen Umstand habe ich mehrfach hingewiesen und die Bezahlung der Rechnung zurÃ¼ckgehalten. Als die Firma EOS mit Betreibung drohte, habe ich dies Herrn Strzondala unverzÃ¼glich mitgeteilt. Per E-Mail wurde mir durch ihn mitgeteilt, dass ich mir hinsichtlich der Betreibung keine Sorgen machen mÃ¼sse. Trotzdem stand kurze Zeit spÃ¤ter der Gerichtsvollzieher vor der TÃ¼r. Gegen die Betreibung habe ich daher Rechtsvorschlag eingelegt. Herr Strzondala teilte mir darÃ¼berhinaus mit, dass die Zugangsdaten zu meiner alten Webseite nicht vorlÃ¤gen. Das verwundert, da vereinbart war, Ihre Mitarbeiter wÃ¼rden sich mit meinem Sohn diesbezÃ¼glich in Verbindung setzen. Er wurde jedoch durch Ihre Firma zu keiner Zeit kontaktiert. Stattdessen wurde ohne Auftrag und mein Wissen eine weitere Webseite mit einer Ã¤hnlichen Adresse, Sleep-and-smile aufgeschaltet. Das macht natÃ¼rlich keinen Sinn, da die Adresse nicht mit meinem Briefpapier/Visitenkarten Ã¼bereinstimmt. AuÃŸerdem handelt es sich hierbei um einen vÃ¶llig unzureichenden Rohentwurf. Mittlerweile habe ich mich der Sache angenommen, und konnte in kurzer Zeit Kenntnisse hinsichtlich der Umgestaltung erwerben. Um nicht noch mehr Zeit zu verlieren, werde ich die Aktualisierung der Webseite zeitnah selbst durchfÃ¼hren. Vom Abschluss der Umgestaltung werde ich Sie in Kenntnis setzen. Danach kann die Umschaltung vorgenommen werden. Aus den oben genannten GrÃ¼nden mÃ¶chte ich den Auftrag fÃ¼r die Gestaltung der Webseite durch Ihr Haus stornieren. HierfÃ¼r bitte ich um BestÃ¤tigung ihrerseits.  </t>
  </si>
  <si>
    <t xml:space="preserve">suite mail de cliente elle Ã  changÃ© d'avis elle souhaite annuler les frais. merci d'annuler la facture </t>
  </si>
  <si>
    <t xml:space="preserve">30.08.18 Kunde beschwert sich mit Brief vom 15.08.2018 und die offenen Schlussksoten (+Rechnungen fÃ¼rs zweite Jahr). Er hÃ¤tte GeschÃ¤ftsaufgabe gehabt und wieso er noch bezahlen mÃ¼sse. </t>
  </si>
  <si>
    <t xml:space="preserve">  GemÃ¤ss Mail Kube  Artan Kryeziu muss man Publirg stornieren da Kunde LBS abgeschlossen hat.</t>
  </si>
  <si>
    <t>Kunde will PubligebÃ¼hren nicht zahlen da LBS abgeschlossen</t>
  </si>
  <si>
    <t xml:space="preserve">selon tÃ©l avec madame Siffert, son marie a singÃ© un contrat pour 3 ans, contrat nr. 6011648 et elle veut annuler ce contrat, parce que le coiffure va fermer et son marie a 76 ans, allors elle ne comprend pas pour qua le conseiller a fait un contrat avec il.  un contrat est encore aktiv, ce souffi just`que 2019  </t>
  </si>
  <si>
    <t>PROCHAINE CESSATION D'ACTIVITÃ‰ QUI POUSSE LE CLIENT Ã€ DEMANDER L'ANNULATION DU CONTRAT NÂ° 6011648</t>
  </si>
  <si>
    <t xml:space="preserve">Suite mail de madame ingold elle Ã  changÃ  d'avis pour les frais de modif. Merci de annuler les frais et facture </t>
  </si>
  <si>
    <t xml:space="preserve">05.09.18 Mit Mail vom 23.08.18 reklamiert Frau Amey die MutationsgebÃ¼hren (RG-Nr.  2001255999) fÃ¼r ihre uns erteilten AuftrÃ¤ge vom Juli 2018. Sie hÃ¤tte die nun angepassten Rubriken schon mit Mail an FS vom 03.10.17 und an N. WÃ¶lfli vom 12.03.18 gekÃ¼ndigt. Wir sollen die RG stornieren, ebenfalls musste sie das Logo mehrmalig reklamieren.   </t>
  </si>
  <si>
    <t xml:space="preserve">Beschwerde RG fÃ¼r gelÃ¶schte Rubriken </t>
  </si>
  <si>
    <t>Cliente n'est pas d'accord parce que le produit contrat 3734500 et position 2 du contrat 3959248 sont identiques. Selon elle, elle etait pas correctement informÃ©. Elle demande que la position 2 du contrat 3959248 est annulÃ©.  31.08.2018 :  Salut Hannes !  L'encart publicitaire NÂ° 3734500.001 et NÂ° 3959248.002 ne sont absolument pas identiques puisque l'encart publicitaire NÂ° 3734500.001 est sous la rubrique Etablissement mÃ©dico-social et que l'encart publicitaire NÂ° 3959248.002 se trouve sous la rubrique EMS.  Merci d'informer le client.   Bastien V.</t>
  </si>
  <si>
    <t xml:space="preserve">La cliente chiede un riscontro alla richiesta inviata a giugno.  Vuole annullare il contratto dopo il primo anno (giÃ  passato) perchÃ¨ le era stato detto dal KuBe che questo sarebbe stato possibile.  </t>
  </si>
  <si>
    <t xml:space="preserve">Gem Frau Ha Thu Le  Haben sie sich mehrmals gemeldet um Mitzuteilen dass sich nur einen Gratiseintrag mÃ¶chten Gevo 2395248/  Sowie die neue Adresse bekannt gegeben und die Korrektur der Telefon nummer  Daten vom 09.12.2017 gevo 2395248: Nageldesign, Nail, Modellage, Nailkosmetik, Gel, Acryl Zentralstrasse 28 2502 Biel Telefon: 032 501 38 14 Mobil:   079 152 78 89  leider wurde dies nicht angepasst und kd hatte sich bereits beschwert: Gevo 2588669 Daraufhin wurde die Rechnung 200001208401 249.60 chf gelÃ¶scht und der Eintrag angepasst.   Allerdings generierte sich noch die rg aus 2018 200001255584  Woraufhin die aktuelle Kommunikation entstand.   </t>
  </si>
  <si>
    <t xml:space="preserve">24.08.18 Kundin schreibt mit Brief vom 10.08.18 dass wir mit Brief vom August 2018 informiert hÃ¤tten, dass ihre Produkte vom Markt genommen werden. Sie hat Link, Logo, Info mit VT-Nr. 1457067 bis 2020/21. Warte FS, ob sie vorbeigehen wollen? </t>
  </si>
  <si>
    <t>Selon appel et courrier de Mme Marclay l'administrateur a changÃ© en date du novembre 2017. Le nouvel administrateur serait en procÃ©dure contre lâ€™ancien administrateur M. Glauser. Des procÃ©dures civils et pÃ©nale sont ouvertes. Le client m'informe que l'entreprise est dans une situation financiÃ¨re trÃ¨s difficile. J'ai dÃ©jÃ  informÃ© le client qu'il n'y a aucun moyen de sortir des contrats qui sont fixÃ©s d'une durÃ©e de trois ans. Le client ne le veut pas accepter et souhaite un geste commercial de notre part. J'ai dÃ©jÃ  demandÃ© la comptabilitÃ© de bloquer les cas ouverts chez EOS.</t>
  </si>
  <si>
    <t>Client ne veut pas surprendre contrats signÃ© Ã  cause la situation financiÃ¨re</t>
  </si>
  <si>
    <t xml:space="preserve">Mail von Kundin Frau Scherrer: Es erstaunt mich schon beim Antragen von AuftrÃ¤gen sind Sie schneller als in Ordnung bringen von Sachen die nicht funktionieren und Inkasso schreiben machen!!!!!! Ich habe mich x-Mal mit Frau Menzi in Verbindung gesetzt betreffend Sachen die nicht funktionieren. Wir sind einfach nicht bereit fÃ¼r etwas zu bezahlen das nach funktioniert. Im Anhang senden ich Ihnen die Unterlagen. Und solange der Eintrag nicht so geÃ¤ndert werden kann wie Frau Menzi uns das versprochen hat sind wir nicht gewillt noch den restlichen Betrag zu Ã¼berweisen.  Wir kÃ¶nnen bei unserem GeschÃ¤ft auch nicht halbfertige Arbeit abliefern da bekommen wir keinen Franken. Wir sind enttÃ¤uscht von Ihrem Service. </t>
  </si>
  <si>
    <t xml:space="preserve">sutie mail de madame genoviÃ¨ve elle reviens sur sa dÃ©cision de modif merci d'annuler facture </t>
  </si>
  <si>
    <t xml:space="preserve">il cliente chiede che in caso di chiamata non appaia piÃ¹ il nome della Dott.ssa Bresso, ma o un numero generico o l'intestazione della clinica: Studio Nautilus. </t>
  </si>
  <si>
    <t xml:space="preserve">23.08.18 Herr Marcel WÃ¼est meldet sich mit Mail vom 22.08.18 an Swisscom und ist irritiert Ã¼ber Verkaufsablauf von neuen VertrÃ¤gen. Er teilt mit, dass:   "Nun hat man mir erzÃ¤hlt, dass bis ca. letztes Jahr, die Swisscom Ã¼ber Â«VerbindungenÂ»  versteckte Gelder fÃ¼r local.ch erhalten hat, welche Sie dann weitergibt. Diese fallen nun weg, weil dies nicht transparent sei und von Kunden bemÃ¤ngelt wurde. Somit muss local.ch diese Gelder direkt nun in Rechnung stellen." </t>
  </si>
  <si>
    <t xml:space="preserve">Beschwerde Ã¼ber Swisscom / Vertragsabschluss </t>
  </si>
  <si>
    <t xml:space="preserve">selon tel avec madame makiobo, elle a reÃ§u facture de presque 800CHF facture initial: 538.50 et le reste frais d'EOS.   Facture est de 26.02.2018. Avant de la payer elle a pris contact avec Mayet Michael pour repousser le date de rendez-vous. Lui a dit que c'est ok pas problÃ¨me, entre temps la cliente tombe malade et est hospitalisÃ© etc. Facture toujours ouverte. Cliente n'a pas appelÃ© Customercare pour qu'on bloque la factue qui est logique si elle demande le conseiller clientÃ¨le.   Maintenant le KUBE Mayet Michael il travaille plus chez nous.  Si la cliente doit payer la facture avec des frais, elle va tous arreter et annulÃ©.   Veuillez toruver une rÃ©ponse </t>
  </si>
  <si>
    <t>Le 13 Avril Madame Elisabetta Fogarin, a souscrit Ã  une offre LBC, dont elle a acceptÃ©. Hors Ã  ce jour elle dit que je ne l'ai jamais appelÃ©, pour cette offre, ce qui n'est pas le cas bien Ã©videment. Elle demande l'annulation de la facture.  Merci de voir avec elle.   Natalia Cardoso</t>
  </si>
  <si>
    <t>LOCAL BUSINESS CARD NÂ° 7411445 JAMAIS ACCEPTÃ‰ PAR LE CLIENT</t>
  </si>
  <si>
    <t>GemÃ¤ss Tel. mit Herrn Weissmann hat er die Rechnung Nr. 2001251363 fÃ¼r eine Mutation erhalten, welche er nicht beauftragt hat und auch nie eine BestÃ¤tigung unsererseits erhalten hat.</t>
  </si>
  <si>
    <t>Nicht bestÃ¤tigte Mutation</t>
  </si>
  <si>
    <t xml:space="preserve">24.08.18 GemÃ¤ss Telefon im CC mir Herr Weichmann vom 23.08.18 hatte er mit Nicole Obrist einen Termin mit seiner Frau fÃ¼r die neuen Produkte. Ihm wurde versprochen, dass, er die gleichen Kosten hat wie die letzten Jahre, weil mehr Budget hat er nicht. Nicole Obrist hat ihm zugesagt und erklÃ¤rt es wÃ¼rde keine weiteren Kosten anfallen als er bis anhin gehabt habe. Sie hat nicht berÃ¼cksichtigt, dass die VertrÃ¤ge weiter laufen und die neuen abgeschlossen. KD hat die Mittel nicht dazu und sich sicher das er nur unter dieser Voraussetzung unterschrieben hat. Er hat versucht mit ihr zu reden als die RG gekommen ist und sie wollte es im diesem Moment nur schÃ¶n reden. Betrifft zwei LB Starter aus VT-Nr. 1504399.Bitte mit KD klÃ¤ren, danke. </t>
  </si>
  <si>
    <t>gem, tel mit frau koller wollte sie wissen warum 29.72 ihr verrechnet wurde.. habe gesehen das das DAM Ã¤nderungen durchgefÃ¼hrt laut NX sie hat aber weder die KD informiert Ã¼ber diesen wechsel noch etwas im NW hinterlegt</t>
  </si>
  <si>
    <t xml:space="preserve">Le client est en colÃ¨re parce qu'il a abandonnÃ© l'entreprise et le travail. Pour moi malheureusement pas nachvollziebahr dans le Gevos encore dans les supplÃ©ments, comme ses entrÃ©es ont gÃ©nÃ©rÃ©. Le client ne paiera pas la facture  ----- Der Kunde ist wÃ¼tend weil er die Unternehmung und die Arbeit aufgegeben hatte.  FÃ¼r mich leider nicht nachvollziebahr werde in den Gevos noch in den supllementaries, wie sich seine EintrÃ¤ge generiert haben. Kunde wird die Rechnung nicht bezahlen  </t>
  </si>
  <si>
    <t>FACTURE NÂ° 2001219578 DU 31.03.2018 DE CHF 870.05</t>
  </si>
  <si>
    <t>LE CLIENT A DEUX NÂ° DE CLIENT :  NÂ° 6231913 = Ana Coiffure et BeautÃ© // Contrat Local Mobile First NÂ° 3910352 = EN ORDRE / Facture NÂ° 3109065 de CHF 635.45 toujours impayÃ©e.  NÂ° 1609062 = Ana Filipe // Contrat LocalBUSINESS Starter NÂ° 1485470 = DEMANDE SON ANNULATION / Facture NÂ° 3092814 de CHF 570.80 payÃ©e par inadvertance (?)...  Die Kundin beschwert sich, dass Ihr name AufgefÃ¼hrt ist im Vertag und sie nicht bereit wÃ¤re den Betrag zu Ã¼berwiesen. ZusÃ¤tlich droht sie der Rechtschutzversicherung den Fall zu Ã¼bergeben  La cliente se plaint que son nom figure dans le contrat et qu'elle n'est pas prÃªte Ã  transfÃ©rer le montant. En outre, elle menace de confier lâ€™affaire Ã  lâ€™assurance des frais juridiques</t>
  </si>
  <si>
    <t>LA VALEUR DU CONTRAT NÂ° 1485470 SERAIT TROP Ã‰LEVÃ‰E POUR LE BUDGET DU CLIENT</t>
  </si>
  <si>
    <t xml:space="preserve">Mail von Buha - Giulia Sivillica in Bezug auf mein Mail Fallabschluss bei EOS - GeVo nr. 2648561:  Aus irgendeinem Grund hast du am 04.06.18 die Gutschrift wieder rÃ¼ckgÃ¤ngig gemacht und die Schuld ist noch offen. </t>
  </si>
  <si>
    <t>Gutschrift gelÃ¶scht in GeVo Nr. 2573031</t>
  </si>
  <si>
    <t>FallerÃ¶ffnung CPM - 23.08.2018  - EllenG. ------------------------------------------------------------ KD reklamiert in seinem Schreiben die Schlusskostenrechnung; er ist nicht bereit, diese zu zahlen.</t>
  </si>
  <si>
    <t xml:space="preserve"> Kundin Frau Heiniger schreibt uns betreffend Eintragsanpassungen. Kundin mÃ¶chte Rubrikenreihenfolge selber anpassen.  Habe Kundin angerufen und erklÃ¤rt dass dies nicht mÃ¶glich ist , ausser sie kaufe das Produkt LBS zum Beispiel.  Kundin findet dies nicht korrekt, sagt auch sie als einfach Eintragskundin mÃ¼sse dies anpassen kÃ¶nnen. Zudem werde sie dies an andere Stellen weiterleiten.  als erste Rubrik erscheint Fusspflege und das will Kudnin nicht sondern Naturheilkunde,zudem ist das NagellackflÃ¤schen als Logo drin, kann man nicht lÃ¶schen da es mit der ersten Rubrik verknÃ¼pft ist.   </t>
  </si>
  <si>
    <t>Kundinj verÃ¤rgert wegen EintragsanpassungsmÃ¶glichkeiten</t>
  </si>
  <si>
    <t xml:space="preserve">L'associazione dei consumatori lamenta il fatto che il cliente Ã¨ finito all'incasso.  Avevano inviato una lettera di risposta alla nostra e non si aspettavano questa comunicazione dall'EOS.  </t>
  </si>
  <si>
    <t xml:space="preserve"> Kundin hat am 5.7.2018 LBS abgeschlossen. Hat jetzt PubligebÃ¼hren auf externe RG will diese nicht zahlen.</t>
  </si>
  <si>
    <t>Kundin will PubligebÃ¼hren nicht zahlen da LBS hat</t>
  </si>
  <si>
    <t>Selon les lettres du client, il avait commandÃ© des modifications. Puis dans les 14 jours une correction. Cela a Ã©galement Ã©tÃ© facturÃ© au client. Correction de facture Ã  Swisscom</t>
  </si>
  <si>
    <t xml:space="preserve">Mail von Kundin auf Schreiben von Vanessa Molinari:  Es tut mir leid dass es da Komplikationen gibt, aber ich fÃ¼hle mich nicht verpflichtet dies zu bezahlen. Ich habe dies mit dem VorgÃ¤nger vereinbart das ich eine Rate ca. 500.- bezahle und dann wird das ganze gelÃ¶scht. Ich denke da mÃ¼ssen sie vielleicht mit diesem kontakt auf nehmen mit dem ich den Vertrag gemacht habe. Wenn ich das Geld vorig hÃ¤tte wÃ¼rde ich es einfach bezahlen und denken ist erledigt und vergessen , doch da ich auch nur einen kleinen betrieb bin kann ich das einfach nicht. Darum wÃ¤re ich wirklich froh wenn ich dies nicht bezahlen muss. Was ja auch ursprÃ¼nglich so abgemacht wurde. Leider kann ich ihnen nicht mehr den Namen von demjenigen der das mit mir unterschrieben hat sagen.  </t>
  </si>
  <si>
    <t>Erneute Intervention ProduktionsgebÃ¼hren</t>
  </si>
  <si>
    <t xml:space="preserve">23.08.18 Mit Brief vom 10.08.18 reklamiert KD die Mahnung fÃ¼r Ratenzahlung aus Vertragsnummer 8574362. KD hat mehrere VertrÃ¤ge und reklamiert regelmÃ¤ssig. </t>
  </si>
  <si>
    <t>Il kube Gulino ci segnala la situazione del cliente durante una chiamata in conferenza. Il cliente ha ricevuto a maggio una fattura Swisscom con, integrati, FRS 791.70 di costi per servizi local.   Avendo concluso a luglio un contratto lBS chiede ora informazioni su questa fattura e non capisce perchÃ¨ dovrebbe pagarla.</t>
  </si>
  <si>
    <t>24.08.18 Die Kundin hat verÃ¤rgert am 22.08.18 angerufen, weil sie den Vertrag-Nr. 1451265 nur fÃ¼r 2 Jahre abschliessen wollte. Laut Kube Nuri meinte, es sei kein Problem dies zu kÃ¼nden. Leider haben wir ihr erklÃ¤rt es sei nicht mÃ¶glich, doch kundin will die letzte Rechnung nicht bezahlen.</t>
  </si>
  <si>
    <t>FallerÃ¶ffnung CPM - 22.08.2018 - EllenG. --------------------------------------------------------- KD meldet sich per Mail, da im Buch 540 / Ausgabe 2017/2018, die URL falsch publiziert wurde. Anstatt www.kinesiologie-roesli.ch wurde www.roesli-kinesiologie.ch gedruckt, was falsch ist.</t>
  </si>
  <si>
    <t xml:space="preserve">22.08.18 Mit Brief vom 22.08.18 teilt uns KD mit, dass er nicht an Swiss List interessiert sei, er oder seine Frau hÃ¤tten nichts bestellt. Im Vorfeld wurde von CC eine Rechnungskopie zugestellt, KD hat jedoch nach Vertrag gefragt.Wir sollen diesen Brief als KÃ¼ndigung betrachten und zudem verrechnet er uns CHF 66.00 fÃ¼r seine AufwÃ¤nde. </t>
  </si>
  <si>
    <t xml:space="preserve">22.08.18 AnlÃ¤sslich Kundenbesuch beschwert sich KD bei Geri Reiter Ã¼ber Inkasso. Er hÃ¤tte alles korrekt bezahlt. AKtuell offen sind CHF 9093.55. </t>
  </si>
  <si>
    <t xml:space="preserve">Mail von Kube Ettore Carta:  Mitarbeiterin dieser Firma Aviasecure AG hat den Grundeintrag am 7.7.2017 auf Ende 2017 lÃ¶schen lassen. Unser Innendienst hat dies ausgefÃ¼hrt und leider vergessen, da es noch WerbevertrÃ¤ge hat. (Link und Info). Der Kunde (Chef = Herr Wiggert und Steffen) hat aber diesen Mai die Rechnung noch erhalten, diese gezahlt und erst durch unseren Besuch (julie Bugmann) gemerkt, dass der Eintrag gar nicht mehr Online ist. Nun habe ich mit ihm gesprochen und bin verblieben, dass wir ihm eine Pro Rata gutschrift dafÃ¼r machen. 1.1.2018 â€“ 2.5.2018 fÃ¼r Link und Info und dann noch das ganze letzte Jahr 3.5.2018 â€“ 3.5.2019. Der Kunde war vor einem Jahr schon sehr unglÃ¼cklich mit uns. Evtl. hat er am Telefon gesagt, werde er in Zukunft wieder mit uns arbeiten. Kannst du ihm noch ein Brief schreiben? (Weiter unten findest du auch noch seine Bankangaben) </t>
  </si>
  <si>
    <t>Eintrag trotz Werbeprodukt gelÃ¶scht</t>
  </si>
  <si>
    <t>Fallerfassung CC:  gem. tel mit Frau Oswald habe ich ihr erklÃ¤rt das der effektive Beginn des Vertrag war der 31.03.2017 laut Samba. Sie ist darmit nicht einverstanden da Sie meint das sie den Vertrag im 2016 unterschrieben hat und ist nicht einverstanden das sie erst ab den 2018 die neuen Rechnungen verrechnet werden.. habe ihr versucht dies zu erklÃ¤ren und sie wollte nichts wissen und mit dem Anwalt und Kassensturtz und alles gedroht.</t>
  </si>
  <si>
    <t xml:space="preserve">24.08.18 Gem Tel. Lueth vom 22.08.18 wurde ihr von KUBE Nuri Mohamendarasa versichert, dass der Vertrag-Nr. 1446749 nur ein Jahr gÃ¼ltig ist. Ist aber fÃ¼r zwei Jahre aufgenommen worden. Kundin fÃ¼hlt sich verarscht und will eine Stellungnahme. </t>
  </si>
  <si>
    <t xml:space="preserve">22.08.18 GemÃ¤ss Kundenbrief vom 14.08.18 meldet uns KD, dass er nicht bereit ist die Schlusskosten im Wert von CHF 2250.00 zu bezahlen. Grund: Die Webseite sei nie aufgeschaltet worden. </t>
  </si>
  <si>
    <t xml:space="preserve">Il Sig. Tanadini mi chiama perchÃ¨ non avevo ancora risposto alla sua email del 9 agosto.  Aspettava che il KuBe Gulisano lo richiamasse perchÃ¨ cosÃ® era stato promesso.   Si Ã¨ lamentato del fatto che il KuBe non ha portato nessuna reale alternativa alla situazione attuale.  Lamenta l'efficacia del prodotto Info e il fatto che, come osservato durante la visita del KuBe, le visualizzazioni della pagina del cliente non sono aumentate in seguito all'acquisto dell'Info.  In questo si aspettava per lo meno una rivalutazione del prodotto da parte del KuBe che gli aveva promesso ch eilnumero di visualizzazioni sarebbe aumentato notevolmente.  Il cliente non chiede l'annullamento dei contratti perchÃ¨ sa che non Ã¨ possibile.  Chiede soltanto che i prossimi due anni stia pagando per dei servizi che possano portargli miglioramenti.  Il KuBe Gulisano non Ã¨ stato capace di rivalutare la sua situazione e proporgli un piano alternativo. </t>
  </si>
  <si>
    <t>selon le tel avec m. chÃ¨vre il a recu une nouvelle facutre pour le contract qu'il vient de prolonge.. normalement il aurait du recvoir une deduction sur ca nouvelle facture car il a paye la facture.. dans le contract c'est Ã©crit que Production dois remplace le vieux contract</t>
  </si>
  <si>
    <t>Merci de bonifier la cliente des 30.- CHF de frais de MUT qui ont Ã©tÃ© facturÃ©s pour son changement d'adresse en Juillet. En effet, la cliente a seulement changer ses abonnements mais pas l'adresse du salon de coiffure. J'ai remis sans frais la nouvelle adresse mais il faut encore lui rembourser les frais de modification de l'adresse.</t>
  </si>
  <si>
    <t xml:space="preserve"> Selon explications du RL, client est injustement chez EOS alors qu'une demande de Rz avait Ã©tÃ© faite en janvier  22.08.18 : Diane Ishimwe  client informe le FS qu'ilest mÃ©contant et a perdu tout confiance en nous car une demande de paiement echelonnÃ© avait Ã©tÃ© faite mais aucun Ã©chancier n'a Ã©tÃ© envoyÃ© au client. Le client se serait aujroud'hui rapporochÃ© de son avocat suite Ã  la mise en demeure de sa facture ouverte </t>
  </si>
  <si>
    <t xml:space="preserve">Client conteste la procÃ©dure EOS car un paiement echelonnÃ© avait Ã©tÃ© demandÃ© mais est restÃ© sans suite </t>
  </si>
  <si>
    <t>Mail von Kube Matea Bosnjak direkt;  Wie kann das sein, nun ist der Eintrag in Trogen gelÃ¶scht und das LBT und der Link laufen Ã¼ber Wattwil? Die Kundin ist total verÃ¤rgert seit Ã¼ber einem Jahr stimmen die EintrÃ¤ge nicht. (Siehe Mail Matea)</t>
  </si>
  <si>
    <t>EintrÃ¤ge nicht mehr online unter Trogen</t>
  </si>
  <si>
    <t>Monsieur Bongarzone ne souhaite plus les RU ... comme j'Ã©tais en vacances le cas n'a pas Ã©tÃ© traitÃ© dans les 14 jours.  Merci de sup les taxes</t>
  </si>
  <si>
    <t xml:space="preserve">21.08.18 Mit Brief vom 13.08.18 beschwert sich Vertreterin Frau Lang Ã¼ber das ungerechtfertigte Inkasso fÃ¼r drei bezahlte Ratenzahlungen aus VT-Nr. 3888406, die gemÃ¤ss ihrem Wunsch im Januar 2018 verschickt worden sind.  </t>
  </si>
  <si>
    <t xml:space="preserve">Mail von Reto Zimmermann mit Bitte um Ãœbernahme und Stellungnahme.  Mail von Daniel MÃ¼ller: Meine Mitarbeiterin Manuela Brigger hatte heute Herrn Daniel Weber 071 534 64 04 am Telefon. Herr Weber hat von uns eine BestÃ¤tigung seines Privateintrages erhalten infolge einer AdressÃ¤nderung. Die AdressÃ¤nderung wurde uns von seinem Telefonanbieter Swisscom Ã¼bermittelt. Herr Weber hat Manuela mit einer Strafanzeige gegenÃ¼ber localsearch gedroht, falls wir ihm nicht innerhalb von 10 Tagen schriftlich mitteilen, wer uns einen Auftrag gegeben hat, seine Daten in unseren Verzeichnissen zu publizieren. Ich habe folgendes recherchiert: Der Eintrag von Herr Daniel Weber besteht schon seit dem 19. Juli 2016 und wurde am 17. Juli 2016 Ã¼ber update.local.ch aufgegeben (siehe beiliegendes E-Mail) und wurde an die E-Mail Adresse quattro72@gmx.ch bestÃ¤tigt. KÃ¶nnt ihr Herrn Weber antworten. p.s. Manuela hat den Eintrag von Herrn Daniel Weber auf Grund dessen Wunsch heute gelÃ¶scht. </t>
  </si>
  <si>
    <t>unerwÃ¼nschter Telefonbucheintrag 071 534 64 04 - Klage Androhung</t>
  </si>
  <si>
    <t xml:space="preserve">Hallo zusammen  Ich habe heute mit Frau Frauneknecht telefoniert.  Ihr wurde am 19.06.2018 von Walland Klement die Rubrik ArchitekturbÃ¼ro aufgeschaltet.  Sie hatte weder telefonischen noch schriftlichen Kontakt mit ihm.  Jetzt hat sie auf der Swisscom Rechnung einen Betrag CHF 158.70 erhalten.  ich habe jetzt die Rubrik wieder entfernt.  Bitte die Rechnung korrigieren  </t>
  </si>
  <si>
    <t xml:space="preserve">Kunde Herr Mulaj ruft an sehr verÃ¤gert betreffend offene Rechnungen. Von Januar - April ist falsche Website erschienen www.pizzeria-romeo.ch </t>
  </si>
  <si>
    <t xml:space="preserve">Kunde wÃ¼sncht Entgegenkommen da alte Website 3 Monate erschienen ist </t>
  </si>
  <si>
    <t xml:space="preserve">Gem. Tel. Frau Baumgartner  im neuen Local Guide ist bei gratis Eintrag die falsche Homepage aufgefÃ¼hrt  falsch www.therapiepraxis-hartmann.ch - richtig wÃ¤re www.therapiepraxis-baumgartner.ch habe Kundin informiert dass online Anzeige korrekt ist. Sie will eine Gutschrift oder Rabatt von uns da unser Fehler  Best. via Mail an info@therapiepraxis-baumgartner.ch </t>
  </si>
  <si>
    <t xml:space="preserve">Local Link  Vertrag Nr. 3908554 / im Local Guide ist falsche URL gedruckt / Kundin wÃ¼nscht Gutschrift  </t>
  </si>
  <si>
    <t>21.08.2018 :  Courrier de rÃ©clamation du 13.08.2018 du pÃ¨re qui demande l'annulation du contrat NÂ° 1493553 que son fils a Ã©tabli avec notre sociÃ©tÃ© en date du 25.05.2018.  Bastien V.</t>
  </si>
  <si>
    <t>LE CLIENT PÃˆRE QUI N'EST PAS D'ACCORD AVEC LE CONTRAT NÂ° 1493553 QUE LE CLIENT FILS A Ã‰TABLI AVEC NOTRE SOCIÃ‰TÃ‰ LE 25.05.2018</t>
  </si>
  <si>
    <t xml:space="preserve">21.08.18 GemÃ¤ss Info Kube M.Kuki vom 21.08.18 sei die VT-Nr. 3777596.001 fÃ¼r Publi in zwei Sprachen nie gemacht worden. Inkasso unterbrochen bis 15.09.2018. </t>
  </si>
  <si>
    <t xml:space="preserve">Publikation Webseite in franzÃ¶sisch fehle ? </t>
  </si>
  <si>
    <t xml:space="preserve">21.08.18 Kunde beschwert sich im CC Ã¼ber doppelte TL. Er hÃ¤tte dieses Jahr 4x zwei TL bezahlt. </t>
  </si>
  <si>
    <t>21.08.2018 :  Courrier rÃ©ceptionnÃ© le 16.08.2018, qui nous a Ã©tÃ© adressÃ© vraisemblablement par Madame Myriam Adami, Ã©pouse de Monsieur Roberto Adami avec qui le contrat NÂ° 1504442 a Ã©tÃ© Ã©tabli le 27.07.2018, au cours duquel elle conteste le contrat NÂ° 1504442 signÃ© par son Ã©poux.  Bastien V.</t>
  </si>
  <si>
    <t>LE CONTRAT NÂ° 1504442 QUI NE CORRESPONDRAIT PAS Ã€ CE QUI AURAIT Ã‰TÃ‰ CONVENU AVEC KUBE LASALETE</t>
  </si>
  <si>
    <t xml:space="preserve">gemÃ¤ss Kundenschreiben hat der Kunde die Firma kÃ¼rzlich Ã¼bernommen. Und auch neue VertrÃ¤ge, leider war Sarah Hodel aber nicht bereit einen Vertragsersatz anzubieten, obwohl der Kunde dies gewÃ¼nscht hat. Kunde findet das Produkt Toplisting nicht optimal und wollte diesen Vertrag auflÃ¶sen. aber auf das wurde nicht eingegangen. Kunde hat aber dennoch einen Neuen Vertrag abgeschlossen. Nun wÃ¼nscht Herr Breithaupt aus dem Vertrag Toplisting auszusteigen. Wenn ich dies machen (wÃ¤re ja  Vertragsersatz) mÃ¼sste ich eine RB auf Sarah Hodel machen und die wÃ¼nscht dies wohl nicht. Ansonsten will der Kunde den alten Toplisting Vertrag vierteljÃ¤hrlich zahlen. Herr Breithaupt ist auf 044 740 49 49 erreichbar  </t>
  </si>
  <si>
    <t>Kunde hat die Firma Ã¼bernommen und ist nun mit den alten VertrÃ¤gen nicht einverstanden</t>
  </si>
  <si>
    <t>FallerÃ¶ffnung CPM - 21.08.2018 - EllenG. -------------------------------------------------------- Mit Mail vom 20. 8.2018 droht der KD, den Fall an seinen Anwalt zu Ã¼bergeben, falls die EintrÃ¤ge nicht schnellstmÃ¶glichst angepasst werden.</t>
  </si>
  <si>
    <t>EintrÃ¤ge nicht gemÃ¤ss Kundenwunsch angepasst</t>
  </si>
  <si>
    <t xml:space="preserve">Kunde hat ist mit den VertrÃ¤gen und eintrÃ¤ge nichr einverstanden. Wir haben bereits mit Reto einen Brief an den Kunden verfasst und ihm erklÃ¤hrt, dass er eigentlich in den letzten Jahren schon zu viel aus Kulanz gutgeschrieben erhalten hat. Kunde hat zwei geschÃ¤fte aber nur auf einem ein LB Produkt. Nun wurde ihm vom ADM nicht gesagt das er den 2 Standort zahlen muss. dies ist der kunde nun nicht bereit. Daher haben wir ein Schreiben verfasst und eine Stellungsnahme geschckt, auch haben wir dem Kunden wieder GebÃ¼hren storniert. aber Kunde ist noch immer nicht zufrieden und will noch mehr Gutschriften - die ich aber nun nicht mehr einsehe. daher mache ich eine beschwerde. </t>
  </si>
  <si>
    <t xml:space="preserve">20.08.18 Mit Brief vom 13.08.2018 teilt uns Herr Beat Marfurt mit, dass er erneut die EP Rechnung fÃ¼r seinen Bruder Thomas erhalten hat. Betrifft PubligebÃ¼hren 2018, RG-Nr. 2001250515 Ã¼ber CHF 271.85 fÃ¼r Nr. 031 384 30 03, 031 384 30 07. </t>
  </si>
  <si>
    <t>Schreiben von Herr Schildknecht in Bezug auf 2 Mails vom Mai 2018:  Sie haben bemerkt, dass die Rechnung Nr. 743 847/CHF 421.20 2 mal bezahlt wurde. Kunde hat die RÃ¼ckzahlung bis heute nicht erhalten.  Mail an Buchhaltung mit Bankdaten und den Mails vom Mai 2018.</t>
  </si>
  <si>
    <t>RÃ¼ckerstattung Doppelzahlung immer noch nicht erhalten.</t>
  </si>
  <si>
    <t xml:space="preserve">20.08.18 Kunde beschwert sich mit Brief vom 13.08.18 Ã¼ber RG-Nr. 2001250513 neben seinen LB Produkten. </t>
  </si>
  <si>
    <t xml:space="preserve">Zwei EintrÃ¤ge neben LB </t>
  </si>
  <si>
    <t>Kundin schreibt da sich von Kube getÃ¤uscht fÃ¼hlt nicht zufrieden mit Produkte will VertrÃ¤ge vorzeitig auflÃ¶sen.</t>
  </si>
  <si>
    <t>Kunde nicht zufrieden mit VertrÃ¤ge, will diese vorzeitig annullieren</t>
  </si>
  <si>
    <t xml:space="preserve">hallo zusammen   kÃ¶nnt ihr eine rechnungskorektur machen, mir ist bei meinem swiss list verkauf, der fehler passiert, dass ich das hÃ¤cken erlass ep gebÃ¼hren ameglickt habe.   die kunin frau herzog hat sich gemeldet und erwÃ¤hnt das sie die rechnung erhalten hat.   </t>
  </si>
  <si>
    <t>Selon lettre du service juridique, le contrat 1470323 a ete signÃ© par une personne non autorisÃ©e. Voir lettre de la protection juridique sous "documents".</t>
  </si>
  <si>
    <t xml:space="preserve">21.08.18 GemÃ¤ss Mail  von Herr Wilson hat ihm CC einen Nicht KÃ¼ndbar per Mail zugestellt, darauf antwortete er, dass der dies nicht akzeptieren will und wenn wir ihm inerhalb von 30 Tagen keine zufriedenstellende LÃ¶sung bieten kÃ¶nnen, will er Rechtliche Schritte gegen uns einleiten. Ich habe gesehen das Manuela Rittmeyer am 07.08.2018 diesen Kunden bereits bearbeitet hat, weil er sich schon dort Ã¼ber die VertrÃ¤ge beklagt hat und immer mehr Produkte stornieren will und dies ohne Grund. CC kann Herr Wilson nicht mehr als einen Nicht KÃ¼ndbar zustellen. da er absolut keine Argumente hat, weshalb er aus dem Vertrag aussteigen will. GemÃ¤ss RÃ¼cksprache mit M. Rittmeyer KD-Fall fÃ¼r eine definitive KlÃ¤rung mit KD ausgelÃ¶st.    </t>
  </si>
  <si>
    <t>20.08.2018 :  E-mail du 15.08.2018 de Mme Monica VivÃ© qui rÃ©agit Ã  la suite de l'extrait de contrÃ´le du 30.07.2018 qui lui est parvenu automatiquement et avec lequel elle n'est pas d'accord.  Bastien V.</t>
  </si>
  <si>
    <t>INSCRIPTION NON SOUHAITÃ‰E</t>
  </si>
  <si>
    <t>Merci de sup les taxes pour inscription de l'e-mail  Mme Ã  fait un courrier dans les dÃ©lais...   je n'ai pas rÃ©ussi Ã  la joindre pour confirmer le changement et les taxes sont parties.</t>
  </si>
  <si>
    <t xml:space="preserve">Verrechnung EP   Hallo Zusammen Anbei die Email der Kundin.   Guten Tag  Am 16. Juli 2018 habe ich Ihnen mitgeteilt, dass ich die EintrÃ¤ge nicht mehr benÃ¶tige, sie also gelÃ¶scht werden sollen. Das haben Sie mir mit untenstehendem Mail bestÃ¤tigt.  Nun kriege ich trotzdem eine Rechnung Ã¼ber CHF 56.55, Rg. Nr. 2 001 248 279.  Bitte stornieren Sie diese Rechnung nun definitiv und bestÃ¤tigen Sie mir dies per Mail.  Danke, freundliche GrÃ¼sse Ursula Grob  Stjepan Krnjic hat die LÃ¶schung gemacht wie ich im LCM sehe ist, habe den Fall meinem TL gezeigt, die LÃ¶schungsbestÃ¤tigung ist  nicht korrekt vorhanden, heisst es sind nur die AGBs geschickt worden vom System.  Kundin wÃ¼nscht storno der Rechnung   LG  Klement   </t>
  </si>
  <si>
    <t xml:space="preserve">24.08.18 GemÃ¤ss Kundenmail vom 04.08.18 hat die Kundin nie eine Antwort auf Mails erhalten. leider sehe ich keine weiteren Mails, weiss also nicht ob sie sich an Customer Care oder an den Kube gewendet hat. Jedenfalls sind die Bilder nicht wunschgemÃ¤ss aufgenommen worden auch der Text sei nicht zufriedenstellen und wie sie es wollte.  Jetzt will die Kundin aufgrund der langen wartefrist eine Preisreduktion. </t>
  </si>
  <si>
    <t>Le Banneur 3 sur 3 aurait dÃ» Ãªtre remplacÃ© par le nouveau contrat 1479977 (Local Business Standard). Sur le contrat le Banneur n'a pas Ã©tÃ© remplacÃ©. Le client se retrouve maintenant de chez notre bureau de recouvrement (EOS). Il a plusieurs fois contactÃ© Eric Novaglia (ADM) qui aurait dit qu'il va s'en occuper mais ne rien s'est passÃ©. J'ai dÃ©jÃ  demandÃ© la comptabilitÃ© de bloquer le cas chez EOS entre temps.</t>
  </si>
  <si>
    <t>LA BANNIÃˆRE NÂ° 3638347 QUI N'A Ã‰TRANGEMENT PAS Ã‰TÃ‰ REMPLACÃ‰E PAR LE CONTRAT NÂ° 3853969 (Local Top Listing Exclusive &amp; Local Info)</t>
  </si>
  <si>
    <t>GemÃ¤ss Kunde sei der Vertragsabschluss vom 04.10.2017 viel zu Ã¼berhastet passiert. Alles sei innerhalb kÃ¼rzester Zeit mitten auf seiner Baustelle Ã¼ber die BÃ¼hne gegangen.  GemÃ¤ss den Angaben des Kunden wurde er fÃ¼r die Unterschrift unter Druck gesetzt, zusÃ¤tzliche ErklÃ¤rungen zum Vertragsinhalt seien vom KUBE nicht gegeben worden.   Er wÃ¼nscht dass die VerlÃ¤ngerung des Website-Vertrags rÃ¼ckgÃ¤ngig gemacht wird.</t>
  </si>
  <si>
    <t>Kunde unzufrieden mit der Art der VertragsverlÃ¤ngerung</t>
  </si>
  <si>
    <t xml:space="preserve">diese Beschwerde mache ich im Auftrag von Martin Heim. Kunde hat diverse VertrÃ¤ge bei uns, die nicht ganz auf das Wunschdatum hin aufgeschalten werden konnten.  Kunde hat sich wohl schon des Ã¶ftern bei sinem Kundenberater darÃ¼ber beklagt, dass nicht alles seinen WÃ¼nschen entspreche. Nun will der Kunde eine RÃ¼ckzahlung der VertrÃ¤ge wie einen Schadenersatz im Wert von CHF: 73 550.25 (siehe Kundenschreiben)  ZustÃ¤ndig ist Frau Stefanie Conti unter der Nummner +41 43 544 77   Danke und Gruss  Steffi  </t>
  </si>
  <si>
    <t>GemÃ¤ss telefon mit herr Teubner hat die neuen EintrÃ¤ge welche im GeVo 2625059 aufgenommen wurden nie gewÃ¼nscht. Er beschreibt, dass er keinen Kontrollauszug erhalten hat und dies auch nie gewÃ¼nscht hat. (Der K-auszug ist an die email adresse von seiner Frau gegangen).</t>
  </si>
  <si>
    <t>Kunde wollte keine neuen EintrÃ¤ge und hat keinen Kontrollauszug erhalten</t>
  </si>
  <si>
    <t xml:space="preserve">20.08.2018 - FallerÃ¶ffnung TS (Klement Walland): Er hatte beim Verkaufsabschluss der Swiss List vergessen, die GebÃ¼hren fÃ¼r die EP zu erlassen. Die Kundin hatte es nicht gemerkt und eingezahlt.  Er hatte aber mit der Kundin abgemacht, dass es nicht mehr verrechnet werden wÃ¼rde. Daher muss eine Rechnungskorrektur oder eine Gutschrift gemacht werden.  </t>
  </si>
  <si>
    <t xml:space="preserve">Mail von PWP Abteilung: Ich habe Herr Frey die Vertragskopie geschickt und er ist nicht einverstanden mit der VerlÃ¤ngerung. GemÃ¤ss seiner Aussage wurde ihm der Vertrag auf der Baustelle Â«untergeschobenÂ». KÃ¶nnt ihr mit ihm Kontakt aufnehmen? Mail von Kunde: Auf den mir zugestellten Unterlagen fehlt meine Zustimmung. Da ich vermute, dass mir die VerlÃ¤ngerung auf der Baustelle untergeschoben wurde, mÃ¶chte ich dies mit dem Innendienst klÃ¤ren. </t>
  </si>
  <si>
    <t>Kunde beanstandet gem. Mail VerlÃ¤ngerung PWP Aufschaltung</t>
  </si>
  <si>
    <t xml:space="preserve">Gem tel mit frau Pavlovic, wurde ihr auf der swisscom rechnungen falsche gebÃ¼hren verrechnet.   Auf der Juni Rechnung von Swisscom bekam sie 59.84 fÃ¼r eine Anpassung die sie innerhalb der 14 Tagen gemeldet hatte siehe GV: 2564157.   Auf der Juli Rechnung bekam sie dann 239.36 siehe GV: 2572856, welche Kundin auch einverstanden ist dies zubezahlen. Fehler lag bei Delli Colli Francesca da sie die Kundin hÃ¤tte besser beraten mÃ¼ssen, wegen ihrer auffindbarkeit. Wurde immer nur: gem telmit frau pavlovic notiert in den GV von Francesca.     </t>
  </si>
  <si>
    <t>Selon appel de M. Favez on lui aurait faire signÃ© un contrat qu'il ne veut pas. Il dit que FranÃ§a-Ferreira Elza, la conseillÃ©e aurait promis plusieurs choses qui n'Ã©taient pas le cas. En plus elle aurait crÃ©e un contrat sous le mauvais nom et rajoutÃ© une localitÃ© d'annuaire (Les Evouettes) qu'il n'aurait jamais demandÃ©. Il souhaite une correction du contrat et de la facture. J'ai dÃ©jÃ  bloquÃ© la facture no 3157332. Il n'est pas d'accord de payer la facture de ce montant.</t>
  </si>
  <si>
    <t>CONTESTE LA LÃ‰GITIMITÃ‰ DU CONTRAT NÂ° 1499778 QUI NE CORRESPONDRAIT PAS Ã€ CE QUI AURAIT Ã‰TÃ‰ CONVENU</t>
  </si>
  <si>
    <t>FallerÃ¶ffnung CPM - 17.08.2018 - EllenG. --------------------------------------------------------- Mit Schreiben vom 13.08.2018 informiert uns die Kundin, dass der search Vertrag hÃ¤tte aufgelÃ¶st werden mÃ¼ssen und sie nun aufgrund der unbez. search RG im Inkasso gelandet ist. Die Kundin fÃ¼hlt sich Ã¼ber den Tisch gezogen und erwartet eine ausfÃ¼hrliche Stellungnahme /Entschuldigung.</t>
  </si>
  <si>
    <t>Kunde aufgrund unbez. RG im Inkasso / Vertragsersatz nicht korrekt ausgefÃ¼hrt</t>
  </si>
  <si>
    <t xml:space="preserve">Hallo zusammen  Kunde hat einen Mywebsite Vertrag 3937664 anfangs Jahr abgeschlossen.   auf den Vertrag steht:  vierteljÃ¤hrlich mit CHF500 Anzahlung (WZ2), Manuskript: 34852457.  Kunde hat aber jetzt eine Rechnung (3173537) mit dem Follen Betrag erhalten.  bitte Korrigieren und Kunde Feedback Geben. </t>
  </si>
  <si>
    <t>17.08.2018 - FallerÃ¶ffnung COM (Vanessa Molinari): Kunde meldet sich erneut nach meiner Antwort vom 2. August 2018. Er mÃ¶chte, dass man die ganze GebÃ¼hren splittet und ihm ausfÃ¼hrlich erklÃ¤rt. Ich hatte vor meiner Antwrot versucht dem Kunden ein Excelsheet zu schicken, aber die GebÃ¼hren ausgerechnet stimmen mit den BetrÃ¤gen nicht Ã¼berein. Dem Kunden wurde eine EingangsbestÃ¤tigung geschickt.</t>
  </si>
  <si>
    <t xml:space="preserve">17.08.18 GemÃ¤ss Kundenmail vom 14.08.18 bestreitet Herr Spielmann die Unterschrift auf VT-Nr. 3674942. GemÃ¤ss Telefon FS sei die falsche Filiale betrieben wroden, es betrifft Olten. Warte FS 3. Jahr </t>
  </si>
  <si>
    <t xml:space="preserve">FallerÃ¶ffnung CPM - 17.08.2018 - EllenG. -------------------------------------------------------- Hr Inderkummen meldet sich erneut, da er mit der Schlusskostenrechnung fÃ¼r den Link Vertrag nicht einverstanden ist. Die Fa. hat er vom Vater mit Aktiva &amp; Passiva Ã¼bernommen und hatte vorgÃ¤ngig schon informiert, dass er den Vertrag nicht weiterfÃ¼hren mÃ¶chte, da ihm vom damaligen KuBe versichert wurde, dass der VT ohne Kostenfolge aufgelÃ¶st werden kann. </t>
  </si>
  <si>
    <t xml:space="preserve">gem tel. mit Frau Schwaller beklagt Sie sich Ã¼ber die Rechnungstellung von loca.ch auf der SwisscomRechnung.die Ihr belasteten CHF 22.90 habe nichts mit Ihr zu tun, da Frau Ruth Zweier nichts mehr mit Ihr zu tun hat. Die Rechnung sollte an Frau Zweier gestellt werden. </t>
  </si>
  <si>
    <t>GebÃ¼hren die nicht gerechtfertigt sind</t>
  </si>
  <si>
    <t xml:space="preserve">17.08.18 Herr Sollberger, RA des Kunden, beschwert sich mit Mail vom 15.08.18, dass wir ihm die KÃ¼ndigung fÃ¼r das Logo am 27.07.2018 bestÃ¤tigt hÃ¤tten, er aber nun trotzdem eine Mahnung erhÃ¤lt. </t>
  </si>
  <si>
    <t xml:space="preserve">VertragskÃ¼ndigung von CC bestÃ¤tigt? </t>
  </si>
  <si>
    <t xml:space="preserve">Selon appel de Mme Gans elle a reÃ§u un courrier de la part de EOS. Elle me dit qu'elle ne savait pas de quoi il s'agit car elle paie toujours toutes factures. Par contre elle prÃ©tend d' avoir averti le conseillÃ© (ADM) du changement du nom et elle estime que c'est Ã  cause de Ã§a qu'elle n'a pas reÃ§u la facture ni les rappels car les factures ont Ã©tÃ© crÃ©es avec l'ancien nom "DECORS" qui n'existe plus. </t>
  </si>
  <si>
    <t>Mme Gans de St PrÃ© n'est pas d'accord de payer les frais de EOS</t>
  </si>
  <si>
    <t>REMPLACEMENT PAS CORRECTEMENT EFFECTUÃ‰</t>
  </si>
  <si>
    <t>23.08.18 Gem. Tel.von Herr ImgrÃ¼th vom 16.08.18 wurde er vor einer Weile von einem Aussendienstmitarbeiter kontaktiert, um eine VertragsverlÃ¤ngerung zu unterschreiben. Anscheinend habe der Kunde kurz darauf die Rg's 3058790 und 3065775 erhalten. Herr ImgrÃ¼th ging, wie ich es verstanden habe, davon aus, dass es sich bei den Rechnungen bereits um den neuen Vertrag handle, welchen er noch gar nicht unterschrieben hatte. Ihm war anscheinend nicht bewusst, dass die unterschriebenen VertrÃ¤ge noch bis im Jahr 2019 andauern. Ausserdem sei die Rechnung an den falschen Namen (SanitÃ¤tshaus St. Johann) versendet anstatt an "RehaMed AG". Die Rechnungen wurde jedoch schon immer an diesen Namen versendet. Ich habe die BUH gebeten, den Fall bei EOS inzwischen zu stoppen, bis der Fall geklÃ¤rt ist. Kunde ist nicht bereit, die GebÃ¼hren von EOS zu bezahlen - er werde sonst keinen Vertrag mehr bei uns verlÃ¤ngern, da es sich um ein MissverstÃ¤ndnis handelt, welches durch uns selber (den KuBe) zu Stande kam.</t>
  </si>
  <si>
    <t>16.08.2018 :  Selon la lettre, ci-jointe, que Monsieur Jacques Rebord m'a personnellement adressÃ©e le 24.07.2018, Madame Brigitte Rebord, qui a signÃ© le contrat NÂ° 1499055 Ã©tabli le 26.06.2018, ne dispose pas d'un droit de signature qui puisse lui permettre d'engager contractuellement la sociÃ©tÃ© Rebord Agencements SA.  Une vÃ©rification de cette information auprÃ¨s du registre du commerce du canton du Valais a effectivement permis de confirmer cette situation.  Bastien V.</t>
  </si>
  <si>
    <t xml:space="preserve">03.09.18 Mit Mail vom 15.08.18 reklamiert KD die erklÃ¤rte Thematik LB in den Weissen Seiten. </t>
  </si>
  <si>
    <t xml:space="preserve">Mail von Kunde Herr Tschannen an Ex Mitarbeite Roman Zwahlen und Herr Garcia: Wir haben heute eine â€žletzte Mahnungâ€œ fÃ¼r das Telefonbuch Aarau erhalten. Wie ich Ihnen bereits mehrmals mÃ¼ndlich, wie auch im unten stehenden Mail mitgeteilt habe, hatte ich mit Herrn Zwahlen am 07.07.2018 vereinbart dass wir aufgrund der Budge-Ãœberschreitung drei PrintbÃ¼cher fÃ¼r 2 Jahre kostenlos erhalten. Darunter das Buch Aarau. Bitte um umgehende Antwort dass diese Angelegenheit nun endlich erledigt wird und diese â€žletzte Mahnungâ€œ anulliert wird. Mail vom 15.06.2018 von Kunde: Wir haben heute ein Gut zum Druck fÃ¼r â€žMÃ¤genwilâ€œ erhalten. Vertraglich haben wir in den Printausgaben kein bezahlte EintrÃ¤ge gebucht. Ist dieser Eintrag kostenlos?Zudem haben wir bei unserer Besprechung vom 07.07.2017 folgende PrintbÃ¼cher KOSTENLOS einen Eintrag im Branchenteil unter â€žUmzugâ€œ abgemacht: Baden/Wettingen/Aarau/Zug - Dies fÃ¼r die Ausgaben 2017/18 und 2018/19 - Ich bitte Sie daher diese Rechnungen zu stornieren.  </t>
  </si>
  <si>
    <t>Printinserate gemÃ¤ss Abmachung Kube Gratis</t>
  </si>
  <si>
    <t xml:space="preserve">Il cliente risponde alla nostra comunicazione di informazione in merito alla possibilitÃ  di annullare i contratti.  Vuole pagare solo il primo anno di contratto perchÃ¨ lavora esclusivamente con clienti italiani e non utilizza i nostri servizi.   Segnala, inoltre, il comportamento scorretto del responsabile regionale Di Vinci che gli avrebbe garantito dei lavori di collaborazione con localsearch e/o con altri clienti localsearch, poichÃ¨ il cliente si occupa di siti internet e di e-commerce.  Solo per questo motivo egli ha accettato di firmare il contratto, diversamente non avrebbe potuto permetterselo. </t>
  </si>
  <si>
    <t xml:space="preserve">selon le tel avec m. Perret il est parti de l'entrprise ensemble avec m. caio... ils ont eu de probleme avec interne parce que m. neuenwiller et quelle qo'on de trÃ¨s difficle.. m. perret na pas recu de rappele ni rien parce que il ne plus Ã  l'entrprise.. il ne comprends pas pourquoi lui il recoit la poursuite et pas m. neunwiller.. j'ai stope le cas chez EOS que il ne recoit plus de poursuite..    https://www.zefix.ch/de/search/entity/list/firm/1238154?name=Maman&amp;searchType=exact </t>
  </si>
  <si>
    <t>LA FACTURE NÂ° 812297 DU 18.09.2017</t>
  </si>
  <si>
    <t xml:space="preserve">21.08.18 Gem Mail von Herrn BÃ¼chi hatte er anscheinend am KUBE Nuri Mohamadresa ein Mail geschrieben, welche er die Inserate nicht mehr in den Weissen wie auch nicht mehr in den gelben Seiten wÃ¼nscht. Herr BÃ¼chi schrieb KUBE die Meldung, leider wurde nichts gemacht. Nun hat Kunde die zwei Rechnungen erhalten, er wird die Rechnung nicht zahlen. Erschienen und verrechnet wurde jetzt VT-Nr. 3649673. Der neue VT-Nr.  3992077 vom Mai 2018 ist noch gar nicht erschienen.  </t>
  </si>
  <si>
    <t>16.08.2018 - FallerÃ¶ffnung CPM (Vanessa Molinari): GemÃ¤ss Mail von Serbay Birinci, beschwert sich der Kunde, dass er von Kube Ivan Dujmovic angelogen wurde. Es wurden vereinbarungen getroffen, welche dann aber nicht eingehalten wurden.  Es wurde abgeamcht, dass der Kunde nur noch 2000.00 im Jahr bezahlt. Aber nach einem Anruf im Customer Care wurde dem Kunden bestÃ¤tigt, dass der Jahresbetrag mehr als 2000.00 ist. Ivan haben ihm bestÃ¤tigt, dass er sich darum kÃ¼mmern wÃ¼rde, aber es wurde nichts unternommen.</t>
  </si>
  <si>
    <t xml:space="preserve">31.07.18 Mit Brief vom 31.07.2018 schreibt KD, dass er letzte RG von Searchvertrag-Nr. 3712705 zurÃ¼ckbezahlt haben will. Grund: Doppelte Laufzeit mit neuem Searchvertrag-Nr. 3970968. </t>
  </si>
  <si>
    <t xml:space="preserve">16.08.18 Herr Rieder beschwert sich Ã¼ber EOS, dass er verlangte RG-Nr. 870159, wonach er im MÃ¤rz 2018 gefragt hat, noch nicht erhalten habe. Er will die EOS Kosten nicht bezahlen. </t>
  </si>
  <si>
    <t xml:space="preserve">GemÃ¤ss KD hatte er sich schon zum 2 tem mal per einschreiben gemeldet.  Im Gevo 2618264 wurde ihm die Punli erklÃ¤rt. KD akzeptiert das nicht und droht mit Kassensturz  Ich kann die generierungg der Eintrage nicht nachvollziehen da gein Gevo vorhanden  gemÃ¤ss den Rechnungen bezahlte KD den betrag von 39.80 schon seit 2010 regelmÃ¤ssig       Secondo clienti, si era giÃ  registrato per posta raccomandata per la seconda volta. In Gevo 2618264 Ã¨ stato dichiarato il Punli. clienti non accetta questo ed Ã¨ minacciato da una caduta di denaro  Non riesco a capire la generazione delle voci perchÃ© Gevo esiste secondo le bollette,v ha pagato regolarmente l'importo di 39.80 dal 2010 </t>
  </si>
  <si>
    <t xml:space="preserve">FallerÃ¶ffnung CPM - 16.08.2018 - EllenG. --------------------------------------------------------- Die Fa. Hakama AG wendet sich direkt per Mail an S. Santinelli, da sie seit 2 Jahren Rechnungen fÃ¼r die ASSURA erhÃ¤lt und schon mehrmals um entsprechende Korrektur gebeten hat.  </t>
  </si>
  <si>
    <t>PRIO / GL-FALL // Kunde erhÃ¤lt Rechnungen von anderem Kunden</t>
  </si>
  <si>
    <t xml:space="preserve">Durante un colloquio telefonico con la cliente e il RR Di Vinci, la cliente ci comunica che lei non vuole pagare le rate relative ai contratti che sono stati sostituiti.   Tempo fa (21 giugno) la cliente ricevette una comunicazione in cui veniva spiegato che lei ha ricevuto delle note di credito nelle fatture relative ai nuovi contratti, ma lei non ne vuole sapere e sostiene che sta pagando di piÃ¹ di quanto dovrebbe.  Chiedo alla cliente di pazientare per analizzare nuovamente la situazione. </t>
  </si>
  <si>
    <t>Ziemlich kreatives Schreiben der Kundin erhalten, da Sie keine Antwort auf Ihre neuen Schreiben von Sina GeissbÃ¼hler erhalten hat.  Zudem Fragen betreffend AGB - Abbestellung Newsletter Marketing - Bewertung - kein Book erhalten.</t>
  </si>
  <si>
    <t xml:space="preserve">gem mail von intern, behauptet der Kunde die eintrÃ¤ge nie gewollt zu haben.  Doch am 17.05.2016 haben wir eine notiz das adm michele iosca die eintrÃ¤ge aufnehmen wollte.  Der Kudne hat am 08.08.16 durch postretoure die rechnung erneut gesednet.  Er behauptet dies nie bestellt zu haben.   er wÃ¼nscht storno von rechnung </t>
  </si>
  <si>
    <t>Gem. Tel. von Herr Nyffeler ist er todkrank (hat Leberkrebs) und ist nicht bereit, die Annullationskosten unter diesen UmstÃ¤nden zu bezahlen. Zudem habe man ihm mehrfach versichert, dass nun alles in Ordnung sei und keine Kosten mehr auf ihn zukommen. Nun ist er bei EOS gelandet. Ich habe den Fall von der BUH einmal stoppen lassen, bis der Fall gelÃ¶st ist. Herr Nyffeler werde sich ansonsten an die  "Protection Civil" wenden, wenn diese ANK nicht storniert werden. Er wÃ¼nscht eine Stellungnahme unsererseits  Monsieur Nyffeler est malade (Leberkrebs franz. Wort unbekannt). et il est pas d'accord de payer les frais d'annulation. selon le client nous avons promis plusieurs fois, que tout est en ordre, mais ce n'est pas le cas. Maintenant la facture est transmis chez EOS. Nous avons stoppÃ© le cas EOS pour le moment pa la comptabilitÃ©. M. Nyfeler va contacter  la protection civile, si nous n'annulons pas les frais d'annulation. Merci de trover une solution.</t>
  </si>
  <si>
    <t>LE CLIENT SERAIT TRÃˆS MALADE ET NE POURRAIT PAS S'ACQUITTER DE SA FACTURE DE FRAIS D'ANNULATION DU 12.04.2018 NÂ° 3093186 DE CHF 1950.00</t>
  </si>
  <si>
    <t xml:space="preserve">ADM Sabrina Schnetzler informiert mich , dass der Kunde die Rechnung erhalten hat.  Die EintrÃ¤ge wurde mehrlas schon gelÃ¶scht, jedoch bekommt der kunde trotzdem rechnungen, bitte diese stornieren  und adm sabrina schnetzler feedback geben </t>
  </si>
  <si>
    <t>KD beschwert sich dass er nie eEintrÃ¤ge gewollt hat und verlangt die sofortige lÃ¶schung ( ist erl) und eine Rg annulation.  Zudem leitet er den Fall an seinen Rechtsdienst weiter.  Der rest wurde bereits im gevo 2651106 erl</t>
  </si>
  <si>
    <t xml:space="preserve">17.08.18 Herr Schmid hat uns am 15.08.18 angerufen weil seine Vertrag-Nr. 3 842698 &amp; 3402398 nicht abgebildet sei im Buch. Er findet sein Inserat nicht. Er sieht nur das normale 2G. Er bezahlt den Vertrag ohne Leistung nicht. KD hat nur noch 3842698, dessen Publikation in der 2. Ausgabe 2018/19, 514 Birsfelden tatsÃ¤chlich fehlt. FA ausgelÃ¶st. </t>
  </si>
  <si>
    <t xml:space="preserve">FallerÃ¶ffnung CPM - 15.08.2018 - EllenG. ---------------------------------------------------------- Buchhalter von KD meldet sich und verlangt die Vertragskopien bzw. Auskunft Ã¼ber die Schlussrechnungen. </t>
  </si>
  <si>
    <t>Buchhalter von KD mÃ¶chte Vertragsauskunft bzw. Auskunft Ã¼ber Schlusskostenrechnung</t>
  </si>
  <si>
    <t xml:space="preserve">Kunde hat im Jahr 2016 einen Firmenzusammenschluss mit der Firma MTCOM AG in KÃ¶lliken gehabt. Der ADM habe ihm damals versprochen alles in die Wege zu leiten. Leider wurde dies aber nicht gemacht, und die VertrÃ¤ge wurden weder umgeschrieben noch storniert. nun ist der Kund eim Inkasso und gar nicht erfreut darÃ¼ber . (Kundenschreiben habe ich in den Dokumenten beigefÃ¼gt) </t>
  </si>
  <si>
    <t xml:space="preserve">15.08.18 Frau GÃ¼del beschwert sich mit Brief vom 30.07.18 Ã¼ber den Ablauf Ihres EinrichtungsgesprÃ¤ches My Cockpit. Betrifft VT-nr. 8574804. </t>
  </si>
  <si>
    <t xml:space="preserve">Der Kunde hat sehr verÃ¤rgert angerufen weil den Vertrag LBx auf den falschen standort gemacht worden ist. Es wÃ¤re fÃ¼r den standort Regensdorf (062 896 03 32) und nicht St.Gallen. Er wÃ¼nscht eine RÃ¼ckmeldung </t>
  </si>
  <si>
    <t xml:space="preserve">Il cliente lamenta che la fattura non Ã¨ stata corretta secondo le modifiche al contratto richieste.  Sino a quando la fattura non sarÃ  corretta, il cliente non pagherÃ  la fattura relativa.  </t>
  </si>
  <si>
    <t xml:space="preserve">15.08.18 GemÃ¤ss Tel. Frau Glauser (TreuhÃ¤nder der Kundin) ist die Kundin ungerechtfertigt im Inkasso. Frau Glauser hat sich betreffend der ANK der Kundin gemeldet, aber nie eine Antwort erhalten. die TreuhÃ¤nderin wollte dann vom Angebot gebrauch machen und eine Kostenreduktion der ANK ausschlagen, da die Kundin finanziell nicht gut gestellt ist. Man habe ihr gesagt, sie solle darauf hin Belege schicken Dies wurde gemacht, aber man hat Frau Glauser nie geantwortet diesbezÃ¼glich. Nun ist die Kundin im Inkasso und weiss nicht wie sie den Betrag aufbringen soll Frau Glauser wÃ¤re ab 16.8.2018 wieder auf 031 925 50 50 oder per Mail auf anita.glauser@keeltreuhand.ch erreichbar  </t>
  </si>
  <si>
    <t xml:space="preserve">RÃ©clamation voir dossier: 1000040055 et GV: 2647673 selon tel Mo. Leiglon, il m'informe que Franck Bestel(KUBE) ne rÃ©pond pas Ã  ses appels. Il joue le mort. il se rÃ©fÃ¨re Ã  cette remplacement du contrat. Il reÃ§oit la facture qui n'est pas correcte, et maintenant l'entreprise EOS s'annonce. Il n'est pas d'accord avec cela parce qu'il a mÃªme signÃ© avec le KUBE qu'il remplacera ce contrat et qu'il annulera la facture. Contrat remplacÃ©: GeVo 2029668, 2503962, 2505915 // MERCI bcp pour contacter le client il est joignable sur 079 632 61 20 et 022 736 21 84  </t>
  </si>
  <si>
    <t>CLIENT EXTRÃŠMEMENT DÃ‰Ã‡U PAR L'ATTITUDE DE SON CONSEILLER ATTITRÃ‰ - SOUHAITE AVOIR DES Ã‰CLAIRCISSEMENTS SUR LA SITUATION DE SES FACTURES</t>
  </si>
  <si>
    <t xml:space="preserve">17.08.18 KD wird die Rechnung nicht bezahlen ohne unterzeichneten VT. Gem Gevos wurde KD bei Winback nicht erreicht. Betrifft VT-Nr. 7408006 Swiss List Ã¼ber CHF 59.90. </t>
  </si>
  <si>
    <t xml:space="preserve">16.08.18 Gem Kundenmail sollen wir Ihm den Vertrag nachweisen erst dann wird er die Rechnung bezahlen.  Leider kann ich nichts schriftliches seitens Kunden feststellen. Es existieren nur Winback Gevos von Sabrina Schenker, was aber genau vereinbart wurde ist fÃ¼r mich nicht ersichtlich. </t>
  </si>
  <si>
    <t>Gem. Tel. von Frau Padrutt wird sie unter der Rubrik "Kosmetikinstitut" in der Region Wohlen nicht mit dem MOF gefunden. Ich habe es selbst Ã¼berprÃ¼ft, sie wird lediglich in Bremgarten als erstes gefunden und sonst nirgendwo.</t>
  </si>
  <si>
    <t xml:space="preserve">16.08.18 GemÃ¤ss Telefon von Hrr Allemann habe er abgemacht, dass die EintrÃ¤ge von der Firma ConSocia GmbH und der Firma Aarejura mit dem Top Listing auf den Gelben Seiten ersichtlich sind. Doch die Firma Aarehura ist nur auf den Weissen seiten ersichtlich. Die VertrÃ¤ge laufen schon lange und Herr Allemann meint, falls dies die ganze Zeit schon so war mÃ¶chte er sein Geld zurÃ¼ck und wird diese weiterhin auch nicht bezahlen.  Das TL aus VT-Nr. 3679970 + danach neuer VT lÃ¤uft einwandrei. Ich weiss nicht was KD meint, bitte KD aufnehmen, danke. </t>
  </si>
  <si>
    <t xml:space="preserve">22.08.18 Gem. Tel. von Frau Kasper im CC vom 15.08.18 habe sie die Rechnung 3098473 erhalten, obwohl unsere Dienstleistung noch nicht vollumfÃ¤nglich erbracht worden sei. Frau Kasper sagt, dass z.B. auf Google noch immer die falsche Adresse hinterlegt sei, obwohl ja das MyPresence sÃ¤mtliche Plattformen abdecken soll. Auch Maliqi Mergim hat ihr das Produkt mit diesen Argumenten verkauft. CC Rg. 3098473 vorÃ¼bergehend blockiert. </t>
  </si>
  <si>
    <t xml:space="preserve">La cliente non Ã¨ d'accordo con il calcolo del GUA sulla nuova fattura.  Sostiene che la relativa fattura Ã¨ da buttare via perchÃ¨ il contratto Ã¨ stato sostituito. Vuole pagare solo le fatture relative ai contratti ora attivi.  </t>
  </si>
  <si>
    <t>La cliente non Ã¨ d'accordo con la nostra risposta</t>
  </si>
  <si>
    <t>22.08.18 GemÃ¤ss Kundenschreiben vom 07.06.18 habe der Kube dem Kunden gesagt, ein neuer Vertrag sei nÃ¶tig und der neue Vertrag sei gleich teuer wie der bereits bestehende Vertrag. Leider ist dies aber nicht der Fall. Der neu abgeschlossene Vertrag kostet CHF 200 mehr und der alte Vertrag wÃ¤re noch bis Juli 2020 gelaufen. Kunde ist nun mit dieser Vorgehensweise  nicht einverstanden und will den Vertrag 1493154 kÃ¼nden und den alten Vertrag 3855523 bis zu dessen Endlaufzeit behalten. (Korrespondenz des Kunden in den Dokumenten ersichtlich).</t>
  </si>
  <si>
    <t xml:space="preserve">Herr DÃ¶nekli hat letztes Jahr bei Peter Tschpp VertrÃ¤ge im Wert von 6239.- abgeschlossen. Man habe ihm eine Ratenzahlung versprochen. Er dÃ¼rfe jeden Monat 800.- zahlen. dies wÃ¤ren aber schon mehr als die 6 Raten die wir normalerweise geben. Die Ratenzahlung hat der Kunde nie erhalten, hat sich dann noch mal beim ADM gemeldet, dort habe man ihm gesagt, es sei in Bearbeitung man kÃ¼mmere sich drum. Mittlerweile ist der Kunde im Inkasso. Herr DÃ¶nekli hat nun Peter Tschopp angeurgfen und gefragt wie er vorgehen soll. Peter habe ihm gesagt, er solle die EOS Rechnung nicht zahlen - er werde sich darum kÃ¼mmern. - Leider ist auch hier nichts gemacht worden.  Herr DÃ¶nekli ist auf 076 422 02 61 erreichbar.  </t>
  </si>
  <si>
    <t>17.08.2018 / Annahme ESK1 / Reto Z. FallerÃ¶ffnung Customer Care 14.08.2018: GemÃ¤ss Kunde gebe es Unstimmigkeiten zur Laufzeit eines neuen Vertrags. Vereinbart sei ein 1-Jahresvertrag worden, nun wurde der Vertrag trotzdem Ã¼ber 3 Jahre erfasst. KUBE ist fÃ¼r den Kunden nur noch schwer erreichbar, siehe Mails unter "Dokumente".</t>
  </si>
  <si>
    <t xml:space="preserve">17.08.2018 / Annahem ESK1 / Reto Z. FallerÃ¶ffnung Customer Care 14.08.2018: Gem tel mit frau Ruff, wurde ihr versprochen von Herr Abdel-Hassan, die rechnungen 3 123 639 und 3 122 525 werden storniert. WUrde nicht gemacht. Kundin bittet um BestÃ¤tigung per mail und per brief </t>
  </si>
  <si>
    <t>Gem. Tel. von Herr Suppiger beschwert er sich erneut wegen der unvorteilhaft gedruckten FetteintrÃ¤ge (es besteht bereits Beschwerde vom Jahr 2017, Nr 1021938 ), bei welchen die Strassen-Nr. erst auf der Zeile der Postleitzahl erscheint (siehe Seite 230 und 231 unter Augenchirurgie und Augenkrankheiten). Dies sei verwirrlich und akzeptiere er so nicht. In Zukunft wÃ¼nscht Kunde Avisierung in Form von Gut zum Druck, dass er intervenieren kann. Kunde will nur noch HÃ¤lfte fÃ¼r beide FetteintrÃ¤ge bezahlen. Ich habe die Rechnung 3173865 in der Zwischenzeit mit "A" blockiert.</t>
  </si>
  <si>
    <t>Kunde ist mit Fetteintrag nicht zufrieden, FetteintrÃ¤ge seien unvorteilhaft gedruckt</t>
  </si>
  <si>
    <t>14.08.2018 :  Le dÃ©partement MyWEBSITE nous transmet l'e-mail du 11.08.2018 que Monsieur Markus Sturny leur a fait parvenir au cours duquel Monsieur Sturny nous indique qu'il ne se trouve pas sous "S" Sturny Markus.  Bastien V.</t>
  </si>
  <si>
    <t>MONSIEUR STURNY NOUS RAPPORTE UNE IRRÃ‰GULARITÃ‰ CONSTATÃ‰E AVEC SES INSCRIPTIONS PROFESSIONNELLES</t>
  </si>
  <si>
    <t xml:space="preserve">CLient nous informe qu'il ne paiera pas la facture avant que ses insertions sur le site internet soient publiÃ©es </t>
  </si>
  <si>
    <t xml:space="preserve">Client conteste la facture My website car son rÃ©fÃ©rencement n'est pas bon </t>
  </si>
  <si>
    <t xml:space="preserve">Die kundin hat verÃ¤rgert angerufen weill sie eintrÃ¤ge unter rubriken erhalten hat obwohl sie mehrmals erwÃ¤hnt hat das sie dies nicht will.   </t>
  </si>
  <si>
    <t xml:space="preserve">unerwÃ¼nschte EintrÃ¤ge </t>
  </si>
  <si>
    <t xml:space="preserve">14.08.2018 Kunde interventiert erneut mit Mail vom 13.08.18 die Schlusskosten aus VertragsauflÃ¶sung-Nr. 1429572 Ã¼ber CHF 780.00. GrÃ¼nde: Kostenloser Ausstieg sei von Ex MA Kube G. Buschbaum bei Vertragsabschluss zugesichert worden, es sei nicht seine Unterschrift, er kÃ¼ndige alle Abos bei Swisscom. </t>
  </si>
  <si>
    <t xml:space="preserve">14.08.18 GemÃ¤ss Info Kube Nuri M. den Vertrag-Nr. 1452916 kostenlos um sechs Monate gemÃ¤ss Vereinbarung mit KD verlÃ¤ngert. </t>
  </si>
  <si>
    <t xml:space="preserve">WP mit falschem Eintrag vekrnÃ¼pft </t>
  </si>
  <si>
    <t>diese Beschwerde erstelle ich im Nmanen von ADM Onaranlar UelkÃ¼. Kunde hat die Rechnung 3079300 aus Vertrag 4270 fÃ¼r LB Produkte erhalten. dieser Vertrag wurde aber storniert und ein neuer Vertrag 1484545 wurde erstellt. Die Rechnung wurde aber nicht storneirt, dies steht auch nicht im Auftrag, der von Aline Waschimps bearbeitet wurde. Nun zahlt der Kunde beide VertrÃ¤ge und ist damit nicht einverstanden. Bitte Feedback nicht an Kunde, sondern an ADM Onaranlar UelkÃ¼ geben.  Danke und Gruss  Steffi</t>
  </si>
  <si>
    <t>REMPLACEMENT DU CONTRAT NÂ° 1427286 PAS EFFECTUÃ‰ CORRECTEMENT</t>
  </si>
  <si>
    <t xml:space="preserve">14.08.18 Mit Brief vom 27.07.18 schreibt Herr Pater Pascal Schreiber, dass Frau Monique Jolissaint Ã¼ber keine Unterschriftsberechtigung verfÃ¼ge. Er legt die Statuten des Vereins bei.Betrifft neuen VT-Nr. 1501196 vom 06.07.2018. </t>
  </si>
  <si>
    <t>14.08.2018 :  E-mail de ce jour de Madame Guenat au cours duquel elle nous indique que les modifications demandÃ©es pour son site web NÂ° 3956259 n'auraient malheureusement toujours pas Ã©tÃ© effectuÃ©es.   Par consÃ©quent, elle met le paiement de sa facture NÂ° 3156134, de CHF 533.10 (1Ã¨re mensualitÃ© sur 4), en suspens.  Bastien V.</t>
  </si>
  <si>
    <t>LES MODIFICATIONS DE SON SITE WEB NÂ° 3956259 QUI NE SERAIENT TOUJOURS PAS EFFECTUÃ‰ES</t>
  </si>
  <si>
    <t xml:space="preserve">Selon tel avec madame de nisi, elle m'a dit, qu'elle voulait annuler le contrat sit web 3986265.   Apparament le departement de mywebsite ils n'ont pas reÃ§u la confirmation du client si elle veut le site ou pas, eux ont fait un mail Ã  vendeur londono Jairo le 20.06.2018. la cliente avait appeler KUBE Londono comme quoi elle ne veut pas le site. Lui n'a rien fait.   cliente a reÃ§u facture et me confirmÃ© elle ne veut pas le site, car on Ã©tait trop tard avec la crÃ©ation. c'Ã©tait pour l'Ã©tÃ© et pas pour l'hiver, cliente trÃ¨s fachÃ©. Veuillez confirme par Ã©crit et par mail au client </t>
  </si>
  <si>
    <t>LE SITE WEB NÂ° 3986265 QUE LE CLIENT NE DÃ‰SIRE PAS</t>
  </si>
  <si>
    <t>Selon tel avec madame de nisi, elle m'a dit, qu'elle voulait annuler le contrat sit web 3986265.   Apparament le departement de mywebsite ils n'ont pas reÃ§u la confirmation du client si elle veut le site ou pas, eux ont fait un mail Ã  vendeur londono Jairo le 20.06.2018. la cliente avait appeler KUBE Londono comme quoi elle ne veut pas le site. Lui n'a rien fait.   cliente a reÃ§u facture et me confirmÃ© elle ne veut pas le site, car on Ã©tait trop tard avec la crÃ©ation. c'Ã©tait pour l'Ã©tÃ© et pas pour l'hiver, cliente trÃ¨s fachÃ©. Veuillez confirme par Ã©crit et par mail au client</t>
  </si>
  <si>
    <t>Selon appel de M. Chavero il dit qu'il conteste Ã  payer /Ã  respecter le contrat car il dit que le conseillÃ© (Londono JaÃ¯ro) n'aurait pas bien parlÃ© le franÃ§ais et Ã  la fin la prestation ne serait pas autant Ã§a ce qu'il aurait commandÃ©. J'ai dÃ©jÃ  bloquÃ© la facture ouverte jusque Ã  l'Ã©claircissement de la situation</t>
  </si>
  <si>
    <t>CONTESTE LE SITE WEB NÂ° 3966977</t>
  </si>
  <si>
    <t xml:space="preserve">Il DR Verrienti ci chiede quali sono i problemi del cliente in ambito contabile.   Il RR Di Vinci ha chiesto il suo intervento per sbloccare la situazione del cliente che Ã¨ all'EOS, ma desidera attivare il nuovo MyWEBSITE. </t>
  </si>
  <si>
    <t>Kundin meldet sich auf RG 2001244833 und zwar hatte sie sich gemeldet dass es nicht alle EI wÃ¼nscht. ZUdem am 19.7.2018 LBS abgeschlossen</t>
  </si>
  <si>
    <t xml:space="preserve">15.08.18 Die Kundin hat am 15.08.18 angerufen und ist sehr verwirrt was sie jetzt bezahlen muss und was nicht.  Sie will die VertrÃ¤ge nicht aber auch ohne ANK?. Sie ist verÃ¤rgert und meint man kÃ¶nnte mit uns nicht verhandeln </t>
  </si>
  <si>
    <t xml:space="preserve">gem tel mit frau Hammer Nicole, bekam sie eine Rechnung 123.55 (83.34 Aufnahme) (40.21PubligebÃ¼hr pro rata) erhalten hatte.   Klement hatte am 26.06.2018 12:29 lÃ¶schung der eintrÃ¤ge an kundin bestÃ¤tigt per mail.  26.06.2018 12:23 wurde dann eintrÃ¤ge am 03.07.2018 aufgenommen. Kundin hat darauf nicht reagiert, weil sie dachtre mit der bestÃ¤tigung der lÃ¶schung wÃ¤re alles erledigt. was verstÃ¤ndlich ist. </t>
  </si>
  <si>
    <t xml:space="preserve">Hallo zusammen  Kundin beschwert sich das sie nie den Auftrag fÃ¼r den Eintrag gegeben hat.  Sie will eine schriftliche BestÃ¤tigung erhalten das die Infos von 3t Personen an uns weitergeleitet wurde.  zudem hat sie einen Brief von SSO erhalten wo sie den auftritt erklÃ¤ren muss.  Bitte alle EintrÃ¤ge LÃ¶schen auch den gratis Grundeintrag und der Kundin eine BestÃ¤tigung per mail senden Email: info@zahnarztbern.ch </t>
  </si>
  <si>
    <t>EintrÃ¤g</t>
  </si>
  <si>
    <t xml:space="preserve">Mail von Kube Dragan Coric: Sorry das ich dir direkt Schreibe aber dieser Fall zieht sich schon lÃ¤nger so und nun kommt das raus â˜¹ KÃ¶nnen wir dies gemeinsam lÃ¶sen â€¦.. Mail von Kunde: Schade , Anstelle einer Rechnung mit richtiger Anschrift  , habe heute von einem Inkassofirma eine Rechnung erhalten . Alles wieder an Wyland Stromer GmbH . Diese werde ich selbstverstÃ¤ndlich nicht bezahlen , nur weil Sie zu blÃ¶d sind eine Rechnung an die Firma zu senden mit einer richtigen Anschrift. Gleichzeitig kÃ¼ndige ich per sofort unseren Eintrag der Firma Wyland-Stromer GmbH Kundennummer 1 595 081 ( Vielleicht merken Sie an unserer Kundennummer das dies eine andere Firma ist ) Weiter Schritte werden noch folgen ! Bitte bestÃ¤tigen Sie mir die sofortige KÃ¼ndigung meines Eintrags  Wyland-Stromer GmbH , P.S. Wenn bei Swisscom eine Rechnungsadresse nicht richtig ist kommt auch immer alles zurÃ¼ck . Wir sind verpflichtet auf MwSt. konforme Anschriften zu Achten !  </t>
  </si>
  <si>
    <t xml:space="preserve">FallerÃ¶ffnung CPM - 13.08.2018 - EllenG. -------------------------------------------------------------- Der KD wÃ¼nscht einen animierten Swiss Banner; dies ist auch auf dem letzten GzD so ersichtlich. Aktuell wird es online aber nicht animiert angezeigt. KD mÃ¶chte somit aufgrund nicht erbrachter Dienstleistung vom Vertrag zurÃ¼cktreten.  </t>
  </si>
  <si>
    <t>Kunde mÃ¶chte vom Vertrag zurÃ¼cktreten / Swiss Banner ist nicht animiert</t>
  </si>
  <si>
    <t>13.08.2018 :  Le client conteste la facture NÂ° 2001246726.  Bastien V.</t>
  </si>
  <si>
    <t>LA FACTURE NX NÂ° 2001246726 DU 31.07.2018 DE CHF 119.05</t>
  </si>
  <si>
    <t xml:space="preserve">cliente non d'Ã¢ccordo con fatturazione </t>
  </si>
  <si>
    <t xml:space="preserve">La cliente aveva richiesto un pagamento rateale anche per la fattura no. 3â€™069â€™709.  Questa richiesta non fu elaborata correttamente. Per questo motivo la cliente ora Ã¨ all'incasso.  </t>
  </si>
  <si>
    <t xml:space="preserve">13.08.18 AnlÃ¤sslich neuen VertrÃ¤gen und storniertem 360Â° hat sich Frau Balzano gemeldet, weil sie den Storno von 360Â° nicht versteht. FS habe dies bei neuen VertragsabschlÃ¼ssen nicht erwÃ¤hnt. </t>
  </si>
  <si>
    <t xml:space="preserve">Wieso Storno 360Â° </t>
  </si>
  <si>
    <t xml:space="preserve">15.08.18 Reklamation des Kunden erhalten bezÃ¼glich mitgeteilter offener Teirechnung Ã¼ber CHF 2274.35 aus VT-Nr. 1479036.002. Er hÃ¤tte keine offenen Rehchnungen mehr, was das soll? </t>
  </si>
  <si>
    <t xml:space="preserve">10.08.18 Mit Mail vom 07.08.18 reklamiert Kunde die Schlusskosten Ã¼ber CHF 780.00 aus VertragsauflÃ¶sung von Nr. 1429572. Ex Kube G. Buschbaum hÃ¤tte Ausstieg ohne Kosten zugesagt. </t>
  </si>
  <si>
    <t>Fallerfassung cc: GemÃ¤ss Mail RL Verrienti beanstandet Kunde RG 3075859. Und zwar sollte ja gemÃ¤ss Kunde der Betrag welcher er bereits beglichen hat fÃ¼r VT 1469462 ihm auf der neuen gutgeschrieben werden. VT wurde ja ersetzt aber es wurde keine GUA ausgelÃ¶st? Bitte klÃ¤ren und Kunde informieren</t>
  </si>
  <si>
    <t xml:space="preserve">Selon appel de M. Cuttat il conteste Ã  payer les CHF. 590.-- pour la recrÃ©ation du site web (il dit que le site web Ã©tait dÃ©jÃ  crÃ©e et il ne fallait pas de nouveau le crÃ©er) et la prestation sur la plateforme search.ch. Il aurait communiquÃ© Ã  Santi Alessandro (ADM) qu'il veut que le produit sur local.ch. Il souhaite une prise de contact pour trouver une solution. J'ai dÃ©jÃ  bloquÃ© toutes factures avec "A". </t>
  </si>
  <si>
    <t>LE CLIENT CONTESTE L'OPTION "REBUILD" NÂ° 3996380.001 AINSI QUE LA PRESTATION SEARCH BUSINESS STARTER NÂ° 1491635.002 POURTANT CONTRACTÃ‰ES LE 14.05.2018</t>
  </si>
  <si>
    <t>selon tel Mo. Leiglon, il m'informe que Franck Bestel(KUBE) ne rÃ©pond pas Ã  ses appels. Il joue le mort. il se rÃ©fÃ¨re Ã  cette remplacement du contrat. Il reÃ§oit la facture qui n'est pas correcte, et maintenant l'entreprise EOS s'annonce. Il n'est pas d'accord avec cela parce qu'il a mÃªme signÃ© avec le KUBE qu'il remplacera ce contrat et qu'il annulera la facture. Contrat remplacÃ©: GeVo 2029668, 2503962, 2505915 // MERCI bcp pour contacter le client il est joinable sur 079 632 61 20 et 022 736 21 84</t>
  </si>
  <si>
    <t>Contrat remplacÃ©</t>
  </si>
  <si>
    <t xml:space="preserve">gemÃ¤ss Mail und Tel. mit Herr Braun beklagt er sich Ã¼ber die Rechnung von CHF 50.40. Er habe sich noch am selben Tag gemeldet um  den Kostenpflichtigen Eintrag wieder zu LÃ¶schen. daher ist er nicht bereit die offene Rechnung von CHF 50.70 zu begleichen. und will diese sofort storniert haben. </t>
  </si>
  <si>
    <t>gem Mail von Herr Ramp beklagt er sich Ã¼ber die Mahnung der Swiss List Rechnung. er habe sich schon mehrere mahle gemeldet um dieses Produkt zu stornieren. Leider immer noch ohne Erfolg, jezt hat er wieder eine Mahnung von uns erhalten. Herr Ramp mÃ¶chte das die Rechnung sofort storniert wird und keine Rechnungen mehr aus ihn zukommen</t>
  </si>
  <si>
    <t xml:space="preserve">10.08.18 Gem. Tel. von Herr RÃ¤mi vom 10.08.18 hat er einen neuen Vertrag fÃ¼r seine sechs verschiedenen Standorte (alle im Dossier vom Hauptsitz in Brugg, Kd-Nr. siehe Kd-Nr. 1577559 aufgenommen/hinterlegt) unterschrieben. Anscheinend sei mit Hans Rudolf Eschmann vereinbart worden, dass sÃ¤mtliche VertrÃ¤ge durch den neu unterschriebenen Vertrag ersetzt wÃ¼rden. Nun hat Herr RÃ¤mi aber erneut eine Rechnung fÃ¼r den Vertrag 3900942 erhalten (Rg-Nr. 3159626). Kunde wollte auch diesen Vertrag durch den Neuen ersetzen lassen. Dies sei aber anscheinend nicht geschehen. Kunde wÃ¼nscht, dass dies bereinigt wird und der Vertrag 3900941 storniert wird. Ich habe zwischenzeitlich die Rg mit "A" blockiert. Berifft MOF 2. Jahr aus VT-Nr. 3900942 vom 14.07.18 - 14.07.19.   </t>
  </si>
  <si>
    <t xml:space="preserve">10.08.18 Kundin meldet sich mit Mail vom 10.08.18 an C. BrÃ¤unle, weil ihr Guthaben Ã¼ber CHF 36.70 noch nicht ausbezahlt wurde. </t>
  </si>
  <si>
    <t>gem Schreiben von Herr FlÃ¼ckiger hat er nie einen Vertrag zugetseimmt und ist nicht bereit diese Rechnung zu begleichen, er wÃ¼nscht keine Eintragungen mehr auf local oder search.</t>
  </si>
  <si>
    <t xml:space="preserve">14.08.18 KD wollte im Oktober 17 den noch aktiven VT KDG und erhielt schon damals von Yvan Aquaviva das Schreiben, dass dies so nicht mÃ¶glich ist. Nun erhielt ich erneut ein Schreiben bei dem auch ich den Kunden informiert habe dass eine Ausservertragliche kÃ¼ndigung nur bei GeschÃ¤ftsaufgabe mÃ¶gllich ist. Dies Akzeptiert KD nicht und droht nun damit an die Ã–ffentlichkeit zu gehen und weiter schritte damit einzuleiten. Beschwerdemail ist im Anhang </t>
  </si>
  <si>
    <t xml:space="preserve">Gem den Gevos hatte sich KD einen Tag nach EI abschluss gemeldet dass er diesen Eintrag nicht wÃ¼nsche. EI wurden zwar gelÃ¶scht aber die Rechnung nicht Storniert </t>
  </si>
  <si>
    <t xml:space="preserve">Cliente informe le service externe qu'elle n'est pas da'ccord avec la rÃ©ponse du CSC au sujet de ses factures  Elle conteste le montant qui lui est  facturÃ© car aucune  remise n'aurait Ã©tÃ© faite suite au remplacement de contrat l'an passÃ©e </t>
  </si>
  <si>
    <t xml:space="preserve">Frau Schaller hat wieder nach langer absprache mit frau manser 2 offene rechnungen ( CHF 743.15 &amp; 745.20).  Die kundin ist sehr verÃ¤rgert und wir sich demnÃ¤chst bei kassensturz melden, wird dies nicht mehr lang mitmachen. </t>
  </si>
  <si>
    <t>Bonjour,  Madame Petitjean Sylvie, a fais une demande d'inscriptions pour des RU, et a envoyeÃ© dans les dÃ©lais une demande d'annulation pour ces mÃªmes inscriptions.  Avec tous les soucis qu'on rencontre actuellement avec les correspondance j'ai reÃ§u son courrier plus tard.  Donc merci d'annuler la facture du montant de 403.55 pour les enregistrements et publications.  Les inscriptions ont dÃ©jÃ  Ã©tait supprimer.  Merci et toute belle journÃ©e. ;)</t>
  </si>
  <si>
    <t xml:space="preserve">FACTURE SWISSCOM NÂ° 3304789105082018 </t>
  </si>
  <si>
    <t>FallerÃ¶ffnung CC Bern: ------------------------------------ der kunde hat sdeit monaten probleme gehabt den eintrag bei uns richtig darzustellen. er ist sehr verÃ¤rgert und will eine gutschrift da er so viel fÃ¼r uns bezaht und jetzt auch nicht im buch ersichtlich ist.</t>
  </si>
  <si>
    <t xml:space="preserve">kunde will gutschrift fÃ¼r nicht erbrachte leistungen </t>
  </si>
  <si>
    <t xml:space="preserve">Hallo zusammen  Kundin hat leider von uns via Mail bezÃ¼glich den Rechnungen falsche Informationen erhalten.  Kundin hat eine Gutschrift von CHF 315.90 erhalten und hat zu gleich die Rechnung 3126127 bezahlt.  bitte die Gutschrift auf der Rechnung 3126126 auslÃ¶sen und der Kundin einen neuen Betrag von CHF 217.20 zustellen   Danke      </t>
  </si>
  <si>
    <t xml:space="preserve">Bonjour,  Merci d'annuler le contrat numÃ©ro 7412829, le client a changÃ© d'avis 10 minutes aprÃ¨s avoir reÃ§u le contrat.  Donc annuler le contrat et la facture.   Merci et toute belle journÃ©e. ;) </t>
  </si>
  <si>
    <t xml:space="preserve">FallerÃ¶ffnung CC Bern: ------------------------------- Gem KD sei er vom VT zurÃ¼ckgetreten da er noch Profisorisch war und es fÃ¼r den Betrieb zu teuer. Gem Gevos hÃ¤tte Marina.Schmuki sich um den RÃ¼tritt gekÃ¼mmert alledrings nach Absprache mit expert Domi ist der VT aktiv und wurde nicht gelÃ¶scht </t>
  </si>
  <si>
    <t xml:space="preserve">RÃ¼cktritt nicht BestÃ¤tigt </t>
  </si>
  <si>
    <t xml:space="preserve">13.08.18 GemÃ¤ss Mail von D. MÃ¼ller, sei er zustÃ¤ndig fÃ¼r neue VertrÃ¤ge und Entscheidungen. Er wiederruft diesen Vertrag, da er zuerst Ã¼berprÃ¼fen mÃ¶chte. Der Kunde wÃ¼nscht somit einen Termin mit einem Kube oder die Annullierung vom Vertrag-Nr. 6025842. Bitte dato hat immer ein Herr Roland Kuhn unterzeichnet und mit der Bezahlung der VertrÃ¤ge diese akzeptiert. Somit konnten wir auch beim neuen VT davon ausgehen, dass Herr Kuhn im Umfang seiner Berechtigungen handelte. Bitte aber trotzdem KD wunschgemÃ¤ss kontaktieren, danke.   </t>
  </si>
  <si>
    <t>FallerÃ¶ffnung CC Bern: ----------------------------------- Herr Stricker hat uns angerufen und ist vom ADM abdel hassan falsch beraten worden. Der kube hat dem Kunde versprochen das alle alte VertrÃ¤ge mit dem neuen ersetzt wird. doch leider ist dies nicht der fall. Der Kunde will die neue VertrÃ¤ge nicht.   Er wÃ¼nscht eine LÃ¶sung.</t>
  </si>
  <si>
    <t xml:space="preserve">Il cliente si lamenta perchÃ¨ ha ricevuto un richiamo dopo aver mandato lettera di disdetta dei contratti. Aveva giÃ  richiesto l'annullamento tempo fa, ma la sua richiesta non era stata accettata. </t>
  </si>
  <si>
    <t xml:space="preserve">Gem. Tel. Hr. Zvonimir Krcmaric Kunde hat Rufnummer Ã¼bernommen, ihm wurde probeweise ein LBC aufgeschalten (siehe GV vom 04.06.2018)    Kunde bekommt von EOS Post welche die VetrÃ¤ge vom Vorinhaber betreffen   gem. seiner Aussage ist er nicht gewillt diese Kosten zu bezahlen, Anrufe bei KUBE zeigten keinen Erfolg und darum nahm er mit uns Kontakt auf   Errb. 078 624 20 16 Best. via Mail an praxis@glattal-zahnÃ¤rzte.ch neuer Vertragsinhaber will best. VertrÃ¤ge nicht Ã¼bernehmen. gem. Tel. mit BUHA Silvana wird sie bei EOS Inkassostopp bis zum 30.09.2018 hinterlegen      </t>
  </si>
  <si>
    <t xml:space="preserve">13.08.18 Gem. Tel. Frau Seefeld vom 09.08.18 Siehe auch GV 2574953 vom 05.06.2018 Sabrina Flury (GemÃ¤ss Telefon mit KUBE Flavian Gilg habe ich ihm Auskunft gegeben, dass er uns ein Sofort Formular ausfÃ¼llen muss). Frau Seefeld hat am 07.06.2018 und am 10.07.2018 ein Mail an KUBE gemacht mit der Info und BegrÃ¼ndung wieso der Vertrag storniert werden muss (KUBE hat dies so verlangt). Hat dies wie gewÃ¼nscht erledigt aber Vertrag wurde nicht storniert   Habe fÃ¼r WP Rechnung Mahnstopp bis zum 30.09.2018 erfasst . Best. via Mail an mail@graphicarts.ch </t>
  </si>
  <si>
    <t xml:space="preserve">WP Vertrag Nr. 1489487  / WP Rechnung Nr. 3109841 / Vertrag hÃ¤tte storniert werden sollen </t>
  </si>
  <si>
    <t xml:space="preserve">FallerÃ¶ffnung CC Bern: --------------------------------- Gem. Tel. Hr. Stocker   WP Vertrag Nr. 1494433 mit LBS und SBS ist nicht wie mit KUBE Ibrahim Racaj vereibart   Kunde hat Vertrag unterzeichnet da gem. seiner Aussage KUBE versprochen hat dies anzupassen was nicht passiert ist, Kunde hat erste Rechnung erhalten, diese wird er nicht zahlen bis Sachlage geklÃ¤rt ist   (habe Mahnstopp bis 30.09.2018 erfasst)   Kunde wollte nur WP Vertrag auf Local  Hr. Stocker hat mehrmals versucht KUBE zu erreichen, ohne Erfolg   Best. via Mail spenglerei.stocker@bluewin.ch  </t>
  </si>
  <si>
    <t xml:space="preserve">FallerÃ¶ffnung CC Bern: --------------------------------- Gem Schreiben von Frau Roos, beschwert sie sich, dass die Beratung und das Verhalten von My Cockpit (Herrn Mazza) nicht erfreulich ist.  Er war nicht mehr erreichbar nach den ersten 2. Beratungen und vieles wurde noch gar nicht erledigt. Sie wÃ¼nscht einen Besuch von einem Kube vor Ort, um die Sachlage anzuschauen und zu beenden. siehe Kundenschreiben </t>
  </si>
  <si>
    <t>My Cockpit nicht fertig erklÃ¤rt / bearbeitet</t>
  </si>
  <si>
    <t xml:space="preserve">La cliente ci segnala per email di aver firmato dei contratti a sua insaputa. Non era a conoscenza del fatto che ciÃ² che ha firmato sul tablet fosse il contratto con localsearch.  Il KuBe non l'aveva, inoltre, informata del fatto che l'importo di FRS 2700.00 era relativo a un solo anno di contratto. </t>
  </si>
  <si>
    <t xml:space="preserve">Gem. Tel. Hr. Raschle ist er mit PubligebÃ¼hren fÃ¼r kostenpflichtige EintrÃ¤ge div. Firmen (siehe Anhang in Dokumente)   nicht einverstanden, er habe mit KUBE Vito Modoni vereinbart dass sÃ¤mtliche EintrÃ¤ge bei WP Abschluss inkl. sind  habe Kunde erklÃ¤rt dass dies nicht so ist, will dies nicht akzeptieren, wenn er dies gewusst hÃ¤tte wÃ¤re WP Abschluss gar nie zustande gekommen   will korrigierte Swisscom Juli Rechnung ohne die PubligebÃ¼hren von CHF 273.96  Best. via Mail an info@protektor-vssr.ch EintrÃ¤ge mÃ¶chte Kunde nicht lÃ¶schen  Danke     </t>
  </si>
  <si>
    <t xml:space="preserve">WP Vertrag Nr. 1488546 / PubligebÃ¼hren 2018 </t>
  </si>
  <si>
    <t>Kundin hat uns mitgeteillt, dass Sie den Vertrag 1 448 994 angefechtet hat letztes Jahr aber der Vertrag  ist immer noch am laufen. Bitte dies mit Kundin anschauen, Sie wÃ¼nscht eine Stellungnahme da Sie Mahnungen bekommt. Gem. Schreiben von Kundin.</t>
  </si>
  <si>
    <t xml:space="preserve">14.08.18 GemÃ¤ss Telefon im CSC mit Herr Pascal Tourneur vom 09.08.18 erklÃ¤rt er, dass er mit dem neuen Vertrag-Nr. top listing" 3986306 nicht einverstanden ist. Er hat sich innerhalb der 14 tagen Frist gemeldet. Aber der RL Anel Badnjevic, hat sich einfach nicht mehr gemeldet, somit ist die Frist abgelaufen. Er wartet bereits seit 3 Wochen auf einen Anruf jedoch ohne Erfolg. Herr Pascal Tourneur hat dieses Anliegen bereits an seinen Rechtschutz weitergeleitet. Wo wir anscheinend schon bekannt sind, durch MissbrÃ¤uchliche Infos des KUBE's (Aussage des KD). Er wÃ¼nschte bitte schnellst mÃ¶glich eine LÃ¶sung, sonst geht er rechtlich vor. 14.08.18. KD hat diese zwei TL "Informatik" Birsfelden und Liestal seit 2016. Warte Antwort RL </t>
  </si>
  <si>
    <t>09.08.2018 - FallerÃ¶ffnung CPM (Vanessa Molinari): Wir hatten am 25.05.2018 ene Anfrage von Swisscom erhalten, da der Eintrag beim Kunden nie richtig war.  Man hatte am gleichen Datum eine Kommunikation unter der Kundennummer 1002262875 hinterlegt, in der sie auf die Ã„nderungen vom Swisscom MA wartet. Am gleichen Tag hatte er die Ã„nderungen mitgeschickt, diese Mail ist aber niergends abgelegt und es wurde bis heute nichts gemacht. Am 03.08.2018 hat sich Isidor Umbricht von Swisscom, der Kundenbetreuer des Kunden, nochmals gemeldet da er noch nichts von uns gehÃ¶rt hatte. Es hÃ¤tte schon am 03.08.2018 als Prio behandelt werden mÃ¼ssen, wurde aber nicht so kommuniziert.</t>
  </si>
  <si>
    <t>EntrÃ¤ge wurden nicht angepasst</t>
  </si>
  <si>
    <t xml:space="preserve">13.08.18 Der Kunde hat am 20.07.2018 My presence mit LBB abgeschlossen. Doch der Kunde will das doch nicht und will denn Vertrag stornieren. Er hat bereits die Rechnungen erhalten und will nur noch seine alten Produkte behalten und bezahlen. Betrifft 3 VertrÃ¤ge vom 2018.  Warte FS. </t>
  </si>
  <si>
    <t xml:space="preserve">09.08.18 Mit Brief vom 22.07.2018 reklamiert Herr Berger den Zahlungsbefehl fÃ¼r die RG-Nr. 2000912588, 2001031664 und Nr. 2001138048 vom 2015, 16 und 2017 Ã  je CHF 62.70. Er hÃ¤tte diese mit den Swisscomrechnungen bezahlt. </t>
  </si>
  <si>
    <t xml:space="preserve">09.08.18 GemÃ¤ss Info RL Holzer vom 09.08.18 den Searchvertrag-Nr. 3854344 fÃ¼r die Restlaufzeit von 2 Jahren mit RB aufgelÃ¶st. Grund: Wurde mit neuem VT-Nr. 1475627 von FS nicht ersetzt. KD informiert. </t>
  </si>
  <si>
    <t xml:space="preserve">Hallo zusammen  Gem tel mit Frau Orlik wurde ein LBC vertrag ohne ihre Einwilligung abgeschlossen.  Am 29.Mai hat sie den Vertrag verneint ich habe den Brief angehÃ¤ngt.  mit Absprache mit Lorenz Burri den Vertrag stornieren.  bitte den die EintrÃ¤ge so lassen bevor das LBC aktiviert wurde  Der Eintrag wurde von Lorenz Burri angepasst   </t>
  </si>
  <si>
    <t>il cliente ha detto che il consulente gli ha promesso che deve pagare solo 800.- a l'anno per il my website contratto.   il cliente e arrabiato e non vuole piÃ¹ il contratto</t>
  </si>
  <si>
    <t>Die Kundin hat einen LBC erÃ¶ffnet doch Klement Wallant hat ungewollt zusÃ¤tzliche rubriken erÃ¶ffnet und die kundin ist sehr verÃ¤rgert und will dies so nicht.  Sie will das man das lbc storniert</t>
  </si>
  <si>
    <t>gem Schreiben von Frau Briner ist sie nicht einverstanden mit dem Produkt local Business Card, Sie hat sich auch schon anfangs Juli gemeldet, jedoch wurde dieses Mail von Andreas Dummermuth einfach geschlossen ohne zu bearbeiten. Frau Birner ist nicht bereit diese Rechnung zu begleichen, da sie nicht so viel Geld fÃ¼r dieses Produkt ausgeben will.</t>
  </si>
  <si>
    <t xml:space="preserve">08.08.18 GemÃ¤ss Info Kube M. Kuki wird VT-Nr. 3913644.003 fÃ¼r Tel Link Gstaad mit 3 x RB wieder aufgelÃ¶st. </t>
  </si>
  <si>
    <t>Kunde hat zwei VertragsbestÃ¤tigungen erhalten: LBS und Link. Lt. uns sollte der Link bereits im LBS enthalten sein. Kundin ist nicht einverstanden und will den Link nicht mehr separat. Bitte eventuell Linkvertrag stornieren.</t>
  </si>
  <si>
    <t xml:space="preserve">hallo zusammnen   der kunde beschwert sich Ã¼ber meinen verkauf von dem gevo 2645851   bitte die gebÃ¼hren dieÂ¨Ã¼bermittlt sind stornieren   lg yolanda </t>
  </si>
  <si>
    <t xml:space="preserve">08.08.18 Mit Mail vom 02.08.18 bittet uns Kube Nuri M., dass der Kundin aufgrund ihrer Unzfriedenheit mit dem After Sales Dienst fÃ¼r den Cockpitvertrag-Nr. 8574533 der Kundin nochmals das Produkt erklÃ¤rt wird bzw. mit ihr Kontakt aufgenommen wird.  </t>
  </si>
  <si>
    <t xml:space="preserve">Aufnahme-und pro RatagebÃ¼hren / Kunde hat uns via Mail mitgeteilt dass er nur Gratiseintrag mÃ¶chte </t>
  </si>
  <si>
    <t>08.08.2018 - FallerÃ¶ffnung CPM (Vanessa Molinari): Kunde, herr Aebi, meldet sich bei uns per Mail, weil er mit der ganzen Situation nicht mehr zufrieden ist. Er meinte, dass er im November 2017 einen Vertrag mit Marina Schmucki vereinbart hatte, den er aber gar nicht wollte. I Februar 2018 hatte er dann einen Termin mit Ivan Dujmovic der mit ihm dann einen LBS Vertrag machte. Der Kunde ist aber davon ausgegangen, dass es sich um einen Ersatz handelt, was aber nicht passiert ist. Dujmovic sei auch nicht auf sein Anliegen eingegangen und der Kunde wurde nur vertrÃ¶stet. E mÃ¶chte dass man sich mit ihm in Verbindung setzt, damit er sich als Kunde wieder ernstgenommen fÃ¼hlt.</t>
  </si>
  <si>
    <t xml:space="preserve">ep gebÃ¼hren wurden verrechnet obwohl die eintrÃ¤ge gelÃ¶scht wurden   bitte rechnung stornieren </t>
  </si>
  <si>
    <t xml:space="preserve">ep gebÃ¼hren wurden verrechnet obwohl die eintrÃ¤ge gelÃ¶scht wurden </t>
  </si>
  <si>
    <t xml:space="preserve">08.08.18 Kunde beschwert sich mit Mail vom 03.08.18, dass wir nicht reagiert hÃ¤tten auf sein Anliegen im 2016 eingegangen seien. Er hat zwar zwischenzeitlich die RG-Nr. 604488 Ã¼ber CHF 637.50 bezahlt, aber ohne GebÃ¼hren. Er will diese GebÃ¼hren auch nicht zahlen. </t>
  </si>
  <si>
    <t xml:space="preserve"> Selon l'ADM Dufour, sa cliente demande des informations relatives Ã  la plainte de zip.ch pour la facturation illÃ©gale et demande l'annualtion de ses contrats et les filiales associÃ©es Ã  l'entrepris</t>
  </si>
  <si>
    <t>Cliente demande des explications suite Ã  la plainte de Zip.ch et information pour l'annulation du print</t>
  </si>
  <si>
    <t>Selon l'ADM Dufour, sa cliente demande des informations relatives Ã  la plainte de zip.ch pour la facturation illÃ©gale et demande l'annualtion de ses contrats et les filiales associÃ©es Ã  l'entrepris</t>
  </si>
  <si>
    <t>08.08.2018 - FallerÃ¶ffnung CPM (Vanessa Molinari): Kunde meldet sich, da ihr Produkt Online nicht auffindbar ist. Sie versuche schon seit monaten dies wieder richtig zu stellen, aber leider ohne Erfolg. Es wurde dann eine Beschwerde von Fabien Chappuis erÃ¶ffnet und von Carlo Huyhn ohne Bearbeitung wieder geschlossen. Kunde wÃ¼nscht eine Gutschrift oder eine VertragsverlÃ¤ngerung fÃ¼r die Monate, in dem das Produkt nicht funktioniert hat.</t>
  </si>
  <si>
    <t xml:space="preserve">gem Tel. Frau Zwerenz  KUBE hat ihr bei Abschluss erklÃ¤rt dass sie neu die PubligebÃ¼hren fÃ¼rs 2018 nicht zahlen muss, da der Kunde den LBX Vertrag am 27.07.2018 abgeschlossen hat.  </t>
  </si>
  <si>
    <t xml:space="preserve">PubligebÃ¼hren 2018 und Verkauf LB Produkt  </t>
  </si>
  <si>
    <t xml:space="preserve">07.08.18 Mit Brief vom 19.07.18 reklamiert Herr MÃ¼hlemann Swiss List aus VT-Nr. 7405886. Schickt RG fÃ¼r seine Aufwendungen mit und seine erste Anfrage an customercare@localsearc.ch ohne h. </t>
  </si>
  <si>
    <t>FallerÃ¶ffnung CC Bern: ----------------------------------- Gem. E-Mail von Frau Stadler sei Stalder Philipp (ADM) bei ihr zu Besuch gewesen. Unterschrieben wurde von Herr Merle ein dreijÃ¤hriger Vertrag, obwohl anscheinend keine Ã„nderungen erwÃ¼nscht waren. Ich habe den Kunden informiert, dass der Vertrag verbindlich ist und der Vertragswert, sowie die Laufzeit klar auf dem Vertrag ersichtlich sind. Anscheinend will der Kunde dies nicht begreifen, obwohl meines Erachtens alles vÃ¶llig korrekt abgelaufen ist. Ausserdem habe ich dem Kunden auch erklÃ¤rt, dass die Preisdifferenz nicht erheblich ist  zu seinem ehemaligen Vertrag und dass er mehr MÃ¶glichkeiten hat. Dies ist ihm egal. Anscheinend habe der Kunde den Vertrag nicht gelesen. Frau Stadler wÃ¼nscht ein Entgegenkommen unsererseits (siehe Mail in "Dokumente"). Ich habe die Rg. Nr. 3157694 bereits mit "A" blockiert, bis die Sachlage geklÃ¤rt ist.</t>
  </si>
  <si>
    <t xml:space="preserve">10.08.18 Gem. Tel. Hr. Zenelji vom 07.08.2018 hat er sich Ã¼ber die Schlusskosten Rechnung beschwert. Er wird dies an Presse, 20 Minuten u.s.w. weiterleiten. Ich konnte gar nicht Stellung nehmen, Kunde hat einfach aufgelegt.  Rechnung Nr. 3102532 von CHF 780.-   </t>
  </si>
  <si>
    <t xml:space="preserve">Mail von Herr Born: Leider konnte ich Sie trotz endlos Warteschleife mehrfach nicht telefonisch erreichen. Ein RÃ¼ckruf zum Kunden erfolgte Ihrerseits  auch leider nicht. Customercare ?  Verstehe  ich anders ! Ich habe den genannten Auftrag mit Herrn Ivo von Bergen abgeschlossen. Herr von Bergen ist dann bevor er aus Ihrem Unternehmen ausgeschieden ist,  mit seinem Nachfolger in unser Unternehmen gekommen. Der genannte Auftrag wurde dann erweitert, mit der Massgabe, dass ein Mitarbeiter von Localsearch die Konditionen anpasst. Dazu sollte eine Terminabsprache und ein Telefonat mit den jeweiligen Ã„nderungen durchgefÃ¼hrt werden. Dieses GesprÃ¤ch incl der Anpassungen fand bis heute nicht statt. Sie stellen mir Forderungen, bzw. Mahnungen in Rechnung, fÃ¼r eine nicht erbrachte Leistung.  Ich befand mich in den Ferien und wurde mit Ihrer letzten Mahnung begrÃ¼sst. Bitte prÃ¼fen Sie den Verlauf intern und sprechen Sie mich dazu wieder an. </t>
  </si>
  <si>
    <t xml:space="preserve">Kunde hat sich Rechtzeitig gemeldet und Ihm wurde trozdem wurde Ihm die nicht gewÃ¼nschte Rubrk verrechnet.  Herr de Jong ist nun nicht einverstanden mit dieser Rechnung und wird diese nicht begleichen. da er sich rechtzeitig gemeldet hat. </t>
  </si>
  <si>
    <t xml:space="preserve">Mail vom 23.07.2018 von Herr WÃ¼rgler: Entgegen aller Regeln im GeschÃ¤ftsverkehr habe ich auf mein Schreiben keine Reaktion erhalten. Im Rahmen Ihres Gebahrens passend erhielt ich heute eine neuerliche Mahnung mit der Androhung einer Erhebung von MahngebÃ¼hren. Ich bitte Sie zur Kenntnis zu nehmen, da Sie keine Reaktion auf meine Kostenerhebungen verlauten liessen, dass diese Ihrerseits akzeptiert wurde. Somit stelle ich Rechnung Ã¼ber CHF 250.00 pauschal zuzÃ¼glich CHF 90.â€”BearbeitungsgebÃ¼hren fÃ¼r 30 Minuten. Bitte Ã¼berweisen Sie den Betrag innerhalb der nÃ¤chsten 10 Tage (zahlbar bis 03.08.2018).  Sofern der Betrag nicht bis ztum erwÃ¤hnten Datum bei uns eingegangen ist, behalten wir uns rechtliche Inkassomassnahmen ohne weitere Mahnungen sowie eine Meldung beim Konsumentenschutz vor. FÃ¼r Ihre Kenntnisnahme, die Stornierung der Rechnung sowie die Bezahlung unserer AufwÃ¤ndungen danken wir Ihnen bestens.  Mail von 10. Juli 2018 von Kunde: Wir machen Sie nun noch einmal, und zum letzten Mal, darauf aufmerksam, dass wir die zahlungsprlichtigen Abonnemente rechtzeitig und nach telefonischer Absprache mit Ihrem Unternehmen gekÃ¼ndigt haben. Inzwischen erhalten wir weiterhin Rechnungen von Ihrem Unternehmen, die wir NICHT akzeptieren und NICHT bezahlen werden. Zum wiederholten Mal erhalten Sie somit die Mitteilung, solcherlei zu unterlassen. KÃ¼nftige Rechnungen werden kommentarlos und unter Kostenfolge fÃ¼r den unnÃ¶tigen administrativen Aufwand an Sie retourniert.  Bitte nehmen Sie zur Kenntnis, dass wir fÃ¼r administrative AufwÃ¤ndungen eine Grundpauschale von Fr. 250.â€” und Fr. 180.-- / Stunde verrechnen werden. Unser Abrechnungsrhythmus betrÃ¤gt minimal 15 Minuten.  </t>
  </si>
  <si>
    <t xml:space="preserve">Mail von Kunde betreffend LÃ¶schung und Forderung der BearbeitungsgebÃ¼hren nicht an CPM weitergeleitet. </t>
  </si>
  <si>
    <t xml:space="preserve">Gem. Tel. Frau Chiavelli (im Hindergrund war Hr. Chiavelli)   gem. Kundin haben sie uns nie den Auftrag fÃ¼r Anpassungen, Erfassung von RubrikeintrÃ¤gen gegeben sie sind nicht gewillt die EP Kosten zu bezahlen, dieses Jahr und auch die letzten Jahre (Neuaufnahme war im Nov. 2012)  sie droht mit weiteren Schritten und wÃ¼nscht von uns eine schriftliche Stellungnahme via Mail an a.chiavelli@bluewin.ch Kunde hat schon mehrmals angerufen und wurde von uns immer wieder informiert dass PubligebÃ¼hren bezahlt werden muss  wird so nicht akzeptiert .  </t>
  </si>
  <si>
    <t xml:space="preserve">EP Kosten seit 2012 wÃ¼nscht Gutschriften der zuviel bezahlen Jahre    </t>
  </si>
  <si>
    <t xml:space="preserve">07.08.2018 - FallerÃ¶ffnung CPM (Vanessa Molinari): Der Willensvollstrecker der verstorbenen Kundin meldet sich bei uns wegen der offenen Inkassoforderung. Kundin hatte im November 2016 gekÃ¼ndigt und mitgeteilt, dass sie keine weiteren Kundenberater bei sich haben mÃ¶chte, da sie aus gesundheitlichen GrÃ¼nden ihr GeschÃ¤ft aufgeben muss.  Man hatte ihr daraufhin eine AblaufbestÃ¤tigung geschickt. SpÃ¤ter im Oktober 2017 hatte sie eine neue Rechnung erhalten und meldete sich erneut. Sie meinte, dass sie keineswegs einen neuen Vertag wollte und sie nicht wisse, wie der KuBe Egzon Mehmeti daraufgekommen sei, diesen Vertrag abzuschliessen. Sie hatte dann eine VertragsÃ¼bersicht von Luana Marchi erhalten. Danach hatten wir nichts mehr von der Kundin gehÃ¶rt und die Rechnung wurde ans Inkasso weiterverwiesen. Der Willensvollstrecker, Herr Widmer meint in seinem Schreiben, dass er uns kein Geld zahlen werde, da es sich bei diesem Geld um das Erbgut der ehemaligen Kundin ginge und sie gekÃ¼ndigt hatte. </t>
  </si>
  <si>
    <t xml:space="preserve">Riceviamo segnalazione dell'EOS.   Il cliente non vuole pagare le fatture relative al secondo anno di contratto perchÃ¨ da settembre 2017 il Grotto Milesi non Ã¨ piÃ¹ gestito dalla ''Vere ristorazioni Sagl''.   </t>
  </si>
  <si>
    <t xml:space="preserve">Cliente demande l'annulation de son site suite aux proiblÃ¨mes des facturation survenus et qui seraient contraires Ã   leur confidentialitÃ©s Elle indique  que malgrÃ¨s les Ã©changes avec  Tarik Berkan sont restÃ©s sans suivi  </t>
  </si>
  <si>
    <t xml:space="preserve">07.08.18 GemÃ¤ss Kundenmail vom 03.08.18 meldet Kundin, dass Kube Dennis Jauch ihr zugesagt hÃ¤tte, dass VT-Nr. 3976706 vom Juli 2018 wieder aufgelÃ¶st wurde.Warte Antwort FS </t>
  </si>
  <si>
    <t>Frau Kindler behauptet, sie habe nie etwas unterschrieben. Die Rechnungen fÃ¼r die Localsearch-Produkte wurden bisher Ã¼ber die Swisscom abgerechnet. Das hat die Kundin aber nicht gesehen...! Sie will KontrollauszÃ¼ge (die wir schon 2009 und 2014 geschickt haben) und will nichts bezahlen. Bitte erklÃ¤ren, dass sie diese Produkte schon seit 2009 hat und dass es dabei keine Unterschrift braucht.</t>
  </si>
  <si>
    <t xml:space="preserve">Riceviamo segnalazione dell'EOS perchÃ¨ il cliente aveva inviato richiesta di annullamento del contratto no. 3'610'739 in data 07.09.2018 </t>
  </si>
  <si>
    <t>Der Kunde hat mitgeteillt, das er inkasso erhalten hat und er auch nicht gewusst hatte das er Ã¼berhaupt eintrÃ¤ge im local guide hÃ¤tte.  klement wallant hat am 29.9.17 die eintrÃ¤ge ungewollt aufgenommen</t>
  </si>
  <si>
    <t xml:space="preserve">EP eintrÃ¤ge ohne einverstÃ¤ndnis vom kunde aufgenommen </t>
  </si>
  <si>
    <t>06.08.2018 Kunde ist im Inkasso gelandet, weil seine Rechnungsadresse nur das Postfach hinterlegt hatte ohne Nr. und der Name war nur Advokatur und Notariat. Die Rechnung ist dann logischerweise wieder zurÃ¼ck gekommen und der Kunde konnte die Rechnung nicht begleichen.</t>
  </si>
  <si>
    <t xml:space="preserve">Gem Mail von Herrn WÃ¼est, teilte er mir mit, das sein Eintrag im Telefonbuch 18/19 541 falsch abgedruckt ist.   Hatte bereits am KUBE Mulaki Kreshnik geschrieben, wurde aber nicht korrekt beantwortet da Kunde keine Antwort erhielt. Nun beschwert sich der Kunde Ã¼ber die VerzÃ¶gerung und will eine Stellungsnahme von der Ganze Situation   </t>
  </si>
  <si>
    <t xml:space="preserve">06.08.18 Am 15.06.18 haben wir aufgrund Vereinbarung KD und FS WP und EP komplett storniert. CPM Manser hat vergessen, die Bill Candidates zu lÃ¶schen, was RG-Nr. 2001241631 generiert hat. Am 06.08.18 ausgebucht und KD informiert. </t>
  </si>
  <si>
    <t xml:space="preserve">Bil Candidates nicht gelÃ¶scht </t>
  </si>
  <si>
    <t xml:space="preserve">06.08.18 Mit Mail vom 04.08.18 bestreitet nun Frau SchÃ¼rch (zweimal wurde GÃ¼ltigkeit des VT-Nr. 3921232) von CPM schon bestÃ¤tigt, nun die Unterschrift ihres Mannes. Sie verlangt LÃ¶sungsvorschlag: Warte auf FS. </t>
  </si>
  <si>
    <t xml:space="preserve">Intervention gelÃ¶ste Beschwerde / Unterschrift </t>
  </si>
  <si>
    <t>selon tÃ©l avec madame Roch, elle veut que le contrat va Ãªtre annuler seulement la fine du mois. elle veut touts les informations dans l`inscription, les photos, le texte, etc.  elle n`est pas d`accord avec notre dÃ©cision, que nous avons annuler tout.  08.08.2018 :  Salut Simona !  Le contrat NÂ° 3562624 (Local Info) est tout simplement arrivÃ© Ã  Ã©chÃ©ance le 06.06.2018. Nous ne l'avons pas annulÃ©.  Par consÃ©quent, merci d'informer le client de cette situation.  Bastien V.</t>
  </si>
  <si>
    <t>le contrat doit Ãªtre annuler seulement la fine de aoÃ»t</t>
  </si>
  <si>
    <t>08.08.18 Der Kunde hat bereits am 30.04.2018 angerufen und mitgeteilt, dass er mit den ANK nicht einverstanden ist. Da er die Firma im 2017 neu Ã¼bernommen hat. Doch der Kunde ist mit der Antwort von der vorherige Beschwerde nicht einverstanden und wird SK nicht bezahlen. Er wÃ¼nscht eine stellungnahme und kundenfreundliche LÃ¶sung Herr Vogel 058 710 00 10</t>
  </si>
  <si>
    <t xml:space="preserve">09.08.18 GemÃ¤ss Telefon mit Herr BÃ¶ll, ist er mit dem Vertrag-Nr. 1402809 nicht einverstanden. Er wird diese RG 3169192 nicht begleichen, da er diesen VT nicht unterzeichnet hat.  </t>
  </si>
  <si>
    <t xml:space="preserve">VorgÃ¤ngervertrag Restaurant </t>
  </si>
  <si>
    <t xml:space="preserve">Seg tel con la sig Toviekou il consulente le ha detto che se paga gia CHF 5'000.- per local lei riceve il contratto 3 983 753 gratis. ora pero ha ricevuto la fattura bel ol top listing di CHF 2'000.-. ha richiamato il consulente salvaterra fabrizio ma lui ha ripetuto che sarebbe gratis. sulla fattura non c'Ã¨ nessun info.  potete verificare. </t>
  </si>
  <si>
    <t>stato promesso una cosa dal consulente ma non Ã¨ stato fatto</t>
  </si>
  <si>
    <t>Tel. von Frau GrÃ¤tzer betreffend GeVo Nr. 2530674 vom Mai 2018:  Mail von RL Lieberherr mit KD-Fall retour: Nicole Nussbaumer: Da ging etwas schief mit den VetrÃ¤gen, Herr Adrian GrÃ¤tzer hat die Firma Kaminfeger KÃ¤lin Ã¼bernommen, als Ã¼bergangsweise wollte der Kunde ein LBB auf seinem Eintrag (Kaminfeger GrÃ¤tzer) welcher zur Zeit aus unerklÃ¤rlichen GrÃ¼nden nicht aktiv ist und ein LBT auf den Eintrag Kaminfeger KÃ¤lin. Um den Eintrag zu aktivieren habe ich bereits ein Mail an csc gemacht. Beide Bestellscheine sollten mit der Anschrift Kaminfeger KÃ¤lin GmbH, Kornhausstrasse 86, 8840 Einsiedeln. Mail an Produktion und die VertrÃ¤ge Nr. 1485904 und Nr. 3722329 wieder mit den EintrÃ¤gen zu verknÃ¼pfen. Kunde wurde informiert, dass der LBS Vertrag den search Vertrag Nr. 3893898 der Kaminfeger KÃ¤lin GmbH ersetzt hat. Kein Schreiben an Kunde, Stv. RL Nussbaumer alles mit Kunde geklÃ¤rt.</t>
  </si>
  <si>
    <t xml:space="preserve">FallerÃ¶ffnung CC Bern --------------------------------- der kunde hat uns mitgeteillt das die vertrÃ¤ge von einem mitarbeiter unterschrieben worden sind wo er keine berÃ¤chtigung hat vertrÃ¤ge abzuschliessen.  die kundin will alle vertrÃ¤ge stornieren sie haben keine mÃ¶glichkeit dies zu bezahlen.  sie wÃ¼nscht einen rÃ¼ckruf </t>
  </si>
  <si>
    <t xml:space="preserve">falscher arbeitskolleg hat vertrÃ¤ge unterschrieben </t>
  </si>
  <si>
    <t xml:space="preserve">gem Schreiben von Herr Mundwiler wÃ¼nscht er keine Kostenpflichtigen Eintragungen auf local.ch. da er auch keine Rechnungen beazhlen will, er ist aus diesem Grund nicht einverstanden mit der offenen Rechnung von CHF 123.30 und will diese auf keinen Fall bezahlen, da er es kurz nach dem Kontrollasuzug den er erhalten hat uns informiert hat, dass ein kostenpflichtiger Eintrag nicht gewÃ¼nscht wird. </t>
  </si>
  <si>
    <t>Kunde hat die Eintragungen rechtzeitig gekÃ¼ndet</t>
  </si>
  <si>
    <t xml:space="preserve">03.08.18 Anfang Juli 2018 hat Frau Badertscher HÃ¶hener auf reklamation.ch anonym die Reklamation: "Local.ch lÃ¶scht EintrÃ¤ge und hÃ¤lt Schadenersatzversprechen nicht." eingetragen. Ihre Forderung: RÃ¼ckerstattung JahresgebÃ¼hr Ã¼ber CHF 365.00 und zwei kostenlose Rubriken ohne Prorata Verrechnung 2018.  Im Vorfeld wurde bereits eine Beschwerde erledigt mit gemachter Wiedergutmachung von einer monatigen kostenlosen VerlÃ¤ngerung und das Angebot von 2 kostenlosen Rubriken, jedoch ohne Antwort KD. </t>
  </si>
  <si>
    <t xml:space="preserve">Mail von Kundin: My Cockpit funktioniert nicht gemÃ¤ss Frau Kuster: Ende April hatte ich den Vertrag mit Frau Luisa Falk abgeschlossen. Bis heute 2 Monate danach ist dass Kassensystem nicht Einsatzbereit.  Das Kassensystem ist nicht nach unseren Vorstellungen. In 7 Tagen einsatzbereit stimmt entspricht nicht der RealitÃ¤t. Wir haben eine ganze Liste was bis heute nicht funktioniert und es scheint noch kein Ende in Sicht. Wir KÃ¼ndigen den Vertrag auf sofort und Ã¼bergeben diesen Fall unserem Anwalt falls notwendig.  </t>
  </si>
  <si>
    <t>FallerÃ¶ffnung CC Bern: ---------------------------------- GemÃ¤ss tel mit Herr Hollatz ist er weder mit RG 777907 noch mit dem Vertrag 1445727 einverstanden, Vertrag ist von Herr Salvatore Ferro unterschrieben worden der nicht unterschriftsberechtigt ist. (Zefix ersichtlich) Herr Hollatz ist auf keinen Fall gewillt eine RG zu begleichen fÃ¼r einen Vertrag der nicht rechtsgÃ¼ltig ist.  Bereits eine Beschwerde vom 26.10.207 // GeVo 2337373</t>
  </si>
  <si>
    <t>03.08.2018 - FallerÃ¶ffnung CPM (Vanessa Molinari): Kundin reklamiert, da sie findet wir hÃ¤tten ihr mehrmals falschaussagen gemacht und absichtlich rechnungen verschickt, obwohl es keine aktiven VertrÃ¤ge gibt. Sie habe auch mehrmals eine KÃ¼ndigung geschickt, aber wir hÃ¤tten ihr immer etwas anderes gesagt. Sie findet dies eine Frechheit und mÃ¶chte eine LÃ¶sung von uns.</t>
  </si>
  <si>
    <t>03.08.2018 :  Longue lettre datÃ©e du 26.07.2018 de Monsieur Maximilien Kharitonoff qui continue Ã  contester le contrat NÂ° 3893125.  Bastien V.</t>
  </si>
  <si>
    <t>LE NOUVEAU REPRENEUR AFFIRME NE PAS ÃŠTRE RESPONSABLE DU CONTRAT NÂ° 3893125 (SITE WEB)</t>
  </si>
  <si>
    <t xml:space="preserve">03.08.18 GemÃ¤ss Info RL-Stv. N. Obrist einen KD-Fall ausgelÃ¶st. Grund: Der Kunde ist unzufrieden mit der Beratung von Kube F. Di Paolantonio bzw. VT-Nr. 1503076. Neue Vertragsverhandlungen sind durch FS im Gange. RG gesperrt. </t>
  </si>
  <si>
    <t xml:space="preserve">03.08.2018 - FallerÃ¶ffnung CPM (Vanessa Molinari): die AnwÃ¤ltin der Kundin meldet sich. Sie hat uns auch noch die Vollmacht mitgeschickt, dass sie von der Kundin fÃ¼r dieses Anliegen beauftragt wurde. Reto Zimmermann hatte im MÃ¤rz 2018 mit der Kundin abgemacht, dass auf dem local Business Starter die Rubrik und der Verzeichnisort storniert werden wÃ¼rden.  Sie hat nun aber die Rechnung erhalten mit der Zusatzrubrik und dem zusÃ¤tzlichen Verzeichnisort. </t>
  </si>
  <si>
    <t>Trotz BestÃ¤tigung im MÃ¤rz Zusatzrubrik und Verzeichnisort auf der neuen Rechnung</t>
  </si>
  <si>
    <t xml:space="preserve">03.08.18 Mit Anruf vom 02.08.18 reklamiert KD die Bearbeitung seiner Beschwerde. CPM Ellen GÃ¶tz hat Fall erledigt und RG fÃ¼r den Eintrag in Biberist richtig verknÃ¼pft, RG nochmals geschickt und Inkasso am 28.06.18 unterbrochen lassen. KD sagt aus, dass VT-Nr. 3730954 gar nie aufgeschaltet war. </t>
  </si>
  <si>
    <t xml:space="preserve">Intervention gelÃ¶ste Beschwerde / Eintrag Biberist </t>
  </si>
  <si>
    <t xml:space="preserve">Mail von Kunde an EOS:  Kunde glaub das etwas nicht stimmt, da er die 4 Rate der 2. Aufschaltung bezahlt hat. Kunde bitte um Kontakt von Kube Jolanda Peters um den Sachverhalt zu klÃ¤ren.  </t>
  </si>
  <si>
    <t xml:space="preserve">07.08.18 Der Kunde hat uns angerufen am 03.08.18, weil sie behauptet, dass der Kube ihr versprochen hat jederzeit die VertrÃ¤ge zu kÃ¼ndigen. Der kunde ist sehr verÃ¤rgert und will das man ihm die VertrÃ¤ge storniert ohne Schlusskosten.    </t>
  </si>
  <si>
    <t xml:space="preserve">Cliente demande l'annulation du contrat pour des raisons budgÃ©taire . Elle indique Ãªtre en phase de lancement de son entreprise et ne peut se permettre de financer un tel contrat  </t>
  </si>
  <si>
    <t xml:space="preserve">Gem tel mit Frau HÃ¼ller, hat sie das restaurant seit 07.07.2018 geschlossen, daher bitte den Vertrag Localina Light stornieren, sagt diese wurde so vereinbart und sei kein problem.   BItte um LÃ¶sung  ------------------------------------------------------------------------------------------------------  Wurde von Kube versichert das Kundin den Localina Vertrag jederzeit kÃ¼ndigen kann, habe ihr auch informiert das sie die rechnung zahlen muss, sie besteht darauf den Vertrag zu kÃ¼ndigen und wird keine Rechnung bezahlen von uns, beharrt auf die aussage vom KUBE Veiga Alves Daniela und verlangt eine Stellungsnahme.   </t>
  </si>
  <si>
    <t>VertragsauflÃ¶sung</t>
  </si>
  <si>
    <t>Concurrence dÃ©loyale de la sociÃ©tÃ© Elmach Print-Service</t>
  </si>
  <si>
    <t>Sabrina BouchÃ©</t>
  </si>
  <si>
    <t>02.08.2018 :  Courrier recommandÃ© du 25.07.2018 de Monsieur Claude Buchs au cours duquel il conteste la facturation de ses inscriptions.  Bastien V.</t>
  </si>
  <si>
    <t>FACTURATION DES INSCRIPTIONS CONTESTÃ‰E</t>
  </si>
  <si>
    <t xml:space="preserve">02.08.18 Kunde meldet sich Ã¼ber EOS, da er trotz Vereinbarung mit uns, InkassogebÃ¼hren Ã¼ber rund CHF 400.00 erhalten hat. CPM hat am 17.01.18 an Buha den Auftrag erteilt, Inkasso abschliessen zu lassen. Wurde nicht gemacht, Fehler Buha. Mit Mail vom 02.08.2018 nun direkt an EOS gemacht und KD informiert. </t>
  </si>
  <si>
    <t>Mail von Kunde mit Beilage des retournierten GZD vom November 2017 - Korrektur klar angebracht.  Leider wurde die Korrektur, die ich am 7.11.17 an Sie gesandt habe, nicht ausgefÃ¼hrt und so ist unser Eintrag/Inserat in deutscher statt in franzÃ¶sischer Sprache gedruckt und ist somit auch unter der Rubrik "Fotolabor" statt unter "Photograpie, laboratoire de" zu finden. Schade.</t>
  </si>
  <si>
    <t xml:space="preserve">02.08.2018 - FallerÃ¶ffnung CPM (Vanessa Molinari): Kunde beschwert sich, dass sein Top Listing unter bestattungsdienst in Weggis nicht erscheint. Er hat 3 Top Listing, zwei unter Bestattungsinstitut Schwyz und eines unter Bestattungsinstitut Luzern. Unter diesen Angaben ist er auch in Weggis, Vitznau und Greppen auffindbar. Wenn er aber unter Bestattungsdienst Weggis sucht, erscheint er nicht, dafÃ¼r aber in Vitznau. Er mÃ¶chte gerne wissen, wieso das so ist. </t>
  </si>
  <si>
    <t xml:space="preserve">selon tel avec monsieur gaillard, il est informÃ© de Henden TÃ¼lin que sur la facture de LBT il va recevoir une note de crÃ©dit de 366.35, qui n'est pas correcte. Le contrat est signÃ© en juin 2018 et facture EP est crÃ©e en 31.03.2018 qui est dÃ©jÃ  payÃ©.   client pas d'accord avec Ã§a, veut une solution. envoyÃ© sur email: mgaillard@rfgimmobiler.ch </t>
  </si>
  <si>
    <t>KUBE TÃœLIN AURAIT PROMIS AU CLIENT QU'IL RECEVRAIT UNE VERSION CORRIGÃ‰E DE SA FACTURE NÂ° 3157074</t>
  </si>
  <si>
    <t xml:space="preserve">02.08.18 Mit Brief vom 10.07.2018 beschwert sich KD Ã¼ber RG-Nr. 2001237037 Ã¼ber CHF 55.75 fÃ¼r Pro Rata GebÃ¼hren 2018 vor Swiss List. Swiss List wurde schon storniert.   </t>
  </si>
  <si>
    <t xml:space="preserve">Prop Rata GebÃ¼hren vor Swiss List </t>
  </si>
  <si>
    <t xml:space="preserve">FallerÃ¶ffnung CC Bern: ---------------------------------- der Kunde meint das seine mywebseite auf local.ch nicht verfÃ¼gbar ist und auch nie gewesen.   er wÃ¼nscht eine lÃ¶sung zu seinm vertrag er ist gar nicht zufrieden wie es jetzt ist.  </t>
  </si>
  <si>
    <t xml:space="preserve">Hall Zusammen   man hat auf Kw den LBC vertrag storniert jetzt hat die Kundin die Rechnung erhalten und sie ist damit nicht einverstanden  wieso sie den LBC vertrag gekÃ¼ndet hat ist weil sie einen neuen Vertrag 1491031 SBT abgeschlossen hat  Beim Abschluss wurde ihr von KuBe Eugster Pia versichert das das die Letzte Rate vom LBC storniert wird  Bitte Rechnung stornieren wen mÃ¶glich und Kunde darÃ¼ber informieren </t>
  </si>
  <si>
    <t xml:space="preserve">Herr schÃ¼ler hat uns mitgeteillt, dass sein Video wo er auf local.ch verÃ¶ffentlicht hat am Anfang vor dem play klick ein schwarzes ersichtlich ist. Der kunde behauptet das dies nicht schÃ¶n aussieht fÃ¼r den Kunde und niemand so das Video so anschaut. er wÃ¼nscht einen Bild beim video und nicht ein schwarzes Bild.  </t>
  </si>
  <si>
    <t xml:space="preserve">02.08.18 GemÃ¤ss Info FS hat KD trotz Storno RG fÃ¼r die zwei stornierten TL aus VT-Nr. 1424339.001 + 002 erhalten. </t>
  </si>
  <si>
    <t>Mail von Stv. RL Markovic:  Bitte Mahnstopp machen, Kunde ist nicht zufrieden werde eine LÃ¶sung finden.</t>
  </si>
  <si>
    <t>Mahnstopp gemÃ¤ss Stv. RL</t>
  </si>
  <si>
    <t xml:space="preserve">der kunde hat uns mitgeteilt das er den vertrag vom link das ganze jahr 2017 nicht ausgenÃ¼tzt hat und dies auch an ellen gÃ¶tz mitgeteillt.  er hat bereits das inkasso und ist sehr verÃ¤rgert   der kunde wÃ¼nscht das man ihm das jahr 2017 gutschreibt oder den vertrag einen jahr verlÃ¤ngert </t>
  </si>
  <si>
    <t xml:space="preserve">FallerÃ¶ffnung CC Bern: ---------------------------------- man hat dem Kunde gesagt das man den Vertrag my cockpit alle 3 Jahr storniert (adm) und wir im CSC haben dem Kunde 2 Jahre storniert doch der Kunde behauptet dass das produkt auch im erstem jahr nicht gelaufen ist und er will auch fÃ¼r das erste Jahr eine gutschrift. er ruft uns seit Wochen an und will heute noch eine LÃ¶sung sonst wird er rechtlich vorgehen oder mit Kassensturz </t>
  </si>
  <si>
    <t>kunde will 1 Vertragdsjahr geld zurÃ¼ck</t>
  </si>
  <si>
    <t>Verursacher: Walland Klement  gem. tel mit frau AmbÃ¼hl hatte sie kontakt am 9.7 mit klement und ihr wurde versprochen das Sie wieder das gleiche produkt wie anhin bekommen wird und das er die RG wieder Ã¼ber die Swisscom-RG verrechnen wird - gar nicht mÃ¶glich bei SL</t>
  </si>
  <si>
    <t>seg tel con la sig blÃ¤ttler ha detto che adm fasana e gulisano le avevano promesso di attualizare e cambiare i cintratti da che la firma pedroli SA Ã¨ stato preso dalla dita ETAVIS Elettro-Impianti SA. stanno aspetando da un mese e non Ã¨ stato fatto ancora niente. io ora ho mandato al cliente una rechtsformÃ¤nderung cosi almeno l'iscrizione online sara correto. il cliente non pagera le fatture finche non stia cambiato icontratti. se vogliamo fare passare un consulente vogliono un'alto da che fasana e gulisano erano maleducati. la ditta Ã¨ in vacanze fino al 16.08.2018 ma la sig blÃ¤ttler Ã¨ ragiungibile sul nr. 091 780 70 85 - helena.blaettler@etavis.ch.  potete verificare</t>
  </si>
  <si>
    <t xml:space="preserve">31.07.2018 - FallerÃ¶ffnung CPM (Vanessa Molinari): Kunde meldet sich per Schreiben und ist Ã¼berhaupt nicht mehr einverstanden mit dem Vertrag. Nach Erhalt der VertragsbestÃ¤tigung hat sich der Kunde wieder gemeldet und bemÃ¤ngelt unsere Allgemeinen GeschÃ¤ftsbedingungen.  Er meint, dass wenn er die Konditionen vorher schon gewusst hÃ¤tte, hÃ¤tte er den Vertrag nie abgeschlossen. Bereits am 26.07.2018 wurde das der Fall angenommen und eine Mail am KuBe geschickt. Dieser ist aber bis am 6 August 2018 in den Ferien. Man hat dann den Gevo einfach geschlossen. </t>
  </si>
  <si>
    <t xml:space="preserve">Selon le courrier de  Monsieur  Hans Erich, ce dernier  conteste la  durÃ©es des contrats mis en place avec  Monsieur Strazulla  car il aurait toujours fais des contrats sur un an.  De plus il dit que le contrat print aurait  Ã©tÃ© remplacÃ© par Tarik Berkane lors de sa derniÃ¨re visite   </t>
  </si>
  <si>
    <t xml:space="preserve">Client conteste la durÃ©e contractuelle de ses contrats  mis en place avec l'AMD Strazulla </t>
  </si>
  <si>
    <t xml:space="preserve">31.07.2018 - FallerÃ¶ffnung CC (Carlo Huynh): Gem tel mit Herr Meier, wurde mit Markovic im Juli 2017 ein LBT anbgeschlossen mit der Nummer: 041 211 22 66. Am Herrn Meier wurde aber auf der September Rechnung 2017 PubligebÃ¼hr von 159.02 verrechnet welcher er schon einbezahlt hat. Gem Absprache zwischen dem Kunden und KUBE Markovic, sollte die RÃ¼ckerstattung auf der nÃ¤chste Swisscomrechnung erfolgen, was nicht der Fall ist.  Nun fordert er eine RÃ¼ckerstattung diesbezÃ¼glich.   </t>
  </si>
  <si>
    <t xml:space="preserve">Gem. Tel. Hr. Wagner  PubligebÃ¼hren 2018 werden im Juni auf Swisscom verrechnet   LBS wird im Mai 2018 aufgeschalten   </t>
  </si>
  <si>
    <t xml:space="preserve">PubligebÃ¼hren verrechnet / LBS VertrÃ¤ge abgeschlossen  </t>
  </si>
  <si>
    <t xml:space="preserve">Mail von EOS Schweiz AG mit Anwaltsschreiben: Wir haben ein Schreiben vom Rechtsanwalt der Wohnbaugenossenschaften erhalten. Die Forderung wird nicht anerkannt und auf keinen Fall bezahlt. Die von euch erhaltenen Unterlagen haben wir dem Schuldner zugesendet. GemÃ¤ss Aussage des Anwaltes bestehe kein Vertrag. Anbei haben wir euch das Schreiben vom Rechtsanwalt angefÃ¼gt. Wir bitten euch die Sachlage zu Ã¼berprÃ¼fen und uns mitzuteilen, wie wir in diesem Fall weiterfahren sollen.  </t>
  </si>
  <si>
    <t xml:space="preserve">30.07.18 Mit Mail vom 26.07.2018 meldet sich Frau Schaller erneut und behauptet, Kube Martin Sommer hÃ¤tte gesagt, dass Link den bestehenden Banner ersetzt. Warte FS. </t>
  </si>
  <si>
    <t>Schreiben von Herr Neuhaus: VertragsrÃ¼cktritt</t>
  </si>
  <si>
    <t>seg tel con la sig sabri non vuole pagare la fattura perchÃ¨ il consulente gulisano aveva detto che doveva pagare solo i CHF 690.-. la cliente ha riciamanto il consulente dopo aver ricevuto la fattura pefche erano CHF 743.15 con IVA. il consulente le aveva promesso che l'IVA LI PAGEREBBE LUI, ma la cliente ha ricevuto le rateazioni completo di CHF 743.15. ora no li vole pagare da che il consulente non ha tenuto la sua parola.</t>
  </si>
  <si>
    <t xml:space="preserve">03.08.18 GemÃ¤ss Telefon mit Frau SchÃ¼rch vom 30.07.18 will sie die LÃ¶sung von Gabriela nicht akzeptieren, habe ihr das Ganze nochmals erklÃ¤rt meint sie wurde Ã¼bers Ohr gehauen, sie will aus dem Vertrag treten. Sonst geht sie zum Kassensturz.   </t>
  </si>
  <si>
    <t>Nicht zufrieden mit LÃ¶sung von Gabriela Manser</t>
  </si>
  <si>
    <t>Kunde hat die Rechnung fÃ¼r Eintragsprodukte im Januar bezahlt, im Juli wurde ein LBS verkauft. Nun beanstandet der Kunde dass die Zahlung fÃ¼r Eintragsprodukte fÃ¼r die neue Rechnung nicht berÃ¼cksichtigt wurde.</t>
  </si>
  <si>
    <t xml:space="preserve">La cliente ci contatta telefonicamente in seguito al richiamo EOS per la fattura relativa ai costi di annullamento.  Sostiene di avere difficoltÃ  finanziarie.  </t>
  </si>
  <si>
    <t xml:space="preserve"> Frau Dual schreibt uns betreffend PubligebÃ¼hren auf externe RG. Will diese nicht begleichen da neu LBX hat </t>
  </si>
  <si>
    <t>Kunde will PubligebÃ¼hren nicht zahlen da neu LBX hat</t>
  </si>
  <si>
    <t xml:space="preserve">Mail von Kunde Herr AbbÃ¼hl:Ich habe heute fÃ¤lschlicherweise eine sog. Erste Mahnung, betreffend meines Swisslisteintrags erhalten. Dabei berufen Sie sich auf die (nicht mehr, oder besser nie) bestehende Vetragsnr. 7 406 215 und Vertrag vom 13.02.2018. Das ist komplett falsch. Ich habe am 4. April 2018 mit Ihrem Herrn Walant Tel 058 262 77 72 einen neuen Vetrag gemacht. Mit der Vetragsnr. 7 411 225. Diese Rechnung Ã¼ber CHF 64.50 habe ich erhalten und Termingerecht am 11. Juni 2018 beglichen. Wie wÃ¤re es, wenn Sie endlich Ordnung in Ihrem Laden machen und nicht Ihre Kunden mit falschen Mahnungen verÃ¤rgern( eine Berufskollegin von mir hat auch von Ihnen mehrmals schon falsche Rechnungen erhalten...). Bitte bestÃ¤tigen Sie mir den Erhalt dieses E-Mails und ich wÃ¼rde es gut finden, wenn Sie sich bei mir entschuldigen. Denn ich zahle meine Rechnungen zu 99% meist pÃ¼nktlich, werde aber sauer, wenn man mich falscherweise anmahnt, weil man selber keine Ordnung hÃ¤lt. Dabei mÃ¶chte ich Sie auch darÃ¼ber orientieren, dass falls ich mich weiterhin mit Ihrer unberechtigten Forderung befassen muss, auch ich Ihnen diese Zeit in Rechnung stellen werde, respektive meinen Rechtsschutz aktivieren werde.  </t>
  </si>
  <si>
    <t xml:space="preserve">30.07.2018 - FallerÃ¶ffnung CC (Massimo Panzini): GemÃ¤ss Tel mit Frau Steinmann wird sie die Rechnung nicht bezahlen, weil sie nie einen Vertrag gemacht habe und da sie keinen Eintrag hat ist der Vertrag auch unnÃ¶tig. Daher will sie alles lÃ¶schen und gar nicht mehr erscheinen.  06.08.2018 Die Kundin hat die Rechnung bezahlt, doch sie mÃ¶chte den Vertrag nicht mehr. Sie ist 88 Jahre alt und will auch keine Annullationskosten bezahlen. </t>
  </si>
  <si>
    <t xml:space="preserve">Mail von Kube Matea Bosnjak: Herr Halmdienst von der docuvita Schweiz GmbH hat sich bei mir gemeldet, da seine EintrÃ¤ge falsch erscheinen. Er hat 2016 einen Vertrag fÃ¼r die docuvita Schweiz GmbH abgeschlossen, siehe unten. Aktuell ist der Link jedoch mit der Halmdienst GmbH verknÃ¼pft, was nicht korrekt ist. KÃ¶nnt ihr mir sagen, aus welchem Grund der Link mit der Halmdienst GmbH verknÃ¼pft ist? Wir haben die EintrÃ¤ge heute korrekt aufgegleist (LBT auf die docuvita Schweiz GmbH mit Ersetzung des Vertrages vom 1.4.2016). Herr Halmdienst ist jedoch verÃ¤rgert und wÃ¼nscht eine Gutschrift, da der Eintrag einige Zeit nicht korrekt verknÃ¼pft warâ€¦  </t>
  </si>
  <si>
    <t xml:space="preserve">Client change d'avis sur son contrat LBS  et souhaite s'en dÃ©dire .  L'ADM aurait Ã©tÃ© informÃ© mais il se trouve que le client avait deja mis en place le contrat .  Le Customer care avance  qu'il avait dit au FS d'annuler le  contrat avant la mise en ligne du contrat .   </t>
  </si>
  <si>
    <t xml:space="preserve">Client se dÃ©dit du contrat LBS </t>
  </si>
  <si>
    <t xml:space="preserve">27.07.18 KD beschwert sich mit Brief vom 11.07.2018 Ã¼ber RG-Nr. 2001237249 fÃ¼r PubligebÃ¼hren 2018. Er hÃ¤tte EintrÃ¤ge gelÃ¶scht. </t>
  </si>
  <si>
    <t xml:space="preserve">EP Verrechnung trotz LÃ¶schung </t>
  </si>
  <si>
    <t>Verursacher Romero Marcos gem. tel-. Herr Wespi ist er ausser sich wie er von Marcos Romero behandelt wurde. KD hat ein Vertrag abgeschlossen unter der Bedingung, dass man ein Rebuild macht. KD hat mehrere male versucht ADM versucht zu kontaktieren und jedesmal wurde versprochen er wÃ¼rde sich darum kÃ¼mmern und nichts geschah. Statt die Nummer von mywebseite zugeben hat er ihm versprochen das jemanden ihn kontaktiert und neue Fotos schiessen kommt und alles.. leider geschah nicht. KD ist bereit die Rechnung zu bezahlen wenn die versprochene Dienstleistung erledigt wird und eine Entschuldigung von einem Vorgestzen kommt. Habe Marcos eine Mail gemacht ihr werdet sie ihn den Kommuniktation finden.Kundenwunsch: Entschuldigung von jemanden und das Rebuild endlich. durchfÃ¼hren</t>
  </si>
  <si>
    <t>Herr Walther meldet sich wieder, weil er am 9.7. Ã¼ber das kontaktformular fragen hatte.  Klemment Wallant hat dieses Mail vom Kunde ohne Grund archiviert.   Kunde ist verÃ¤rgert und will schnellst mÃ¶glich eine Antwort.</t>
  </si>
  <si>
    <t xml:space="preserve">27.07.2018 - FallerÃ¶ffnung CPM (Vanessa Molinari): Kunde hat die Rechnung fÃ¼r das 1. Jahr erhalten und beschwert sich, dass mit Marcos Romero ein kleinerer Betrag abgemacht war und er aus diesem Grund eine korrigierte Rechnung verlangt. </t>
  </si>
  <si>
    <t xml:space="preserve">23.08.18 GemÃ¤ss Schreiben von Herrn Papst vom 25.07.18 beschwert er sich Ã¼ber Swiss List aus VT-Nr. 7405419. Er hÃ¤tte nie etwas beantragt und zudem hÃ¤tten sie den Sitz nichti n Sigriswil, er schreibt aber mit Mailabsender Sigriswil </t>
  </si>
  <si>
    <t xml:space="preserve">27.07.18 Kunde reklamiert Ã¼ber FS, dass sein LB-Vertrag in Bezug auf FB und Google noch nicht richtig aufgeschaltet sei.  Warte OM. </t>
  </si>
  <si>
    <t>27.07.2018 :  Appel de Monsieur Julien Burri, qui gÃ¨re les affaires de Monsieur Leskarovski, au sujet du contrat NÂ° 1450095 (Local Business Starter) que Monsieur Leskarovski a sciemment signÃ©,  qu'il continue Ã  contester malgrÃ© notre lettre du 28.11.2017.  Monsieur Barri souligne qu'ils sont une association et que Monsieur Leskarovski perÃ§oit un salaire de CHF 2000.00, etc. ...  Bastien V.</t>
  </si>
  <si>
    <t>LE CONTRAT NÂ° 1450095 QUE LE CLIENT CONTINUE Ã€ CONTESTER</t>
  </si>
  <si>
    <t>30.07.18 Der Kunde hat uns verÃ¤rgert angerufen und erwÃ¤hnt , dass der Kube DÃ¼nki Julian vor dem Vertragsabschluss gemeint hÃ¤tte, dass man ohne Zusatzkosten VertrÃ¤ge jedes jahr kÃ¼nden kann. Der kunde hat jetzt Schlusskosten von uns erhalten und will dies nicht bezahlen. Er wÃ¼nscht eine LÃ¶sung.</t>
  </si>
  <si>
    <t xml:space="preserve">27.07.18 Mit Brief vom 11.07.2018 meldet Herr Oppliger, dass er die GebÃ¼hren fÃ¼r die Ã¼ber EOS gemahnte RG-Nr. 887225 aus VT-Nr. 1416597 nicht zahle. Grund: Er hÃ¤tte AdressÃ¤nderung gemacht und wir nicht reagiert. </t>
  </si>
  <si>
    <t xml:space="preserve">Keine AdressÃ¤nderung / Reklamation Ã¼ber EOS </t>
  </si>
  <si>
    <t xml:space="preserve">27.07.2018 - FallerÃ¶ffnung CC (Samuel Bucher): KuBe Krecar David hat einen Vertrag 1475509 mit einer nicht Unterschrift berechtigten Person abgeschlossen. GemÃ¤ss Handelsregister ist Frau Marty nicht unterschriftstberechtigt, sowieso wÃ¤re es in Kollektivunterschrift zu zweien. Kontakt Nr: Tel.: +41 44 220 70 41 E-Mail: managment@fcw.ch  </t>
  </si>
  <si>
    <t xml:space="preserve">Il Sig. Tola, Consulente PrioritÃ¨ della Swisscom, riceve dalla Associazione consumatrici e consumatori della Svizzera italiana, richiesta di un contatto da parte del Sig. Stefano Suriano, nostro cliente.  </t>
  </si>
  <si>
    <t xml:space="preserve">27.07.2018 - FallerÃ¶ffnung CPM (Vanessa Molinari): Kundin meldet sich per Schreiben bei uns und meint, dass sie nicht wusste, dass es sich beim Vertrag um einen mehrjÃ¤hrigen Vertrag handelt. Sie verlangt, dass der Vertrag per sofort storniert werden wÃ¼rde und dass wir ihr einen AbzahlungsvorschÃ¶ag machen. Sie findet es Ã¼berhaupt nicht kundenfreundlich, dass auch schon EOS sich meldet und fordert. </t>
  </si>
  <si>
    <t>Schreiben von Kunde an David Klement:  Bereits am 07.11.2016 und 27.01.2017 wurde das Anliegen schriftlich an uns versandt, jedoch keine Antwort. Die EintrÃ¤ge von Herr Feldmann unter Notaria Glarus Nord und Advokatur sind so nicht zulÃ¤ssig.  ZulÃ¤ssig wÃ¤re die Bezeichnung Notrar des Kanton Glarus und Urkundsperson des Kanton Glarus. Bitte um sofortige LÃ¶schung.</t>
  </si>
  <si>
    <t>EntrÃ¤ge im Local Guide  - Notariat Glarus Nord - so nicht zulÃ¤ssig</t>
  </si>
  <si>
    <t>Gem tel mit Herr Simon habe er nie unterschrieben fÃ¼r SL und wird daher die Rechnung nicht bezahlen.. bitte alles lÃ¶schen danke</t>
  </si>
  <si>
    <t>FallerÃ¶ffnung CPM - 27.07.2018 - EllenG. ------------------------------------------------------- Mit Schreiben vom 24. Juli 2018 informiert uns der KD, dass er eine Optimierung bzw. Reduzierung der VertrÃ¤ge wÃ¼nscht und bittet um entsprechende Kontaktaufnahme.</t>
  </si>
  <si>
    <t>PRIO / GL-FALL // KD mit VertrÃ¤gen unzufrieden</t>
  </si>
  <si>
    <t xml:space="preserve">27.07.18 Mit Brief vom 09.07.18 beschwert sich Frau Karin Krebs Ã¼ber 3 Printinserate, die mit falschem Logo erschienen seien. Sie habe uns im Okt. 2017 die Mutationen mitgeteilt. Vt-Nr. 3792155.001 - 003 im zweiten Jahr. </t>
  </si>
  <si>
    <t xml:space="preserve">GemÃ¤ss Auftrag intern von Lukas Vogel hat beim Kunden die Mobile-App zwei Monate nicht funktioniert. GemÃ¤ss Auftrag von Luca Barberi (Produktmanager) sollte man auf dem neuen Vertrag 8573827 2 Monatsraten CHF 106.-- gutschreiben. </t>
  </si>
  <si>
    <t>Selon le courrier de Monsieur  Bourgoi, il dit avoir Ã©tÃ© abusÃ© par le vendeur  Ã  l'Ã©poqiue car cette signature ne serait pas la sienne .</t>
  </si>
  <si>
    <t xml:space="preserve">Client conteste la signature prÃ©sente sur le contrat et demande le remboursement rÃ©troactivement </t>
  </si>
  <si>
    <t xml:space="preserve">Frau Graf schreibt uns betreffend Verrechnung welche sie erhalten hat extern. Sie wÃ¼nscht eine korrigierte Rechnung. </t>
  </si>
  <si>
    <t xml:space="preserve">Selon les echanges de mails entre le Fieldsales et la cliente, ainsi que son message vocal, cette derniÃ¨re dÃ©nonce un mauvais suivi et mÃ©nace de faire de la mauvaise pub et d'aller voir son avocat. Selon  mon Ã©change avec elle de ce jour, elle m'informe que son agenda en ligne n'affichait aucune disponibilitÃ© jusqu'Ã  peu et qu'elle n'a pas reussi Ã  joindre Laila Chamite Ã  plusieurs reprises que ce soit par emails ou tÃ©lÃ©phone. Les seuls retours qu'elle recevait de My Cockpit Ã©taient en allemand jusqu'Ã  ce que l'ADM Costa prenne le relais pour arranger le problÃ¨me puis que Guillaume Prevel fasse le suivi tehcnique. Elle indique avoir commencÃ© Ã  payer uniquement au moment oÃ¹ son produit a commencÃ© Ã  fonctionner et demande un dÃ©dommagement due au manquement de rÃ©ponses Ã  ses demandes.  La cliente se trouve Ã©galement en recouvrement pour une facture qui selon elle serait incorrecte . </t>
  </si>
  <si>
    <t xml:space="preserve">Cliente dÃ©nonce des problÃ¨mes avec son My Cockpit et  conteste la procÃ©dure EOS pour sa prestation de Pack de visibilitÃ© </t>
  </si>
  <si>
    <t>Hallo zusammen  Gem GeVo von Rittmeyer Manuela Nr:  2201973  wurde der Vertrag 3750142 storniert da der auftritt dieser forma mit der nummer 0323421122 storniert wurde.  leider hat die Kundin eine Rechnung erhalten.  Bitte Ã¼berprÃ¼fen ob der Vertrag immer noch aktiv ist.  03.08.2018 :  Salut Samuel !  Seules les positions 003 - 004 et 005 du contrat NÂ° 3570142 ont Ã©tÃ© annulÃ©es. Par consÃ©quent, le client a logiquement reÃ§u une facture pour les positions 001 et 002 de ce contrat. Il s'agit de la facture NÂ° 3078664 de CHF 1'949.35 qui a Ã©tÃ© soldÃ©e le 03.05.2018.  Actuellement, la seule facture ouverte concerne le contrat NÂ° 3904066 (search Business Basic) // Fac. NÂ° 3142586 de CHF 968.20.  Par consÃ©quent, nous ne comprenons pas la raison de l'ouverture de cette rÃ©clamation (?) ...  Bastien V.</t>
  </si>
  <si>
    <t>Der Kunde ist mit der Darstellung von seiner webseite (Vertrag) ganz und gar nicht einverstanden. Er will den Vertrag kÃ¼nden oder wenn wir diese Option nicht entgegennehmen wird er rechtlich vorgehen.</t>
  </si>
  <si>
    <t xml:space="preserve">Gem. Tel. von Frau MÃ¼ller habe sie zwei Rechnungen fÃ¼r das genau gleiche Produkt (Search Business Standard) erhalten. Der Unterschied ist lediglich die Aufschaltperiode. Es handelt sich um die beiden VertrÃ¤ge 3881372 und 3949419. Kundin hat keine weitere Filiale oder Ã„hnliches und fragt sich, wofÃ¼r sie das selbe Produkt zwei Mal bezahlt. Ich konnte keinen Unterschied zwischen den beiden VertrÃ¤gen (ausser den Preis und der Aufschaltperiode) finden. Ich habe die Rechnung Nr. 3161533 mit "A" blockiert. </t>
  </si>
  <si>
    <t xml:space="preserve">26.07.18 Kunde sendet uns mit Brief vom 11.07.2018 eine RG Ã¼ber CHF 147.40 fÃ¼r Eintragsverrechnung ohne sein EinverstÃ¤ndnis Ã¼ber CHF 16.85 und Ã¼ber sein Administrationsaufwand Ã¼ber CHF 120.00. </t>
  </si>
  <si>
    <t>Selon appel de M. Puaux il conteste Ã  payer les factures et les frais de chez le recouvrement car il a toujours demandÃ© une prise de contact du conseillÃ© car il ne comprenait pas exactement les frais/factures/contrats. Ne personne aurait pris contact avec M. Puaux. DerniÃ¨rement (le 4 juin 2018) il a eu Nilay Streit au tÃ©lÃ©phone pour aviser Amed Aoulad-Abdellah de contacter le client. Les factures n'ont pas Ã©tÃ© bloquÃ©es entre temps. Il souhaite une prise de contact d'un conseillÃ© et un arrangement de payement. Mais il n'est pas d'accord de payer les frais de la part de EOS. J'ai dÃ©jÃ  bloquÃ© les factures ouvertes et j'ai demandÃ© la comptabilitÃ© d'arrÃªter le cas chez EOS</t>
  </si>
  <si>
    <t>M. Puaux refuse Ã  payer les factures et les frais de recouvrement car on l'aurait jamais contactÃ©</t>
  </si>
  <si>
    <t>26.07.2018 - FallerÃ¶ffnung CC (Nilay Streit): gem tel Herr MÃ¼ller, wurde im eine GUA versprochen im Wert von 2'520.-. Wir haben dem Kunden CHF 1555.10 ausbezahlt und einmal 699.60 gutgeschrieben. Dann wurden ihm noch 1'888.10.- versprochen, da wir mehrere VertrÃ¤ge ersetzt haben. Nach langem erklÃ¤ren wollte es der Kunde immer noch nicht verstehen. Deswegen wurde eine Beschwerde erÃ¶ffnet. Herr MÃ¼ller ist erreichbar unter: 081 410 50 50.</t>
  </si>
  <si>
    <t>selon le tÃ©lÃ©phone avec m. maleh il a signe un contract le 22. juin et le 28.juin il nous a contacte pour dire que il veuts resillier le contract.. bruno da sousa lui a explique que il peuts pas resilier le contract.. je lui promie que quelle q'on prendra contact avec lui pour lui explique la sitaution</t>
  </si>
  <si>
    <t>26.07.2018: FallerÃ¶ffnung CC (Vanessa Gentile): Der Kunde behauptet er sei nicht richtig vom ADM Abdel-Hassan Ali beraten worden und verarscht. Er habe den search Vertrag nie gewollt und will dies auch nicht mehr in Zukunft. er wÃ¼nscht eine LÃ¶sung.</t>
  </si>
  <si>
    <t>Gem tel mit fFau Zuber, wÃ¼nscht sie keine Optimierung Ihrer EintrÃ¤ge, wollt mir gar nicht zuhÃ¶ren, betreffend den Vorteilen vom Vertrag. Hatte den Vertrag schon unterschrieben. Wollte die KUBE KÃ¶gler Gundula anrufen aber die ist in den Ferien. Bitte um eine LÃ¶sung diesbezÃ¼glich. Will nur VZO UnterÃ¤geri und OberÃ¤geri.  Bitte BestÃ¤tigung per mail an Kundin: marie-theres.zuber@abona.ch</t>
  </si>
  <si>
    <t xml:space="preserve">Mail von Herr Mathis: Leider hatten wir keine Chance, Sie telefonisch zu erreichen, entweder waren Ihre Leitungen dauerbesetzt oder die Leitung wurde gekappt bzw. nach einer kurzen Mitteilung automatisch unterbrochen. Aus diesem Grund erlauben wir uns, Ihnen die Schreiben noch zusÃ¤tzlich per Email zuzustellen. Die BestÃ¤tigung, dass der GeschÃ¤ftsinhaber, Roman Furrer seine SelbstÃ¤ndigkeit per 1.3. aufgegeben hat und neu im AngestelltenverhÃ¤ltnis bei der Pfister AG ist, haben wir Ihnen bereit zugestellt. Wir bitten Sie freundlich, die Rechnungen zu stornieren und den Mahnstopp einzulegen. Gerne werden wir Sie nach unseren Ferien kontaktieren, um die Angelegenheit zu bereinigen. Bitte teilen Sie mir den zustÃ¤ndigen Sachbearbeiter und dessen direkte Kontaktangaben mit. Merci. </t>
  </si>
  <si>
    <t>Selon l'email du FS, la cliente a cessÃ© son activitÃ©  mais refuse de payer les frais d'annulation  Son mari, qui est Ã©galement client chez nous, menacerait d'annuler ses contrats Ã©galement si notre comptabilitÃ© n'annule pas  les frais ANK</t>
  </si>
  <si>
    <t xml:space="preserve">Cliente refuserait de payer  les frais ANK et son mari menace d'annuler ses contrats si la facture n'est pas annulÃ©e </t>
  </si>
  <si>
    <t xml:space="preserve">Suite courrier Maitre Montmollin Patrich relance la rÃ©clamtion du GV 2610315  Selon lettre du client veux plus de geste commerciale que ce que on lui Ã  proposÃ© dans le GV 2610315 clÃ´turÃ© par Hannes Meister.  Selon client trouve le geste commercialle proposÃ© pas suffisant.  Merci de vÃ©rifier la rÃ©clamation du client et lui proposer une autre solution  Courrier en piÃ©ce jointe.  </t>
  </si>
  <si>
    <t xml:space="preserve">26.07.2018 - FallerÃ¶ffnung CC (Vanessa Gentile): Der Buchhalter von der Firma, Herr Aegerter, hat uns angerufen und mitgeteilt, dass die Firma die VertrÃ¤ge stornieren muss. am 09.07 hat unabhÃ¤ngig die inhaberin von der firma angerufen und wollte alle vertrÃ¤ge stornieren. Heute habe ich am Herr Aegerter mitgeteit, dass bei einer vorzeitigen VertragsauflÃ¶sung 100% Annullationskosten verrechnet werden. Kunde ist damit natÃ¼rlich nicht einverstanden und wÃ¼nscht eine Kundenfreundliche LÃ¶sung. </t>
  </si>
  <si>
    <t>kunde will vertrÃ¤ge nicht bezahlen</t>
  </si>
  <si>
    <t xml:space="preserve">GL-Fall: Fallzuweisung per Mail von Dabniel Odermatt - Monika Voigt:  Bitte Fall wie besprochen mit Ljuibi koordinieren. Mail von Monika: Soeben ist diese Kundenbeschwerde von Franziska Rieder bei uns eingetroffen. Darf ich Dich bitten zu veranlassen, dass die Kundin von uns umgehend kontaktiert wird (first call) und man sich entschuldigt, bzw. das Problem lÃ¶st? Mail von Stv. RL Markovic: Ich werde mich am Montag bei dem Kunden melden. Ich kenne Ihr Anliegen und die Problematik. = mail von Kunde: Mittlerweile sind mehr als 6 Wochen vergangen und wenn man die SchlagwÃ¶rter eingibt, erscheint unsere Adresse nicht auf der 1. Seite wie mitgeteilt. Sie fÃ¼hlen sich hintergangen und sind enttÃ¤uscht da Sie solch ein teures Produkt gekauft haben und das versprochene nicht eingehalten wird.  </t>
  </si>
  <si>
    <t>SchlagwÃ¶rter funktionieren nicht korrekt</t>
  </si>
  <si>
    <t>Gem. Tel. von Herr Bozatzis hat er die Rechnung fÃ¼r das neue LBT erhalten, wo der Betrag fÃ¼r den ersetzten Link (Vertrags-Nr. 3709095) abgezogen wurde. Ebenfalls hat er die Rechnung fÃ¼r den Link erhalten. Herr Bozatzis sagt, dass er den neuen Vertrag (Nr. 1497095) abgeschlossen hat und der alte Vertrag dem alten Besitzer hÃ¤tte verrechnet werden sollen und bis zu Vertragsende weiterlÃ¤uft und nicht durch das LBT ersetzt werde. Der alte Besitzer ist Herr Paul Winteler, welcher in einem neuen Taxunternehmen tÃ¤tig ist. Ich habe die Rechnungen vorÃ¼bergehend mit "A" blockiert.</t>
  </si>
  <si>
    <t>Gem. Herr Bozatzis wurde ein Vertrag ersetzt, welcher in anderem Dossier hÃ¤tte weiterlaufen mÃ¼ssen</t>
  </si>
  <si>
    <t xml:space="preserve">Die Kundin versucht seit Juni den vertrag LB Basic wiederherzustellen.  Doch leider bekam Sie nie eine Antwort.  Carlo Huhyn hat die Beschwerde vom Fabian Chappuis erÃ¶ffnet und geschlossen ohne lÃ¶sung. Die kundin wartet immernoch auf eine lÃ¶sung.  Sie will fÃ¼r die monaten die sie die Dienstleistung nicht ausnÃ¼tzen konnte eine gutschrift ode rvertragsverlÃ¤ngerung.    </t>
  </si>
  <si>
    <t xml:space="preserve">LBB Vertrag nicht ausgefÃ¼hrt </t>
  </si>
  <si>
    <t xml:space="preserve">Il cliente lamenta di aver concluso un lBB anche con la promessa di essere nell'elenco in tutte le localitÃ  scelte, ma ciÃ² non Ã¨ avvenuto.   Lamenta, inoltre, che a Biasca, sede principale della sua attivitÃ , appaiono nell'elenco, prima di lui, degli altri tassisti che, perÃ², hanno sede a Bellinzona o in altre cittÃ  e non a Biasca.   Vuole una soluzione e una proposta per il danno che questi due avvenimenti gli hanno causato.  </t>
  </si>
  <si>
    <t>FallerÃ¶ffnung CPM - 20.07.2018 - EllenG. --------------------------------------------------------- KD beanstandet, dass sein Eintrag im Telefonbuch fehlt und er sich nicht erklÃ¤ren kann, warum wir seinen Eintrag gelÃ¶scht haben.</t>
  </si>
  <si>
    <t xml:space="preserve">gem tel. mit KUBE Bosnjak wurde der Kundin und auch matea bestÃ¤tigt das die Rechnung 200001158166 storniert worden ist  ( Mail ist im Anhang). Leider ist nur eine Rechnung von diesem Mail storniert worden CHF 240.00 die zweite Rechnung im Anhang Ã¼ber CHF 360.00 wurde leider nicht storniert. und die Kundin ist nun ins inkaso gefallen. </t>
  </si>
  <si>
    <t xml:space="preserve">Il Sig. Quadroni reclama perchÃ¨ ha ricevuto degli avvisi dall'EOS. </t>
  </si>
  <si>
    <t>Il cliente reclama perchÃ¨ Ã¨ finito all'EOS</t>
  </si>
  <si>
    <t xml:space="preserve">  Le client signale qu'il sera facturÃ© Ã  la place de l'entreprise et souhaite une correction. La facturation ne peut pas Ãªtre exÃ©cutÃ©e sur le privÃ© du client. selon demande une correction Ã  Swisscom et recalcule en interne Ã  la bonne adresse  Der Kunde meldet, dass er verrechnet wird anstelle das Unternehmen und wÃ¼nscht eine korrektur. Die verrechnung darf nicht auf den Kunden Privat ausgefÃ¼hrt werden. Dahe korrekturanfrage an Swisscom und neuverrechnung intern an die richtige Adresse </t>
  </si>
  <si>
    <t>Cliente si sente presa in giro in merito alla sostituzione dei contratti. Chiede di eliminare le localitÃ  aggiuntive dal servizio LBS</t>
  </si>
  <si>
    <t>Suite courrier de client relence de nouveau sa opposition aux frais de tout compte ANK.  Selon courrier du client mentionne dÃ©jÃ  avoir informÃ© ADM Sergio Fiore de cette opposition.  -Facture Nr. 3077416 et 3077417 (J'ai bloquÃ© les factures A en attendant)    Merci de trouver une solution avec le client</t>
  </si>
  <si>
    <t>ContÃ©station au frais solde tout compte</t>
  </si>
  <si>
    <t>Selon tel avec madame Djurasovic, elle aimerait annuler le contrat, car la sociÃ©tÃ© a des problÃ¨mes financiÃ¨re, elle insiste de prendre droit de rÃ¶silier le contrat pendant les 30jours, comme mentionnÃ© dans les CG, j'ai dit dÃ©jÃ  c'est pas possible.   Merci de trouver une solution et envoyer une confirmation au client.</t>
  </si>
  <si>
    <t>DEMANDE D'ANNULATION PRÃ‰MATURÃ‰E DES CONTRATS NÂ° 6023713 &amp; NÂ° 1499937 INJUSTIFIÃ‰E</t>
  </si>
  <si>
    <t xml:space="preserve">25.07.18 Mit Brief vom 05.07.2018 will KD Frau SchÃ¼rch vom Vertrag zurÃ¼cktreten. Grund: Sie hÃ¤tten diesen mit der Einzelfirma abgeschlossen, seien nun aber eine GmbH Kundin verwechselt Vertragsnummern und vermerkt erfÃ¼llten Vertrag. Betrifft aktiven Vertrag-Nr. 3921232. </t>
  </si>
  <si>
    <t xml:space="preserve">Selon l'email de la sociÃ©tÃ© EOS, la cliente conteste les facture actuellement en recouvrement  car :  -Par lettre du 07.09.2017, elle a rÃ©siliÃ© tous les contrats avec effet au 31.07.2017, conformÃ©ment un entretien tÃ©lÃ©phonique du 21.08.2017.  -La rÃ©siliation est due Ã  une cessation d'activitÃ© et la fermeture de l'entreprise au 31.07.2017 pour raisons de santÃ©.  Les documents suivants vous ont Ã©tÃ© remis :   -  Certificat mÃ©dical  -   Attestation du RC de NeuchÃ¢tel de la radiation de l'inscription suite Ã  la cessation de l'activitÃ©. </t>
  </si>
  <si>
    <t xml:space="preserve">Selon mail de madame boss, elle ne comprend pas les conditions du contrat, pensÃ© le prix c'est pour 3ans et pas chaque annÃ©e. Elle aimerait annuler ce contrat 1500024 voir mail dans la communication </t>
  </si>
  <si>
    <t>Fallerfassung CC:  gem. tel mit Frau Granacher hat sie beim Vertrag abgesprochen das sie 1/4 jÃ¤hrliche Zahlung will steht auch so im Vertrag drin aber sie hat eine einzelne Rechnung erhalten.</t>
  </si>
  <si>
    <t>1/4 jÃ¤hrliche Zahlung gewÃ¼nscht aber nicht erfasst</t>
  </si>
  <si>
    <t>25.07.2018 :  Lettre recommandÃ©e du 19.07.2018 que Monsieur &amp; Madame Boneli adresse Ã  leur conseiller attitrÃ©, KUBE Fabien Fournier, au courd duquel il conteste le produit search Business starter.  Bastien V.</t>
  </si>
  <si>
    <t>VRAISEMBLABLE MALENTENDU LORS DE L'Ã‰TABLISSEMENT DU CONTRAT NÂ° 1500961</t>
  </si>
  <si>
    <t xml:space="preserve">Suite un cas Prio transmis par IDM.  Le client no 1518944 a payÃ© deux fois la mÃªme facture et il a Ã©tÃ© remboursÃ© (CHF4'687.20) le 6 juillet par localsearch.  Selon la comptabilitÃ© Silvana Filleti, que me confirme que le client a bien reÃ§u le paiement le 04/05.07.2018 sur le IBAN Nr. CH9500768300112571800.  Sur demande de FrÃ©dÃ©rick Oulevey, il fallait envoyer une confirmation par courrier au courriel au client, j'ai confirmÃ© par courriel Ã  Mr Savarioud.  Mr Savarioud retourne rÃ©ponse, que selon sa banque ils nâ€™ont rien reÃ§u comme remboursement.  Le client prÃ©cise plusieurs fois que le dossier a Ã©tÃ© remis a son avocat.  Merci effectuer une recherche plus approfondie du problÃ¨me de se client </t>
  </si>
  <si>
    <t xml:space="preserve">FallerÃ¶ffnung CPM - 24.07.2018 - EllenG. ----------------------------------------------------------- Mit Schreiben vom 4. Juli 2018 informiert uns die Kundin, dass sie keine Antwort von G. Manser erhalten habe. Die Kundin hatte im 2016 einen Link Vertrag fÃ¼r 3 Jahre unterzeichnet. Diesen Vertrag hat sie dann im Mai 2018 beanstandet und behauptet, dass die Unterschrift gefÃ¤lscht sei. </t>
  </si>
  <si>
    <t>Frau Neff hat einen LBx Produkt und ist im local Guide nicht mit der Rubrik Coaching auffindbar.  Sie ist sehr verÃ¤rgert und mÃ¶chte eine LÃ¶sung.</t>
  </si>
  <si>
    <t xml:space="preserve">selon tel avec madame rerat, elle n'Ã©tait pas clairement informÃ© par monsieur coutant jean-philippe KUBE concernant le nouveau contrat.   Elle n'a pas reÃ§u une copie contrat, elle Ã©tait promis comme quoi le prix va Ãªtre moins, aprÃ¨s elle a reÃ§u la premier facture et contacter monsieur coutant, lui a dit que c'est pas lui qui peut faire quelquechose c'est le CC.   JE lui explique si elle aimerait annuler le contrat il y a des frais d'annulation.   Client pas d'accord elle va contacter protection juridique.  Veuillez trouver une solutions </t>
  </si>
  <si>
    <t>LA VALEUR DU NOUVEAU CONTRAT (NÂ° 15012017) QUI EST SUPÃ‰RIEURE Ã€ CE QUE LE CONSEILLER A ASSURÃ‰ AU CLIENT LORS DE SON Ã‰TABLISSEMENT</t>
  </si>
  <si>
    <t xml:space="preserve">24.07.2018 - FallerÃ¶ffnung CPM (Vanessa Molinari): GemÃ¤ss Kundin hatte sie mehrmals Kontakt mit uns um ihre EintrÃ¤ge anzupassen. Leider klappte dies nicht immer so wie es sollte. Sie musste sich immer wieder wegen dem gleichen Problem m,elden. PlÃ¶tzlich ging auch ein Eintrag mit einer privaten Natelnummer online und ein Eintrag wurde erstellt in Gifingen, obwohl es dort keinen Stadort gibt.  </t>
  </si>
  <si>
    <t xml:space="preserve">Kunde hat mehrere Punkte: 1. GemÃ¤ss Kunde wurde ihm beim Verkauf fÃ¼r Vertrag 1492835 versprochen, dass er sein Logo im Eintrag platzieren kÃ¶nne (wie zb das produkt local logo). Dies ist allerdings im Produkt welches ihm verkauft wurde nicht vorgesehen. 2. Das Firmenlogo wurde in seinem Inseratevertrag 3987772 falsch abgedruckt. Kunde hat per Mail nach einer zusÃ¤tzlichen Frist gefragt, diese Mail blieb von uns unbeantwortet. 3. Der After Sales Support ist seiner Meinung nach enttÃ¤uschend (siehe Mails). Er wÃ¼nscht dass die Vertragssituation nochmals Ã¼berdenkt/neu aufgegleist wird. </t>
  </si>
  <si>
    <t>Jacqueline Hufschmid KhÃ©lifi</t>
  </si>
  <si>
    <t>Schreiben von Herr Dr. Chenevard:  Mit local.ch Vertrag ist er absolut einverstanden. Mit search.ch jedoch leider nicht da es nicht die Dienstleistung vollbringt, die der Kunde sich wÃ¼nscht.  Bereits mit GeVo Nr. 2573579 wurde der Kunde mehrmals von Kube Christian Oswald kontaktiert und der Fall wurde meinerseits abgeschlossen, da Kube mit Kunde im Kontaklt war.   KD-Fall ausgelÃ¶st - Rechnungen nach wie vor blockiert. Kunde bis am 27.08.2018 in den Ferien daher EingangsbestÃ¤tigung per Mail an Kunde.   Ich sehe hier gemÃ¤ss bereits gemachten AbklÃ¤rungen mit Produktion keine andere MÃ¶glichkeit als den search Vertrag zu stornieren, da wir unsere Dienstleistung nicht gemÃ¤ss Wunsch von Kunde erbringen.  Mail von Produktion: So wie ich das auf der Online Rubrikenliste sehe, https://intranet.localsearch.ch/display/ORGDE/Rubriken+-+Aktuelle+Listen+aus+dem+SAMBA?preview=/2523192/323824165/Rubrikliste_ONLINE_D_09_04_2018.pdf , ist Kardiologie keine Rubrik sondern eine Hinweisrubrik auf Herzkrankheiten (Kardiologie) Aerzte.</t>
  </si>
  <si>
    <t>FallerÃ¶ffnung CPM - 24.07.2018 - EllenG. -------------------------------------------------------- der externe TreuhÃ¤nder, Herr E. Walder, reicht eine Beschwerde ein. Er beanstandet die Missachtung des Sterneintrages, spricht unseren Mitarbeitern ein Hausverbot aus und stellt uns fÃ¼r den administrativen Aufwand CHF 500.- in Rechnung.</t>
  </si>
  <si>
    <t>PRIO / GL-FALL // Der Kunde beanstandet die Missachtung des Sterneintrages und stellt wegen dem verursachten, administrativen Mehraufwand CHF 500.â€”in Rechnung.</t>
  </si>
  <si>
    <t>Selon appel de M. Lecoultre il a reÃ§u deux factures pour la mÃªme pÃ©riode, en plus il a payÃ© des frais d'enregistrements et de publications/pro rata.</t>
  </si>
  <si>
    <t>mauvais procÃ©ssus</t>
  </si>
  <si>
    <t xml:space="preserve">24.07.18 Kundin Frau Schaller sagt mit Mail vom 17.07.18 aus, dass der Banner aus VT-Nr. 3768355 mit dem neuen Linkvertrag-Nr. 3889158 ersetzt worden sei gemÃ¤ss Mitteilung Kube Martin Sommer.Dies ist jedoch nicht der Fall, beide VertrÃ¤ge sind aktiv und auf dem neuen Vertrag ist keine Ersatzvertragsnummer. Warte Feedback FS. </t>
  </si>
  <si>
    <t>gem tel Frau Rappo, beschwert sie sich, das sie 1. Nicht im telefonbuch war letztesjahr 2 trotz vertrag 3711499. Das sie die eintrÃ¤ge gelÃ¶scht hat und man ihr gesagt hat diese so i.O ist und keine weitere RG kommt GeVo 2420647. 3. Jetzt aber eine RG kommt fÃ¼r vertrag 3711499. MÃ¶chte gerne eine erklÃ¤rung und sieht nicht ein wiso das sie jetzt diese RG 3129729 bezahlen muss. MERCI</t>
  </si>
  <si>
    <t>24.07.2018 :  E-mail du 29.06.2018 de Monsieur Pierre Boisset de la sociÃ©tÃ© La Diligence Fully SÃ rl (client NÂ° La Diligence Fully SÃ rl) Ã  Ellen GÃ¶tz.  Effectivement, Monsieur Boisset nous avise que la facture NÂ° 857259 ne le concernerait pas.  Bastien V.</t>
  </si>
  <si>
    <t>LA FACTURE NÂ° 857259</t>
  </si>
  <si>
    <t xml:space="preserve">Mail von Inkassostelle EOS Schweiz: Oben genannter Kunde teilt uns mit, dass der Vertrag gekÃ¼ndigt worden sei und die EintrÃ¤ge anschliessend auch entsprechend gelÃ¶scht worden sind. Unten angehÃ¤ngt findet Ihr die E-mail des Kunden. Eine KÃ¼ndigungsbestÃ¤tigung hat der Kunde nicht mehr.  KÃ¶nnt Ihr uns bitte mitteilen, ob eine KÃ¼ndigung eingetroffen ist? Wenn ja, auf wann wurde der Vertrag gekÃ¼ndigt? </t>
  </si>
  <si>
    <t>EintrÃ¤ge gelÃ¶scht - EintragsgebÃ¼hren von 2017 storniert</t>
  </si>
  <si>
    <t xml:space="preserve">27.07.18 Kundenanruf vom 24.07.2018: GemÃ¤ss Telefon mit Herr WÃ¼nschmann ist er seit Dezember 2017 umgezogen von Derendingen(Kanton Solothurn) nach Wangen an der Aare(Kanton Bern), also 2 DÃ¶rfer weiter. GemÃ¤ss Aussage von Herr WÃ¼nschmann wurde dies bei Vertragsabschluss besprochen, dass er in Zukunft an diese Adresse umziehen wird und dass es kein Problem sei die Verzeichnisorte Derendingen und Solothurn so bei zu behalten. Die Kundschaft welche Herr WÃ¼nschmann anspricht ist vor allem in der Umgebung Solothurn/Derendingen.  Herr WÃ¼nschmann verlangt nun, dass wir Ihm entweder die VZO Solothurn/Derendingen anbieten kÃ¶nnen oder dass man den Vertrag auflÃ¶st. Er sieht keinen Sinn Werbung fÃ¼r seine Garage zu machen in den umliegenden Berner DÃ¶rfern. Der Vertrag wurde von ADM Tanrikulu Ercan gemacht. Gibt es eine LÃ¶sung fÃ¼r diesen Kunden? Betrifft zwei PÃ¤cklivertrÃ¤ge-Nr. 3926851 + 1443467. Herr WÃ¼nschmann ist unter 0762580065 erreichbar.  Bitte KD kontaktieren, danke. RG gesperrt. </t>
  </si>
  <si>
    <t xml:space="preserve">Umzug / Anpassung VertrÃ¤ge </t>
  </si>
  <si>
    <t xml:space="preserve">24.07.18 Mit Einschreiben vom 11.05.2018 an die Direktion der Swisscom und nun mit Anfrage der EOS eintreffend, reklamiert Herr Felber die Nichtbeantwortung seiner diversen Anfragen, erstmalig im Januar 2018. Er werde die PubligebÃ¼hren 2018 Ã¼ber CHF 203.90 nicht bezahlen, sein Vertrag-Nr. 3357773 sei erfÃ¼llt. Restbetrag der Telefonrechnung hat er bezahlt. </t>
  </si>
  <si>
    <t xml:space="preserve">Reklamation PubligebÃ¼hren / Kundennummer 1472821 </t>
  </si>
  <si>
    <t xml:space="preserve">24.07.18 Frau KÃ¤mpfer hat sehr verÃ¤rgert am 23.07.18 angerufen und sie hat mit Kube Sommer das Problem mit dem Vertrag mit logo immer wieder angeschaut und wurde nie gemacht. Jetzt hat sie das Inkasso erhalten und droht mit rechtlichen vorgehen. Sie will erst eine schriftliche Stellungsnahme innert 24h auf die email: info@kaempfer-duerrenroth.ch damit sie alles schriftlich hat. </t>
  </si>
  <si>
    <t xml:space="preserve">Vertrag nicht ausgefÃ¼hrt und inkasso erhalten jetzt </t>
  </si>
  <si>
    <t>23.07.2018 - FallerÃ¶ffnung CPM (Vanessa Molinari): Herr Vecellio hat eine Praxis zusammen mit Herr Stacchi. Herr Stacchi und Herr Vecellio haben sich regelmÃ¤ssig bei uns gemeldet, weil es immer wieder verwechlungen zwischen den beiden Kunden gab, da sie in der selben Praxis tÃ¤tig sind. GemÃ¤ss Herr Vecellio ist der Kudenberater, Ivan Dujmovic schuld. Alte VertrÃ¤ge wurden dann auch durch neue ersetzt, aber die Rechnungen fÃ¼r die alten VertrÃ¤ge blieben und wurden gemahnt. Cunstomer Care machte auch Falschaussagen und CPM MA Zimmermann hÃ¤lt an der offenen Forderung fest.</t>
  </si>
  <si>
    <t xml:space="preserve">Zwischen Kunden und Partner wurden VertrÃ¤ge und Kundennummer vertauscht </t>
  </si>
  <si>
    <t>Suite courriel du client.  Conteste les frais solde de tout compte pour les deux annÃ©e restants.  Selon courriel de Mr. Barthe, a transmis ce dossier a sa protection juridique.  Voir le e-mail de client et trouver une solution.</t>
  </si>
  <si>
    <t xml:space="preserve">23.07.18 GemÃ¤ss Info Kube E. Hodzic vom 23.07.2018 hat er vergessen, die Inserate aus VT-Nr. 3583562 mit neuem Onlinevertrag-Nr. 1494466 zu ersetzen. </t>
  </si>
  <si>
    <t xml:space="preserve">10.08.18 Gem. Kundenmail Hr. Urs BÃ¼ttiker: 1) Wie gestern telefonisch besprochen haben sich in der Printausgabe einige Fehler eingeschlichen.  1. Dr. med. BÃ¼ttiker Urs 031 333 40 40: In den weissen Seiten Printausgabe (hinten im Buch) bin ich nur unter der Rubrik Haut-und Geschlechtskrankheiten aufgefÃ¼hrt, es fehlt die Rubrik Angiologie, Laser, Phlebologie (Venenkrankheiten). Elektronisch auch im Internet fehlt Angiologie. Gelbe Seiten Ã¼berall aufgefÃ¼hrt.   2. Bubenberg Laser 031 333 42 42: Weissen Seiten nur aufgefÃ¼hrt Haarentfernung; es fehlt Kosmetikinstitut, Laser, medizinische Laserbehandlungen; gelbe Seiten komplett . Wieso fehlen so viele EintrÃ¤ge in den weissen Seiten? Kann man mir versichern, dass dies nÃ¤chste Jahr wieder stimmt und Ã¼berprÃ¼fen, dass es sonst (auch im Internet Ã¼berall aufgefÃ¼hrt wird) = LBB Thema    3) Dazu sollte bei mir Dr. med. BÃ¼ttiker Urs 031 333 40 40 im Internet Angiologie zusÃ¤tzlich als Rubrik aufgefÃ¼hrt werden -  dies bitte als zweitletztes!  Die Rechnungen wurden ja bezahlt. Es fehlt aber im Telefonbuch, gibt es dafÃ¼r eine Teil - Gutschrift? = Rubrik ist vorhanden.    </t>
  </si>
  <si>
    <t>Weisse Seiten / Rubriken / LBS VertrÃ¤ge</t>
  </si>
  <si>
    <t>Herr Gerber hat uns angerufen weill er die Rechnung vom lbc erhalten hat. Doch seine Aussage ist; er hat im MÃ¤rz 2018 die Publirechnung  bezahlt von 79.40 fÃ¼rs ganze Jahr und ist nicht bereits den ganzen LBC betrag zu begleichen. Er wÃ¼nscht eine Gutschrift.</t>
  </si>
  <si>
    <t>zu viel verrechnet auf LBC laut Kunde - EintragsgebÃ¼hren fÃ¼r 2018 bereits bezahlt</t>
  </si>
  <si>
    <t xml:space="preserve">Erneutes Mail von Frau HintermÃ¼ller:  Kundin beanstandet weiterhin die zugesandte Abschlussrechnung und bezieht sich auf sÃ¤mtliche Mail von CSC und mein Schreiben, dass die Abschlussrechnung zu bezahlen bleibt (genaues Mail Beilage).  Nach meiner erneuten PrÃ¼fung nun auch im Zefix, ist die rundum-mode GmbH in Liquidation!!!! </t>
  </si>
  <si>
    <t>non Ã¨ contento con la figurina accanto il suo nome</t>
  </si>
  <si>
    <t xml:space="preserve">23.07.2018 - FallerÃ¶ffnung CPM (Vanessa Molinari): Kundin hatte gesschÃ¤ftsaufgabe im Mai 2018 und man hatte ihr 2 VertrÃ¤ge storniert, einen search und einen local. In den AGB des search Vertrages steht niergends geschrieben, dass man bei einer vorzeitigen VertragsauflÃ¶sung Schlusskosten verrechnen darf. Also hat man der Kundin bestÃ¤tigt, dass man aus Kulanz aufgrund der langjÃ¤hrigen Kundentreue, die ANK Rechnung fÃ¼r den search Vertrag auflÃ¶sen wÃ¼rde. Nun beschwert sich die Kundin bei der Kundenberaterin Barbara Looser, warum sie fÃ¼r etwas bezahlen muss, fÃ¼r das sie keine Leistung mehr bekommt. Sie mÃ¶chte, dass wir ihr entgegenkommen, da sie schon lange eine Kundin ist von uns und dass sie nicht umbedingt zum Beobachter wegen dem gehen mÃ¶chte.  </t>
  </si>
  <si>
    <t xml:space="preserve">Schreiben von Kunde betreffend der Rechnung Nr. 200001225984/CHF 56.55:  Dies wurde am 03.03.2016 von einem Herr M. Duschek erstellt und sei nicht erwÃ¼nscht. </t>
  </si>
  <si>
    <t>RubrikeintrÃ¤ge nicht erwÃ¼nscht</t>
  </si>
  <si>
    <t xml:space="preserve">Mail von Stv. RL Brunold: Bei folgendem Kunde ist der Banner in allen Ortschaften nur in Englisch!! Der Fehler ist schon bei der Produktion siehe Anhang passiert da sind alle Sprachen aufgefÃ¼hrt. Kunde mÃ¶chte eine Gutschrift 100% auf die Rechnung die er fÃ¼r dieses Jahr (Banner) erhalten hat.  </t>
  </si>
  <si>
    <t xml:space="preserve">Il cliente restituisce copia di contratti firmati, fattura e conferma d'ordine in quanto non ne riconosce la validitÃ : sostiene di non avere mai ordinato i prodotti.  </t>
  </si>
  <si>
    <t>23.07.2018 :  Le client ne reconnaÃ®trait plus la validitÃ© du site web NÂ° 3893125.  Bastien V.</t>
  </si>
  <si>
    <t>LE NOUVEAU PROPRIÃ‰TAIRE NE RECONNAÃŽT CURIEUSEMENT PLUS LA VALIDITÃ‰ DU CONTRAT NÂ° 3893125 (SITE WEB)</t>
  </si>
  <si>
    <t xml:space="preserve">23.07.18 GemÃ¤ss Info Kube E. Hodzic muss Vertrag-Nr. 3933043 mit 3 x RB wieder aufgelÃ¶st werden. </t>
  </si>
  <si>
    <t>FallerÃ¶ffnung CPM - 20.07.2018 - EllenG. ------------------------------------------------------ Rechtsschutz des KD fragt nach rechtlicher Grundlage fÃ¼r die Verrechnung der Schlusskosten.</t>
  </si>
  <si>
    <t xml:space="preserve">Gem. Tel. von Frau Idrizi gibt es die Firma Mern Dienstleistungen GmbH (Tel-Nr. 0445547530) und die Firma WDD Swiss GmbH. Anscheinend habe der KuBe Todorovic versprochen, dass wenn der Kunde fÃ¼r beide Firmen die Webseiten Ã¼ber uns erstellen lÃ¤sst, der Kunde ein Jahr gratis vom LBx profitieren kÃ¶nne. Dies sei bei Mern Dienstleistungen GmbH eingehalten worden, jedoch bei WDD Swiss GmbH wurde dieses Versprechen NIE eingehalten. Da die Abmachung mit WDD nie eingehalten wurde, wurden auch gewisse Rechnungen nicht beglichen, welche nun im Inkasso gelandet sind. Ich habe die BUH gebeten, die FÃ¤lle im Inkasso zwischenzeitlich zu blockieren und habe die restlichen Rg's mit "A" gesperrt.  Kundin wÃ¼nscht Kontaktaufnahme und LÃ¶sungsvorschlag unsererseits. Frau Idrizi ist auch per E-Mail unter info@mern.ch erreichbar. </t>
  </si>
  <si>
    <t>Gem tel mit herr ryser habe er nur fÃ¼r die normale eintrÃ¤ge bei der swisscom unterschrieben fÃ¼r die SL habe er nie untersschrieben und wird daher die rechnung auch nicht bezahlen. er mÃ¶chte das alles gelÃ¶scht wird und nur noch den gratis eintrag erscheinen wird.</t>
  </si>
  <si>
    <t>Suite au remplacement de contrats en date du 22.06.2018, le service externe a mentionnÃ© uniquement une partie des contrats Ã  remplacer et a omis de joindre le formulaire de remplacement immÃ©diat pour le remplacement du local Banner et le Search. En consÃ©quence, le client continue de recevoir les factures relatives Ã  ses prÃ©cÃ©dents contrats.</t>
  </si>
  <si>
    <t xml:space="preserve">Client conteste suite Ã  un problÃ¨me de remplacement de contrat  </t>
  </si>
  <si>
    <t xml:space="preserve">20.07.2018 - FallerÃ¶ffnung CC (Massimo Panzini): GemÃ¤ss Mail von Frau Copony habe sie mit Herr Strebl im vergangenen Jahr Kontakt gehabt bezÃ¼glich des Banners fÃ¼r die Praxis in Buchs. Sie kÃ¶nne die Plazierung nicht finden. Ich habe jetzt Online und im TelefonBuch geschaut und nicht gefunden. </t>
  </si>
  <si>
    <t>mÃ¶chte die SL rechnung nicht bezahlen</t>
  </si>
  <si>
    <t>GemÃ¤ss dem Telefonat mit Herrn Hofer, habe er nie EintrÃ¤ge gewÃ¼nscht. Auch wenn im Gevo 2590378 steht, dass KD dir Rg begleichen wÃ¼rde.  KD ist sehr ausfÃ¤llig geworden und hat mir/ uns unterstellt, dass wir die EintrÃ¤ge wilkÃ¼rlich machen und "mal einfach so" Rechnungen versenden.  Mein versuch den Kunden zu beruigen war erfolglos, stattdessen began er  zu drohen. Er warne mich, wenn er noch einmal eine Mahnung erhÃ¤lt werde er dementsprechend reagieren ergÃ¤nzte zudem mit rechtlichen Schritten gegen uns vorzugehen.  Leider konnte ich keine RÃ¼cksprache halten mit Suel Pena da Sie in den Feien ist bezÃ¼glich Gevo 2590378. KD erwartet Stellungnahme. KD ist unter der NR 0792355955 Erreichbar.</t>
  </si>
  <si>
    <t xml:space="preserve">GemÃ¤ss Frau Kobel habe sie nie einer Swisslist zugestommen. Sie habe zwar anfragen erhalten aber diese immer abgewiesen. KD bittet um Stellungnahme 0334382465  Sie findet es sehr freuch von 22.90 auf 64.50 gesetzt zu werden one information oder zustimmung   Nach absprache mit hannes werde ich ein ad hock an 2nd level machen mit der anfrage auf ein entry </t>
  </si>
  <si>
    <t xml:space="preserve">06.08.18 GemÃ¤ss Herrn SchlÃ¼chter vom 20.07.18 habe er im MÃ¤rz 2018 uns telefonisch kontaktiert um die EI ZusatzeintrÃ¤ge zu lÃ¶schen da er seit 4 Jahren kein Unternehmen mehr besitzt.  Im April 2018 habe man dies dem KD telefonisch bestÃ¤tigt und nun erhielt KD eine Swiss List Mahnung ob wohl im zugesichert worden sei, dass weitere Schritte nicht nÃ¶tig  wÃ¤ren und die KÃ¼ndigung rechtsgÃ¼ltig sei. KD ist darÃ¼ber sehr wÃ¼tend den ihm bringen die EintrÃ¤ge nur falsche Anrufe. KD wÃ¼nscht keine EI mehr und auch di Annullierung der Kosten schriftlich bestÃ¤tigt. </t>
  </si>
  <si>
    <t xml:space="preserve">20.07.2018 - FallerÃ¶ffnung CPM (Vanessa Molinari): Kunde meldet sich weil er mit dem neuen LBT nicht einverstanden ist. Er meint, dass er dem Kube Imre Talha mitgeteilt hatte, dass er keinen weiteren Vertrag mehr mÃ¶chte. Aus diesem Grund mÃ¶chte er wieder kÃ¼ndigen. </t>
  </si>
  <si>
    <t>Fall Erfassung CC: Frau Schmid mÃ¶chte den Vertrag LBB nicht mehr und hat sich innerhalb von 6 Arbeitstagen nach Vertragsabschluss gemeldet. Wir haben ihr einen "nicht kÃ¼ndbar" brief gesendet doch mit diesem Brief haben wir sie sehr verÃ¤rgert und hat gesagt es sei rechtlich nicht mÃ¶glich. Sie wÃ¼nscht eine LÃ¶sung.</t>
  </si>
  <si>
    <t>RÃ¼cktritt vom Vertrag local.ch LBB</t>
  </si>
  <si>
    <t xml:space="preserve">Hallo ZUsammen   gem tel mit herr Wulz hat ihm ADM verpsorchen das auf ihn nur 50.- verrechnet wird nun hat er eine rechnung erhalten die Ã¼ber 239.36 mit prorata kunde hat das nie gewollt und ist extrem sauer.  Kunde hat mich gebeten das die Rechnung Storniert wird. Habe ihn mitgeteil das ich das leider nicht kann, aber werde es weiterleiten.  betrifft 1002802588 erreichbar 079 222 22 31  kontakt person herr Wulz </t>
  </si>
  <si>
    <t>Der Kunde ist sehr verÃ¤rgert weil sein Webseite Vertrag seit 2 jahren immer noch nicht fertig ist (seine homepage). Er will eine LÃ¶sung weil er dies nicht korrekt findet. er hatte mehrmals Kontakt mit dem Webteam und sie haben seine WÃ¼nsche nie erledigt.</t>
  </si>
  <si>
    <t xml:space="preserve">Il cliente non ritiene giusto il pagamento di costi di annullamento cosÃ¬ alti.  Chiede, inoltre, dove sia la clausola inerente i costi di annullamento al 100% nel contratto search.   Chiede che gli si possa venire incontro nel pagamento dei ANK in quanto vuole risolvere la situazione in maniera bonariae amichevole.   Ãˆ molto deluso da questa clausola e dalle modalitÃ  di cessazione del contratto con la local.  </t>
  </si>
  <si>
    <t>Cliente non Ã¨ d'accordo con ANK</t>
  </si>
  <si>
    <t xml:space="preserve">GemÃ¤ss Frai Huber hatte sie bereits die SL rg beglichen und wir nun Ã¼ber SC mit einem Betrag von 15.02Chf verrechnet  Im NX ist die verrechnung nicht korrekt auf intern gewesen daher generierte sich ein rest betrag.  Die 15.02 werden zur korrektur veranlasst </t>
  </si>
  <si>
    <t xml:space="preserve">Sl Verrechnung Ã¼ber Swisscom </t>
  </si>
  <si>
    <t xml:space="preserve">19.07.2018 - FallerÃ¶ffnung CPM (Vanessa Molinari): Kunde meldet sich Ã¼ber das Portal und beschwert sich Ã¼ber die Beratung vom KuBe Samira Akouf. Er meint, dass sie ihm gesagt hatte, dass er monatlich kÃ¼nden kann, dies ist aber nicht korrekt.  Auch da der Kunde nicht informiert wurde Ã¼ber die vertraglichen Konditionen und nichts vorgelegt wird hat ihn verunsichert. Aus diesem Grund mÃ¶chte der Kunde vom Vertrag zurÃ¼cktreten. </t>
  </si>
  <si>
    <t>Selon tÃ©l de Madame Valerie Lewin  informe quâ€™ elle ne voulait pas le contrat et elle avait informÃ© le FS Sechet Jean-FranÃ§ois qui lui a dit quâ€™il sâ€™occupÃ© de faire lâ€™annulation du contrat  No. 1496135.  J'ai bloquÃ© la facture No. 3156608 car le FS lui a dit de ne pas payer la facture.   Merci et salutation  Hayet</t>
  </si>
  <si>
    <t xml:space="preserve">La cliente nâ€™est pas dâ€™accord avec le contrat et ne veut pas payer la facture </t>
  </si>
  <si>
    <t xml:space="preserve">gem Mail von Herr MÃ¼ggenbergger beklagt er sich darÃ¼ber das er die Facebook Kampagne die er abgeschlossen hat aus organisatorischen GrÃ¼nden nicht durchfÃ¼hren konnte und nun dennoch dies in Rechnung gestellt erhalten hat.  er hat sich bei KUBE Jankov gemeldet um einen neuen Termin zu vereienbaren damit die Kampagnge im Septemer gestartet werden kann.  Leider meldete sich Dragan nicht beim Kunden. Herr MÃ¼ggenberger erwartet jetzt eine sofortige Kontaktaufnahme und mÃ¶chte das alles richtig gestellt wird, da er nicht fÃ¼r etwas Zahlen will das nicht publiziert worden ist. ich habe die Rechnung bis am 31.08.2018 gesperrt. Das Problem mit My Presence und der VerknÃ¼pfung mit Facebooke und Google habe ich bereits lÃ¶sen kÃ¶nnen. dies ist jetzt allles VerknÃ¼pft.   </t>
  </si>
  <si>
    <t>Facebook Kampagne die nicht durchgefÃ¼hrt worden ist.</t>
  </si>
  <si>
    <t>GemÃ¤ss Brief von Herrn GÃ¶ssi vom 7. Juli 2018 schreibt er, er habe keine Teilzahlungs-Rechnungen erhalten. Er will die VertrÃ¤ge 3914216 und1436074 auflÃ¶sen.</t>
  </si>
  <si>
    <t>KD will Vertrag auflÃ¶sen - TZ nicht erhalten</t>
  </si>
  <si>
    <t xml:space="preserve">19.07.2018 Intervention KD Ã¼ber FS erhalten bezÃ¼glich fehlenden RubrikeintrÃ¤gen in den Weissen Seiten. Vertragsnummer 1484653. Im Vorfeld wurde bereits von CPM Manser aufgrund der sehr starken Eskalation von Herrn Duss Ã¼ber FS und CPM die Beschwerde mit grosszÃ¼gigem Angebot eines kostenlosen einjÃ¤hrigen Vertrages fÃ¼r zwei Inserate im Wert von CHF 740.00 erledigt. </t>
  </si>
  <si>
    <t>GemÃ¤ss Herrn Cheylus, hatte er bereits fÃ¼r Localsearch mit der Rechnung 2001223788 fÃ¼r das Jahr 2018 bezahlt. Nun erhÃ¤lt er eine Rechnung von Swisscom.    Selon M. Cheylus, il avait dÃ©jÃ  payÃ© Localsearch avec la facture 2001223788 pour l'annÃ©e 2018. Maintenant, il reÃ§oit une facture de Swisscom.  Envoyer un feedback au client par mail si cest regler drcheylus@icloud.com</t>
  </si>
  <si>
    <t xml:space="preserve">19.07.2018 GemÃ¤ss Info RL K. Holzer vom 19.07.2018 erhielt Kundin Frau Biner Suzanne (KD-Nr. 1443639 + 1609021) Rechnungen mit einstelligen FrankenbetrÃ¤gen. Dies ist schon im Gebiet Aymon vorgekommen. Konten mittlerweile auf Null, aber Frau Biner reklamiert stark Ã¼ber RL und sagte nicht mehr zu verlÃ¤ngern. Hat ingesamt rund CHF 3200.00/Jahr. </t>
  </si>
  <si>
    <t xml:space="preserve">Rechnungen mit einstelligen FrankenbetrÃ¤gen </t>
  </si>
  <si>
    <t xml:space="preserve">Ich habe Sachverhalt als Prio erhalten.  Da meine Kollegen nach mehrere kontakte nicht mehr wissen wie mit der Kunde weiter verfahren. Ich habe 3mal versucht Kunde telefonisch zu erreichen ohne erfolg. Ich habe den gefÃ¼hl das der Kunde extra seine sekretÃ¤rin mitteilt er sei nicht anwesend. Schriftliche Stellungnahme notwendig.   siehe Schreiben von Stefanie die Rubba:    Wie soeben besprochen der Fall von ZZ Wancor  Am 5.5.2017 hat Yves Berger EintrÃ¤ge mit dem Kunden besprochen. Hat diese dann aber ins 2nd ldvel gegeben, da diese umfangreich waren und er mit dem kunden nicht mehr klar kam  Hannes hat dann Aufgrund Reklamationen des Kunden eine Rechnungskorrektur gemacht, jedoch die Mutationen da er am nÃ¤chsten Tag Ferien hatte weiter in Auftrag gegeben  Domi hat diese Mutationen vorgenommen â€“ leider aber nicht alles korrigiert  Ich habe dann die letzten Korrekturen noch als Prio Fall erhalten und auch bearbeitet  Inzwischen hat sich Herr Leuenberger immer wieder gemeldet. Er versteht unsere BestÃ¤tigungen nicht, er hatte bereits Nilay, Romina und Sonja am Telefon.  Kunde lÃ¤sst immer wieder EintrÃ¤ge erstellen in der Hoffnung dass diese nichts kosten wÃ¼rden. â€“ habe ihm dies schon mehrfach erklÃ¤rt, dass ZEs kostenpflichtig sind. Danach lÃ¤sst er die EintrÃ¤ge wieder lÃ¶schen wenn er die GebÃ¼hren sieht. Das haben wir schon mehrfach gemacht.  Dann vergleicht der Kunde die alten BestÃ¤tigungen mit den neuen und versteht dann nicht warum die Positionen auf der BesÃ¤tigung nicht identisch sind â€“ wenn er immer wieder lÃ¶scht, stimmen die Nummernpositionen nicht Ã¼berein  Am Anfang habe ich fÃ¼r jede Filiale (es sind viele Filialen eine BesÃ¤tigung geschickt) das hat der Kunde nicht verstanden, da ich dann auch mal am Ende war mit meinem Wissen, habe ich den Fall ins CPM gegeben.  Reto hat nach Absprache mit Wolfgang den Fall abgelehnt, da bereits eine Rechnungskorrektur gemacht wurde  Nach absprache mit Luana habe ich dann den Kunden noch ein weiteres Mal kontaktiert â€“ und habe dann alle Kundennummern vermastern lassen, und einen Grouping letter geschickt. Auch den versteht er nichtâ€¦.  Raffaella hat mir vorgeschlagen, ansonsten den fall an Chabane oder Hannes abzugeben, da diese Geduld hÃ¤tten, aber dies finde ich auch nicht eine gute LÃ¶sung. Denn mit dem Kunden kommt man nicht voran.  Habe gestern noch mal mit Reto Kontakt aufgneommen und die Sachlage noch mal erklÃ¤rt, und er meint im CPM kÃ¶nnen sie auch nicht mehr machen. Es hÃ¤tte ja einen Grund warum der Fall bereits abgelehnt wurde.  Der Kunde ist nicht der einfachste und ich bin am Rande meines Wissens und der Geduld. Mehr kann ich nicht mehr machen.  Kunde mÃ¶chte nun eine Eigene Ansprechsperson â€“ meines Erachtens wÃ¤re dies Kam, aber es ist ein Kunde der nicht viel Umsatz bringt.  Danke fÃ¼rs Anschauen.    </t>
  </si>
  <si>
    <t xml:space="preserve">Nach mehrere lÃ¶schung und Gutschrift ist Kunde immer noch nicht zufriedenstellend </t>
  </si>
  <si>
    <t>seg tel con la sig tosio ha detto che il consulente gulino ha promesso che la fattura annuale che arrivava sempre con la swisscom di 70 CHF non erano da pagare dopo di aver fatto il contratto 1483310. la fattura ha ricevuto lo stesso via swisscom e la pagata. pero la sig tosio ha tolto quei 70CHF della fattura 3080509. da che il consulente le ha promesso che non deve pagare i 70 CHF non gli pagherÃ .</t>
  </si>
  <si>
    <t xml:space="preserve">Herr Weiss ist mit book by email  Ã¼berhaupt nicht einverstanden und war sehr wÃ¼tend darÃ¼ber da er keine Informationen erhielt und plÃ¶tzlich von GÃ¤sten darauf angesprochen wurde und selber von nichts wusste.  Er fÃ¼hlt sich Ã¼berrumpelt und war daher auch garnicht mehr offen um sich den vorteil anzuhÃ¶ren. Mail an celine masse um dies zu deaktivieren  </t>
  </si>
  <si>
    <t>19.07.2018 - FallerÃ¶ffnung CPM (Vanessa Molinari): Kundin meldet sich per Mail und ist Ã¼berhaupt nicht zufrieden mit dem Service, dem Produkt und dem Kundenberater Ibrahim Racaj. Sie meint, dass man nicht auf ihre BedÃ¼rfnisse eingegangen ist und dass sich der Kube beim vereinbarten Termin nicht blicken liess. Sie habe mehrmals mitgeteilt, dass sie nicht zufrieden ist, aber man hatte die Kundin nicht kontaktiert. Auch war die my Campaigns zu Anfangs auf italienisch, was nicht sein sollte. Sie will den Vertrag nicht mehr und ihre AnwÃ¤ltin sei Ã¼ber alles informiert.</t>
  </si>
  <si>
    <t xml:space="preserve">Gem. Tel. Frau Vetsch hat ihr KUBE Christian Oswald versprochen dass sie EP Kosten fÃ¼rs 2018 nicht zahlen muss  und sie eine Gutschrift auf WP Rechnung bekommt, GS ist nur fÃ¼r bish. WP Vertrag in Abzug gebraucht worden   </t>
  </si>
  <si>
    <t xml:space="preserve">LBS seit 02.07.2018 aktiv / PubligebÃ¼hren 2018 im Mai verrechnet / Gutschrift aus Kulanz </t>
  </si>
  <si>
    <t>Gem. Tel. von Artan Kryeziu hat ihm her Schenkel wÃ¼tend angerufen, weil er die Rechnung fÃ¼r die Eintragsaufnahmen erhalten habe. Kunde sagt, dass er 2 Monate in Argentinien weilte und deshalb das Mail nicht frÃ¼her erhalten habe. Ausserdem sagt er, dass ihm die Kosten nicht korrekt mitgeteilt wurden.</t>
  </si>
  <si>
    <t>Herr Schenkel ist mit den EintrÃ¤gen nicht einverstanden</t>
  </si>
  <si>
    <t>FallerÃ¶ffung CPM - 19.07.2018 - EllenG. ------------------------------------------------------ EOS mÃ¶chte von uns eine AbklÃ¤rung betreffend der GeschÃ¤ftsaufgabe der Kundin vom September 2017. Kundin hatte unsere ANK-RG aufgrund einer falschen Adresse nie erhalten und hat daraufhin direkt Post von EOS bekommen.</t>
  </si>
  <si>
    <t>19.07.2018 :  Courrier recommandÃ© de Monsieur Alain Bringolf du 12.07.2018 au cours duquel il conteste la facture NÂ° 2001225793.  Bastien V.</t>
  </si>
  <si>
    <t>FACTURE NÂ° 2001225793 DE CHF 113.10</t>
  </si>
  <si>
    <t>25.07.18 GemÃ¤ss Mail des Kunden ist er mit den Annullationskosten nicht einverstanden, bitte Ã¼berprÃ¼fen.</t>
  </si>
  <si>
    <t xml:space="preserve">Frau Maissenbacher hat uns angerufen, verÃ¤rgert weil adm Markovic Ljubisa ihr im Vertrag 3 998 260 einige sachen aufgeschaltet hat wo sie nie  gewÃ¼nswcht hat.  dementsprechend ist sie auch mit dem Preis nicht einverstanden.  wÃ¼nscht eine LÃ¶sung </t>
  </si>
  <si>
    <t xml:space="preserve">18.07.18 GemÃ¤ss Info von RL T. Rytz:  Die Firma energiecheck Bern AG Herr Gattlen LTV1570843 hat in seinen SuchwÃ¶rtern die Firma EM Electrocontrol (LTV1474585) hinterlegt. Kundennummer 1474585 + 1570843 </t>
  </si>
  <si>
    <t>gemÃ¤ss Schreiben von Frau Encarncion Diaz hat si am 4. april telefonisch mit KUBE Mirsad Smaqi besprochen dass der Vertrag 1609381 storniert wird. leider hat uns der ADM nichts weitergegeben und Kundin hat nun eine Rechnung und eine Mahnung erhalten. Die Kundin bezieht sich nun auf das Telefon mit dem ADM und will vom Vertrag zurÃ¼cktreten.</t>
  </si>
  <si>
    <t>Kundin will vom Vertrag zurÃ¼cktreten - und hat das mit ADM besprochen</t>
  </si>
  <si>
    <t>La cliente dit ne pas avoir reÃ§u le mail de confirmation car elle avait demander qu on envois a une autre adresse mail (stephanieguillaume@hotmail.com et elle vient de resevoir la facture mais elle ne peut pas ce le permettre</t>
  </si>
  <si>
    <t>La cliente dit ne pas avoir reÃ§u le mail de confirmation car elle avait demander qu on envois a une autre adresse mail</t>
  </si>
  <si>
    <t xml:space="preserve">Gem tel mit Herr Baalz habe der adm De Marco den Vertrag 1455869  auf  Kd Nr. 1598807 aufgeschaltet und mit Kd Nr. 1005726911 verknÃ¼pft obwohl dass nicht sein bezirk war (laut RL Noll). Da aber bei der adresse via dal farrer 1 kd nr 1005726911 der Laden zu ist bringt das dem Kunden nichts. vor etwa einem Monat ist der RL Noll vorbeigegangen und hat ihm versprochen dies alles anzupassen. Der Vertrag 1455869 sollte auf kd nr. 1598798 laufen und der eintrag via dal farrer 1 kd nr. 1005726911 vollstÃ¤ndig gelÃ¶scht werden. sie sind im Moment in der Hochsaison und verlieren Kunden. Herr Balz ist nur noch bis und mit Freitag im bÃ¼ro und mÃ¶chte dies bis dahin erledigt haben. Herr Marco Balz - 081 838 77 77 / contact@skiservice-corvatsch.ch KÃ¶nnt Ihr dem bitte nachgehen. </t>
  </si>
  <si>
    <t xml:space="preserve">La cliente chiede conferma e panoramica delle iscrizioni che non ha ricevuto.  Ha ricevuto la fattura, ma non Ã¨ d'accordo su alcuni elementi. </t>
  </si>
  <si>
    <t>FallerÃ¶ffnung CPM - 18.07.2018 - EllenG. ----------------------------------------------------------- Mit Schreiben vom 06.07.2018 informiert uns der KD, dass er auf sein Schreiben vom 23. Mai 2018 keine Antwort erhalten habe. KD beanstandet VertrÃ¤ge / V ertragsersatz - versteht die Rechnungen nicht.</t>
  </si>
  <si>
    <t>18.07.2018 :  Cas prioritaire Ã  traiter que Reto Zimmermann me transmet ce jour.  Madame Morelato a effectivement Ã©crit Ã  l'avocat de Swisscom au sujet de la facture NÂ° 2001242860 qu'elle refuse catÃ©goriquement de payer.  Bastien V.</t>
  </si>
  <si>
    <t>FACTURE NX NÂ° 2001242860 DE CHF 45.65</t>
  </si>
  <si>
    <t>18.07.18 Mit Brief vom 04.07.2018 teilt und Kundenvertreter, IBS Finanz GmbH, mit, dass sein KD fÃ¤lschlicherweise betrieben worden ist. Er hÃ¤tte eine RAZA vereinbart. Es wurde die RG-Nr. 735987 Ã¼ber CHF 1609.20 vom 20.06.2017 betrieben.</t>
  </si>
  <si>
    <t>18.07.2018 - FallerÃ¶ffnung CPM (Vanessa Molinari): Kundin meldet sich, da der Link der Website immer noch aktiv ist, obwohl sie am 30.06.2018 ihr GeschÃ¤ft geschlossen hat und alles von uns bestÃ¤tigt wurde. Des weiteren mÃ¶chte sie die ANK Rechnung nicht begleichen, da sie findet, dass die Website im letzten Jahr nicht brauchbar war.  Man hatte bereits im 2017 mit der Kundin Kontakt gehabt und ihr verschiedene MÃ¶glichkeiten angeboten, da sie plÃ¶tzlich meinte, sie wolle die Website nicht mehr.</t>
  </si>
  <si>
    <t>Selon appel de M. Ortner il a reclamÃ© qu'il a Ã©tÃ© chargÃ© deux fois: une fois sur la facture de Swisscom et une fois par local. En plus il aurait reÃ§u la facture au mauvais nom</t>
  </si>
  <si>
    <t>Nom sur la correspondance n'a pas Ã©tÃ© modifiÃ© et la facturation n'a pas Ã©tÃ© conclu avec le client</t>
  </si>
  <si>
    <t xml:space="preserve">Selon tel avec RL Allan Briet, on doit separer les contrats.   Le contrat: 3729556 est sous le nom de Cuisine profess. Lachat Daniel avec le numÃ©ro client: 1228958   Maintenant il y a un nouveau contrat: 1 497 234 qui est sous le nom: Resto-MaTech SÃ rl qui est juste. Mais on doit crÃ©er un nouveau numÃ©ro client pour ce contrat.   Le KUBE: DouvÃ© Alain a fait un erreur. veuillez aussi, faire les changements concernant la facture.   </t>
  </si>
  <si>
    <t xml:space="preserve">gem Tel. mit Frau Bracher beklagt sie sich darÃ¼ber da Ihr beim Verkauf des Produktes my website mitgteilt wurde das nicht nur die Erstellung und der Unterhalt der Website in diesem Vertag enthalten ist sondern auch noch der Link zur Website. Ich habe ihr erklÃ¤rt das der Link zusÃ¤tzlich zur Website noch dazu genommen werden muss. das will  Frau Bracher so nicht akzeptieren weil Ihr von KUBE Schnetzer die den Vertrag damals noch in Winterthur abgeschlossen hat, ihr mitgeteitl hat das alles inklusive ist. Frau Bracher wÃ¼nscht jetzt eine sofortige LÃ¶sung fÃ¼r dieses Problem. Ich habe die Eintragungen bereits kostenlos wie von Frau Bracher gewÃ¼nscht angepasst und ausserdem einen provisorischen Link der Kundin beim Eintrag in Bern aufgeschalten. </t>
  </si>
  <si>
    <t xml:space="preserve">Hallo Zusammen  Herr HÃ¼ssy hat sich mit Klemment Wallent Mehrere Mutationen gemacht, die falsch waren zu dem wurde ihm Zuviel verrechnet   Kunde ist verÃ¤rgert und will eine LÃ¶sung </t>
  </si>
  <si>
    <t>GemÃ¤ss Kundenschreiben bemÃ¤ngelt Herr Derungs dass die VertrÃ¤ge 1496433 und 3944840 nicht gÃ¼ltig sind, da Sie auf einen falschen Firmennamen aufgenommen wurden, im weiteren habe sein Sohn welcher keine Unterschriftsberchtigung hat, die VertrÃ¤ge unterschrieben, daher zweifelt er die GÃ¼ltigkeit der VertrÃ¤ge an.</t>
  </si>
  <si>
    <t>Vertrag nicht RechtsgÃ¼ltig</t>
  </si>
  <si>
    <t xml:space="preserve">Hallo zusammen   Gem tel mit der Kundin ist sie mit der RG 2001242742 nicht einverstanden. Als ich die EintrÃ¤ge am 14.06.2018 erstellt habe wurde die verrechnung nicht korrekt angepasst.  Die RG 2001242742 muss storniert werden un neu Ã¼ber die Nummer 078 / 775 01 08 nachverrechnet werden.  Vielen dank fÃ¼r eure BemÃ¼humgen.  GrÃ¼sse nadine </t>
  </si>
  <si>
    <t>25.07.18 GemÃ¤ss Brief von Herr Graf teilt er uns mit, dass Frau Karin Graf, welche den VT unterschrieben hat nicht unterschriftberechtigt ist.  Der Kunde wÃ¼nscht nun die Annullierung der VertrÃ¤ge-Nr. 3890203 + 3890204 KÃ¶nnt ihr das bitte prÃ¼fen und abklÃ¤ren.</t>
  </si>
  <si>
    <t xml:space="preserve">17.07.2018 - FallerÃ¶ffnung CC (Vanessa Gentile): Herr LÃ¶tscher hat und mitgeteilt, dass im Jahr 2016 der Website-Vertrag zurÃ¼ckgezogen wurde, weil der Kunde damit nicht zufrieden war.  (Beschwerde von 13.12.16). Der Kunde hat jetzt eine Rechnung wieder bekommen von CHF 1066.25 und will nicht bezahlen.   </t>
  </si>
  <si>
    <t xml:space="preserve">Selon le courrier du client , ce dernier indique Ãªtre en dÃ©saccorda vec les ffrais de traitement d dossier facturÃ©e par la sociÃ©tÃ© EOS Suisse SA  Il indique avoir payÃ© la facture due pour local.ch mais  indique  qu'il refuse de payer  le  montant du  pour EOS </t>
  </si>
  <si>
    <t xml:space="preserve">Le client conteste les frais de traitement de dossier facturÃ© par la sociÃ©tÃ© EOS  </t>
  </si>
  <si>
    <t>il cliente sig. gianocca ha ricevuto l'estratto di controllo ma non Ã¨ soddisfatto da che tutto on ha a che fare con lui. su questo cliente ce un contratto che e stato firmato dal proprietario vecchio il 19.06.2018. ma il ristorante Ã¨ dal 01.05.2018 del sig gianocca. lui non vuole pagare niente e se Ã¨ stato cancellato tutto ci mandera l'indirizzo correto per l'iscrizione gratuita.  potete verificare?</t>
  </si>
  <si>
    <t xml:space="preserve">ha ricevuto estratto di controllo e non Ã¨ sodisfatto </t>
  </si>
  <si>
    <t xml:space="preserve">Client est mÃ©content du traitement que son dossier a recu  pour la  gestion  comptable de ses factures.  il fait le calcule de l'ensemble des  factures recus entre EOS et nous et en dÃ©duit que nous n'aurions pas pris en compte tout ses paiement.  Il demande l'annulation de la procÃ©dure EOS , sans frais et  des excuses de "notre incapacitÃ© Ã  tenir les comptes" </t>
  </si>
  <si>
    <t xml:space="preserve">Client dÃ©nonce une gestion "dÃ©plorable" des paiements   </t>
  </si>
  <si>
    <t xml:space="preserve">gem. tel. mit Herr RÃ¶sli wollte er seine VertrÃ¤ge auf den 31.12.2018 kÃ¼nden. und er verlangte eine pro Rata Rechnung  fÃ¼r den Zeitraum bis zum 31.12.2018, er ist nicht bereit die offenen Rechnungen komplett zu begleichen. Da Ihm KUBE Tschopp mitgeteilt habe, dass er jederzeit ohne Zusatzkosten aus dem Vertrag austeigen kann. Er habe KUBE Tschopp schon bei Vertragsabschluss mitgeteilt das er nur den Vertrag Unterschreiben wenn er jederzeit austeigen kÃ¶nne. Da er schon im Jahr 2017 nicht mehr genau wusste ob er das GeschÃ¤ft noch weiterfÃ¼hren kann. als ich ihm erklÃ¤rt habe das er die ganze Rechnung begleichen soll, drohte er uns bereits mit dem Anwalt und Kassensturz ect. er hat sich auch geweigert irgendwelche Schlusskosten fÃ¼r die abgeschlossenen VertrÃ¤ge zu bezahlen. Als ich Ihn auf die AGB angesprochen habe, wurde er sehr aufbrausend und sagte erwÃ¼rde auf keinen Fall Rechnungen begleichen wenn er keine Leistungen mehr beziehen kann. Er wÃ¼nscht eine sofortige Richtigstellung der Rechnungen und der Aussage von KUBE Tschopp.  Die Rechnungen habe ich mit A blockiert. </t>
  </si>
  <si>
    <t xml:space="preserve">Nicht einverstanden mit den ANK GebÃ¼hren und Rechnungen </t>
  </si>
  <si>
    <t xml:space="preserve">Hello   Pourriez-vous annulÃ© la facture du client car n'est pas d'accord avec les enregistrements.  Il aimerais simplement 1 rubrique: MÃ©decine interne gÃ©nÃ©rale sans adresse e-mail.  Pourriez-vous faire le nÃ©cessaire pour la correction du dossier et l'annulation de la facture de 168.84.  Il faut juste facture 1 seul rubrique Ã  22.90 + 30.- d'enregistrement.  Merci et Belle journÃ©e Salutations  Sandra    </t>
  </si>
  <si>
    <t>17.07.2018 :  EOS Suisse SA nous demande, le 10.07.2018, de prendre position.  Effectivement, le dÃ©biteur conteste la totalitÃ© de la crÃ©ance (Fac. 829922) car selon lui le crÃ©ancier devait annuler ou modifier la facture mais rien n'a Ã©tÃ© fait.  Bastien V.</t>
  </si>
  <si>
    <t>NOTE DE CRÃ‰DIT AU PRORATA DE CHF 342.15 N'AURAIT PAS ENCORE Ã‰TÃ‰ RÃ‰TRIBUÃ‰E AU CLIENT</t>
  </si>
  <si>
    <t>gem. tel mit KuBe Luisa Falk (078 631 08 87) hat Kunde rechnung erhalten fÃ¼r etwas wo noch nicht gedruckt wurde... Laut Beleg 3152804 sollte er in den ersten Seiten erscheinen im local Guide aber wurde nicht gemacht... habe auf sales support hingewiesen aber sie haben schon die Nummer auf uns weitergeleitet - deswegen Beschwerde und Mahnstopp fÃ¼r die RG.</t>
  </si>
  <si>
    <t>Vertrag fÃ¼r Sparte in den ersten 12 Seiten aber nicht ersichtlich</t>
  </si>
  <si>
    <t>Selon tÃ©l de Monsieur Dos Santos il a des graves problÃ¨mes de santÃ© et il doit se faire opÃ©rer a nouveau. Il vie du sociale pour le moment donc il a pas les moyens de payer mais le client dit que si il reprend son activÃ© il est prÃªt Ã  refaire des contrats avec nous.  Merci et salutation</t>
  </si>
  <si>
    <t>LE CLIENT A DES DIFFICULTÃ‰S FINANCIÃˆRES Ã€ LA SUITE D'UN PROBLÃˆME DE SANTÃ‰</t>
  </si>
  <si>
    <t xml:space="preserve"> Guten Tag  Am 07.06.2018 um 15:24 hatte ich mit Frau Amadi Magdalena telefonisch vereinbahrt:  Eine Ã„nderung am Firmen Namen zu machen und zusÃ¤tzlich das LBC aufzuschalten fÃ¼r 525.- CHF     Die Kundin hat dies bestritten nach dem sie dass ganze mit Ihrem Mann angeschaut hatte und behauptet sie hÃ¤tte nieh zugestimmt. Nachdem ich die Kundin nochmals erreicht hatte , haben wir beschlossen nochmals abzuwarten, da sie dass LBC noch testen wollte bevor wir dass ganze entgÃ¼ltig anullieren.  Seit dem 2 Juli habe ich die Kundin Mehrmals versucht zu erreichen, und heute am 17.07.2018 dass ganze nochmals mit Ihrem Mann angeschaut da ich sie nieh wieder erreicht habe.  Die Schluss entscheidung von Ihrem Mann , ( wir mÃ¶chten dieses Produkt nicht haben).     </t>
  </si>
  <si>
    <t>Selon ADM MÃ©lanie Sudan,  Le client veux a geste d'annulation des ANK.  Selon MÃ¶lanie Sudan le client dispose d'autres sociÃ©tÃ©es PÃ¢tisserie Mage &amp; La Nouvelle Pharmacie du Bourg de Four .  Je rien trouvÃ© relativement Ã  ses entreprises.  Merci de revoir l'affaire avec MÃ©lanie</t>
  </si>
  <si>
    <t xml:space="preserve">17.07.18 Mit Mail vom 10.07.2018 meldet sich Herr Hauser weil er PubligebÃ¼hren fÃ¼rs 2018 fÃ¼r seinen kostenlosen Eintrag erhalten hat. Im April 2018 wurde von CPM Manser dieser gelÃ¶scht, jedoch vergessen die Bill Candiates ebenfalls zu lÃ¶schen. RG-Nr. 2001243434 am 17.07.18 ebenfalls gelÃ¶scht und KD per Mail bestÃ¤tigt. </t>
  </si>
  <si>
    <t xml:space="preserve">Bill Candiate nicht gelÃ¶scht / Gratiseintrag. </t>
  </si>
  <si>
    <t>Verursacher: Walland Klement  gem. tel mit Kundin hat sie mir erklÃ¤rt das Sie ausdrÃ¼cklich Klement gesagt hat sie mÃ¶chte keine kostenpflichtige EI.. Wurde nicht beachtet und einfach abgeschlossen</t>
  </si>
  <si>
    <t>EP verkauft ohne EinverstÃ¤ndnis</t>
  </si>
  <si>
    <t xml:space="preserve">Riceviamo un'e-mail dell'EOS: la cliente non Ã¨ d'accordo con il pagamento della fattura passata all'EOS. </t>
  </si>
  <si>
    <t>La cliente non Ã¨ d'accordo con la fattura passata all'EOS</t>
  </si>
  <si>
    <t>Herr Oswald meldet sich via E-Mail und teilt mit, dass wir ihm die JahresgebÃ¼hren trotz LBC Verkauf vorher belastet haben. Diese GebÃ¼hren hÃ¤tten von LBC Ã¼berschrieben werden sollen, hat jedoch aufgrund der Verrechnung nicht geklappt</t>
  </si>
  <si>
    <t>Gutschrift PublikationsgebÃ¼hren</t>
  </si>
  <si>
    <t>Gem Tel von Frau Pfister wurde angepasst ohne anfrage und ohne BestÃ¤tigung (Adresse Anpassung auf Privat Adresse)</t>
  </si>
  <si>
    <t xml:space="preserve">Adresse angepasst von DAM ohne bestÃ¤tigung an Kundin </t>
  </si>
  <si>
    <t>17.07.2018 - FallerÃ¶ffnung CC (Massimo Panzini): GemÃ¤ss Telefonat mit Frau Camichel mÃ¶chte sie die Rechnung nicht bezahlen, da der ex-Kube Fscher Stephan ihr versprochen habe, dass keine Kosten auf sie zukommen wÃ¼rde. Vorallem habe sie nie etwas von dieser Website gesehen und daher nicht weiss, wieso sie diese Rechnung bezahlen sollte.   Email an IDM wegen QualitÃ¤t schon gemacht / 18.07.2018 Reto Z.</t>
  </si>
  <si>
    <t>mÃ¶chte rechung nicht bezahlen</t>
  </si>
  <si>
    <t xml:space="preserve">25.07.18 Herr Imhof hat uns einen Brief am 28.06.18 geschrieben, wo er leider nicht versteht, wieso er jetzt 100% bezahlen muss. Zudem hÃ¤tten wir Berechnungsfehler gemacht. RL Kilian Holzer und Kerstin Bregy haben ihm versichert das man eine 40% Preisreduktion vom Restbetrag bekommt.  Er hat uns die Rechnung zurÃ¼ckgesendet und will dies nicht begleichen </t>
  </si>
  <si>
    <t>Selon la cliente, un maximum de CHF 120 pour des modifications et la publication a ete confirmÃ© par telephone. On a facturÃ© une somme de 228.98 sur la facture swisscom</t>
  </si>
  <si>
    <t>Frais de mutation n'ont pas ete confirmÃ© correctement</t>
  </si>
  <si>
    <t xml:space="preserve">Bonjour,  Selon le mail de client Mr Calero contÃ©ste les frais ANK.  Merci de trouver une solution pour le client  Dans la communication le dÃ©taisl du mail de client  </t>
  </si>
  <si>
    <t xml:space="preserve">ContÃ©station des frais ANK </t>
  </si>
  <si>
    <t>16.07.2018 - FallerÃ¶ffnung CC (Nilay Streit): gem tel Herr Bucher, informiert er mich das er seinen eintrag auf search.ch immer noch sieht. Dieses ist nicht korrekt. Er hatte eine geschÃ¤ftsaufgabe GeVo 2555504, dort wurde ihm der vertrag 381907 storniert aber nach ablaufzeit des zweiten jahres. Somit konnte ich leider den eintrag bei search.ch nicht lÃ¶schen und dieses macht den KD sehr wÃ¼tend. Da es diese geschÃ¤ft und die NR +41 (79) 684 86 19 nicht mehr gibt. Auf local.ch ist der eintrag bereits weg. KD, bittet um schnelles handeln. MERCI</t>
  </si>
  <si>
    <t>FallerÃ¶ffnung CC Bern: --------------------------------------- gem. tel mit frau meier wurde ihr versprochen das sie alle jahre kÃ¼ndigen kann.. sie ist ziemlich sauer das sie das letzte jahr nicht kÃ¼ndigen kann und mÃ¶chte mit jemanden sprechen der mehr kompetenzen hat als ich.</t>
  </si>
  <si>
    <t>16.07.2018 - FallerÃ¶ffnung CC (Roger Bloch): gem. tel mit Frau Gilli konnte ich mir nicht erklÃ¤ren wie die MutationgebÃ¼hren Cipag SA auf der Rechnung von UPC ist. Habe auch  versucht mit Xbilling im NX mir den Fall zu erklÃ¤ren leider ohne erflog. Habe dann mit Luana Marchi den Fall angeschaut und 15minutigen rumschauen konnten wir das echt nid erklÃ¤ren. Komischerweise wurden sie dann einen Monat spÃ¤ter gelÃ¶scht.. Frau Gilli von UPC wÃ¼rde gerne eine neue RG erhalten</t>
  </si>
  <si>
    <t>GebÃ¼hren die nicht von der gleicher Firma sind</t>
  </si>
  <si>
    <t xml:space="preserve">Herr Frutiger hat mitgeteillt das er anfangs jahr an ADM larissa zwahlen die lÃ¶schung von EP per tel ihr mitgeteillt hat.  doch leider hat sie dies nicht gemacht und herr zwahlen ist sehr verÃ¤rgert </t>
  </si>
  <si>
    <t xml:space="preserve">KÃ¼ndigung nicht mitgeteillt </t>
  </si>
  <si>
    <t>FallerÃ¶ffnung CPM - 16.07.2018 - EllenG. -------------------------------------------------------- KD erscheint im BÃ¼ro ZH an der Rezeption und mÃ¶chte die EintrÃ¤ge, welche ihm mit dem Kontrollauszug vom 05. Juli, bestÃ¤tigt wurden, anpassen lassen. Leider war der zustÃ¤ndige TS-Agent Klement Walland telefonisch nicht erreichbar, weshalb sich der KD dann dazu entschloss, direkt im BÃ¼ro ZH vorbeizukommen. KD mÃ¶chte die EintrÃ¤ge innerhalb der 14-Tages Frist anpassen lassen.   Keine Beschwerde, zÃ¤hlt nicht</t>
  </si>
  <si>
    <t>KD wÃ¼nscht Anpassungen der EintrÃ¤ge</t>
  </si>
  <si>
    <t>16.07.2018 - FallerÃ¶ffnung CC (Hannes Meister): Vertragsabschluss erfolgte am 06.07.2018. GemÃ¤ss Kundin sei ihr Chef mit dem Vertragsabschluss nicht einverstanden, er wolle den Vertrag nicht weiterfÃ¼hren. Sie selber sei jedoch auch unterschriftsberechtigt. .</t>
  </si>
  <si>
    <t>Vertragsabschluss erfolgte durch Mitarbeiterin, Chef der Firma will den Vertrag nicht weiterfÃ¼hren.</t>
  </si>
  <si>
    <t>Gem. Tel. von Frau Saric wollte sie lediglich die Rubriken "Limousinenservice" und "Flughafentransfer" eintragen und Pablo habe trotz Mail vom 1. Februar sÃ¤mtliche EintrÃ¤ge gem. Kontrollauszug aufgenommen</t>
  </si>
  <si>
    <t>Kundin hat nur zwei EintrÃ¤ge gewÃ¼nscht, jedoch wurden sÃ¤mtliche EintrÃ¤ge aufgenommen</t>
  </si>
  <si>
    <t xml:space="preserve">GemÃ¤ss Call von Herr  Hochstrasser rastet er von anfang an komplett aus und schreit mit an. er lÃ¤sst mich weder richtig ausreden noch erklÃ¤ren. Kunde erhÃ¤lt neue VertragsbestÃ¤tigung. Vertrag: 1492052.  er erhÃ¤lt aber auch noch 1400 Ã¼ber die swisscom RG. ich wollte Ihm die Ã¼berschneidung erklÃ¤ren leider will er das alles an di beschwerdenabteilung weitergeletiet wird. Schneibar wurde auch ein preis von 1588 vereinbart und nichts von 2589.00CHF. Kunde will bis morgen bescheid da er dann in die ferien fliegt. 079 608 56 55. Danke    </t>
  </si>
  <si>
    <t>Kunde von a-z unzufriden, mit neuen Vertrage und EintrÃ¤ge, rastet komplett aus</t>
  </si>
  <si>
    <t xml:space="preserve">26.07.18 GemÃ¤ss Auftrag von Sabrina Flury habe ich die GeschÃ¤ftsaufgabe bearbeitet. und dem Kunden die Schlusskosten fÃ¼r den Restwert geschickt. damit ist nun Herr Janzi nicht einverstanden. Zum ersten weigert er sich die Rechnung zu zahlen, da auf der ANK Rechnung (Kopie) draufsteht, aber anders kann ich es ja im Samba nicht drucken. Da es nur eine Kopie sei, werde er die Rechnung nicht begleichen, solle der zahlen der das Original habe und sowieso sei es eine Geldabzocke wenn er dies nun bezahlen mÃ¼sse, er sei damit gar nicht einverstanden. (GrundsÃ¤tzlich haben wir im Customer Care die Weisung den Kunden am Telefon zu informieren dass es eine Schlussrechnung gibt, und ich denke das Sabrina dies gemacht hat, bevor sie den Auftrag an uns weitergegeben hat). Herr Janzi ist unter 033 671 32 71 erreichbar.  </t>
  </si>
  <si>
    <t xml:space="preserve">Hallo Zusammen   Frau Knaus ist ziemlich sauer auf de letzen Mahnung, wo die Kundin bekommt.   Der Verkauf wurde von Stjepan Krnjic gemacht.   Habe Ihr mehrmals versucht zu erklÃ¤ren, das Sie sich doch bitte dem dem CSC in verbindung setzen soll. Kundin lehnt das ab und will eine RÃ¼ckmeldung das sie dies nicht bezahlen muss.   LG  Klement   ------------  18.06.2018/ Roger Bloch  gem tel. mit frau knaus hat sie uns wieder angerufen und wir haben die RG nun stroniert um weitere unverstÃ¤ndnisse zu verhindern  Verursacher: Telesales die ihr 80. - gutschrift versprochen hat  </t>
  </si>
  <si>
    <t>16.07.2018 :  E-mail de Madame Nigg du 13.07.2018 au cours duquel elle nous informe que les modifications de son inscription communiquÃ©es Ã  sa conseillÃ¨re, KUBE Kunz, n'ont vraisemblablement pas Ã©tÃ© prises en compte dans la nouvelle Ã©dition de l'annuaire 503 de Murten.   De plus, Madame Nigg n'arrive malheureusement pas Ã  joindre KUBE Kunz malgrÃ© plusieurs tentatives.  Bastien V.</t>
  </si>
  <si>
    <t>MODIFICATIONS VRAISEMBLABLEMENT TRANSMISES PAR LA CLIENTE Ã€ SA CONSEILLÃˆRE QUI N'ONT APPAREMMENT PAS Ã‰TÃ‰ EFFECTUÃ‰ES DANS LA NOUVELLE Ã‰DITION DE L'ANNUAIRE 503 DE MURTEN</t>
  </si>
  <si>
    <t xml:space="preserve">Kundin meldet sich mitte Juni und wÃ¼nschte das VertrÃ¤ge von einander getrennt werden. Angela hatte den Falll an 2level gesendet anstatt Kube zu benachrichtigen um die VertrÃ¤ge neu zu setzen. Durch falsche bearbeitung hat sich bearbeitung gedauert und fÃ¼hrete zu unzufriedene Kundin. Kundin hatte sich schon 3mal gemeldet. </t>
  </si>
  <si>
    <t>L'ADM Dutoit me fait parvenir la demande d'annulation de la cliente car cette derniÃ¨re se lasse des procÃ¶dures administrative de chez nous en interne. Elle souhaite aujourd'hui garder une minimum de contrats possible</t>
  </si>
  <si>
    <t xml:space="preserve">13.07.2018 - FallerÃ¶ffnung CPM (Vanessa Molinari): Kunde meldet sich per Mail und meint, dass die VertrÃ¤ge nicht so abgemacht wurden, wie vom Kundenberater Ivan Dujmovic informiert. Am 12.06.2018 wurde ein neuer Vertrag abgeschlossen im Wert von Ã¼ber CHF 3000.00. Dem Kunden wurde aber erzÃ¤hlt, dass er die bereits bezahlten BetrÃ¤ge rÃ¼ckerstattet bekommen wÃ¼rde und dann nur die Mindestlaufzeit bezahlen mÃ¼sse. Nun hat er 2 Rechnungen erhalten, 1x CHF 1448.55 und fÃ¼r den neuen Vertrag CHF 3230.15. Kunde mÃ¶chte das dies so angepasst wird, wie es vom KuBe bestÃ¤tigt wurde. LÃ¶se KD Fall aus. </t>
  </si>
  <si>
    <t xml:space="preserve">FallerÃ¶ffnung CC Bern: ------------------------------------- Frau schindler hatte eine geschÃ¤ftsauflÃ¶sung und hat jetzt ANK rechnung erhalten. sie war sehr wÃ¼tend und will dies nicht begleichen weill es fÃ¼r sie keinen sinn macht wenn sie fÃ¼r etwas begleichen muss wo man gekÃ¼ndigt hat. sie wÃ¼nscht einen rÃ¼ckruf </t>
  </si>
  <si>
    <t xml:space="preserve">Salut   Si c'est possible d'annulÃ© la facture de 535.90 car c'est un trÃ¨s gros client et les modification qui ont Ã©tait faites au mois de FÃ©vrier n'Ã©tait pas du tout juste, et on a dÃ» tout reprendre, depuis le dÃ©but et le client.  Il Ã©tait d'accord de payÃ© la nouvelle facture de 1425.60.   Merci de faire comme geste commercial pour garder ce client, Ã§a serait trÃ¨s bien.  Meilleures Salutations   Sandra dos Santos   </t>
  </si>
  <si>
    <t xml:space="preserve">Salut   Le client viens de prendre un LBC, pourriez-vous supprimer la facture Swisscom des publications annuelles. En plus les inscriptions Ã©tait enregistres fausses, depuis toujours.  A titre de geste commercial car c'est un trÃ¨s bon client.   Merci et Bonne journÃ©e  Salutations  Sandra Dos Santos </t>
  </si>
  <si>
    <t>13.07.2018 / Annahme ESK1 / Reto Z. Schreiben der Kundin erhalten. Sie will einen Nachweis fÃ¼r den Auftrag dass die EintrÃ¤ge bestellt wurden, ansonsten bezahlt sie die Rechnung fÃ¼r die PubligebÃ¼hren 2018 nicht.</t>
  </si>
  <si>
    <t>Kundin will EintrÃ¤ge nicht bezahlen</t>
  </si>
  <si>
    <t>Les factures du client ont Ã©tÃ© envoyÃ©es Ã  la mauvaise adresse. Maintenant, la facture ouverte a Ã©tÃ© transmise Ã  EOS.</t>
  </si>
  <si>
    <t>Les factures du client ont Ã©tÃ© envoyÃ©es Ã  la mauvaise adresse.</t>
  </si>
  <si>
    <t>Gem. beschwerde hat sich Kudi nicht gemeldet.. lÃ¶sche diese jetzt</t>
  </si>
  <si>
    <t xml:space="preserve">FallerÃ¶ffnung CPM - 13.07.2018 - EllenG. ---------------------------------------------------------- gem. KD hat er einen aktuellen Vertrag unter der KD Nr. 1599793 ( auch mit der korrekten Adresse).   Es existiert aber fÃ¼r diese Kampfkunst-Schule noch ein zweiter Vertrag unter der Kundennummer 1598337 /LBS lautend auf Barbara Imobden - VT 1453760 (Adresse: Zentweg 17c). dieser VT ist aktuell im Inkasso aufgrund offener Rechnungen / Postretoure.  </t>
  </si>
  <si>
    <t>Inkasso / VertrÃ¤ge doppelt erfasst</t>
  </si>
  <si>
    <t xml:space="preserve">Selon mail de monsieur grossrieder, il ne veut pas le contrat, et prend note des 30jours pour l'annuler sans justification ni dÃ©commagement.   Merci de trouver une solution </t>
  </si>
  <si>
    <t>LE CLIENT SOUHAITE D'ORES ET DÃ‰JÃ€ SE DÃ‰FAIRE DU CONTRAT NÂ° 1501253 QU'IL VIENT D'Ã‰TABLIR</t>
  </si>
  <si>
    <t xml:space="preserve">Die Kundin ist Umgezogen und hat die Natelnummer in den EintrÃ¤gen lÃ¶schen lassen und die AdressenÃ¤nderung gemahct. Anstelle von adressen Ã„nderung wurde neue Eintrag gemacht mit dem Festnetz und dder neueen adresse.  KD hat auf dem Festnez eine RG fÃ¼r 86.02 et auf dem Mobile (altes dossier) 45.60.  Daher beantrage ich die kosten des Natel zu lÃ¶schen da KD mit den EintrÃ¤gen besteht. 1011011940 aktiv    Le client a dÃ©mÃ©nagÃ© et a supprimÃ© le numÃ©ro de portable dans les entrÃ©es et le changement d'adresse gemahct. Au lieu d'un changement d'adresse, une nouvelle entrÃ©e a Ã©tÃ© faite avec la ligne fixe et la nouvelle adresse. KD a un RG sur le Festnez pour 86.02 et sur le Mobile (ancien dossier) 45.60. Par consÃ©quent, je demande les coÃ»ts de la suppression Natel comme KD est avec les entrÃ©es. 1011011940 </t>
  </si>
  <si>
    <t xml:space="preserve">Selon dernier courrier du client Mr.Bringgolf, contÃ©ste les frais annuelles de la facture Nr. 2 001 225 793 pour ses inscriptions 2018.  Selon l'historique de son dossier:  - Le 12 avril, Ana Catia Teixeira a supprimer les inscription et confirmÃ© par e.mail au client, GV 2512179 - Le 14 mai, Saskia Bischof Ã  expliquÃ© a quoi correspondÃ© la facture, GV 2512179 - Le 1 juin, Hayet Boukhalat Ã  envoyÃ© un courrier pour lui expliquer le pourquoi la facture est due. - Le 30 juin le client Ã©crit de nouveau un courrier pour contÃ¶ster de nouveau les frais, et met en copie la protection jurudique.  Merci de lui Ã©tablire un courrier pour lui expliquer exactement ses frais.  P.S j'ai essayÃ© de contacter le cliente, mais sans rÃ©ponse  </t>
  </si>
  <si>
    <t>20.07.2018 / Annahme ESK1 / Reto Z. FallerÃ¶ffnung Customer Care 13.07.2018: Herr Fischer hat uns angerufen weil er nicht verstehen kan nwieso beim search.ch den link gratis ist und bei local.ch nicht. er will sofort vom Vertrag link abtretten ohne ank. er willk eine lÃ¶sung sonst wird er rechtlich vorgehen. Herr Fischer: 079 814 38 39</t>
  </si>
  <si>
    <t>FallerÃ¶ffnung CC Bern: --------------------------------- gem tel Frau Galasso, ist uns aufgefallen das beide VertrÃ¤ge 3710179/3937475 gleichzeitig laufen. Dieses ist natÃ¼rlich falsch. Nach absprache mit Domi Beschwerde erÃ¶ffnet und die RG blockiert mit "A". MERCI</t>
  </si>
  <si>
    <t>VertrÃ¤ge laufen doppelt</t>
  </si>
  <si>
    <t xml:space="preserve">12.07.2018 - FallerÃ¶ffnung CC (Dominic Blum): gem Mail von Herr Carneiro beklagt er sich erneut Ã¼ber die Rechnungen die er von localsearch gestellt erhÃ¤lt, er ist absolut unzufrieden mit der Dienstleistung und dem Service des Unternehmens und will sofort alle VertrÃ¤ge stornieren und wird auf keinen Fall mehr eine Rechnung bezahlen. er fÃ¼hlt sich von KUBE Di Marco "verarscht" und wird keine VertrÃ¤ge mehr mit uns abschliessen. Ihm wurde mehrmals versprechungen gemacht die dann nicht eingehalten worden sind. </t>
  </si>
  <si>
    <t xml:space="preserve">02.08.18 Gem. Tel. mit Herr Arnold vom 12.07.2018 ist er nicht gewillt die Publikationsrechnung von CHF 228.30 zu bezahlen da er die Rufnummer seit anfangs Jahr 2018 nicht mehr in Betrieb hat. Wir haben keine Meldung erhalten, habe Kunde Sachlage erklÃ¤rt, LÃ¶schung per sofort erledigt und via Mail bestÃ¤tigt, Kunde will schriftliche Stellungnahme von uns. Betr. EP Bestimmungen, ich erfasse eine Beschwerde da Kunde mit Anwalt drohte   Mail-Adresse info@awc-training.ch. (Zahlungsfrist im LCM bis zum 31.08.2018 fÃ¼r EP Rechnung verlÃ¤ngert)      </t>
  </si>
  <si>
    <t>Fall mit falschen Prozess und ohne Angaben plÃ¶tzlich bei mir in der Inbox Da der Fall anscheinend mit mir besprochen wurde, habe ich Suel kontaktiert, da ich mich nicht daran erinnern kann  gemÃ¤ss Suel Pena hat Nathan Poncia Aufnahmen generiert, mit denen die Kundin nicht  einverstanden ist (siehe Summarx von Marcello Conti vom 09.01.2018 Ã  748 CHF und 12.01.2018 Ã  1825.12 CHF und Kontrollauszug von Nathan Poncia vom 28.02.2018 mit den KÃ¼ndigunen der entsprechenden EI). Suel hat in einem TelefongesprÃ¤ch mit der Kundin die Sachlage und die EI geklÃ¤rt. Hier alles in Ordnung, ABER Kundin erhÃ¤lt Mahnungen und Swisscom droht ihr, den Anschluss zu sperren.  Sie will dringend, dass eine RG-Korrektur gemacht wird</t>
  </si>
  <si>
    <t>Kundin nicht mit AufnahmegebÃ¼hren einverstanden</t>
  </si>
  <si>
    <t xml:space="preserve">Gem. Tel. AnwÃ¤ltin von Siegrist Heinz + Bruder Heidi, Frau Carmen Kamm  mÃ¶chte sie bei uns ANK Rechnung Nr. 3065164 beanstanden, Errb. 079 487 47 87 oder via Mail carmen.kamm@emmlegal.ch KUBE hat bei Vertragsabschluss Kunde informiert dass bei GeschÃ¤ftsaufgabe Vertrag ohne Kosten storniert werde, AnwÃ¤ltin  mÃ¶chte ANK nicht zahlen, bevor sie aber weiteres in die Wege leitet, mÃ¶chte sie von uns kontaktiert werden 12.07.2018 ab 13.07.2018 fÃ¼r zwei Wochen in den Ferien  Habe im LCM Zahlungsfrist bis Ende Aug.  2018 verlÃ¤ngert     </t>
  </si>
  <si>
    <t xml:space="preserve">nicht einverstanden mit ANK Rechnung anl. GeschÃ¤ftsaufgabe  </t>
  </si>
  <si>
    <t>12.07.2018 :  Selon e-mail du 09.07.2018 de Naomi RenÃ©  de Business Solutions Customer Service :  "Bei dieser Kundin hat es ziemlich lange gedauert, bis man bei Ihr das Produkt MYCockpit einrichten konnte. Das MYCockpit wurde am 26.06.2018 eingerichtet.  Trotzdem hat die Kundin bereits ca. 4 Rechnungen erhalten, da das MYCockpit zu dieser Zeit noch nicht eingerichtet wurde war Sie verstÃ¤ndlicherweise auch nicht bereit die Rechnungen zu zahlen. Die Kundin hat nun Angst das sie ins Inkasso kommt.  KÃ¶nnte man dieser Kundin evtl. eine Gutschrift machen o.Ã¤? Und schauen dass Sie nicht ins Inkasso kommt. (da die Kundin ja in diesem Fall nichts dafÃ¼r kann)  FÃ¼r ein Feedback an uns zurÃ¼ck wÃ¤re ich euch dankbar, bei Fragen dÃ¼rft ihr mich sonst auch gerne anrufen ïŠ  Bastien V.</t>
  </si>
  <si>
    <t>MISE EN SERVICE TARDIVE DE LA PRESTATION MY COCKPIT CONFIRMÃ‰E PAR LE DÃ‰PARTEMENT BUSINESS SOLUTION</t>
  </si>
  <si>
    <t>12.07.2018 / Reto Z. GemÃ¤ss Email des Kunden ist er mit dem neuen Vertrag 3977194 nicht einverstanden. Der Kunde sagt, KUBE hÃ¤tte ihm gesagt, die Laufzeit sei nur so lange wie die bestehenden VertrÃ¤ge, d.h. bis 2020</t>
  </si>
  <si>
    <t xml:space="preserve">FallerÃ¶ffnung CPM - 12.07.2018 - EllenG. ---------------------------------------------------- KD informiert uns mit Schreiben vom 11. Juli 2018, dass er den Vertrag der ANIS kÃ¼ndigen mÃ¶chte und die RG des letzten Vertragsjahres irrtÃ¼mlich beglichen hat. DafÃ¼r mÃ¶chte KD eine RÃ¼ckzahlung von uns. Desweiteren informiert uns der KD, dass er seit 2016 versucht, den Vertrag zu kÃ¼ndigen und keine Reaktion auf seine EMails und Briefe erhalten hat, welche er an Vanessa Gentile adressiert hat.  </t>
  </si>
  <si>
    <t>PRIO / GL-FALL //  FirmenÃ¼bernahme - VertragskÃ¼ndigung</t>
  </si>
  <si>
    <t>Client revient vers vous Ã  receptions des factures de rappels et indique Ãªtre en attente de notre retour depuis janvier 2018</t>
  </si>
  <si>
    <t xml:space="preserve">Client confirme la demande de suspension de dossier de janvier et  prÃ©tend ne pas avoir receptionnÃ© notre rÃ©ponse </t>
  </si>
  <si>
    <t>Herr Turke hat anfangs Mai 2018 eine schwere Erkrankung erlitten und kann jetzt keine Rechnung mehr bezahlen.   Er wÃ¼nscht nach einer LÃ¶sung</t>
  </si>
  <si>
    <t xml:space="preserve">selon tÃ©l de Monsieur Bloch le changement de lâ€™adresse a Ã©tÃ© fait dans NX le 05.07.2018 sans que  ce soit la demande du client ni que le client a reÃ§u une confirmation aprÃ¨s le changement.  Le client trouve cela inacceptable et attend de notre part un dÃ©dommagement.   Merci et salutation </t>
  </si>
  <si>
    <t>L'ADRESSE DU CLIENT QUI A Ã‰TÃ‰ APPAREMMENT MODIFIÃ‰E SANS SON CONSENTEMENT</t>
  </si>
  <si>
    <t>11.07.2018 / Annahme ESK1 / Reto Z Brief der Kundin an die Direktion erhalten. Sie gibt das Restaurant per Ende August auf und wÃ¼nscht eine Abschlussrechnung</t>
  </si>
  <si>
    <t>11.07.2018 - FallerÃ¶ffnung CC (Stefanie Di Rubba): GemÃ¤ss Kundenschreiben will Frau LÃ¼ling vom Vertrag 1497 417 zurÃ¼cktreten. Ihr wurde von Marko Milisic nur seine Sichtweise erklÃ¤rt, und nicht welches Produkt fÃ¼r sie ideal wÃ¤re. Sie hatte leider keine Zeit das Kleingedruckte zu lesen und unterzeichnete. Sie ist sich bewusst, dass es auch ihr Fehler war, den Vertrag so zu unterschreiben, aber da sie auch nicht weiss, wie lange das GeschÃ¤ft noch laufen wÃ¼rde, kann sie sich nicht fÃ¼r 3 Jahre verpflichten. Jedoch ist sie bereit, eine alternative zu finden und auch damit sie Jahr fÃ¼r Jahr verlÃ¤ngern kann.</t>
  </si>
  <si>
    <t xml:space="preserve">11.07.2018 - FallerÃ¶ffnung CC (Carlo Huynh): Gem Tel mit Herr Jankovic, ist er nicht zufrieden mit dem Vertrag Nr. 8574201 (MyCockpit 1-3 Mitarbeiter). Ihm wurde versprochen, dass er viele Aufrufe bekommen wird. Letze Suchanfrage war der 23.04.2018 gewesen. Kunde will den Vertrag stornieren.   </t>
  </si>
  <si>
    <t>24.07.18 Herr Soysal ist mit den bereits gestellten Rechnungen nicht einverstanden. er habe das Restaurang schon im 2017 nicht mehr betrieben. Die Rechnungen sind mittlerweile im Inkasso. Nun hat der Kunde verstanden, das wenn er uns Beweismittel schickt er nichts mehr bezahlen muss. Er weiss nicht mehr mit wem er gesprochen hat. (vielleicht hat er es auch falsch verstanden, und man hat nur Beweismittel zur GeschÃ¤ftsuafgabe angefordert) auf jedenfall beharrt er nun darauf das er die Rechnungen nicht bezahlen will. wenn ich nun die GeschÃ¤ftsaufgabe bearbeite, muss ich fÃ¼r Vertrag 366381 eine ANK Ã¼ber 1493.- auslÃ¶sen, die der Kunde dann ganz sicher auch nicht bezahlen wird. Im Zefix ist immer noch Herr Soysal eingetragen, daher weiss ich nicht ob er das Restaurant wirklich abgegeben hat.</t>
  </si>
  <si>
    <t xml:space="preserve">Kunde mit RGN nicht einverstanden / GeschÃ¤ftsaufgabe </t>
  </si>
  <si>
    <t xml:space="preserve">Riceviamo e-mail della protezione giuridica del cliente.  Si chiede un risarcimento danni per la perdita dei dati del cliente. Il cliente non Ã¨ soddisfatto della risposta avuta in passato. </t>
  </si>
  <si>
    <t xml:space="preserve">Gem tel mit Frau HÃ¼ller, hat sie das restaurant seit 07.07.2018 geschlossen, daher bitte den Vertrag Localina Light stornieren, sagt diese wurde so vereinbart und sei kein problem.   BItte um LÃ¶sung  ------------------------------------------------------------------------------------------------------  Wurde von Kube versichert das Kundin den Localina Vertrag jederzeit kÃ¼ndigen kann, habe ihr auch informiert das sie die rechnung zahlen muss, sie besteht darauf den Vertrag zu kÃ¼ndigen und verlangt eine Stellungsnahme.   </t>
  </si>
  <si>
    <t xml:space="preserve">Le client Lamelcolor est trÃ¨s surpris de recevoir des factures a payÃ© encore cette annÃ©e . En effet il nous a transmis une lettre quâ€™il a reÃ§u de no service en mai 2017 qui confirme que ses derniÃ¨res Ã©ditions de contrat Ã©taient pour 2017 â€“ 2018 .  RÃ©ellement ce qui nâ€™est pas le cas en contrÃ´lant son dossier vue quâ€™il y a encore des contrats avec Ã©chÃ©ance 2019 .  </t>
  </si>
  <si>
    <t>Concerne:  Client conteste la durÃ©e de ses contrats selon le courrier de CSC</t>
  </si>
  <si>
    <t xml:space="preserve">SL Verrechnung   KD ist sehr wÃ¼tend Ã¼ber die fir ihn stillschweigende Migration der SL.  ebenso beanstander er dass er mit dem letzten Rechnungslauf vom juni bis nuni bezahlt hat und da er die SL rg im MÃ¤rz erhalten hat stÃ¼nde ihm noch 3 monate zu den siese wÃ¼rde er ja doppelt bezahlen mit der SL.  Um den KD als KD zu bewahren habe ich die 3 mt ausgerechnet chf 24.50 und lasse diese Ihm gutschreiben.   Unter diesen umstÃ¤nden bleibt KD bei der SL </t>
  </si>
  <si>
    <t>Cliente a recu  un appel de EOS concernant une facture My Website  qui selon l'histoirque des email a Ã©tÃ© contestÃ©e depuis le dÃ©but d'annÃ©e.  La  client conteste la qualitÃ© de la traduction de son site en anglais</t>
  </si>
  <si>
    <t xml:space="preserve">Cliente reclame auprÃ¨s de My Website  mÃ©contente de sa traduction en Anglais </t>
  </si>
  <si>
    <t xml:space="preserve"> Reclamation des contrats    Le client devient une personne compÃ©tente, ce qui vous aide Ã  quitter votre contrat. Elle envoye sa email au CEO santinelli  Le client sort des contrats. Swisscom soutient votre entreprise, mais pas nous. Vous pouvez Ãªtre une personne compÃ©tente unique pour sortir des contrats ----------------------------------------------------  Die Kundin wird eine kompetente Person, welch Ihr zu Ihrem Vertrag verlÃ¤sst hilft. Sie richtet das Schreiben an unseren CEO  Die Kundin will aus den VertrÃ¤gen Raus. Sie ist der meinung, dass wir die Kundin runiieren.Swisscom unterstÃ¼tze Ihr unternehmen aber wir nicht. Sie mÃ¶chte eine einzige kompetente Person um aus den VertrÃ¤gen zu kommen.    </t>
  </si>
  <si>
    <t>RÃ‰CLAMATION ADRESSÃ‰E Ã€ LA DIRECTION DÃ‰JÃ€ TRAITÃ‰E</t>
  </si>
  <si>
    <t>11.07.2018 - FallerÃ¶ffnung CC (Vanessa Gentile): Frau Keller hat sich gemeldet, weil sie die letzte Mahnung von der Rechnung 3 075 467 erhalten hat. Doch diese Rechnung sollte storniert sein, weil sie ANK bezahlt hat ( nr. 3 102 525 )</t>
  </si>
  <si>
    <t>GemÃ¤ss Kundenschreiben will der Kunde vom Vertrag 1496621 zurÃ¼cktreten - sagt aber nicht aus welchem Grund.  Das Schreiben habe ich in den Dokumenten angefÃ¼gt.</t>
  </si>
  <si>
    <t>10.07.2018 :  RL DÃ©lez nous informe, ce jour, que le client a Ã©tÃ© extrÃªmement dÃ©sappointÃ© lorsqu'il a dÃ©couvert certaines anomalies en relation avec son Local Business Standard dans l'Ã©dition 2018/2019.  Effectivement, le client exige que nous lui fournissions des explications et lui indiquions pourquoi son inscription n'est pas prÃ©sente sous "B" (Barman &amp; Nanzer) dans la localitÃ© de Sion et Ã©galement pourquoi son Local Business Standard NÂ° 1456625 n'est Ã©galement pas visible Ã  Sion.  Bastien V.</t>
  </si>
  <si>
    <t>LE PRODUIT LOCAL BUSINESS STANDARD NÂ° 1456625.003 LIÃ‰ Ã€ SION QUI NE SERAIT PAS PARU DANS L'ANNUAIRE CONCERNÃ‰</t>
  </si>
  <si>
    <t>16.07.2018 / Annahme ESK1 / Reto Z. gem tel Frau Kaltennach, informiert sie mich das es diese firma seit 31.12.2017 nicht mehr gibt. Dieses hat die bereits gemeldet GeVo 2401554. Nach aussage der KD wurde ihr versichert das diese vetrÃ¤ge/rechnungen aufgelÃ¶st werden. Somit ist jetzt die frage der KD wieso das die eine RG bekommen hat fÃ¼r vertrag 3659056 und eine sicherlich noch folgen wird fÃ¼r diesen vertrag 1447446. Bittet, um aufklÃ¤rung. MERCI</t>
  </si>
  <si>
    <t>GeschÃ¤ftsaufgabe</t>
  </si>
  <si>
    <t>Kundin meldet sich am 22.06.2018 dass sie die Verrechnung auf der Swisscom-Rechnung Mai 2018 nicht nachvollziehen kÃ¶nne. Verlangt einen detaillierten Auszug fÃ¼r die verrechneten EintrÃ¤ge.</t>
  </si>
  <si>
    <t>Rechnungsstellung fÃ¼r EintrÃ¤ge nicht nachvollziehbar fÃ¼r den Kunden</t>
  </si>
  <si>
    <t>Die Rechnung von den RubrikeintrÃ¤gen von diesem Jahr bitte Gutschreiben (lÃ¶schen) da Sie LBC nimmt. Abgesprochen mit Marcello Conti.</t>
  </si>
  <si>
    <t>Kosten der RubrikeintrÃ¤ge lÃ¶schen</t>
  </si>
  <si>
    <t>Herr Hotz und Frau FrÃ¶hli, unsere Ansprechpartner, melden sich bezÃ¼glich den EintrÃ¤gen bereits vor 2 Monaten. - EintrÃ¤ge stimmen nicht - wir korrigieren - KontrollauszÃ¼ge, welche vom System ausgelÃ¶st werden, werden nicht zugestellt - Kunden haben Aufwand und fragen immer wieder nach - bevor die EintrÃ¤gek komplett sind - wird eine Rechnung zugestellt - Kunden sind mit dem bisherigen Service nicht zufrieden und mit der Rechnung entsprechend nicht einverstanden - Positionen, welche verrechnet wurden, sind nicht korrekt etc.</t>
  </si>
  <si>
    <t>Rechnungskorrektur - mit den EintrÃ¤gen nicht einverstaden</t>
  </si>
  <si>
    <t xml:space="preserve">16.07.2018 / Annahme ESK1 / Reto Z. FallerÃ¶ffnung Customer Care 10.70.2018: (Habe Bruno darauf hingewiesen, dass die Kundin in der D-CH ist und darum der Fall auf D hÃ¤tte erfasst werden mÃ¼ssen) selon lettre de Mme Cristaldini, contÃ©ste les frais ANK sur la facture Nr 3137073  Merci de revoir la cas avec la cliente et trouver une solution   J'ai bloquÃ© la facture </t>
  </si>
  <si>
    <t>Le client dÃ©nonce un problÃ¨me techninique de calcul de volume qui ne peut Ãªtre rÃ©solu par notre service  production de site  Il indique sa volonter de rÃ©silier si aucune solution n'est trouveÃ© et d'engager une procÃ©dure pour dommages et intÃ©rets.</t>
  </si>
  <si>
    <t xml:space="preserve">Client souhaite  se dÃ©dire du contrat car  une problÃ¨me technique empÃªche le fonctionnement de son site </t>
  </si>
  <si>
    <t>13.07.2018 / Annahme ESK1 / Reto Z. FallerÃ¶ffnung Customer Care 10.07.2018: gem Tel mit Herr Friedrich hat er mir erzÃ¤hlt das er ein Termin vereinbart hat mit Kube um 11:00. Kube war schon um 10:00 dort und hat gemeint er solle jetzt Zeit haben fÃ¼r ihn. Der Kunde habe ihm freundliche erklÃ¤rt das er erst um 11:00 fÃ¼r ihn Zeit hat und es vorher schwirig ist. Nach dieser Aussage hat er Kube nur noch gesagt ja er hÃ¤tte noch eine Rechnung offen und seie gesperrt. Kunde mÃ¶chte kein Besuch mehr von KuBe Zvezdan Todorovic aber kann von jemanden anders kontaktiert werden da ich mich einigemal entschuldigt habe.   Danke fÃ¼r die Bearbeitung</t>
  </si>
  <si>
    <t>10.07.2018 :  Courant dÃ©cembre 2017, nous avions dÃ©jÃ  rÃ©pondu au client quant Ã  sa rÃ©clamation qui se portait dÃ©jÃ  sur son site web. Nous lui avions rÃ©pondu par e-mail, le 22.12.2017, aprÃ¨s feedbacks de RL DÃ©lez et de PWP, que la validitÃ© de son site web NÂ° 3853262 Ã©tait maintenue.  Monsieur LebÃ¨gue nous rÃ©Ã©crit le 09.07.2018 et continue Ã  se plaindre de son site web NÂ° 3853262.  Bastien V.</t>
  </si>
  <si>
    <t>EXTRÃŠME INSATISFACTION DU CLIENT EN RAPPORT AVEC SON SITE WEB NÂ° 3853262</t>
  </si>
  <si>
    <t xml:space="preserve">10.07.2018 - FallerÃ¶ffnung CC (Stefanie Di Rubba): Kunde schickt ein sehr erbostes Mail, mit der Drohung zum Kassensturz zu gehen. Anscheinend hat man Herr Christoffel falsch Ã¼ber die GebÃ¼hren informiert und er hat schon mehrfach reklamiert. Kunde hat schon im Oktober 2017 eine Gutschrift erhalten.  Der verblelibende Betrag der Gutschrift vom Oktober 17 ist immer noch offen. Kunde will sie aber nicht begleichen, da er nach wie vor meint, dass wir nicht nach seinen WÃ¼nschen gehandelt haben. Er will nun alle EintrÃ¤ge lÃ¶schen und verlangt auch, dass die offene Forderung annulliert wird.   </t>
  </si>
  <si>
    <t>Il vice RR ci informa del fatto che la cliente ha ricevuto la fattura per un inserzione della passata gestione (Aaron Esercizi Pubblici Sagl).   Chiede di non ricevere piÃ¹ tali fatture.   La cliente ha concluso con noi un LBS a marzo 2018.</t>
  </si>
  <si>
    <t>gem tel mit herr knobler habe er am 04.05.2018 gewÃ¼nscht alle kostenpflichtige eintrÃ¤ge zu lÃ¶schen. hat aber heute wieder eine Mahnung bekommen von einer zu hohen Rechnung.</t>
  </si>
  <si>
    <t>kostenpflichtige eintrgÃ¤ge immer noch online</t>
  </si>
  <si>
    <t xml:space="preserve">frau schÃ¼bach beschwert sich wegen mehreren punkten   1 wird ihr 137 fr verrechnet die sie auch so bezahlt fÃ¼r die eintrÃ¤ge in chur obwohl die eintrÃ¤ge per 17.03.2018 gekÃ¼ndigt worden sind.   2 vermisst die kundin die eintrÃ¤ge in vaduz bekommt aber die rechnung dafÃ¼r  kundin beschwert sich Ã¼ber den ablauf  von local.ch versteht nicht wie mann eintrÃ¤ge verrechnen kann per 31.03.2018 die auf den 17.03.2018 gekÃ¼ndigt sind und das ihr eintrÃ¤ge fÃ¼r vaduz in rechnung gestellt worden sind die sie nicht hat  </t>
  </si>
  <si>
    <t xml:space="preserve">Verrechnung Local.ch EintrÃ¤ge </t>
  </si>
  <si>
    <t>FallerÃ¶ffnung CPM -09.07.2018 - EllenG. ----------------------------------------------------------- KD reklamiert, dass er keine Reaktion auf seine Einschreiben und Mails von uns erhalten hat, bzgl. Verrechnung Swiss List. KD mÃ¶chte keine EintrÃ¤ge bei uns, da diese wohl auch schon in der Vergangenheit oft fehlerhaft waren.</t>
  </si>
  <si>
    <t>Merci de supprimer la facture de 167.30, car le client Ã©tait hospitalisÃ© et n'a pas pu rÃ©pondre dans les dÃ©lais de 14 jours.</t>
  </si>
  <si>
    <t xml:space="preserve">gem tel. mit Herr Josipovic habe beklagt er sich Ã¼ber die Rechnung 866109 Ã¼ber CHF 522.50 da die Rechnungstellung nicht seine Firma betrifft und er mit der Firma Reinigungshelden nichts zu tun hat. er ist nicht bereit eine Rechnung zu begleichen von einer Firma die er nicht kennt. </t>
  </si>
  <si>
    <t>Kunde BEschwerd sich Ã¼ber das LBC</t>
  </si>
  <si>
    <t>Hello,  Suite tÃ©lÃ©phone de Mme Caroline Malik Schmidt, merci de faire un Bill Split entre elle et son associÃ©e car elle ne veux payer que ses inscriptions Ã  elle. Elle a reÃ§u une facture de Swisscom avec le montant relatif Ã  ses inscriptions Ã  elle, ainsi que celle de Mme Vesseli qui travaille dans les mÃªmes locaux.  Il faut donc sÃ©parer la facturation entre les 2 titulaires et facturer les montants suivants en Interne sur les numÃ©ros de natels correspondants:  Pour Mme Caroline Malik Schmidt, Cust. ID: 1002143856 Tel: 078 873 61 01 Montant: 60.- frais uniques + 31.9 CHF frais annuels au prorata = 91.90 CHF au total  Pour Mme Vanessa Veseli, Cust. ID: 1011053157 Tel: 078 680 34 38 Montant: 150.- frais uniques + 31.9 CHF frais annuels au prorata = 181.90 CHF au total  Merci d'avance de renvoyer les factures correctes aux titulaires concernÃ©es</t>
  </si>
  <si>
    <t xml:space="preserve">1.GemÃ¤ss Frau Keller habe si im November17-Januar18 diverse kontakte mit Local gehabt und geriet in ein durcheinander, letzt entlich erhielt KD keine AufgrÃ¤ge mehr da die TÃ¤tigkeit z.b Hochzeitszeremonien mit der Rubrik Bestattungen und umgekert auffindbar waren wa gemÃ¤ss der Kundi fatal war fÃ¼r sie. ZusÃ¤tlich erhÃ¤lt si immer wider informationen zu zahlbaren Rechnungen die immerwiser abweichen und wollte daher nur mit Simona sprechen da Sie mit dem Fall vertraut war. Da Simona bis zum 23.7.2018 in den Ferien ist fÃ¼hlte sich kd beinehe Hilflos   Kd ist sehr enttÃ¤uscht darÃ¼ber dass sie nie eine Entschuldigung oder eine Stellungnahme seitens Local kam sondern nur Zahlungsaufforderungen.   GemÃ¤ss Gevo 2616273 hat Simona noch eine Schuldenanerkennung geschikt der beiden Offenen RG 3048881/ 3048882 jedoch mit den jeweiligen BetrÃ¤gen von 2423.20 anstelle der 1211.60. KD ist dadurch noch viel verwirrter.  KD ist gemÃ¤ss dem Kontoauszug Ã¼ber die 3 offenen Posten informiert aber hat immernoch grosse schwierigkeiten das ganze nachzu vollziehen.   2.Thema Abdankungszeremonien: Auf Serach stimmen die EintrÃ¤ge immernochnicht Ã¼berein eimanl ist si mit Spitex, Bestattungen, Tauerbegleitung vertreten eigentlich mit banner (welcher nicht aktiv ist) und danach mit Bestattungsinstitut (was sie nicht ist) bestattungen und Trauergemeinde ohne nat nr ohne www.adresse  KD ist von dem ganzen sehr enttÃ¤uscht da auch der banner nicht funktioniert.  3. Thema Hochzeitszeremonien:  einmal Hochzeitzeremoniebanner mit foto ist OK. aber bei dem Banner mit Beschriftung "sagen sie ja" ist eine Trauerkarten umrandung. das darf nicht sein.  zusÃ¤tzlich wider beide EintrÃ¤ge nicht Identisch, einmal Hochzeit, Event ohne www und einmal nur Hochzeit mit www.   4. Scheinbar stimmt der karten ort von My presence auch nicht den diese zeigt auf  Opernhausplatz und nicht Goethestrasse12.   Daher bitte um Stellungnahme wie dass ganze passiernen konnte und ggf. etwas entgegenkommen fÃ¼r die ganzen UmstÃ¤nde. KD erhÃ¤llt auch immer anrufe von Local welcher termine vereinbaren will und ka hat angst vor noch mehr probleme die NR des vermutlichen Kubes ist 079 5991111- kd wÃ¼nscht keinen Kontakt bis das ganze geregelt ist.   KD ist erreichbar unter 0788423335  Bitte mit Frau Keller Kontakt aufnehmen.   </t>
  </si>
  <si>
    <t xml:space="preserve">GeschÃ¤ftsschÃ¤digende EintrÃ¤ge </t>
  </si>
  <si>
    <t>09.07.2018 :  Lettre recommandÃ©e du client datÃ©e du 04.07.2018 au cours de laquelle le client demande la rÃ©siliation du contrat NÂ° 1499055 Ã©tabli le 26.06.2018 qui ne correspondrait pas Ã  leur attente.  Bastien V.</t>
  </si>
  <si>
    <t>Non claire / rÃ©clamation injustifiÃ©e</t>
  </si>
  <si>
    <t>07.08.18 GemÃ¤ss Telefon mit Frau Ackermann vom 09.07.18: Hat sich beschwert, dass sie nicht unter Physiotherapie (Weisse Seiten) auffindbar ist. Frau Ackermann ist sehr sauer, dass Sie nicht darÃ¼ber informiert wurde. Sie erwartet eine EntschÃ¤digung dafÃ¼r.</t>
  </si>
  <si>
    <t xml:space="preserve">13.07.2018 / Annahme ESK1 / Reto Z. FallerÃ¶ffnung Customer Care 098.07.2018. Gem. Tel. Frau Stiefel ist sie mit Kundenberater Abdel-Hassan Ali und seinen Versprechnungen nicht einverstanden, diese werden nicht eingehalten    hat mit KUBE vereinbart, dass er sich um das Anliegen betr. Ratenzahlung kÃ¼mmert und er alle zwei Monate mit Kundin Kontakt aufnimmt um ein Controlling zu machen  Kundin hat letzte Mahnung fÃ¼r  WP Rechnung Nr. 3046595 erhalten, KUBE meldet sich nicht mehr, Kundin mÃ¶chte vom Vertrag zurÃ¼cktreten da sie nicht wie vereinbart betreuut wird   Errb. via Mail es@hotel-nimo.ch Habe im LCM fÃ¼r WP Rechnung Mahnsperre bis zum 31.08.2018 erfasst  Danke   </t>
  </si>
  <si>
    <t xml:space="preserve"> Selon la demande du RL Pala, le client indique ne pas Ãªtre en mesure d'assumer les frais relatifs Ã  ses multiples contrats chez nous. Il demande en consÃ©quence l'annulation d'une partie de ses contrats. Le RL souhaite revoir la situation avec le client et demande la suspension de l'ensemble des factures ouvertes car une visite est prÃ©vue pour regler la situation  Envoie les dÃ©tail et la deckblatt au  RL </t>
  </si>
  <si>
    <t xml:space="preserve">Herr Berisha meldet dass er nie einen VT oder eine SL zusage gemacht habe er wollte nur die GratiseintrÃ¤ge.  Er wÃ¼nschr eine LÃ¶sung da er nie etwas kostenpflichtiges abgeschlossen habe.  Habe Ihm die Migrierung erklÃ¤rt aber er ist Ã¼berhaupt nicht einverstanden. Kd hat auch keine Ahnung wie seine webseite eingetragen werden konnte den er habe nie auf die emails mit lbc anfrage reagiert.   KD Herr Berisha ist erreichbar unter 0333368808 ab 16.7.-5.8.2018 in den Ferien und will vorher eine Stellungnahme.  </t>
  </si>
  <si>
    <t xml:space="preserve">09.07.2018 - FallerÃ¶ffnung CC (Chabane Djrame): Kunde meldet sich nachdem sie die Schlusskosten erhalten hatte. Sie ist damit nicht einverstanden. Sie meinte, dass fÃ¼r sie schon der Vertragswert zu hoch sei und es auch nicht mehr zahlen kÃ¶nne. Als sie dann die Schlussrechnung bekommen hat, konnte sie dies nicht verstehen. Sie meint auch, sie wÃ¼rde ihren Rechtsschutz einschalten. </t>
  </si>
  <si>
    <t xml:space="preserve">Selon tel avec madame talmann, elle n'est pas content avec la rÃ©ponse concernant l'affichage d'Ã©cran,   La demande que la cliente veut c'est: si on tape les numÃ©ros de 021 349 25 00 jusqu'au 021 349 26 99 ils doit sortir l'inscription: Creditreform Romandie GNT Sa au lieu de GS Immobilier SA.  La seule diffÃ©rence c'est pour le numÃ©ro: 021 349 25 58 qui doit rester avec l'inscription GS Immobilier SA.  MErci de trouver une solution. </t>
  </si>
  <si>
    <t>PROBLÃˆME AVEC LE DISPLAY</t>
  </si>
  <si>
    <t>habe dem Kunden eine GeschÃ¤ftsaufgabe bearbeitet. Kunde hat den Brief erhalten, die Adresse ist korrekt, wie auch dem Couvert angegeben, jedoch hat der Kunde die Annahme des Briefes verweigert. Ist die ANK, die ansonsten ins Inkasso lÃ¤uft.</t>
  </si>
  <si>
    <t>Brief zur GeschÃ¤ftsaufgabe nicht angenommen</t>
  </si>
  <si>
    <t xml:space="preserve">FallerÃ¶ffnung CPM - 09.07.2018 - EllenG. ---------------------------------------------------------- Mit Schreiben vom 25. Juni 2018 beschwert sich Frau Moser Ã¼ber die Bearbeitung Ihres Anliegens.  Frau Moser hat Ihren Website Vertrag mit uns aufgelÃ¶st und mÃ¶chte aber die bisherige URL sex-shop-miranda.ch in ihrem Eintrag belassen. Im Hintergrund soll aber eine Weiterleitung auf Ihre neue Seite erfolgen. DiesbezÃ¼glich wurde Frau Moser bereits 2x von mir informiert, dass diese Weiterleitung durch den neuen Anbieter / Host eingerichtet werden muss. </t>
  </si>
  <si>
    <t xml:space="preserve">12.07.2018 / Annahme ESK1 / Reto z. FallerÃ¶ffnung Customer Care 06.07.2018: Der Kunde meldet sich bei uns weil der KUBE Sladjana Larino / Zvezdan Todorovic ihm versprochen ha tman kann jeder zeit  vorzeitig beenden. Der kunde erwartet das und will von uns eine bestÃ¤tigung.    </t>
  </si>
  <si>
    <t xml:space="preserve">Selon courrier de client refuse le contrat Nr.1473453  Le contrat Ã  Ã©tÃ© signÃ© par Pernette Yves que a pas droit a signer le le registre de commerce.  Merci de vÃ©rifier la situation car rÃ©fuse le contrat et toute factures lÃ©es a ce contrat  facture Nr.3043204 bloquÃ©  </t>
  </si>
  <si>
    <t xml:space="preserve">Herr Ritter beschwert sich dass er fÃ¼r sein GeschÃ¤ft welches im Bereich Finnanzen fÃ¼r Rubriken verrechnet wird welche er nicht bestellt hat und ihm nichts bringen ( geschenkartikel etc)  Die EintrÃ¤ge wurden bereits gelÃ¶scht. habe Das Datum per sofort geÃ¤ndert und die Bill candidates gelÃ¶scht.  KD hat unwoissentlich bereits letztes jahr die fehlerhaften Rubriken bezahlt daher die LÃ¶schung fÃ¼r dieses Jahr-Gem Absprache mit expert   0442157000 </t>
  </si>
  <si>
    <t xml:space="preserve">Cliente conteste le produit LBC depuis FÃ©vrier </t>
  </si>
  <si>
    <t xml:space="preserve">Client conteste Ã  nouveau le rappel de facture </t>
  </si>
  <si>
    <t xml:space="preserve">gem mail von herr wittenwiler wollte er das LBC nicht und hat sich bereits am 27.06.2018 gemeldet, dass er das angebot nicht wÃ¼nscht. der Fall wurde nur archiviert. nun meldet sich der kunde nochmals. </t>
  </si>
  <si>
    <t>06.07.2018 :  Le client rÃ©clame car ses rÃ©centes factures lui ont Ã©tÃ© adressÃ©es Ã  son ancienne adresse.  Bastien V.</t>
  </si>
  <si>
    <t>LA NOUVELLE ADRESSE DU CLIENT QUE LE CLIENT NE NOUS A MALHEUREUSEMENT PAS COMMUNIQUÃ‰E</t>
  </si>
  <si>
    <t>FallerÃ¶ffnung CPM - 06.07.2018 - EllenG. --------------------------------------------------------- KD beanstandet mit Schreiben vom 05.07.2018 die RG betreffend SL. Er mÃ¶chte den Vertrag nicht und hat erst eine Eintragsrechnung beglichen.</t>
  </si>
  <si>
    <t xml:space="preserve">FallerÃ¶ffnung CPM - 06.07.2018 - EllenG. ---------------------------------------------------------  bezieht sich auf GeVo 2606747  KD hat sich nun entschieden, dass er den Link Vertrag nicht mehr benÃ¶tigt und kommt auf mein Angebot, das dritte &amp; letzte Vertragsjahr zu stornieren, zurÃ¼ck.  Zudem informiert der KD, dass die Adresse in KÃ¼ssnacht nicht mehr gÃ¼ltig ist und er nun in ZÃ¼rich sein BÃ¼ro hat. </t>
  </si>
  <si>
    <t>PRIO / GL FALL // Kunde wÃ¼nscht Link Vertrag nicht mehr</t>
  </si>
  <si>
    <t>RÃ‰CLAMATION CONFUSE DU CLIENT</t>
  </si>
  <si>
    <t xml:space="preserve">Gem Brief von Herrn Foppa, hat er noch keine BestÃ¤tigung erhalten, betreffend Stornierung aller VertrÃ¤ge.   Wurde bereits eine Beschwerde gemacht siehe GV: 2496710.   Siehe Brief unter Dokumente. </t>
  </si>
  <si>
    <t>Stornierung aller VertrÃ¤ge</t>
  </si>
  <si>
    <t xml:space="preserve">13.07.2018 / Annahme ESK2 / Reto Z. FallerÃ¶ffnung Customer Care 06.07.2018 Gem Schreiben von Frau Kuster, meldet uns erneut, dass die VertrÃ¤ge nicht akzeptiert werden.  eine Beschwerde wurde schon mal erÃ¶ffnet und einen NK Brief gerade ende Juni versendet. Trotzdem werden die Rgs und VertrÃ¤ge nicht angenommen und wenn sie nicht storniert werden, wird sich Kundin dem Anwalt wenden. siehe Kundenschreiben </t>
  </si>
  <si>
    <t>Kunde bestreitet die VertrÃ¤ge</t>
  </si>
  <si>
    <t xml:space="preserve">12.07.2018 / Annahme ESK1 / Reto Z. FallerÃ¶ffnung Customer Care 06.07.2018: gem tel mit frau Hausherr habe ihr mann nemals den vertrag 1 492 630 unterzeichnet. es ist nichtmals seine unterschrift. sie habe die rechnung scon bezahlt aber mÃ¶chte dies gerne zurÃ¼ckerstattet haben und das man den vertrag storniert. Frau Hausherr - 079 32 06 51 /  anfrage@hausheer-transporte.ch KÃ¶nnt Ihr dies bearbeiten. </t>
  </si>
  <si>
    <t xml:space="preserve">Selon tel avec madame Kohler, son local Banner, n'est pas juste depuis 2016.   Apparament on a envoyÃ© le bon Ã  mettre en ligne en 2015. AprÃ¨s ce date, elle n'a jamais reÃ§u un nouveau bon Ã  metrre en ligne.   Facture de 2584.80 est bloqueÃ© jusque le soucis est rÃ©solu.   Merci de trouver une solution pour la cliente. Cliente est joignable en 032 732 90 22 plutÃ´t le matin de 08:00 Ã  12:30 </t>
  </si>
  <si>
    <t>LA BANNIÃˆRE PUBLICITAIRE NÂ° 3632886 QUI NE SERAIT PAS CORRECTE DEPUIS 2016</t>
  </si>
  <si>
    <t xml:space="preserve">FallerÃ¶ffnung CC Bern: --------------------------------- Frau Moser ist nicht zufrieden mit unsere Leistung / unsere Arbeit.  sie hatte GeschÃ¤ftsaufgabe und die ANK will sie auch nicht begleichen. sie ist sehr sehr verÃ¤rgert und wÃ¼nscht eine LÃ¶sung </t>
  </si>
  <si>
    <t>06.07.2018 - FallerÃ¶ffnung CC (Hannes Meister): GemÃ¤ss Telefon des Kunden ist er mit dem Abschluss des neuen Vertrags nicht einverstanden da dies sein Werbebudget bei weitem Ã¼bersteige. Ausserdem sei er nicht Ã¼ber die Eigenschaften und den Preis des Produkts informiert worden. Will vom neuen Vertrag zurÃ¼cktreten.</t>
  </si>
  <si>
    <t>12.07.2018 / Reto Z. FallerÃ¶ffnung Customer Care 06.07.2018: gem tel Herr ZÃ¼rcher, informierte er mich das er mit dem vertrag 1496705 nicht einverstanden ist und dieser zurÃ¼ck ziehen mÃ¶chte. Habe ihn bereits informiert das dieses nicht mÃ¶glich ist das eine laufzeit von 3 jahren hat. Bittet um abklÃ¤rung. MERCI</t>
  </si>
  <si>
    <t xml:space="preserve">06.07.2018 apertura CPM (Vanessa Molinari): il cliente ci manda una lettera perche pensava, che il nuovo contratto sostituisce quello vecchio print.  Non vuole pagare le fatture per tutti e due prodotti. La fattura del Print l'ha gia pagata in febbraio 18. Quella del prodotto nuovo non ancora.  dice che pagerÃ  la differenza ma il contratto non lo vuole piu. </t>
  </si>
  <si>
    <t>cliente non Ã¨ d'accordo con la situazione contrattuale</t>
  </si>
  <si>
    <t xml:space="preserve">Pour eux il ne s'agit pas d'un nouveau contrat mais un remplacement et non une reconduction de contrat.  Donc la stÃ© Editions Attinger SA conteste Ãªtre liÃ©e Ã  Swisscom Directorie au-delÃ  de 2017 et Ã  ce titre conteste  devoir une quelconque somme pour la pÃ©riode allant du 21.07.2017 au 20.07.2018.  </t>
  </si>
  <si>
    <t xml:space="preserve">05.07.2018 - FallerÃ¶ffnung CC (Sonja Beutler): Gem. Tel. Frau Teresa Stimac, Kundin hat Mahnung fÃ¼r eine weitere Rate fÃ¼r My Cockpit erhalten  siehe Beschwerde GV Nr. 2539043  Kundin ist nicht gewillt die offenen Rechnungen fÃ¼r MY Cockpit zu bezahlen  habe dies mit KUBE Carmen Brunner anders vereinbart   Errb. 079 214 34 62 oder via Mail info@beautyfacelift.ch   </t>
  </si>
  <si>
    <t xml:space="preserve">KD hatte den anschluss Ã¼bernommen wusste aber nicht von den laufenden eintrÃ¤gen. Da KD schon etliche Kontakte mit Local SC etc hatte hatte er alles aufheben lassen. leider wurde die verrechnung zu swisscom nicht gestoppt. Daher lÃ¶schung des Betrages </t>
  </si>
  <si>
    <t>FallerÃ¶ffnung CPM - 05.07.2018 - EllenG. --------------------------------------------------------- Kundin ist unzufrieden mit Supportleistungen Website-Team.</t>
  </si>
  <si>
    <t xml:space="preserve">  Kunde hatte von Markenting ein schreiben erhalten mit der Falsche erhalten. Kunde sehr verÃ¤gert. In schreiben steht, dass der Kunde neu sein EintrÃ¤ge verknÃ¼pfen kann mit Facebook und co. Leider ist dies nicht mÃ¶glich, da Kunde nicht den entsprechende WP Vertrag hat.  Nur LBC Vertrag    </t>
  </si>
  <si>
    <t>Beschwerde Ã¼ber Social Media</t>
  </si>
  <si>
    <t>05.07.2018 / Annahme ESK1 / Reto Z. Email von EOS erhalten weil der Kunde sich bei EOS gemeldet hat und gesagt hat dass er nicht bezahlen werde da der Vertrag nicht rechtsgÃ¼ltig unterzeichnet sei.</t>
  </si>
  <si>
    <t xml:space="preserve">  Suite un Prio Fall de IDM et du RL Fabien Roman, demande que:  Le dossier Poursuite nÂ°8782503, chf 1'596.25, et EOS A3751300 soit retirer de EOS ainsi que touts frais liÃ©es.  Selon le e-mail du RL Fabien Roman, le client avais demandÃ© plusieures fois le changement adresse mais rÃ©ponse et du coup a jamais recu les factures.  Le 11 janvier 2018, selon Gv 2415401, Yann Alarco, a modifiÃ© l'adresse des inscriptions comme demandÃ© par le client, mais a pas modifiÃ© la'dresse de facturation/correspondance.  Suite a ce non changement d'adresse le client est dÃ©sormais tombÃ© chez EOS.  </t>
  </si>
  <si>
    <t>Adresse De facturation pas modifiÃ©</t>
  </si>
  <si>
    <t>11.07.2018 / Annahme ESK1 / Reto Z. FallerÃ¶ffnung Customer Care 05.07.2018: gem tel Herr Rohrer, hat seine frau gestern einen neuen vetrag unterschrieben mit einem KUBE. Er weiss leider den namen nicht. Jetzt ist es so, das der KUBE nach der aussage das der local Link in zukunft nicht mehr erhÃ¤ltlich ist ein search business und local business verkauft. Damit ist Herr Rohrer nicht einverstanden und somit mÃ¶chte er am liebsten kontakt mit Rolf Baumann. Da dieses ja nicht mÃ¶glich ist erÃ¶ffne ich eine beschwerde. MERCI</t>
  </si>
  <si>
    <t>selon tel Ma. Gusto Ravasini, m'informe qu'hier Benjamin Tatard(KUBE) Ã©tait avec elle et qu'elle a signÃ© un contrat (malheureusement elle ne sait mÃªme pas lequel) mais elle veut la LBC avec la startup de swisscom. Aimerait maintenant remplacer ce contrat par un contrat LBC. N'est pas d'accord parce que le bon est perdu. MERCI</t>
  </si>
  <si>
    <t>04.07.2018 / Annahme ESK1 / Reto Z. In Bezug auf die LÃ¶sung des GeVo 2575220 meldet sich die Kundin telefonisch bei mir weil sie mit der LÃ¶sung nicht ganz einverstanden ist. GemÃ¤ss ihrer Aussage hÃ¤tte auch der neue LB Vertrag annulliert werden mÃ¼ssen und der alte Vertrag fÃ¼r LIN LNK LLO HIL wieder aktiviert werden</t>
  </si>
  <si>
    <t>Kundin mit LÃ¶sung nicht ganz einverstanden</t>
  </si>
  <si>
    <t>Monsieur Pires a reÃ§u les contrats  7412095  et  7412096  sans avoir Ã©tÃ©t contactÃ©!   le LBC est Ã  supprimer    Merci de supprimer de suite la facture</t>
  </si>
  <si>
    <t>LBC  vendu sans respect des rÃ¨gles</t>
  </si>
  <si>
    <t>11.07.2018 / Annahme ESK 1 / Reto Z. FallerÃ¶ffnung Customer Care 05.07.2018: gem tel mit frau Pajarola habe mir erklÃ¤rt dass der adm Ivan Dujmovic am 07.05.2018 bei ihnen war und versprochen habe my cockpit zu stornieren/lÃ¶schen. dies wurde nicht erledigt und frau pajarola hat die erste mahnung erhalten. der adm habe ihr gesagt sie kÃ¶nne diese rechnung wegschmeissen. des weiteren habe er ihr vieles hinzugefÃ¼gt bei den vertrÃ¤ge welche sie nicht wollte. jetzt ist der adm nicht mehr erreichbar und ruft nicht mehr zurÃ¼ck. gestern habe sie mit herrn bloch roger telefoniert welcher sich in kontakt mit dem adm setzte und ihnbat der kundin einen rÃ¼ckruf zu machen. der adm versprach dies zu tun sobald er im bÃ¼ro sein. wurde aber nicht gemacht. frau pajarola mÃ¶chte diese vertrÃ¤ge nicht mehr und will vorallem die rechung nicht bezahlen.</t>
  </si>
  <si>
    <t xml:space="preserve">Gem tel Mit Herr Gamma: Kunde hat sich mehrmals gemeldet, weil er eine Rechnung ohne die ihm zustehende Gutschrift erhalten hat. In der Zeit wo die Umbuchung gemacht wurde ist der Kunde zu Inkasso weiter geleitet Mahnstopp wurde nur bis zum 15. Mai 2018 Datiert. Kunde beschert sich jetzt da er sich mehrmals gemeldet hat. Bitte den Fall abklÃ¤ren und Kunde Tel kontaktieren. </t>
  </si>
  <si>
    <t>cliente non vuole piÃ¹ il contratto mywebseite</t>
  </si>
  <si>
    <t>FallerÃ¶ffnung CPM - 05.07.2018 - EllenG. ----------------------------------------------------------- Gem. Mail wartet die Kundin seit ca. 2 Monaten auf eine RÃ¼ckzahlung.</t>
  </si>
  <si>
    <t>PRIO-FALL // Reklamation betreffend ausstehender RÃ¼ckzahlung</t>
  </si>
  <si>
    <t xml:space="preserve">FallerÃ¶ffnung CC Bern: ------------------------------------ Gem. Tel. Rita Fuschetto ist die gemachte KÃ¼ndigung wieder nicht korrekt, will nicht mehr mit uns telefonieren, ich solle jetzt einfach machen was sie sagt  ihr Wunsch, LÃ¶schung Mail-Adresse und nur ein BUS Eintrag und nicht zwei, beide kostenlos (Mail in Dokumente abgelegt und gelb markiert Best. via Mail an fuschettina@hotmail.com wollte Kundin an 2nd Level verbinden, wollte dies Ã¼berhaupt nicht, seit 13.03.2018 sind wir am EintrÃ¤ge erfassen/anpassen/lÃ¶schen u.s.w. und nie klappt dies gem. Kundenwunsch, Kundin wÃ¼nscht eine Gutschrift von uns fÃ¼r ihren Zeitaufwand darum habe ich eine Beschwerde erfasst   (hat keinen Betrag angegeben) Danke  </t>
  </si>
  <si>
    <t xml:space="preserve">Beschwerde zu Verhalten / Anpassungen / Kundin wÃ¼nscht eine Gutschrift fÃ¼r ihren Zeitaufwand seit MÃ¤rz 2018 </t>
  </si>
  <si>
    <t xml:space="preserve">10.07.2018 / Gem Tel mit Herr Schanzer: FallerÃ¶ffnung Customer Care 05.07.18: Am Kunde wurde das LBS Produkt vom KUBE Bandli Henry so verkauft, das er jeder Zeit die MÃ¶glichkeit hat ein zu sehen wie viele Kunde dem URL die E-Mailadresse und seine Nummer via Local.ch benutzt haben so detailliert kÃ¶nnen wir ihm das nicht zu senden. Kunde hat schon ein Screenshot von Marvin erhalten wo man ersichtlich hat wie viele Kunde ihn auf Local angeklickt haben. Das reicht ihm aber nicht aus da ihm mehr versprochen wurde. Kunde will deswegen den Vertrag kÃ¼nden.     </t>
  </si>
  <si>
    <t xml:space="preserve">FallerÃ¶ffnung CPM - 05.07.2018 - EllenG. -------------------------------------------------------- Kundin - Frau Broz - meldet sich direkt bei Rolf Baumann. Ihr Partner hat die WÃ¤scherei vom alten Inhaber Ã¼bernommen und mÃ¶chte nun Text und Bilder im Kundencenter Ã¤ndern. Leider funktioniert das Login ins Kundencenter nicht. </t>
  </si>
  <si>
    <t>11.07.2018 / Annahme ESK1 / Reto Z. FallerÃ¶ffnung Customer Care 04.07.2018: Kunde hat sich Anfang Jahr mehrmals gemeldet betreffend VertragauflÃ¶sung. Sina hat ihm das ganze telefonisch erklÃ¤rt, ich habe dem Kunden noch einen "nichtkÃ¼ndbar" brief geschickt, diesen hat der Kunde sogar bemÃ¤ngelt. Also muss Herr Willi diesen gelesen haben (siehe Kundenschreiben) Jetzt beruft er sich auf die KÃ¼ndigung vom letzten Jahr. - aber genau auf diese hin habe ich dem Kunden den nichtkÃ¼ndbar brief geschickt. nun will er die Rechnung nicht zahlen. und ich will diese nicht gutschreiben. da der kunde ganz klar auf mein brief reagiert hat. Kundenschreiben ist in der Kommunikation abgelegt.</t>
  </si>
  <si>
    <t>Kunde ist der Meinung den Vertrag gekÃ¼ndet zu haben.</t>
  </si>
  <si>
    <t xml:space="preserve">FallerÃ¶ffnung CC Bern: -------------------------------- gem Mail und von Frau Meng bekalgt sie sich Ã¼ber das schreiben von EOS so wie Ã¼ber die Beratung von KUBE Desiree MÃ¼ller. es wurde mit Ihr vereinbart das die Top Listing des am 19.11.2015 unterzeichneten Vertarg mit dem neu am 28.02.2018 neu Unterzeichneten Vertrag per sofort ersetzt werden. und SIe keine Rechnungen mehr fÃ¼r dieses Produkt erhÃ¤lt. und die offenen Rechnungen storniert werden. leider ist dies nicht wie besprochen passiert. Frau Meng meldete sich nun am 25.04.2018 betreffend einer Ratenzahlung noch einmal bei uns. Auf Grund des RÃ¼ckstandes wurde aber der Fall erst am 12.05.2018 bearbeitet. aber anstatt mit der Kundin kontaktaufzunehmen und eine Mail an die BUHA zu machen um den Fall zu stoppen wurde der Fall von Massimo Panzini eifach geschlossen. und die Kundin ist jetzt noch mit weiteren Rechnungen im Inkasso.   Frau Meng wÃ¼nscht nun eine sofortige richtigstellung er Rechnungen, sowie dieses mit KUBE MÃ¼ller besprochen worden ist. ich habe schon eine Mail an die BUHA gemacht und den Fall bis auf weiteres Stoppen lassen. </t>
  </si>
  <si>
    <t>04.07.2018 :  Nilay Streit du dÃ©partement Customer Care prend contact avec moi ce jour. La cliente est au tÃ©l. avec elle et elle est trÃ¨s Ã©nervÃ©e. Je lui demande de me la passer.  Madame Jacques ne comprend effectivement pas pourquoi sa facture NÂ° 828823, Ã©ditÃ©e le 08.10.2017, a Ã©tÃ© transfÃ©rÃ©e au service contentieux alors que le service commercial aurait fait une demande d'arrangement de paiement.  Bastien V.</t>
  </si>
  <si>
    <t>LA FACTURE NÂ° 828823 QUI A Ã‰TÃ‰ TRANSFÃ‰RÃ‰E AU SERVICE CONTENTIEUX EOS SUISSE SA</t>
  </si>
  <si>
    <t>gem tel mit herr schÃ¤fer mÃ¶chte er alle rechnungen die erseit 2004 bezahlt hat gutgeschhrieben haben, da er niemals Ã¤nderungen gemacht habe. habe ihm mehrmals am telefon erklÃ¤rt das dies nicht machbar ist doch er bleibt hartnÃ¤ckig sie mail in kommentar.  KÃ¶nnt Ihr das bitte mit ihm anschauen. Danke</t>
  </si>
  <si>
    <t xml:space="preserve">09.07.2018 / Annahme EKS1 / Reto Z. FallerÃ¶ffnung Customer Care 04.07.2018. Frau Heinzer schreitn uns betreffend ANK rechnung. man ist mit dieser nicht einverstanden.  </t>
  </si>
  <si>
    <t xml:space="preserve">Fallerfassung CC:  gem tel Frau Reda, informiert sie ich das sie eine interne verrechnung wÃ¼nscht. Es ist aber auf der Swisscom RG ein Betrag vom 39.69.- der sie sich nicht erklÃ¤ren kann. Nach langem suchen und auch Luana hat noch gute 20min gesucht, haben wir leider nichts gefunden das auf diese 39.69.- zurÃ¼ck fÃ¤llt. MERCI, fÃ¼r die AbklÃ¤rung. </t>
  </si>
  <si>
    <t>Nicht definierbare publi gebÃ¼hren</t>
  </si>
  <si>
    <t>06.07.20618 / Annahme ESK1 / Reto Z,. Hallo, Herr Fierz hat sich wieder gemeldet da er immer noch kein anruf erhalten hat seit der 26.06.2018 mail wurde gemaht an RL Dursun Birinci aber Kunde wurde immer noch nicht Kontaktiert  Mail von 26.06.2018: Ich hatte gerade ein Anruf von Herr Fierz der zwei Mal ein Termin abgemacht hat mit Ibrahim Racaj. Das erste mal am 20. Juni um 13:30 und er hat ihn verpasst. Grund: Er hÃ¤tte es falsch eingeschrieben! Gestern hÃ¤tte er nochmal ein Termin gehabt um 13:30 und er ist wieder nicht erschienen. Herr Fierz ist sehr sauer das er sich zwei Mal unnÃ¶tig Zeit genommen hat und mÃ¶chte nicht mehr von Herr Racaj weder kontaktiert werden und noch gar nicht ein Termin.  Danke und Gruss Hayet</t>
  </si>
  <si>
    <t xml:space="preserve">09.07.2018 / Annahme ESK1 / Reto Z. FallerÃ¶ffnung Customer Care 04.07.2018: gem tel. mit Frau Schwesig beklagt sie sich Ã¼ber die Kundenberatung von KUBE Romero und auch Ã¼ber das vorgehen. Sie haben am 31.05.2018 einen neuen Vertrag abgeschlossen an je 3x CHF 1584.00. und es wurde vereinbart das alle andern VertrÃ¤ge per sofort mit dem neuen Vertrag ersetzt werden. und Sie jetzt im Jahr 3x CHF 1584.00 verrechnet erhÃ¤lt nicht mehr und nicht weniger. als ich ihr erklÃ¤rt habe, das nicht die alle VertrÃ¤ge ersetzt wurden sondern nur ein teil der VertrÃ¤ge und welche positionen dies betrifft. sagte sie das abgemacht wurde, dass alle andern VertrÃ¤ge ab sofort nicht mehr aktiv sein werden. SIe akzeptiere nur die neu Abgeschlossenen VertrÃ¤ge wie abgemacht.  Ich habe bereits alle offenen Rechnungen bis ende Juli blokiert. </t>
  </si>
  <si>
    <t>GemÃ¤ss telefon mit frau Ursula Lehnmann beschwert sich Ã¼ber den Kundenberater und die VertragsbestÃ¤tigung die Sie Heute erhalten hat. GemÃ¤ss Aussage von Frau Ursula Lehmann wurde abgemacht, dass der Vertrag 3998250 fÃ¼r 2 Jahre ist und einmal die Produktion 820.- kostet und 2x (2 Jahre) 590.- fÃ¼r die Publikation. Sie mÃ¶chte keinen Kontakt mehr mit den Kundenberater Markovic Ljubisa. Falls wir diesen Vertrag nicht anpassen, wird Sie Ihren Anwalt einschalten. Sie ist sehr sauer und mÃ¶chte von der Direktion kontaktiert werden.</t>
  </si>
  <si>
    <t>Vertrag ist nicht so wie mÃ¼ndlich abgemacht mit der Kundin</t>
  </si>
  <si>
    <t>gemÃ¤ss Kundenschreiben will er vom Vertrag 1497 417 zurÃ¼cktreten. Er sei schlecht beraten und zur unterschrift gedrÃ¤ngt worden. Er hÃ¤tte sich das kleingedruckte nicht durchlesen kÃ¶nnen, dafÃ¼r habe dem adm die zeit gefehlt. kunde ist nicht zurfrieden und will dne Vertrag nicht. Kundneschreiben ist in der Kommunikation abgelegt</t>
  </si>
  <si>
    <t xml:space="preserve">Hallo Zusammen Die Kundin ist sehr verÃ¤rgert. Sie mÃ¶chte nach langem hin und her eine LÃ¶sung. Sie hat uns die Bankbelege eingeschickt und die Antwort erhalten, dass die Zahlung nicht bei uns eingetroffen ist. Sie ist sich jedoch sicher, dass die zahlung bei uns ist. Sie meint wir haben dies nicht korrekt geprÃ¼ft. Nun ist Sie im Inkasso obwohl die stÃ¤ndigen Kontakt betreffend Rechnung mit uns hatte. Zu all dem hat sie eine BestÃ¤tigung LBC erhalten eine VertragsbestÃ¤tigung sie habe mehrfach mit herr dummermuth gesprochen jedoch nie zusaget das LBC zu wollten. Sie will zum Kassensturz. Sie will nichts bezahlen. Bitte mit der Kundin schauen. Sie ist unter der Nummer 079 487 72 49 erreichbar. (Frau MÃ¼ller Sylvia) </t>
  </si>
  <si>
    <t xml:space="preserve">13.07.2018 / Annahme ESK1 / Reto Z. FallerÃ¶ffnung Customer Care 04.07.2018: GemÃ¤ss schreiben von Adem Ademi ist der Kunde mit der My Website Rechnung nicht einverstanden. Laura hat gemÃ¤ss Auftrag das letzte Jahr des Vertrags storniert, doch Stepphanie Joliat hat klar geschrieben, dass der Kunde die volle leistung zahlen muss. das hat der adm beim vertragsersatz wahrscheinlich nicht erwÃ¤hnt. daher ist der kunde nun mit der Rechnung nicht einverstanden. (die ganze kommunikation zum storno ist in GV 2561574 oder in den dokumenten abgelegt)   </t>
  </si>
  <si>
    <t>Kunde ist mit der Rechnung fÃ¼r my Website nicht einverstanden</t>
  </si>
  <si>
    <t>Madame Antille Ã  dÃ©jÃ  payÃ© le prix de publication pour l'annÃ©e, merci de dÃ©duire  au prorata Ã  la facture LBC</t>
  </si>
  <si>
    <t xml:space="preserve">04.07.2018 - FallerÃ¶ffnung CC (Massino Panzini): Gem Mail von Frau Belmonte ist sie nicht damit einverstanden die Schlussrechnung zu zahlen, weil sie meint, dass diese Rechnung wie auch der Vertrag nichtig ist. Sie findet es eine Frechheit, dass man Ã¤ltere Menschen abzockt. </t>
  </si>
  <si>
    <t>mÃ¶chte die ANK nicht bezahlen</t>
  </si>
  <si>
    <t xml:space="preserve">06.07.2018 / Annahme ESK1 / Reto Z. FallerÃ¶ffnung Customer Care 04.07.2018: Herr SchÃ¤r meldet sich i. A Herr D'Amato. Man ist nicht einverstanden die ANK zu begleichen. Habe dem kunde dies erklÃ¤rt unsere AGB aber akzeptiert es nicht. RG gesperrt bis Ende Juli. Herr SchÃ¤r ist erreichbar unter 079 635 57 88. </t>
  </si>
  <si>
    <t xml:space="preserve">04.07.2018 - FallerÃ¶ffnung CC (Sonja Beutler): GemÃ¤ss Schreiben von Technoflex sind sie mit der Dural AG fusioniert und wollen aus diesem Grund die Rechnung nicht bezahlen.  </t>
  </si>
  <si>
    <t xml:space="preserve">In Bezug auf GeVo Nr. 2585182 Beschwerde erÃ¶ffnet:  Mail von EOS Schweiz:  Ihr habt uns den Fall mit â€žNew Shape supreme fitness GmbHâ€œ Ã¼bergeben. Diese Firma ist nicht im Handelsregister eingetragen. Auch kÃ¶nnen wir keine Daten zu Raymond Ziolek finden. Habt ihr weitere Angaben zu diesem Schuldner? Betrifft Rechnung 884860/CHF 1'963.60 fÃ¼r die die Kunde die Ratenzahlung beantragt und diese nicht einghalten hat. Ich finde ebenfalls keinen Zefix Eintrag mit GmbH. EinjahresvertrÃ¤ge und 1 Ausgabe nicht bezahlt.  Bitte um KlÃ¤rung und Kontaktaufnahme mit Kunde. Warum wurden die Rechnungen - Ratenzahlungen nicht bezahlt? Existiert diese GmbH wirklich da kein Zefixeintrag? Und ist Herr Raymond Ziolek Ã¼berhaupt Zeichnungsberechtigt? Danke fÃ¼r die AbklÃ¤rung und Infos.    </t>
  </si>
  <si>
    <t>04.07.2018 :  Je reÃ§ois ce jour une rÃ©clamation adressÃ©e Ã  la Direction en date du 02.07.2018 et Ã  traiter Ã©videmmment en prioritÃ©.  Il s'agit d'une rÃ©clamation aprÃ¨s l'envoi d'un courrier en date du 31.05.2018 Ã  la suite duquel la cliente n'aurait toujours pas reÃ§u de rÃ©ponse.  La rÃ©clamation de la cliente concerne son site web NÂ° 3892434.  Bastien V.</t>
  </si>
  <si>
    <t>CLIENTE EXTRÃŠMEMENT INSATISFAITE DE SON SITE WEB NÂ° 3892434</t>
  </si>
  <si>
    <t xml:space="preserve">Hallo Zusammen  GemÃ¤ss Telefon und EMail Verkehr mit Frau Christoffel kommen wir nicht auf einen grÃ¼nen Zweig. Sie will nun eine LÃ¶sung betreffend den Rechnungen. Ich habe diesen Fall mit Luana Marchi angeschaut. Wir haben alles auseinander genommen und kÃ¶nnen der Kundin nciht erklÃ¤ren wie wir auf diesen betrag kommen. Bitte prÃ¼fen und der Kundin bescheid geben.   Wir gehen davon aus, dass der Kunde damals im 2017 fÃ¼r die Rechnungsnummer 706383 einen falschen Ratenplan erhalten hat.   Danke und Gruss Sabrina </t>
  </si>
  <si>
    <t>Selon courrier de Mr Polla, est mÃ©content avec les prestation de Local.ch contÃ©ste la facture Nr 2 001 221 039 de Natalia Cardoso sortie aprÃ¨s la demande du client du GV 2556640, client demande l'annulations des frais selon GV 2556640 et suite a la signature du LB avec CÃ©line Plantard.  - Selon le client avais oubliÃ© les 14 jours pour modifier ses inscriptions et du coup Cardoso lui a rÃ©fusÃ© les modifs. - Selon l'apercu de contrÃ´le est trÃ©s confus les modifs que le client Mr Polla demande. - J'ai contactÃ© Mr Polla et j'ai lui expliquÃ© les rÃ©gles des inscriptions, pourquoi gratuit, pourquoi payant. - Selon la complexitÃ© des modifications demandÃ© et pour la bonne continuitÃ© du client chez local.ch,   - Mr Polla vas nous envoyer les inscriptions a enregistrer. - Mr Polla me confirme par e-mail les enregistrements et acceptation de tous frais - J'informe CÃ©line Plantard que les frais des enregistrements  que j'ai fait sont du et valables - Client satisfait avec le traitement du dossier   Facture Nr.2001221039 est bloquÃ© statut A</t>
  </si>
  <si>
    <t xml:space="preserve">gem tel mit Herr Casanova wurde ihm unbrechtfertig einfach Rubriken eingefÃ¼ght obwohl er sich die nie gewÃ¼nscht hat. Er arbeitet in der Unternehmungsberatung und hat nichts mit Werbung zu tun. Er verstehe nicht warum Ã¼berhaupt dies gekommen ist den er hÃ¤tte nie mit einem herr klement gesprochen dennoch laut GV2607129 hÃ¤be Telessales Walland Klement mit ihm kontakt gehabt.. </t>
  </si>
  <si>
    <t>Publi gebÃ¼hren und Mut gebÃ¼hren unbrechtfertig geschickt</t>
  </si>
  <si>
    <t>FallerÃ¶ffnung CC Bern. ------------------------------------ gem tel mit herr NÃ¼nlist ist er mit den `ANKs nicht einverstanden er habe die GeschÃ¤ftsaufgabe gemacht weil er kein Geld mehr hat und bekommt trotzdem Rechnungen zum zahlen. er kann und mÃ¶chte diese nicht zahlen.  Herr NÃ¼nlist +41 (79) 768 52 19</t>
  </si>
  <si>
    <t xml:space="preserve">04.07.2018 - FallerÃ¶ffnung CC (Giovanna Melina):  Herr Islami ruft an und ist sehr verÃ¤rgert wegen den Bewertungen und den Bildern, welche Online erscheinen. Kunde meint, dass die Bewertungen von uns hinterlegt werden. Ausserdem sagt er, dass die Bilder, welche auf seinem Eintrag aufgeschaltet sind, nicht gut sind und er nie dafÃ¼r as OK gegeben hatte. Der Kunde droht nun mit Anwalt und will alles kÃ¼ndigen. Der Kunde hatte die Konversation zwischen ihm und dem Customer Care beendet. Bewertungsfunktion wurde deaktiviert.   </t>
  </si>
  <si>
    <t>Kunde verÃ¤rgert wegen schelchte Bewertung und Bilder welche online aufgeschaltet sind</t>
  </si>
  <si>
    <t>Schreiben von Kunde betreffend der Rechnung Nr. 200001230305/CHF 22.85: Sie haben nichts geschÃ¤ftliches mit der HEBUTEC AG Schweisstechnik zu tun daher retournieren Sie uns die Rechnung Nr. 200001230305.</t>
  </si>
  <si>
    <t>Client conteste  les frais d'annualtion suite Ã  sa cessation d'activitÃ©  Nous infrome avoir fermÃ© boutique pour cause de conjocture Ã©conomique dÃ©favorable  et demande la revision de sa facture ANK</t>
  </si>
  <si>
    <t xml:space="preserve">gem Mail und tel. mit Herr Median ist er mit der Rechnung von CHF 634.25 nicht einverstanden, da er nie einen Auftrag gegeben hat. und er auch keine Firma mit dem Namen Aspro Art W.Sagha hat. er habe diese tel. nummer neu Ã¼bernommen und wollte diese gar nie Eintragen. eine bestÃ¤tugung der EintrÃ¤ge habe er sowiso nie erhalten. erst als Dominik Bekic mit ihm per E-Mail kontakt aufgenommen hat. hat er sich melden kÃ¶nnen. er vermute das sich jemand einen Spass erlaubt hat und seine E-Mail und seine neue Tel. Nummer fÃ¼r falsche Eintragungen verwendet hat. da er weder eine Firma hat noch in Dietikon Wohnhaft ist. </t>
  </si>
  <si>
    <t>03.07.2018 - apertura caso CPM (Vanessa Molinari): Fabrizio Salvaterra mi chiama e mi informa che questo caso Ã¨ molto urgente.  Il cliente Ã¨ stato trasmesso a EOS SA perche la fattura non Ã¨ stata pagata. Il problema Ã¨ che il consulente aveva messo il contratto sbagliato sul Sofortstorno e cosi, la fattura e il contratto non sono stati annullati.  Adesso dobbiamo mandare la Mail al EOS che devono fermare il caso per 30 giorni e il Sofortstorno mi manda Fabrizio con tutti i visti.</t>
  </si>
  <si>
    <t>caso incasso non Ã¨ giustificato</t>
  </si>
  <si>
    <t>09.07.2018 / Annahm ESK1 / Reto Z. FallerÃ¶ffnung Customer Care 03.07.2018: Gem Mail von Frau Spycher wollte sie die Stornierung nie vornehmen, da angeblich das GeschÃ¤ft nicht schliesst, sondern eine Mitarbeiterin nicht mehr tÃ¤tig ist. Jedoch gm. GV von Vanessa Gentile 2588530 schreibt sie, dass Kundin das GeschÃ¤ft bald schliessen wird und somit der Link stornieren will. Kundin erwÃ¤hnt zudem, dass sie nie Ã¼ber die Annullationskosten informiert wurde. kÃ¶nnt ihr bitte der Vertrag wieder aktivieren und die ANK in Rechnung auslÃ¶sen?</t>
  </si>
  <si>
    <t>keine Schliessung vom GeschÃ¤ft</t>
  </si>
  <si>
    <t xml:space="preserve">FallerÃ¶ffnung CPM - 03.07.2018 - EllenG. -------------------------------------------------------- nach RÃ¼cksprache mit Sales Support und KuBe erscheint das Logo und der Link nicht (mehr) online.  </t>
  </si>
  <si>
    <t>10.07.2018 / Annahme ESK1 / Reto Z. FallerÃ¶ffnung Customer Care 03.07.2018: Gem tel mit Frau Schlienger: Kundin will den Vertrag nicht mehr. Kudnin will die Online Presents nicht sie hat das gefÃ¼hl das ihre Webseite ausreichend ist. Bitte KUBE vorbei schiken da die VertrÃ¤ge erst seit den 26.06.18 erfasst wurden.</t>
  </si>
  <si>
    <t>05.07.2018 / Annahme ESK1 / Reto Z. FallerÃ¶ffnung Customer Care 03.07.2018. gem tel Frau Hersperger, informiert sie mich das sie diese erneuerung von den vertrÃ¤gen 6013343/6013344 nie wollte. SÃ¼heyb Sahbaz(KUBE) habe ihr die vertÃ¤ge zur unterschrift gegeben und behauptet das alles gleich bleibt. Sie hat ihm "blind" vertraut. Habe sie darauf aufmerksam gemacht das sie ja diese vertrÃ¤ge unterschrieben hat und man ja eigentlich alles durch liest. KD mÃ¶chte gerne eine lÃ¶sung oder bessere antwort. Darauf ab habe ich ihr gesagt das ich es weiterleiten werden, beschwerde erstelle. MERCI</t>
  </si>
  <si>
    <t>Nicht einverstanden mit vertrÃ¤ge</t>
  </si>
  <si>
    <t>LA FACTURE DE FRAIS D'ANNULATION NÂ° 885631 DE CHF 2'340.00 QUE CONTESTE MADAME BUSSIEN</t>
  </si>
  <si>
    <t>gem tel Frau Schneider, informiert sie mich das ihr von Florenza Di Paolantonio(KUBE) verischert wurde das der vertrag 1440066 aufgelÃ¶st wurde und somit keine weitere RG kommen. Ausserdem hat sie ihr eine RZ versprochen von 50.- monatlich. KD hatte einen unfall und bekommt jetzt schon weniger lohn. Habe ihr angeboten eine RZ zu machen mit mind. 200.- ist aber nicht einverstanden da sie schon am limit ist. Bittet um eine lÃ¶sung. MERCI</t>
  </si>
  <si>
    <t>LA CLIENTE EST Ã‰TONNÃ‰E DE RECEVOIR UNE NOUVELLE FACTURE PUISQUE SA CONSEILLÃˆRE ATTITRÃ‰E LUI AURAIT CONFIRMÃ‰ QU'ELLE NE RECEVRAIT PLUS DE FACTURE</t>
  </si>
  <si>
    <t xml:space="preserve">gem Mail und tel. mit Herr de Montmollin  beklagt er sich Ã¼ber die Rechnung 200001230129 Ã¼ber CHF 92.60 da er eine offerte fÃ¼r kostenpflichtige Eintragungen abgelehnt hat. er habe sich immer Rechtzeitig gemeldet und wollte nie einen kostenpflichtigen GeschÃ¤ftseintrag, aus diesem Grund ist er auch nicht bereit die Rechnung von CHF 92.60 zu begleichen. </t>
  </si>
  <si>
    <t>09.07.2018 / Annahme ESK1 / Reto z. FallerÃ¶ffnung Customer Care 03.07.2018: gem. tel mit herr islami hat er mir erklÃ¤rt das er mit KuBe Nuhiu Argon der gekÃ¼ndigt hat einen vertrag abgeschlossen hat fÃ¼r ein Banner der dennoch nicht funktioniert hat... dann ist er mit vorschlag gekommen das mann anstelle ein mywebseite abschliesst.. darauf hin hat man ihn versprochen das der banner abgelÃ¶st wird.. ein jahr spÃ¤ter ist die RG gekommen fÃ¼r den Banner und man hat ihn KuBe Amir erklÃ¤rt das er nur noch dieses jahr bezahlen muss und dann seie das gelÃ¶st.. und dieses jahr erhÃ¤lt er die RG wieder</t>
  </si>
  <si>
    <t xml:space="preserve">versprochen worden das vertrag auflÃ¶sen wird </t>
  </si>
  <si>
    <t xml:space="preserve">La cliente ne comprends pas pourquoi elle est chez EOS. Je prends contact avec elle et l'informe que la procÃ©dure concerne la facture search . Elle pense qu'il s'agir des pages blanches. Je l'explique que non, il s'agit de search mais elle ne comprend pas la diffÃ©rence. Elle m'indique que son conseiller n'a pas repris contact avec elle. </t>
  </si>
  <si>
    <t>Client conteste la procÃ©dure EOS et  son contrat dans les pages blanches</t>
  </si>
  <si>
    <t>Kunde hat am 28.5.2018 einen Vertrag fÃ¼r ein LB Produkt abgeschlossen. Zu diesem Zeitpunkt war der Kunde aber schon krank. Nun sollte man den Vertrag stornieren, Angelo Mercuri ist aber nicht bereit die RÃ¼ckbelastung hinzunehmen. Daher erÃ¶ffne ich auf seinen Wunsch hin eine Beeschwerde. (Schreiben von ADM ist in der Kommunikation abgelegt)</t>
  </si>
  <si>
    <t xml:space="preserve">CLient explique  ne pas partager les frais avec Monsieur Dias et que les inscriptions sont fausses . il indique que nous nous aurions facturÃ© le mauvais client </t>
  </si>
  <si>
    <t xml:space="preserve">Client conteste la procÃ©dure EOS </t>
  </si>
  <si>
    <t xml:space="preserve">Client nous informe avoir signÃ© le contrat search a condition que le MBA soit  annulÃ©.il dit avoir fait part des cette demande Ã  plusieurs reprises Ã  l'ADM  </t>
  </si>
  <si>
    <t xml:space="preserve">La cliente nâ€™est pas dâ€™accord avec le contrat et avec la facture car il y a u plusieurs faute (envois du contrat a une autre personne, adresse Ã©tÃ© fausse et la cliente attend que le FS Franck Bestel la rappel) on a fait un mail a Frank avec RL Sandrine Berthold en CC mais la cliente n'a toujours pas Ã©tÃ© contactÃ©.  Franck Bestel a dit Ã  la cliente qu'il lui fera un geste commercial.     Merci et salutation  Hayet </t>
  </si>
  <si>
    <t xml:space="preserve">Selon tÃ©l de Monsieur Dimic est trÃ¨s mÃ©content des services  localsearch car il avait fait en 2017 une demande dâ€™arrangement de paiement au prÃ¨s du FS Tummino Eric et il dit qu'il a mÃªme u RDV avec le RL Schenk Patric par rapport Ã  l'arrangement et il lui avait dit qu'il ferait les dÃ©marche auprÃ¨s de nous.  Malheureusement je ne trouve rien dans le system et le client est plus Ã©nerver quand je l 'ai informÃ© que le paiement de 355.40 a Ã©tÃ© comptabiliser sur la facture de 674994 qui est chez EOS et que la comptabilitÃ© ne peut pas mettre le montent sur la facture Nr 3039171 que Saskia lui a accorder un arrangement manuel mais il dit quâ€™ il a pas Ã©tÃ© informÃ© de mettre le nr de facture et le nr de client.    J'ai bloquÃ© la facture Nr 3039171 et demander au client de mettre le Nr de facture + de client.    Merci et salutation  </t>
  </si>
  <si>
    <t>ARRANGEMENT DE PAIEMENT QUI N'AURAIT MALHEUREUSEMENT PAS Ã‰TÃ‰ DEMANDÃ‰ PAR L'EX CONSEILLER ATTITRÃ‰ DU CLIENT</t>
  </si>
  <si>
    <t xml:space="preserve">02.07.2018 - apertura caso (Vanessa Molinari): il cliente ci scrive, perchÃ© fin oggi non ha ricevuto un estratto conto, come scrive lui. Aveva smesso di pagare le fatture e quelle sono state trasmesse a EOS. Aveva gia mandato una lettera al 28.09.2017 e nel 2016 per disdire i contratti e un estratto controllo. Per il fatto che non l'ha mai ricevuto vuole disdire tutto.   </t>
  </si>
  <si>
    <t>cliente non Ã¨ sodisfatto con il nostro servizio</t>
  </si>
  <si>
    <t xml:space="preserve">05.07.2018 / Annahme ESK1 / Reto Z. Kunde will den My Campaigns vertrag nicht und hat dies anscheinend schon Ã¶fters gemeldet. habe das Mail zur Sicherheit auch noch mal an My Campaigns weitergeschickt. </t>
  </si>
  <si>
    <t>02.07.2018 :  Le client demande, le 28.06.2018, l'annulation de son contrat NÂ° 1498231 car il ne pensait pas qu'il s'agissait d'un service payant.  Bastien V.</t>
  </si>
  <si>
    <t>Gem tel mit Herr Hauser, hat er letzte Mahnung erhalten, betreffend einer Rechnung vom search business basic, die eigentlich ersetzt werden musste mit dem local business starter. Wurde anscheinend mit Nussbaumer Nicole RL so vereinbart. Kunde rief schon im Februar an und man hat dann die Nummer von RL gegeben. seit dem wurde nichts ersichtliches gemacht. BItte um LÃ¶sung fÃ¼r Kunde</t>
  </si>
  <si>
    <t>02.07.2018 :  Cas direction que l'on me demande, ce jour, de traiter en prioritÃ©.  Monsieur Oberson demande l'annulation de son contrat NÂ° 1489202, Ã©tabli le 25.04.2018, car il ne correspondrait pas Ã  ce qui aurait Ã©tÃ© convenu avec notre conseiller, GaÃ«tan Cogiuec.  Bastien V.</t>
  </si>
  <si>
    <t>LE CLIENT AURAIT DEMANDÃ‰ DES MODIFICATIONS QUI N'AURAIENT PAS Ã‰TÃ‰ IMMÃ‰DIATEMENT EFFECTUÃ‰ES (SUPPRESSION DE SES INSCRIPTIONS DE LAUSANNE)</t>
  </si>
  <si>
    <t>FallerÃ¶ffnung CPM - 02.07.2018 - EllenG. ------------------------------------------------------- KD hat Rechnungen zu spÃ¤t erhalten, da in der Adresszeile keine Hausnummer erfasst war. Auf Grund der ZahlungsverzÃ¶gerung hat der KD Mahnungen erhalten.</t>
  </si>
  <si>
    <t xml:space="preserve">05.07.2018 / Annahme ESK1 / Reto Z. FallerÃ¶ffnung Customer Care 02.07.2018: GemÃ¤ss tel mit Frau Eigenmann ruft an Weil die EintrÃ¤ge nicht dem entsprechen was vereinbart wurde. Local Business Starter ist nicht aktiv obwohl dieser am 22.12.2017 abgeschlossen wurde und auch verrechnet. Kundin meldet sich nun und ist sehr sauer weil Sie fÃ¼r etwas bezahlt und keine Leistung erhalten hat. Der Vertrag 1469506 ist erst ab 03.01.2019 gÃ¼ltig obwohl dies nicht so abgemacht wurde und der Vertrag nur den alten 1467142 ersetzten sollte. Die EintrÃ¤ge fehler auch (Rubriken)   Bitte so schnell wie mÃ¶glich eine LÃ¶sung fÃ¼r die Kundin(Sie wÃ¼nscht eine LÃ¶sung innerhalb 48 Stunden). Sie mÃ¶chte das der Vertrag Local Business Starter sofort aktiviert wird und die EintrÃ¤ge wieder auffindbar sind.  </t>
  </si>
  <si>
    <t xml:space="preserve">GemÃ¤ss Telefon mit KUBE Ursula Meister hat sie mich informiert dass der Vertrag 1434870 von einer nicht berechtigten Person unterschrieben wurde. Bitte prÃ¼fen. Die Kundin wird keine Rechnung und nicht bezahlen. Muss alles storniert werden.  Bitte die Kundin sowie KUBE Ursula Meister bescheid geben, wenn erledigt.   </t>
  </si>
  <si>
    <t>Vertrag unzulÃ¤ssig / Unterschrift nicht berechtigt</t>
  </si>
  <si>
    <t xml:space="preserve">09.07.2018 / Annahme ESK1 / Reto Z. FallerÃ¶ffnung Customer Care 02.07.2018: Hallo Zusammen GemÃ¤ss Telefon mit Frau Budmiger meldet sie, dass sie eine mahnung fÃ¼r die rechnung 756712 erhalten hat. diese wird sie nicht bezahlen, da ihr damals versprochen wurde 2017 Beschwerde siehe GeVo 2227531 das diese rechnung ausgebucht wird. Habe ihr erklÃ¤rt was bei uns notiert wurde kundin besteht darauf das diese rechnung storniert werden muss. Wurde ihr versprochen. Die Kundin bezahlt nicht. Bitte prÃ¼fen und der Kundin bescheid geben. Danke und Gruss Sabrina </t>
  </si>
  <si>
    <t>Selon la lettre, le client a contactÃ© trÃ¨s souvent pour corriger ses inscriptions. Les inscriptions ont Ã©tÃ© corrigÃ©es par nous, mais pas la facture. Un e-mail du client datÃ© du 14.06.2018 a Ã©tÃ© directement fermÃ© dans LCM et non traitÃ©, le client n'a pas reÃ§u de rÃ©ponse. A maintenant adressÃ© une lettre Ã  la direction.</t>
  </si>
  <si>
    <t xml:space="preserve">Une modification de son inscription a Ã©tÃ© faite alors quâ€™il nâ€™avait rien demandÃ© (la modification concernait le client Â« Cabinet d'OstÃ©opathie et de PhysiothÃ©rapie Â» Ã  Estavayer, demande de modification faite par la Kube Ana Cardoso). Le backoffice sâ€™est emmÃªlÃ© les pinceaux et a appliquÃ© la modification du client Cabinet dâ€™OstÃ©opathie Ã  mon client Medes SÃ rl et lui a envoyÃ© un extrait de contrÃ´le. Monsieur Klay, de Medes SÃ rl, a immÃ©diatement rÃ©pondu Ã  cet extrait de contrÃ´le quâ€™il nâ€™avait demandÃ© aucune modification et refusait donc cette mise Ã  jour. Il mâ€™a informÃ© de cela le jour mÃªme (mail nÂ°2 en attachÃ©). Le lendemain, son inscription Ã©tait modifiÃ©e pour Cabinet d'OstÃ©opathie et de PhysiothÃ©rapie (Mail nÂ°1 en attachÃ©).  Je suis retournÃ© vers le backofficee. Lâ€™inscription a Ã©tÃ© remise comme elle aurait toujours dÃ» Ãªtre : Medes SÃ rl. Le dÃ©rangement a donc durÃ© 2 jours. Le lendemain, Monsieur Klay se rend compte que, lorsquâ€™il appelle un de ses client, le nom qui apparait sur les appareils Swisscom (mobiles et fixes) est Â« Cabinet d'OstÃ©opathie et de PhysiothÃ©rapie Â». Bien que tout soit ok sur local.ch (mails nÂ° 3 et 4 en attachÃ©). Retour au backoffice. Ils ont fait le nÃ©cessaire et mâ€™ont informÃ© que tout serait Ã  nouveau ok mardi au plus tard.  Jâ€™ai Ã  mon tour informÃ© le client qui demande maintenant un geste commercial (Mail nÂ°6 en attachÃ©) pour un dÃ©rangement qui aura durÃ© une semaine. </t>
  </si>
  <si>
    <t>Client demande un dÃ©dommagement  suite au dÃ©rangement dans son inscription</t>
  </si>
  <si>
    <t>Der Eintrag des Kunden wurde am 11.06.2018 durch den Telefonanbieter aufgenommen. Ich habe dem Kunden am 29.06.2018 einen Kontrollauszug zugestellt. Er meldet sich umgehend bei Suel Pena und teilt mit, dass dieser Eintrag falsch ist. am 29.06.2018 wird der Eintrag von local.ch - search.ch auf Kundenwunsch umgehend gelÃ¶scht.  Sucht der Kunde nun mit dem Namen des Unternehmens auf Google - so erscheint immer noch er Link zu seinem gelÃ¶schten Eintrag auf search.ch . Der Kunde findet das nicht korrekt, da das falsch war und droht nn mit rechtlichen Schritten. Er mÃ¶chte, dass der Link entfernt wird.   Ich teile dem Kunden mit, dass wir keine Ã„nderungen auf Google vornehmen kÃ¶nnen und nicht in unserer Hand und Verwantwortung liegt, dass Google auf seiner eigenen Plattform publiziert. Er mÃ¶chte dass wir mit Google dies anschauen und sofort den Link lÃ¶schen.. ansonsten werden rechtliche Schritte eingeleitet (wie wo was warum weiss ich nicht:)).  Herr Odermatt hat angerufen und E-Mailgeschrieben und ist die Kontaktperson, erreichbar unter 041 610 00 44</t>
  </si>
  <si>
    <t xml:space="preserve">Herr Heiniger meldet sich erneut per Mail an S. Santinelli &amp; C. BrÃ¤unle und bittet um RÃ¼ckruf. </t>
  </si>
  <si>
    <t>PRIO / GL-FALL // Kunde wÃ¼nscht RÃ¼ckruf von S. Santinelli und/oder C. BrÃ¤unle</t>
  </si>
  <si>
    <t>FallerÃ¶ffnung CPM - 02.07.2018 - EllenG. ---------------------------------------------------------- Kunde reklamiert, dass er seine Website nicht findet, wenn er sich googelt. Herr Megaritis ist mit unserer Leistung betreffend seiner Website sehr unzufrieden und mÃ¶chte den Rechnungsbetrag zurÃ¼ck erstattet haben.</t>
  </si>
  <si>
    <t>PRIO / GL-FALL // Kunde findet seine Website nicht - wÃ¼nscht sofortige VertragsauflÃ¶sung</t>
  </si>
  <si>
    <t>04.07.2018 / Annahme ESK1 / Reto Z. FallerÃ¶ffnung Customer Care 02.07.2018: gem tel Frau Ochsner, ist sie mit diesen ANK nicht einverstanden. Bittet, um kontakt aufnahme. Da jetzt die letzte mahnung gekommen ist. MERCI</t>
  </si>
  <si>
    <t xml:space="preserve">Gem Frau HÃ¤nggeli ist Ihr Eheman nicht mehr In der Lage sich selbst zu Organisieren. (Alters-Gesundheitsbedingt)  GemÃ¤ss Der Kundin wurde der VT am 19.11.2014 Unterzeichnet und sollte daher auch nicht bis zum 12.09.2018 gehen.  Leider Konnte ich unter den VT kopien kein Startdatum feststellen.   GemÃ¤ss dem Datum auf dem VT hÃ¤tte der VT am 19.11.2017 auslaufen sollen  Gem Gevo hatte er auch am 6.10.2017 auf den dez 2017 die KDG aufgrung GeschÃ¤ftsaufgabe angegeben.   Die Kundin ist emotional und gesundheitlich mit dem Ganzen VT Organisation Ã¼berfordert und wÃ¼nscht "ein einde der chaoshÃ¶lle"  Da ich ohne Start datum nicht argumentieren kann und das auch nicht schriftlich nachweisen kann, bitte ich euch um UnterstÃ¼tzung.   KD hat schlechte Telefonverbindung und fÃ¤llt immer wider aus der Line </t>
  </si>
  <si>
    <t>02.07.2018 :  Longue lettre de rÃ©clamation au sujet du produit My Cockpit NÂ° 8573921.  Selon la cliente, cette prestation ne fonctionnerait pas correctement et lui ferai mÃªme perdre des clients.  Bastien V.</t>
  </si>
  <si>
    <t>CLIENTE INSATISFAITE DE SA PRESTATION MY COCKPIT NÂ° 8573921</t>
  </si>
  <si>
    <t xml:space="preserve">selon mail du monsieur Blair, il a rÃ©clamÃ© concernant la conversation tÃ©lÃ©phonique de ce matin.  il dit, que nous avons pas rÃ©pondÃ© Ã  la demande du client.  voir mail du client sous document  le client attend des expliquations  </t>
  </si>
  <si>
    <t>rÃ©clamation concernant  coup de tÃ©lÃ©phone</t>
  </si>
  <si>
    <t>Der Kunde hat sich mehrere male gemeldet und er findet sich im Telefonbuch nicht.  Ich habe ihm  die Seitenzahl angegeben wo wir ihn gefunden haben. doch dies akzeptiert er immernoch nicht.  Er meldet sich verÃ¤rgert und will eine lÃ¶sung.</t>
  </si>
  <si>
    <t xml:space="preserve">FallerÃ¶ffnung CC Bern. --------------------------------- Der Kunde bekommt Mahnung von einer Kundin "Caradonna Romana / Wingarten 6 / 2552 Orpund / Fusspflege" (Vertrag 3 850 922). Doch Herr Hofstetter hat nicht mit der Kundin zu tun.  Wieso Die Frau Caradonna im Dossier von Herr Hofstetter ist kann ich mir nicht erklÃ¤hren.  Er ist sehr verÃ¤rgert. Er mÃ¶chte das man die bereinigt.  </t>
  </si>
  <si>
    <t xml:space="preserve">29.06.18 Mit Schreiben vom 21.06.2018 teilt uns Herr MÃ¼ller mit, dass er mit den Schluskosten Ã¼ber CHF 1020.00 nicht einverstanden ist. Vertrags-Nr. 3847800 fÃ¼r ein Inserat wurde fÃ¼r Restlaufzeit von zwei Ausgaben aufgrund bestÃ¤tigter HR-LÃ¶schung korrekt aufgelÃ¶st. Kunde verwechselt Eintragsbestimmungen, Absatz 11.2, worin KÃ¼ndigungsfrist von 2 Monaten deklariert ist, mit den AGB der WP. </t>
  </si>
  <si>
    <t>Selon appel de M. Ademi il n'est pas d'accord de payer les factures ouvertes qui sont dÃ©jÃ  passÃ©es chez le recouvrement car il y avait plusieurs erreurs qui n'ont jamais Ã©tÃ© corrigÃ©s. M. Ademi prÃ©tend que par exemple le mauvais numÃ©ro Ã©tait rÃ©fÃ©rencÃ© et le site web qui Ã©tait publiÃ© Ã©tait faux. Il n'est pas d'accord de payer les factures car nos produits ne lui ont pas apporter de clients car les mauvais coordonnÃ©es Ã©taient publiÃ©es. J'ai dÃ©jÃ  demandÃ© la comptabilitÃ© de bloquÃ© les chas chez le recouvrement pour pouvoir rÃ©soudre le problÃ¨me avec le client. Le client dit qu'il aurait dÃ©jÃ  appelÃ© plusieurs fois mais ne rien se passait.</t>
  </si>
  <si>
    <t>FallerÃ¶ffnung CPM - 29.06.2018 - EllenG. ------------------------------------------------------------ Der KD beanstandet via Swisscom den SL Vertrag. Gem. Historie im LCM wurde ein winback Versuch (erfolgreich) unternommen.</t>
  </si>
  <si>
    <t xml:space="preserve">gem tel und schreiben von Herr Walter beklagt er sich Ã¼ber die Rechnung 3114380 Vertrag 1433462, er habe mit seinem Kundenberater Claudio Merlini vereinbart das der Vertrag 1433462 durch den neu Abgeschlossenen Vertrag 1487982 per sofort ersetzt und storniert wird. und er keine neue Rechnung mer erhÃ¤lt. Jetzt hat er ein local Info und zwei local links die alle gleichzeitig laufen. abgemacht ist aber gewesen das er nur den local link noch weiterhin behÃ¤lt. er ist nun nicht einverstanden dieses Rechnung zu begleichen und wÃ¼nscht eine sofortige korrektur und stornierung des Vertrages 1433462.  </t>
  </si>
  <si>
    <t>selon mail de madame Lugon, rÃ©clame concernant le lien, que elle dit, que pour en temps, il n`Ã©tait pas online sur local.ch  la cliente dÃ©sire une note de crÃ©dit ou  un geste gentil de notre parte   voir mon GV 2606661 parce`que le mail de la cliente n`est pas complet; c`est pour Ã§a que j`ai envoyer seulement un aperÃ§u des contrats. mail sous document</t>
  </si>
  <si>
    <t>LE PRODUIT LOCAL BUSINESS STARTER NÂ° 1437768 QUI N'AURAIT PAS FONCTIONNÃ‰ PENDANT UN CERTAIN TEMPS</t>
  </si>
  <si>
    <t>Gem. tel mit frau aellig habe ich ihr rausgefunden das DAM die nummer gelÃ¶schen obwohl sie nur anbieter gewechselt hat.. RG wurde aber nicht storniert und wurde weiterhin bezahlt</t>
  </si>
  <si>
    <t>Monsieur Chapatte que j'ai eu en ligne le 02 Mai pour la crÃ©ation d'une inscription sous rubrique sur 3 adresses diffÃ©rentes me contacte via le mail ci dessous pour annuler la facture relative aux inscriptions en ligne depuis 2 mois sous prÃ©texte qu'il trouve la facture trop Ã©levÃ©e. Il confirme que je lui ai bien donnÃ© les prix corrects par tÃ©lÃ©phone et qu'il a Ã©galement reÃ§u la confirmation par email, mais qu'il n'a pas compris le dÃ©tails de la facturation par rapport aux frais annuels au pro-rata pour 2018. Il pensait seulement devoir payer cette annÃ©e les 180.- de frais unique pour l'enregistrement. Il demande donc l'annulation de toutes les inscriptions payantes et de la facture qui va avec, sous prÃ©texte qu'il ne veux pas figurer dans la version papier des annuaires et aussi parce qu'il n'a pas renvoyÃ© de document signÃ©. Je ne suis pas d'accord avec son argumentation car je lui ai donnÃ© les prix corrects, et Ã  chaque fois que je l'ai eu en ligne par la suite pour inscrire ses 2 derniÃ¨res adresses, il n'a jamais contestÃ© les inscriptions mises en place. Il est joignable au 078 209 53 73. Voici son email:  Bonjour   La facture du 31 5 2018 (258.45 fr.)Â  est plus cher que votre dÃ©compte du 2 mai (179.52) qui Ã©tait lui-mÃªme plus cher que la discussion tÃ©lÃ©phonique avec le vendeur. (30fr par inscription soit moins de 100 fr.). De plus il n'a jamais Ã©tÃ© question dâ€™annuaireÂ papier (je suis contre). En consÃ©quence et vu que je n'adhÃ¨re pas aux mÃ©thodes de vente utilisÃ© (par exemple, 3 appels pendant mon travail alors que j'avais dit que si besoin, je rappelerai pour des adresses supplÃ©mentaires), merci de prendre note que j'annule toute la commande.   CordialementÂ    Jean-Marie ChapatteÂ  pour Electro ContrÃ´le   Jean-Marie ChapatteÂ  Sylvie Da Silva Matthieu Durrenbach Â      Â +41 (0)78 209 53 73</t>
  </si>
  <si>
    <t xml:space="preserve">client s'insurge car son numero de tel apparaitrait Ã  la meme page que la concurrence sur search Son numÃ©ro privÃ© aurait Ã©tÃ© synchronisÃ© avec son numero professionnel sans son accord. </t>
  </si>
  <si>
    <t xml:space="preserve">Client conteste l'insertion de  son numero privÃ© sur l'inscription professionnelle </t>
  </si>
  <si>
    <t>apertura caso CC (Massimo Panzini): seg tel con il Sig Suriano non Ã¨ contento con la soluzioni da noi fatto ( vedi mail nella communicazione ) non vuole avere contratti solo iscrizioni come erano proima di fare questo contratto. se non accetiamo andra da un avocato. potete verificare perfavore.</t>
  </si>
  <si>
    <t>FallerÃ¶ffnung CPM - 29.06.2018 - EllenG. -------------------------------------------------------------- KD meldet sich via Swisscom / Rolf Baumann. Gem. Aussage des Kunden kann er sich nicht erklÃ¤ren, warum er fÃ¼r einen Eintrag CHF 390.- zahlen muss.</t>
  </si>
  <si>
    <t>29.06.2018 / Annahme ESK1 / Reto Z. Email der Kundin erhalten weil der Vertrag von uns nicht eingalten worden sei Das Problem der Kundin ist, dass sie im MÃ¤rz 18 die Rechnung fÃ¼r die EintrÃ¤ge erhalten hat und am 30. Mai 2018 ein LB Starter abgeschlossen hat. KUBE Akaouf hÃ¤tte ihr versprochen, dass wir den Vertrag annullieren</t>
  </si>
  <si>
    <t>29.06.2018 - Apertura caso CPM (Vanessa Molinari): il cliente si lamenta, perche il suo display non Ã¨ corretto. Se viene fatta una chiamata verso l'esterno dal suo numero di telefono indicato in oggetto al ricevente della chiamata appare il nome dell'avv. Martini anziche dello studio CSNLAW, Lugano.</t>
  </si>
  <si>
    <t>Display non Ã¨ corretto</t>
  </si>
  <si>
    <t xml:space="preserve">Mail von Herr Zeberli:  Warum lÃ¤uft denn so mÃ¼hsam und trÃ¤ge: Frau Pavlovic ist am 1.5 (und kein Tag eher oder spÃ¤ter) bei mir gewesen. Ich habe dort den neuen Vertrag unterzeichnet und abgemacht, dass die Mobile Nummer so rasch als mÃ¶glich hinzugefÃ¼gt wird. Sonst wind keine Ã„nderungen vorhanden! Frau P hat mir gesagt, dass das so rasch als mÃ¶glich bearbeitet wird  aber spÃ¤testens nach 2 Wochen meine Mobile Nummer dabei steht. Ich habe mir das zur Kontrolle eingeschrieben und siehe da nach 3 Wochen noch nichts von der Mobilen Nummer dabei. Also habe ich Frau P angerufen und Ihr hÃ¶flich und Herz gelegt, dass ich diese Vorgehensweise nicht wirklich schÃ¤tze und mir ein bisschen verarscht vorkomme. Sie hat mir darauf versichert, dass es nun schnell gehtâ€¦.. Und jetzt senden Sie mir ein ganz neues schreiben, wo sogar irgendwelche EintrÃ¤ge in Andwil TG sind? Da bekomme ich langsam aber sicher wirklich WÃ¼rme! Nun sind sagenhafte 2 Monate vergangen. Ausser ein paar Telefonaten meinerseits an Frau P. ist nicht passiert. Ich mÃ¶chte ja eigentlich nur eines: meine Mobilenummer, auf welche ich ja auch Anspruch habe (gem. Frau P.) bei beiden EintrÃ¤gen in Heldswil und Andwil/SG. Echt unglaublich diese Geschichte.- wÃ¤re sicher was fÃ¼r den Kassensturzâ€¦.. Ich erwarte mittlerweile eine VerlÃ¤ngerung meines Vertrages um mindestens 2 Monate!- ich finde es absolut unverstÃ¤ndlich und echt mÃ¼hsam. Sie glauben ja gar nicht wie viel Zeit ich mit Localsearch nun schon verblÃ¶det habe! </t>
  </si>
  <si>
    <t>Natelnummer Ã¼br 2 Monate nicht hinterlegt.</t>
  </si>
  <si>
    <t>cliente non Ã¨ d'accordo con la nostra risposta</t>
  </si>
  <si>
    <t xml:space="preserve">29.06.18 Mit Mail vom 11.06.18 interveniert Herr Wacker die Produktionskostenverrechnung aus Webseitenvertrag-Nr. 3931074. AnlÃ¤sslich RechnungserklÃ¤rung und Tel. mit Herr Wacker sehe er nicht ein, diese zu bezahlen, wir hÃ¤tten ja aufgelÃ¶st und vieles sei schief gelaufen. </t>
  </si>
  <si>
    <t xml:space="preserve">04.07.2018 / Annahme ESK1 / Reto Z. FallerÃ¶ffnung Customer Care 29.06.2018: Gem Mail von Herr Muff mÃ¼sste der Vertrag noch angepasst werden. Der Kube habe Sache versprochen, die angeblich nicht eingehalten wurden.  diese Punkten mÃ¼ssten angepasst werden:  - jÃ¤hrliches KÃ¼ndigungsrecht - Aufschaltung am 01.08.2018 - Aufschaltung in den ersten 2 Monaten im ganzen Kanton Luzern </t>
  </si>
  <si>
    <t>FallerÃ¶ffnung CC Bern: ----------------------------------- gem tle mit Herr Kaufmann hat ADM Steinmann Sandro im gesagt das er diese Vertrag dann kÃ¼nden kann wann er mÃ¶chte. Er mÃ¼sse nur die Rechnung nicht bezahlen und dan storniert sich der Vertrag selber. Jetzt hat Herr Kaufmann eine Rechnung erhalten 31101752 (gesperrt) Der Kunde wollte das Search Business Basic gar nicht. gem. Kunde Vertrag stornieren</t>
  </si>
  <si>
    <t xml:space="preserve">Gem Herr Achermann habe sich das Problem mit dem nicht RechtsgÃ¼ltigen VT noch nicht gelÃ¶st. Siehe Gevo 2290584  Den Vt hatte den Sohn unterschrieben dieser ist nicht unterschriftsberechtigt.  Rg wurde wegen AbklÃ¤rung blockiert und KD dachte nach knapp einem Jahr hÃ¤tte sich das erledigt nun erhÃ¤lt KD eine Mahnung und bittet um Storno da der VT nict RechtsgÃ¼ltig ist.  KD ist fÃ¼r allfÃ¤llige RÃ¼ckfragen unter: 0792475956 erreichbar. </t>
  </si>
  <si>
    <t xml:space="preserve">gem tel Herr WÃ¤lti, informiert er mich das Amra Puskar(KUBE) bei ihm Vorort war und er mit ihr neue VertrÃ¤ge unterschrieben hat. Jedoch nur mit der Bedingung das search Business Standart zurÃ¼ckgezogen wird. Er wird diese RG 3103791 nicht bezahlen da dieses nicht so abgemacht ist. Bittet um abklÃ¤rung. Da er Amra Puskar(KUBE) auch telefonisch nach mehreren AnlÃ¤ufen nicht erreicht. </t>
  </si>
  <si>
    <t>Seg tel con il sig Dobrivoje Zarkovic ha ricevuto il 2. richiamo della EOS e non Ã¨ d'accordo ha chiamato gia il 01.06.2018 ha chiesto di far risolvere questo caso Ã¨ non ha sentito ancora niente. vedi GeVo - 2606143  Potete verificare per cortesia?  il cliente Ã¨ raggiungibile su royaltaxi@bluewin.ch o 091 994 24 24.  grazire</t>
  </si>
  <si>
    <t xml:space="preserve">GemÃ¤ss mail vom 23.05.2018 Herr Reidhaar hat er darum gebeten, dass die kostenpflichten eintrÃ¤ge , erstellt von Sabrina Flury am 16.05.2018 wieder gelÃ¶scht werden. ( Siehe Anhang.) Wollte den Kunden Ã¼berzeugen ein LBC zu machen, damit wir den Kunden nicht verlieren. reso. die GebÃ¼hr, diese war aber zu diesem Zeitpunkt bereits Ã¼bermittelt, hÃ¤tte eine Gutschrift gemacht.  GV 2587541 ersichtlich, dass ich den Kunden mehrfach kontaktiert hatte.  heute erhalte eine RÃ¼ckmeldung, siehe Email 2.  Kunde mÃ¶chte nur kostenlosen Eintrag, somit keine kostenpflichtigen eintrÃ¤ge.   Danke fÃ¼r die Kontaktaufnahme  Liebe Gruess Kim </t>
  </si>
  <si>
    <t>Kunde wollte kostenpflichtige EintrÃ¤ge lÃ¶schen</t>
  </si>
  <si>
    <t xml:space="preserve">28.06.18 GemÃ¤ss Telefon Herr Kunz vom 28.06.18 ist er von EOS angegangen worden. AnlÃ¤sslich letzter Beschwerde hat sich Herr Kunz bei CPM gemeldet, da er eigentlich den aktuellsten Vertrag (My Cockpit), Vertragsnummer 8574686 nicht will. GemÃ¤ss RL A. Badnjevic wird er dies mit KD anschauen, aber bis dato noch nicht gemacht. Bitte mit KD Kontakt aufnehmen und klÃ¤ren. Inkasso ist gestoppt bis 31.07.2018. </t>
  </si>
  <si>
    <t>Mail von R. Zimmermann Priofall:  Bitte diesen Fall priorisiert bearbeiten und Feedback an alle wenn erledigt. Schreiben von Kunde Dr. DÃ¶beli in Bezug auf GeVo Nr. 2573528.</t>
  </si>
  <si>
    <t>MissverstÃ¤ndnis - Schreiben von Kunde in Bezug auf GeVo Nr. 2573528</t>
  </si>
  <si>
    <t xml:space="preserve">28.06.2018 - Apertura Caso CC (Massimo Panzini): il Sig. Meloni dice che con il consulente Giampaolo Cillis aveva un altro accordo. Gli aveva detto che pagerÃ  per la realizazione CHF 540.00 e poi a differenza per raggiungere i CHF 850.00 annui patuiti.  Dice che la sua ditta non Ã¨ in grado di pagare questa somma. Per questa ragione vuole annullare il contratto del sito web. </t>
  </si>
  <si>
    <t xml:space="preserve">FallerÃ¶ffnung CC Bern: ----------------------------------- Hallo Zusammen  GemÃ¤ss Telefon mit Frau Inniger wurde ihr der Link doppelt abgeschlossen. Ich habe dies geprÃ¼ft. Ich habe keinen unterschied gefunden bei der Kundennummer 6198133 hat sie auf letzter position den gleichen link wie sie hier hat auf dieser Kundennummer. Die Kundin will nicht doppelt bezahlten. Bitte prÃ¼fen und bei Kundin melden.  Kundin ist erreichbar unter der Nummer 032 329 39 69 oder per Mail geno@geno.ch (Frau Inniger)  Danke und Gruss Sabrina </t>
  </si>
  <si>
    <t>03.07.2018 / Annahme ESK1 / Reto Z. FallerÃ¶ffnung Customer Care 28.06.2018: Gem. Tel. von Frau Blume wollte sie einen Kontoauszug haben, weil sie sich sicher war, dass bereits sÃ¤mtliche Schulden getilgt wÃ¤ren. Ich habe, um sicher zu gehen, was noch offen ist, mit der Buchhaltung Kontakt aufgenommen. GemÃ¤ss Buchhaltung (Giulia Sivillica) muss hier offensichtlich etwas schief gelaufen sein, deshalb stoppt die BUH den Fall bei EOS vorÃ¼bergehend und geht dem Ganzen nach. Ebenso wurden Frau Blume die Produkte storniert, diese wÃ¼nscht sie jedoch immer noch. Frau Blume wird bereits betrieben und ihr wurde ein GeschÃ¤ft vom Betreibungsbeamten weggenommen. Ich bitte euch, mit der Kundin eine LÃ¶sung zu finden, da sie deswegen riesige Verluste in Kauf nehmen musste.</t>
  </si>
  <si>
    <t>Frau Blume wird betrieben, obwohl sie ihrer Meinung nach die Zahlungen getÃ¤tigt hat</t>
  </si>
  <si>
    <t xml:space="preserve">28.06.2018 - apertura caso CC (Simona Sammali): seg mail dell`avvocato Gianella il contratto appena fatto con il consulente Laino deve solo partire quando le iscrizioni e le richieste del cliente saranno corrette. prima si devono modificare tante cose e poi potrÃ  partire il nuovo contratto, cosÃ¬ dice il cliente, che l`aveva anche ben detto al consulente. come vedo nel sistema, il contratto Ã© partito giÃ  a marzo, quindi si dovrÃ  aprire un caso clienti e mettere in ordine le richieste del cliente. </t>
  </si>
  <si>
    <t xml:space="preserve">Fallerfassung GemÃ¤ss Telefon mit Herr Hollenstein ist sein Nameneintrag nicht im Telefonbuch. Dieser Fehler ist uns bei LB Kunden bekannt. Ich habe ihn darÃ¼ber informiert auch, dass er im internet auffindbar ist und der fehler nur im telefonbuch ist. Der Kunde will schadensersatz, da viele kunden ihn im telefonbuch mit dem Namen suchen und nun nicht finden.  Produkttyp: Weisse Seiten  Bitte Kunden kontaktieren 071 987 60 00 Wegen technischen problemen konnte ich keinen produktyp auswÃ¤hlen.   </t>
  </si>
  <si>
    <t xml:space="preserve">28.06.2018 - apertura caso CC (Massimo Panzini): seg tel con la sig Marghitola ha ricevuto l'ultimo richiamo della fattura 3040257. Dice che Ã¨ la fattura del contratto da lei annullato con il adm Gulino. Le ho spiegato che riceve un credito sulla prima fattura del contratto 1487022 local business standard e anche sulla fattura 3040257. Lei non vuole. Vuole che cancelliamo la fattura 3040257 le madiamo la prima fattura del contratto 1487022 cosi lei lo paga. Dice i problemi che abbiamo sono da chiarire interno e non vuole sentirne niente di tutto questo. </t>
  </si>
  <si>
    <t>EOS demande une prise de position sur des facture LBC et une suite Ã  donner Ã  l'avocat  qui menenace de porter plainte pour extorsion</t>
  </si>
  <si>
    <t>Selon l'ADM, le client conteste les contrats localina de 2013 car selon lui, ces derniers devraient Ãªtre Ã©chu depuis  au moins deux ans  Il s'agit Ã  nouveau de contrat Localina dont nous n'avons pas de visibilitÃ© dans les systÃ¨me</t>
  </si>
  <si>
    <t xml:space="preserve">Cliente dÃ©nonce un manquement au suivi de son dossier au sein du dÃ©partement PWP  Son site contiendrait trop d'erreur et les echanges avec les consultants seraient houleux  cette derniÃ¨re exige donc un suivi propre Ã  ce qui Ã©tÃ© convenu a la signature du contrat </t>
  </si>
  <si>
    <t>04.07.2018 / Annahme ESK1 / Reto Z. FallerÃ¶ffnung Customer Care 27.06.2018: GemÃ¤ss Kundenschreiben habe ich auf der Kundennummer  6168833 (welche mir der Kunde die Rechnung geschickt hat) die GeschÃ¤ftsaufgabe mit ANK gemacht. Heute meldet sich Herr Gartmann erneut, dass er mit dieser ANK Rechnung nicht einverstanden ist.  Anscheinend hat der Kunde aber noch weitere Schreiben gemacht, die aber nicht von mir bearbeitet wurden, er sagt er habe noch weitere firmen. er hat mir nur die Kundennummern  6168833, 6168831 und 115127 gegeben. der Rest kÃ¶nne ich selber nachschauen.  Kund ist nun nicht bereit die ANK fÃ¼r alle Firmen zu bezahlen und will eine LÃ¶sung fÃ¼r eine Pauschalrechnung. Ansonsten wÃ¼rde er mit seinem Anwalt Kontakt aufnehmen. Ich habe nun Herrn Hartmann gebeten mir die bereits geschickten Dokumente noch mal zukommen zu lassen, damit ich diese dann an Euch weiterleiten kann.  Herr Gartmann wÃ¤re unter der Nummer 079 638 44 55 erreichbar - achtung Kunde ist nicht gerade der hÃ¶flichste und hat sich auch schon sehr herablassend Ã¼ber die ADM Mitarbeiterin geÃ¤ussert.  Danke und Gruss  Steffi</t>
  </si>
  <si>
    <t xml:space="preserve">Kategorie: LOCAL GUIDE GemÃ¤ss Anruf vom 27.06.2018: Der Kunde findet sich in den Weissen Seiten nicht unter den Namen und den 2 Zusatzrubriken. Er ist sehr verÃ¤rgert und unzufrieden. Er wÃ¼nscht einen RÃ¼ckruf.   </t>
  </si>
  <si>
    <t>27.06.18 GemÃ¤ss Telefon mit Frau Schertenleib hat sie keine Rubriken, obwohl sie das LBB hat und sie ist demnach auch nicht im Buch gedruckt worden. Sie ist nicht bereit, die Rechnung von 1001.60.- voll zu bezahlen. Habe die Rubriken Ã¼bers BO aufschalten lassen. info@malergeschaeft-schertenleib.ch 034 445 50 82</t>
  </si>
  <si>
    <t>FallerÃ¶ffnung CPM - 27.06.2018 - EllenG. --------------------------------------------------------- KD sendet umfangreiches Schreiben und bittet um Stellungnahme bis 29. Juni 2018.  Gem. Meinung des Kunden wurde die GeschÃ¤ftsaufgabe nicht korrekt bearbeitet und er hat aufgrund unbez. RG nun eine Inkassoandrohung erhalten. KD droht mit RS / Anwalt.</t>
  </si>
  <si>
    <t>Inkassoandrohung / Vertrag nicht storniert - GeschÃ¤ftsaufgabe</t>
  </si>
  <si>
    <t xml:space="preserve">FallerÃ¶ffnung CPM - 27.06.2018 - EllenG. ------------------------------------------------------- KD informiert uns mit Schreiben vom 26. Juni 2018, dass er im MÃ¤rz 2017 die Schliessung des Standortes Biberist gemeldet hatte.  KD wÃ¼nscht Fallabschluss / Stellungnahme bis 29. Juni 2018; ansonsten droht KD damit, seinen Anwalt einzuschalten.  </t>
  </si>
  <si>
    <t>Inkassoandrohung / GeschÃ¤ftsaufgabe nicht korrekt bearbeitet</t>
  </si>
  <si>
    <t>Mme LefranÃ§ois ne souhaite pas la RU malgrÃ© la demande de M. Dombek  Je n'arrivais pas Ã   joindre la cliente et les taxes sont parties  Merci de les supprimer</t>
  </si>
  <si>
    <t xml:space="preserve">28.06.18 GemÃ¤ss Telefon von Herr Bucher vom 27.06.18: Herr Bucher ist mit dem Vertrag von My Website Standart nicht einverstanden. Er schreibt er sei Ã¼ber gewisse Sachen nicht informiert worden und habe daher versucht Kube Harambasic zurÃ¼ck zu rufen. Doch der habe leider das Telefon nicht abgenommen und sich auch nicht zurÃ¼ckgerufen. Kunde ist mit dem Vertrag und dem dazugehÃ¶renden Preis nicht eiverstanden. Ihm sei ein Produkt von 800 Franken versprochen worden. und nicht 990.- . er wÃ¼rde somit auch nur die CHF 800 begleichen. Kunde hat VertragsverlÃ¤ngerung Publikation Webseite (Vertragsnummer 3976779) abgeschlossen, welche neu CHF 990.00 kostet. FrÃ¼herer Vertrag kostete CHF 890.00. Bitte mit KD klÃ¤ren, danke. </t>
  </si>
  <si>
    <t>3.07.2018 / Annahme ESK1 / Reto Z. FallerÃ¶ffnung Customer Care 27.06.2018: gem tel mit adm simon hÃ¤feli sind die kundinnen schneider ingrid und hermann beatrice sehr erbost da sie bei uns unter einem dossier drin sind. sie wollen beide getrennte dossiers und korrespondenzadressen und eine stellungsnahme wieso sie im selben dossiers drin sind. schneider 0415521295 und hermann 0412111104 praxisminerva@hin.ch im symphony sind sie nicht im gleichen abo drin</t>
  </si>
  <si>
    <t xml:space="preserve">Kunde hat sich inert den 14 tagen gemeldet um die LÃ¶schung zu tÃ¤tigen lieder wurde es spÃ¤ter gemacht von Wallend Klemment ( telesales) und Kunde hat die rechnung erhalten  </t>
  </si>
  <si>
    <t>Kunde beschwerd sich das Pub gebÃ¼ren auf swisscom rechnung verrechnet werden</t>
  </si>
  <si>
    <t>27.06.2018 / Annahme ESK1 / Reto Z. FallerÃ¶ffnung Customer Care 27.06.2018: gem tel mit Herr BÃ¼rgisser, habe er einen EOSfall bekommen und ist mit diesem nicht einverstanden. er habe mehrmals erwÃ¤hnt, dass er die rechnung erst bezahlen wird sobald ein neues facebook gemacht worden ist und er wie versprochen auf der ersten seite/ ersten Platz sei wird. er habe von adm eugster ein telefon erhalten und wurde um geduld gebeten ( vor ca. 2 monaten ). bis jetzt wurde nichts geÃ¤ndert aber ein Inkasso gesendet.  Herr BÃ¼rgisser bittet uum sofortige umsetzug seiner eintrÃ¤ge/vertrÃ¤ge. Tel. Nr. 041 660 44 65  KÃ¶nnt Ihr das mit ihm anschauen.  Danke und gruss</t>
  </si>
  <si>
    <t xml:space="preserve">gem Tel. mit Frau Misulin beklagt Sie sich Ã¼ber die local.ch MutationsgebÃ¼hren auf der local.ch Rechnung von CHF 90.00 da Sie nie eine Mutation in Auftrag gegeben hat und auch nie eine BestÃ¤tigung erhalten hat. Ausserdem wurde Ihr Eintrag House &amp; Performance AG einfach gelÃ¶scht obwohl sie noch einen LBC Vertrag bis ende August hat. SIe ist nun nicht bereit die GebÃ¼hren auf der Swisscom Rechnung zu begleichen, da zimlich vieles schief gelaufen ist. </t>
  </si>
  <si>
    <t xml:space="preserve">Eintragungen wurden gelÃ¶scht Firma besteht aber noch </t>
  </si>
  <si>
    <t>FallerÃ¶ffnung CPM - 26.06.2018 - EllenG. ---------------------------------------------------------- Mit Schreiben vom 18.06.2018 beschwert sich KD Ã¼ber KuBe R. Zwahlen. KuBe hatte dem Kunden falsche Versprechungen gemacht und hat sich dann nicht mehr bei KD gemeldet. KD wÃ¼nscht nochmals Kontakt mit ADM, damit die Vertragssituation bereinigt werden kann.</t>
  </si>
  <si>
    <t>Beschwerde Ã¼ber Absprache mit KuBe - Abmachungen wurden nicht eingehalten</t>
  </si>
  <si>
    <t xml:space="preserve">Je pris la primier modification avec client et disscuter les differants possibilitees au lieu du pully, on a faire des rubriques au pully et client etait informer de frais de mutation/ modification.  quelque jours passer client vien de nous recontacter car il voulu ajouter le lieu Lausanne.   il a eu contacte avec Carlo Huyhn qui regarder avec le client des possibilite de ajouter Lausanne. Il m`informer de appeler le client. Malheureusement Calos a malcompris et expliquer au client, si il ajouter lausanne, cest dans le cas des corrections (14) jour et est gratuite.   Je essayer de expliquer la situation au client et avec Carlos que ajouter un lieu ou une rubrique en plus est toujous payable. Justement si il prenez les corrections sur les inscriptions modifier ou changer un rubrique etc cest includes mais pas si on ajouter de rubriques ou de lieus.   Naturellment client a reclamer car il a recu les different informations et ne sais pas si localsearch est serieux.      Mit Herrn Piccand hatte ich EintrÃ¤ge in Pully aufgenommen mit 4 Rubriken.  SpÃ¤ter meldete sich KD und wollte den VO Lausanne dazunehmen. Leider hatte Carlo nicht mehr vor Augen dass eine Korrektur in der Karrenzfrist oder ein Rubrikwechsel mÃ¶glich ist, aber einen zusÃ¤tzlichen VO oder zusÃ¤tzliche Rubriken nicht im kostenlosen Mutationsbereich sind.   Ich hatte versucht mit dem Kunden die Situation zu lÃ¶sen was im Ersten scheinbar auch funktionierte, er war informiert Ã¼ber die Eintragskosten und Mut Kosten. Als er aber den Kontrollauzug erhielt, wollte er einen RR. Als ich KD erreicht habe hatte er sich Ã¼ber di Imensen Kosten beschwert und das er es nicht gut finde von mehreren eine andere Antwort zu erhalten. Dem Kunden habe ich erklÃ¤rt dass wir bereits Ã¼ber die Kosten gesprochen HÃ¤tten und ihm desswegen das Angebot eines LBC mit 2 Rubriken und einem VO angeboten wurde damit es vom PreisleistungsverhÃ¤ltniss sinnvoll ist.   Da KD das ganze lÃ¶schen wollte versuchte ich mit der LÃ¶sung, 2 Rubriken zu lÃ¶schen und die email Mutationskosen zu annulieren, die Situation zu deeskalieren. KD nahm dieses Angebot an- Daher habe ich dies so in auftrag geben. </t>
  </si>
  <si>
    <t xml:space="preserve">26.06.18 GemÃ¤ss Info Kube S. Hegele vom 26.06.18 hat er von Kundin die Info erhalten, dass sie die dritte Jahresrechnung aus Linkvertrag-Nr. 3604232 nie erhalten hat. Kube konnte neuen Vertrag Ã¼ber CHF 550.00 und 3 Jahre abschliessen. </t>
  </si>
  <si>
    <t xml:space="preserve">FallerÃ¶ffnung CC Bern: -------------------------------------  Hallo Zusammen  GemÃ¤ss EMail von Herr Stegmann habe ich ihn telefonisch kontaktiert und ihm alles erneut erklÃ¤rt. Er meinte dass der KUBE Panayotopoulos Nikolas welcher den zweiten Vertrag 3814590 im Dezember 2016 abgeschlossen hat ihm versichert hat, dass der Vertrag 3769510 auseinandergenommen wird und ersetzt wird. Es war nie die Rede davon, dass er dies fÃ¼r GrosshÃ¶chstetten doppelt bezahlt. Er hat 2 Rechnungen beglichen und will die dritte nicht bezahlen. Bitte den Kunden kontaktieren.  Habe Mahnstopp bis Ende Juli gesetzt.  Danke und Gruss Sabrina </t>
  </si>
  <si>
    <t xml:space="preserve">Selon l'e-mail du client, ce dernier dÃ©nonce  la reception de correspondance en italien et en allemand.  </t>
  </si>
  <si>
    <t>Client dÃ©nonce l'envoi des courrier en italien et en allemand</t>
  </si>
  <si>
    <t xml:space="preserve">GemÃ¤ss der Recklamation des Kunden wurde der VT 3848028 zwar Sorniert aber die EintrÃ¤ge nicht. KD habe das dem KUBE mitgeteilt.  Da KD sehr verÃ¤rgert war habe ich die kostenpflichetigen EL gelÃ¶scht und veranlasse eine rg korrektur </t>
  </si>
  <si>
    <t xml:space="preserve">Gem Tel mit Herr Fischer  Ich habe heute mit Herr Fischer von der Bahnhofgarage-Dottikonn geredet kunde wollte wissen wieso und wer die veranlassung der lÃ¶schung fÃ¼r das Swiss list Starter gegeben hat  ich habe ihm gesagt das die Firma von Walland Klement kontaktiert wurde und das die lÃ¶schung das reultat sei. Her fischer ist fÃ¼r unser dossier zustÃ¤ndig und will wissen wer die lÃ¶schung gemacht hat ist sehr unzufrieden  Kunden Nr: 1606473   . </t>
  </si>
  <si>
    <t>LÃ¶schung des Swiss List Starter</t>
  </si>
  <si>
    <t>28.06.2018 / Annahme ESK1 / Reto Z. FallerÃ¶ffnung Customer Care 26.06.2018: Gem tel mit herr Dr. Mirsaidi ist er mit der erhaltener gutschrift nicht zufrieden. er ist der meinung, dass er viel mehr gutgeschrieben bekommen sollte.  KÃ¶nnt Ihr das mit ihm abklÃ¤hren?  GeVo - 2592910   Danke und Gruss</t>
  </si>
  <si>
    <t>Suite E-mail et le formulaire sofort storno de FrÃ©dÃ©rick Oulevey, rÃ©clame que les contrats sont pas bien remplacÃ©es . La demande est trÃ¨s confuse et complexe.  Le 25 avril la production laisse un commentaire comme quoi dans le system LCM si il y a un mail archivÃ© pour dire quâ€™il faut remplacer le contrat 3572026.  Nous nâ€™avons pas trouvÃ©. La seule chose que le vendeur a envoyÃ© sont les signatures (v. en annexe). Dans le system OMS sous le numÃ©ro de contrat 3896401 ce nâ€™est pas mentionnÃ© non plus.   Merci de trouver la source du problÃ¨me et effectuer une recherche d'erreur.  Dans le documents le email de FrÃ©dÃ©rick et le sofort Storno</t>
  </si>
  <si>
    <t>MAUVAISE GESTION DU DOSSIER PAR LE CONSEILLER Ã€ LA CLIENTÃˆLE QUIQUEREZ</t>
  </si>
  <si>
    <t xml:space="preserve"> Kundin schreibt uns betreffend EI und RG 2001231979. MUT hÃ¤tte gar nie verrechnet werden sollen.   </t>
  </si>
  <si>
    <t>MutationsgebÃ¼hren nicht gelÃ¶scht</t>
  </si>
  <si>
    <t>26.06.2018 / Annahme ESK1 / Reto Z. FallerÃ¶ffnung Customer Care 26.06.2018: gem tel &amp; Mail von Herr Vecellio der sehr aufgebracht ist, mÃ¶chte er endlich vom ADM Dujmovic kontaktiert werden. Er versucht ihn immer erfolglos zu erreichen.  Herr Vecellio erhÃ¤lt jedesmal rechnungen wie auch jetzt plÃ¶tzlich inkassodrohungen, obwohl er uns schon mehrmals mitgeteilt hat das er die VertrÃ¤ge nicht abgeschlossen hat. Er mÃ¶chte jetzt eine stellung nahme von uns, wie auch eine EntschÃ¤digung. Er ist Ã¤usserst sauer von unserer Firma und wird sonst Rechtliche schritte vornehmen. Mail vom Kudnen in Dokumente  Mail an BUH gesendet um das Inkassoverfahren zu stoppen</t>
  </si>
  <si>
    <t xml:space="preserve">26.06.2018 / Annahme ESK1 / Reto Z. FallerÃ¶ffnung Customer Care 26.06.2018. gem Mail und tel. mit Herr Bader beklagt er sich Ã¼ber den Werbevertrag 3691310 er habe mit seinem Kundenberater Alban Shkodra vereinbart das dieser mit Vertragsabschluss des Vertrag 8573881 sofort ersetz und storniert wird. er sei nicht bereit nun noch einmal im Tel. Buch mit den Inseraten gedruckt wird. er habe den Vertrag 8573881 nur abgeschlossen weil dieser den alten Vertrag 369310 ersetzen sollte. er wÃ¼nscht nun eine sofortige Korrektur des Vertrages. da die Abmachungen nicht eingehalten wurden.     079/222 43 55 oder auf boder@gmx.ch </t>
  </si>
  <si>
    <t xml:space="preserve">KD hatte eine RechtsformÃ¤nderung im Mai  Allerdings beantragte er eine Ratenzahlung fÃ¼r die RG 780073 welche noch vor der RechtsformÃ¤nderung ausgestellt war.  Inzwischen erhielt KD zwar die Schuldenanerkennung, aber auf die Neue Firma. Das ist Buchhalterisch fÃ¼r den Kunden nicht mÃ¶glich und bat um neue Anerkennung auf das Alte geschÃ¤ft.: Modern Karatecenter ZÃ¼rich AG.  Dies ist nicht erfolgt, KD erhÃ¤lt nun EOS Rechnungen die auch auf die Falsche Adresse lauten und KD weigert sich diese zu begleichen wenn er sich schon um eine Abzahlung bemÃ¼hr hat und diese von Seiten Local nicht richtig geklappt hat.   Nach tel vereinbarung mit Helena Stoirnimann  Stopp EOS  Manuelle abzahlung der Vereinbarung auf Modern Karatecenter ZÃ¼rich AG  Alle anderen Rg sins anstandslos beglichen worden. </t>
  </si>
  <si>
    <t xml:space="preserve">Nicht erfolgte Ratenzahlung auf Richtige Firma Modern Karatecenter ZÃ¼rich AG </t>
  </si>
  <si>
    <t xml:space="preserve">Monsieur Matile FrÃ©dÃ©ric, dÃ©sier annulÃ© la RU Toitures , donc merci de faire l'annulations de la facture.  </t>
  </si>
  <si>
    <t>FallerÃ¶ffnung CC Bern: ----------------------------------- Kunde ist mit der ANK nicht einverstanden. Er sei schon lÃ¤nger konkurs und sei daher nicht gewillt dies zu beglichen (habe das kundenschreiben in den Dokumenten abgelegt)</t>
  </si>
  <si>
    <t xml:space="preserve">Nach tel. Mail von Kunde Herr Schmitt in Bezug auf GeVo Nr. 2501778: Bitte teilen Sie mir mit, wer aus unserem Hause wann diesen Service bei Ihnen beauftragt / verlÃ¤ngert hat. Hiermit mÃ¶chte ich diesen per sofort kÃ¼ndigen. Danke fÃ¼r Ihre BestÃ¤tigung  </t>
  </si>
  <si>
    <t>Selon tel avec monsieur longo, il n'est pas d'accord avec les prestations de KUBE Faisca David, donc il aimerait rÃ©silier tous les contrats. Il a dÃ©jÃ  envoyÃ© une lettre le 13.03.2017 mais on a lui dit pas possible de rÃ©silier.   Client a dÃ©jÃ  regardÃ© avec Faisca David, concernant Ã§a.   Trouver une solution  et envoyer une confirmation au l'adresse: roccolongo@yahoo.it</t>
  </si>
  <si>
    <t>LE CLIENT CONTESTE DÃ‰SORMAIS LES CONTRATS PUBLICITAIRES Ã‰TABLIS AVEC STV FAISCA</t>
  </si>
  <si>
    <t xml:space="preserve">GemÃ¤ss Aussagen von Herr BÃ¼eler, Kube habe beim Vertragsabschluss gesagt das der Rechungbetrag CHF 1497.70 fÃ¼r Vertrag nr. 1408913 fÃ¼r die ganze 3 Jahr Vertragsdauer sei.  </t>
  </si>
  <si>
    <t>FallerÃ¶ffnung CPM - 25.06.2018 - EllenG. ---------------------------------------------------------- Kundin beschwert sich, dass man ohne Ihre Zustimmung einen Gratiseintrag publiziert hat. Sie mÃ¶chte, dass der Eintrag per sofort gelÃ¶scht wird, da sie angeblich gestalkt wird.</t>
  </si>
  <si>
    <t>Kundin verlangt sofortige LÃ¶schung Ihres Eintrages</t>
  </si>
  <si>
    <t xml:space="preserve">26.06.2018 / Annahme ESK1 / Reto Z. FallerÃ¶ffnung Customer Care 25.06.2018: Gem Tel mit Herr Damian Winzeler: versucht seit tagen KUBE zu erreichen ohne erfolg. Kunde ist nicht bereit die rechnung NR 3088772 vertrags NR 1481543 da KUBE Maros Romero Kunde informiert hat das local und Search sich zusammen geschlossen haben und am kunden wird der Search Vertrag storniert.  </t>
  </si>
  <si>
    <t xml:space="preserve">Nach Tel. mit Stv. RL Irena Pavlovic: Kunde habe sich gemeldet da er die Gutschrift Ã¼ber CHF 690.00 (exkl. MwSt.)auf der bezahlten Rechnung Nr. 844669/CHF 1379.30 nie erhalten hat. </t>
  </si>
  <si>
    <t>Bei Vertragsersatz 360Â° Gutschrift nicht gemacht</t>
  </si>
  <si>
    <t>FallerÃ¶ffnung CC Bern: ------------------------------------ gem tel mit frau salzmann hat sie die rechnung 3 135 443 fÃ¼r den vertrag 3 849 696 erhalten. sie hat jedoch nun einen lbs vertrag 1496972, den den alten link, info und highliht hÃ¤tte ersetzen mÃ¼ssen. kÃ¶nnt ihr das bitte mit ihr anschauen? info@pentag.ch 0313302400</t>
  </si>
  <si>
    <t>gem. Mail von Frau Weiss hat ihr aufgefallen das wir ihr doppelte eintrÃ¤ge verrechnet haben</t>
  </si>
  <si>
    <t xml:space="preserve">Selon le courrier de la personne en charge de compliance au sein de la sociÃ©tÃ© Siplo SA , la sociÃ©tÃ© demande une annulation de contrat suite au problÃ¨me de non parution de ses produits pdt qlq mois en dÃ©but d'annÃ©e </t>
  </si>
  <si>
    <t xml:space="preserve">Client demande une annualation de contrat suite Ã  un pb de parution pour ss produit </t>
  </si>
  <si>
    <t>Bonjour,  la cliente souhaite des explications concernant sa facture, elle a deja fait la demande, j'ai moi meme demandÃ© des explications mais personne ne sait me repondre et me renvoie la demande. Merci de lui expliquer.</t>
  </si>
  <si>
    <t xml:space="preserve">Im Juni 2017 wurde bei der Eintragsanpassung (Rubrik) fÃ¤lschlicherweise der Standort in Wattwil gelÃ¶scht. Siehe Prio Mail in der Kommunikation. </t>
  </si>
  <si>
    <t xml:space="preserve">Eintrag ein Jahr lang nicht mit der Link verknÃ¼pft </t>
  </si>
  <si>
    <t>22.06.2018 / Reception Escalation 1 / Reto Z Email de RL Pala reÃ§u parce qu'il y a un problÃ¨me avec l'adresse de facturation selon lui. Le client a changÃ© la raison sociale, mais le changement n'a pas Ã©tÃ© fait</t>
  </si>
  <si>
    <t>ProblÃ¨me avec l'adresse de facturation</t>
  </si>
  <si>
    <t xml:space="preserve">22.06.2018 - FallerÃ¶ffnung CPM (Vanessa Molinari): UrsprÃ¼nglich musste ich nur dem Kunden den InkassorÃ¼ckzug bestÃ¤tigen. Nun hat es sich aber zu einer Beschwerde entwickelt.  Der Kunde ist nicht einverstanden mit der ganzen EIntragssituation. Er musste mehrmals sich melden, um seine Eintrag anpassen zu lassen. Es wurde aber nie richtig gemacht. </t>
  </si>
  <si>
    <t xml:space="preserve">22.06.18 Kunde erhob Rechtsvorschlag fÃ¼r eingeleitete Betreibung fÃ¼r RG-Nr. 20001171485 Ã¼ber CHF 220.60. Grund: Sie hÃ¤tte Rubriken gelÃ¶scht und sich mehrere Male gemeldet. </t>
  </si>
  <si>
    <t xml:space="preserve">Gem tel mit Herr Mambelli, hatter er sich im April beschwert da der Vertrag: 3 923 042 mit dem falschen Eintrag gemacht wurde, es wurde mit der Nummer von seiner Frau: 079 339 11 08 gemacht statt mit der Nummer: 044 926 26 90.  Kunde hatte dies mit KUBE Ceccarelli Marco angeschaut, nur wurde leider nichts gemacht. Kunde droht mit Anwalt wenn dies nicht angepasst wird.  Kunde wÃ¼nscht das man den Eintrag von seiner Frau lÃ¶scht per sofort und Vertrag anpasst und Rechnung: 3080051 neu verschickt. </t>
  </si>
  <si>
    <t>Eintrag falsch verknÃ¼pft mit Vertrag</t>
  </si>
  <si>
    <t>FallerÃ¶ffnung CPM - 22.06.2018 - EllenG. --------------------------------------------------- Die Firmen Treos &amp; Hauswartprofi wurden zusammengefÃ¼hrt und treten neu nur noch unter dem Namen Hauswartprofi auf. die Treos hat im Nov. 2016 einen umfangreichen Link Vertrag abgeschlossen ( Sitz Treos in Volketswil / somit Region Bertschinger)  Seit Feb. 2018 versucht der KD nun, die EintrÃ¤ge anpassen zu lassen; somit mÃ¼ssten die Treos EintrÃ¤ge gelÃ¶scht bzw. auf Hauswartprofi abgeÃ¤ndert werden.   Mit RG 874199 ist KD nun im Inkasso, da KD nicht bereit ist, fÃ¼r Dienstleistungen zu zahlen, die seiner Meinung nach nicht erbracht wurden.</t>
  </si>
  <si>
    <t>Anpassungen EintrÃ¤ge / VertrÃ¤ge da Fa. TREOS mit der Fa. Hauswartprofis zusammengefÃ¼hrt wurde</t>
  </si>
  <si>
    <t xml:space="preserve">08.10.2018 / Annahme ESK1 / Reot Z. FallerÃ¶ffnung Customer Care 22.06.2018: gme tle mit Herr Camenisch hat er mit ADM Samira Akaouf einen neuen Vertrag abgeschlossen 3985186 fÃ¼r 0.- da der Vertrag 9165598 nicht im Buch 18/19 gedruckt wurde. Jetzt erhÃ¤lt er die Rechnung 3116650 vom Vertrag 9165598 fÃ¼r die Inserate die nicht gedruckt wurden Er versteht nicht wieso er die Rechnung bezahlen muss da es ja nicht gedruckt wurde. Er mÃ¶chte eine ErklÃ¤rung  Zudem hat ADM nie wirklich den Fall mit Herrn Camenisch angeschaut  </t>
  </si>
  <si>
    <t>22.06.2018 :  Lettre recommandÃ©e que Monsieur Girod nous a envoyÃ©e le 11 juin 2018 concernant le contrat NÂ° 1491786 qu'il affirme ne jamais avoir Ã©tabli avec notre sociÃ©tÃ©.  Bastien V.</t>
  </si>
  <si>
    <t>CONTRAT NÂ° 1491786 CRÃ‰Ã‰ PAR ERREUR SUITE VRAISEMBLABLEMENT Ã€ UN BUG DU SYSTÃˆME</t>
  </si>
  <si>
    <t>25.06.2018 / Annahme ESK1 / Reto Z. FallerÃ¶ffnung Customer Care 22.06.2018: Kundin schickt uns die Vertragskopie zurÃ¼ck, mit der Bitte den Vertrag per sofort aufzulÃ¶sen. Vertragsdatum ist der 14.06.2018.   Vertrag 1496873</t>
  </si>
  <si>
    <t>Kundin kÃ¼ndigt Vertrag wenige Tage nach Vertragsabschluss</t>
  </si>
  <si>
    <t xml:space="preserve">Client demande rÃ©siliation immÃ©diate inscription de base avec contrat link rattachÃ©, suite cessation activitÃ©, comme prÃ©cisÃ© sur la page d'acceuil du site web: https://www.lunika.ch/ La personne qui fait cette demanbde est Mr Kurzon qui a rachetÃ© l'Ã©tablissement mais change de nom et est dÃ©ja inscrit </t>
  </si>
  <si>
    <t>RÃ©siliation immÃ©diate</t>
  </si>
  <si>
    <t xml:space="preserve">  GemÃ¤ss Mail Kube Reiter muss man die RG 200001197689 annulieren da Kunde beim LBS Abschluss verstanden hatte dass es keine GebÃ¼hren mehr zahlen muss.  </t>
  </si>
  <si>
    <t>Kunde mit PubligebÃ¼hren nicht einverstanden/LBS abgeschlossen</t>
  </si>
  <si>
    <t>Hallo   siehe brief von Kunde  Kunde meldet sich ausserhalb der Frist (14 Tage). Er bemÃ¤ngelt dass unser Kontrollauszug zu einem sehr ungÃ¼nstigen Zeitpunkt kam.   so wie es aussieht hat kunde den Kontrollauszug ignoriert.</t>
  </si>
  <si>
    <t>Kunde mÃ¶chte RG stornieren</t>
  </si>
  <si>
    <t xml:space="preserve">25.06.2018 / Annahme ESK1 / Reto z. FallerÃ¶ffnung Customer Care 21.06.2018: Gem Mail von Herr Wyssen wird er die letzte WP Rechnung nicht bezahlen, weil er eine andere Aussage vom Kube erhalten hat, als von uns. Dem Kunde wird per Mail erklÃ¤rt, dass es die letzte Ausgabe ist, dass es auf der Rechnung auch so steht, Folge 3/3 und dass der Vertrag dementsprechend automatisch auslauft. der Kunde reagiert wieder auf unser Mail und beschwert sich, dass er eine andere Aussae erhalten hat vom Kube, dass der Vertrag abgelaufen sei, dass keine Rechnung mehr kommen wird.  Aus diesem Grund war angeblich der Kube beim Kunde, gemÃ¤ss Kunde. Er wollte mit ihm ein neuer Vertrag abschliessen.   siehe Mails unter Dokumente </t>
  </si>
  <si>
    <t xml:space="preserve">22.06.2018 / Annahme ESK3 / Reto Z. FallerÃ¶ffnung Customer Care 21.06.2018: Laufender Rechtsstreit gegen KUBE Ivan Dujmovic  Der Kunde Herr Veladzic hat angerufen, um zu fragen ob und welche VertrÃ¤ge fÃ¼r die SVS Montagen AG existieren.   Nach identifizierung des Inhabers steÃ¶llte sich im GesprÃ¤ch hinaus, dass Herr Veladzic unseren Kube Ivan Dujmovic massiv des Betruges, UrkundenfÃ¤lschung etc. beschuldigt.  Die SVS seie nicht das Einige unternhemen, bei welchem er die Informationen wie: Adresse, Tel sowie unsere internen Systeme missbraucht habe.   GemÃ¤ss Herr Veladzic ist er erst darauf aufmerkasm geworden, als verschiedene Unternehmen ihn fÃ¼r Materialien wie Handys, Maschienen im wert von mehreren tausend Franken die Betreibung androhten. Er habe ja nie auf Schreiben Reagiert.  Dies erstaune Ihn nicht den Ivan hÃ¤tte mit einer gefÃ¤lschten Vollmacht eine Umleitung bei der Post nach Glattbrugg veranlasst. Die SVS die in BÃ¼mpliz ist hat nun die Kanzlei Bader Gnehm &amp; Partner RechtsanwÃ¤lte eingeschaltet welche sich mit uns in Verbindung setzen wird.   Ivan wÃ¤re schon be der ersten Polizeilichen Vorladung nicht aufgetaucht und wird erneut um eine AnhÃ¶rung geladen.  Scheinbar betrifft es mehrere Firmen bei denen Ivan als Kube im Aussendienst im Namen von Localsearch, an die Adressen kam und diese zu Betrugszwecke und diverse KÃ¤ufe nutzte.     Es ist damit zu rechnen, dass sich andere Firmen melden oder deren RechtanwÃ¤lte.   Da dieser Fall ein grÃ¶sseres Ausmass annehmen kÃ¶nnte als die regulÃ¤ren Beschwerden, Localsearch zur Verantwortung der Daten gezogen werden kÃ¶nnte und einen mÃ¶glichen Medienbericht unterdrÃ¼cken mÃ¶chte, setze ich die Prio 1 und lasse den Gevo Priorisieren.   FÃ¼r Fragen Steht Herr Veladzic  mit der Telefonnummer 0765096429 zur verfÃ¼gung. Email haben sie im moment eingestellt da auch diese veruntreut wurden. </t>
  </si>
  <si>
    <t xml:space="preserve">Laufender Rechtsschreit, Bertung und UrkundenfÃ¤lschung </t>
  </si>
  <si>
    <t xml:space="preserve">FallerÃ¶ffnung CPM - 21.06.2018 - EllenG. ------------------------------------------------------  bezieht sich auf bereits erledigte Beschwerde ( 1026623 &amp; 1026065).  Kundin war schlussendlich doch fÃ¼r ein pers. GesprÃ¤ch mit RL R. Verrienti bereit. Termin fand am 19.06.2018 statt. </t>
  </si>
  <si>
    <t>GÃ¼ltigkeit der VertrÃ¤ge</t>
  </si>
  <si>
    <t xml:space="preserve">21.06.2018 - FallerÃ¶ffnung CPM (Vanessa Molinari): Kunde ist nicht einverstanden mit der ANK Rechnung. Er kann nicht verstehen, wie er fÃ¼r ein bleibendes Halbes Jahr noch eine Rechnung bekommt von fast CHF 6000.00. er mÃ¶chte einen Kontoauszug und fragt nach einem Entgegenkommen. </t>
  </si>
  <si>
    <t xml:space="preserve">Frau Reichmuth hatte Irgendwie EintrÃ¤ge die nicht mehr vorhanden ist und sie hat auch ein Rechnung von 1066.25.- bezahlt. Sie erwartet das die EintrÃ¤ge wieder erstellt werden. </t>
  </si>
  <si>
    <t>Rechnung bezahlt aber irgendwie gem Frau Reichmuth keine EintrÃ¤ge vorhanden</t>
  </si>
  <si>
    <t xml:space="preserve">21.06.2018 - FallerÃ¶ffnung CPM (Vanessa Molinari): Kunde war nach meiner Antwort noch nicht ganz zufrieden. Er meint, dass sein Top Listing immer noch mit dem Namen des alten Inhabers erscheint, was natÃ¼rlich ein Fehler ist. Er und seine Mit-Ã„rzte waren schon mit dem ehemaligen KuBe Catharina Ilon nicht zufrieden. Auf der VertragsÃ¼bersicht ist noch der Name des alten Inhabers darauf. Deswegen hat der Kunde nicht mehr viel Vertrauen in uns.  </t>
  </si>
  <si>
    <t xml:space="preserve">selon mail du 14.06.2018 de Michael Costa demande l'ouverture d'un cas client pour les raisons suivantes:  Le client nâ€™est pas satisfait de son concept publicitaire (la banner search.ch nâ€™apparait pas sous la rubrique Â« camping-car Â» au singulie, vu avec Claudia Kramer, problÃ¨me toujours en attente)  04.07.2018 Marie-Antoinette a reÃ§u appel de Mme Junemak 021 731 92 39 qui demande des nouvelles au sujet de son banner. Transmis demande Ã  Emilie Carrard et Michael Costa.   selon mail de Nicole Korner la banniÃ¨re est juste simplement ne fonctionne pas comme l'aurait voulu le service externe.  13.07.2018 demande de rappel Ã  Emilie pour en discuter.   envoyÃ© 2 mails de rappels Ã  Emilie Carrard + laissÃ© message sur combox 16.07.2018.  16.07.2018 reÃ§u appel de Michael Coste, suite discution, le contrat va est remplacÃ© avec note de crÃ©dit, le sofort-storno nous sera envoyÃ© Ã  parti du 13.08.2018 Ã  cause des vacances.   selon mail du 27.07.2018 client a reÃ§u rappel, Simone a fait le nÃ©cessaire et la facture est bloquÃ©e jusqu'au 30.09.2018  21.08.2018 relance Ã  Michael Costa - reÃ§u feedback en cours de signature  17.09.2018 relance Ã  Michale Costa  </t>
  </si>
  <si>
    <t>Selon l'email de la cliente, il manque  le produit LBS normalement rattachÃ© Ã  son inscrioption  Elle explique avoir demandÃ© uniquement le changement d'adresse dans son LBS, ce qui aurait entrainÃ©  la disparution de son produit .</t>
  </si>
  <si>
    <t>Client dÃ©nonce l'absence de son LBS sur son inscription</t>
  </si>
  <si>
    <t xml:space="preserve">trotz mehrmaligem Nachfragen per Mail/Anruf leider keine RÃ¼ckmeldung. Kunde wande sich in Ihre verzweiflung an Swisscom.  Swisscom teilte uns Kunde unzufriedendheit mit .  </t>
  </si>
  <si>
    <t>GemÃ¤ss tel mit Herr Schmeitzky hat sich gemeldet weil er die Swisscom RG mit verrechnung von uns erhalten hat (Betrag 220.71). GemÃ¤ss GeVo nr. 2566770 hat sich der Kunde mit eingeschriebenem Brief am 24.05.2018 (in den 14 Tagen) gemeldet und uns mitgeteilt, dass er die kostenpflichtigen EintrÃ¤ge nicht wÃ¼nscht. Ich hatte dies so an Osman Shafiq weitergeleitet, jedoch wurde bis Heute nichts angepasst/gelÃ¶scht. Kunde ist sauer das er einen Betrag von CHF 220.71 verrechnet bekommen hat.</t>
  </si>
  <si>
    <t>Nicht gewÃ¼nschte EintrÃ¤ge wurden nicht gelÃ¶scht</t>
  </si>
  <si>
    <t>FallerÃ¶ffnung CC Bern: ----------------------------------- Gem tel Herr Schmid, informiert er mich das unter seinem zusÃ¤tzlichen VO nicht ersichtlich ist. Ein Vertrag ist aber richtig aufgesetzt und KD zahlt auch 30 plus fÃ¼r Liestal.  Vertrag: 7411122 Bittet um abklÃ¤rung. MERCI</t>
  </si>
  <si>
    <t>ZusÃ¤tzlicher VO funktioniert nicht</t>
  </si>
  <si>
    <t xml:space="preserve">20.06.18 Kunde reklamiert mit Brief vom 17.06.18 die ihm zugestellte Rechnung fÃ¼r die Produktion und Realisation einer Webseite und die Betreuung von Kube Leotrim Z. aus Vertrag-Nr. 3942331. Er wisse nicht, wofÃ¼r RG sei. Brief ist auf italienisch. GemÃ¤ss Histroy PWP vom 21.06.2018 wurde nach Nichterreichung des KD durch PWP, an Kube Leotrim Z. Ã¼bergeben. Kube hat nach einigen Aufforderungen seitens PWP im Mai 2018 das ok zur Publikation erteilte. Bitte mit KD klÃ¤ren. </t>
  </si>
  <si>
    <t>20.06.2018 / Annahme ESK1 / Reto Z. GemÃ¤ss Email von KUBE HÃ¤feli fÃ¼hlt sich die Kundin Ã¼ber den Tisch gezogen weil sie nie einen search-Vertrag wollte</t>
  </si>
  <si>
    <t>Kundin wollte search-Vertrag nur fÃ¼r 1 Jahr</t>
  </si>
  <si>
    <t xml:space="preserve">20.06.2018 :  Appel de RL DÃ©lez qui se manifeste suite au courrier du 12.06.2018 que le service contentieux, EOS Suisse SA, a envoyÃ© au client au cours duquel EOS rÃ©clame la somme de CHF 7'645.70 au client.  Selon le RL, il s'agit d'un malentendu car les contrats concernÃ©s par cette procÃ©dure de recouvrement n'auraient pas Ã©tÃ© enregistrÃ© correctement.  Erreur du systÃ¨me Sales Butler ou Prod, cela reste encore Ã  Ãªtre dÃ©terminÃ©.  Bastien V. </t>
  </si>
  <si>
    <t>LA PROCÃ‰DURE DE RECOUVREMENT ENGAGÃ‰E MALENCONTREUSEMENT Ã€ L'ENCONTRE DU CLIENT</t>
  </si>
  <si>
    <t xml:space="preserve">KD fechtet die AbtretungsgebÃ¼hr und Verzugsschaden an und fordert  von uns diese zurÃ¼ckzuziehen denn sie seien gesetzlich nicht wahrzunehmen. KD erwartet eine LÃ¶sung </t>
  </si>
  <si>
    <t xml:space="preserve">Ich habe den Kunden aus dem 1st level customercare Ã¼bernommen da er sehr anstrengend ist. er will immer wieder eintrÃ¤ge, wenn er sie besÃ¤tigt hat, lÃ¤sst er sie wieder lÃ¶schen. verschiedene leute haben dem kunden schon erklÃ¤rt das rubrikeintrÃ¤ge nicht kostenlos sind. wir haben schon zig Ã¤nderungen gemacht, - wieder rÃ¼ckgÃ¤ngig gemacht, dann will er es doch wieder. Habe mit Ihm auch die einzelenen Standorte besprochen und ihm gesagt das wir den verzeichnisort 8575 bÃ¼rglen nicht anbieten kÃ¶nnen. dies ist istighofen.   Kunde wird immer recht fordernd und will alles nach seinen wÃ¼nschnen haben. auch wenn dies systemtechnisch gar nicht machbar ist.   daher leite ich den fall nun an CPM weiter. die Kosten wurden alle storniert, dies hat er schon mit Yves und Hannes besprochen.   Herr Leuenberger ist auf 044 871 32 78 erreichbar  Gruss  Steffi </t>
  </si>
  <si>
    <t xml:space="preserve">Gem Anruf von Herr Kyburz, wurde mir mitgeteilt er hÃ¤tte am Kundenberater Melani Misura die Info gegeben das man nur den Eintrag in Kreuzlingen machen muss und nicht noch mit den anderen VZO. Ich sehe es wurde ein Sofort Storno gemacht aber nur fÃ¼r den Vertrag mit dem Inserat welches ersetzt wurde durch den LBB.  Er mÃ¶chte nur den LBB Vertrag mit dem Eintrag:  Kyburz SÃ¶hne &amp; Co  Hofstattstrasse 6 8280 Kreuzlingen VIelen Dank </t>
  </si>
  <si>
    <t>Kundin ist nicht bereit die Rechnungen zu bezahlen da sie eine GeschÃ¤ftsaufgabe hatte gem tel mit Frau Nagele 079 912 91 60 deluxemalerin@gmail.com.</t>
  </si>
  <si>
    <t>Kundin ist nicht bereit die Rechnungen zu bezahlen da sie eine GeschÃ¤ftsaufgabe hatte</t>
  </si>
  <si>
    <t xml:space="preserve">20.06.18 InkassorÃ¼ckzug von CPM am 18.05.18 an Buha gemacht, noch nicht bei EOS eingetroffen. KD erhielt eine Betreibungsandrohung mit Brief vom 11.06.2018. Reminder an EOS mit CC Giulia gemacht. </t>
  </si>
  <si>
    <t xml:space="preserve">InkassorÃ¼ckzug nicht gemacht von Buha </t>
  </si>
  <si>
    <t xml:space="preserve">20.06.18 Mit Brief vom 11.06.2018 beschwert sich Herr Martin WÃ¼rth Ã¼ber das fehlende VertragsverhÃ¤ltnis EP. </t>
  </si>
  <si>
    <t xml:space="preserve">Fehlendes VertragsverhÃ¤tlnis </t>
  </si>
  <si>
    <t xml:space="preserve">20.06.2018 - FallerÃ¶ffnung CC (Massimo Panzini): Gem Tel mit Herr Joel Summermatter wollte er wissen, ob sich da etwas neues ergeben hat ( GeVo - 25220989 &amp; 2470198 ). Er ist immer noch nicht einverstanden mit der Rechnung und hat angeboten 50% zu bezahlen, damit diese Sache erledigt ist. Die ganze Rechnung ist er nicht bereit zu bezahlen, weil er der Meinung ist, dass man fÃ¼r ein Produkt fÃ¼r eine Firma die nicht mehr existiert nicht bezahlen muss.  </t>
  </si>
  <si>
    <t xml:space="preserve">Selon demande de monsieur quinodoz, il aimerait annuler les contrats WP  Il y a eu dÃ©jÃ  une proces cessation d'activitÃ© voir gevo: 2196998.  Donc il faut trouver une solution  Merci </t>
  </si>
  <si>
    <t>LA SITUATION CONTRACTUELLE DE MONSIEUR QUINODOZ QUI AURAIT DÃ› ÃŠTRE RÃ‰Ã‰VALUÃ‰E COURANT DÃ‰CEMBRE 2017 PAR LE TEAM GAGNEUX</t>
  </si>
  <si>
    <t>gem. Schreiben von Herr FlÃ¼ckiger beklagt er sich das er sich schon einige mahle gemeldet hat und sein LBC Stornieren mÃ¶chte. er aber nie von uns kontaktiert wurde und auch nicht eine bestÃ¤tigung erhalten hat. Herr FlÃ¼ckiger ist nicht bereit die Rechnung von CHF 365.00 zu begleichen . da er das Produkt mehrere male gekÃ¼ndigt habe</t>
  </si>
  <si>
    <t xml:space="preserve">Client Mondieur Michele Pretre vien facturer au SC du frais 210.- pour les mutation et inscriptions.  Cle cabinet Ã©tait repris par Monsieur Henri BÃ©nichou et souhaite pas etre facturer sur le encien client. Selon cette situation correction et nouvelle facturation du monieur BÃ©nichou </t>
  </si>
  <si>
    <t>DEMANDE D'ANNULATION DU CONTRAT SUITE Ã€ VRAISEMBLABLE MALENTENDU</t>
  </si>
  <si>
    <t xml:space="preserve">19.06.2018 / Annahme ESK1 / Reto Z. Email des Kunden erhalten. Er meint, dass er schon lange keine Offeranfragen fÃ¼r Reinigungen erhalten hat. </t>
  </si>
  <si>
    <t>Herr Chapuis ist nicht bereit die Rechnung von 90.12 zu bezahlen er will dies Storniert haben da er nie einen auftrag gab fÃ¼r kostenpflichtige eintrÃ¤ge er hat dies fristgerecht stornieren lassen in den 14tagen jedoch wurde es erst nach 14tagen gelÃ¶scht</t>
  </si>
  <si>
    <t xml:space="preserve">Frau GÃ¼nthart Mirjana Ã¤usserd eine Beschwerde auf den ADM Daniel Gysi, sie ist absolut nicht einverstanden mit der Art und Weise wie Daniel seine Kundin betreut.  Nach dem erfolgreichen Verkauf, hat Daniel sich nicht mehr bei der Kundin gekÃ¼mmert, das Problem war, dass die Homepageverlinklung nicht funktioniert hat.  Seit 2-3 Monate klappte der Service nicht, die Kundin wÃ¼rde keine Rechnung mehr bezahlen, verlangt die KÃ¼ndigung des Local Link und will nichts mehr mit Local.ch zu tun haben. </t>
  </si>
  <si>
    <t>Madame Antille Ã  fait un contrat LBC... merci de sup les frais de publication pour l'annÃ©e 2018</t>
  </si>
  <si>
    <t xml:space="preserve">Mail von RL Mercuri:  Bitte eine Gutschrift auslÃ¶sen von 280.- auf Aktuelle Rechnung wie vereinbart mit Kundin. ( siehe Email verlauf), Wir hatten dies zur seiner Zeit besprochen. </t>
  </si>
  <si>
    <t xml:space="preserve">FallerÃ¶ffnung CPM - 19.06.2018 - EllenG. ------------------------------------------------------ wir erhalten die Info von EOS, dass der KD Rechtsvorschlag erhoben hat, da man nicht auf seine ANliegen eingegangen ist, obwohl er dies mehrfach gemeldet hat. </t>
  </si>
  <si>
    <t xml:space="preserve">Kunde beschwert sich bei EOS Ã¼ber VertrÃ¤ge bzw. erhebt Rechtsvorschlag </t>
  </si>
  <si>
    <t xml:space="preserve">L'EOS chiede info sul caso del cliente. Quest'ultimo, infatti, sostiene di aver chiesto informazioni sulla possibilitÃ  di rescindere anticipatamente il contratto. In attesa di una risposta mai avuta, la fattura Ã¨ finita all'EOS. </t>
  </si>
  <si>
    <t xml:space="preserve"> Bonjour,  Selon E-Mail de cliente Mme Costa, souhaite d'annuler la facture NÂ°3 087 911 datÃ©e du 05/04/2018 et d'en refaire une Ã  la date de ce jour, car l'adresse chez nous Ã©tÃ© pas corrigÃ©, et du coup la facture nous est retournÃ© plusieures fois par la post.  Comptablement, la cliente ne peux plus enregistrer de facture qui datent d'avril...la cliente souahite une facture originale et non pas une copie.  Pour terminer la cliente se plaint d'avoir tÃ©lÃ©phonÃ©, et que quelque un lui a racrochÃ© au nez.  Merci de vÃ©rifier et rÃ©pondre a la cliente</t>
  </si>
  <si>
    <t>FACTURE NÂ° 3087911 A RÃ‰Ã‰DITER</t>
  </si>
  <si>
    <t xml:space="preserve">27.06.18 Gem. Tel. Hr. Mike StÃ¶ckli / Errb. 079 208 72 82 vom 19.06.2018: Kunde hat NX Rechnung von CHF 45.65 fÃ¼r die EP EintrÃ¤ge von 032 396 14 37 anlÃ¤sslich Bearbeitung Postretoure erhalten. Eco-commerce GmbH, C.F. Meyer-Strasse 36, 4059 Basel, Hr. StÃ¶ckli hat Ã¼berhaupt nichts mit diesen EintrÃ¤gen zu tun, er hat Rufnummer mal Ã¼bernommen (Onkel) aber keine EintrÃ¤ge, aus Angst dass Rechnung ins Inkasso weitergegeben wird hat er diese bezahlt   Siehe auch div. GV's bei Kunden-Nr. 1000494496. Kunde mÃ¶chte Stellungnahme von uns wie wir auf seine Adresse kommen und ihm diese Rechnung zustellen. Wird sich weitere Schritte Ã¼berlegen, Mail-Adresse: mike.stoeckli@eco-commerce.ch  Ebenso mÃ¶chte er das bereits bezahlte Geld retour . Bitte beachten eine WP Rechnung Nr. 862458 von CHF 529.20 ist bereits im Inkasso, bitte sicherstellen dass Kunde StÃ¶ckli nicht noch von InkassobÃ¼ro Post bekommt  (P.S. EintrÃ¤ge sind bereits gelÃ¶scht)  </t>
  </si>
  <si>
    <t xml:space="preserve">Mail von RL Ademi: bei diesem Kunden wurde ein Vertrag nicht ersetzt. Der Vertrag 3577388 Pos 2 (MOF) hÃ¤tte mit dem Vertrag 3867348 Pos 1 ersetzt werden sollen. Mail von Kube Brunold: Das selbe in blau diesem Kunde wurde versprochen dass das Produkt ersetzt wird und nicht gleichzeitig lÃ¤uft! (siehe unten) Bitte Kudifall erÃ¶ffnen und fÃ¼r die Zeit wo Produkt doppelt gelaufen ist eine Gutschrift machen. Mail von Kunde: Wie an der gestrigen gemeinsamen Besprechung gesagt, wurde der Vertrag Nr. 3867346 mit Ihrer Mitarbeiterin abgeschlossen.  Klar fÃ¼r uns war, dass der Vertrag den bestehenden, bereits laufenden Vertrag 3577388 ablÃ¶st, und nicht parallel als Zweitauftrag lÃ¤uft.  Wir bitten Sie, die Differenzen zu bereinigen und uns eine Gutschrift Ã¼ber die bereits zuviel bezahlten BetrÃ¤ge zukommen zu lassen    </t>
  </si>
  <si>
    <t xml:space="preserve">Mail von Frau KÃ¤ser direkt an mich, da Ihre EintrÃ¤ge im Book nicht erschienen sind. Kundin ist ziemlich enttÃ¤uscht und wÃ¼tend. </t>
  </si>
  <si>
    <t>19.06.2018 / Bearbeitung ESK1 / Reto Z. GemÃ¤ss Email von RL Heim ist der Kunde unzufrieden weil die Facebook Kampagne lÃ¤nger lief als sein Spezialangebot Ausserdem habe er ein Schreiben von EOS erhalten.</t>
  </si>
  <si>
    <t>25.06.18 GemÃ¤ss Kundenbrief vom 14.06.18 Kundin hatte eine GeschÃ¤ftsaufgabe und hat hierfÃ¼r noch die ANK erhalten. Anscheinend hat aber die Kundin nun bei Ihrem Rechtsdienst nachgefragt, und dort habe man ihr gesagt, eine ANK auf nicht geschaltete Inserate sei nicht rechtsgÃ¼ltig. (siehe Kundenschreiben)</t>
  </si>
  <si>
    <t xml:space="preserve">GemÃ¤ss Schreiben (ist in der Kommunikation abgelegt) ist die Kundin mit dem Vertrag nicht einverstanden. Sie hat von Luisa Falk die BesÃ¤tigung erhalten dass der Vertrag storniert wÃ¼rde. Dies wurde aber leider nicht gemacht. </t>
  </si>
  <si>
    <t>FallerÃ¶ffnung CPM - 19.06.2018 - EllenG. ---------------------------------------------------------- KD hat Fragen zum Vertrag, welche noch nicht zu seiner Zufriedenheit beantwortet wurden.</t>
  </si>
  <si>
    <t xml:space="preserve">FallerÃ¶ffnung CPM - 19.06.2018 - EllenG. ------------------------------------------------------------- Anscheinend hat Herr Keller erneut Anpassungen am Eintrag vorgenommen. Damit ist Herr Bitterli nicht einverstanden und hat mich direkt telefonisch kontaktiert. EintrÃ¤ge werden wieder gelÃ¶scht.  Habe nochmals im LCM und im nx eine Information hinterlegt, dass nur Herr Bitterli die EintrÃ¤ge anpassen kann. </t>
  </si>
  <si>
    <t xml:space="preserve">25.06.18 Kunde beschwert sich mit Tel. vom 19.06.18 betreffend der Schlusskostenrechnung. Er ist der Meinung dies alles hÃ¤tte sich mit den bereits bezahlten Rechnungen erledigt. </t>
  </si>
  <si>
    <t xml:space="preserve">25.06.18 Gem. Tel. Hr. Kaufmann vom 19.06.18 habe er mehrmals versucht mit KUBE Roman Zwahlen Kontakt aufzunehmen, leider ohne Erfolg, es geht um die vereinbarte Stornierung des WP Vertrages Nr. 3937105, welche nicht gemacht worden ist. Gem. Hr. Kaufmann hat er dies so mit KUBE besprochen, jetzt hat er die erste Jahresrechnung erhalten. Es gibt zwei Pos. im Vertrag, die fÃ¼rs MOF lÃ¤uft schon seit 11.11.17, deshalb gehe ich davon aus, dass er das 360Grad, welches am 18.04.18 erstmalig verrechnet wurde, meint. Bitte mit KD klÃ¤ren oder Info, ob wir stornieren kÃ¶nnen. Danke. </t>
  </si>
  <si>
    <t xml:space="preserve">GemÃ¤ss tel mit Herr Staub war er sehr unfreundlich habe ihn kontaktiert, warum die SwissList RG nicht beglichen worden ist? er meinte sofort: weil ich es NIE GewÃ¼nscht habe, senden Sie mir die schriftliche VertragsbestÃ¤tigung und danach werde er dies mit seinem Obrrrichter besprechen.  ER hat sofort Tel aufgelegt. Kunde sehr verÃ¤rgert  bitte um Kontaktaufnahme Herr Staub 061 843 70 10  merci und Liebe Gruess Kim </t>
  </si>
  <si>
    <t>Swiss LIst nicht gewÃ¼nscht</t>
  </si>
  <si>
    <t xml:space="preserve">25.06.18 GemÃ¤ss Kundenschreiben vom 14.06.18 wurde dem Kunden von Kube anscheinend zugesagt, einen Storno von VT-Nr. 1484968 zu gewÃ¤hren. KD hat bis dato jedoch noch nichts von FS gehÃ¶rt. Weiterer aktiver Vertrag-Nr. 3937970 bleibt gÃ¼ltig.   </t>
  </si>
  <si>
    <t>Selon tel de ce jour de Mr Bottone, me confirme m'avoir eu en ligne le 07/05/2018, avoir demandÃ© d'ajouter l'email sur toutes les inscriptions. Je lui ai donnÃ© par tÃ©lÃ©phone les tarifs correspondants et j'ai confirmÃ© par courrier. Il a reÃ§u ce jour la facture des enregistrements + pro-rata, et demande l'annulation pure et simple en me disant qu'il croyait Ã  une offre, et qu'il n'a pas donnÃ© sa signature pour Ã§a.  Il faut prendre contact avec le service juridique de sa sociÃ©tÃ©, Mr Fleury Sylvain joignable au 076 384 15 75.  Merci   P.S. La raison pour l'aquelle je vous transmets le dossier, c'est que le client a dÃ©jÃ  transmis le dossier chez sa protection juridique</t>
  </si>
  <si>
    <t>Annulation facture et enregistrement rattachÃ©</t>
  </si>
  <si>
    <t xml:space="preserve">20.06.2018 / Annahme ESK1 / Reto Z. FallerÃ¶ffnung Customer Care 18.06.2018: Gem Schreiben von Herr Weller, wird die Rechnung EP nicht bezahlt, da angeblich nichts korrekt ist. Ich habe die EintrÃ¤ge im MÃ¤rz angepasst und dem Kunde bestÃ¤tigt.  der Kunde hat danach im April ein Mail an csc gemacht, wo nie zu mir gelangen ist. dieses Mail finde ich leider nirgends, ansonsten hÃ¤tte ich es damals bearbeitet. das letzte Mail, wo ich bearbeitet habe, war im MÃ¤rz. zusÃ¤tzlich will der Kunde uns eine Gegenrechnung zustellen fÃ¼r den ganzen Aufwand, der er bei uns hatte. die Publikation in die Ã–ffentlichkeit wird er angeblich auch nicht ersparen. siehe Kundenschreiben bei Unklar oder kommt auf mich zu, wenn ich was unternehmen kann. </t>
  </si>
  <si>
    <t>nicht einverstanden mit der Rechnungen und EintrÃ¤ge</t>
  </si>
  <si>
    <t xml:space="preserve">FallerÃ¶ffnung CC Bern: --------------------------------- Gem Mail von Herr LÃ¼thi ist er mit dem Verhalten der Kundenberaterin Frau Onaernelar unzufrieden, da das Anliegen mehrmals ihr mitgeteilt wurde und noch nichts unternommen wurde.  bitte KDFall erÃ¶ffnen  es betrifft mehrere Punkte, die Herr LÃ¼thi gemeldet hat </t>
  </si>
  <si>
    <t xml:space="preserve">Hello,  Le 15.05.2018, Monsieur Falconnier Ã  fait une demande pour mettre le LINK, je lui est proposÃ© le LBC, il m'a dit que tout Ã©tait OK, par contre une fois qu'il y reÃ§u la facture il dit qu'il n'est pas d'accord de payer aussi cher car je ne lui ai pas annoncÃ© les frais de TVA.  Le client dÃ©sir annulÃ© le contrat LBC et annulÃ© aussi la facture.  Merci de regarder avec lui et de faire au mieux.  Toute belle journÃ©e  Natalia Cardoso </t>
  </si>
  <si>
    <t xml:space="preserve">Kundin (sehr speziell) sendet uns eine RG fÃ¼r den Aufwand welcher Sie mit uns hatte. bitte mit ihr klÃ¤ren.  </t>
  </si>
  <si>
    <t>Kundin sendet uns Rechnung fÃ¼r Ihren Aufwand</t>
  </si>
  <si>
    <t>gem Schreiben von Frau Christen beklagt sie sich Ã¼ber die nicht korrekte Rechnungsanschrift so wie die nicht korrekt korrigierten Eintragungen auf local.ch, SIe habe die Anpassungen korrekt in Auftrag gegeben und die Anpassungen wurden nicht ausgefÃ¼hrt. respektive nicht korrekt angepasst. Frau Christen ist nun nicht bereit die Rechnung von CHF 89.75 zu bezazhlen solange die Eintragungen nicht korrekt Publiziert sind.</t>
  </si>
  <si>
    <t>Selon email de Mme Aellig elle n'est pas d'accord de payer une prestation qu'elle n'a pas demandÃ© et qu'on a pas confirmÃ©</t>
  </si>
  <si>
    <t>Selon EOS, le client conteste la procÃ©dure engagÃ©e Ã  son encontre car  une demande d'annualation aurait Ã©tÃ© faite en 2017</t>
  </si>
  <si>
    <t>19.06.2018 / RÃ©ception Escalation 1 / Reto Z. Ouverture du cas par le CC le 18.06.2018. selon tel Bajrami Adnan dit qu'il n'a jamais commandÃ© le LBC et nous avons eu  la fausse adresse dans le systeme alors il est chez EOS maintenant. 0788805456</t>
  </si>
  <si>
    <t>client dit qu'il n'a jamais commandÃ© le LBC</t>
  </si>
  <si>
    <t>FallerÃ¶ffnung CPM - 18.06.2018 - EllenG. --------------------------------------------------------- Mit Schreiben vom 08. Juni 2018 informiert uns der KD, dass er vom Vertrag zurÃ¼cktreten mÃ¶chte. Er beschwert sich Ã¼ber KuBe R. Zwahlen; dieser habe ihm unter dem Vorwand, dass ein Vertrag ersetzt werden mÃ¼sse, auf dem Tablet unterschreiben lassen. KD konnte jedoch gar nicht sehen, fÃ¼r was er unterschreibt. Zudem ist der betroffene Vertrag nocht nicht aktiv, wird erst nach Ablauf des alten MOF Vertrages aktiviert.</t>
  </si>
  <si>
    <t xml:space="preserve">Kunde mÃ¶chte Vertrag stornieren </t>
  </si>
  <si>
    <t>FallerÃ¶ffnung CPM - 18.06.2018 - EllenG. ------------------------------------------------------- KD reklamiert unsere Rechnungsstellung; er ist sich nicht bewusst, SL Vertrag mit uns abgeschlossen zu haben. Im MÃ¤rz 2018 wurde der SL Vertrag storniert, aber irrtÃ¼mlicherweise wurden dem Kunden dafÃ¼r eine Schlusskostenrechnung zugesandt. Dies reklamiert der Kunde nun.</t>
  </si>
  <si>
    <t xml:space="preserve">Selon les Ã©changes de mails, le client a un problÃ¨me de display Anzeige.  Le client figurant sur la liste est celui qui apparait lorsqu'on appel  le numÃ©ro du client   </t>
  </si>
  <si>
    <t xml:space="preserve">Mail von Herr DÃ¶ring in Bezug auf GeVo Nr. 2556643: Ihre AusfÃ¼hrungen stimmen so nicht, wir haben mehrmals direkt mit der Swisscom Schweiz AG bezÃ¼glich falschen EintrÃ¤gen eine Beschwerde localsearch erstellt und x-Mal Kontakt gehabt (sowohl per Tel., E-Mail und Briefpost). Nach dem ganzen Hin und Her mit der Swisscom Directories AG und dem unzureichenden Kundenservice erwarten wir eine separate Rechnung, wie Sie uns dies auch versprochen haben. Wir sind bereit fÃ¼r die EintrÃ¤ge (5x) einmalig die BetrÃ¤ge zu Ã¼bernehmen und die Rechnung vom Februar 2018 von CHF 133.95 zu bezahlen, nicht aber die Rechnung vom November 2017 von CHF 245.35, welche nicht korrekt ist. </t>
  </si>
  <si>
    <t>Mit GebÃ¼hren immer noch nicht einverstanden</t>
  </si>
  <si>
    <t xml:space="preserve">Gem Schreiben von Herr Paganini, mÃ¼sste der Vertrag Nr. 1413285 mit dem Vertrag Nr. 1483939 ersetzt werden. Zudem mÃ¼ssten auch die EintrÃ¤ge angepasst werden.  Dies alles wurde mehrmals vom Kunde gemeldet am Kube Sasivari, der angeblich nichts unternommen hat.  Es geht um 2 Firmen und 2 VertrÃ¤ge.  siehe Kundenschreiben   ________________________________________________________________  seg kettera del signor Paganini, il contratto Nr. 1413285 deve essere sostituito con il contratto Nr. 1483939, cosa che non Ã© stata fatta. La stessa cosa vale per le iscirzioni, che non sono state modificate. Il cliente tutto ciÃ² l`ha comunicato piÃ¹ volte al consulente Sasivari, che perÃ² fino ad oggi ancora non ha fatto nulla.  si tratta di 2 aziende e di 2 contatti  vedi lettera del cliente </t>
  </si>
  <si>
    <t>Vertrag wurde nicht ersetzt / contratto non Ã© stato sostituito</t>
  </si>
  <si>
    <t xml:space="preserve">Gem. Tel. Frau LÃ¼thi hat sie KUBE Sascha Hegele  hat er Kundin versprochen wenn sie LBS bezieht sie EP Rechnugn von CHF 702.65 nicht zahlen muss    </t>
  </si>
  <si>
    <t>Selon email de M. Diamantino (voir documents) il n'est pas d'accord avec le contrat. Il prÃ©tend qu'il aurait convenu avec le conseillÃ© (Santi Alessandro) qu'il s'agit seulement d'un projet et non d'un contrat fix. Il conteste ce contrat</t>
  </si>
  <si>
    <t>LES CONTRATS NÂ° 8574684 et NÂ° 3992426 DONT LE CLIENT NE VOULAIT PAS</t>
  </si>
  <si>
    <t xml:space="preserve">GemÃ¤ss Telefon mit Frau Rohner habe ich ihr die EintrÃ¤ge erklÃ¤rt. Sie wurde am 28.03.2018 von Pena Suel angerufen jedoch nie Ã¼ber die Kosten informiert. Sie hat nur den Kostenlosen Eintrag gewÃ¼nscht nie einen kostenpflichtigen mit Rubriken. Die AuftragsbestÃ¤tigung hat sie nicht erhalten. Sie hat am Telefon erwÃ¤hnt, dass die Post immer auf Ihre Privatadresse gesendet werden muss da sie bei der GeschÃ¤ftsadresse keinen Briefkasten hat. (Postretoure erhalten) </t>
  </si>
  <si>
    <t>Kundin hat EintrÃ¤ge nicht gewÃ¼nscht</t>
  </si>
  <si>
    <t>EOS nous informe que la cliente conteste la procÃ©dure d'encaissement car elle aurait  resiliÃ© son contrat depuis et que l'aADM lui aurait dit qu'une annulation sans frais serait possible</t>
  </si>
  <si>
    <t>EOs nous informe que la cliente conteste la poursuite car une demande de rÃ©siliation aurait Ã©tÃ©  faite</t>
  </si>
  <si>
    <t>21.06.18 Gem. Tel. von Frau Angrisano vom 18.06.18 wird sie unter Rubriken aufgefunden, welche sie gar nicht gewÃ¼nscht habe. Folgende Rubriken sind nicht erwÃ¼nscht: Kampfsport Kampfkunst, KleidergeschÃ¤ft, Online Shopping, Sportbekleidung, SportgeschÃ¤ft.</t>
  </si>
  <si>
    <t xml:space="preserve">20.06.2018 / Annahme ESK1 / Reto Z. FallerÃ¶ffnung Customer Care 18.06.2018. Gem tel mit herr mirsaidi, bekam er info schriftlich von RL Landolt Marcel das er fÃ¼r den alten Vertrag welche Rechnung bereits bezahlt wurde, eine Gutschrift auf den neuen Vertrag bekommen sollte.  Leider ist von dem Schreiben keine Spur vorhanden. Der Kunde kann mir das Schreiben auch nicht per Mail schicken da er keine Kopie gemacht hatte.  FÃ¼r Fragen kÃ¶nnt Ihr den Kunden gerne unter der Nummer: 044 922 15 15 kontaktieren. </t>
  </si>
  <si>
    <t xml:space="preserve">Reclamation car client vien de facturer pour ses inscription meme si elle a deja depuis septembre 17 un produit LB.  Au cette raison je envoyer un demende au swisscom finance pour le corriger mails la premier reponse cettait que ill ne pourrait pas leur trouver. Alsors je envoyer un deuxiem demande avec les fotocopie de la fcture comme ca eu trouverais la cliente   ----- Beschwerde der Kundin da si im im November 17 die Letzte Rechnung der EintrÃ¤ge verrechnet bekommen hat und ab dem 9.9.17 schon das Local business Produkt hatte.   Schon im 2017 hÃ¤tte KD eigentlich gar nicht mehr verrechnet werden sollen. (VT Datum vor Rechnung) Aber nun erhielt sie noch Ã¼ber die Swisscomrechnung dat 28.3.2018 eine weiter Verrechnung der EintrÃ¤ge.   Daher habe ich ein Mail an die SC gemacht un die Rechnung zu korrigieren.  Im Ersten haben diese, die Kundin nichtgefunden daher erneute mail gesendet mit den Fotokopien der SC rechnungen und um Korrektur gebeten.   </t>
  </si>
  <si>
    <t>GemÃ¤ss Aussage von Frau Signer hat man Ihr eine Rechnung zuviel verrechnet ( PublikationsgebÃ¼hr )   Bitte Korrektur Rechnung + neuen Kontrollauszug an Kunde versenden</t>
  </si>
  <si>
    <t xml:space="preserve">Client reclamer car il a eu une temp que les inscriptions netait pas online ( elle dit selon un erreure) et maitnenand elle veut une "rembourcement" car elle a eu cette problemes et elle a payer pour tout lanne alors cest pas en orde de pas avoir les incriptions pas tout lannee  Fragt nach rabatte da sie nur zufÃ¤lligerweise gesehen hat das sie unauffindbar ist. will schadenen ersatz  lexinvest@bluewin.ch   0218026288 0798026288 </t>
  </si>
  <si>
    <t>Frau MÃ¶ri ruft an da nicht einverstanden mit Schlussrechnungskosten. Sie habe GeschÃ¤ft aufgelÃ¶st und habe daher auch finanzielle Schwierigkeiten. Will die Rechnung nicht zahlen.</t>
  </si>
  <si>
    <t>19.06.2018 / Annahme ESK1 / Reto Z. FallerÃ¶ffnung Customer Care 15.06.2018: GemÃ¤ss Beschwerde GeVo-Nr. 1585280 welche von Stefania Staropoli geschlossen wurde, mÃ¼sste der Vertrag 3572181 fÃ¼r die Website Produktion storniert sein. Der Kunde hat nun die Rechnung dafÃ¼r erhalten (RG 3130575). GemÃ¤ss Kunde wurde dies ihm auch bestÃ¤tigt und er ist nicht bereit die Rechnung zu bezahlen.  KÃ¶nnt Ihr dies bitte anschauen?</t>
  </si>
  <si>
    <t>Kunde hat Rechnung erhalten fÃ¼r einen Vertrag der storniert sein mÃ¼sste</t>
  </si>
  <si>
    <t xml:space="preserve">Suite tÃ©l avec Mme Gomez Rita, dit qu'elle Ã©tait en congÃ© maternitÃ© et qu'elle n'a pas pu contrÃ´ler l'extrait de contrÃ´le.  Elle veut garder uniquement la RU entreprise de peinture.  Je lui ai expliquÃ© que les taxes Ã©taient parties et qu'elle aurait dÃ» rÃ©agir dans les 14jours.   merci de la contacter pour un arrangement.   </t>
  </si>
  <si>
    <t xml:space="preserve">gem Mail von Frau Memper beklagt Sie sich erstens Ã¼ber die vielen MutationsgebÃ¼hren und zweitens Ã¼ber die falsch abgedruckte Adresse im Telefonbuch. Sie ist nicht bereit die GebÃ¼hren Ã¼ber CHF 255.90 von local.ch auf der Swisscom Rechnung zu begleichen. Da Si sich immer rechtzeitig gemeldet hat. Sie findet es auch GeschÃ¤ftschÃ¤digend das nun die Adresse Ihres Eintrages falsch im Telefonbuch abgedruckt worden ist. und mÃ¶chte eine EntschÃ¤digung. </t>
  </si>
  <si>
    <t>GebÃ¼hren die Verrechnet wurden die nicht berechtigt sind</t>
  </si>
  <si>
    <t>Suite tÃ©l avec Mme Gomez Rita, dit ne pas avoir pu rÃ©agir Ã  l'extrait de contrÃ´le car elle Ã©tait en congÃ© maternitÃ© (j'explique toujours aux clients qu'ils en les 14 jours de dÃ©lai)   Elle rappelle aujourd'hui pour supprimer les rubriques supplÃ©mentaires et garder uniquement entreprise de peinture.  Je lui ai expliquÃ© que les taxes Ã©taient parties en facturation.  Merci de regarder avec elle pour un arrangement.</t>
  </si>
  <si>
    <t xml:space="preserve">Herr Lujic meldet sich und ist mit den GebÃ¼hren vom Verkauf im April nicht einverstanden. Obwohl mit dem Kunden telefoniert und mit dem Kunden auch gemailt wurde, hat er nicht darauf reagiert, sondern erst nach der Belastung erwÃ¤hnt, dass er das alles nicht mÃ¶chte.  Er mÃ¶chte einfach nicht bezahlen fÃ¼r einen Eintrag. Preise und GebÃ¼hren dem Kunden mitgeteilt, doch nun teilt er uns mit, dass er nie das OK gegeben hat.  18.06.2018   </t>
  </si>
  <si>
    <t xml:space="preserve">gemÃ¤ss tel mit Herr Fuchs wurde der Eintrag komplett falsch angepasst. ist aktuell seine Privatadresse und auch falscher Firmenname. ich sehe im LCM ,dass die GebÃ¼hren gestern 14.06.2018 scheinbar Ã¼bermittelt resp. in Rechnung gestellt worden sind. Ich wollte dem Kunden anbieten, die Frist zu verlÃ¤ngern, jedoch hat er es nicht ganz verstanden und wurde unfreundlich und beleidigend.  ( Habe danach das GesprÃ¤ch beendet und ihm mitgeteilt, dass ich einen Kundendienstfall erÃ¶ffnen werde)  Er hat Ã¼berhaupt keine Zeit um einen Eintrag zu besprechen und findet es eine Frechheit, dass wir ihn am letzten Tag kontaktieren der Frist.  ich bitte um LÃ¶sung   danke und Gruss Kim  22.06.2018: Eintrag des Kunden wurde ende Mai automatisch und ohne BestÃ¤tigung angepasst. </t>
  </si>
  <si>
    <t>Kunde nicht einverstanden mit der Ã¤nderung und hat Ã¼berhaupt keine Zeit fÃ¼r Besprechung</t>
  </si>
  <si>
    <t xml:space="preserve">Selon le courriel du client, ce dernier avance avoir rÃ©silier les contrats publicitaires auprÃ¨s de notre  service commercial </t>
  </si>
  <si>
    <t xml:space="preserve">client contestele contrat et indique qu'un accord d'annulation avait Ã©tÃ© accordÃ© par le FS </t>
  </si>
  <si>
    <t xml:space="preserve">15.06.18 AnlÃ¤sslich gelÃ¶ster Beschwerde, wo Banner von FS nicht ersetzt wurde, reklamiert Herr Hadorn die fehlende von Kube M. Kuki zugesagte Gutschrift fÃ¼r den Link. </t>
  </si>
  <si>
    <t>Zugesagte Gutschrift fÃ¼r Link</t>
  </si>
  <si>
    <t>19.06.18 AnlÃ¤sslich gelÃ¶ster Beschwerde (Gevo-Nr. 2548886) wo beide Webseiten aufgelÃ¶st wurden, ist mir aufgefallen, dass beim Saagi, Steffisburg, wo die PÃ¤chter Allemann gar nicht mehr drauf sind, ein MBA bis Ende 2019 existiert, wo gar nicht funktioniert. Betrifft VT-Nr. 3811457.003.</t>
  </si>
  <si>
    <t>Weitere AuflÃ¶sung MBA ?</t>
  </si>
  <si>
    <t xml:space="preserve">Die Kundin meldet, dass Sie am April einen Auszug erhalten habe mit EintrÃ¤gen welche Sie und auch Frau Kohler nicht in Auftrag gegeben habe. Sie haben beide Frau BrÃ¼tsch und Frau Kohler nie mit jemandem von uns telefoniert und einen Eintrag erstellt. Daher haben Sie nach Erhalt des Auszugs angerufen und den Eintrag gekÃ¼ndet. Statt den ganzen Eintrag wurde nur die Mail Adresse gekÃ¼ndet. Der Kunde hat eine Rechnung erhalten fÃ¼r Aufnahme welche er nie aufgegeben hat und wird diese nicht zahlen. </t>
  </si>
  <si>
    <t>Zahlt Rechnung / GebÃ¼hren nicht</t>
  </si>
  <si>
    <t xml:space="preserve">La cliente lamenta di dover pagare i costi di annullamento perchÃ¨, sostiene, non risulti dai contratti firmati che vi sia l'indicazione dei costi di annullamento.  </t>
  </si>
  <si>
    <t xml:space="preserve">Riceviamo scritto del Sig. Godenzi, amministratore unico della EMD Project SA. chiede l'annullamento dei contratti 1414278, 3865032 e 3865033 in quanto non firmati da rappresentante legale della societÃ . </t>
  </si>
  <si>
    <t>15.06.2018 - FallerÃ¶ffnung CPM (Vanessa Molinari): Wie im Gevo Nr. 2588885 schon erwÃ¤hnt, haben wir eine E-Mail Anfrage von EOS erhalten. Es geht darum, dass die Cirrus Consulting im 2012 von Swisscom IT Services Ã¼bernommen wurde mit Aktiven und Passiven. Nun ist aber die Eintragsrechnung von 2017 im Inkasso gelandet und ist kurz vor der Betreibung. Es muss abgeklÃ¤rt werden, wer nun angengangen werden muss.</t>
  </si>
  <si>
    <t xml:space="preserve">19.06.2018 / Annahme ESK1 / Reto Z. FallerÃ¶ffnung Customer Care 15.06.2018: Hallo Zusammen  GemÃ¤ss Schreiben von Herr Walter von Allmen hat er eine Rechnung erhalten obwohl ein Storno gemacht wurde. Bitte siehe GeVo 2393879. Bitte eine RÃ¼ckmeldung an die Kundin.  Danke und Gruss Sabrina </t>
  </si>
  <si>
    <t>Selon le lettre client nacepert pas le contrat, mais ily auc une contrat dans le dossier et client vienne comeme facturer separe Je ne trouverai rien.  (DÃ©jÃ  envoyÃ© au CC)</t>
  </si>
  <si>
    <t>LE CLIENT QUI NE SOUHAITE PLUS ÃŠTRE INSCRIT MALGRÃ‰ L'Ã‰TABLISSEMENT DU CONTRAT NÂ° 1481143</t>
  </si>
  <si>
    <t>Kunde Frau Ban hat 4 LBC abgeschlossen und hat nun noch die Rechnung erhalten fÃ¼r die EP PublikationsgebÃ¼hr. von 319.62. Ich bitte Euch diese zu stornieren</t>
  </si>
  <si>
    <t>Selon appel de Mme Damiano elle a reÃ§u la facture 200001205372 qu'elle voulait payer en plusieurs fois.  Elle prÃ©tend avoir signÃ© et retournÃ© l' accord de payement mais n'aurait pas encore reÃ§u les tranches.   Par contre elle voulait garder les inscriptions jusque Ã  la fin de l'annÃ©e 2018 mais les inscriptions ont Ã©tÃ© supprimÃ©es toute de suite par Bastien Venturi.   Jusque Ã  maintenant elle n'a pas reÃ§u les bulletins pour pouvoir payer la facture.   Elle a dÃ©jÃ  contactÃ© l'avocat car elle n'est pas d'accord de payer une prestation qui a Ã©tÃ© desactivÃ©.   Elle a perdu trois mois de publication et certains clients.   Elle dit qu'elle est tombÃ© au recouvrement ce que je ne vois pas.   Il faut TOUTE DE SUITE rÃ©activer les inscriptions jusque Ã  la fin de l'annÃ©e 2018 et faire un geste commercial concernant le prix pour la perte des clients.   En plus il faut regarder si le client est tombÃ© au recouvrement - si oui il faut terminer le cas chez EOS</t>
  </si>
  <si>
    <t>MADAME DAMIANO S'Ã‰TONNE Ã‰TRANGEMENT QUE SES INSCRIPTIONS POUR 2018 NE SOIENT PLUS VISIBLES SUR NOS SUPPORTS</t>
  </si>
  <si>
    <t xml:space="preserve">Selon l'email de EOS , le client mentionne qu'un dÃ©lai de paiement  lui aurait Ã©tÃ© accordÃ©   pour  sa crÃ©ance </t>
  </si>
  <si>
    <t xml:space="preserve">Cleitn conteste la procÃ©dure auprÃ¨s de EOS  </t>
  </si>
  <si>
    <t xml:space="preserve">18.06.2018 / RÃ©ception Escalation 1 / Reto Z. Ouverture du Cas par le CC le 014.06.2018: selon mail de Warren ZenhÃ¤usern 077 433 82 04 dit, que les contrats sont pas valable car la personne, qui a signÃ©; Mr. Zilio; n'a jamais travailler pour cette sociÃ©tÃ© </t>
  </si>
  <si>
    <t xml:space="preserve">18..06.2018 / RÃ©ception Escalation 1 / Reto Z. Ouverture du cas au CC le 14.06.2018. selon mail de KUBE MÃ©lani Sudan, elle dit que le link n'a jamais Ã©tÃ© activÃ©, maintenant elle aimerait savoir si c'est possible de prolonger le contrat pour 1 an. </t>
  </si>
  <si>
    <t>Link n'Ã©tait pas active</t>
  </si>
  <si>
    <t xml:space="preserve">FallerÃ¶ffnung CC Bern: -------------------------------------  Hallo Zusammen  GemÃ¤ss Telefon mit Frau Pfister wurde ein Vertrag neu abgeschlossen und der Kundin gesagt wird erneuert. Der alte Vertrag lÃ¤uft jedoch noch. Sie erhÃ¤lt nun doppelte Rechnungen und es laufen mehrere VertrÃ¤ge doppelt. Im neuen Vertrag steht nicht, dass dieser ein anderer ersetzt. Kundin ist nun extrem unzufrieden mit den doppelten Rechnungen und zahlt dies verstÃ¤ndlicherweise nicht.  Danke fÃ¼rs PrÃ¼fen und beim Kunden melden. Lg Sabrina   062 876 11 18 info@ppfister.ch  </t>
  </si>
  <si>
    <t>Doppelte VertrÃ¤ge</t>
  </si>
  <si>
    <t xml:space="preserve">20.06.18 GemÃ¤ss Info M. Conti vom 14.06.2018: Local Info, Local LInk. Der Aussendienst hat bei dieser Kundin VertrÃ¤ge abgeschlossen die einfach nicht korrekt Verkauft wurde. Frau Ban ist 60 Jahre alt und hat keine Homepage. Lo Vaglio ist Ã¼ber den Fall informiert. Ich habe nun die EintrÃ¤ge gemÃ¤ss Kundenwunsch angepasst und bei allen Standorte ein LBC verkauft. Nun hat es noch einen Eintrag 0313325793 der man die Produkte stornieren muss. DIes habe ich mit Frau Ban abgemacht. SIe ist auch ein Nachbar von mir.  Mit Luca habe ich vereinbart, dass die LBC's dann auf den Kube umgeschrieben werden (Lead ist bei mir). </t>
  </si>
  <si>
    <t>18.06.2018 / Annahme ESK1 / Reto Z. FallerÃ¶ffnung Customer Care 14.06.2018: LBS  GemÃ¤s KD schreiben beschwert sie sich, dass scheinbar vor 2-3 monaten ihr ein Fealdsales versprochen wurde ob (CustomerCare oder ADM ist nicht bekannt) welcher sich nicht gemeldet hat bei der Kundin um vor Ort ihre verbesseungen und Ratings zu besprechen, Daher will KD die Konsequenzen zuehen und KDG.   In den Gevos sehe ich keine nachweise fÃ¼r einen Lead.</t>
  </si>
  <si>
    <t>FallerÃ¶ffnung CC Bern: ----------------------------------- Gem. Tel. von Herr Chapatte sei er nicht einverstanden mit der HÃ¶he der AnnullationsgebÃ¼hren (siehe Beschwerde Nr. 1026650). Die besagte Beschwerde wurde bereits erledigt, jedoch hat Kunde keine RÃ¼ckmeldung erhalten und ich kann in den Dokumente auch kein SchriftstÃ¼ck finden, welche das Gegenteil beweist. Kunde wÃ¼nscht Kontaktaufnahme euerseits auf 0792119584</t>
  </si>
  <si>
    <t>Herr Chapatte hat trotz erledigter Beschwerde vom 05.06.2018 keine RÃ¼ckmeldung erhalten</t>
  </si>
  <si>
    <t xml:space="preserve">Riceviamo una segnalazione dall'EOS Svizzera: il cliente sostiene che il contratto Ã¨ stato firmato da una persona non legittimata a farlo.  </t>
  </si>
  <si>
    <t>Cliente sostiene che il contratto Ã¨ stato valido da persona non legittimata</t>
  </si>
  <si>
    <t xml:space="preserve">Sehr geehrter Herr Walland  Jetzt haben wir eine Mahnung bekommen, siehe Anhang ?  KÃ¶nnen Sie bitte die ganze Angelegenheit klÃ¤ren, die Mahnung stoppen, und alles bereinigen was da alles â€žschief lÃ¤uftâ€œ durch Frau Misteli ?  Wir wollen einfach eine VerlÃ¤ngerung der bestehenden EintrÃ¤ge, wie bisher.  Ohne Mutationen, ZusatzeintrÃ¤ge und Mehrkosten und korrekter Rechnungsanschrift.        Vielen Dank fÃ¼r Ihre BemÃ¼hungen und Bescheid.      Freundliche GrÃ¼sse  RuffGartenbau Susanne Ruff   --------------------------------- Blumen Ruff AG Dorfstr. 21 8465 Wildensbuch +41 52 319 15 42 www.ruffgartenbau.ch ---------------------------------    </t>
  </si>
  <si>
    <t xml:space="preserve">18.06.2018 / Annahme ESK2 / Reto Z. FallerÃ¶ffnung Customer Care 14.06.2018: Frau StÃ¤hl ist sehr unzufrieden mit unsere Firma  Sie hatte einen Termin mit einem KuBe, welcher dieser nicht wahrgenommen hat. Beim Termin wollten sie das weitere Vorgehen des Vertrages besprechen.  Braucht einen Code vom PWP, musste sich mehrmals melden bis sie dann mal den Code bekommen hat.  Sie beanstandet ebenfalls die Website: Abmachungen wurde nicht eingehalten, Preis/Leistung stimmt nicht Ã¼berein, auf Anforderungen und WÃ¼nsche wurde nicht eingegangen  Vereinbarung betreffend LÃ¶schung alter Website wurde nicht erfÃ¼llt und will nun schriftliche Schritte einleiten. Kunde mÃ¶chte alles lÃ¶schen   Anbei das mail der Kundin mit der genauen erklÃ¤rung </t>
  </si>
  <si>
    <t xml:space="preserve">GemÃ¤ss Telefon mit Herr Fejzic Ramiz habe ich ihn informiert dass er einen 3 jÃ¤hrigen Vertrag abgeschlossen hat. Er besteht darauf, dass er dem RL Markus Brunhold informiert hat dass er nur 1 jahr die webseite will. Er wird die Rechnung nicht zahlen und geht heute nachmittag zu seinem Anwalt. Der Kunde meint wir hauen ihn Ã¼bers ohr, weil er nicht gut Deutsch spreche. War sehr verÃ¤rgert. Hat mir das Telefon aufgelegt.  Kunde hat mit der Nummer 079 644 27 17 angerufen.   </t>
  </si>
  <si>
    <t xml:space="preserve">14.06.18 Reklamation Ã¼ber Kube S. Hegele erhalten, weil der Kunde sehr aufgebracht ist, dass er mit seinem neuen LB-Vertrag-Nr. 1484653 nicht wie vertraglich vereinbart, publiziert worden ist. Kunde hat telefonisch bei Kube und CPM Manser eskaliert und ist sehr wÃ¼tend. Er verlangt unwiderruflich, dass wir das 506 Simmental nochmals drucken.    </t>
  </si>
  <si>
    <t>Kunde ist nicht bereit die Abschlussrechnung zu bezahlen da er eine GeschÃ¤ftsaufgabe hatte. Herr Abegg 079 338 34 83 (Rechtschreibung geprÃ¼ft / 14.06.18 / Reto Z.)  Rechnung in der Kommunikation hinterlegt</t>
  </si>
  <si>
    <t xml:space="preserve">14.06.2018 - FallerÃ¶ffnung CC (Giovanna Melina): cliente ci chiama perche ha ricevuto richiamo. il signor ClalÃ¼na aveva gia chiamato ad aprile per il fatto che il contratto LBS non e valido. Il consulente Gulino aveva fatto il contratto search il 27.3.2018. gli disse al cliente che esso e stato fatto sbagliato e ha fatto firmare un altro, LBS. cliente vuole solo il search come aveva gia detto al consulente Gulino. ha provato a contattare il consulente ma non lo rintraccia mai </t>
  </si>
  <si>
    <t xml:space="preserve">Mail von Kundin betreffend FÃ¤lschung:  habe heute eine gefÃ¤lschte Kopie von ihnen erhalten mit der Bitte, dies zu bezahlen! An wen von euch kann ich diesen Brief zu senden damit man diese Profi-FÃ¤lsch-Firma schnappt?! RN wÃ¤re 866268  RD 24.11.2017 zahlbar bis 24.12.2017  Betrag 479.45  Vertragsnr 7 404 040  Kundennr 1600225 Eine Version werde ich noch der Polizei zustellen! Um eine kurze Mitteilung wÃ¤re ich dankbar  2. Mail von Kundin:  Die 2. Rechnung mit der gleichen KN erhielt ich heute von der InkassoFirma EOS!! Hab sie jetzt studiert!!  Nun Bitte ich sie morgen um Mittagszeit mit mir Kontakt auf zu nehmen! Nochmals meine ist eine andere KN 1007218761  </t>
  </si>
  <si>
    <t>LBC Vertrag FÃ¤lschung</t>
  </si>
  <si>
    <t>Die Kundin Frau Baumberger hat bei uns zwei VertrÃ¤ge. Sie hat eine GeschÃ¤ftsaufgabe und wollte die VertrÃ¤ge kÃ¼nden. Ich habe Sie Ã¼ber die Annulationskostenrechnung informiert. Sie versteht dies nicht. Die Kundin hat die GeschÃ¤ftsaufgabe per 16. September 2018. Bis dahin wird sie die Rechnungen bezahlen. Anschliessend will Sie keine EintrÃ¤ge und auch keine VertrÃ¤ge mehr und auch nichts mehr bezahlen. Sie zahlt keine Annulationskostenrechnung und wird ansonsten zum Kassensturz gehen. Die Kundin ist sehr verÃ¤rgert Ã¼ber unser Vorgehen. Sie hat keine Leistung mehr muss jedoch bezahlen.  079 607 72 67 esther@drogeriebaumberger.ch</t>
  </si>
  <si>
    <t>GeschÃ¤ftsuafgabe</t>
  </si>
  <si>
    <t xml:space="preserve">14.06.18 Trotz CPM BestÃ¤tigung, dass die zwei offenen Rechnungen (Nr. 812526 + 819660) per 30.06.2018 zu zahlen sind, erhielt Kundin heute, 14.06.2018 die offizielle Betreibung. </t>
  </si>
  <si>
    <t xml:space="preserve">FallerÃ¶ffnung CPM - 13.06.2018 - EllenG. ---------------------------------------------------------- Der KD hat im Mai von mir eine korrigierte RG erhalten; parallel dazu hatte ich das Inkasso mit der Fallnummer bis 30.06.2018 unterbrechen lassen. Die Information wurde auch von der BuHa an EOS weitergeleitet.  Heute meldet sich der KD wieder, da er erneut Post von EOS erhalten hat. </t>
  </si>
  <si>
    <t xml:space="preserve">19.06.18 Kunden-Intervention Absage KÃ¼ndigung von CPM vom 08.01.2018 mittels nun erfolgter Kontaktaufnahme Ã¼ber FS erfolgt. Betrifft Linkvertrag-Nr. 3951914.   </t>
  </si>
  <si>
    <t xml:space="preserve">Nicht rechtskrÃ¤ftiger Linkvertrag </t>
  </si>
  <si>
    <t xml:space="preserve">Frau maier will angaben vohin Beschwerde schicken. Redet mit mir nicht Ã¼ber das Thema </t>
  </si>
  <si>
    <t xml:space="preserve">FallerÃ¶ffnung CPM - 13.06.2018 - EllenG. ---------------------------------------------------------- Der KD informiert uns mit Schreiben vom 05.06.2018, dass er mit der RG 3106633 nicht einverstanden ist und diese nicht mehr zahlen will, da es die Fa. Arrow-Tours nicht mehr gibt. Diese wurde per 01.01.2018 von der SchÃ¤r-Reisen AG Ã¼bernommen. Am 13.02.2018 wurde Hr. Liebminger vom cc informiert, uns das entsprechende Beweismaterial zu senden; dies haben wir bis heute nicht erhalten.  Es findet sich aber online eine Information betreffend der Ãœbernahme. </t>
  </si>
  <si>
    <t xml:space="preserve">13.06.2018 - FallerÃ¶ffnung CC (Sabrina Flury) Der Kunde meldet isch, da sein Namenseintrag nicht vorhanden ist. Dies habe wurde mit dem Teamleiter Lorenz Burri besprochen, es war ein technischer Fehler bei den LBx-Kunden. Dem Kunden wurde dies so erklÃ¤rt und eine VertragsverlÃ¤ngerung von 3 Monaten angeboten. Der Kunde ist damit aber nicht einverstanden. Der Schaden sei zu gross. TÃ¤glich melden sich Kunden bei ihm, dass er nicht gefunden wird im local Guide. Der Kunde will Schadensersatz und ein faires Angebot.  </t>
  </si>
  <si>
    <t>13.06.2018 - FallerÃ¶ffnung CC (Stefanie Di Rubba): GemÃ¤ss Kundenschreiben will Herr Muff vom Vertrag zurÃ¼cktreten, da er erst das neu Ã¼bernommene GeschÃ¤ft erÃ¶ffenen will. (Korrespondenz ist in der Kommunikation abgelegt)</t>
  </si>
  <si>
    <t>Kundin will vom Vertrag zurÃ¼cktreten</t>
  </si>
  <si>
    <t>19.06.2018 / Reception Escalation 1 / Reto Z. Ouverture du cas par le CC le 13.06.2018 selon tel avec mme calero elle ne veut pas payer la facture ANK et elle veut que le dossier va etre retirÃ© chez eos. elle est tres furieuse et tres compliquÃ©. 079 442 63 76 027 321 10 91</t>
  </si>
  <si>
    <t>15.05.2018 / Annahme ESK1 / Reto Z. FallerÃ¶ffnung Customer Care 13.06.2018: gem tel mit frau balogh habe sie mit adm de marco besprochen, dass sie einen neuen vertrag machen und vertrag nr 3661012 storniert wird. leider haben wir nie einen sofortstornoformular erhalten. der neue vertrag wurde im april abgeschlossen und wir sind mit den fÃ¤llen schon bei ende mai. frau balogh hat nun eine 1. mahnung erhalten und ist verÃ¤rgert. sie wird dem adm anrufen und bitten uns alle infos weiterzuleiten und hofft das dies so schnell wie mÃ¶glich erledigt wird.</t>
  </si>
  <si>
    <t>FallerÃ¶ffnung CC Bern: ---------------------------- Gem KD Schreiben kommt erneut eine Beschwerde dass KD sich weigert die Rechnung zu begleichen, sie habe im letzten Jahr schon KDG. In den damaligen Gewos wurde notiert, dass Kd scheinbar keinne korrekte Aussage erhielt, un in einem andenen Gevo 1803382 bereits mit dem Rechtschutz drohte   (Rechtsschreibung bereits gemeldet / 14.06.18 / Reto Z.)</t>
  </si>
  <si>
    <t>le client n'est pas d'accord avec la rÃ¨gle d'entrÃ©e elle dit qu'en 2014 elle a pu faire une entrÃ©e sans nom</t>
  </si>
  <si>
    <t>le client n'est pas d'accord avec la rÃ¨gle d'entrÃ©e</t>
  </si>
  <si>
    <t xml:space="preserve">GemÃ¤ss Call von Frau Ruchti-Yanez, hat Sie die LB Rechnung vom Mai bezahlt wo die EintrÃ¤ge inbegriffen sind. Die Ep Rechnung ist aber vom MÃ¤rz 2018. Sie hÃ¤tte diese bezahlen mÃ¼ssen und zwar zuerst, dies hat Sie aber vergessen. Sie will die EP RG nicht bezahlen. </t>
  </si>
  <si>
    <t>Kunde mit berechtigen GebÃ¼hren Ep nicht einverstanden</t>
  </si>
  <si>
    <t>Sina GeissbÃ¼hler</t>
  </si>
  <si>
    <t xml:space="preserve">FallerÃ¶ffnung CC Bern: --------------------------------- Gem tel mit herr allenbacher, hat er rechnung 777760 /  6076.10 bekommen die fÃ¼r eine falsche firma verrechnet wurde, gibt es nicht mehr, seit mai 2017.  Der Kunde wurde auch schon von Manuela Rittmeyer informiert aber leider falsch, sie hat kunde mitgeteilt er mÃ¼sse die rechnung zahlen.  Der Kunde hat mit Herrn Badnjevic Anel neuer vertrag gemacht fÃ¼r die Firma F+T Fensterabdichtungen GmbH.  Bitte den Fall nochmals anschauen und die Rechnung stornieren. Der neuer Vertrag fÃ¼r die Firma F+T lautet: 1428671.  </t>
  </si>
  <si>
    <t xml:space="preserve">13.06.18: GemÃ¤ss Info RL-Stv. N. Obrist vom 13.06.18 lÃ¶st sie anlÃ¤sslich eines Kundenbesuches die VT-Nr. 3767072.001 - 004 und Nr. 3767074 fÃ¼r die Restlaufzeit von einem Jahr aus Kulanz dem Kunden entgegenkommend auf. Grund: Diverse Probleme in der Vergangenheit gemÃ¤ss LCM und vorallem falsche Zusage von ihrem Ex MA Kube M. Andrijanic, Bellach </t>
  </si>
  <si>
    <t xml:space="preserve">Gem Mail von Frau Weber ist die Rechnung EP Nr. 2001231625 unklar, sie ist angeblich falsch. 2 Verzeichnisorte wurden zuviel verrechnet. siehe Kundenmail. ich habe Ã¼berprÃ¼ft und analysiert und leider nichts gefunden. Luana hat auch noch 30 Minuten investiert und leider kommen wir nicht auf diesen Betrag. kÃ¶nnt ihr bitte der Kundin helfen?  </t>
  </si>
  <si>
    <t>EP GebÃ¼hren unklar</t>
  </si>
  <si>
    <t xml:space="preserve">Mail von Dragan Jankov mit Mail von Kunde - Frau Duttlinger betreffend der bezahlten BetrÃ¤ge auf den Rechnungen der Swisscom vom Januar 2018 und MÃ¤rz 2018: Swisscom-Rechnung Januar 2018 Auf dieser Rechnung wurde uns ein Betrag von CHF 452.40 fÃ¼r local.ch in Rechnung gestellt, welchen wir auch bezahlt haben. Bitte schlÃ¼sseln Sie mir auf, wofÃ¼r dieser Betrag genau abgezogen wurde. Swisscom-Rechnung MÃ¤rz 2018 Auf dieser Rechnung wurde uns ein Betrag von CHF 508.95 fÃ¼r local.ch in Rechnung gestellt. Veranlassen Sie bitte einerseits die Korrektur dieser Rechnung oder korrigieren Sie andererseits Ihre local-Rechnung um diesen Betrag.  Gutschriften In Ihrem Mail schreiben Sie uns zwei BetrÃ¤ge (CHF 57.40 und CHF 73.35) auf zwei Rechnungen (Nr. 727121 und Nr. 777457) gut. Ich kann weder diese beiden Rechnungen finden noch kann ich irgendwo die Gutschriften entdecken. Bitte schlÃ¼sseln Sie auch diese Positionen auf, sie sind nicht nachvollziehbar. Ihre Rechnung Nr. 3 069 828 vom 19. April 2018 In Ihrer E-Mail schreiben Sie, dass der Betrag von CHF 1'712.45 vollstÃ¤ndig zu bezahlen ist. Wir stellen fest, dass wir diese Rechnung solange nicht bezahlen werden, bis obige drei Punkte geklÃ¤rt sind.  </t>
  </si>
  <si>
    <t>Mail betreffend EintragsgebÃ¼hren trotz LBS</t>
  </si>
  <si>
    <t>FallerÃ¶ffnung CPM - 13.06.2018 - EllenG. ------------------------------------------------------ wir erhalten eine Anfrage seitens Swisscom, den Eintrag, welcher mit der Rufnummer 079 443 39 37 verknÃ¼pft ist, zu lÃ¶schen. Der Eintrag gehÃ¶rt der Fa. MÃ¶belwerkstatt, Andy's Atelier.  Die Rufnummer gehÃ¶rt aber einer Privatkundin von Swisscom. Sie erhÃ¤lt nun immer wieder fÃ¤lschlicherweise Anrufe fÃ¼r die MÃ¶belwerkstatt.</t>
  </si>
  <si>
    <t xml:space="preserve">PRIO FALL // Swisscom - Anfrage zur LÃ¶schung eines Eintrages / 079 443 39 37 </t>
  </si>
  <si>
    <t>GEM Mail von Frau Staub: wurde ihr schriftlich bestÃ¤tigt dass die stornierung der rechnung 2001220410 ausgefÃ¼hrt wird.</t>
  </si>
  <si>
    <t xml:space="preserve">15.05.2016 / Annahme ESK1 / Reto Z. FallerÃ¶ffnung Customer Care 12.06.18: Hallo Zusammen  GemÃ¤ss ADM Samira Akaouf  sollte bei dem Kunden eine monatliche Zahlung a 99.- vorhanden sein.  Leider ist dies im VT nicht vermerkt dass eine Ratenzahlung vereinbart wurde.  Da der Fall hin und her geschoben wird sollte ich nach Absprache mit dem Expert eine Beschwerde erfassen um dies zu klÃ¤ren.   Mail mit der kommunikation ist unter den Dokumenten beigefÃ¼gt </t>
  </si>
  <si>
    <t>12.06.2018 :  E-mail d'EOS Suisse SA qui nous demande de prendre position quant Ã  l'email que la sociÃ©tÃ© H2O LÃ©man SA leur a fait parvenir le 28.05.2018.  Bastien V.</t>
  </si>
  <si>
    <t>FACTURE NÂ° 200001186246 QUI N'A PAS Ã‰TÃ‰ CORRIGÃ‰E CORRECTEMENT</t>
  </si>
  <si>
    <t>15.06.2018 / Annahme ESK1 / Reto Z. FallerÃ¶ffnung Customer Care 12.06.2018: Kunde ist mit dem Vertrag nicht einverstanden, schreibt dass dies nicht dem entspricht was mit ADM Warscher abgemacht wurde (Kundenschreiben ist in der Kommunikation) habe einen Mahnstop bis Ende August gesetzt.</t>
  </si>
  <si>
    <t xml:space="preserve">14.06.2018 / RÃ©ception Escalation 1 / Reto Z. Ouverture du cas par le CC le 12.06.2018: Client reclamer du facture et dit que il a jamais confirmer le Local Busines Card et ne veut pas payer la facture </t>
  </si>
  <si>
    <t>18.06.2018 / RÃ©ception Escalation 1 / Reto Z. Ouverture du Cas par le CC le 12.06.2018: Selon des different communication et la message du du ADM Tarik Berkane il y a un erreure dans L `ordermanagement.  Il faut faire trouverer un solution.   Le mail vous trouverez dans le documents  18.06.2018 :  ERREUR D'ORDER MANAGEMENT QUI N'A PAS EFFECTUÃ‰ LE REMPLACE CORRECTEMENT. ERREUR CONFIRMÃ‰E PAR JACQUELINE. VOIR SOUS DOCUMENTS.  Bastien V.</t>
  </si>
  <si>
    <t>FallerÃ¶ffnung CC Bern: ----------------------------------- Gem. Call von Frau Lilja, will Sie das LBs nicht bezahlen. Im Buch steht Ihr Name aber die Falsche Nummer von Ihrem VorgÃ¤nger. Mittlerweile ist es Online geÃ¤ndert. Ich habe versucht zu erklÃ¤ren das das LBS nur Online ist, Sie beharrt aber darauf das Sie die Rechnung so nicht bezahlen wird. Sie will eine LÃ¶sung betreffend der Rechnung. Habe diese nun gesperrt. 079 593 11 27</t>
  </si>
  <si>
    <t>Die Frau Zellweger hat bereits letztes Jahr uns mitgeteillt das die Adresse flasch  aufgenommen worden ist. doch jetzt ist das Buch 507 Arbon versendet und die Adresse ist immer noch falsch. Die kundin kann dies nicht nachvollziehen und will eine LÃ¶sung. Ich habe ihr die Rechnung vom Publijahr bereits storniert doch zufrieden ist sie leider nicht. Sie erwartet telefonsich eine Antwort.</t>
  </si>
  <si>
    <t xml:space="preserve">19.06.18 Mit Mail vom 11.06.2018 reklamiert KD erneut nach Fristablauf (wie schon immer wieder) wir hÃ¤tten falsche Mutationen gemacht. Kunde ist nun schon wieder umgezogen und wÃ¼nscht nur noch Eintrag unter der Telefonnummer 031 9527775 und Blumenbergstrasse 16, 3013 Bern, VZ Bern. Keine Rubriken mehr.  </t>
  </si>
  <si>
    <t>FallerÃ¶ffnung CC Bern: -------------------------------- gem Tel mit Herr stadelmann ist er nicht bereit die offenen Rechnungen zu bezahlen, da er eine GeschÃ¤ftsaufgabe hatte. im HR ist aber die Firma noch aktiv und habe ihm auch gesagt, dass die VertrÃ¤ge nicht kÃ¼ndbar sind, aber er akzeptiert dies nicht. stadelmannmalerag@rega-sense.ch +41 (26) 494 11 06</t>
  </si>
  <si>
    <t xml:space="preserve">GemÃ¤ss Mail von herr NÃ¼ssli, bekommt er erst jetzt die Rechnung EP. Datum 31.3.18 zahlbar bis 30.4.18. Ist so lange gegangen wegen Postretour. Kunde will eine rechnung mit dem jetzigen Datum und will die rechnung so nicht bezahlen. Leider kÃ¶nnen wir dies im NX nicht mehr machen.  Danke Sina </t>
  </si>
  <si>
    <t xml:space="preserve">Selon tÃ© et mail de monsieur Crisostomo dit que le contrat a Ã©tÃ© signer par son employÃ© qui n'a au quâ€™ un droit de signer quel conque contrat pour son garage. Il souhaitÃ© une copie de contrat que je lui ai envoyÃ© par mail   Ci-joint le mail du client     Merci et salutation   J'ai contacter le client est-il mâ€™informer que le FS a menti Ã  Monsieur Goran Pecev en lui disent que les nouveaux contrats sont au mÃªme prix que le local link.  Le client souhaite que le RFS Coguies GaÃ«tan prenne RDV avec lui pour nÃ©gocier les contrats avec lui. Le client ne peut pas se permettre une tel somme pour de la publicitÃ©.    Merci et salutation </t>
  </si>
  <si>
    <t>LE CLIENTE DÃ‰SIRE RÃ‰DUIRE LA VALEUR DU CONTRAT NÂ° 1483693</t>
  </si>
  <si>
    <t xml:space="preserve">Gem Mail von Frau Zurbriggen will sie die Rechnung nicht bezahlen. Im MÃ¤rz 2018 wurde einen KD Fall von uns erÃ¶ffnet, jedoch von euch abgeschlossen, da die Wiedervorlage Zeit abgelaufen ist.  die Rechnung wird nicht bezahlt gem Kundin.   -------------------------------------------------------------------------------------------------------------------------------------------------------------------------------------------------------  13.6.18 :  das Problem ist, dass sich der RL bei euch zu spÃ¤t gemeldet hat und ihr die erste Kundenanfrage geschlossen habt. Kundin meldet sich somit wieder und beschwert sich immer noch um die gleiche Anfrage. ein neuer KD Fall mÃ¼sste gestartet werden. </t>
  </si>
  <si>
    <t>Forderungsbeleg fÃ¼r Rg WP ist gewÃ¼nscht</t>
  </si>
  <si>
    <t xml:space="preserve">GemÃ¤ss Call voN Herr Loser, bekommt er das Schreiben von Giovanna. Alter search Vertrag wurde ersetzt durch den neuen, der neue Vertrag lÃ¤uft aber erst ab MÃ¤rz 2019 was nicht stimmt. der alte wurde trotzdem per sofort storniert obwohl Kunde die Rechnung 18/19 bezahlt hat und Giovanna diese annuliert hat, also hat Kunde eine Gutschrift zu gute. Es muss aufgerÃ¤umt werden, entweder alter Vertrag der bezahlt wurde laufen lassen und dann Anschlussvertrag oder der neuen Vertrag per sofort aufschalten.KÃ¶nnt Ihrt dies bitte klÃ¤ren ob ich richtig liege? Herr Loser 071 274 00 50    </t>
  </si>
  <si>
    <t>VertrÃ¤ge &amp; Rechnung wurde nicht richtig ersetzt.</t>
  </si>
  <si>
    <t xml:space="preserve">14.06.2018 / Annahme ESK1 / Reto Z. FallerÃ¶ffnung Customer Care 12.06.2018: Gem Schreiben von Herr Berger, ist er mit der Betrag vom Kube nicht zufrieden, da die ganze Sache angeblich nicht transparent war.   der Kunde will per sofort der Vertrag kÃ¼nden oder eine neue Beratung mit dem Kube haben, was er fÃ¼r Vorteile hat vom Produkt, ab wann der Vertrag lÃ¤uft, etc...   </t>
  </si>
  <si>
    <t>seg tel con la sig bazzani mi a racontato che il 05.06.2018 il adm sasivari passo nel hotel siesta per fare vedere alla sig bazzani il risultato dell'ultimo anno. dopo di questo le ha fatto firmare un formulare. la signora domandava se era per prolungare il contratto il adm sasivari negava e rispose che il contratto andava ancora fino il 2019. adesso la signora bazzani ha ricevuto un nuovo contratto che scade il 2022. la signora bazzani non Ã¨ sodisfatta e non vuole prolungare niente.  potete verificare?  Grazie</t>
  </si>
  <si>
    <t>Monsieur Morel a demandÃ© a faire des enregistrements le 23.04.2018, pour le montant de 448.80 d'enregistrements de de 194.40de publication au prorata.  Le jour mÃªme il a demandÃ© a supprimer certaines inscriptions mais suite Ã  une erreur de ma part avec le processus de suppression le nÃ©cessaire n'a pas Ã©tait fait.  Il a reÃ§u la facture et ne souhaite pas payer vu le mail de demande de suppression.  Merci de lui faire une bonification de 322.74 selon la demande de suppression.  Toute belle journÃ©e. ;)</t>
  </si>
  <si>
    <t>Suite a une cessation d'activitÃ©-  Client Ã©tait factureÃ© des frais ANK, lequelles elle est pas d'accord.  Merci de trouver une solution pour les deux parties.</t>
  </si>
  <si>
    <t>CONTESTE LA FACTURE DE FRAIS D'ANNULATION NÂ° 3120104 DE CHF 2'920.00</t>
  </si>
  <si>
    <t xml:space="preserve">Riceviamo una e-mail dell'EOS con in allegato un'e-mail del cliente in base alla quale egli avrebbe richiesto il pagamento rateale della fattura che poi Ã¨ finita all'EOS. </t>
  </si>
  <si>
    <t xml:space="preserve">FallerÃ¶ffnung CC Bern: ------------------------------- GemÃ¤ss Call von Herr Wenger, ist auf dem search Vertrag nicht seine unterschrift. Diese sei gefÃ¤lscht. Zudem wurde das GeschÃ¤ft un alle umbenennt, er will eine ErklÃ¤rung und jemand der vorbeikommt und die VertrÃ¤ge sauber macht. </t>
  </si>
  <si>
    <t>Unterschriften fÃ¤lschung, Kunde akzeptiert den Vertrag nicht</t>
  </si>
  <si>
    <t>11.06.2018 - FallerÃ¶ffnung CPM (Vanessa Molinari): Die Kundin hatte am 12.04.20118 mit Sina GeissbÃ¼hler Ã¼ber den Zahlungsauschub gesprochen. Die Kundin haben abscheinend Zahlungsschwierigkeiten. Sie wollte einen Zahlungsaufschub haben bis am 31.05.2018. gemÃ¤ss Sina wurde dieser bei der Rechnung fÃ¼r EP gemacht. EOS hat sich bei uns gemeldet, um zu wissen, ob dies so korrekt ist.</t>
  </si>
  <si>
    <t xml:space="preserve">14.06.2018 / Annahme ESK1 / Reto Z. FallerÃ¶ffnung Customer Care 11.06.2018: Hallo Zusammen  GemÃ¤ss Telefon mit Herr Ruf hat er dem KUBE Ibrahim Racaj wurden ihm Ã„nderungen fÃ¼r das laufende LB Prdukt angegeben. Folgende VZ Orte dazu nehmen Meierkappel, Honau, Gisikon und Root. Diese wurden jedoch nicht aufgenommen. Er hat den KUBE mehrfach kontaktiert und auch auf die Kombox gesprochen. Er erhÃ¤lt keine RÃ¼ckmeldung. Der Kunde ist sehr verÃ¤rgert und mÃ¶chte dies nun korrekt eingetragen haben.   Danke und Gruss Sabrina </t>
  </si>
  <si>
    <t>Ã„nderungen nicht korrekt</t>
  </si>
  <si>
    <t>Herr Stocker ist mit der ANK nicht einverstanden. Kunde sagt Kube HÃ¤tte ihn bei der Vertragsabschluss nicht korrekt  informiert.. Kunde hat gemeint der VertragverlÃ¤ngerung sei ein weiterfÃ¼hrung des alten Vertrag und kein neuer Vertrag.</t>
  </si>
  <si>
    <t xml:space="preserve">FallerÃ¶ffnung CPM - 11.06.2018 - EllenG. ----------------------------------------------------- Folgebeschwerde zu Beschwerde Nr. 1026132  Obwohl die Beschwerde 1026132 abgeschlossen wurde und die EintrÃ¤ge gemÃ¤ss Kundenwunsch angepasst wurden, hat die Kundin erneut einen falschen Kontrollauszug von TS (Klement Walland) erhalten. Die Anpassungen wurden so nicht mit der Kundin abgesprochen; gem. RÃ¼cksprache mit K. Walland erfolgte die Anpassung aufgrund einer E-Mail von KuBe Jasmin Jakopanec. </t>
  </si>
  <si>
    <t>GL/ PRIO-FALL // EintrÃ¤ge angepasst obwohl vom Kunden nicht gewÃ¼nscht</t>
  </si>
  <si>
    <t xml:space="preserve">19.06.18 Telefonische Intervention von Herrn Schaffner auf neuen Linkabschluss (Vertragsnummer 3982451) erhalten. WÃ¤hrend des Telefonates hat er zugegeben, dass er vorschnell unterzeichnet hat. </t>
  </si>
  <si>
    <t xml:space="preserve">Intervention neuer Link und CPM BestÃ¤tigung </t>
  </si>
  <si>
    <t>11.06.2018 :  E-mail de rappel du 30.05.2018 de la part de Madame Jaquemet StÃ©phanie suite Ã  son e-mail du 17.05.2018.  Madame Jaquement dÃ©plore le fait que son dossier ait Ã©tÃ© transfÃ©rÃ© au service contentieux.  Bastien V.</t>
  </si>
  <si>
    <t>DEMANDE D'ARRANGEMENT DE PAIEMENT PAS TRAITÃ‰E CORRECTEMENT PAR LE DÃ‰PARTEMENT CUSTOMER CARE</t>
  </si>
  <si>
    <t>FallerÃ¶ffnung CC Bern: ---------------------------------- Herr Inderkummen hat die Firma Ã¼bernommen. letztes Jahr sei ein KBE namens Andreas Trachsel bei ihm gewesen und hat Ihm gesagt Vertrag des Links werde er auflÃ¶sen. Vertrag im Dossier wp 1400316. Finde keinen solchen KUBE mit diesem Namen und der Vertrag wurde auch nicht storniert. Herr Inderkummen ist nicht gewillt, diesen Vertrag zu stornieren. 031 932 02 42. RG gesperrt</t>
  </si>
  <si>
    <t>selon tel avec mme guyot confirmÃ© qu'il y a encore une solde ouverte de 1'491.65. elle dit que c'est pas juste et va regarder Ã§a avec le dÃ©partement juridique. elle dÃ©sire que quelqu'un de dÃ©partement de contestation lui rappele. 076 561 99 12 info@equinoxe-spa.ch</t>
  </si>
  <si>
    <t>Kunde ist infolge falscher Bearbeitung mit den GebÃ¼hren nicht einverstanden</t>
  </si>
  <si>
    <t>Mit GebÃ¼hren nicht einverstanden</t>
  </si>
  <si>
    <t xml:space="preserve">FallerÃ¶ffnung CPM - 11.06.2018 - EllenG. ------------------------------------------------------------ Kunde wurde am 08.06.2018 von einem TS Mitarbeiter kontaktiert; KD hatte kein Interesse an dem GesprÃ¤ch und hat wieder aufgehÃ¤ngt. Gem. Aussage des Kunden wurde er 1 Minute spÃ¤ter nochmals kontaktiert und der MA sagte dem KD, er werde all seine EintrÃ¤ge auf local.ch und google lÃ¶schen lassen.  </t>
  </si>
  <si>
    <t>14.06.2018 / Annahme ESK1 / Reto Z. FallerÃ¶ffnung Customer Care 11.06.2018.  gem. Mail von Herr MÃ¤rchy ist er mit den berechtigten ANK nicht einverstanden und will diese so nicht einbezahlen bitte um abklÃ¤rung..  ---------------------------------------------------------------------------  13.06.2018  gem. Tel von Herr MÃ¤rchy habe ich ihm erklÃ¤rt das er die bearbeitungsgebÃ¼hr trotz allem zahlen muss - leider konnte er das nicht verstehen und sich als beispiel genommen und ist mit dem fall gar nicht einverstand weil er meint das wenn das produkt nicht passt dann solle man nicht fÃ¼r die bearbeitungsgebÃ¼hren zahlen - er meine KuBe hat ihm versprochen das die gebÃ¼hren storniert werden - ich habe unter dokumente ein mail verkehr hinzugefÃ¼ght - Kunde wÃ¼nscht schriftliche stellungnahme</t>
  </si>
  <si>
    <t xml:space="preserve">FallerÃ¶ffnung CC Bern: ----------------------------------- Hallo Zusammen  GemÃ¤ss EMail von Herr Mercedes Schneider will er einen Kontoauszug von nur Rechnung 602442; Vertragsnummer 1407493 und einen gesammtem Kontoauszug was nicht mÃ¶glich ist.  Ebenfalls hat der Kunde schwere finanzielle Schwierigkeiten und fragt betreffend Stornierung oder wie wir ihm entgegebenkommen kÃ¶nnen. Er will die EintrÃ¤ge 2018 / 2019 sistieren und alles stornieren. Kundin erwÃ¤hnt, dass KESB dies wahrscheindlich Ã¼bernehmen wird.  Danke und Gruss Sabrina </t>
  </si>
  <si>
    <t>Laut Mail von Frau Walser hat sie schon mehremale darauf hingewiesen das sie ihre eintrÃ¤ge nicht mehr mÃ¶chte und sie lÃ¶schen mÃ¶chten.. zudem wurde eine falsche ruprik gewÃ¤hlt. Sie verlangt das wir das innert 5 tagen bestÃ¤tigen</t>
  </si>
  <si>
    <t>EintrÃ¤ge wurden noch nicht storniert</t>
  </si>
  <si>
    <t xml:space="preserve">11.06.18 Mit Brief vom 01.06.2018 schreibt Herr Kipfer wieder direkt an CPM/Manser. Grund: Die Firma sei in AuflÃ¶sung und er verstehe nicht, wieso eine Zusage eines Kundenberaters, die VertrÃ¤ge seien jederzeit kÃ¼ndbar, nicht zÃ¤hle. Im Vorfeld wurden von CPM Herrn Kipfer und seinem TreuhÃ¤nder mehrere Male der Sachverhalt, dass wir Beweisematerialien brauchen erklÃ¤rt worden, leider ergebnislos.   Kunde hat offene Rechnungen per 11.06.2018 2 x CHF 720.00 aus VT-Nr. 3666084 CHF 1033.50 aus zweiter Ausgabe von VT-Nr. 3652311 und dazu folgt 3. Ausgabe Ã¼ber CHF 2840.00 Total CHF 4593.50.  Einzig vollstÃ¤ndig bezahlt ist PÃ¤cklivertrag-Nr. 3654320. </t>
  </si>
  <si>
    <t xml:space="preserve">08.06.18 Frau Lauducci beschwert sich Ã¼ber EOS Ã¼ber das Inkasso fÃ¼r die von uns gesperrte und bestÃ¤tige Rechnung-Nr. 882787 aus VT-Nr. 1466307. Sie hÃ¤tte eine ZahlungsfristverlÃ¤ngerung verlangt. </t>
  </si>
  <si>
    <t xml:space="preserve">gem tel mit Frau Setiner beklagt sie sich Ã¼ber die AufnahmegebÃ¼hren und die PublikationsgebÃ¼hren die Ihr Verrechnet worden sind. Sie habe nie eine Mutation oder Aufnahme in Auftrag gegeben und auch nie eine BestÃ¤tigung erhalten. und ist deshalb nicht bereits die Rechnung zu begleichen. </t>
  </si>
  <si>
    <t xml:space="preserve">Kunde ist nicht einverstanden mit den GebÃ¼hren </t>
  </si>
  <si>
    <t xml:space="preserve">08.06.18 MIt Brief vom 08.06.2018 beschwert sich Kundin, dass ihre Customercare-Mails unbeantwortet geblieben seien. Sie werde ignoriert. Sie hat LBC aus VT-Nr. 7987143, fÃ¼r welches ein Jahr bezahlt wurde und zweites Jahr unbezahlt ist. </t>
  </si>
  <si>
    <t xml:space="preserve">gem Tel mit Herr SchÃ¤fer ist er nicht zufrieden mit der Rechnung 2001232262 CHF 39.70 er habe nie einen Vertrag mit uns abgeschlossen. ich habe ihm erklÃ¤rt, dass er laut System sicher schon vor 2010 jedes Jahr bezahlt hat und habe ihm einen Kontrollauszug vom 2003 gesendet. er mÃ¶chte dass wir ihm alles zurÃ¼ckerstatten und alles kostenpflichtige lÃ¶schen. KÃ¶nnt Ihr Euch darum kÃ¼mmern?  Die kostenpflichtige EintrÃ¤ge habe ich gelÃ¶scht und die Rechnung  2001232262 CHF 39.70 storniert.  </t>
  </si>
  <si>
    <t xml:space="preserve">Rechnungskorrektur  Die informationen von NX haben sich mit der LBS aktivierung Ã¼berschnitten  </t>
  </si>
  <si>
    <t>Selon la lettre du 30. avril 2018 Mme de Kalbermatten voudre resilier le contract My cocpit parce que elle ne peuts pas utilisier le service a font.. Aussi elle voudre que le prestations de mise en service sont annulÃ©e  Pourriez vous prendre en charge du dossier ou si-non faites a Kudi-Fall  Merci</t>
  </si>
  <si>
    <t>DEMANDE D'ANNULATION DU CONTRAT MYCOCKPIT NÂ° 8574388</t>
  </si>
  <si>
    <t xml:space="preserve">Herr GlÃ¼ck hat mehrfach angerufen und hat auch eine Mail gemacht. Am 17.05.2018 wurde statt alle kostenpflichtigen EintrÃ¤ge nur die Mail Adresse gelÃ¶scht. Der Kunde hat gebÃ¼hren erhalten und wird diese nicht bezahlen, da er sich mehfach gemeldet hat dass er nur den gratiseintrag mÃ¶chte. Kunde will zur Polizei. </t>
  </si>
  <si>
    <t>GebÃ¼hren nicht einverstanden</t>
  </si>
  <si>
    <t xml:space="preserve">Am 19.02.2018 hat Fabian Chappuis Rubriken und Folgezeile aufgenommen und dies mit dem Kunden laut Kommentar besprochen und aufgenommen. Der Kunde meint nun Herr Chappuis habe ihm bestÃ¤tigt dass dies alles kostenlos ist und er habe auch nie ein Mail erhalten wo die Kosten bestÃ¤tigt sind. Die Mail Adresse ist korrekt jedoch Mail nicht angekommen. Der Kunde ist mit den Kosten von CHF 187.30 nicht einverstanden und wird die Rechnung nicht begleichen. </t>
  </si>
  <si>
    <t xml:space="preserve">14.06.18 Gem. Schreiben von Herr Cemic vom 08.06.18 hat er das Hotel von den Damen Lehner gepachtet. Vertrag-Nr. 1425323 hat eine Frau Erika Lehner unterzeichnet und ist somit haftbar fÃ¼r die Schlusskosten Ã¼ber CHF 3080.00.   </t>
  </si>
  <si>
    <t xml:space="preserve">08.06.2018 - FallerÃ¶ffnung CC (Nilay Streit): GemÃ¤ss E-Mail von Herr Lieb, ist er nicht zufrieden mit dem Vertrag 39997158. Er habe nie eine VerlÃ¤ngerung gewollt. Er bittet uns um eine Stellungsnahme, da er kein Iteresse hat fÃ¼r eine lÃ¤ngere Laufzeit. Massimo Merlini KUBE habe ihm mitgeteilt, dass er diesen Vertrag 3737507 anpassen mÃ¼sse und nicht das er ihn ein Jahr vorher verlÃ¤ngern mÃ¼sse.  KD mÃ¶chte den neuen Vertrag Nr. 3997158 nicht.    </t>
  </si>
  <si>
    <t>Fallerfassung CC: GemÃ¤ss Telefon von KUBE Delila Palamuso, das Inserat in der Ausgabe 18/19 falsch. Es sollte heissen Lollipop und nicht Lillipop Die Kundin hat das GzD korrigiert und es ist sogar im Archiv. Bitte abklÃ¤ren warum die Korrektur nicht ausgefÃ¼hrt wurde. ich habe KUBE schon informiert dass es keine 100% Gutschrift geben wird weil 50% des Inserates korrekt ist</t>
  </si>
  <si>
    <t>WP VertrÃ¤ga aktiviert obwohl noch Swiss List vorhanden</t>
  </si>
  <si>
    <t xml:space="preserve">FallerÃ¶ffnung CPM - 08.06.2018 - EllenG. ---------------------------------------------------------- Wir erhalten eine Reklamationsmail des Kunden, an Urs SchÃ¤ppi adressiert. In erster Linie reklamiert der Kunde, dass in seiner neuen Liegenschaft (nach Umzug) kein Tel-Anschluss vorhanden ist bzw. nicht funktioniert.  Betreffend Localsearch reklamiert der Kunde seine EintrÃ¤ge, dass er diese nicht wollte, da er nie etwas unterschrieben habe. Seitens CustomerCare wurde dem KD bereits erklÃ¤rt, wie es zu der Aufnahme der EintrÃ¤ge kam. </t>
  </si>
  <si>
    <t>PRIO / GL-FALL // Kunde beschwert sich Ã¼ber EintrÃ¤ge und Leitungsproblem bei Swisscom</t>
  </si>
  <si>
    <t xml:space="preserve">GebÃ¼hren wurden Ã¼bermittelt obwohl 2mal die kostenpflchtigen eintrÃ¤ge gelÃ¶scht wurden </t>
  </si>
  <si>
    <t xml:space="preserve">08.06.2018 - FallerÃ¶ffnung CC (Nilay Streit): GemÃ¤ss Telefon mit Frau Kunz, ist sie mit der ANK-Rechnung  nicht einverstanden. Ali Abdel-Hassan habe ihr gesagt, gemÃ¤ss Aussage des Kunden, dass sie keine weitere Kosten haben wird und dieser nach einem Jahr auslaufen wird.  </t>
  </si>
  <si>
    <t>FallerÃ¶ffnung CC Bern: --------------------------------  Hallo Zusammen  GemÃ¤ss EMail von Herr Linder wurde aufgrund GeschÃ¤ftsaufgabe der Vertrag storniert und er hat eine Annulationskostenrechnung erhalten. Er hat geschrieben da er ein langjÃ¤hriger Kunde ist ob man hier kulant sein kann und diese ausbuchen. Ich habe ihm geantwortet, dass die Rechnung bezahlt werden muss und diese nicht ausgebucht wird.   Nun mÃ¶chte der Kunde das die EintrÃ¤ge und der Vertrag local Link alles wieder aufgeschaltet wird. Jeder Kunde der ihn anrufen wird wird er informieren, wie es bei uns lÃ¤uft und schlechte werbung machen.   Ich bitte euch mit dem Kunden Kontakt aufzunehmen und ihm einen Vorschlaf zu machen.  Danke und Gruss Sabrina</t>
  </si>
  <si>
    <t xml:space="preserve">GemÃ¤ss Telefon mit Herr Garcia hat er sofort nach Erhalt des Kontrollauszuges alle kostenpflichtigen EintrÃ¤ge wiederrufen. Dieses Mail sehe ich. statt die EintrÃ¤ge welche kostenpflichtig sind ganz zu lÃ¶schen hat man nur die Folgezeite (Mail Adresse) gelÃ¶scht. Der Kunde hat nun reklamiert. </t>
  </si>
  <si>
    <t>kostenpflichtige EintrÃ¤ge wurden nicht gelÃ¶scht</t>
  </si>
  <si>
    <t>FallerÃ¶ffnung CPM - 07.06.2018 - EllenG. ------------------------------------------------------- KD hatte Termin beim Friedensrichter, da er den Vertrag beanstandet. Auf der Vertragskopie gibt es unterschiedliche Vertragsdaten.  Zudem bemÃ¤ngelt der KD das Verhalten des KuBe, da dieser die gemachten Versprechen nicht eingehalten hat und sich auch nicht mehr beim KD gemeldet hat.</t>
  </si>
  <si>
    <t>FallerÃ¶ffnung CC Bern: ----------------------------------- Frau WÃ¼trich ist sehr aufgebracht. Scheinbar wollten sie nur ein Textinserat verlÃ¤ngern lassen und nicht ein LBS  Sie sagt dies wurde nicht abgemacht es ging nur um das Spalten inserat, welches sie beim letzten Besuch mit KUBE Walter Stirnimann klar abgemacht wurde KD findet es eine Frechheit den die gleiche Situation habe si schon vor etwa 3 Jahren gehabt und sie fÃ¼hlt sich betrogen.   WÃ¼trich ist erreichbar 0344971120</t>
  </si>
  <si>
    <t xml:space="preserve">Falsche VertÃ¤ge gemÃ¤ss Kundin </t>
  </si>
  <si>
    <t>GemÃ¤ss Call voN Frau Forrer, ist das Inserat mit der Hausnummer 2 gedruckt anstatt 4.Anschrift und EIntrÃ¤ge alles auf der Hausnummer 4. Kundin hat aber auch nicht auf das GZD reagiert, will Sie nicht wahrhaben und ignorierte mich. Sie will einfach die rechnung nciht bezahlren und die korrektur im nÃ¤chsten Buch.</t>
  </si>
  <si>
    <t>Kundin will Rechnungserlass fÃ¼ Inserat, Hausnummer falsch gedruckt.</t>
  </si>
  <si>
    <t>07.06.18  Local PÃ¤ckli nicht online / Vertragsnummer 3604108.001 - 004 gemÃ¤ss Info RL K. Holzer vom 06.06.2018. Warte Esupport</t>
  </si>
  <si>
    <t xml:space="preserve">PÃ¤ckli Local nicht online / Vertragsnummer 3604108.001 - 004 </t>
  </si>
  <si>
    <t>Gem. Tel. von Frau Osta hat sie diverse Banner-VertrÃ¤ge unterschrieben. Anscheinend sei einer davon (Banner Region Baden) erst  Ende April anstatt wie vereinbart Ende MÃ¤rz aufgeschaltet worden. Nun hat sie aber die Rechnung 3075840 erhalten, wo das Aufschaltdatum vom MÃ¤rz vermerkt ist. Sie ist so nicht bereit, diese Rechnung zu begleichen. Sie hatte einst Kontakt mit Marina Ziemeckendorf, danach mit Ademi Adam, welcher Frau Osta aber nie auf ihre E-Mails geantwortet habe. Frau Osta wÃ¼nscht eine korrigierte Rechnung, wo ersichtlich ist, dass der Banner in der Region Baden erst Ende April aufgeschaltet wurde. Sie ist nÃ¤chste Woche im Urlaub, weshalb sie noch vor oder spÃ¤testens nach ihrer RÃ¼ckkehr eine RÃ¼ckmeldung wÃ¼nscht. Ich habe die Rg 3075840 voraussichtlich mit "A" blockiert, bis der Sachverhalt geklÃ¤rt ist.</t>
  </si>
  <si>
    <t xml:space="preserve">Client explique que elle a eu un accedent et naite pas dans la possibile de organiser. en Plus il a fait avec ADM Schwab FrÃ©dÃ©ric, un arrangement du payment et na pa recu les bultins. Malheureusement on ne pourrait pas faire un arrangement si client se trouve deja en EOS. </t>
  </si>
  <si>
    <t>Remboucement  selon stephane  DÃ©lez Â· Chef rÃ©gional 1524118</t>
  </si>
  <si>
    <t>07.06.2018 :  L'intervention de KUBE Tassy a permis de dÃ©couvrir que des erreurs avaient Ã©tÃ© commises, le 07.09.2017, lors du traitement du dossier par le dÃ©partement Customer Care.  Effectivement, Sandro Aegerter a entrepris 3 notes de crÃ©dit dont 2 sur la mauvaise facture...  Bastien V.</t>
  </si>
  <si>
    <t>MAUVAISE GESTION DU REMPLACEMENT DE CONTRAT PAR LE DÃ‰PARTEMENT CUSTOMER CARE</t>
  </si>
  <si>
    <t xml:space="preserve">gem tel mit frau fernandez habe sie seit februar nur noch ''lÃ¤mpen'' mit uns. sie habe immer in hin un er mit uns und wird beim nÃ¤chsten mal zum kassensturz gehen. man habe ihr versprochen einen gratis eintrag freizuschalten, wurde dann aber kostenpflichtig, sie sind ins inkasso gefallen und bekame hohe rechnungn. sie hat entlich nach langem warten den gratiseintrag bekommen und war zufrieden bis sie wieder eine rechnung im breifkasten gefunden hat. </t>
  </si>
  <si>
    <t>mÃ¶chte rechnung nicht bezahlen</t>
  </si>
  <si>
    <t xml:space="preserve">Hello   Le client m'avati envoyÃ© un e-mail en disant qu'il ne voulais pas d'incription, mais suite Ã  mon appel avec les explications il m'a rÃ©pondu qu'il allait rÃ©flÃ©chir et qu'il m'envoyÃ© un e-mail pour me confirmer.  Il ne m'a plus rien redis et donc les taxes sont parties en facturaction.  Merci de faire le nÃ©cessaire pour supprimer les inscriptions et annulÃ© la facture.  Meilleures Salutations  Sandra Dos Santos </t>
  </si>
  <si>
    <t>Gem Mail von Herr Sprecher habe er bewusst der Vertrag 3880992 vom 11.05.2017 fÃ¼r ein Jahr unterschrieben  um danach zu entscheiden wie die Werbeausgaben weiter einsetzen. Er  habe Anfang 2018 gebeten den Vertrag nicht zu verlÃ¤ngern da er auf unserer Dienstleistung aus finanziellen GrÃ¼nden verzichten muss. Er mÃ¶chte das will die Rechnung 3108700 stornieren und die EintrÃ¤ge auf local und search auf das kostenlose minimum kÃ¼rzen.</t>
  </si>
  <si>
    <t>MÃ¶chte die Rechnung nicht bezahlen</t>
  </si>
  <si>
    <t>Selon email de M. Bianchi il n'est pas d'accord avec le contrat 3268397 car la conseillÃ¨re (Baumann Jessica) lui aurait frauder. Il n'aurait pas vu tout du contrat et il n'est pas du tout d'accord avec ces frais. Il veut rÃ©silier ce contrat (voir email dans les documents). J'ai dÃ©jÃ  bloquÃ© la facture concernÃ©e (3128836) avec "A" pour qu'il ne tombe pas au recouvrement.</t>
  </si>
  <si>
    <t>M. Bianchi n'est pas d'accord avec le contrat 3965497 car la conseillÃ¨re lui aurait frauder</t>
  </si>
  <si>
    <t xml:space="preserve">Selon le mail du 18.05.2018 de malanie Sudan ilya un dimission dun LBC sur LBX qui n`est jamais en remplace  KE ADM a demander dune remboucement pour le client mais elle a recu linfo que cest pas possible.   Cette mail a fait des differant etages   aprez la conversation evec ma experte Luana je fais un reclamation car nous ne fair pas le traitement avec les contrats du ADM ou des dÃ©commissions </t>
  </si>
  <si>
    <t xml:space="preserve">13.06.2018 / Annahme ESK1 / Reto Z. FallerÃ¶ffnung Customer Care 07.06.2016. Hallo Zusammen GemÃ¤ss Telefon mit Frau Sperb ist sie nicht in den weissen seiten auffindbar. Bei den LBx Kunden hatten wir einen technischen Fehler und die Kunden wurden teilweise nicht in den weissen seiten abgedruckt. Ich habe dies der Kundin versucht zu erklÃ¤ren. Sie will jedoch Schadensersatz oder eine Gutschrift.  Bitte bei ihr melden.  Nummer 043 477 87 70 Mail helena.sperb@schreinerei-sperb.ch Danke und Gruss Sabrina </t>
  </si>
  <si>
    <t>07.06.18 Anfrage von Kube Nuri Mohamadresa erhalten, ob wir eine Gutschrift von CHF 200.00 auf My Cockpitvertrag-Nr.8574533 machen kÃ¶nnten. Grund: Unzufriedenes Einrichtungs-GesprÃ¤ch mit My Cockpit-Team.</t>
  </si>
  <si>
    <t xml:space="preserve">Unzufriedenes Einrichtungs-GesprÃ¤ch My Cockpit </t>
  </si>
  <si>
    <t>seg tel con il sig deidda non vuole pagare la fattura del contratto 1435522. il contratto era stato firmate della sig Susanna Biddau la ex propietaria dell ristorante. il sig deidda Ã¨ il nuovo propietario del ristorante. con la firma non ha solo ricevuto il ristorante ma anche i contrati ma lui non Ã¨ d'accordo. potete verificare?  Sig silvio deidda 079 317 20 86  grazie e saluti</t>
  </si>
  <si>
    <t>LE CONTRAT NÂ° 1494228 DU 29.05.2018 QUE LE CLIENT CONTESTE</t>
  </si>
  <si>
    <t xml:space="preserve">  GemÃ¤ss Tel. Eskalation.  Der Kunde war sehr wÃ¼tend, weil ihm beim letzten Mailverkehr nicht geholfen werden konnte.  Der alte Vertrag 3698496 wurde durch einen neuen ersetzt 1488711. Die Rechnung fÃ¼r den alten Vertrag hÃ¤tte gelÃ¶scht werden sollen. Der Kunde bekam aber zwei Rechnungen jeweils eine fÃ¼r den neuen und eine fÃ¼r den alten Vertrag.   Die Antwort, die der Kunde vom MA bekam ist, er mÃ¼sse beide Rechnungen begleichen und bekÃ¤me dann eine Gutschrift fÃ¼r den zu viel bezahlten Betrag. (Was nicht korrekt ist).  GrÃ¼sse  </t>
  </si>
  <si>
    <t xml:space="preserve">Nach Vertrag Storno Rechnung nicht gelÃ¶scht </t>
  </si>
  <si>
    <t xml:space="preserve">06.06.2018 - FallerÃ¶ffnung CC (Giovanna Melina): Kunde schreibt uns, weil sie eine korrigierte RG wÃ¼nscht. Der Vertrag Nr. 3969794 sollte den Vertrag Nr. 3676906.001 ersetzten, dies wurde aber nicht gemacht, obwohl der neue Vertrag so aufgenommen wurde. </t>
  </si>
  <si>
    <t xml:space="preserve">Hello  Le client a supprimer 1 rubrique aprÃ¨s les 14 jours car il Ã©tait en vacances.  Pourriez-vous corriger la facture? Il faut facturer 1 seul rubrique et non pas 2.  Merci beaucoup et Belle journÃ©e   </t>
  </si>
  <si>
    <t xml:space="preserve">06.06.18 Mit Brief vom 18.05.18 meldet sich KD erneut nach CPM BestÃ¤tigung bzw. RÃ¼ckmeldung FS, dass nicht unterschriftsberechtigte Person den Vertrag will,  dass sie nun doch weiterhin den VT-Nr. 1460818 nicht akzeptieren. Sie sind bereit erstes Jahr zu bezahlen.  </t>
  </si>
  <si>
    <t xml:space="preserve">Tel. von RL Mercuri: Kunde hat nun Inkassoaufforderung erhalten.  Fall gemÃ¤ss RL bei Reto Zimmermann. Bei Rechnung Nr. 847920 wurde nicht alles gutgeschrieben. </t>
  </si>
  <si>
    <t xml:space="preserve">06.06.18 Kunde beschwert sich Ã¼ber EOS Ã¼ber die PubligebÃ¼hren 2017. Das sei ein Betrug und es existiere keinen Vertrag mit uns. </t>
  </si>
  <si>
    <t xml:space="preserve">Reklamation Ã¼ber EOS / Betrug </t>
  </si>
  <si>
    <t xml:space="preserve">06.06.2018 - FallerÃ¶ffnung CC (Sina GeissbÃ¼hler): GemÃ¤ss Brief von Herr Uslu, wurden die EintrÃ¤ge nie von Sandi Gastro GmbH zu Gasthaus KlÃ¶sterli GmbH angepasst, die EintrÃ¤ge sind tatsÃ¤chlich falsch. Kunde will nun aber die Rechnung des Local Business Starters nicht zahlen und den Vertrag stornieren.Scheinbar sollte zudem schon lange ein KUBE vorbei, nie hat sich jemand gemeldet.  </t>
  </si>
  <si>
    <t>EibntrÃ¤ge wurden nie angepasst, Kudne will vertrag stornieren</t>
  </si>
  <si>
    <t xml:space="preserve">FallerÃ¶ffnung CC Bern: --------------------------------- Herr Casagranda ist extrem WÃ¼tend da scheinbar seit mehreren Jahren die EintrÃ¤ge nicht stimmern und immerwider nicht auffindbar ist. KD will wissen wie lange dieser Zusatnd schon, da er Einbussen befÃ¼rchtet.   Ihm gehÃ¶rt die Nummer 0787111874/ 0337551556 und wurde nie Ã¼ber Ihn verrechnet sondern Ã¼ber Frau Therese Jaggi welche natÃ¼rlich die Rechnungen nach mehrmaligem Kontakt nicht beglichen hatte.  Sein Unternehmen ist : http://casagranda.ch/  und sollte : a.casagranda , Maler Gipser Aussenisolation , an der Gsteigstrasse 160, 3784 Feutersoey/ Gstaad, email: info@casagranda.ch KD ist erreichbar unter der Mobilenummer 0787111874 und wÃ¼nscht eine LÃ¶sung welche auch verhÃ¤lt.   Bitte dem KD seine schrifliche Stellungnahme abgeben und bittet um eine Kundenorientierte LÃ¶sung.  Danke im Voraus  </t>
  </si>
  <si>
    <t xml:space="preserve">Mutwillige LÃ¶schung der EintrÃ¤ge </t>
  </si>
  <si>
    <t>gem Mail von Frau Raschle sind die Prdukte nicht mehr aufgeschaltet. Ich vermute es gab eine telefonnummer wechsel und die prdukte wurden nicht Ã¼bernommen VertrÃ¤ge 3706023 &amp; 3917926</t>
  </si>
  <si>
    <t>06.06.2018 - FallerÃ¶ffnung CPM (Vanessa Molinari): Wir haben eine Mail von Horst von EOS erhalten. Sie hatten am 30.05.2018 eine Gerichtsverhandlung betreffend der offenen Forderung fÃ¼r das local Toplisting. Der Kunde akzeptiert die Forderung nicht, da er behauptet, dass es nicht so publiziert wurde wie er es wollte. Er habe angeblich auch mehrmals Kontakt mit uns gehabt, aber Name wisse er nicht. Er habe mitgeteilt, dass er nicht einverstanden ist, aber die 2. Rechnung habe er bezahlt. Nun hat die Richterin den Fall sistiert, damit man erneut Zeit hat, den Fall nochmals anzuschauen. Aus diesem Grund meldet sich nun Horst bei uns.</t>
  </si>
  <si>
    <t>LE CONTRAT NÂ° 1479295 CONTESTÃ‰ DEPUIS SA SIGNATURE</t>
  </si>
  <si>
    <t xml:space="preserve">gem tel frau schmidt bitte neue swisscom rechnung senden mit einem betrag von chf 343.88 eine Rechnungskorrektur von CHF 172.1 da sie eigentlich in der Frist von 14. Tage 2 neue EintrÃ¤ge in auftrag gegeben hat zum lÃ¶schen leider dies irgendwie nie bei mir angekommen ist es handelt sich um 1A und PR </t>
  </si>
  <si>
    <t xml:space="preserve">06.06.18 GemÃ¤ss Info RL L. Lo Vaglio wird VT-Nr. 3983885 mit RB wieder aufgelÃ¶st: Grund: Kunde ist enttÃ¤uscht und er sei nicht korrekt und zurÃ¼ckgerufen worden. </t>
  </si>
  <si>
    <t>DEMANDE D'ANNULATION ACCEPTÃ‰E - CESSATION D'ACTIVITÃ‰</t>
  </si>
  <si>
    <t>GemÃ¤ss Call von Herr Valetti bekommt er eine Rechnung ohne Gutschrift von 1863.25. Er will 1. eine neue Rechnung mit korrektem Betrag. 2. Ist er mit dem My presence Ã¼berhaupt nicht zufrieden, niemand hat sich seit April gemeldet.  EintrÃ¤ge unter anderem auf Google immer noch falsch,. er will das alles korrekt gemacht wird und wird erst dann bezahlen. RG gesperrt. 056 441 20 48</t>
  </si>
  <si>
    <t>Kunde hat beim Telefon klar gesagt, dass er keine EintrÃ¤ge will</t>
  </si>
  <si>
    <t xml:space="preserve">06.06.18 Mit Brief vom 18.05.18 beschwert sich Herr Freyer Ã¼ber fehlende Kontaktaufnahme von Kube Zeqiraj. Inkasso fÃ¼r offene Search-Rechnung ist unterbrochen bis 30.06.2018. Bite mit KD klÃ¤ren, danke. </t>
  </si>
  <si>
    <t xml:space="preserve">Sup la RU Ã  la demande Elmar Aebischer  car elle n'est pas autorisÃ©   Merci de rectifier la facture  120.- </t>
  </si>
  <si>
    <t>Gem tel. mit Herr Witzig beklagt er sich Ã¼ber die Vertragslaufzeit von 3 Jahren. er habe mit seinem Kunden Berater Herr Giglio abgemacht das der Vertrag nur ein Jahr laufen werde, da er noch nicht wisse wie lange er die Praxis noch weiterfÃ¼hren wird. jetzt hat er festgestellt das der Vertrag 3 Jahre lÃ¤uft, damit ist er nicht einverstanden und mÃ¶chte den Vertrag sofort auf 1 Jahr angepasst haben. er wÃ¼rde keine 3 JahresvertrÃ¤ge unterzeichnen, wenn er nicht wisse wie lange er die Praxis noch weiterfÃ¼hren lassen.</t>
  </si>
  <si>
    <t xml:space="preserve"> Que souhaitez-vous nous dire? (facultatif) appels reÃ§us de "local search" Ã  plusieurs reprises depuis le 024 899 24 56, concernant une mise Ã  jour des donnÃ©es. J'imagine que vous n'Ãªtes pas Ã  l'origine de ces appels. Avez-vous la possibilitÃ© d'intervenir ? merci Cordialement</t>
  </si>
  <si>
    <t xml:space="preserve">13.06.2018 / Annahme ESK 1 / Reto Z. FallerÃ¶ffnung Customer Care 05.06.2018: gemÃ¤ss E-Mail von Barbara Looser (in der Kommunikation abgelegt) fragt sie ob der Kunde 20% Rabatt haben kann, da die VerftrÃ¤ge kurz aufeinander abgeschlossen wurden. </t>
  </si>
  <si>
    <t>05.06.18 Kunde reklamierte Ã¼ber FS RL Kummer die Verrechnung der Vertragsposition-Nr. 3439489.043 fÃ¼r einen Franken. Zudem ist hier falsches Logo aufgeschaltet.</t>
  </si>
  <si>
    <t xml:space="preserve">Zu spÃ¤te Aufschaltung / Vertragsposition-Nr. 3439483.043 </t>
  </si>
  <si>
    <t xml:space="preserve">13.06.2018 / Annahme ESK1 / Reto Z. FallerÃ¶ffnung Customer Care 05.06.2018: Gem schrieben KD Herr Claudio Cajacob hat der kUBE ihm versprochen dass der vertrag nur fÃ¼r 1 jahr laufen wird KUBE Simo Vuksanovic bnitte KUDI Fall auslÃ¶sen und dem KD schriftlich bestÃ¤tigen er will sofort aus dem Vertrag zurÃ¼ck tretten. Danke </t>
  </si>
  <si>
    <t>Il cliente ha ricevuto la fattura prima di avere firmato il contratto LB. al telefono le Ã¨ stato spiegato che la fattura e da pagare per quest'anno e dall'anno prossimo sara solo la fattura LB. il cliente dice che le Ã¨ stato detto che la fattura verrÃ  cancellata. Il ADM Dario Frivoli non Ã¨ daccordo con questa situazione e non capisce perchÃ¨ il cliente dovrebbe pagare la fattura.  potete verificare?  Grazie</t>
  </si>
  <si>
    <t xml:space="preserve">12.06.2018 / Annahem ESK1 / Reto Z. FallerÃ¶ffnung Customer Care 05.06.2018: Gem. Tel. Frau Willandsen Helle Tving hat mit KUBE De Marco Domenico vereinbart, dass der WP Vertrag Nr. 3971271 storniert wird (gem. ihrer Aussage) hat sich auf diese  Aussage verlassen nun bekommt sie eine Rechnung und merkt dass der Vertrag aktiv ist und keine Stornierung stattfand   ist mit Vertrag nicht einverstanden und wÃ¼nscht schriftliche Stellungnahme von uns via Mail an info@zahnarztpraxis-htw.ch   Habe via LCM Zahlungsfrist fÃ¼r Rechnung bis zum 30.06.2018 verlÃ¤ngert   </t>
  </si>
  <si>
    <t xml:space="preserve">Le 11.04.2018, suite tÃ©l avec Madame Danielle Kay Carpenter, je lui ai fait un contrat LBC, elle Ã©tait d'accord et part la suite elle me dit qu'elle n'a jamais rien demandÃ©.  Maintenant elle demande Ã  annulÃ© la facture et le contrat LBC.   Merci de faire le nÃ©cessaire. Natalia Cardoso </t>
  </si>
  <si>
    <t>05.06.2018 / Annahme / Reto Z. Nach RÃ¼cksprache mit RL Heim muss die offenen Rechnung fÃ¼r die Facebook Kampagne annulliert werden und das EOS Dossier abgeschlossen werden. Die Facebook Kampagne wurde von Facebook nicht bewilligt und konnte darum nicht online gestellt werden</t>
  </si>
  <si>
    <t xml:space="preserve">FallerÃ¶ffnung CC Bern: ------------------------------------ Frau Herren hat uns eine Mail geschrieben weil Sie die Rechnung nicht begleichen kann, weil sie gesundheitlich nicht weiter arbeiten kann. Ihr anliegen das man ihr die VertrÃ¤ge storniert und die Rechnungen auch. </t>
  </si>
  <si>
    <t xml:space="preserve">05.06.2018 :  Daniel Odermatt mâ€™a priÃ© de prioriser cette rÃ©clamation gÃ©nÃ©rÃ©e par lâ€™intervention de Monsieur Victor Blanc, Finance Director dâ€™ AccorInvest Switzerland SA Ã  Crissier, auprÃ¨s du dÃ©partement chargÃ© de gÃ©rer les rÃ©clamations des sociÃ©tÃ©s importantes chez notre partenaire Swisscom.   Le groupe Accor ne veut absolument plus collaborer avec notre sociÃ©tÃ©.   Bastien V.   </t>
  </si>
  <si>
    <t>LE GROUPE ACCOR NE DÃ‰SIRE PLUS COLLABORER AVEC NOTRE ENTREPRISE</t>
  </si>
  <si>
    <t xml:space="preserve">FallerÃ¶ffnung CC Bern: ---------------------------------- Gem tel mit herr Chapatte hat er GeschÃ¤ftsaufgabe, alle nÃ¶tige Infos wurden schon verschickt an uns. Laut Aussage vom Kunde bekam er die Info das die ANK zwischen 3'500 bis 4'000 CHF sein werden. Nun hat er Rechnung erhalten in HÃ¶he von knapp 7'000 CHF  Kunde hat uns mitgeteilt, falls es keine andere MÃ¶glichkeit gibt, wird er das Ganze mit seinem Anwalt anschauen wegen einem Nachlassvertrag.   KÃ¶nnt Ihr eine LÃ¶sung finden fÃ¼r den Kunde das dies nicht so weit kommt mit dem Anwalt? </t>
  </si>
  <si>
    <t>05.06.2018 - FallerÃ¶ffnung CC (Simona Sammali): Gem Mail von Frau BÃ¼hlmann vom 24.4.18 hatte sie angeblich mit dem Kube Stalder Philippe der Vertrag Nr. 1488501 angeschaut und sind verbliben, dass der Vertrag auf ein Budget von CHF 1700.- nicht Ã¼bersteigt. angeblich hat danach die Kundin auf die Combox gesprochen von Kube HÃ¤feli Simon und dies auch nochmals so mitgeteilt. im Kundendossier ist nichts vermerkt und ersichtlich, somit nehme ich jetzt an, dass noch nichts passiert ist.</t>
  </si>
  <si>
    <t>Vertragsbudget Ã¼berschritten</t>
  </si>
  <si>
    <t>FallerÃ¶ffnung CC Bern: ------------------------------- gem. erneutem tel. mit Frau Notter beklagt Sie sich Ã¼ber RL Verrienti, da er sich nicht mehr bei Ihr meldet und das Problem immer noch nicht gelÃ¶st ist. es bestehen immer noch VertrÃ¤ge die nicht rechtskrÃ¤ftig sind, Rl Verrienti habe Ihr versprochen ihr ein neues angebot zu unterbreiten, dies ist leider bis jetzt nicht passiert. Ausserdem meldet sich Rossano auch nicht mehr bei der Kundin. Sie mÃ¶chte jetzt ,dass das Problem sofort gelÃ¶st wird und die VertrÃ¤ge annulliert werden.   Ausserdem habe ich eine E-Mail an  RD Daniel Bertschinger gemacht und Ihn gebeten den Fall mit Rossano anzuschauen damit jemand sich dem Anliegen annimmt.   Frau Notter ist am Dienstag unter der Nummer 056 618 50 24 oder jederzeit unter der Nummer 079 343 47 67 und per Mail Daniela.notter@nottergruppe.ch  erreichabar. Mail an RD Bertschinger ist auch hinterlegt</t>
  </si>
  <si>
    <t xml:space="preserve">sÃ©lon lettre de madame van herwijnen elle n'est pas d'accord avec les frais d'annullation. est-ce que vous pouvez regarder ce cas avec elle?  merci et salutations Luana  </t>
  </si>
  <si>
    <t xml:space="preserve">hallo zusammen habe einen neuen eintrag erstellt Ã  60CHF aufnahme und 25.55 pro Ra ta. siehe Kontrollauszug vom 17.05.2018 Kundin hat sich korrekt in 14 tage Frist gemeldet, dass Sie diesen Eintrag nicht wÃ¼nscht. da ich ein wenig RÃ¼ckstand hatte ( viele Pendenzen) ist mir dieses Schreiben untergegangen. somit GebÃ¼hren bereits Ã¼bermittelt und in RG gestellt. Ich bitte Euch um eine Gutschrift, den Eintrag habe ich heute via Backoffice lÃ¶schen lassen   danke und Gruss Suel </t>
  </si>
  <si>
    <t>Eintrag sollte gelÃ¶scht werden innert 14 Tagen</t>
  </si>
  <si>
    <t>LETTRE DE RÃ‰CLAMATION DU CLIENT DU 9 MAI 2018 AU SUJET DE SES DEUX PRODUITS LOCAL BUSINESS BASIC</t>
  </si>
  <si>
    <t xml:space="preserve">il signore gregori ci scrive una letera che dice, che l'associazione sie e da tempo dotata di uno stato e di un codice deontologico, che ogni mombro e tenuto a rispettare; questo prevede che ogni forma di pubblicitÃ  o di misura che rechi vantaggio a discapito di altri fisioterapisti Ã¨ vietata.   il cliente vuole un'opinione </t>
  </si>
  <si>
    <t xml:space="preserve">Selon appel avec madame Ait, elle m'a dit que les traductions pour le site web, sont de bordels, pas correcte, beaucoup des choses qui sont pas juste. Elle a aussi Ã©crit des mail comme quoi elle n'est pas d'accord avec le service du agent dans mywebsite.   Elle n'a pas payÃ© une seule facture, parce que c'est pas correcte le travail, que nous faisons. Maintenant elle est chez EOS.   Trouver une solution pour la cliente: 078 768 48 58 Madame Ait. </t>
  </si>
  <si>
    <t>INSATISFACTION DU CLIENT CONCERNANT SON SITE WEB NÂ° 3720276</t>
  </si>
  <si>
    <t xml:space="preserve">12.06.2018 / Annahme ESK1 / Reto Z. FallerÃ¶ffnung Customer Care: GemÃ¤ss Call voN Frau KÃ¶rter will Sie nciht zu 3 VertrÃ¤gen eine Ratenzahlung sondern eine Rechnung fÃ¼r alles zusammen. Sie will eine Gesamhafte Rechnung zu jedem Vertrag. GemÃ¤ss BUHA muss ich dies euch melden da der Vertrag ersetzt werden muss laut BUHA. Sie kÃ¶nnen da nichts machen. Kundin wird so sicher nicht zahlen.  Danke Sina </t>
  </si>
  <si>
    <t>Halo Steffi  Wie besprochen sende ich dir diesen Fall. Herr MÃ¼ller meldet sich bei mir. Er liess das alte LBC vom September 2017 stornieren und liess ein gÃ¼nstigeres aufschalten. Die Rechnung September 2017 hat er bereits bezahlt und hat von Giovanna keine Gutschrift erhalten. neuen LBC wurde schon im Mai 2018 aufgeschaltet. Zudem hat er schon eine Ep Gutschrift von 39.80 CHF die Ihm auch nicht abgezogen wurde. Somit wÃ¼rde er eine Gutschrift auf de rneuen Rechnugn erhalten vom alten LBC und EP rechnung. Danke fÃ¼r deine Hilfe. Die rechnung habe ich gesperrt.</t>
  </si>
  <si>
    <t xml:space="preserve">05.06.18 Herr Egger interventiert die CPM BestÃ¤tigung vom 11.05.18 an Herrn Urs SchÃ¤ppi. Grund: Die von mir gemachte Stellungnahme bezÃ¼glich EintrÃ¤ge im Buch und online sei fÃ¼r ihn sehr kundenunfreundlich. Grund: Kein Nachweislieferung von CPM, dass EintrÃ¤ge tatsÃ¤chlich gedruckt worden sind und keine "Wiedergutmachung" seiner enormen Aufwendungen bezÃ¼glich Eintragswiederherstellung. </t>
  </si>
  <si>
    <t xml:space="preserve">Priofall Ã¼ber Urs SchÃ¤ppi / EintrÃ¤ge 3 Jahre </t>
  </si>
  <si>
    <t>LE CLIENT SOUHAITE OBTENIR DES RENSEIGNEMENTS COMPLÃ‰MENTAIRES AU SUJET DE SES CONTRATS</t>
  </si>
  <si>
    <t xml:space="preserve">gem tel. mit Herr Lorenz ist er mit den GebÃ¼hren beiden Rechnungen von einmal CHF 420.70 und einmal 48.95 nicht einverstanden da er dies so nie bestellt hat, ebenfalls hat er auch nie einen Kontrollauszug erhalten und konnte auch nie darauf reagieren. er ist nicht bereit diese Rechnungen zu begleichen und will rechtliche schritte gegen uns einleiten. sofern er diese Rechnungen begleichen muss. </t>
  </si>
  <si>
    <t>Kunde ist nicht einverstanden mit den GebÃ¼hren</t>
  </si>
  <si>
    <t>04.06.2018 :  Je rÃ©ceptionne le courrier de la PJ du client envoyÃ© en recommandÃ© directement Ã  Diane le 09.05.2018.  La PJ conteste le contrat site web NÂ° 3880759.  Bastien V.</t>
  </si>
  <si>
    <t>DOSSIER DÃ‰JÃ€ EN COURS DE TRAITEMENT AUPRÃˆS DE DIANE</t>
  </si>
  <si>
    <t xml:space="preserve">04.06.18 GemÃ¤ss Info RL Holzer vom 04.06.18 habe die Kundin die zwei an Inkasso Ã¼bergebenen EP -RGN (1x CHF 22.90 + 1 x CHF 30.00) vom Nov. 2017 nie erhalten und ist nun im Inkasso. </t>
  </si>
  <si>
    <t xml:space="preserve">08.06.18 GemÃ¤ss Kundenschreiben wollte der Kunde Schaffner einen Vertrag kÃ¼ndet bzw. auslaufen lassen. Nun hat er aber einen neuen Vertrag unterschrieben, den er nun nicht anerkennen will (ich weiss nicht ob er gewusst hat, was er unterschreibt) Das Schreiben des Kunden ist in der Kommunikation abgelegt und es betrifft den Vertrag 3982451 Kunde ist unter 061 851 10 70 erreichbar. </t>
  </si>
  <si>
    <t>04.06.2018 :  Monsieur Picard rÃ©pond, le 03.06.2018, Ã  mon e-mail du 01.06.2018 et exige que notre service jurique (Florence Braun) rÃ©ponde aux points ci-dessous :  1) Boissec SA est un client suisse, mais vend Ã  des clients de lâ€™Union europÃ©enne. Par consÃ©quent, il doit rÃ©pondre Ã  la RGPD et par consÃ©quent faire valoir ses droits auprÃ¨s des partenaires avec qui il entretient une relation contractuelle.    2) Dans le cadre de la nouvelle loi du RGPD, vous devez dorÃ©navant avoir lâ€™accord explicite de votre client (EuropÃ©en ou pas selon mon point 1) si vous souhaitez continuer Ã  le gÃ©rer. Et Boissec ne vous a transmis aucun accord Ã  ce sujet. Le fait que vous rÃ©pondiez ou pas Ã  la PFDT (Ã©quivalent de la CNIL en Suisse) ne vous dÃ©douane pas.  Bastien V.</t>
  </si>
  <si>
    <t>SELON MONSIEUR PICARD (Directeur GÃ©nÃ©ral de OO - Coommunication S.A. LES CONTRATS NÂ° 3756944 ET NÂ° 3756945 SERAIENT INVALIDÃ‰S PAR LA NOUVELLE RÃˆGLEMENTATION DES DONNÃ‰ES QUE NOUS NE RESPECTERIONS PAS</t>
  </si>
  <si>
    <t xml:space="preserve">07.06.2018 / Reception / ESK1 / Reto Z. Ouverture du cas par le CC le 04.06.2018: selon tel avec RL Allan Briet, son client comprend pas d'ou vient le montant totale de 1132.21 ( 942.97 mars 2017 et 189.24 avril 2017)   Malheureusement cette facture est une facture avec prix modifications ou enregistrement en 2017, donc dans NX je vois pas une confirmation qui Ã©tait envoyÃ© au client. Il y a seulement tous les inscriptions 2018   Merci de traiter cette demande et donner Feedback au RL Allan Briet: 078 820 65 40  </t>
  </si>
  <si>
    <t>GemÃ¤ss Call von Frau Blum, stimmt der search Vertrag nicht. Alles sollte auf Kardiologie laufen und nicht auf innere Medizin. Sie hat mehrmals mit dem KUBE geschaut, nie ist etwas passiert. Zudem habe der KUBE gesagt, er schickt Ihnen zuerst alles bevor eine Rechnung erstellt wird, dass sie alles Ã¼berprÃ¼fen kÃ¶nnen. Auch das ist nicht passiert. Frau Blum 071 351 34 00 RG gesperrt.</t>
  </si>
  <si>
    <t>gem tel. mit Herr Doebeli bekalgt er sich Ã¼ber die Verlinkung der Website, er hat bei uns eine Website fÃ¼r die Firma Facehouse 044 822 18 22 ertsellten lassen. nun ist sie erstens auf local.ch nicht auffindbar bei seinem Eintrag und zweites wenn er auf der Website ist und dort unter Impressum zum punkt " zu unserem Eintrag auf lcoal,ch und search.ch" geht wird er mit der Praxis in Uster verlinkt und nicht mit dem Facehouse in Walliselen. Aus diesem Grund ist er nicht gewillt die Website weiterzufÃ¼rhren da er diese als Nutzlos beachtet, und sie nicht einmal auf local.ch Online ist. Herr Doebeli ist unter Der Nummer 079 421 61 28 erreichbar.  079 421 61 28</t>
  </si>
  <si>
    <t xml:space="preserve">Selon la conversation avec monsieur Bally, il arecu une lettre d`EOS avec une facture de l`annÃ©e 2015 pour Localina.  Je ne peux rien trouve dans notre System meme pas la comtabilitÃ©e.  Helena de la compt. minformer de contacte le responsable du Localina, mais il es en vacance jusque au 17.06.2018.   Client est extrÃªment surprise de entdendu ilya presque 2.5 dune facture inpayer.   Meme sa situation de L`entreprise a changer il na plus de sociÃ©tÃ©   Tous est ecrit dans le mail du conseile Celine Platard   Client besoin une solution de cette cas. Pour toutes des questions avec le mobile 0787210600 ou plutot avec son mail : e.bally17@gmail.com a notre dip.   Aprez la conv. avec Luana je dois crÃ©er cette reclamation merci de le traiter </t>
  </si>
  <si>
    <t xml:space="preserve">04.06.18 Kunde beschwert sich nun Ã¼ber FS wegen seinem anscheinend nicht funktionierenden MBA  Diverse erledigte Beschwreden. RG bei EOS, absichtlich nicht unterbrochen, muss zahlen.  Warte FS </t>
  </si>
  <si>
    <t xml:space="preserve">Beschwerde nun Ã¼ber FS </t>
  </si>
  <si>
    <t xml:space="preserve">gemÃ¤ss tel mit Herr Heiniger versteht er den unterschied von WP und EP ( Swiss List ) nicht hat von anfang an gemotzt und war sehr unfreundlich, resp. liess er mich nicht aussprechen. er Sagte Deutlich, er habe NIE einen VERTrAG unterschrieben und akzeptiert dies NUR, wenn der ADM vorbei kommt wie jedes Jahr gewohnt.  Er war sehr unfreundlich, hat mich am Schluss beleidigt und tel aufgelegt. ( RenÃ©e Soula hat GesprÃ¤ch mitgehÃ¶rt und fand ich war sehr anstÃ¤ndig gegenÃ¼ber dem Kunden.)  Danke und Gruss Kim  Herr Heiniger 062 965 15 51 </t>
  </si>
  <si>
    <t xml:space="preserve">GemÃ¤ss Telefon mit Frau Saxer finde ich die GebÃ¼hren nicht raus. Es handelt sich um 2 Rechnungen CHF 59.85 Rechnungsnummer 2001224718 und CHf 119.70 Rechnungsnummer 2001208843 es betrifft MutationsgebÃ¼hren. Habe dies mit Lorenz Burri und Luana Marchi besprochen sie haben die GebÃ¼hren ebenfalls nicht gefunden.  Die Kundin ist unter der Nummer 056 250 65 65 oder unter der Mail Adresse contactsaxerfrei.ch erreichbar.     </t>
  </si>
  <si>
    <t>MutationsgebÃ¼hren</t>
  </si>
  <si>
    <t xml:space="preserve">Mail von Frau Service an Klement Wallant:  Am 14. MÃ¤rz 2018 wurde DIGITALDRINK AG auf Ihrer Website erfasst unter der Funktion Â«Kostenlose FirmenprÃ¤senz erstellenÂ» https://info.local.ch/de/ihr-eintrag/kostenlos-firmenprasenz-erstellen. Leider unsererseits mit einer falschen Telefonnummer. Die Korrektur hab ich einige Tage spÃ¤ter nachgeliefert, erneut per Online-Formular, mit entsprechender Mitteilung Ihr Kontrollauszug erreichte uns nun. Der Firmeneintrag ist nicht kostenlos. Es sind zwei zahlungspflichtige Positionen aufgefÃ¼hrt mit falschen Rubrik-EintrÃ¤ge: Â«GetrÃ¤nkeautomatenÂ» und Â«GetrÃ¤nkeÂ» welche absolut nichts mit den Dienstleistungen von der Firma DIGITALDRINK AG zu tun haben. Ich bitte Sie diese Rubriken sofort zu lÃ¶schen. Siehe unsere GeschÃ¤ftstÃ¤tigkeit: https://zh.chregister.ch/cr-portal/auszug/auszug.xhtml?uid=CHE-271.285.455&amp;amt=ZH&amp;loeschung=# BezÃ¼glich Â«RubrikÂ» Benennung, falls nÃ¶tig, bitte ich um eine Liste oder einen Link, damit wir eine passende Rubrik finden kÃ¶nnen. </t>
  </si>
  <si>
    <t>Keine RubrikeintrÃ¤ge bestellt und erwÃ¼nscht</t>
  </si>
  <si>
    <t xml:space="preserve">Client Reclamer selon une de notre collaborateurs mme. Varena de lui deranger tout le temp.  Il ne veut aucune contacte avec mme.   Malheureusement je ne pue pas trouver un col. aver cette nom, justw Pamela Varona mais ilya meme pas un gevo ou qqc. qui permet les acivations de notre pÃ¼art. Merci de le controler.    </t>
  </si>
  <si>
    <t xml:space="preserve">04.06.18 GemÃ¤ss Info RL A. KÃ¤mpfer vom 01.06.18 ist KD immer noch nicht zufrieden mit ihren VertrÃ¤gen. Im Vorfeld wurden bereits Entgegenkommen gezeigt und aus Kulanz CPM die Inseratrechnung aus VT-Nr. 3521902 ausgebucht. Kundin ist jetzt im BÃ¼ro von RL KÃ¤mpfer erschienen und reklamiert erneut die Thematik "localsearch" aber zwei VertrÃ¤ge dafÃ¼r. </t>
  </si>
  <si>
    <t xml:space="preserve">04.06.2018 - FallerÃ¶ffnung CPM (Vanessa Molinari): Frau MÃ¼ller meldet sich betreffend des Schreibens von EOS. Sie hatte im Juli 17 2 Ratenzahlungen an Swisscom AG bezahlt statt an Swisscom Directories. Swisscom hatte ihr dann aber mitgeteilt, dass das Geld, das fÃ¤lschlicherweise an sie Ã¼berwiesen wurde, zu Directories transferiert werden wÃ¼rde, was aber so wie es aussieht, nicht geschehen ist. Nun hat sie eine offene Forderung bei EOS Ã¼ber CHF 800.00 wegen den Verzugskosten. </t>
  </si>
  <si>
    <t>Gem tel mit herr bongarzone, meint er das der Vertrag 3599994 fÃ¼r ein Jahr abgeschlossen wurde, bekam von Sina BestÃ¤tigung das dies nicht der Fall ist am 07.12.2016.  Am 25.09.2017 wurde das GeschÃ¤ft dann auf Fernandez Anna umgeschrieben. Herr Bongarzone hatte nie Kontakt mit der neuen Inhaberin gehabt, daher auch kein Beweis ob die Frau Fernandez vertrÃ¤ge Ã¼bernimmt oder nicht.   Nun ist der Kunde im Inkasso.  Bitte um eine LÃ¶sung.</t>
  </si>
  <si>
    <t xml:space="preserve">20.06.18 GemÃ¤ss Call von Kube Odette Anthamatten vom 04.06.18 ist sie bei einem Kunden der ein LBB hat. Vertrags-Nr. 1412226. Bei der Rechnung steht Business Basic 890 und Verzeichnisorte 250. Er hat aber nur 1 Verzeichnisort ich kann keine sonst finden. Betrifft VT-Nr. 1412226 inkl. 1 Ort und zwei Verzeichnisorte. Rubriken: Bar, Hotel und Restaurant. Namenseintrag fehlt und Bar in G + S fehlt ganz. Restaurant und Hotel sind in G+S vorhanden. Wieso auch GS? Nach mir kein LB Thematik Fehler, darum lÃ¶se ich FA aus.  </t>
  </si>
  <si>
    <t xml:space="preserve">07.06.2018 / Annahme ES1 / Reto Z. FallerÃ¶ffnung Customer Care 04.06.2018: Die Kundin hat im Verlauf vom 2017 mehre Verrechnungen ihrer EintrÃ¤ge von Swisscom erhalten. Ende 2018 bis Anfang 2018 hatte die Kundin mehrmals schriftlich und telefonisch mit und Kontakt aufgenommen, ohne, dass ihre Fragen, wie gewÃ¼nscht, beantwortet wurden. Die Kundin har sich an Swisscom gewendet und Swisscom leitet uns den Fall weiter als 1. Prio.  Ich habe die Kundin kontaktiert und mich fÃ¼r das Hinziehen entschuldigt. Das Hauptanliegen der Kundin ist es, dass sie zu 2-3 externe Rechnungen detaillierte KontrollauszÃ¼ge wÃ¼nscht, wo KontrollauszÃ¼ge und externe Rechnung Ã¼bereinstimmen.  Nach meinen Recherchen und Stichproben, weiche die KontrollauszÃ¼ge von der externen Rechnung ab. Da die ausfÃ¼hrliche Kontrolle  Zeitaufwendig ist und die Kundin eine detaillierte, schriftliche Stellungnahme wÃ¼nsche, sende ich  den Fall zur Bearbeitung  An CPM weiter.   Siehe Mail im Anhang </t>
  </si>
  <si>
    <t xml:space="preserve">abklÃ¤rung externe RG </t>
  </si>
  <si>
    <t>Fallerfassung: GemÃ¤ss Telefon mit frau BÃ¶sch hat sie schon einige Jahre Inserate wie auch Topadressen mit immer dem gleichen Logo. (Gutes Beispiel ist der Vertrag 3544392, dort steht Ã¼ber den gelben BÃ¶gen im Logo noch der Firmennamen und dies ist dem Kunden wichtig, da dies das Logo sei. Dies wurde auch immer korrekt abgedruckt. Im April 2017 hat die Kundin den Vertrag 3872750 abgeschlossen, und habe gesagt, es soll immer wieder das gleiche Logo wie bis anhin verwendet werden. Wir haben das Logo zwar Ã¼bernommen aber ohne den Namensschriftzug Ã¼ber den Balken. (Kundin hat zwar das Gut zum Druck diesbezÃ¼glich so erhalten, hat sich aber nicht daruaf geachtet, da sie keine Ã„nderung des Logos in Auftrag gegeben hat). Vor allem auch weil wir etwas geÃ¤ndert haben ohne sie zu kontaktieren. Kundin mÃ¶chte wissen warum dies geÃ¤ndert wurde und mÃ¶chte auch nicht den vollen Betrag dafÃ¼r bezahlen. Frau BÃ¶sch ist auf 071 994 20 40 erreichbar.</t>
  </si>
  <si>
    <t xml:space="preserve">04.06.2018 - FallerÃ¶ffnung CPM (Vanessa Molinari): Bei Herr Gazic ist der Wurm drin. Er meint, dass nun seine Ã–ffnungszeiten wieder falsch sind und fÃ¼hlt sich, als wÃ¼rde man ihm das aus Boshaftigkeit machen. SelbstverstÃ¤ndlich wollen wir das nicht und ich habe geschaut, was genau der Grund war, warum die Ã–ffnungszeiten wieder anderst waren als davor. </t>
  </si>
  <si>
    <t>Ã–ffnungszeiten wurden falsch angepasst</t>
  </si>
  <si>
    <t xml:space="preserve">FallerÃ¶ffnung CC Bern: ----------------------------------- Gem. Tel. Hr. Frank Rudigier ist er mit Art und Weise wie WP Vertrag zustande kam nicht einverstanden da dies gem. seiner Aussage nicht so mit KUBE  vereinbart war, obwohl er Vertrag unterzeichnet hat (habe ihm Vertragskopie via Mail zugestellt) ist er mit Laufzeit und Produkt nicht einverstanden   Vereinbarung mit KUBE war dass er ca. fÃ¼r die gleichen Kosten wie Local Logo und Link (CHF 840.-) ein Produkt mÃ¶chte  Best. via Mail frank.rudigier@pure-ur.com KUBE Reiter Gerhard   </t>
  </si>
  <si>
    <t xml:space="preserve">WP Vertrag Nr. 1482047 / gem. Kundenaussage wurde er nicht Ã¼ber Laufzeit und Preis transparent informiert  </t>
  </si>
  <si>
    <t>gem Mail. von Frau BÃ¤ttig beklagt Sie sich Ã¼ber die MutationsgebÃ¼hren auf der Swisscom Rechnung, da Sie die Telefonnummer nie angepasst hÃ¤tte und diese immer noch die gleiche sei wie im Juli 2017. Sie musste Die Tel. Nummer nur anpassen lassen weil diese gewechselt wurde. daher will sie die MutatiosngebÃ¼hren nicht begleichen.</t>
  </si>
  <si>
    <t>Kundin ist nicht einverstanden mit den MutationsgebÃ¼hren</t>
  </si>
  <si>
    <t xml:space="preserve">07.06.2018 / Annahme ESK1 / Reto Z. FallerÃ¶ffnung Customer Care 04.06.2018: GemÃ¤ss Schreiben vom Kunden ist er Ã¤usserst enttÃ¤uscht von unserem Unternehmen. Er beschwert sich im Allgemeinen Ã¼ber die Handhabung &amp; Ã„usserungen des Kubes sowie dessen Informationstransparenz.  Scheinbar sind AblÃ¤ufe nicht gemÃ¤ss Abmachungen eingehalten worden.  Im Gevo 2527584 ist bereits eine Beschwerde bezÃ¼glich dem Thema allerdings will KD eine Stallungnahme und chriftlich sein Anliegen als bestÃ¤tigt / erledigt haben.   </t>
  </si>
  <si>
    <t xml:space="preserve">Gem. Tel. Frau Kuster   bei der neusten Local Guide Ausgabe fehlt auf den weissen Seiten der Namenseintrag unter dem Buchstaben "K"  da gem. Frau Kuster ihre Kundschaft den Local Guide recht viel nutzt wÃ¼nscht sie von uns eine Stellungnahme wieso der Eintrag nicht aufgefÃ¼hrt ist, habe sie informiert dass die erste Rubrik auf den weissen Seiten aufgefÃ¼hrt wird, findet  dies eine Frechheit da viele Kunden sie mit dem Namen suchen, Errb. 071 992 70 00 oder BestÃ¤tigung via Mail an katja.kuster@kuster-recycling.ch. 079 910 56 13. </t>
  </si>
  <si>
    <t xml:space="preserve">Hallo  bitte RG fÃ¼r den Kunden 1006420019 stonieren. Iregendwie hatten wir ein missverstÃ¤dnis. ich hatte mit herrn. Schaad ca. 3 Mal gesprochen.   Er sagt selber dasss er nicht mehr genau weiss wo der fehler lag.   Hat sich momentan so entschieden dass er keine Kosten fÃ¼r die EintrÃ¤ge haben will. deshalb habe ich alle ZE gelÃ¶scht.  bitte RG stornieren.  </t>
  </si>
  <si>
    <t xml:space="preserve">01.06.2018 - FallerÃ¶ffnung CC (Simona Sammali): Frau Kofler hat sich bei der Kundenberaterin Matea Bosnjak gemeldet und wÃ¼nscht eine detaillierte Aufstellung, was ganz genau verrechnet wurde auf der Swisscom Rechnung. siehe GV 2507158 / hier wurden der Kundin Gutschriften vorgenommen, gemÃ¤ss Auftrag von Petra Mehmedovik. jedoch ist sehr unklar was der Kundin verrechnete wurde, da die GebÃ¼hren auf der Swisscom Rechnung nicht die gleiche Summer ergibt wie auf den KontrollauszÃ¼gen.    </t>
  </si>
  <si>
    <t>verrechneten GebÃ¼hren auf der Swisscom Rechnung</t>
  </si>
  <si>
    <t>Nach downgrad von Swiss List Starter zur entry, wurde offne Rg mit dem betrag 59.90 CHF nicht gelÃ¶scht.</t>
  </si>
  <si>
    <t>Nach Upsailing gebÃ¼hren wurde nicht gelÃ¶scht</t>
  </si>
  <si>
    <t xml:space="preserve">Mail von EOS:  Oben genannter Kunde behauptet, dass die Rechnung hÃ¤tte storniert werden mÃ¼ssen, da das bestellt Produkt nicht zur VerfÃ¼gung stand. Unten anhÃ¤ngend findet Ihr die Beanstandung des Kunden.  KÃ¶nnt ihr dies bitte prÃ¼fen und uns Mitteilen, ob das Inkassoverfahren zu recht besteht oder nicht?  Mail Kunde Untenstehendem Mail vom 14.02.2018 kÃ¶nnen Sie entnehmen, dass der damalig vereinbarte Vertrag zur Erstellung einer Homepage aufgekÃ¼ndigt und daraus auch keine Leistungen bezogen wurden. Dieser Werdegang wurde nach Mahnungseingang der localsearch dementsprechend bereits mitgeteilt. Eine einverlangte StornierungsbestÃ¤tigung ist jedoch bei uns bisher nie eingegangen.   Werdegang:   Frau Palamuso als Aussendienstmitarbeiterin der local.ch verkaufte mir damals diese nun bestrittene Homepage-Erstellung. Im Nachgang stellte sich jedoch heraus, dass diverse ursprÃ¼nglich durch Frau Palamuso angepriesene mÃ¶gliche Bereiche dieser zu erstellenden Homepage  mit diesem Homepageprodukt nicht zu erstellen war und ein anderes Produkt der local verwendet werden mÃ¼sste, welches jedoch deutlich teurer wÃ¤re und nie zur Diskussion stand. Im Oktober 2017 fand in unserem BÃ¼ro im Beisein mit Frau Palamuso und dessen Vorgesetzten, Herrn Mercuri als Regionalleiter der localsearch eine Besprechung statt, bei der mir seitens Herrn Mercuri eine Stornierung dieses Produktes angeboten wurde und dies durch uns dementsprechend wahrgenommen wurde.  Bitte klÃ¤ren Sie dies doch mit localsearch, damit diese Angelegenheit nun endlich abgeschlossen werden kann  </t>
  </si>
  <si>
    <t xml:space="preserve">FallerÃ¶ffnung CC Bern: --------------------------------- Flavian Gilg ( Kube hat mich kontaktiert. Der Kunde befindet sich im Inkasso mit einem LBC  Der Kunde bestreitet je einen Vertrag abgeschlossen zu haben und fÃ¼hlt sich betrogen.  Gevo mit LBC verkkauf 1537734  Kein VT mit unterschrift vorhanden.   Bitte abklÃ¤ren und Feedback an Flavian Gilg   flavian.gilg@localsearch.ch. Da KD nicht sehr gut deutsch spricht und Kube ihn versprochen hat sich darum zu kÃ¼mmern. </t>
  </si>
  <si>
    <t>GemÃ¤ss Mail von Frau HintermÃ¼ller, hat Sie die Rechnung vom November 17 bezahlt bis November 18. MÃ¤rz 18 hat Sie aber das GeschÃ¤ft aufgegeben und zusÃ¤tzlich noch die Annulationskosten Rechnung erhalten. Sie ist mit dieser nicht eiverstanden, Siehe Mail im Anhang. RG gesperrt.</t>
  </si>
  <si>
    <t>Top Listing n'apparait (ne funktione) pas sur Local.ch   04.06.2018 :  Salut Angela !  Le Top Lisiting NÂ° 3944098 fonctionne.  On le trouve sous l'onglet "Annuaire" sous la rubrique "Peinture, entreprise de" dans la localitÃ© de Bulle Romont (p. ex. "Bulle").  Merci de reprendre contact avec le client pour lui signaler le bon focntionnement de son produit.  Salutations !  Bastien V.</t>
  </si>
  <si>
    <t xml:space="preserve">Selon tÃ©l de madame Chollet son inscription n est plus en ligne car le FS Rimensberger Urs fait un contrat pour la firme Gerber Elektro Nr de client 291893.  La cliente veut que son inscription soit rÃ©activÃ© le plus rapidement possible et souhaite un dÃ©domagement.   Merci et salutation  Hayet </t>
  </si>
  <si>
    <t xml:space="preserve">Le contrat de Gerber Elektro a Ã©tÃ© activÃ© sur le mauvais client </t>
  </si>
  <si>
    <t xml:space="preserve">Mail von EOS Schweiz AG:  Im oben genannten Fall soll eine ehemalige Mitarbeiterin von Creativ Coiffure Lilo, Julia Griessemer, den vorliegenden Vertrag unterzeichnet haben. Diese sei zwar in diesem Salon tÃ¤tig gewesen, habe aber nie die Berechtigung gehabt, einen solchen Vertrag zu unterzeichnen. Zudem sei ein Brief mit entsprechender Beanstandung an Euch gesandt worden, eine Antwort sei aber nie zurÃ¼ckgekommen. Die Betreibung steht hier nun an. Bevor wir diese einleiten, bitten wir Euch, den oben beschriebenen Einwand zu prÃ¼fen. </t>
  </si>
  <si>
    <t>Frau MÃ¼ller kein Vertrag unterzeichnet - EOS Anfrage</t>
  </si>
  <si>
    <t xml:space="preserve"> Herr Pilla meldet sich per E-Mail recht verÃ¤rgert. Es geht darum um den VT 3870677 /002. Diese hÃ¤tte ersetzt werden mÃ¼ssen bereits mit den im MÃ¤rz abgeschlossene VT.  Am 14.5.2018 hat RL Ademi Linkvertrag an Kunde gesendet auf diesem hÃ¤tte vermerkt werden mÃ¼ssen dass Position 2 VT 3870677 ersetzt wird. Ist auch nicht passiert. RL bestÃ¤tigt dem Kunde per Mail dass Position ersetzt wird.   Dies ist aber nicht mehr mÃ¶glich da Buch bereits im Druck und am 9.6.2018 versendet wird.  Kunde mÃ¶chte auch nicht mehr von A. Ademi betreut werden.</t>
  </si>
  <si>
    <t>Herr Rhyner hat uns einen Brief geschrieben wo er sagt dass die firma nicht mehr gibt (ist verkauft).  Der Kunde besitzt noch viele vertrÃ¤ge und auch darunter WPP von uns. Er wÃ¼nscht keine VertrÃ¤ge mehr.</t>
  </si>
  <si>
    <t>Firma aufgelÃ¶sst</t>
  </si>
  <si>
    <t xml:space="preserve">06.06.18 Herr Fabian Michel, VR PrÃ¤sident der liquidierten Sawo Worb AG teilt mit, dass er mit Schlusskosten aus VT-Nr. 1415326 Ã¼ber 2 Jahre im Wert von CHF 3280.00 nicht einverstanden ist. Grund: MIt der Umwandlungsgutschrift des zweiten Jahres hÃ¤tten wir KÃ¼ndigung akzeptiert. Kunde hat BM die SwisscomlÃ¶schungsbestÃ¤tigung aller Nummern geliefert. Firma ist effektiv zu. </t>
  </si>
  <si>
    <t xml:space="preserve">il signor Zarkovic reclama all`EOS che non Ã© mai stato informato bene sul contratto e che non Ã© stato fatto come ha richiesto lui.   il cliente avrebbe chiamato piÃ¹ volte il consulente, senza mai aver ricevuto una risposta.  vedi lettera del cliente </t>
  </si>
  <si>
    <t>Schreiben von Frau KÃ¶nig:  Kundin hat die Rechnung Nr. 200001227442/CHF 96.25 erhalten und ist damit nicht einverstanden. Dies entspreche nicht der telefonischen Besprechung. Sie habe nur Ã„nderungen an dem Gratiseintrag gemeldet und jetzt 2 Rubriken und AufnahmegebÃ¼hren.</t>
  </si>
  <si>
    <t>Mit RubrikeintrÃ¤gen nicht einverstanden</t>
  </si>
  <si>
    <t xml:space="preserve">GemÃ¤ss EMail von Herr Anderegg hat er nie eine Ã„nderung durchgegeben, jedoch wurde der Betrag von CHF 120.- verrechnet Ã¼ber Swisscom. Da der Kunde kein Swisscom Kunde mehr ist ist er im Symphonye auf inactiv.    </t>
  </si>
  <si>
    <t>gem tel mit herr sÃ¼rner habe er nie eintrÃ¤ge wollen und wil die rechnung von CHF 366.20 nich begleichen.</t>
  </si>
  <si>
    <t>GemÃ¤ss Call von KUBE Alessandro Akarsel ist Ihm aufgefallen das der Kunde noch WP's hat aber Keinen Eintrag mehr. Er hat es mit der Kundin abgeklÃ¤rt. Vanessa hat fÃ¼r die Kundin alle eintrÃ¤ge per 31.12.17 gelÃ¶scht und scheinbar die Wps Ã¼bersehen.</t>
  </si>
  <si>
    <t>EintrÃ¤ge wurden gelÃ¶scht aber WPs waren noch vorhanden</t>
  </si>
  <si>
    <t xml:space="preserve">GemÃ¤ss Brief von Frau Schibli leite ich euch den Kunden weiter, da er eine Beschwerde hat.  Es geht darum, dass seit mehreren Jahren die Ã–ffnungszeiten und Telefonnummern nicht stimmen und aufgrund der falschen Ã–ffnungszeiten welche er uns immer wieder die korrekten meldete hat er bereits einen massiven Verlust an diesen Tagen bei welchen wir geschlossen angeben. Kunde mÃ¶chte Schadensersatz und dass nun entlich alles korrekt angepasst wird.   </t>
  </si>
  <si>
    <t>EintrÃ¤ge nicht korrekt</t>
  </si>
  <si>
    <t xml:space="preserve">01.06.2018 - FallerÃ¶ffnung CC (Romina Blickenstorfer): Kunde mÃ¶chte alles kÃ¼ndigen und keinen Kontakt mehr also Kube.  Ein NBK ist in dieser Situation nicht kundenfreundlich. Allerdings muss es einen Grund geben warum der Kunde explizit auf Kube verzichtet. Daher wurde eine Beschwerde erfasst um abklÃ¤ren zu lassen, was vorgefallen ist.  </t>
  </si>
  <si>
    <t>Kunde Ã¶chte alles kÃ¼ndigen</t>
  </si>
  <si>
    <t xml:space="preserve">Kundin beklagt sich Ã¼ber die Rechnung von CHF 92.05 und darÃ¼ber das Ihr Telefonbuch Eintrag in der falschen Ortchaft abgedruckt wurde. sie ist nicht bereit die GebÃ¼hren fÃ¼r diesen Eintrag zu bezahlen und ausserdem ist sie nun ein Jahr lang falsch im TEl. Buch abgedruckt worden. </t>
  </si>
  <si>
    <t>Frau Meier Beschwert sich Ã¼ber die Habhabung der Vertragsabschlusses. Ihr Anliegen war kosten zu sparen und nicht noch mehr zu generieren. Ihr ist schleierhaft warum sie so viele verzeichnissorte bracuht wenn sie nur ein kleiner Verband sind und habe sich bereits schonmal darÃ¼ber Beschwert allerduings wurde ihr nie zurÃ¼ckgerufen aus " der Rechtsbateilung"   KD fÃ¼hlt sich hintergangen und wÃ¼nscht eine LÃ¶sung da sie diese Situation foinanziell nicht weiter Tragen kann und bittet un Stellungnahme Seitens Local    Frau Meier ist erreichbar unter 0313782121</t>
  </si>
  <si>
    <t xml:space="preserve">05.06.18 Frau Roth beanstandet die ErwÃ¤hnung von LB VertrÃ¤gen auf ihrem Kontrollauszug Standort Pratteln.   </t>
  </si>
  <si>
    <t xml:space="preserve">LB VertrÃ¤ge auf Kontrollauszug Hauptcustomer </t>
  </si>
  <si>
    <t xml:space="preserve">01.06.18 GemÃ¤ss Telefon im CC von Herrn Gerber meldet er, dass Frau Jost die VertrÃ¤ge-Nr. 1491351 + 3998822 ohne Unterschriftsberechtigung unterzeichnet hat. Sie werden nichts bezahlen. Bitte beim Kunden melden unter urs.gerber@assaabby.com oder 079 628 89 76 </t>
  </si>
  <si>
    <t xml:space="preserve">01.06.18 Telefon KD vom 31.05.18:  Kundin beschwert sich Ã¼ber die Handhabung des Vertragsabschlusses. Sie habe sich schon einmal beschwert wurde aber aus unserer "Rechtsabteilung" nicht mehr kontaktiert.  Frau Meier befindet sich als kleiner Mieterverband und fÃ¼hlt sich hintergangen dass sie solche Kosten hat. Sie wollte EintrÃ¤ge und vertrage welche die Kosten senken und nicht erhÃ¶hen. Sie mÃ¶chte eine LÃ¶sung seitens Local da diese VT fÃ¼r Sie nicht mehr finanziell tragbar sind und ist sehr enttÃ¤uscht dass dies der Kube nicht berÃ¼cksichtigt habe. Mit Ihr wurde diverses besprochen so das sie die Ãœbersicht verlor, ein Tablet zum unterschreiben hingehalten und der Vt wurde abgeschlossen ohne dass KD genau weiss welche Kosten nun fÃ¼r was sind, und kommt aus dem "Knebelvertrag" nicht mehr raus. Frau Meier wÃ¼nscht eine Stellungnahmen und ist erreichbar unter 0313782121. Von CPM wurde Kundin im Januar 2018 informiert. Bitte mit KD Kontakt aufnehmen, danke. </t>
  </si>
  <si>
    <t xml:space="preserve">Zu hoher Vertragswert fÃ¼r KD </t>
  </si>
  <si>
    <t>31.05.2018 :  Selon e-mail de KUBE Tassy =  " Jâ€™ai un gros soucis avec Mr Zocastello Gianni. Câ€™est un client a qui on a fait une demande dâ€™Ã©chelonnement en aoÃ»t 2017. Il a rÃ©glÃ© ces Ã©chelonnements voir piÃ¨ces jointes, Il se retrouve aujourdâ€™hui chez EOS avec une mise en demeure.. Jâ€™ai envoyÃ© et Sylvie aussi des demandes au service de la comptabilitÃ© sans retour de leur part le 28 mars et le 16 avril. Je viens dâ€™avoir Mr Zocastello au tÃ©lÃ©phone, il est trÃ¨s en colÃ¨re aprÃ¨s LocalSearch.ch. Mr Zocastello a envoyÃ© un courrier recommandÃ© aujourdâ€™hui Ã  LocalSearch. Je me permets de tâ€™Ã©crire Bastien car je nâ€™arrive pas Ã  trouver une solution pour rÃ©gler Ã§a. Merci pour ton aide, "  Bastien V.</t>
  </si>
  <si>
    <t>LES PAIEMENTS DU CLIENT QUI N'ONT CURIEUSEMENT TOUJOURS PAS Ã‰TÃ‰ ENREGISTRÃ‰S PAR NOTRE COMPTA</t>
  </si>
  <si>
    <t xml:space="preserve">Kundin Beschwert sich Ã¼ber die Handhabung des Vertragsabschlusses. Sie habe sich schon einmal beschwert wurde aber aus unserer "Rechtsabteilung" nicht mehr kontaktiert.   Frau Meier befindet sich als kleiner Mieterverband un fÃ¼hlt sich hintergangen dass sie solche Kosten hat. Sie wollte EintrÃ¤ge und vertrage welche die Kosten senken und nicht erhÃ¶hen. Sie mÃ¶chte eine LÃ¶sung seitens Local da diese VT fÃ¼r Sie nicht mehr finanziell tragbar sind und ist sehr enttÃ¤uscht dass dies der Kube nicht berÃ¼cksichtigt habe. Mit Ihr wurde diverses besprochen so das sie die Ãœbersicht verlohr, ein Tablet zum unteschreiben hingehhalten und der Vt wurde abgeschÃ¶lossen ohne dass KD genau weiss welche kosten nun fÃ¼r wass sind, und kommt aus dem "Knebelvertrag" nicht mehr raus.   Frau Meier wÃ¼nscht eine Stellungnahmen und ist erreichbar unter 0313782121 </t>
  </si>
  <si>
    <t xml:space="preserve">Beschwerde Ã¼ber Kube und VT </t>
  </si>
  <si>
    <t>Selon lettre de madame hamdane, elle m'a dit qu'elle a eu seulement une pÃ©riode d'essai de travail. Contrat signÃ© le 04.12.2017, travail arreter le 28.02.2018.   Maintenant client veut rÃ©silier contrat. J'ai appelÃ© la cliente pour demander si il y a des preuves( contrat bail, extrait de RC ou confirmation au office des taxes etc) Elle m'a dit, il n'y a pas des preuves. Donc elle a travaillÃ© noir.   S'il vous plaÃ®t trouver une solution pour la cliente.   Veuillez rÃ©pondre par mail: meriem19857@hotmail.com ou par tÃ©lÃ©phone +41 (76) 794 08 84</t>
  </si>
  <si>
    <t xml:space="preserve">GemÃ¤ss Tel mit Frau Carmen Wetter meldet sich weil sie einen Brief vom Inkasso(EOS) erhalten hat. Sie hat diese Rechnung nicht bezahlt weil der Kundenberater (Paka Gregor) gemÃ¤ss Aussage von Frau Wetter auch nach mehrmaligem Auftrag die neue Adresse im Eintrag nicht angepasst hat. GemÃ¤ss Frau Wetter ist Sie nicht einverstanden eine Rechnung zu bezahlen wenn Ihr die Leistung nichts bringt und die adresse nicht aktuell ist obwohl sie es beauftragt hat. </t>
  </si>
  <si>
    <t xml:space="preserve">22.05.18 Mit Brief vom 22.05.2018 reagiert Rechtsanwalt A Fabian Meier auf CPM GÃ¼ltigkeitsbestÃ¤tigung vom 18.03.2018 bezÃ¼glich Schlusskosten Ã¼ber CHF 2269.00 aus VertragsauflÃ¶sungen-Nr. 3753146, 3753145 und Nr. 3641511. Grund: Unsere VertrÃ¤ge seien keine WerkvertrÃ¤ge und somit seien es Innominatkontrakte, welche werkvertrags- wie auch auftragsrechtliche Komponenten enthalten wÃ¼rden. Ein Auftrag beinhalte jedoch ein jederzeitiges KÃ¼ndigungsrecht.   </t>
  </si>
  <si>
    <t xml:space="preserve">Gem tel mit herr Galliker, ist er nicht einverstanden mit der Rechnung von 457.65 die sich auf der Swisscom rechnung befindet.   Gem LCM wurde am 02.02.2018 via update.local.ch Auftrag gegeben fÃ¼r neueintrÃ¤ge. Diese wurde am 09.02.2018 gemacht und Kunde per Kontrollauszug bestÃ¤tigt am Kunde verschickt.   Kunde hat sich am 15.02.2018 gemeldet, da er nicht einverstanden war, hatte mit Nathan Poncia angeschaut, gem GeVo wurde KÃ¼ndigungsprozess ausgewÃ¤hlt aber nichts gekÃ¼ndet. Leider ist kein Auszug rausgesendet worden   Der Kunde beharrt darauf, dass er nie zugesagt hat die Rubriken aufzuschalten. </t>
  </si>
  <si>
    <t>nicht einverstanden mit den kosten fÃ¼r aufnahme und publilkationen</t>
  </si>
  <si>
    <t>LA NOTE DE CRÃ‰DIT GÃ‰NÃ‰RÃ‰E Ã€ LA SUITE DU REMPLACEMENT DES PRESTATIONS NÂ° 1429307.001 &amp; NÂ° 1429307.002 (CLIENT NÂ° 1536246) PAR LE CONTRAT NÂ° 1469157 (CLIENT NÂ° 1601313)</t>
  </si>
  <si>
    <t>31.05.2018 :  E-mail du 30.05.2018 de Monsieur Julien  HIPPENMEYER qui aimerait recevoir de notre part un rÃ©capitulatif prÃ©cis de sa situation contractuelle ainsi qu'un relevÃ© de compte 2017/2018.  Par ailleurs, suite Ã  son entretien tÃ©l. du 16.05.2018 avec notre collaboratrice du dÃ©partement My Cockpit, Laila Chamite, il a dÃ©sormais l'impression de disposer de produits publicitaires qui ne lui sont pas nÃ©cessairement utiles.  Bastien V.</t>
  </si>
  <si>
    <t>PRINCIPALEMENT LES PRODUITS VENDUS QUI SERAIENT, SELON LE CLIENT, SUPERFÃ‰TATOIRE</t>
  </si>
  <si>
    <t>gem tel mit Herr Schwaller hat er ein durcheinander mit den rechnungen die er noch bezahlen muss. Da vieles gutgeschriben wurde aber wahrscheinlich falschhinterlegt wurde hat man kein Ã¼berblick mehr. kÃ¶nnt ihr Euch mal anschauen und dem kunden bescheid geben?  Danke und Gruss</t>
  </si>
  <si>
    <t>gem tel mit frau furrer sind noch 2 rechnungen von werbeprodukte offen. adm sandro steinmann war bei ihnen und sie ist mit den vertrÃ¤gen nicht einverstanden. er hat ihr versprochen sich darum zu kÃ¼mmern hat sich nicht mehr gemeldet. bitte mit kundin abklÃ¤ren</t>
  </si>
  <si>
    <t xml:space="preserve">30.05.2018 - FallerÃ¶ffnung CC (Vanessa Gentile): Herr Binder hat ein search Business Standard neu abgeschlossen mit dem ADM Arpagaus. Doch der Kunde hat noch einen alten Vertrag, bei dem er die Rechnung von 3/3 noch begleichen muss von jahr 2018/2019. Doch den neuen Vertrag der eigentlich fÃ¼rs jahr 2019 denkt ist wurde schon ab start datum 2018 erÃ¶ffnet und der Kunde hat jetzt doppelte  Rechnungen erhalten.  </t>
  </si>
  <si>
    <t xml:space="preserve">30.05.2018 - FallerÃ¶ffnung CC (Sina GeissbÃ¼hler): Am 22. Mai 2018 hat der Kunde eine Mahnung erhalten. Als Dominik Sennhauser beim Kunde war, wurde ihm gesagt, dass er dafÃ¼r sorgen werde, dass der Kunde die Rechnung nicht bezahlen mÃ¼sste. Der Kunde hatte gestern Hr. Sennhauser eine Mail geschrieben und ihn nochmals wegen der dieser Rechnung gefragt. Kunde bittet um einen Mahnstopp bis sein Anliegen gelÃ¶st werden konnte und will das auch bestÃ¤tigt haben.  ------------------------  Herr Eichenberger wurde von Sina kontaktiert. Dominik Sennhauser kann nicht erreicht werden, weder eine Nummer noch sein Name taucht im Outlook auf. Mailadresse Inaktiv. Herr Eichenberger will wissen, ob Herr Sennhauser nciht mehr bei uns ist, wenn doch soll er ihn kontaktieren. GemÃ¤ss Herr Eicheberger, hat KUBE gesagt Info wird storniert. Kunde will die RG nicht bezahlen.  </t>
  </si>
  <si>
    <t>Kubde sagte Vertrag wird storniert, Kunde erhÃ¤lt Rg und will nicht zahlen</t>
  </si>
  <si>
    <t>Selon tÃ©l de madame Rard informe quâ€™ elle ou a fait u courrier recommander le 15.05.2018 car quand le FS est passer ne lÃ  pas informÃ© quâ€™ elle signer un contrat et quand je regarde dans samba elle a 2x LBx  La cliente est en vacances Ã  partir du 31.05.2018 jusquâ€™ au 14.06.2018 mais on peut la contactÃ© par mail    Merci et salutation Hayet</t>
  </si>
  <si>
    <t>Kunde beschwert sich Ã¼ber die Rechnung der AufnahmegebÃ¼hr, sie habe nichts von den GebÃ¼hren gewusst, und will die eintrÃ¤ge nicht</t>
  </si>
  <si>
    <t>EintrÃ¤ge nicht gewÃ¼nscht</t>
  </si>
  <si>
    <t>Mail von RL Lieberherr mit sofort Storno:  Hier wurde von Wallace Fleischmann vergessen das Storno Formular zusenden. Das Inserat , welches jetzt erschienen ist, hÃ¤tte nicht kommen dÃ¼rfen. Kannst du dies stornieren mit RB und Kunde ein kurzer Brief schreiben, das RG nicht zu bezahlen ist? Bitte untenstehenden Vertrag stornieren mit RÃ¼ckbelastung. Ich habe ein LB-Produkt verkauft und nicht ersetzt. Vertrag alt. 3691601   Vertrag neu: 1458760    Kube: Wallace Fleischmann, LTV4339</t>
  </si>
  <si>
    <t>La signora Piccinini ci ha scritto che lei aveva mandato la disdetta del contratto 3973049 e fino ad oggi non e mai stato risposto niente.  Il cliente non vorrebbe piÃ¹ il contratto.  mail del cliente:  "Inoltre la nostra disdetta Ã¨ stata inviata subito dopo la firma per annulamento aggiornamenti e quindi lasciare tutto come era. Se avete portato avanti le pratiche nonostante la nostra disdetta quella non Ã¨ colpa nostra, eravamo nei tempi e nei termini stabiliti dalla legge (codice obbligazioni). Altrimenti chiediamo di presentare la parte del documento dove câ€™Ã¨ scritto quanto state scrivendo. Rimaniamo quindi in attesa di una Vostra conferma."</t>
  </si>
  <si>
    <t>Terminbuchung fÃ¼r Wohnungsreinigung funktioniert nicht</t>
  </si>
  <si>
    <t xml:space="preserve">30.05.2018 - FallerÃ¶ffnung CC (Sonja Beutler): Gem. Tel. Frau Hausherr ist sie mit ANK Rechnung nicht einverstanden   Sie mÃ¶chte wissen, ob es eine MÃ¶glichkeit gibt  fÃ¼r Ratenzahlung oder einen Teilerlass von Kosten.   Falls wir ihr keine MÃ¶glichkeit bieten, mÃ¶chte sie eine Wiederaufnahme mit WP Produkt an einer anderer Adresse. </t>
  </si>
  <si>
    <t xml:space="preserve">ANK Rechnung Nr. 3119291 / GeschÃ¤ftsaufgabe mit Liq. (Beweismaterial vorhanden)  </t>
  </si>
  <si>
    <t>FallerÃ¶ffnung CC Bern: ----------------------------------- Herr SchÃ¼tz meldet sich per Brief. Er hat das My Cockpit und ist total unzufrieden da das Reservierungssystem nicht so funktioniert, wie es abgemacht wurde. Herr SchÃ¼tz versucht seit Februar den Kalender korrekt mit  Naomi RenÃ© einzurichten, es klappt aber nie. Der Kalender ist immer noch nicht in Betrieb. Wenn bis zum 31. Mai nicht alles funktioniert sieht Herr SchÃ¼tz den Vertrag als nichtig und will diesen nicht. Rechnungen gesperrt.</t>
  </si>
  <si>
    <t>FallerÃ¶ffnung CC Bern: ------------------------------------ Hallo Zusammen Kunde war im April schon mal im CPM betreffend der Filalschliessung Worb. mit Kundennummer 551644 betreffend der FilalauflÃ¶sung von Worb Damals hat der ADM geschrieben das alles ok sei. GemÃ¤ss Mail, vom Kunden sieht dies aber nicht so aus, und er hat nun eine Mahnung erhalten. Er ist nicht bereit die Rechnung zu begleichen da es den Standort Worb nicht mehr gibt.  Eventuell kÃ¶nnte man einen ADM vorbeischicken damit die VertrÃ¤ge auf einen anderen Standort Ã¼berschrieben werden kÃ¶nnten. Icfh habe die Rechnung von der der Kunde spricht erst mal mit einem Mahnstop blockiert.  gruss  steffi</t>
  </si>
  <si>
    <t>30.05.18: Kundin reklamiert Ã¼ber FS die dreijÃ¤hrige Laufzeit des Vertrages-Nr. 3858743.005 fÃ¼r den Banner.</t>
  </si>
  <si>
    <t xml:space="preserve">gem Mail von Frau Parplini beklagt sie sich Ã¼ber die Rechnung von CHF 254.05 sie habe nie mit einer Mitarbeiterin oder einem Mitarbeiter von Localsearch telefoniert, SIe habe einzige auf local.ch ein Gratiseintrag erstellt und sei nie kontaktiert worden. Ausserdem habe Sie nie eine BestÃ¤tigung der Eintragungen erhalten. Sie hÃ¤tte also nie reagrieren kÃ¶nnen auf die Erstellung der kostenpflichtigen Eintragungen. Ausserdem wurde im bei dem Telfeonat im April mit Klement Wallant zugesichert das die Eintragungen gelÃ¶scht werden und keine Rechnung generiert wird. </t>
  </si>
  <si>
    <t>FallerÃ¶ffnung CPM - 30.05.2018 - EllenG. ------------------------------------------------------------ Kunde hat offene RG am 2001187153 am 16.04.2018 bezahlt ( wenn auch zu spÃ¤t); zu diesem Zeitpunkt KD beklagt sich Ã¼ber EOS, obwohl Fallabschluss bereits durch CPM / BuHa an EOS gemeldet wurde.</t>
  </si>
  <si>
    <t xml:space="preserve">Suite a une cessation d'activitÃ©-  CCliente Ã©tait factureÃ© des frais ANK, lequelles elle est pas d'accord.  Merci de trouver une solution pour les deux parties. </t>
  </si>
  <si>
    <t>CONTESTATION DES FRAIS D'ANNULATION - DOSSIER PAS GÃ‰RÃ‰ CORRECTEMENT PAR LE CUSTOMER CARE</t>
  </si>
  <si>
    <t xml:space="preserve">Hallo zusammen  mail von Andre Kunle.   Hallo zusammen.   Ich habe beim Kunden: 186332 im Vertrag-Nr. 1 492 350 den falschen Vertrag ersetzt. (Der neue Vertrag ersetzt Vertrag-Nr./Pos.:3711929/1 3711929/2 3711929/3 3711929/4)   Der Vertrag-Nr. 1 492 350 sollte den Vertrag: 3711930 POS.:1-4 ersetzen.   Bitte dies anpassen und Ã¤ndern mit BestÃ¤tigung an die Kundin und Feedback an Markus LÃ¶w und mich.   Sorry, fÃ¼r die UmstÃ¤nde â¤   Besten Dank und mit freundlichen GrÃ¼ssen   Andy Kunle Â· Key Account Manager Region Basel T +41 800 86 80 86 Â· M +41 79 345 83 88 andreas.kunle@localsearch.ch   localsearch Â· Swisscom Directories AG FÃ¶rrlibuckstrasse 62 Â· 8021 ZÃ¼rich www.localsearch.ch       Zeigen Sie sich auf www.local.ch und www.search.ch Â· www.localsearch.ch Folgen Sie uns auf Social Media Â· www.localsearch.ch/de/socialmedia </t>
  </si>
  <si>
    <t>Kube ersetzt falsche vertrÃ¤ge</t>
  </si>
  <si>
    <t>30.05.2018 :  E-mail d'EOS du 28.05.2018 nous demandant de prendre position.  Dans cette affaire, la dÃ©bitrice conteste la facturation de la position 001 du contrat NÂ° 3739741 sur la facture NÂ° 561944 car lâ€™insertion ne serait pas parue Ã  lâ€™emplacement souhaitÃ© (Originellement = Soins Ã  domicile // AprÃ¨s correction = Aide).  En effet, lâ€™emplacement selon facture est â€œSoins Ã  domicileâ€ et la dÃ©bitrice souhaitait â€œAide familialeâ€ comme indiquÃ© sur la demande de correction du bon Ã  tirer renvoyÃ© par tÃ©lÃ©copie le 22.07.2016.  Bastien V.</t>
  </si>
  <si>
    <t>MODIFICATION PAS EFFECTUÃ‰ SELON LE BON Ã€ TIRER 3739741.001 RETOURNÃ‰ LE 21.07.2016</t>
  </si>
  <si>
    <t xml:space="preserve">31.05.18: GemÃ¤ss Telefon mit Frau Haab vom 30.05.18 wurde im 2017 diesen Standort aufgelÃ¶st. Dieser gehÃ¶rt nicht mehr dazu. Ich habe Frau Haab informiert dass Herr Keller uns gesagt hat, dass er uns die Dokumente schickt jedoch nichts geschickt hat. Die Kundin wird uns nun noch ein Mail mit Dokumenten zur GeschÃ¤ftsaufgabe schicken. Die Kundin ist bereit die Rechnung von uns Folge 2 zu begleichen jedoch nicht das EOS. Da alle 12 standorte die gleiche Rechnungsadresse haben. Ich habe die kundin informiert, dass bei vertragsabschluss keine aweichende korrespondenzadresse angegeben wurde und die rechnung an die inserentenadresse gesendet wurde. Die Kundin will das EOS trotzdem nicht bezahlen, da sie nie eine rechnung oder mahnung erhalten hat, da dies nicht die korrekte adresse ist. Da dies jedoch berechtigt ist, da der vertrag mit dieser adresse an die wir auch die rechnung geschickt haben untrschrieben wurde, kann dies nicht zurÃ¼ckgezogen werden. Die Kundin will nun alle 11 weiteren Standorte welche sie bei uns hat kÃ¼nden. Bitte um RÃ¼ckmeldung bei der Kundin unter info@baeckerei-waelchli.ch oder 062 794 10 39  </t>
  </si>
  <si>
    <t xml:space="preserve">KD ist nur mit der hauptrubrik sanitÃ¤r in den weissen seiten. Spenglerei ist nicht drin. </t>
  </si>
  <si>
    <t>Hallo zusammen  Bei die kundin wurde irgendwie RU Kinesiologie einfach gelÃ¶scht , im LCM ist keine LÃ¶schungs GeVo vorhanden aber Rubrik war niergendwo mehr obwohl sie es auf den KontrollauszÃ¼gen von frÃ¼her hatte. Ich habe Ihr Rubrik Kostenlos wieder aufgenommen and gemÃ¤ss letzten mail den sie in Kommunikation finden kÃ¶nnen, will Sie entschedigung und Kostenlos Webseite hinzufÃ¼gen. Da ich dafÃ¼r keine kompletenzen habe ( TSO hat 0 CHF finanzielle kompetenzen) Ã¼bergebe ich das Ihnen.  LG</t>
  </si>
  <si>
    <t xml:space="preserve">30.05.2018 - FallerÃ¶ffnung CC (Dominic Blum): gem Mail und tel. mit Herr Feinendegen ist er nicht bereits die Rechnung 880027 zu bezahlen, da er den Standort in ZÃ¼rich aufgelÃ¶st hat, und jetz nur noch einen Standort in Zollikon hat.  er habe dies schon mehre mahle mitgeteilt und nie eine korrektur erhalten. Habe ihm erklÃ¤rt das er die Rechnung 880027 bezahlen muss. dies will er aber nicht akzeptieren.  Ausserdem habe ich die Produkte info, link, logo und Highlight mit dem Eintrag in Zollikon verknÃ¼pgt und den  Eintrag in ZÃ¼rich auf sienen Wunsch hin gelÃ¶scht.  dies sollte jetzt i.o. sein.  er ist nur nicht bereit die Rechnung 880027 aus dem Jahr 2017 zu bezahlen. </t>
  </si>
  <si>
    <t xml:space="preserve">Schreiben von Kunde Herr Dr. Holzmann an Giovanna Melina: Kundfe habe kein Abo mehr bei uns und ist nicht mehr bereits zu bezahlen.  Mit GeVo Nr. 2425647 wurden die RubrikeintrÃ¤ge </t>
  </si>
  <si>
    <t>EintrÃ¤ge gelÃ¶scht - Kein Abo mehr</t>
  </si>
  <si>
    <t xml:space="preserve">selon mail de madame Bonzon, la durÃ©e du contrat doit Ãªtre une annÃ©e et pas 3 annÃ©es.  elle a regardÃ©e la situation prÃ©tendu avec le conseiller Cyril Aubert. / voir mail de la cliente </t>
  </si>
  <si>
    <t>la durÃ©e de contrat n`est pas comme dÃ©sire la cliente</t>
  </si>
  <si>
    <t xml:space="preserve">29.05.18: Intern und durch Tel. Frau Spiess vom 29.05.2018 wird mitgeteilt, dass die Fakturen fÃ¼r zwei Swiss List EintrÃ¤ge Ã  jeweils CHF 64.50 nochmals ausgelÃ¶st wurden. </t>
  </si>
  <si>
    <t xml:space="preserve">07.06.18 KD beschwert sich mit 1,5 Seiten langem Brief, welchen CPM am 12.05.18 erhalten hat, Ã¼ber den Ablauf des geÃ¤nderten Swiss-List. GemÃ¤ss ihr habe sie bis dato keine korrekte RG Ã¼ber CHF 59.90 erhalten und sie warte schon Wochen darauf.  GemÃ¤ss Telefon J. Kuriger ist aktiver Vertrag-Nr. 7411108.   </t>
  </si>
  <si>
    <t xml:space="preserve">Selon tÃ©l de Madame Weill informe que sa Ã©tait convenu avec FrÃ©dÃ©ric Dufour qu il y aurait plus de facture pour l 'annÃ©e 2018 </t>
  </si>
  <si>
    <t>29.05.2018 - FallerÃ¶ffnung CPM (Vanessa Molinari): Kundin meldet sich per Schreiben bei uns. Sie meint, dass ihr GzD nie angepasst wurde. Entweder habe man sie ignoriert, oder von uns wurde nichts gemacht. Ausserdem habe sie mit dem KuBe Ivan Dujmovic einen Termin vereinbart, zu dem er aber nicht erschienen ist, was sie auch sehr bemÃ¤ngelt.</t>
  </si>
  <si>
    <t>Gem Herr Dauti hatte er kontakt mit seinem KUBE welcher fÃ¼r Ihn die Ratenzahlung fÃ¼r die RG 707213 CHF 1452.60 und fÃ¼r die 678198 CHF 1900.80 einreichen sollte. KD haber mehrfach angerunfen aber keinen versprochenen RÃ¼ckruf erhalten nun habe er das EOS schreiben erhalten und ist nicht damit einverstanden .  In den Gevos ist alledings ersichtlich dass er einen Zahlungsaufschub erhalten habe fÃ¼r die Rechnung welche im inkasso ist.  KD sucht nach einer LÃ¶sung und ist erreichbar unter 0788928866</t>
  </si>
  <si>
    <t>Bonjour,  suite tel avec Mme Fuentes, je l'appelle suite Ã  ses demandes de correction dans SEARCH et elle m'informe qu'elle n'a jamais voulu le contrat LINK signÃ© par l'ancienne propriÃ©taire et qu'elle ne payera pas pour quelque chose qu'elle n'a pas demandÃ©.  Je l'informe donc que je crÃ©e une rÃ©clamation pour que LOCAL statut sur sa demande.  Merci de prendre contact avec Mme Fuentes au 0786835550</t>
  </si>
  <si>
    <t xml:space="preserve">29.05.2018 / Annahme ESK1 / Reto Z. Kopie des Schreiben des kunden an EOS Ã¼ber die GL erhalten. </t>
  </si>
  <si>
    <t>GemÃ¤ss telefon mit Frau Wyss hat sie nie eine LBC bestellt oder bestÃ¤tigt. Die Kundin hat auf die Offerte von Andreas Dummermuth nicht mit "Ja/Nein" geantwortet. deswegen ist dieser Vertrag nicht gÃ¼ltig. Frau Wyss mÃ¶chte dies per sofort stornieren.</t>
  </si>
  <si>
    <t xml:space="preserve">Gem. Tel. Frau Ritter, ist sie nicht damit einverstanden dass nur die erstgenannte Rubrik publiziert wird (weisse Seiten), da ihre Kundschaft noch regelmÃ¤ssig den Local Guide benutzt und mÃ¶chte eine Stellungnahme von uns, via Mail info@ritter-technik.ch oder 052 319 11 56 habe Kundin informiert dass wir eine neue Regelung haben und das online der Eintrag ohne Probleme gefunden wird  Kundin beharrt aber darauf dass wir nicht einfach die Regelung anpassen kÃ¶nnen und vom Preis her nichts passiert oder zumindest wÃ¤re eine Info unsererseits nÃ¶tig gewesen Local Guide 556 Andelfingen und Umgebung.  </t>
  </si>
  <si>
    <t>29.05.2018 - FallerÃ¶ffnung CC (Stefanie Di Rubba): Kunde hatte den ADM Mark Domigioni zu Besuch. Nun hat der Kunde einen Vertrag im dem 3 Jahreswert von 15'000 Franken unterschrieben. Laut Kundenschreiben ist Herr Fiechter aber davon ausgegangen, dass er nur den Besuch des ADM unterschreibe. Der Kunde will nun natÃ¼rlich diesen Vertrag nicht (siehe Kundenschreiben.) habe auf alle Rechnungen einen Mahnstop bis Ende Juli gesetzt.</t>
  </si>
  <si>
    <t>20.06.18 Tel vom 05.06.18 mit Frau HÃ¶hener: Akezptiert sie kostenlose VertragsverlÃ¤ngerung von einem Monat nicht und fordert(e) anfÃ¤nglich Schadenersatz von CHF 1800.00.</t>
  </si>
  <si>
    <t xml:space="preserve">Intervention LB LÃ¶sung </t>
  </si>
  <si>
    <t xml:space="preserve">29.05.2018 - FallerÃ¶ffnung CPM (Vanessa Molinari): Andy Noll meldet sich, da die Kundin fÃ¼r die printrechnung eine Betreibungsandrohung erhalten hat. Anna Felix hatte vergessen, den Printvertrag zu ersetzten und deshalb wurde die Ausgabe doch noch gedruckt. Es wurde aber abgemacht, dass die Rechnung annulliert werden wÃ¼rde.  </t>
  </si>
  <si>
    <t>Printrechnung hÃ¤tte annulliert werden mÃ¼ssen</t>
  </si>
  <si>
    <t xml:space="preserve">05.06.18 Mit Mail vom 29.05.18 reklamiert KD, dass er nicht zufrieden ist mit kostenloser VertragsverlÃ¤ngerung von 1 Monat. </t>
  </si>
  <si>
    <t xml:space="preserve">Intervention LB LÃ¶sung / Fehlender Namenseintrag und Zusatzrubrik WS </t>
  </si>
  <si>
    <t xml:space="preserve">RufschÃ¤digender Eintrag </t>
  </si>
  <si>
    <t>Schreiben von Herr StÃ¶ckli:  Herr StÃ¶ckli ist sehr befremdet, dass er in Bezug auf sein Schreiben keine StornierungsbestÃ¤tigung erhalten hat. Er habe die Rechnung bezahlt und bittet erneut um die Stornierung.</t>
  </si>
  <si>
    <t>Kein BestÃ¤tigungsschreiben des Stornos Swisslist erhalten</t>
  </si>
  <si>
    <t>29.05.2018 - FallerÃ¶ffnung CPM (Vanessa Molinari): Kunde meldet sich per Telefon. Er momentan kein Anliegen, mÃ¶chte sich aber gerne mitteilen.  Sein Eintrag wurde 3mal falsch bearbeitet und das hat ihn ziemlich wÃ¼tend gemacht. Denn beim 2. mal wurde die E-Mail adresse eingefÃ¼grt, welche nichts mit dem Kunden zutun hat. Er kann einfach nicht verstehen, wie eine Firma wie unsere sich so ein Verhalten leisten kann und mÃ¶chte gerne mit einer verantwortlichen Person sprechen, welche ihm Ã¼ber die Problematik sprechen kann.</t>
  </si>
  <si>
    <t>07.06.18 Herr Thorpe meldetet sich weil er die Rechnung von der Swisscom nicht begleichen will, da er von uns GebÃ¼hren verrechnet hat. Er behauptet er habe nie das Local.ch bestellt und wÃ¼nscht das man die Rechnung bei der Swissom storniert. Da die Verrechnung vom Januar 2018 ist, ist er bei der Swisscom leider bereits beim Inkasso. info@restaurant-rendezvous.ch | +41 (0)33 675 13 54</t>
  </si>
  <si>
    <t xml:space="preserve">29.05.2018 / Annahme ESK1 / Reto Z. Schreiben des Kunden an Stefano Santinelli CEO erhalten. Der Kunde ist mit dem Vorgehen nicht einverstanden. Er hat im Dezember 17 schon geschrieben weil er die Zahlung zurÃ¼ck erhalten hat. CC hat dem Kunde gesagt, er solle nochmals zahlen. Und prompt hat es natÃ¼rlich wieder nicht funktioniert. In der Folge hat sich der Kunde im MÃ¤rz 18 wieder gemeldet. In diesem Schreiben hat der Kunde informiert. dass er die Rechnung bezahlt hat, aber fÃ¼r seine Umtreibe CHF 50 abgezogen hat. Nichts ist passiert. </t>
  </si>
  <si>
    <t>Frau Fatih hat uns per mail mitgeteillt, dasss sie den Vertrag 3 883 232 per sofort kÃ¼nden will weill sie nie einen login erhalten hat vom adm lisa candrian.  sie ist sehr verÃ¤rgert und will eine lÃ¶sung. sie will die rechnung von 743.15 nicht begleichen   wÃ¼nscht einen rÃ¼ckruf auf: 0446878282</t>
  </si>
  <si>
    <t xml:space="preserve">kÃ¼ndigung von local mobile businesss alert </t>
  </si>
  <si>
    <t xml:space="preserve">06.06.2018 / Annahme ESK1 / Reto Z. FallerÃ¶ffnung Customer Care 28.05.18: gem Mail von RL Heim und KUBE Brunner hat mann dem Kunden ANK kosten betreffend der GEschÃ¤ftsaufgabe verrechnet und die noch offenen Rechnungen leider nicht storniert so wie ich das sehe. nun ist der Kunde mit alle Rechnungen im Inkasso. obwohl er meiner Meinung nach nur 1560.00 ANK bezhalten mÃ¼sste. der Kunde ist nun nicht bereits 1560.00 ANK und noch die offenen Rechnungen fÃ¼r die Produkte zu bezahlen.   Ausserdem habe ich euch noch den Mailverlauf mit KUBE Brunner und RL Heim beigelegt. </t>
  </si>
  <si>
    <t xml:space="preserve">28.05.18 Kundin reklamiert Ã¼ber FS und CPM die ins Inkasso gefallenen RG-Nr. 812526 + 819660 des ersetzten PÃ¤cklis. AnfÃ¤nglich FS darÃ¼ber informiert, dass er KD informieren soll, geht jedoch aufgrund fehlender Uebersicht nicht. Darum Uebernahme durch CPM. </t>
  </si>
  <si>
    <t xml:space="preserve">Betreibungsandrohung fÃ¼r ersetztes PÃ¤ckli </t>
  </si>
  <si>
    <t xml:space="preserve">28.05.18 Kunde reklamiert Ã¼ber FS, dass sie die RG fÃ¼rs erste Jahr Publi und Produktion des Webseitenvertrages-Nr. 3852887 nie erhalten hat. Jetzt Inkassofall. </t>
  </si>
  <si>
    <t xml:space="preserve">28.05.2018 - FallerÃ¶ffnung CPM (Vanessa Molinari): Kundin meldet sich, da sie noch von EOS ein Schreiben erhalten hatte. Sie meinte, dass sie diese offene Forderung schon an uns bezahlt hat. Als Beweis hat sie uns den Zahlungsbeleg mitgeschickt. Ausserdem sei die Rechnungen an die falsche Adresse verschickt worden, da wir dem Kunden die falsche Adresse angepasst hatten. </t>
  </si>
  <si>
    <t>Kundin fÃ¤lschlicherweise im Inkasso</t>
  </si>
  <si>
    <t xml:space="preserve">28.05.18 Mit Brief vom 15.05.18 an EOS mit cc an uns reklamiert Frau M. BÃ¤hler die PubligebÃ¼hren 2017 ihrer zwischenzeitlich gelÃ¶schten kostenpflichtigen EintrÃ¤ge. Es liege kein Vertrag vor. </t>
  </si>
  <si>
    <t xml:space="preserve">Beschwerde zu PubligebÃ¼hren 2017 </t>
  </si>
  <si>
    <t xml:space="preserve">28.05.18: Mit Brief vom 14.05.2018 beanstandet Herr MÃ¼ller die AufnahmegebÃ¼hren mit RG-Nr. 2001224387 Ã¼ber CHF 176.65 inkl. MwSt. Er hÃ¤tte diese nie bestellt, sondern lediglich eine AdressÃ¤nderung mitgeteilt. </t>
  </si>
  <si>
    <t>Kostenpflichtige EintrÃ¤ge nicht gewÃ¼nscht ?</t>
  </si>
  <si>
    <t xml:space="preserve">gem tel. mit Frau Ender beklagt sie sich Ã¼ber die Rechnungstellung von local.ch, Da es sich bei den Rechnungen nicht nur um PubliaktionsgebÃ¼hren handelt sondern auch Ã¼ber MutationsgebÃ¼hren die Ihr verrechnet wurden. Es wurde am 06.11.2017 eine Anpassung von Pablo Garcia vorgenommen dies gemÃ¤ss tel. mit Herr Istafanous. der GeschÃ¤ftseintrag wurde angepasst und bestÃ¤tigt. Lieder ist herr Stafanous kein MA der Firma Bozistra AG und die neu EIngetragene Firma hat nichts mit der Bozistra AG zu tun. und bestÃ¤tigt wurden die Eintragungen auch auf eine falsche E-Mail Adresse. </t>
  </si>
  <si>
    <t>Kunde beklagt ich Ã¼ber Rechnungstellung von local.ch</t>
  </si>
  <si>
    <t xml:space="preserve">Priofall: Mail von Reto Zimmermann:  Kannst Du bitte diesen Fall priorisiert bearbeiten. Es geht nur noch um die Anpassung des Eintrages auf local.ch. Die Swisscom-Rechnung ist bereits gelÃ¶scht. (Fall ist noch nicht in LCM) Bitte Feedback an Wofgang, mich und Barbara Knuchel von Swisscom wenn erledigt.  </t>
  </si>
  <si>
    <t>Priofall - EintrÃ¤ge nicht korrekt</t>
  </si>
  <si>
    <t xml:space="preserve">28.05.18: Kunde reklamiert mit Einschreiben vom 14.05.2018 die Inkassoforderung Ã¼ber CHF 2288.85. Er hÃ¤tte die dazu gehÃ¶rende RG-Nr. 3080238 Ã¼ber CHF 1247.80 bezahlt. </t>
  </si>
  <si>
    <t xml:space="preserve">LBX Ersatz Gutschrift und frÃ¼here RGN PÃ¤ckli </t>
  </si>
  <si>
    <t xml:space="preserve">Mail von Kunde Herr Weber:  Wir haben dieses Paket bereits letztes Jahr bei Ihnen gekÃ¼ndigt. Wir mÃ¶chten absolut nichts mehr mit Local zu tun haben. Wir sind Ã¼ber Eure Abhandlung der GeschÃ¤fte &amp; Dienstleistungen Ã¤usserst verÃ¤rgert. Ich bitte die gesendete Rechnung zu stornieren! </t>
  </si>
  <si>
    <t xml:space="preserve">In Bezug auf GeVo Nr. 2544052 : Mail von Herr Keller: Mit erstaunen haben wir Ihre erneute Betreibungsandrohung erhalten. Wir haben die Forderung gegenÃ¼ber Swisscom Directories AG beglichen. Da die Anpassungen und die Kommunikation mit Swisscom sehr schleppend verlief, siehe Mailkommunikation unten, hat sich das ganze verzÃ¶gert. Wir bezahlen unsere Rechnungen ansonsten fristgerecht. Ich hoffe schwer, dass Sie Ihre Forderung zurÃ¼ck ziehen und uns dies bestÃ¤tigen. Andernfalls sehen wir uns leider auch gezwungen die Aufwendungen die durch EOS Schweiz AG bzw. Swisscom Directories AG entstanden sind einzufordern! </t>
  </si>
  <si>
    <t>Trotz FallrÃ¼ckzug erneute EOS Forderung erhalten</t>
  </si>
  <si>
    <t>Gem tel Frau Aebi, hatte sie einen neuen vetrag 7411203 abgeschlossen mit Sinan Cetin. Wo sie einen anderen VO hinzugefÃ¼gt hat und dieses einen unterschied von 10.75.- macht. Sinan hat ihr gesagt sie muss nur diese differenz begleichen. Aber der alte vertrag 7406822 wurde nicht storniert. Bitte den alten vertrag stornieren und eine GUA im wert von 139.90.- erstellen. MERCI</t>
  </si>
  <si>
    <t xml:space="preserve">28.05.18: Mit Brief vom 14.05.2018 teilt und Frau Dr. phil. Minder das dritte Mal ihre AnpassungswÃ¼nsche mit. Bei Ihrem Eintrag auf der ersten Zeile soll das "Phil." entfernt werden. </t>
  </si>
  <si>
    <t xml:space="preserve">3. Reklamation fÃ¼r Eintragsanpassung / Dr. Phil </t>
  </si>
  <si>
    <t xml:space="preserve">Fallerfssung CC:  GemÃ¤ss Telefon mit Herr Misnic habe ich ihm nun 40 minuten lang erklÃ¤rt, dass er bei uns seit 2014 immer unter den Rubriken und dem verzeichnisort Romanshorn auffindbar war. Er behauptet, dass er in einem Zeitraum von 1 1 /2 Jahren nicht auffindbar war und er immer zahlte. Er will einen Schadensersatz oder eine LÃ¶sung von uns. Er hat mehrfach telefoniert und Kontakt mit KUBE gehabt. Man habe ihm mehrfach bestÃ¤tigt dass er wierkli zu unrecht nicht auffinbar ist. Dies wurde jedoch nie bei uns im System hinterlegt, was ich dem Kunden auch gesagt habe. Ebenfalls wurde im letztes jahr 1 produkt bei welchem EintrÃ¤ge und link in einem ist angeboten zu gÃ¼nstigeren Tariffen als welche er momentan zahlt wurde ebenfalls nie gemacht. Bitte den Kunden kontaktieren er ist unter der Nummer 078 621 58 07 erreichbar und ist sehr verÃ¤rgert.  </t>
  </si>
  <si>
    <t xml:space="preserve">01.06.18 Kundin meldete eine GeschÃ¤ftsaufgabe, bzw. gibt an, dass sie nicht mehr im Gasthof LÃ¶wen arbeitet. Kundin hatte bem Gasthof LÃ¶wen nur ein AnstellungsverhÃ¤ltnis mit Unterschriftsberechtigung, daher hat sie die VertrÃ¤ge mit Prokura unterschrieben. Nun wird die Kundin aber betrieben, da sie unterschrieben hat. (siehe Kundenmail). Da die kundin nun mit rechtlichen belangen kommt, ob dies Ã¼berhaupt zulÃ¤ssig sei, da sie nur dort gearbeitet habe, sende ich das Mail an CPM weiter. Ich kenne mich in den rechtlichen Belangen zu wenig aus. Ich habe vor einiger Zeit mal diesbezÃ¼glich bei der Buchhaltung nachgefragt, aber noch keine Antwort erhalten.  </t>
  </si>
  <si>
    <t>Kunde hat nur unterschrieben da sie die Prokura hatte, aber ihr gehÃ¶rt das Restaurant nicht</t>
  </si>
  <si>
    <t>gem tel mit Frau Bachmann, wird ihr Eintrag im falschen Ort publiziert, sie hat die Meldung am KUBE Affeltranger gemeldet gehabt beim Vertragsabschluss. Kam nie eine Meldung bei uns.  Erst am 25.05.2018 wurde die Adresse dann angepasst. Kundin hatte am 01.06.2017 BestÃ¤tigung bekommen von der Adressaufnahme, hat aber keine Meldung innert 14 Tagen gemacht. Nun will sie die Rechnung nicht zahlen.  Bitte LÃ¶sung finden fÃ¼r Kundin.</t>
  </si>
  <si>
    <t xml:space="preserve">Frau stauffer hat uns angerufen weil die Ã¼bersetzung sehr schlecht ist von der rubrik.  Sie ist sehr unzufrieden udn wÃ¼nscht eine lÃ¶sung.  die rubrik auf franz: Massage thÃ©rapeutique / rubrik auf deutsch: Medizinische Massage  da leider beides nicht das gleiche heisst und die sich auch mehrmals per telefon und mail gemeldet hat, erhielt sie nie eine lÃ¶sung erhalten.  Sie ist auf dieser tel nummer 032 944 30 60 erreichbar von Mo-FR 08.00h bis 12.00h.   </t>
  </si>
  <si>
    <t xml:space="preserve">falsche rubrik Ã¼bersetzung </t>
  </si>
  <si>
    <t xml:space="preserve">GemÃ¤ss telefon mit frau lamprecht wurde die Rechnung an die falsche adresse verschickt. Korrekt wÃ¤re: Yves Lombard Asset Management AG, Mainaustrasse 49, 8008 ZÃ¼rich  In der Beschwerde GV 2387242 wurde das Publimail an eine falsche email adresse geschickt. und zusÃ¤tzlich hat sich die Kundin noch am 15.03.2018 siehe GV 2486854 gemeldet und es wurde nichts gemacht und einfach archiviert durch Walland Klement.  </t>
  </si>
  <si>
    <t>28.05.2018 / Annahme ESK1 / Reto Z. Schreiben der Kundin erhalten weil KUBE Termin teils nicht abgemeldet hat und auch das GesprÃ¤ch sehr kompliziert gewesen sei. GemÃ¤ss Aussage der Kundin war der KUBE nicht in der Lage die aktuellen Fotos hochzuladen. Sie will den ganzen Vertrag annullieren</t>
  </si>
  <si>
    <t>Plusieurs contrats ont Ã©tÃ© remplacÃ©, le client n'as pas Ã©tÃ© informÃ© de ce qu'on a fait. Le client a fait plusieurs demandes d'information, il n'as pas recu une reponse (voir lettre recent sous "Documents")  Il souhaite une geste commercial pour pour les dÃ©penses causÃ© par cette situation.</t>
  </si>
  <si>
    <t>COURRIER DE RÃ‰CLAMATION DU CLIENT DU 14.03.2018 AU SUJET DE DIVERSES IRRÃ‰GULARITÃ‰S CONSTATÃ‰ES</t>
  </si>
  <si>
    <t xml:space="preserve">GemÃ¤ss Call von Herr Tanner, ist heute im Buch Ã¼berall die Homnepage www.xn--brhlmann-anhhnger-6nb53b.ch gedruckt. Bei alle Systemne steht die Homepage auch genau so. Online aber korrrekt:  www.bruehlmann-anhaenger.ch Leider finde ich nicht heraus was da schief gelaufen ist, es gibt keinen KUBE kontakt und auch ncht von unserer Seite her. Herr Tanner mÃ¶chte eine ErklÃ¤rung und einen LÃ¶sungsvorschlag das wenigstens im nÃ¤chsten Buch alles korrekt ist. Im Anhang screen.  </t>
  </si>
  <si>
    <t>Link nicht korrekt in Systemne, Ã¼berall falsch gedruckt</t>
  </si>
  <si>
    <t>FallerÃ¶ffnung CPM - 28.05.2018 ------------------------------------------- Anwalt des Kunden sendet uns ein Schreiben und beanstandet unsere Stellungnahme vom 30.04.2018 ( GeVo 2530572 / KD Nr. 1560445).  Kundin ist der Ansicht, dass sie einen Vertragsersatz bekommen hat und keinen Nachfolgevertrag. Daher sollte der Vertrag gem. KD per Ende April 2018 enden; gem. Samba lÃ¤uft Vertrag 3731616 aber noch bis 02.04.2019.</t>
  </si>
  <si>
    <t>Bonjour,  La cliente relance de nouveau une rÃ©clamation concernant ses contrats.  Une rÃ©clamation avais en mois de mars Ã©tÃ© Ã©tablie pour le mÃªme sujet, voir rÃ©clamation Nr. 102481.  La cliente rÃ©pond a mon courrier de rÃ©siliation pas possible.  Selon e-mail de la cliente, exige une solution concernant ses contrats lesquelles elle est pas dâ€™accord.  Merci et bonne journÃ©e.</t>
  </si>
  <si>
    <t>LE CLIENT DÃ‰SIRE FAIRE LE POINT SUR SA SITUATION CONTRACTUELLE QU'ELLE NE COMPREND APPAREMMENT PAS</t>
  </si>
  <si>
    <t xml:space="preserve">sge email. del cliente non va d'accordo con il estratto conto. Per lei non Ã¨ qusto quello che sta ancora apero. lei non sta capendo costa sia ancora apero perchÃ© ci manda delle conferma che ha pagato le fattura il resto che deve stare aperto dovrebbe essere 5273.05. Il Conulente non sa piÃ¹ cosa deve fare e cosa sia gusto. Vi prefo di fare un scritto al cliente con le spiegazioni vedi in allegato il scritto del cliente. grazie </t>
  </si>
  <si>
    <t xml:space="preserve">25.05.2018 - FallerÃ¶ffnung CPM (Vanessa Molinari): Kunde meldet sich per E-Mail direkt an Dan Warscher. Er meint, dass Dan ihm versprochen habe, ihm vierteljÃ¤hrlich eine Statistik seiner Website zu schicken, leider hat er dies aber nicht gemacht. Kunde hatte sich bereits am 8. Mai bei Dan gemeldet. Er hatte aber nicht reagiert. Aus diesem Grund ist meldet sich der Kunde nun bei uns und wÃ¼nscht Stellungnahme.  </t>
  </si>
  <si>
    <t xml:space="preserve">30.08.18 Immer wieder kehrender Kunde der ewigs reklamiert, gegen anfÃ¤ngliche Zustimmung gegenentschieden, offeriere nichts mehr. Wir haben schon Banner komplett gutgeschrieben. Schliesse Fall, wenn KD sich wieder meldet, eventuell mit einer kleinen Kulanzgutschrift entgegengkommen.  </t>
  </si>
  <si>
    <t xml:space="preserve">25.05.2018 : Diane Ishimwe   Avocat du client indique avoir cherchÃ© Ã  nous joindre au sujet de l'affaire de son cleint qui  ne souhaite pas payer la facture  suite Ã  la reprise de la sociÃ©tÃ©    mais sans succÃ¨s </t>
  </si>
  <si>
    <t xml:space="preserve">Avocat du client indique avoir demandÃ© Ã  Ãªtre rappelÃ© mais sans succÃ¨s </t>
  </si>
  <si>
    <t xml:space="preserve">Riceviamo uno scritto della cliente che lamenta di aver ricevuto un avviso dell'EOS.  L'avviso Ã¨ per la fattura nÂ° 549886. </t>
  </si>
  <si>
    <t xml:space="preserve">06.06.18 GemÃ¤ss Call vom 25.05.2018 im CC Herr Schmid ist wÃ¼tend, weil sein Eintrag unter Thunstrasse 70, 3074 Muri bei Bern seit 3 Jahren unnÃ¶tig aufgefÃ¼hrt ist, da er bereits mit dem Unternehmen Auftritt. Nun hat er dies gemerkt und mÃ¶chte sofort die LÃ¶schung. Die LÃ¶schung habe ich beantragt. Er wÃ¼nscht nun die Gutschrift der letzten 3 Jahre fÃ¼r diesen Eintrag. Dies wÃ¤ren 119.40 total. Mehr wurde nicht von uns unternommen bzw. vom Telesales, auch der Kube hat dem Kunden nichts versprochen.   </t>
  </si>
  <si>
    <t>Falscher Eintrag nicht gelÃ¶scht / Tel.-Nr. 031 951 52 62</t>
  </si>
  <si>
    <t xml:space="preserve">selon tel avec madame weber, elle a du fermÃ© sa sociÃ©tÃ©, car Ã§a n'a pas bien marchÃ©, depuis Ã©tÃ© 2017. Maintenant elle a reÃ§u la facture avec frais d'annulation.   Clien a commencÃ© Ã  pleurÃ©. La demande d'arreter le travail elle a fait chez swisscom d'abord, et aprÃ¨s en 01.2018 elle a appelÃ© nous.   Merci de trouver une solution pour cette clientÃ©. </t>
  </si>
  <si>
    <t xml:space="preserve">GemÃ¤ss Call von Frau limacher ist Sie mit dem vertrag nicht einverstanden. Sie hat Ihn im 2017 unterschrieben und wollte das er ab sofort lÃ¤uft das LBS. Sie hat fÃ¼r 2 Jahre unterschriebiebn und sie will das der Vertrag auch so verrechnet wird. 2017 rechnung....2018 rechnung und dann keine mehr. Sie wollte meine ErklÃ¤rungen nicht hÃ¶ren und will das Ihr Problem endlich gelÃ¶st wird. Vetrrag lÃ¤uft gemÃ¤ss LCM 2018 bis 2020 was Sie nicht toleriert. Sie fÃ¼hlt sich vom KUBE verarscht und will keinen kontakt mehr.   </t>
  </si>
  <si>
    <t xml:space="preserve">Bonjour,   Le client a cessÃ© ses activitÃ©s.  Une cessation dâ€™activitÃ© avec ANK 100%.  Le client conteste a ce jour, les frais dâ€™annulation Ã  100%, demande de impÃ©rativement dâ€™annuler la facture Nr.3107015.  Merci de revoir si le client peux au pas, en bÃ©nÃ©ficier de cette demande, au pire des cas lui adresser un courrier.   Merci et bonne journÃ©e </t>
  </si>
  <si>
    <t>CONTESTATION DE LA FACTURE DE FRAIS D'ANNULATION NÂ° 3107015</t>
  </si>
  <si>
    <t xml:space="preserve">Selon la lettre de la cliente, cette derniÃ¨re  dÃ©nonce un erreur d'adresse dans son insÃ©rtion malgrÃ© de nombreuses relances et modifications . </t>
  </si>
  <si>
    <t>SOUHAITE UN GESTE COMMERCIAL SUITE AUX NOMBREUX DÃ‰SAGRÃ‰MENTS CAUSÃ‰S PAR UN "RESULT" ERRONÃ‰</t>
  </si>
  <si>
    <t>Fallerfassung CC:  Gem tel Frau Hinterer, ist sie mit diesem neuen Vertrag 1488124 local Business Startet nicht einverstanden. Nicolas Rutz(KUBE) hat der KD versichert (Aussage KD)  das sich nichts Ã¤ndern wird, es nur ein paar weitere Zusatzopitonen gibt. mehrere MÃ¶glichkeiten. Das auch die jÃ¤hrlichen Kosten gleich bleiben wÃ¼rden. Was aber nicht der Fall ist, es sind 1'380.- Differenz zu vorher (Preis von LBS) mit diesem ist auf keinen Fall einverstanden und will dieses wieder kÃ¼ndigen. Habe sie informiert das auf dem unterschriebenen Vertrag 1488124 der Preis der neuen Leistung auch notiert ist und dieser unterschrieben ist. Wollte sie nicht hÃ¶ren, daher jetzt eine Beschwerde.</t>
  </si>
  <si>
    <t>selon mail de madame Busetti, elle a des frais sur la facture Swisscom de CHF 495.38  nous n`avons pas trouvÃ©s les frais correct, luana et moi nous avons perdu par personne 20 min pour trouver les frais.  merci pour votre aide</t>
  </si>
  <si>
    <t>DIFFICILE DE DÃ‰TERMINER L'ORIGINE DE LA SOMME DE CHF 495.38 QUE NOUS FACTURONS AU CLIENT</t>
  </si>
  <si>
    <t xml:space="preserve">GemÃ¤ss Frau  Figilister habe sie im Letzten Jahr die EI bis auf einen Gratiseintrag gelÃ¶scht. alledings wurde trozdem eine Verrechnung Ã¼ber SC getÃ¤tigt Die Rg korrektur wurde bereits an SC gesendet Betrag 45.60CHF  ZusÃ¤tzlich teilt KD mit dass der VT 1451051 unmÃ¶glich seine Unterschrift ist denn zu diesem Zeitpunkt wurde ja auch wegen GeschÃ¤ftsaufgabe KDG.  KD bittet um Stellungnahme  GemÃ¤ss Zefix nachweislich die Liquidation : https://www.zefix.ch/de/search/entity/list/firm/429936?name=Schreinerei%2520R.%2520Figilister&amp;searchType=undefined Habe KD sicherheitshalber eine Mail geschikt mit dee VT Kopie, BestÃ¤tigung der Rechnungskorrektur und um Geduld gebeten biss der Fall mit dem VT abgeschlossen ist.  KD ist erreichbar unter 079 358 19 80 oder per email  rf@figilister.ch noch fÃ¼r eine Woche.  </t>
  </si>
  <si>
    <t xml:space="preserve">VT nicht MÃ¶glich/ Liquidation/ EL nicht richtig gelÃ¶scht </t>
  </si>
  <si>
    <t>Selon tÃ©l de Monsieur Cettou ne veut pas le contrat il dit quâ€™ il aurait dÃ» Ãªtre activÃ© il a 1 ans en arriÃ¨re j'ai informÃ© le client que le contrat a Ã©tait activÃ© le 31.03.2018 est pas avant et temp quâ€™ il ne paye pas lâ€™acompte le site ne sera pas crÃ©Ã©. Il est toujours pas dâ€™accord.   Merci et salutation</t>
  </si>
  <si>
    <t>LE CLIENT REFUSE LE SITE WEB QUI A Ã‰TÃ‰ Ã‰TABLI LE 02.06.2017 MAIS QUI A Ã‰TÃ‰ ACTIVÃ‰ SEULEMENT COURANT MARS 2018</t>
  </si>
  <si>
    <t>24.05.2018 - FallerÃ¶ffnung CPM (Vanessa Molinari): Kunde meldet sich betreffend der Rechnung fÃ¼r den Eintrag. Der Kunde hatte seinen Eintrag lÃ¶schen lassen, was ihm auch bestÃ¤tigt wurde. Er hat aber trotzdem noch eine Rechnung bekommen. Kunde mÃ¶chte nun wissen wie das kommen konnte.</t>
  </si>
  <si>
    <t>Trotz EintragslÃ¶schung Rechnung erhalten</t>
  </si>
  <si>
    <t xml:space="preserve">Il kuBe Salvaterra ci ha segnalato che il cliente Ã¨ all'EOS per una fattura che era in attesa per essere rateizzata.  Sospendo il caso all'EOS momentaneamente.  </t>
  </si>
  <si>
    <t>24.05.18: GemÃ¤ss Info Kube E. Hodzic wurde mit neuem VT-Nr. 1427624 nicht VT-Nr. 3645304.004 von FS nicht ersetzt.</t>
  </si>
  <si>
    <t xml:space="preserve">UnvollstÃ¤ndiger Ersatz / VT-Nr. 3645304.004 </t>
  </si>
  <si>
    <t xml:space="preserve">05.06.18 Mit Mail vom 14.05.2018 meldet sich Frau Wessling und vermisst diverse Erledigungen/Kontakaufnahme von Kube U. Rimensberger  Korrektur EintrÃ¤ge Laufende VertrÃ¤ge Trafficzahlen Angebote der BS Erstattung MahngebÃ¼hren Zugang Kundencenter  Zudem wÃ¼nscht sie RG pro Standort: Erfassung Korrespondenzadresse geht nur pro Vertrag und nicht pro Pos.  Bitte mit KD Kontakt aufnehmen und klÃ¤ren, danke. RGN sind gesperrt und EingangsbestÃ¤tigung gemacht.  Vertrag wurde in 3097 Liebefeld gemacht, ist jetzt aber im System unter Brugg. Was gilt? </t>
  </si>
  <si>
    <t>Il cliente ci ha contattato telefonicamente (tramite il KuBe Gulino) per lamentarsi del fatto che ha ricevuto i richiami per alcune rateizzazioni riguardanti una fattura che si sarebbe dovuta annullare. Questo perchÃ¨ il relativo contratto Ã¨ stato annullato e sostituito con un altro.   Ho bloccato tutte le rate per evitare che il cliente riceva ulteriori richiami.  Lo stesso cliente aveva giÃ  ricevuto un avviso del'EOS per la prima rata della stessa rateizzazione, che aveva pagato. Per cui si sta seccando.</t>
  </si>
  <si>
    <t xml:space="preserve">Il cliente vuole disdire i contratti perchÃ¨ gli fu comunicata un errato valore dei contratti </t>
  </si>
  <si>
    <t>Gem .Tel. von Herr Kisling ist er nicht einverstanden, dass er die Raten fÃ¼r die offenen Rechnungen alle Monate begleichen muss, da ihm der KuBe (Badnjevic Anel), welcher ihm die Produkte verkauft hat, versprochen habe, dass er alle zwei Monate in Raten zahlen dÃ¼rfe. Dies hat der Kunde im Vorjahr so machen kÃ¶nnen, nun ist dies gemÃ¤ss Buchhaltung aber nicht mehr mÃ¶glich. Wenn er die Rechnungen nicht wie gewÃ¼nscht begleichen kÃ¶nne, werde er rechtliche Schritte gegen uns einleiten. Es sind bereits Beschwerden Nr. 1025669 und 1023865 erfasst worden, welche das selbe Problem betreffen. Ich habe nun voraussichtlich sÃ¤mtliche Ratenrechnungen bis auf Ã„usserste aufgeschoben (20.11.2018).</t>
  </si>
  <si>
    <t>24.05.2018 :  E-mail de Mme Rime du 22.05.2018 au cours duquel elle fait rÃ©fÃ©rence Ã  des rappels + procÃ©dure EOS.  Malheureusement, afin de pouvoir convenablement analyser la situation, j'ai commandÃ© auprÃ¨s de Reto un relevÃ© de compte.  ParallÃ¨lement, je demande Ã  Bertrand Sangouard de prendre position quant Ã  ce que Mme Rime affirme au sujet de la gestion de son site web NÂ° 3861540 par le dÃ©partement PWP.  Stand-by.  Bastien V.</t>
  </si>
  <si>
    <t>LA SITUATION DU COMPTE DU CLIENT + INSATISFACTION CONCERNANT LA GESTION DE SON SITE WEB NÂ° 3861540</t>
  </si>
  <si>
    <t xml:space="preserve">Fallerfassung CC:  GemÃ¤ss Call von Herr Benke ist sein Aliegen (unter anderem GV beschwerde 2306552) nicht geklÃ¤rt. Mit dem KUBE wurde abgemacht das alle Produkte erst aufgeschaltet werden wenn er sie braucht. Homepage gibt es gar nicht, wurde von uns storniert und er selber hat seine eigene nicht richtig aktiv. Scheinbar wurde dies so vereinbart. LBB lÃ¤uft, scheinbar aber nicht korrekt da er zuerst seine Homepage machen will und dann mit uns VertrÃ¤ge. Er bekommt Inkasso briefe und ist nicht mehr bereit mit uns zu kooperieren. Er will alles storniert haben und dies sofort. </t>
  </si>
  <si>
    <t>Kunde mit Vertrag nicht einverstanden, will Storno und RÃ¼ckzug Inkasso</t>
  </si>
  <si>
    <t>gem mail vom Kunden:  Guten Tag,  Sie demonstrieren mir mit Ihrem konsequenten Nicht-Antworten und Nicht-Reagieren, dass Sie nicht in der Lage sind, Ihren Teil des Vertrags einzuhalten.  FÃ¼r mich ist ein solches Verhalten vÃ¶llig unverstÃ¤ndlich, respektlos und geschÃ¤ftsschÃ¤digend. Unter diesen Voraussetzungen betrachte ich mich nicht mehr an den abgeschlossenen Vertrag gebunden und werde keine weitere Rechnung mehr begleichen.  Freundliche GrÃ¼sse Dominik F. RollÃ©  der kunde bokommt seit 12.05.2018 keine antwort von uns. Er mÃ¶chte jetz alles stornieren und nichts mehr bezahen  kÃ¶nnt Ihr Euch daruum KÃ¼mmern? (mail in Kommunikation)  Danke und Gruss</t>
  </si>
  <si>
    <t>LE CLIENT CONTESTE LA FACTURE DE FRAIS D'ANNULATION NÂ° 3065200 DE CHF 990.00</t>
  </si>
  <si>
    <t xml:space="preserve">24.05.18 GemÃ¤ss Info Kube Kuki vom 24.05.18 hat die Kundin die bestellte RAZA nicht erhalten. Im LCM ist hinterlegt, dass dazu Mails an Buchhaltung gehen, ich sehe jedoch nichts im LCM. Warte auf Buha und Inkasso gestoppt bis KlÃ¤rung.  </t>
  </si>
  <si>
    <t xml:space="preserve">Ratenzahlung nicht erhalten? / Alle VertrÃ¤ge </t>
  </si>
  <si>
    <t xml:space="preserve">FallerÃ¶ffnung CPM - 24.05.2018 - EllenG. ------------------------------------------------------- KD sendet Einschreiben an die GL. Die EintrÃ¤ge sind seit lÃ¤ngerem falsch und wurden seitens BO/cc nicht wirklich korrigiert; es entstehen bei jeder Korrektur neue Fehler.  </t>
  </si>
  <si>
    <t xml:space="preserve">Gem. Tel. Frau Geo   siehe auch Beschwerde vom 05.09.2017 / GV Nr. 2136119 es geht eigentlich immer noch um das gleiche Thema, Kundin wurde gem. ihrer Aussage nicht kontaktiert und bekam auch keine schriftliche RÃ¼ckmeldung, Inkasso ist immer noch offen und Frau Geo ist ziemlich erbost  siehe div. Dokumente gem. Kundin war letzter Kontakt mit KUBE Peter Tschopp, dieser wollte gem. ihrer Aussage Angelegenheit klÃ¤ren und sie informieren  nichts passierte  Errb. 052 654 13 81 oder via Mail praxis@huaxiamed.ch(am Schluss erwÃ¤hnte Kundin dass wenn alles bereinigt wÃ¤re sie auch wieder gewillt wÃ¤re WP VertrÃ¤ge abzuschliessen....)     </t>
  </si>
  <si>
    <t xml:space="preserve">WP VertrÃ¤ge welche nicht aufgeschalten worden sind und WP Rechnungen welche ins Inkasso weitergeleitet wurden  </t>
  </si>
  <si>
    <t xml:space="preserve">FallerÃ¶ffnung CC Bern: ---------------------------------- gem Tel. mit Frau Grieder bemÃ¤ngelt Sie die Rechnungstellung von local.ch da Sie der Meinung ist das Sie nun zu viel bezahlen muss. Der alte Vertrag 3655781 wurde mit dem Vertrag 146827 (vertragswert 1490.00) ersetz. Frau Grieder wollte aber nie einen Vertrag der so teuer ist und meldete sich bei RL Anel Badnjevic um einen neuen preiswerteren Vertrag abzuschliessen. leider meldete sich RL Badnjevic erst nach einer weile wieder um einen neuen Preiswerteren Vertrag abzuschliessen. am 29.03.2018 wurde dann der Vertrag 1468127 mit dem Vertrag 1485123 (Vertragswert 1280.00) ersetz. diesen Vertrag wollte Sie eigentlich von Anfang an so. Sie isr jetz aber nicht bereit die Laufzeit des Vertrages 1468127 vom 04.01.2018-17.04.2018 zu bezahlen. da Sie diesen Vertrag nie gewollt hat.  ich habe nun die offenen Rechnungn mit A gesperrt. Bei Fragen kÃ¶nnt ihr mich kontaktieren  061 981 40 41 </t>
  </si>
  <si>
    <t>Kunde bemÃ¤ngelt die Rechnung</t>
  </si>
  <si>
    <t>23.05.18 Kunde reklamiert am 17.05.18 den nicht erfolgten Kontakt von Kube Oktar Gar bezÃ¼glich seines Vertrages-Nr. 1464415. Meldung von KD wurde von CC am 23.03.18 an FS Ã¼bermittelt. Bitte Kontakt aufnehmen und klÃ¤ren, danke. Inkasso ist unterbrochen bis KlÃ¤rung.</t>
  </si>
  <si>
    <t>23.05.2018 / Bearbeitung / Reto Z. Dem Kunde wurden bei der Erledigung des Gevo 2424186 ANK verrechnet obwohl der KUBE den Vertrag hÃ¤tte ersetzten mÃ¼ssen</t>
  </si>
  <si>
    <t>28.05.2018 / Annahme ESK1 / Reto Z. FallerÃ¶ffnung Customer Care 23.05.2018: Kunde Svarin ist mit unseren AGBS nicht einverstanden. Er wÃ¤re falsch beraten worden und habe schon mehrfach gesagt, er wÃ¼nsche keine VertrÃ¤ge mehr. dennoch hat er im 2017 wieder vertrÃ¤ge unterzeichnet, die bis 2020 laufen. dies habe ich ihm auch so gesagt. Er ist nun der Meinung das man ihn falsch beraten habe, er habe gesagt, er werde in absehbarer zeit die praxis aufgeben und er sei gar nicht bereit die VertÃ¤ge weiterlaufen  zu lassen. Er bemÃ¤ngelt auch die Verkaufsmethodik des ADM und beschwert sich das immer ein anderer Aussendienstmitarbeiter zu ihm kommt. Er wollte sogar noch einen eingeschriebenen Brief an die GL machen, davon konnte ich ihn vorerst abbringen.  Da der Kunde nur noch einmal in der Woche in der Praxis ist, bitte auf die Nummer 079 408 42 13 kontkatieren  Danke und Gruss  Steffi</t>
  </si>
  <si>
    <t xml:space="preserve">23.05.18: Mit Anruf vom 23.05.18 bei CPM Manser beschwert sich Herr Gloor dass er eine EP-RG Ã¼ber CHF 79.40 erhalten habe, trotz LÃ¶schung und Gratiseintrag. </t>
  </si>
  <si>
    <t xml:space="preserve">Bill Candiates nicht gelÃ¶scht </t>
  </si>
  <si>
    <t xml:space="preserve">gem Mail von Frau Dettke habe beklagt Sie sich Ã¼ber die Rechnung von CHF 131.75 Sie habe nie einen Kostenpflichtigen auftrag bestellt und werde die Rechnung nicht begleichen. Ausserdem hat sie sich nach der erhaltenen BestÃ¤tigung der Eintragungen sofort gemeldet.  dieser GeVo 2505539 wurde aber geschlossen und die LÃ¶schungen wurden nicht ausgefÃ¼hrt. </t>
  </si>
  <si>
    <t>Selon tÃ©l de monsieur Bonazza n est pas d accord avec les frais et le courrier de EOS. il dit que la cÃ©ssation d activitÃ© Ã©tÃ© pour Opticale service mais quand j ai informÃ¶ le client que le contrat a Ã©tait signÃ© par lui il est d accord mais dit que sa sociÃ©tÃ© Bellavista exciste encore  Nr de contact du client 078 819 87 28 et il souhaite une confirmation que le dossier sera annulÃ© chez EOS a son nom 8 mail bonazzablaise@gmail.com   Merci et salutation</t>
  </si>
  <si>
    <t xml:space="preserve">23.05.2018 :  Lettre de rÃ©clamation du client du 15.05.2018.  Effectivement, le client nous a expliquÃ© qu'il rencontrait actuellement des difficultÃ©s financiÃ¨res.  En analysant son dossier, j'ai constatÃ© que le dÃ©partement Customer Care (Bruno De Sousa) avait bien, le 28.03.2018, bloquÃ© les factures NÂ° 3036067 et NÂ° 860009 jusqu'au 25.05.2018. Malheureusement, il semblerait qu'un bug informatique relatif au systÃ¨me ABACUS et LCM n'ait pas permis le blocage de ces deux factures et le dossier du client a malencontreusement Ã©tÃ© transfÃ©rÃ© au service contentieux EOS Suisse SA.  Bastien V.  </t>
  </si>
  <si>
    <t>gem. Telefon mit Kube Elias Zesiger hat der Kunde beim Ihm Reklamiert, da er die Rechnung fÃ¼r den Search Vertrag 3989499 erhalten hat. Dieser Vertrag hÃ¤tte erst nach Ablauf des bestehenden Search Vertrags 3749313 aktiviert, bzw fakturiert werden dÃ¼rfen, .</t>
  </si>
  <si>
    <t>CONTRAT NÂ° 3989499 A Ã‰TÃ‰ ACTIVÃ‰ TROP TÃ”T</t>
  </si>
  <si>
    <t xml:space="preserve">01.06.18 GemÃ¤ss Mail von Herr Nebel vom 23.05.18 wÃ¼nscht er die Ratenzahlung nur halbjÃ¤hrlich. Ich habe dem Kunde erklÃ¤rt, dass es nicht mÃ¶glich sei und habe danach die Schuldannerkennung gesendet. Daraufhin hat sich der Kunde nochmals gemeldet und sagt, er habe dies mit Kube Peter LÃ¼scher angeschaut. Der Kube habe dem Kunde beim Vertragsabschluss bestÃ¤tigt, dass es ginge die Rg halbjÃ¤hrlich zu bezahlen. Betrifft LBS fÃ¼r CHF 550.00/Jahr. Bitte mit KD klÃ¤ren.  </t>
  </si>
  <si>
    <t>Ratenzahlung ist nur halbjÃ¤hrlich gewÃ¼nscht</t>
  </si>
  <si>
    <t xml:space="preserve">FallerÃ¶ffnung CPM - 23.05.2018 ------------------------------------------------ Wir erhalten von EOS ein Schreiben mit der Bitte um Stellungnahme. Die Kundin war mehrmals mit dem customercare / ADM in Kontakt und wollte eine Ratenzahlung fÃ¼r den LB Vertrag; offenbar hat sie diese aber nie erhalten.  </t>
  </si>
  <si>
    <t xml:space="preserve">Riceviamo lettera dall'EOS perchÃ¨ il cliente contesta il richiamo dell'EOS.  </t>
  </si>
  <si>
    <t xml:space="preserve">Il cliente ha provato piÃ¹ volte a richiedere il pagamento rateale senza successo e ora Ã¨ finito all'EOS. </t>
  </si>
  <si>
    <t>Cliente Ã¨ all'EOS</t>
  </si>
  <si>
    <t xml:space="preserve">GemÃ¤ss telefon mit Frau Ingrid Bisegger hat Sie angerufen weil sich 2 VertrÃ¤ge Nr. 3867795 und 3635159 Ã¼berschneiden. Der Vertrag Nr. 3635159 ist gÃ¼ltig von 11.03.2016 bis 11.03.2019 und der Vertrag 3867795 ist vom 29.11.2016 bis zum 28.11.2018 gÃ¼ltig. Der Kundin ist dies aufgefallen weil Sie die Rechnung 870 547 welche fÃ¼r die Zeitraum (29.11.2017-28.11.2018) ist bereits bezahlt hat und nun die Rechnung 3 065 418 erhÃ¤lt welche fÃ¼r den Zeitraum (11.03.2018-11.03.2019) ist. KÃ¶nnt ihr dies bitte prÃ¼fen und abklÃ¤ren? Die Kundin ist unter 0527631212 erreichbar. </t>
  </si>
  <si>
    <t>Local Link VertrÃ¤ge laufen doppelt obwohl nur 1 Link vorhanden</t>
  </si>
  <si>
    <t>FallerÃ¶ffnung CPM - 23.05.2018  -------------------------------------------- KD sendet mail an R. Zimmermann. Man hatte dem KD im 2016 einen Gratis Link aufgeschalten und hatte ihm noch ein zweites Gratisjahr nach Ablauf versprochen. Leider wurde es versÃ¤umt, dem Kunden im Okt. 2017 erneut einen Gratisvertrag zuzusenden.</t>
  </si>
  <si>
    <t xml:space="preserve">Mail von EOS Schweiz AG: Frau MÃ¶sli die Inhaberin der Samos NÃ¤hwerkstatt GmbH hat uns eine BestÃ¤tigung zugesendet, dass die Rechnung storniert wurde. Wir bitten euch den Fall abzuklÃ¤ren und uns mitzuteilen, wie wir in diesem Fall weitermachen sollen.  </t>
  </si>
  <si>
    <t xml:space="preserve">Mail von EOS: Wir bitten Sie, die Angaben des Schuldners zu Ã¼berprÃ¼fen und uns Ã¼ber Ihre Stellungnahme zu informieren. Mail von Kunde: ZurÃ¼ck aus den Ferien erhalte ich eine Inkasso-Aufforderung durch Swisscom. Mit dessem Angebot bin ich laut meinem Schreiben vom 10. Oktober 2017 nicht einverstanden. Gerne sende ich Ihnen die Kopie meines Schreibens als PDF im Anhang. Anstell mir ein Angebot zu unterbreiten und Verbesserungen vorzunehmen. ErhÃ¤lt man direkt eine Inkasso-Aufforderung, dies empfinde ich als Ã¤usserst demÃ¼tigend. Demnach trete ich von diesem Angebot wie bereits am 10. Oktober 2017 zurÃ¼ck. </t>
  </si>
  <si>
    <t xml:space="preserve">Rechnungskorrektur SC  Der kundin wurden die EI auf die Falsche Tel Nr verrechnet sie kann es aus Buchhalterischen GrÃ¼nden so nicht abbuchen </t>
  </si>
  <si>
    <t xml:space="preserve">in seg tel con la cliente, non ha mai ricevuto la lettera dell`annullamento del contratto. la fattura si trova all`eos e ora ha ricevuta la lettera dell`incasso.  la cliente non Ã© d`accordo di pagare la fattura, dice che lei a sempre voluto un contratto per un anno e non per due, in piÃ¹ a settembre 2017 non aveva piÃ¹ il ristorante, per questo non ha mai ricevuto la lettera di voi (cpm)  </t>
  </si>
  <si>
    <t xml:space="preserve">31.05.18 GemÃ¤ss Telefon und Mail von Herr HÃ¤fliger vom 22.05.18 beklagt er sich, dass sein Inserat nicht so abgedruckt worden ist, wie er die mit seinem Kundenberater Ruben Leuenberger abgemacht habe. Er habe die Platzierung mit KUBE Leuenberger mÃ¼ndlich besprochen. Da nun das Inserat nicht so abgedruckt worden ist wie vereinbart, wÃ¼nscht er eine Gutschrift fÃ¼r das gedruckte Inserat. Ich habe ihn bereits darÃ¼ber informiert das, dass das Inserat gemÃ¤ss Vertrag korrekt gedruckt worden ist. Leider will er dies nicht akzeptieren da Ihm etwas anderes versprochen wurde.  GemÃ¤ss VorabklÃ¤rung mit OM kann nicht von Gelbe Seiten auf Weisse Seiten umverknÃ¼pft werden, sondern nur von Slot auf Slot. Bitte mit KD Kontakt aufnehmen und ersetzen. FÃ¼r erste Ausgabe ist CPM bereit, 50% gutzuschreiben. Danke.  </t>
  </si>
  <si>
    <t xml:space="preserve">Kunde hat sich Anfang April bei CPM fÃ¼r einen Mahnstop gemeldet, welcher auch ausgefÃ¼hrt wurde. Leider ist aber der Kunde nun dennoch ins Inkasso gefallen und ist recht sauer darÃ¼ber. Mail von Kunde:  Somit haben Sie den noch Vorhandenen Spielraum fÃ¼r zukÃ¼nftige Verhandlungen Verspielt. Den das Scheiben hat sich mir unserer Zahlung gekreuzt. Daher mÃ¶chten wir mit Ihnen keine Zusammenarbeit eingehen. </t>
  </si>
  <si>
    <t xml:space="preserve">GemÃ¤ss Mail RL KÃ¤mpfer:  Kunde im Anhang bekommt trotz Gutschrift eine Weitere Mahnung mit Inkasso Androhungâ€¦  Der Kunde hat im Februar seine Kontoangaben gemacht und bis heute KEINE Gutschrift erhaltenâ€¦ Inkasso Androhung statt Gutschrift macht sich sicherlich nicht gutâ€¦  Bitte schnell reagieren und erledigenâ€¦ Danke @Manu: Bitte dringend Mahnstop einleiten bis die Gutschrift erledigt ist und Inkasso zurÃ¼ckziehen. </t>
  </si>
  <si>
    <t>Guthaben nicht rÃ¼ckerstattet</t>
  </si>
  <si>
    <t xml:space="preserve">20.06.18 GemÃ¤ss Kundenanruf vom 22.05.18: Kunde mÃ¶chte die kostenpflichtigen EintrÃ¤ge auf den nÃ¤chstmÃ¶glichen Termin kÃ¼ndigen.Ich teile dem Kunden mit, dass ich seine EintrÃ¤ge auf Ende Jahr kÃ¼ndige und mache ihn aufmerksam, dass der Gratiseintrag geÃ¤ndert werden muss. Denn der Kunde tritt mit "Schuhmacherei Mike Wieland" auf. Schuhmacher ist eine TÃ¤tigkeit und eine Branche, welche entfernt werden muss. Kunde hat weder im Internet einen Auftritt, noch im HR. Auch die Signatur seiner E-Mail lautet nur auf Mike Wieland. Trotzdem sage ich dem Kunde, wenn er eine Visitenkarte mit dem Auftritt - nicht TÃ¤tigkeit sondern Auftritt", hÃ¤tte, kÃ¶nnen wir Schuhmacherei belassen. Kunde mÃ¶chte es nicht akzeptieren. Er mÃ¶chte die Rechtsgrundlage. Ich sende dem Kunden die AGB mit Hinweis auf Ziffer 5. MÃ¶chte jedoch eine vollstÃ¤ndige Rechtsgrundlage. Fall Beschwerde nun. </t>
  </si>
  <si>
    <t>KÃ¼ndigung Eintrag &amp; Eintragsregeln</t>
  </si>
  <si>
    <t xml:space="preserve">22.05.18: GemÃ¤ss Info Almedin Hasanic vom 22.05.18 wurde von Kube Armer B. der VT-Nr. 3937429.001 - 008 ohne Rabatt von 25% aufgenommen. Somit muss FS diesen ersetzen. RGN gesperrt. Warte auf Info. </t>
  </si>
  <si>
    <t>22.05.2018 :  Appel de Madame Schumacher dÃ©but de semaine derniÃ¨re au sujet de ma lettre du 08.03.2018.  Elle est dÃ©sormais disposÃ©e Ã  trouver un arrangement Ã  l'amiable.  Compte tenu de la gestion lamentable avÃ©rÃ©e de leur dossier par nos services, Madame Schumacher propose, en guise de geste commercial, une rÃ©duction de 50%, soit CHF 7'162.05, sur la facture NÂ° 3087958 dâ€™un montant initial de CHF 14'324.10, ainsi que sur la 3Ã¨me et derniÃ¨re pÃ©riode contractuelle (2019/2020).  Bastien V.</t>
  </si>
  <si>
    <t>ARRANGEMENT Ã€ L'AMIABLE SOUHAITÃ‰</t>
  </si>
  <si>
    <t xml:space="preserve">22.05.2018 - FallerÃ¶ffnung CC (Stefanie di Rubba): Kunde hat einen Mahnstopp verlangt, welcher dem Kunden auch bis Ende April gesetzt wurde. Der Kunde wurde auch per Mail darÃ¼ber informiert. Anscheinend ist aber das Mail nicht versandt worden und der GV wurde von Benutzer "System" geschlossen, so dass der Kunde wahrscheinlich die Antwort nicht erhalten hat. Nun ist der Kunde im Inkasso und will alle VertrÃ¤ge kÃ¼nden. </t>
  </si>
  <si>
    <t xml:space="preserve">01.06.18 Eingang Ã¼ber Kube J. Brunner gemÃ¤ss Telefon vom 22.05.2018 BestÃ¤tigung via Post : Kunde ist sie immer noch nicht zufrieden mit der Bearbeitung ihres Anliegen und jetzt wurde die Ratenzahlungsrechnung Nr.  827111 auch noch ins Inkasso weitergeleitet. Gem. KUBE  wÃ¼nscht Kundin nochmals schriftliche Stellungnahme von uns da sie nicht gewillt ist sÃ¤mtliche EP Kosten (Aufstellung wurde bei der ersten Beschwerde gesandt) zu bezahlen. KUBE wird uns Quittungsbeleg Ã¼bermitteln, gem. ihrer Aussage wird Kundin auch Inkassokosten nicht zahlen, seit Oktober 2017 muss sie immer wieder mit uns Kontakt aufnehmen und nie klappt etwas. Info bitte an FS J. Brunner  </t>
  </si>
  <si>
    <t xml:space="preserve">GemÃ¤ss telefon mit herr Ladure hat die kostenpflichtigen EintrÃ¤ge nie gewÃ¼nscht/bestellt. Er hat auch keinen Kontrollauszug erhalten siehe Postretouren. </t>
  </si>
  <si>
    <t>Kostenpflichtige EintrÃ¤ge nie gewÃ¼nscht/bestellt</t>
  </si>
  <si>
    <t>Fallerfassung CC: GemÃ¤ss Telefon mit Frau Kopriwa habe ich ihr erklÃ¤rt, dass der alte Vertrag auf den 05.03.2019 storniert wurde und durch den neuen ersetzt wird. Dieses Jahr jedoch bezahlt werden muss.Der neue Vertrag 3971198 lÃ¤uft bereits die Kundin ist nicht bereit das selbe Produkt doppelt zu bezahlen sie findet es eine Frechheit das jemand vorbeikommt und ihr einen neuen Vertrag verkauft wenn der alte doch noch bezahlt werden muss und sie nun doppelt zahlt. Sie wird die alte Rechnung nicht bezahlten.  Bitte prÃ¼fen und mit der Kundin Kontakt aufnehmen. Mail Adresse: info@carrosserie-neuenhof.ch</t>
  </si>
  <si>
    <t xml:space="preserve">VertrÃ¤ge Top Listing </t>
  </si>
  <si>
    <t xml:space="preserve">Selon l'email de la  cliente, cette derniÃ¨re se  retrouve en poursuite alors qu'elle est en attente d'explication de ses factures par  nos services </t>
  </si>
  <si>
    <t xml:space="preserve">Cliente conteste la poursuite EOS  et  dÃ©nonce  un manque de rÃ©activitÃ© de nos  services pour expliquer ses factures </t>
  </si>
  <si>
    <t xml:space="preserve">Hallo Zusammen  GemÃ¤ss Telefon mit Frau Dublanc will sie die Annulationskosten Rechnungen nicht akzeptieren. Ich habe ihr gesagt, dass dies in den AGB steht und sie dies unterschrieben hat. Die Kundin meint sie zahlt nicht fÃ¼r eine Leistung von welcher sie nicht mehr profitieren kann. Sie zahlt die beiden Rechnungen 3115870 und 3115871 nicht. Sie akzeptiert dies nicht auch wenn dies in den AGB steht. Ansonsten geht sie zum Beobachter.   Ich habe mit der Kundin keine LÃ¶sung gefunden. Bitte prÃ¼fen und bei der Kundin unter 041 410 36 62 melden.   Danke und Gruss Sabrina </t>
  </si>
  <si>
    <t xml:space="preserve">Reclamation "system d`evaluation"  Client nacepter pas que une correction dans le Ã©valuation du cabinet nest pas possible </t>
  </si>
  <si>
    <t xml:space="preserve">Il cliente ci ha mandato giÃ  3 E-Mail senza risposta. e molto arrabiato perche adresso ha l'incasso che hanno giÃ  mandato fatture.  Il signore Vitali chiede di annullare la fattura di cui all'oggetto, in quando il servizio che era stato proposto, fine da subito non ha dato alcuno deglio obiettivi sperati.  il cliente vuole una soluzione per telefono. </t>
  </si>
  <si>
    <t>FallerÃ¶ffnung CC Bern: ---------------------------------- GemÃ¤ss call von Herr Kripalani, bekommt er eine RG fÃ¼r einen Vertrag der schon letztes Jahr hÃ¤tte storniert werden mÃ¼ssen, Vertrag 3882229. GV 2387193 Dort steht das der Vertrag mit rÃ¼ckerstattung storniert wurde. Die RG betrifft aber genau diesen Vertrag wieder. KÃ¶nnt Ihr das klÃ¤ren? RG gesperrt. lordsofsweden@gmail.com</t>
  </si>
  <si>
    <t xml:space="preserve">31.05.18 GemÃ¤ss Telefon mit Herr Schreiber vom 22.05.2018 wartet er schon lÃ¤nger auf einen Anruf von Kube Dragan Harambasic. Er habe ihm mehrmals probiert anzurufen und wir vom csc haben auch Maills  an ihn weitergeleitet. doch der Kube meldet sich immer noch nicht. der Kunde hat mahnungen bekommen auf drei Rechnungen. Der Kunde mÃ¶chte gerne mit einem Kube zusmmensetzen und die VertrÃ¤ge nochmals anschauen bevor er die Rechnungen zahlt, da er ein kleines Durcheinander hat mit allem. </t>
  </si>
  <si>
    <t>22.05.2018 - FallerÃ¶ffnung CC (Sina GeissbÃ¼hler): Herr Stamm meldet sich erneut bei uns. Hannes Meister hat ANK geschickt. Kunde mÃ¶chte das wir Ihm entgegen kommen, er muss wegen uns sonst Konkurs anmelden. Er ist psychisch sehr angeschalgen und schafft es nicht zu arbeiten. Arztzeugnisse etc liegen bereits im GV der GeschÃ¤ftsausgabe. 079 612 97 11 Rg gesperrt</t>
  </si>
  <si>
    <t xml:space="preserve">Kundennummer 6113731: Mail von Herr Urciuoli Wir haben die beigelegte Inkassoforderung fÃ¼r die Rechnung von Swisscom Directories von Ihnen erhalten und waren sehr Ã¼berrascht davon, da die Rechnung schon lÃ¤ngst von uns an Swisscom Directories bezahlt wurde und zwar am 08.03.2018 (BankbestÃ¤tigung beigelegt). Dies sollte nun Swisscom Directories nochmals prÃ¼fen, da bei Ihnen der Fehler liegt und hier eine Forderungen ans Inkasso geschickt wurde, obwohl der Betrag nicht mehr offen ist. Wir haben Ihnen hiermit weitergeholfen zu haben und stehen fÃ¼r weitere Fragen zur VerfÃ¼gung. </t>
  </si>
  <si>
    <t>selon tel ac mm Benoit il essai de joindre Mme Cardoso.  On a transmit le cas a Natalia comme aussi essaie de la joindre. Elle a pas rappeller le client ni pris contact avec nous  stp supprimer le contrat 7411782 et la facture 3115624 stp m'informer comme ca je peut renvoie le contrat LBC avec 1 localite Ã  365.- Bloquer la facutre</t>
  </si>
  <si>
    <t xml:space="preserve">In absprache von Luanan Marchi sende ich euch diesse Beschwerde.  Der Kunde erhÃ¤lt seit 2016 seine Rechnungen nicht mehr. Bei einer anpassung (02.08.2016 Gv 18007714) der EintrÃ¤ge wurde die Korrespndenz adresse im samba nicht angepasst. seit 2016 erhÃ¤lt der kunde keine Rechnungen mit 2 rg ist er bereits im inkasso die rg von 2018 habe ich mit a gesperrt. auch bei der EOS Schweiz ag ist gemÃ¤ss absprache mit Buchhaltung die inkasso forderung auch nicht eingetroffen. Die adresse habe ich bereits angepasst die rechnungen nocht nicht versendet. bitte mit dem kunden die sitvation prÃ¼fen.  Vielen dank </t>
  </si>
  <si>
    <t xml:space="preserve">22.05.2018 - FallerÃ¶ffnung CC (Sonja Beutler): Gem. Tel. Hr. Husmann hat er die Praxis im 2017 Ã¼bernommen und damals diverse WP VertrÃ¤ge mit uns abgeschlossen (LBS, Top Listing Exclusive u.s.w.)   Er hat damals mit dem KUBE vereinbart (Ilon Catharina), dass die alten, bestehenden VertrÃ¤ge auf den bisherigen Inhaber storniert werden vorallem alles was im Local Guide besteht.   Jetzt hat er die dritte Jahresrechnung erhalten, Reg. Nr. 3110754 von CHF 495.40 und ist nicht gewillt diese zu bezahlen, da die Vereinbarung mit KUBE anders war.  mÃ¶chte Stellungnahme via Mail von uns marc.husmann@hin.ch       Die Zahlungsfrist fÃ¼r die Rechnung wurde bis zum 30.06.2018 verlÃ¤ngert.  </t>
  </si>
  <si>
    <t>22.05.2018 - FallerÃ¶ffnung CC (Angela Wyler): gem tel mit Frau BÃ¼chi ist sie mit den ANK nicht Einverstanden, sie bittet um Menschlichkeit. RR 076 223 19 78 Christof BÃ¼chi</t>
  </si>
  <si>
    <t xml:space="preserve">Gem. Tel. Hr. Hutterli ist er nicht einverstanden, dass er nur unter der ersten Rubrik auf den weissen Seiten publiziert wird, er habe nie eine Info erhalten und dies sei doch das mindeste wenn etwas angepasst wÃ¼rde, wÃ¼nscht Stellungnahme via Mail musa-partner-ag@bluewin.ch oder noch lieber via Telefon  auf  071 411 16 06  LBB Vertrag Nr. 1416310.  23.05.2018/RÃ¼ckweisung Reto   Kunde wurde informiert dass dies neu so angepasst wurde, Kunde wÃ¼nscht wieder Auflistung wie bisher oder eine Preisreduktion         </t>
  </si>
  <si>
    <t>Fallerfassung CPM:  Inkassofall bei EOS gemÃ¤ss KUBE bis Ende Juni unterbrechen lassen GemÃ¤ss KUBE Menzi muss diese RG annulliert werden da der Vertrag ersetzt wurde Habe Seraina informiert dass sie Sofort Storno schicken soll.</t>
  </si>
  <si>
    <t xml:space="preserve">FallerÃ¶ffnung CC Bern: ------------------------------ GemÃ¤ss Call von Herr Zimmernann, ist er mit der My Campaings und Dursun Birnci richtig unzufrieden. FB Kampagne wurde nie gestartet. Birinci habe immer gesagt er kÃ¼mmere sich um die RG, RG ist nun im Inkasso. Kunde will das die FB Kamagne endlich lÃ¤uft. will eine preisreduktion und jemanden anderes ans Dursun, Herr Zimmermann will Dursun anzeigen. </t>
  </si>
  <si>
    <t>Mail von Frau SiebzehnrÃ¼bl:  Wir haben heute die letzte Mahnung fÃ¼r die Rechnungen im Anhang erhalten. Ich bitte Sie diesbezÃ¼glich Kontakt mit Ihrer Debitorenbuchhaltung Kontakt aufzunehmen. Sie hatten im letzten Jahr ein Â«PuffÂ» mit den Rechnungen. Wir haben die korrigierten Abrechnungen am 26.02.2018 erhalten und werden sie Ende MÃ¤rz begleichen. Die MahngebÃ¼hr werden wir somit nicht bezahlen.</t>
  </si>
  <si>
    <t>seg scritto del cliente CasteÃ¶li Alessandro ci scrive che non ha il diritto di firmale il contratto. Vuole ch cancelliamo subito il contratto. nel registro commercio non trovo niente. Vedi scritto in allegato</t>
  </si>
  <si>
    <t xml:space="preserve">Seg scritto del consulente non capiamo che dobbiamo fare e perchÃ© dobbiamo ritirare il Inkasso. Vi pregiamo ti aprire il caso GeVo 2307058 o fare und KUDI Fall.  Grazie </t>
  </si>
  <si>
    <t>Caso unverstÃ¤ndlich</t>
  </si>
  <si>
    <t xml:space="preserve">Cliente  renonce Ã  ses contrats aux traveaux dans les locaux ou elle exerce et  selon l'accord avec l'ADM </t>
  </si>
  <si>
    <t xml:space="preserve">31.05.18 Mit Mail vom 24.04.18 meldet uns Kunde, dass er anscheinend gemacht Vertragsersatz fÃ¼r ohne Gelbe Seiten von FS noch nicht gemacht worden ist. Bitte mit KD klÃ¤ren, danke.     </t>
  </si>
  <si>
    <t xml:space="preserve">19.05.2018 - FallerÃ¶ffnung CC (Saskia Bischof): GemÃ¤ss Mail von Herr Caviezel hat er das Mail erhalten von unserem Kunden, Herr Buchli. Es geht darum, dass er nun den Vertrag erhalten hat, bei dem er aber meint, dass es sich bei dieser Unterschrift nicht um die Unterschrift von Herr Buchli handelt. Ausserdem ist er nicht einverstanden, dass er diese Mail erhalten hat, auch wenn er den Kunden kennt. Er mÃ¶chte auf keinem Fall eine weitere Mail von uns erhalten, schon gar nicht eine Rechnung fÃ¼r einen Vertrag, den ihn gar nicht betrifft.  </t>
  </si>
  <si>
    <t>gefÃ¤lschte unterschrift</t>
  </si>
  <si>
    <t xml:space="preserve">mail de Alexandra Di Roma:  Nous avons reÃ§u la facture no 3 112 762 du 11.05.2018 de CHF 1390.-, moins montants crÃ©ditÃ©s du contrat de remplacement au 02.05.2018, soit CHF 836.- Ã  payer. Cependant, ces CHF 836.- ne tiennent pas compte du remboursement partiel de notre paiement de CHF 774.- du 27.04.2018  (Paquet de base 30.03.18-29.03.19).  TÃ©l.  +41 26 915 08 75 Fax  +41 26 915 08 74 a.diroma@fournitech.ch </t>
  </si>
  <si>
    <t>Fallerfassung CC:  Gem. Tel. von Herr Sacher habe der KuBe Papalardo Paolo gesagt, dass sÃ¤mtliche VertrÃ¤ge durch das LBx ersetzt wurden, was leider nicht der Fall ist.</t>
  </si>
  <si>
    <t>VertrÃ¤ge hÃ¤tten ersetzt werden mÃ¼ssen</t>
  </si>
  <si>
    <t>GemÃ¤ss tel mit Frau Schneck hat sich gemeldet weil sie eine Mahnung erhalten hat fÃ¼r eine Rechnung mit MutationsgebÃ¼hren. Die MUT sollten nicht verrechnet werden wie bereits im GV 2451934 erklÃ¤rt. Die AdressÃ¤nderung wurde gemÃ¤ss der Kundin nie gewÃ¼nscht und war komplett falsch. Es wurde ein mail an den MA Agrali Umut gemacht damit die MUT nicht verrechnet wird. es wurde jedoch wie es aussieht nichts gemacht.</t>
  </si>
  <si>
    <t>MUT GebÃ¼hren verrechnet obwohl AdressÃ¤nderung nie gewÃ¼nscht war</t>
  </si>
  <si>
    <t xml:space="preserve">Herr DÃ¶ring hat sich per mail und telefonisch gemeldet das man immernoch nicht vorgenommen hat, wegen dem falschen verrechnungen auf der Swisscom rechnungen. am 14.02.2018 hat Klement Wallant bereits eine Beschwerde geschrieben doch nicht ausfÃ¼hrlich und auch nicht korrekt weitergeleitet! Herr DÃ¶ring hat mir mitgeteillt das er in der Rechnung vom November 2017 eine verrechnung von 249.35 hat und im Februar 2018 von 133.95. Herr DÃ¶ring findet die Verrechnung als unnÃ¶tig und nicht korrekt. er hat die Rechnungen nie beglichen und jetzt ist er bei der Swisscom bereits beim Inkasso. Dies tolleriert er nicht und will jetzt das man ihm diese BetrÃ¤ge gutschreibt.    </t>
  </si>
  <si>
    <t xml:space="preserve">28.05.18: GemÃ¤ss Telefon mit Frau Gaby WaltenspÃ¼l vom 18.05.18 hat sie sich beschwert Ã¼ber den Vertrag 1491057 (Local Business Starter) welchen sie nun zu hoch findet und meint das ihr das LBC vÃ¶llig ausreichen wÃ¼rde. Sie meint auch dass Sie z.B gar keine Website in den Eintrag einfÃ¼gen mÃ¶chte etc. Ich habe Frau WaltenspÃ¼l erklÃ¤rt, dass ich dies abklÃ¤ren werde ob es mÃ¶glich ist dies eventuell auf das LBC anzupassen. Der Vertrag wurde von Anthamatten Odette abgeschlossen. KÃ¶nnt Ihr dies bitte prÃ¼fen und allenfalls die Kundin unter 0279462259 kontaktieren? </t>
  </si>
  <si>
    <t xml:space="preserve">La cliente est trÃ¨s en colÃ¨re car la mise en page du site Web en DE n'a que Ã©tÃ© fait plus tard et la cliente nâ€™a pas Ã©tÃ© informÃ© du retard.  elle a u contact avec CÃ©line Caretti-Marie  qui a informÃ© a la cliente quâ€™elle sâ€™en occuper que le contrat se termine en 2019 et non pas 2020 comme mentionner car elle dit que ce nâ€™est pas son problÃ¨me si on a du retard et que le site web en allemand soit activÃ© plus tard.  Elle attend un rappel de Eric Lehmann depuis plus 1 mois je lui ai fait un mail (document) </t>
  </si>
  <si>
    <t>La cliente est trÃ¨s en colÃ¨re car la mise en page du site Web en DE n'a que Ã©tÃ© fait plus tard et la cliente nâ€™a pas Ã©tÃ© informÃ©</t>
  </si>
  <si>
    <t>Selon le client, la durÃ©e du contrat n'a pas Ã©tÃ© communiquÃ©e correctement au moment de la conclusion. Selon lui, cetait deja clair pendant la signature que le client arrete avant que les 3 annees du contrat sont passÃ©. Il demande d'annuler des que possible.</t>
  </si>
  <si>
    <t>LA DURÃ‰E DU CONTRAT QUI NE SERAIT APPAREMMENT PAS CONFORME Ã€ LA DISCUSSION LORS DE SON Ã‰TABLISSEMENT</t>
  </si>
  <si>
    <t xml:space="preserve">18.05.18: GemÃ¤ss Info RL Kummer vom wurde die Position-Nr. 3977906.006 ein Jahr zu frÃ¼h aufgeschaltet. Nach Uebernahme durch OM und IT wird JÃ¼rg Kuriger das Startdatum auf MÃ¤rz 2019 anpassen und CPM hat RG Ã¼ber CHF 426.00 annulliert. Fehler OM. </t>
  </si>
  <si>
    <t xml:space="preserve">Zu frÃ¼he Aufschaltung 1 Position </t>
  </si>
  <si>
    <t>Hallo Zusammen  GemÃ¤ss Telefon mit Herr Wagarella hat er die Ã„nderungen selbst nie bestÃ¤tigt. Dies habe anscheinend der Mitarbeiter ohne sein Wissen gemacht. Er reklamiert, da es doch nicht sein kann dass der MA Ã„nderungen vornehmen kann und er dies zahlen muss. Im Verkaufsprozess 12.03.2018 von Fabian Suter steht das mit Herr Sava gesprochen wurde es gibt keinen Herr Sava. Er zahlt die verrechnung Ã¼ber Swisscom nicht.  Danke uns Gruss Sabrina</t>
  </si>
  <si>
    <t xml:space="preserve">gem Tel. mit Frau Hess ( SekretÃ¤rin von Herr Maurer) hÃ¤tten die Eintragungen von Frau Yvonne KÃ¶rte nicht erstellt werden dÃ¼rfen. Frau Kohrte Ã¼bernimmt die Praxis erst auf den 01.07.2018. solange ist Herr Maurer noch in der Praxis tÃ¤tig. Herr Maurer Will das die Eintragungen per sofort wieder gelÃ¶scht werden. da Frau KÃ¶rte erst im Juli die Praxis Ã¼bernimmt. </t>
  </si>
  <si>
    <t>LBC Eintrgugen die nicht erstellt hÃ¤tten werden sollen</t>
  </si>
  <si>
    <t xml:space="preserve">24.05.18: GemÃ¤ss Mail Herr Schlup Wenn eine vorzeitige Vertragsbeendigung (kostenfrei) aufgrund einer GeschÃ¤ftsauflÃ¶sung trotz Beweismaterial nicht mÃ¶glich ist, kann es ja nicht sein dass die Dienstleistung (auch wenn diese wie in unserem Fall nicht mehr sinnvoll in Anspruch genommen werden kann) gemÃ¤ss Ihrem Schreiben vom 20.03.2018 einfach gelÃ¶scht wird. Also bitte: Alles sofort wieder aufschalten! Wie wir dann den Inhalt auf unsere Situation ohne GeschÃ¤ft anpassen ist dann unsere Angelegenheit, es wird uns dazu schon etwas einfallen.Bitte um Info, wenn alles wieder aufgeschaltet ist. Wir werden dann umgehend die Rechnung 884328 Ã¼ber CHF 1414.00 fÃ¼r das Vertragsjahr 2018 bezahlen. Wir sind langjÃ¤hriger Swisscom-Kunde (0046645870) und hÃ¤tten deshalb FlexibilitÃ¤t und Kundenfreundlichkeit erwartet, diesbezÃ¼glich wurden wir nun definitiv enttÃ¤uscht!  </t>
  </si>
  <si>
    <t xml:space="preserve">GemÃ¤ss schreiben des Kunden keine eintrÃ¤ge gewÃ¼nscht.  habe ihm vorhin gemÃ¤ss REsults angerufen, gemÃ¤ss tel mit Herrn Fischer hat er direkt abgeblockt, er wolle nichts und er habe schon viel NEGATIVES von unserer firma gehÃ¶rt habe ihm gesagt, dass er bereits zahlender kunde ist, er glaubte es mir nicht und hat tel aufgelegt, seither nicht mehr erreicht eintrÃ¤ge bestÃ¤tigt wie bisher, per email, jetzt habe ich diese Antwort erhalten, siehe Email des Kunden  Danke fÃ¼r die Bearbeitung  Liebe Gruess Kim </t>
  </si>
  <si>
    <t>Kunde will keine eintrÃ¤ge</t>
  </si>
  <si>
    <t>18.05.2018 / Annahme ESK3 / Reto Z. Kunde schreibt eine Email an Ingo Kopido weil seine EintrÃ¤ge nicht mehr im local Guide sind.</t>
  </si>
  <si>
    <t>EintrÃ¤ge nicht mehr im Local Guide</t>
  </si>
  <si>
    <t xml:space="preserve">Falscher GV gewÃ¤hlt  </t>
  </si>
  <si>
    <t xml:space="preserve">falscher Prozess gewÃ¤hlt / ungÃ¼ltig / bitte nicht beachten  </t>
  </si>
  <si>
    <t xml:space="preserve">23.05.2018 / Annahme ESK1 / Reto Z. FallerÃ¶ffnung Customer Care 17.05.2018: Gem. tel. von Frau Zwicky will die Rechnung nicht zahlen da der Inserat wieder falsch ist (Nr. nicht Korrekt) und wollte mit FS Nicole Nussbaumer sprechen aber Sie meldet sich nicht zurÃ¼ck und wir haben am 30.04.2018 ein Mail gemacht an RL Roger Lieberherr. Kundin will der Vertrag auflÃ¶sen, Info ist leider nicht mÃ¶glich. </t>
  </si>
  <si>
    <t xml:space="preserve">17.05.2018 - FallerÃ¶ffnung CC (Romina Blickenstorfer): Herr Mato Antunovic meldet, dass er eine EOS Rechnung fÃ¼r einen bereits stornierten VT erhalten hat und dies nicht gerechtfertigt sei.  Da mehrere Kommunikationen getÃ¤gtigt wurden, Inkl. mit Vorgesetzten wÃ¼nscht, bitte ich euch dies abzuklÃ¤ren und dem Kunden ein Feedback zu geben. Ausserdem weiss man nicht was mit dem Kunden genau gemacht wurde. </t>
  </si>
  <si>
    <t xml:space="preserve">Hallo Zusammen  GemÃ¤ss Telefon mit Frau Scheidegger wurde ihr Ã¼ber die Swisscom PuplikationsgebÃ¼hren verrechnet, obwohl sie nie einen Auftrag fÃ¼r die Aufschaltung dieser EintrÃ¤ge in Auftrag gegeben hat. Sie hat den Brief erhalten mit den Kosten und hat sich gemeldet, dass sie nie einen Auftrag gegeben hat und keine Kosten Ã¼bernehmen wird. Am 04.05.2018 wurde von Sina GeissbÃ¼hler an Michel Huber einen RÃ¼ckruf geschickt. Der RÃ¼ckruf erfolgte nicht erfolgreich die Kundin hat nie einen RÃ¼ckruf erhalten und nun die Rechnung von Swisscom.  Danke und Gruss Sabrina </t>
  </si>
  <si>
    <t>PuplikationsgebÃ¼hren Swisscom</t>
  </si>
  <si>
    <t>17.05.2018 / Annahme ESK1 / Reto Z. Die Kundin meldet sich, weil sie eine EOS Forderung erhalten hat fÃ¼r eine Rechnung bei der Ihr ein Zahlungsaufschub bis Ende Mai versprochen wurde.</t>
  </si>
  <si>
    <t>FallÃ¼bergabe an EOS obwohl Mahnstopp bis Ende Mai 18</t>
  </si>
  <si>
    <t xml:space="preserve">Bonjour,   Pourriez vous faire une correction de facture (2001225893)  J'ai supprimÃ© des inscriptions mais les taxes Ã©tait dÃ©ja parti il faut donc reffaire une nouvelle facture avec le montant qui correspond Ã  la Rubrique que la cliente Ã  gardÃ©e.   La montant juste de la facture doit etre de 47.56 (1A=29.92 + PR=17.64)  Merci pour la prise en charge de ce dossier   Bonne journÃ©e. </t>
  </si>
  <si>
    <t xml:space="preserve">17.05.18: GemÃ¤ss Vereinbarung zwischen Kube G. Giglio und CPM wurde dem KD am 16.05.2018 mitgeteilt, dass er nicht vom Webseitenvertrag-Nr. 3988328 zurÃ¼cktreten kann. Herr Farkas reagiert umgehend und droht mit Anwalt, KÃ¼ndigung Swisscom-Abos, Rechnungsstellung seiner AufwÃ¤nde etc. Bitte mit KD klÃ¤ren ob mir mitteilen, was wir machen sollen. Danke. </t>
  </si>
  <si>
    <t xml:space="preserve">Intervention RÃ¼cktritt Webseite </t>
  </si>
  <si>
    <t>17.05.2018 :  EOS Suisse SA nous contacte par e-mail le 08.05.2018 et nous demande de prendre position quant Ã  ce que Monsieur SchwÃ©ry leur affirme.  Effectivement, Monsieur SchwÃ©ry est extrÃªmement surpris de cette situation puisqu'un arrangement de paiement en 3 mensualitÃ©s lui a Ã©tÃ© confirmÃ© par le dÃ©partement Customer Care en date du 12.04.2018.  Bastien V.</t>
  </si>
  <si>
    <t>LA FACTURE NÂ° 879101 QUI A Ã‰TÃ‰ MALENCONTREUSEMENT TRANSFÃ‰RÃ‰E AU SERVICE CONTENTIEUX</t>
  </si>
  <si>
    <t xml:space="preserve">Hallo Zusammen  GemÃ¤ss Telefon mit KUBE Markus Bunhold hat die Kundin noch eine Rechnung erhalten. Er hat mir mitgeteilt, dass er mit der Kundin am 15.03.2018 das LB produkt vereinbart hat. Da wir lange Interne Prozesse haben ging es Ã¼ber einen Monat bis die Kundin uns den vertrag unterschrieben zurÃ¼cksenden konnte. Daher ist die Kundin mit den Kosten nicht einverstanden.   Es wurden Kosten verursacht bei einer LBx Neuaufnahme anstatt ohne Kosten.  Danke und Gruss Sabrina </t>
  </si>
  <si>
    <t>MutationsgebÃ¼hren ausbuchen</t>
  </si>
  <si>
    <t xml:space="preserve">17.05.18: Mit Mail vom 13.05.18 meldet sich Herr Iseli und ist nicht einverstanden mit der korrekten und im entgegenkommend extra hÃ¶her gemachten Gutschrift fÃ¼r die LaufzeitÃ¼berschneidung von rund 7 Monaten fÃ¼r die zwei SearchpÃ¤ckli. </t>
  </si>
  <si>
    <t>17.05.2018 / Annahme ESK1 / Reto Z. Kunde schreibt, dass er nie kostenpflichtige EintrÃ¤ge besteltt hÃ¤tte</t>
  </si>
  <si>
    <t>Kunde will keine kostenpflichtigen EintrÃ¤ge</t>
  </si>
  <si>
    <t>17.05.2018 :  E-mail de MaÃ®tre De BenoÃ®t qui est complÃ¨tement perdue en ce qui concerne la situation de son compte.  Jusqu'Ã  prÃ©sent, personne n'a apparemment Ã©tÃ© en mesure de lui fournir les explications dÃ©sirÃ©es.  Bastien V.</t>
  </si>
  <si>
    <t xml:space="preserve">Client conteste la facture et indique cette derniere devrait Ãªtre annulÃ© suite au remplacement du contrat  Elle indique qu'ils ont signÃ© uniquement pour le montant de 780 sfr </t>
  </si>
  <si>
    <t xml:space="preserve">16.05.2018 - FallerÃ¶ffnung CPM (Vanessa Molinari): Mail erhalten von EOS. Kundin ist ans Inkasso Ã¼bergeben worden, obwohl abgemacht wurde, dass sie alle ihre Rechnungen in Raten zahlen kann. </t>
  </si>
  <si>
    <t>gem Schreiben von Herr Kaspar fordert er das einen Betrag von CHF 160.20 zurÃ¼ck. er habe im Jahr 2013 die Eintragungen bei local,ch gekÃ¼ndigt weil er das GeschÃ¤ft im Jahr 2014 aufgegeben hat. (KÃ¼ndgungsschreiben ist im NX ersichtlicht) leider wurde die  KÃ¼ndigung nie durchgefÃ¼hrt. da er nicht betrieben werden wollte und er die KÃ¼ndigung die er im Jahr 2013 gemacht hat nicht mehr finden konnte hat er den jÃ¤hrlichen Betrag beglichen. Nun hat er die KÃ¼ndigung wieder gefunden und besteht darauf das er das Geld das er seit dem Jahr 2013 Ã¼berwiesen hat ihm wieder zurÃ¼ckerstattet wird.  (Mail des Kunden ebenfalls im Anhang)</t>
  </si>
  <si>
    <t>Kunde fordert Geld zurÃ¼ck</t>
  </si>
  <si>
    <t xml:space="preserve"> Suite Ã  l'appel directement de la cliente Ã  moi cette derniÃ¨re m'explique qu'elle dÃ©nonce la mauvaise relation entre elle et l'ADM . Elle nous informe que l'ADM lui aurait fait pleins de promesses et aucune n'a tenue . L'ADM lui aurait dit qu'une equipe passerait la voit pour faire les modifications du site et que cela prendrait une semaine pour tout mettre en place. Elle dit ne pas avoir Ã©tÃ© au courant que le contenu devrait Ãªtre fait directement par elle mais elle se retrouve Ã  tout faire deux semaines aprÃ¨s la promesse Elle dit qu'elle prÃ¨fÃ¨re plutÃ´t annuler que travailler avec une personne qui fait des fausse promesses et qui ne les tiens pa</t>
  </si>
  <si>
    <t xml:space="preserve">Client dÃ©nonce la relation existante avec l'ADM </t>
  </si>
  <si>
    <t xml:space="preserve">Selon tÃ©l de Madame Henriksen est scandaliser car le local mobile fist ne fonction pas elle dit qu elle n'est pas d accord de payer la facture pour une prÃ©station qui ne fonction pas. Je bloque la facture Nr 3112219 et comme elle Ã©tÃ© trÃ¨s mÃ©contente je n ai pas fais de mail a ESupport.   Merci et salutation  Hayet </t>
  </si>
  <si>
    <t>LES PRODUITS LOCAL MOBILE FIRST NÂ° 3903234.002 &amp; 004 SERAIENT INTROUVABLES SUR L'APPLICATION LOCAL.CH</t>
  </si>
  <si>
    <t>seg tel con il sig Tanadini  Il sig Tanadini ha fatto un contratto con il sig giulisano carmelo  il 27.10.2016. il consulente non ha communicato che il contratto sarebbe per 3 anni. ha detto al sig tanadini che per il primo anno si potrebbe vedere se funzione e poi prolungare. dopo aver ricevuto la 2. fattura il cliente chiamo al sig giulisano ma lui non rispondeva. dopodiche il cliente chiamo al customer care chiedendo di far passare un consulente. gli Ã¨ stato dato il numero del consulente Tarzi. 14.11.2017 chiamo al signor tarzi e li chiese di venire a trovarli nella sua azienda. il consulente tarzi promise di passare subito. 28.02.2018 arrivo il primo richiamo. il cliente chiamo il customer care noi gli abbiamo dato dinuovo il numero di tarzi e gli abbiamo spiegato la fattura. subito dopo chiamo il consulente tarzi. lui promise di nuovo di passare e di congelare la fattura. fino ad oggi non Ã¨ passato nessuno dalla azienda del cliente e a noi no ci Ã¨ mai stato communicato di congelare la fattura 850759. il cliente ha riceuto una lettera della EOS.  perfavore potete verificare?  Grazie e saluti</t>
  </si>
  <si>
    <t>cliente non Ã¨ contento con il contratto</t>
  </si>
  <si>
    <t xml:space="preserve">23.05.18: GemÃ¤ss Tel. mit Herr Dicle vom 16.05.2018 hat sich nochmals gemeldet wegen der Rechnung welche beim Inkasso ist. RG-Nummer 564669. Die Rechnung stammt fÃ¼r den Vertrag 3791945 welcher von einer nicht unterschriftsberechtigen unterzeichnet wurde. Der Kunde ist nicht bereit fÃ¼r einen Vertrag/Rechnung zu bezahlen welcher nicht rechtsgÃ¼ltig ist. Siehe Beschwerde GV 2027348. KÃ¶nnt ihr die Rechnung stornieren und vom Inkasso zurÃ¼ckziehen? Der Kunde ist unter 0792123098 erreichbar.  </t>
  </si>
  <si>
    <t>FallerÃ¶ffnung CC Bern: ---------------------------------- GemÃ¤ss Telefon mit Frau Joss zustÃ¤ndig fÃ¼r die EintrÃ¤ge von Herr. Dr. Joss,  hat sie eine Inkassoforderung fÃ¼r ein Vertrag erhalten der gar nicht zu Ihrer Praxis gehÃ¶rt. Der Vertrag 3622577 wÃ¤re eigentlich fÃ¼r inen Herr Kilber, ist aber bei Herr Dau Moritz verknÃ¼pft worden. Ich sehe, dass Giovanna Melina bereits in GV 2484659 die richtige VerknÃ¼pfung gefordert hat und auch die Rechnungsstellung bemÃ¤ngelt hat, aber laut Aussage der Produktion kann dies nicht mehr geÃ¤ndert werden, da dies ein alter  Vertrag sei  auf jedenfall hat sich das ganze nun im Sande verlaufen und es wurde schlussendlich nichts geÃ¤ndert und der Kunde Dau Moritz, (welcher nichts mit dem Vertrag zu tun hat, ist nun fÃ¤lschlicherweise im Inkasso) und gar nicht erfreut darÃ¼ber  Frau Joss ist auf der Nummer 061 833 75 00 erreichbar  Gruss  steffi</t>
  </si>
  <si>
    <t>PRIO FALL // Vertrag falsch VerknÃ¼pft, und falsch verrechnet, nun falscher Kunde im Inkasso</t>
  </si>
  <si>
    <t>16.05.2018 :  Intervention de RL Pasadas qui nous demande des explications quant au problÃ¨me d'adressage survenu qui a engendrÃ© le transfert du dossier du client au service contentieux suite au non-paiement de la facture datÃ©e du 30.09.2017 NÂ° 200001170501 de CHF 223.80.  DÃ©sormais le client s'est acquittÃ© de ladite facture (avec les frais EOS) mais dÃ©sire obtenir des explications avant de continuer une Ã©ventuelle collaboration avec notre entreprise.  Bastien V.</t>
  </si>
  <si>
    <t>PROBLÃˆME D'ADRESSAGE</t>
  </si>
  <si>
    <t>l RR Di Vinci ci chiama per conto della cliente. A suo nome risulta stipulato il contratto nÂ°1'434'830 (LBS).   Il RR Di Vinci ci ha perÃ² comunicato che il contratto non fu firmato davanti a lui, ma venne preso in carico dal compagno della Sig.ra Wulz, il quale lo portÃ² per la firma alla compagna e lo riconsegnÃ² al RR (che allora era KuBE).  Ora la Sig.ra Wulz sostiene che lei non aveva mai saputo di questo contratto e che la firma non Ã¨ la sua. La fattura era bloccata, ma ora Ã¨ passata comunque all'EOS.</t>
  </si>
  <si>
    <t>Kunde meldet sich innert 14 Tagen EI werden nicht gelÃ¶scht</t>
  </si>
  <si>
    <t>selon tel avec mme houlmann 079 742 05 70 Houlmann les inscriptions ont Ã©tÃ© annulÃ© sans demander la cliente Ã  cause d'un result au 12.2.18. depuis cette date elle n'avait pas d'inscriptions et elle veut une bonification. j'ai rÃ©activÃ© les inscriptions gratuittement mais c'est pas assez pour le cliente ; elle est furiex.</t>
  </si>
  <si>
    <t>16.05.18: GemÃ¤ss Info RL A. Badjnevic vom 15.05.2018 mÃ¼ssen 2 LB-Produkte und 2 Search Business mit 3 x RB wieder aufgelÃ¶st werden.</t>
  </si>
  <si>
    <t xml:space="preserve">  GemÃ¤ss Tel und Mail mit Frau Margrit Spielmann wurde Vertrag von S. Spilmann unterzeichnet welche nciht unterschriftsberechtigt ist. Ge  Daher will man den Vertrag annullieren.  </t>
  </si>
  <si>
    <t xml:space="preserve">Gem. Tel. Frau KÃ¤ser hat sie seit Jan. 2018 immer wieder Kontakt mit uns, wir machen Anpassungen, senden BestÃ¤tigungen. Kundin reagiert und gibt Anpassungen bekannt wir machen gem. ihrer Aussage wieder Anpassungen welche sie gar nie gewÃ¼nscht hat und nun ist der neue Local Guide gedruckt und der gewÃ¼nschte Eintrag ist nicht auffindbar   siehe div. GV's seit 26.01.2018 / habe dies mit Expert Domi Blum angeschaut, da Kundin eine schriftliche Stellungnahme von uns wÃ¼nscht / Mail-Adresse: info@naturheilpraktikerin.ch erfasse ich diese Beschwerde, Kundin ist sehr aufgebracht und nicht mehr gewillt mit dem Kundendienst die Angelegenheit zu regeln (Kundin hat auch schon Kontakt mit 2nd Level)   </t>
  </si>
  <si>
    <t>EP EintrÃ¤ge / Kunde ist seit Januar 2018 mit und in Kontakt und die EintrÃ¤ge sind immer noch nicht wie gewÃ¼nscht</t>
  </si>
  <si>
    <t>FallerÃ¶ffnung CPM - 16.05.2018 - EllenG. ----------------------------------------------------------- Wir erhalten ein Reklamationsschreiben vom KD, direkt an M. Eggenberger adressiert.  Der Kunde beanstandet die Vertragsaufnahme mit RL T. Rytz und KuBe Dragan Harambasic. Die Firma Eicher + SÃ¶hne AG und die ESG Bau Plus GmbH werden sich trennen und es mÃ¼ssen separate EintrÃ¤ge /VertrÃ¤ge erstellt werden.</t>
  </si>
  <si>
    <t>28.05.2018 / Annahme ESK1 / Reto Z. FallerÃ¶ffnung Customer Care 16.05.2018: Gem Brief von herr otto, habe er mehrmals per mail geschrieben (welche ich nach meinen analysen nicht gefunden habe), dass er den my presence vertrag ncht mÃ¶chte. er sei rechtzeitig aus disem haustÃ¼rgeschÃ¤ft zurÃ¼ckgetreten. (siehe mail)  wie ist das weitere vorgehen?  Danke und gruss</t>
  </si>
  <si>
    <t xml:space="preserve">GemÃ¤ss tel mit Frau Volter hat sich beschwert darÃ¼ber wieso sie 2 mal publikationsgebÃ¼hren/aufnahmegebÃ¼hren bezahlen soll.   GemÃ¤ss GV 2519778 wurde der kostenpflichtige Eintrag gelÃ¶scht. Am 23.04.2018 hat sich der Kunde nochmals gemeldet und dies angepasst (In den 14 Tagen). Trotzdem wurden Aufnahme und PubligebÃ¼hren verrechnet. Ich habe die Bill candidates gelÃ¶scht und es sollte der Kundin nicht verrechnet werden. Falls trotzdem, dann bitte die Rechnung stornieren.   Chapuiss Fabian hat dem Kunden Aufnnahme gebÃ¼hren verrechnet obwohl er sich in den 14 Tagen gemeldet hat.  </t>
  </si>
  <si>
    <t>Aufnnahme gebÃ¼hren wurde verrechnet obwohl Kunde sich rechtzeitig gemeldet hat</t>
  </si>
  <si>
    <t xml:space="preserve">cliente non d'Ã¢ccordo con fattura </t>
  </si>
  <si>
    <t xml:space="preserve">16.05.18: Mit Mail vom 16.05.18 interveniert Herr Feuz, dass wir ihm die bestÃ¤tigen CHF 1800.00 nicht gutschreiben sollen. Er hÃ¤tte uns mitgeteilt, dass die GmbH auf 31.12.2018 schliesse und er keine VertrÃ¤ge Ã¼bernimmt. Warte FS  </t>
  </si>
  <si>
    <t xml:space="preserve">UngÃ¼ltiger Vertrag / Auszahlung Gutschrift </t>
  </si>
  <si>
    <t>Fallerfassung CC:  GemÃ¤ss AbklÃ¤rungen von Production (siehe Mail) hat die Kundin 2 Jahre fÃ¼r nicht korrekte MOFs bezahlt. Dies wurde nun korrigiert, nun muss noch bestimmt werden wie die Kundin entschÃ¤digt wird (siehe Mail Beilage).</t>
  </si>
  <si>
    <t>Kundin zahlt seit 2016 fÃ¼r Produkte welche nicht richtig aufgeschaltet waren</t>
  </si>
  <si>
    <t xml:space="preserve">Gem. Tel. Frau Capone Monica hat sich KUBE Samira Akaouf nicht bei ihr gemeldet und reagiert auch nicht auf Mail  Kundin hat am 06.04.2018 KUBE informiert, dass sie Vertrag stornieren mÃ¶chte, ihre Aussage kein Problem (scheinbar ist Frau Capone auch nicht unterschriftsberechtigt gem. Zefix ist Ehemann Inhaber)   Kundin wollte kein neuer Vertag abschliessen, Errb. via Mail auf info@cm-maler.ch (am 12.04.2018 wurde RÃ¼ckrufmail fÃ¼r KUBE auch von uns gemacht)   Danke     (habe im LCM Zahlungsfrist fÃ¼r Rechnung Nr. 3109136 bis zum 30.06.2018 verlÃ¤ngert)   </t>
  </si>
  <si>
    <t xml:space="preserve">Client  conteste  la  mise en demeure car il demande un paiement Ã©chelonnÃ© depuis 2016  mais sans succÃ¨s Client dit avoir demandÃ© Ã  plusieurs reprises un paiement echelonnÃ© et contestÃ© la poursuite demandeant Ã  nouveau  un arrangement de paiement mais sans succÃ¨s </t>
  </si>
  <si>
    <t xml:space="preserve">Selon l'email de la cliente, la poursuite Ã  leur encontre serait injustifiÃ©e du fait  c'est nous qui leur devrions de l'argent   </t>
  </si>
  <si>
    <t>gem. tel. mit Frau Reiwald beklagt Sie sich Ã¼ber die AufnahmegebÃ¼hren und PublikationsgebÃ¼hern fÃ¼r die Rubrik Katzen, Sie habe diese Rubrik nie gewollt und wird diese nicht begleichen.  Sie sagt sie habe nie einebestÃ¤tigung erhlten sonst hÃ¤tte Sie sich sofort gemeldet und diese Rubrik wieder LÃ¶schen lassen. sie werde diese Rubrik niemals bezahlten</t>
  </si>
  <si>
    <t>Kundin beklagt sich Ã¼ber die AufnahmegebÃ¼hren</t>
  </si>
  <si>
    <t xml:space="preserve">15.05.2018 - FallerÃ¶ffnung CC (Hasan Celebic): GemÃ¤ss Telefon mit Herr AcikgÃ¶z wurde der Vertrag 3729398 von einer Person unterschrieben, die nicht unterschriftsberechtigt war. Der KuBe Bytygi Arianit hatte Kenntniss davon. Der Kunde mÃ¶chte den Vertrag nicht und er meint auch, dass man ihm bei der letzten Beschwerde vom 03.08.2017 (siehe GV 2245012) bestÃ¤tigt hat, dass der Vertrag nur bis 2018 lÃ¤uft. </t>
  </si>
  <si>
    <t>Hallo Zusammen  Kunde will vom Vertrag zurÃ¼cktreten welcher ma  27.3.2018 abgeschlossen wurde. siehe Kundenschreiben  gruss  St4effi</t>
  </si>
  <si>
    <t>15.05.2018 - FallerÃ¶ffnung CPM (Vanessa Molinari): Mail von EOS erhalten. Der Kunde hat eine Inkassoandrohung erhalten fÃ¼r die November Rechnung der Swisscom. Kunde beanstandet diese Rechnung da er Mitte 2017 die EintrÃ¤ge gekÃ¼ndigt hat per Ende 2017.  EOS erwartet nun von uns ein Feedback ob die Aussage des Kunden stimmt.</t>
  </si>
  <si>
    <t>Inkasso trotz AuflÃ¶sung der EintrÃ¤ge</t>
  </si>
  <si>
    <t xml:space="preserve">gem Mail von Frau RÃ¼egg will Sie wissen fÃ¼r welchen Eintrag die GebÃ¼hren von CHF 39.80 auf der beigelegten Swisscom Rechnung sind. Sie beklagt sich heftigst Ã¼ber diese auflistung der GebÃ¼hren, da nicht ersichtlicht ist fÃ¼t welche Region diese GebÃ¼hren sind. </t>
  </si>
  <si>
    <t>GebÃ¼hren auf der Swisscomrechnung</t>
  </si>
  <si>
    <t xml:space="preserve">Fallerfassung CC: Kunde schreibt uns ist mit Inkassoforderung nicht einverstanden. WÃ¼nscht Stellungnahme.  </t>
  </si>
  <si>
    <t xml:space="preserve">Cliente conteste la facture de la dernÃ¨re annÃ©e et evoque que l'annulation de son contrat serait effectif dÃ¨s le 07.04.2018  Elle dit que ceci lui a Ã©tÃ© confirmÃ© en  juin dernier </t>
  </si>
  <si>
    <t xml:space="preserve">Cliente  conteste sa facture de derniÃ¨re annÃ©e </t>
  </si>
  <si>
    <t xml:space="preserve">Riceviamo lettera dal cliente per rescissione dal contratto in quanto l'intestazione Ã¨ errata.  In secondo luogo, il Sig. Rolf Burkhard aveva diritto di firma collettiva a due e non poteva essere, dunque, l'unico firmatario. </t>
  </si>
  <si>
    <t xml:space="preserve">Fallerfassung CC:  gem tel mit Frau Scherrer von der Firma N.U.P GmbH in Udligenswil bekam die Firma N.U.P interthur eine rechnung fÃ¼r einen Eintrag mit N.U.P in udligenswil. Die Firma Winterthur verlangt nun von der Firma Udligenswil RÃ¼ckzahlung von der Verrechnung 3 mal 390.00 Local Link.  Die Firma Udligenswil braucht keinen Local Link.  Daher bitte dies trennen fÃ¼r Kundin.   </t>
  </si>
  <si>
    <t xml:space="preserve">GemÃ¤ss Telefon mit Herrn Kurt, bekam er eine Rechnung, er teilte mir mit die Rechnung sei ungerechtfertig. da Ihm der Sales Fields erzÃ¤hlt hat das er keine Kosten kriegen wÃ¼rde, zudem wurden die EintrÃ¤ge in Kloten nicht gelÃ¶scht.  </t>
  </si>
  <si>
    <t xml:space="preserve">15.05.2018 - FallerÃ¶ffnung CPM (Vanessa Molinari): Kunde gibt uns Feedback und ist mit meiner Aussage nicht einverstanden.  Sie behauptet nach wie vor, dass Domenico ihr etwas anderes angeboten haben und sie mit der Situation nicht einverstanden ist. </t>
  </si>
  <si>
    <t>doppelte vertrÃ¤ge</t>
  </si>
  <si>
    <t xml:space="preserve">Selon tel avec monsieur sommer, il a reÃ§u une facture de 149.60 frais unique, c'Ã©tait un result qui n'est pas correcte.   Le Result Ã©tait traitÃ© par David Guyot le 18.04.2018 sans averti le client par tÃ©lÃ©phone concernant les frais unique. Pas appels rien dans SystÃ¨me. </t>
  </si>
  <si>
    <t>Pas informÃ© client par tÃ©lÃ©phone</t>
  </si>
  <si>
    <t>Hello,  LA cliente a confirmÃ© le LBC aujour'dhui le 15.05.2018.  Le GSL de SIon a cloturÃ© le 01.05.2018.  Merci de faire le necessaire pour que la cliente ne paye pas l'abonnement EP cette annÃ©e.  Merci pour le soutien.   Meilleures salutations.  Yann</t>
  </si>
  <si>
    <t xml:space="preserve">15.05.2018 - FallerÃ¶ffnung CPM (Vanessa Molinari): Mail erhalten von Horst von EOS. Der Kunde Herr BÃ¤bi beanstandet das Inkassoverfahren gegen ihn da er meint, der KuBe Yolanda Peters habe ihm gesagt, sein Fall sei in Bearbeitung.  Es muss abgeklÃ¤rt werden ob die Aussage des Kunde korrekt ist. </t>
  </si>
  <si>
    <t xml:space="preserve">Selon  le courrier du client, il aurait demandÃ© l'annulation du contrat avant mÃªme  que lea confirmation de commande ne lui parvienne  L'ADM lui aurait  assurÃ© que le contrat  sera annulÃ© puis aprÃ¨s ce dernier a evoquÃ© la validitÃ© du contrat sous pretexte qu'il se serait dÃ©placÃ© pour manger chez lui   </t>
  </si>
  <si>
    <t xml:space="preserve">Il RR di Vinci ci segnala anche che per le fatture nÂ° 874948, 851911 e 846887 fu richiesto il pagamento rateale telefonicamente al customer care.  </t>
  </si>
  <si>
    <t>Bitte fehlende Gutschrift an Frau Manojlovic senden.  Gutschrift wurde bestÃ¤tigt von Livia Virchaux</t>
  </si>
  <si>
    <t>gem brief von herr tamborini ist er mit unserer dienstleistung und unseren AGB's nicht zufrieden. der Kunde musste sich mehrmals bei uns melden (seit Februar), damit die EIntrÃ¤ge stimmten. er reklamiert zudem, dass auf local.ch der Artikel Ã¼ber "kostenlose FirmenprÃ¤senz" steht, obwohl er einen RU EI hatte, welcher kostenpflichtig ist. der Kunde verstand den unterschied nicht und niemand konnte ihm die Antwort erteilen. habe herr tamborini nun telefonisch kontaktiert und wir haben eine LÃ¶sung gefunden. Der Kunde ist nun zufrieden.  Kunde hat im Einschreiben noch seine AufwÃ¤nde in Rechnung gestellt</t>
  </si>
  <si>
    <t>Kunde nicht zufrieden mit EintrÃ¤ge</t>
  </si>
  <si>
    <t xml:space="preserve">28.05.18 Gem. Tel. Hr. Pfister vom 15.05.18 ist er nicht damit einverstanden, dass online seine zwei verschieden EintrÃ¤ge nicht angezeigt werden: Einmal mit AD LITEM RechtsanwÃ¤lte und einmal mit AD LITEM RechtsanwÃ¤lte AG, wir haben dies auf Kontrollauszug bestÃ¤tigt, und online schalten  kÃ¶nnen wird dies aber nicht, da EintrÃ¤ge verdichtet sind, dies versteht Kunde gar nicht, habe mit SSupport geschaut wir haben keine MÃ¶glichkeit   und mit Expertin Luana, wir kÃ¶nnen von unserer Seite her keine Anpassung machen, Kunde wÃ¼nscht eine schriftliche Stellungnahme von uns  auf Mail np@adlitem.ch  (Kunde ist Rechtsanwalt Ã¼berlegt sich weitere Schritte einzuleiten, er hat zwei Firmen und mÃ¶chte diese auch dementsprechend angezeigt haben).     </t>
  </si>
  <si>
    <t>14.05.2018 - FallerÃ¶ffnung CC (Yves Berger): Gem. Tel. von ADM (Markus Brunold) hÃ¤tten die Rechnungen 832786, 832787 und 834716 storniert werden mÃ¼ssen (siehe Dokumente). Anstatt dessen ist der Kunde nun mit der Rg. 834716 im Inkasso gelandet. Hier sollte dringendst der Fall im Inkasso blockiert und zurÃ¼ckgezogen werden.</t>
  </si>
  <si>
    <t xml:space="preserve">Cliente conteste le contrat  LBC  et dÃ©nonce un comportement non propice Ã  la vente car elle n'aurait pas eu la lÃ©gitimitÃ© de choisir  ce qu'elle souhaite Lorsqu'elle a rappelÃ© pour  se dÃ©dire de ce contrat, on lui aurait refuser  toute annulation estimant que la confirmation par tÃ©lÃ©phone ne lui permettait pas de se dÃ©dire du contrat </t>
  </si>
  <si>
    <t xml:space="preserve">Cliente  conteste catÃ©goriquement le contrat LBC </t>
  </si>
  <si>
    <t xml:space="preserve">Selon Demande de KUBE StÃ©phane Vuagniaux ,  voir e-mail dans les documents.  -Pas de raison explicite dans le e-mail de KUBE, pour quelle raison en doit effectuer une notre de crÃ©dit de 200.- - Merci de vÃ©rifier avec StÃ©phane la raison de la note de crÃ©dit une fois que toutes factures sont payÃ©es.   </t>
  </si>
  <si>
    <t xml:space="preserve">Gem tel mit frau roosen wurde am 30.04.2018 von vanessa die lÃ¶schung bestÃ¤tigt aber nur wurden teilweise 2F gelÃ¶scht. Kundin hatte sich mehrmals gemeldet und am 07.05.2018 wurde dann von Vanessa Gentille alle gewÃ¼nschten EintrÃ¤ge: 3,4,8 und 11 komplett per 09.05.2018 gelÃ¶scht. Was falsch ist.  </t>
  </si>
  <si>
    <t>EintrÃ¤ge wurde nicht gemÃ¤ss kundin gelÃ¶scht</t>
  </si>
  <si>
    <t xml:space="preserve">Kunde schreibt ein Mail, das er mit der Rechnung und den EintrÃ¤gen nicht einverstanden ist. er findet dies sei BeÃ¤stigung. habe dem Kunden die EintÃ¤ge gelÃ¶scht und die Rechnung storniert. Habe den Kunden noch per Mail Ã¼ber die LÃ¶schung und den Rechnungsstorno informiert. </t>
  </si>
  <si>
    <t>Kunde will die EintrÃ¤ge nicht</t>
  </si>
  <si>
    <t>Hello,  la facture 2 001 225 340 a Ã©tÃ© adressÃ©e a Monsieur Chappot mais concerne le numÃ©ro client 1010991429 au nom de Yannick Ducommun. J'avais splittÃ© l'inscription de Monsieur Ducommun pour la recrÃ©er dans un customer a part. Monsieur Chappot ne doit donc pas regler cette facture qui ne le concerne plus.  Il faut annuler la facture au nom de Monsieur Chappot et la recrÃ©er sur le customer 1010991429 au nom de Yannick Ducommun.  Merci de faire cela rapidement pour eviter des rappels au client.</t>
  </si>
  <si>
    <t>17.05.187/Annahme ESK 1: GemÃ¤ss Telefon mit Herr Schluep vom 14.05.2018 beklagt er sich Ã¼ber die Beratung von KUBE Antonio Alvaro da er von ihm schlecht und falsch beraten worden ist. GemÃ¤ss Aussage von Herr Schluep hat im KUBE Alvaro beim Abschluss vom Vertrag 1483255 zugesichert, dass er fÃ¼r den neu abgeschlossenen Vertrag nicht mehr bezahlen wird als er bis anhin bezahlt habe. Da der alte Vertrag ersetzt worden ist und er fÃ¼r diesen Vertrag noch eine Gutschrift Ã¼ber 3 Jahre erhalten werde. Ich habe dem Herr Schluep versucht zu erklÃ¤ren, dass er fÃ¼r das erste Jahr bereits auf der neuen Rechnung eine Gutschrift erhalten hat. Herr Schluep aber behauptet das er diese Gutschrift immer erhalten sollte Ã¼ber drei Jahre und nicht nur das erste Jahr. Er will die offene Rechnungen nicht bezahlen und sofort vom Vertrag zurÃ¼cktretten.</t>
  </si>
  <si>
    <t>FallerÃ¶ffnung CPM - 14.05.2018 - EllenG. ---------------------------------------------------------- Kundin reklamiert, dass sie keine RÃ¼ckmeldung betreffend Ratenzahlungsvereinbarung erhalten hat. Diese wurde von uns am 06.04.2018 ausgelÃ¶st; KD hat die Schuldanerkennung retourniert, aber nie die Einzahlungsscheine erhalten. Nun mÃ¶chte die Kundin zukÃ¼nftig keinen weiteren Kontakt mit localsearch.</t>
  </si>
  <si>
    <t>Keine RÃ¼ckmeldung betreffend Ratenzahlungsvereinbarung</t>
  </si>
  <si>
    <t xml:space="preserve">gem. Mail von Frau Leopold siehe GeVo 2530666 wollte Sie alle Kostenpflichtigen Eintragungen per sofoft LÃ¶schen, da SIe nur den Gratiseintrag wÃ¼nscht. Klement hat aber nur das Mail gelÃ¶scht und den Rubrikeinrag noch stehen lassen. </t>
  </si>
  <si>
    <t>EintrÃ¤ge nich gelÃ¶scht</t>
  </si>
  <si>
    <t xml:space="preserve">14.05.18/Annahme ESK 1: Frau Kurmann meldet sich anlÃ¤sslich gelÃ¶ster Beschwerde, dass ihr zuwenig Geld bei Vertragsersatz gutgeschrieben wurde. </t>
  </si>
  <si>
    <t xml:space="preserve">Client Chez Inkasso suite Ã  un changement d'adresse </t>
  </si>
  <si>
    <t>14.05.2018 - FallerÃ¶ffnung CPM (Vanessa Molinari): Kunde meldet per Telefon bei mir, da ich zuletzt mit ihm Kontakt hatte. Dies war im Dezember 2017. Er hat nun eine Inkassoandrophung erhalten, obwohl eingeltich abgemacht war, dass das Info ersetzt werden wÃ¼rde. Dies wurde aber leider nicht gemacht. Kunde ist verÃ¤rgert und versteht nicht was das genau soll. Er mÃ¶chte das Anliegen so klÃ¤ren kÃ¶nnen, ohne zum Kassensturz gehen zu mÃ¼ssen. Er hatte auch von KuBe Graciella eine schriftliche BestÃ¤tigung erhalten, dass der Vertrag ersetzt werden wÃ¼rde. Mache eine kurze Mail am Kunden, was wir besprochen haben und eine Mail an Buha, damit sie den Inkassofall stoppen kÃ¶nnen. Er mÃ¶chte mit Pablo ein treffen haben.</t>
  </si>
  <si>
    <t xml:space="preserve">14.05.2018 / Annahme ESK1 / Reto Z. Schreiben des Kunden erhalten. Er fÃ¼hlt sich von KUBE schlecht beraten, weil 2016 die VertrÃ¤ge ersetzt wurden mit der BegrÃ¼ndung dass local und search fusioniert haben. Der Kunde wollte keine neuen Vertrag, sondern die bestehendne behalten. Er sagt auch, er hÃ¤tte einfach unterschreiben mÃ¼ssen und KUBE hÃ¤tte gesagt, er wÃ¼rde dann die Unterlagen per Post erhalten. Leider hat der Kunde nicht gemerkt dass er neue VertrÃ¤ge abschliesst.  </t>
  </si>
  <si>
    <t xml:space="preserve">FallerÃ¶ffnung CC Bern: ------------------------------- Gem schreiben Frau BÃ¼nter will sie mit sofortiger Wirkung aus dem Vertrag zurÃ¼ck tretten, sie hat das Vertragen verloren und will dies so nicht mehr haben. Sie schreiben im Anhang. Evtl. KD - Fall auslÃ¶sen damit wir ein andere Vertrag abschliessen kÃ¶nnen. </t>
  </si>
  <si>
    <t xml:space="preserve">ZUrÃ¼ck tretten des vertrages </t>
  </si>
  <si>
    <t xml:space="preserve">14.05.18/Annahme ESK 1: AnlÃ¤sslich gelÃ¶ster Beschwerde von CPM/Manser mit BestÃ¤tigung, dass KundeneintrÃ¤ge wÃ¤hrend 2015 - 2018 nicht gelÃ¶scht waren, meldet sich Herr Egger per Mail direkt an Herr Urs SchÃ¤ppi, Swisscom. </t>
  </si>
  <si>
    <t xml:space="preserve">Eskalation Ã¼ber Urs SchÃ¤ppi / Fehlende EintrÃ¤ge 2015 - 2018 </t>
  </si>
  <si>
    <t xml:space="preserve">selon tel avec mme sudan dit que le kube alessandro santi a promit que dans le prix de 1740.- (lbs) tout est inclus; aussi le search business basic (700.-)  et qu'il a promit qu'elle peut payer 200.- chaque mois. je lui ai exppliquÃ© tout et j'ai proposÃ© un arrangement de paiement pour la facture de search en 3 fois et de local en 6 fois. elle dit qu'elle ne peut pas payer plus que 200.- par mois, que le kube Ã©tait malhonet et qu'elle regardera tout avec son avoicat. 079 692 65 23 silvia.sudan@yahoo.com  </t>
  </si>
  <si>
    <t>LA CLIENTE DÃ‰PLORE L'ATTITUDE DE KUBE SANTI</t>
  </si>
  <si>
    <t xml:space="preserve">Kunde hat Rechnung 3724196 erhalten fÃ¼r den Local Info 3724196 welcher eigentlich ersetzt wurde mit dem Vertrag 1490234. Die Rechnung hÃ¤tte nicht rausgehen sollen. Bitte um LÃ¶sung.  Bitte dies am Kunden bestÃ¤tigen. Tel nummer 0763462081 Eckert David.  </t>
  </si>
  <si>
    <t>Gem. Tel. von Herr SchÃ¼rmann wurde ein Eintrag Ã¼ber TripAdvisor publiziert. Dieser Eintrag (Krone, Oberdorfstrasse 14, 6207 Nottwil, Tel. 041 460 18 80) sei nicht mehr gÃ¼ltig, da das Hotel in Liquidation sei. Herr SchÃ¼rmann ist verÃ¤rgert, dass er dich darum kÃ¼mmern muss, dass TripAdvisor diesen Eintrag entfernt</t>
  </si>
  <si>
    <t>Herr SchÃ¼rmann ist mit Eintrag in Nottwil, welcher durch TripAdvisor platziert wurde, nicht einverstanden</t>
  </si>
  <si>
    <t xml:space="preserve">24.05.2018 / Annahme ESK1 / Reto Z. FallerÃ¶ffnung Customer Care 14.05.2018. gemÃ¤ss Call voN Frau BÃ¼tzberger, bekommt Sie anrufe von anderen Apotheken wo Sie befluchen das wenn man z.b. Apotheke ind BUbikon eingibt, dass OIhre Apotheke zu oberst kommt. Sie will nur in Ihrere Umgebung gefunden werden und nicht so weit wegg  von KÃ¼ssnacht, Sie mÃ¶chte eine LÃ¶sung und wir die aktuelle RG erst bezahlen wenn eine LÃ¶sung gefunden wurde. Habe einen Zahlungsaufschub gemacht. 044 910 04 04 </t>
  </si>
  <si>
    <t xml:space="preserve">14.05.18/Annahme ESK 2: GemÃ¤ss Kundenmail vom 14.05.2018 teilt Herr Lehmann mit, dass er am 27.04.2018 eine EOS Forderung fÃ¼r die offenen und von CPM seit lÃ¤ngerem gesperrten Schlusskosten Ã¼ber rund CHF 1800.00 erhalten hat. </t>
  </si>
  <si>
    <t>In der Beschwerde von Reto Zimmermann ist der Sachverhalt bereits beschrieben. Kundin hÃ¤tte anfangs Jahr vom Aussendienst kontaktiert werden sollen, dies wurde jedoch nicht gemacht.</t>
  </si>
  <si>
    <t>Neue Verhandlungen Ã¼ber den bestehenden Vertrag wurden versprochen, passiert ist jedoch nichts.</t>
  </si>
  <si>
    <t>14.05.2018 - FallerÃ¶ffnung CPM (Vanessa Molinari): Kunde meldet sich betreffend seinem Spalteninserat mit Text. Er bemÃ¤ngelt, dass das Spalteninserat mit nicht mit der gleichen Schrift gedruckt wurde, wie das in den gelden Seiten. Dort hat er aber ein Spalteninserat mit Logo. Aus diesem Grund konnte dies auch mit der korrekten Schrift gedruckt werden. Er ist nicht gewillt, die Rechnung zu begleichen, wenn wir das Spalteninserat in den weissen Seiten nicht so ist wie gewÃ¼nscht.</t>
  </si>
  <si>
    <t xml:space="preserve">a seg email della sig. stranges e del sig Petrocchi Roberto della contabilitÃ   dopo averli mandato la lettera che non puo uscire dal contratto. Tuttavia cambierebbe, se sta in una situazione di chiusura d`attivitÃ  oppure problemi di salute che siÃ  diversa. ci mandano le situazioni finaziaria e conto economico della sig. stranges. non so piu che fare. in allegato trovate tutte le lettere. </t>
  </si>
  <si>
    <t>GemÃ¤ss Einschreiben des Kunden sollen der Eintrag in Wallisellen nicht unter den Ã„rzterubriken erscheinen. Dies wurde jedoch trotzdem gemacht.  Aufgrund dieses Fehlers will der Kunde nun seinen MyWebsite-Vertrag kÃ¼nden.</t>
  </si>
  <si>
    <t>EintrÃ¤ge wurden gemÃ¤ss Kunde ohne sein OK aufgeschaltet.</t>
  </si>
  <si>
    <t xml:space="preserve">14.05.2018 : Diane Ishimwe   Cliente aurait  Ã©tÃ© sans publication pour plusieurs mois et sans qu'elle le sache   Elle demande  Ãªtre dÃ©dommagÃ© </t>
  </si>
  <si>
    <t>Cliente reclame car son compte aurait Ã©tÃ© dÃ©sactivÃ©e de mai Ã  fevrier 2018</t>
  </si>
  <si>
    <t xml:space="preserve">14.05.18/Annahme ESK 1: Frau Silvia Steiner meldet sich mit Brief vom 25.04.2018 erneut und will die Schlusskosten aus VertragsauflÃ¶sung-Nr. 3848030 Ã¼ber CHF 1520.00 (2 Jahre) nicht bezahlen. Sie sehe nicht ein, ein Arztzeugnis zuzustellen und somit Gesundheitskosten zu generieren. </t>
  </si>
  <si>
    <t xml:space="preserve">12.05.2018 - FallerÃ¶ffnung CC (Sabrina Flury): GemÃ¤ss Schreiben von Dr. med. dent. T. Sorg basieren die abgeschlossenen VertrÃ¤ge nicht auf dem was am 20.02.2018 mit dem KUBE besprochen und vom Kunden gewÃ¼nscht wurde. Er will von allen VertrÃ¤gen zurÃ¼cktreten und nichts bezahlen. Er ist sehr enttÃ¤uscht.  Nachdem der Kunde das â€žGut zum Druckâ€œ des nicht gewÃ¼nschten Produktes â€žmobile firstâ€œ erhalten habe telefonierte seine SekretÃ¤rin Frau ZiÃ¶rjen am 9.03.2018 mit unserem Mitarbeiter (KUBE) um die Sache zu besprechen â€“ dieser leugnete anscheinend die Aussage von Dr. med. dent. T. Sorg und bestand auf seine. Das Schreiben wurde dem KUBE am 01.05.2018 weitergeleitet. Es passierte nichts. Der Kunde meldet sich nun erneut. </t>
  </si>
  <si>
    <t>KÃ¼ndigung</t>
  </si>
  <si>
    <t xml:space="preserve">Riceviamo telefonata del KuBe Sasivari che Ã¨ stato contattato dalla cliente perchÃ¨ ha ricevuto un richiamo dall'incasso per una fattura relativa ad un contratto annullato e sostituito con un altro. Il contratto Ã¨ il nÂ°3'744'697 e la fattura Ã¨ la nÂ°745324.   </t>
  </si>
  <si>
    <t>Il cliente ha sostituito il suo LBS a dicembre 2017 con un nuovo LBS+My Presence attivo da dicembre 2017.  Ora ha ricevuto un richiamo dall'EOS per la prima rata della fattura relativa al primo contratto (nÂ°1'455'764), poi sostituito.</t>
  </si>
  <si>
    <t xml:space="preserve">Il RR Di Vinci ci spiega la situazione del cliente che ha un'agenzia interinale (domanda e offerta di lavoro). Egli aveva concluso i contratti per due campagne Facebook: una prima rivolta ai futuri candidati alla ricerca di lavoro e una successiva per le aziende alla ricerca di personale.   RR e cliente si erano messi d'accordo per far partire prima la campagna per i candidati e, solo in seguito, se questa fosse andata a buon fine con un buon numero di candidati, far partire la seconda. In modo tale da far combaciare la domanda e l'offerta di lavoro (attivitÃ  del cliente).  Purtroppo, nonostante l'email del RR al team My Campaigns la seconda campagna Ã¨ stata comunque fatturata e la prima rata Ã¨ passata all'EOS.    </t>
  </si>
  <si>
    <t xml:space="preserve">11.05.18/Annahme ESK 1: Mit Mail vom 09.05.18 meldet sich Herr Pichler ziemlich verÃ¤rgert und droht mit Schadenersatz, Anwalt. Grund: Trotz CPM BestÃ¤tigung, dass Zahlungsfrist und EOS bis am 31.05.2018 gestoppt ist, wurde er von EOS angegangen. </t>
  </si>
  <si>
    <t xml:space="preserve">Client ecrit et conteste la facture d'avril  2018  indiquant que  la personne a qui cette derniÃ¨re  est adressÃ© n'a pas le droit de signature </t>
  </si>
  <si>
    <t xml:space="preserve">Contestation de la facture et de la validitÃ© du contrat </t>
  </si>
  <si>
    <t xml:space="preserve">11.05.18/Annahme ESK 1: Aufgrund Nachfassen bezÃ¼glich Displayanzeige meldet sich KD mit Mail vom 08.05.2018 und teilt mit, dass der Firmenname korrekt angezeigt wird, es werde aber auch "Olten" dabei angezeigt. Warte auf Directories Data. </t>
  </si>
  <si>
    <t>Il RR Di Vinci ci segnala che il cliente Sig. Aronna ha avuto dei problemi con il sito WEB.   I curatori del sito Web sono riusciti a soddisfare le aspettative del cliente per quanto riguarda il layout e il contenuto.  Il cliente non vuole assolutamente un sito web di questo tipo.   Il cliente in particolare ha lamentato che i contenuti sarebbero scritti in maniera non adeguata, nÃ¨ professionale. Il RR Di Vinci vuole ora sostituire questo sito Web con degli altri prodotti.   Nel frattempo la fattura nÂ°880'816 del local Business Standard Ã¨ finita all'incasso.</t>
  </si>
  <si>
    <t>3</t>
  </si>
  <si>
    <t xml:space="preserve">Hallo Zusammen  Ich habe das Telefonbuch Band 503 18/2019 nicht bei mir und wir haben es bei uns nicht gefunden um dies zu prÃ¼fen.   Die Kundin sagte mir, dass sie nicht im Telefonbuch in den weissen Seiten auffindbar ist. Sie hat mehrheitlich Ã¤ltere Kundschaft, welche sie immer noch im Telefonbuch suchen und sie nicht finden und daher sehr verzweifelt sind. Sie habe es noch 2 Kolleginen gegeben diese haben den Eintrag ebenfalls nicht gefunden sie haben unter mode fashion und kaktus gesucht.   Bitte prÃ¼fen.   Danke und Gruss  Sabrina </t>
  </si>
  <si>
    <t>11.05.18/Annahme ESK 1: Mit Einschreiben vom 01.05.2018 bestreitet Frau Lins-Jud ihre Unterschrift auf Vertrags-Nr. 3720624. Sie habe nicht unterzeichnet und zudem bestehe keine Werbung fÃ¼r ihre EintrÃ¤ge.</t>
  </si>
  <si>
    <t>09.05.2018 - FallerÃ¶ffnung CC (Sonja Beutler): Gem. Tel. Hr. Sinisa Gazic, Kunde droht er mit Presse und Anwalt, wenn er keine schriftliche Stellungnahme von uns bekommt bis am 09.06.2018.   Im Dez. 2017 bekam er einen Kontrollauszug von uns mit der richtigen Adresse (Freiestrasse 26) im April 2018 einen Auszug    mit anderer Adresse (siehe GV Nr. 2516917 03: 1064950011 / 1002095426 / 043 / 2770977 TELESALES D: Umzug. EintrÃ¤ge prÃ¼fen, eventuell telefonische RÃ¼cksprache mit dem Kunden halten und Brief "changeover" senden. Old: 043 / 2770977 / Gazic / Freiestrasse / 26 / Uster, New: 043 / 2770977 / Gazic / SÃ¼dstrasse / 5 / Uster, Sinisa Gazic (1002095647) +41432770977 Adresse wurde angepasst, mit Vermerk Kunde telefonisch nicht erreicht. Kunde wÃ¼nscht Stellungnahme via Mail an info@s-telekommunikation.ch</t>
  </si>
  <si>
    <t>FallerÃ¶ffnung CPM - 09.05.2018 - EllenG. --------------------------------------------------------- Gem. Mail von KuBe muss ein Vertragsersatz erfasst werden; Anfrage wurde ohne Sofortstorno-Formular gesendet.  Des Weiteren wÃ¼nscht der Kunde eine Ratenzahlung fÃ¼r die VertrÃ¤ge:1486236 &amp; 3965572  vom KuBe wurde dem KD eine quartalsweise Ratenzahlung zugesagt, was nicht mÃ¶glich ist.</t>
  </si>
  <si>
    <t>FallerÃ¶ffnung CPM - 09.05.20185 - EllenG. ------------------------------------------------------------- Gem. Mail von KuBe Amra Puskar ist der Telefonbucheintrag falsch ( Name &amp; Hausnummer). Angeblich hat sich die Kundin bei uns gemeldet, jedoch ist nichts im LCM hinterlegt; auch nicht, dass das GzD mit den Korrekturen von der Kundin retourniert wurde.</t>
  </si>
  <si>
    <t xml:space="preserve">Tel. von RL Chiasserini:  Bitte KD-Fall auslÃ¶sen. </t>
  </si>
  <si>
    <t>GemÃ¤ss RL Chiasserini</t>
  </si>
  <si>
    <t>09.05.2018 - FallerÃ¶ffnung CC (Massimo Panzini): GemÃ¤ss Mail von Herr Humbel hat er eine Rechnung am 20.03.2018 bekommen, welche auf den Vertrag 3680317 lautet. Er habe schon einen Mailverkehr mit Kasper Christen und JÃ¼rg GÃ¶sken gehabt und mitgeteilt, dass er diesen Vertrag stornieren mÃ¶chte. Diesen Mailverkehr habe bis heute nichts gebracht. Er fÃ¼hlt sich gezwungen ein weiteres Jahr bezahlen zu mÃ¼ssen, obwohl er damit nicht einverstanden ist. Er habe festgestellt, dass die Preise nicht Marktgerecht und viel zu hoch sind. Falls wir den Vertrag nicht stornieren wie er es wÃ¼nscht, wird er alles bei uns und der Swisscom annulieren und lÃ¶schen lassen. Er verlangt eine Gutschrift von CHF 1'066.25 Fr. und Storno des Website-Vertrages.</t>
  </si>
  <si>
    <t>mÃ¶chte gutschrift und vertrag stornieren</t>
  </si>
  <si>
    <t>FallerÃ¶ffnung CC Bern: --------------------------------- gem schreiben herr Marrc Boller reklamiert er, dass er das Produkt nicht haben wollte und er keinen rappen daran verdiene. Er will eine sofortige auflÃ¶sung des Vertrages und will die RG nicht bezahlen. WIr haben ijhm telefonisch bereits auskunft erteilt  Danke fÃ¼r die Stellungnahme</t>
  </si>
  <si>
    <t xml:space="preserve">09.05.2018 - FallerÃ¶ffnung CPM (Vanessa Molinari): GemÃ¤ss Mail von Martin heim muss ein Kudifall erÃ¶ffnet werden, da die Kundin sich beschwert hat, dass Domenico de Marco nicht an die vereinbarten Termine erschienen ist und sie somit keinerlei UnterstÃ¼tzung von ihm erhalten hat. Aus diesem Grund mÃ¶chte sie keinen Kontakt mehr mit Domenico haben. Rechnung muss gesperrt werden. </t>
  </si>
  <si>
    <t>Kundin bemÃ¤ngelt Verhalten KuBe</t>
  </si>
  <si>
    <t>Gem. Tel. von Frau Keller ist sie mit dem der Rechnung 3106066 nicht einverstanden. Sie habe mÃ¼ndlich mit Nadja Dreher vereinbart, das Inserat ein Jahr zu schalten, habe aber nie eine Unterschrift gegeben. Sie hat von Sonja Beutler die Vertragskopie verlangt und festgestellt, dass dies nicht ihre Unterschrift ist. Sie ist dementsprechend nicht bereit, diese Rechnung zu bezahlen. Ich habe die Rechnung bereits mit "A" blockiert. Kundin bittet um Stellungnahme</t>
  </si>
  <si>
    <t xml:space="preserve">habe ein Schreiben dr Kundin erhalten in welchem sie betreffend Rechnungen reklamiert. habe nun die Ã¤lteren FÃ¤lle die ich im LCM finden konnte nohc Ã¼berpfrÃ¼ft und gesehen, dass die Kundin sich schon im September 2017 betreffend einer GeschÃ¤ftsaufgabe infolge Todesfall des EingentÃ¼mbers (Mattias Frey) gemeldet hat. Laut Homepage des Kunden existiert aber die Firma noch, und im Zefix ist die unterschriftsberechtigung auf Frey Maria Ã¼bergegangen. Das heisst das GeschÃ¤ft existiert laut Zefix noch immer.  Da dies fÃ¼r mich keine GeschÃ¤ftsaufgabe ist, schicke ich es via Beschwerde an Euch weiter. habe die alten Rechnungen mit A gesperrt und bei den neueren Rechnungen eine Zahlungsfrist bis 31. Juli eingetragen </t>
  </si>
  <si>
    <t>Unklare GeschÃ¤ftsaufgabe</t>
  </si>
  <si>
    <t xml:space="preserve">Riceviamo telefonata del Sig. Matarazzo che ci comunica di aver ricevuto il richiamo dell'EOS per una fattura che Ã¨ stata pagata.  Il cliente era seriamente seccato perchÃ¨ era stato da poco tempo chiuso un caso, risolvendolo in maniera pacifica. Ora riceve il richiamo dall'EOS e continua e perde fiducia nella azienda. </t>
  </si>
  <si>
    <t xml:space="preserve">16.05.2018 / Annahme ESK1 / Reto Z. FallerÃ¶ffnung Customer Care 09.05.2018:  Gem. Tel. Kunde meldet er sich nochmals zum Thema Werbevertrag   siehe auch Beschwerde GV Nr. 22710212  Kunde hat Post von InkassobÃ¼ro erhalten   deponiert nochmals ganz klar, dass er nicht einverstanden ist und er eine Stellungnahme von uns wÃ¼nscht   gem. seiner Aussage kam er mit KUBE Adrian Jovanovic nicht klar  Kunde hat eine kleine Firma und kann Rechnung nicht zahlen   Danke   (Best. vom Complaint unter Dokumente)  </t>
  </si>
  <si>
    <t>GemÃ¤ss tel mit Frau Meyer beschwert sich Ã¼ber die Rechnung 2001209466 (PublikationsgebÃ¼hren). GemÃ¤ss Aussage von Frau Meyer hat Kube Barbara Looser-Mathis sie informiert, dass Sie keine PublikationsgebÃ¼hren fÃ¼r EP zu bezahlen hat, da Sie einen Local Business Starter hat. Frau Meyer ist deswegen nicht bereit die Rechnung 2001209466 zu bezahlen.</t>
  </si>
  <si>
    <t>Beschwert sich bezÃ¼glich PublikationsgebÃ¼hren/Wurde falsch informiert von KuBe</t>
  </si>
  <si>
    <t xml:space="preserve">09.05.2018 - FallerÃ¶ffnung CC (Sina GeissbÃ¼hler): GemÃ¤ss Call von Herrr Stojkov bekommt er eine Rechnung von Ã¼ber 10'000.00 CHF fÃ¼r das Search Produkt. GemÃ¤ss seiner Aussage hat KUBE gesagt, es gÃ¤be nur noch 1 Vertrag fÃ¼r local und einen fÃ¼r search. Er ha schon Rechnungen vom localprodukt bezahlt von Ã¼ber CHF 5000. Er ist nicht gewillt, beide VetrÃ¤ge zu bezahlen und dies fÃ¼r 2 seiten, die sich zusammengeschlossen haben. </t>
  </si>
  <si>
    <t>FallerÃ¶ffnung CPM - 09.05.20185 - EllenG. -------------------------------------------------------------- Frau Haupenthal meldet sich per mail direkt an R. Baumann bezÃ¼glich Anpassung Ihrer EintrÃ¤ge. Offenbar versucht die Kundin bereits seit 5 Monaten, die EintrÃ¤ge korrigieren zu lassen.</t>
  </si>
  <si>
    <t>PRIO / GL-FALL // EintrÃ¤ge nicht korrekt</t>
  </si>
  <si>
    <t xml:space="preserve">18.05.2018 / Annahme ESK1 / Reto Z. FallerÃ¤ffnung Customer Care 09.05.2018: Frau ZÃ¤ngler hat uns angerufen und uns mitgeteillt das sie ein 3 jahres vertrag vom local link gehabt hat und dies 30.05.2018 ablÃ¤uft. der ADM Raimo Riccardo war bei ihr vorbei und ihr gesagt sie kÃ¶nnte keine eintrÃ¤ge im Local haben wenn sie keinen Link hat. deswegen wurde sie Ã¼berredet einen neuen vertrag abzuschliessen. frau ZÃ¤nler hat aber kein gutes gefÃ¼hr gehabt da sie das land ende august verlahrt. Ihr wunsch ist das man den vertrag 1 458 259 per 31.05.2018 storniert OHNE annullationkosten. Bitte ihr dies per post oder telefon bestÃ¤tigen  </t>
  </si>
  <si>
    <t>La Sig.ra Alberti ci segnala di aver ricevuto richiamo da EOS per una fattura giÃ  pagata.  La cliente aveva giÃ  ricevuto i richiami qualche settimana fa e il problema sembrava risolto, ma ora i sistemi hanno passato la fattura all'EOS.</t>
  </si>
  <si>
    <t>La cliente riceve richiamo dall'EOS per una fattura giÃ  pagata.</t>
  </si>
  <si>
    <t>09.05.2018 - FallerÃ¶ffnung CC (Yves Berger): Gem. Tel. von Herr Bodenmann habe die GM MÃ¶bel AG die Getzmann MÃ¶bel AG gekauft (die RÃ¤umlichkeiten, Tel-Nrn und MÃ¶bel wurden Getzmann MÃ¶ble AG abgekauft), da Getzmann MÃ¶bel AG aufgrund Alters das GeschÃ¤ft aufgab. Kohler Tobias (ADM) habe dann Herr Biasca und ebenfalls Herr Bodenmann versprochen, dass man auf sÃ¤mtliche Annullationskosten verzichten werde, sofern ein neuer Vertrag von der GM-MÃ¶bel AG unterzeichnet wÃ¼rde. Dies ist dann im Jahr 2017 auch geschehen (Vertrags-Nr. 1458600). Herr Bodenmann (von der GM-MÃ¶bel AG) habe dann jeweils Mahnungen fÃ¼r die Annullationskostenrechnung erhalten, obwohl GM-MÃ¶bel AG eigentlich gar nichts mit Getzmann MÃ¶bel AG zu tun habe. Bei Erhalt der Mahnungen habe Herr Bodenmann sich stets an Koch Tobias gewendet, welcher ihm versprach, sich diesem Problem anzunehmen. Dies geschah jedoch nicht. Ich habe die Buchhaltung gebeten, den Fall bei EOS, bis die Sachlage geklÃ¤rt ist, einmal zu blockieren.  Es besteht bereits Beschwerde (Nr. 1021956), die bereits abgeschlossen wurde.</t>
  </si>
  <si>
    <t xml:space="preserve">FallerÃ¶ffnung CPM - 09.05.2018 - EllenG. ------------------------------------------------------------ KD informiert uns mit Schreiben vom 18.04.2018, dass er keine EintrÃ¤ge mÃ¶chte. </t>
  </si>
  <si>
    <t>selon tel avec mme mathey elle est trÃ¨s fachÃ©e. elle essaye de joindre jean-franÃ§ois sechet depuis des mois mais il rappele jamais. j'ai lui ai proposÃ© de regarder le dossier avec moi mais elle ne veut pas. elle va regarder tout avec un avocat. bmatthey@activsante.ch +41 (22) 552 33 83</t>
  </si>
  <si>
    <t>cliente veut qu'un rÃ©sponsable lui rappele</t>
  </si>
  <si>
    <t>1</t>
  </si>
  <si>
    <t xml:space="preserve">EintrÃ¤ge die der Kunde </t>
  </si>
  <si>
    <t xml:space="preserve">09.05.2018 - FallerÃ¶ffnung CC (Sina GeissbÃ¼hler): Frau Heer beschwert sich per Mail, dass sie zum My Cockpit 12 Raten direkt erhalten hat, aber keine komplette Rechnung. Sie will die Raten so nicht bezahlen, sie will 1 Rechnung fÃ¼r ihr Produkt. Ich finde keine ganze Rechnung nur die 12 Raten Rechnungen. </t>
  </si>
  <si>
    <t xml:space="preserve">GemÃ¤ss Call von Herr Erzinger gibt es die Firma seit September 2016 nicht mehr. Im GV 1858513 wurde geklÃ¤rt das die Firma noch existiert aber Herr Erzinger sagt es hat keinen einzigen mitarbeiter mehr. Kunde eskaliert total am Telefon, rastet aus und sagt er geht vor Gericht wenn er keine entschÃ¤digung erhÃ¤lt. er bekommt 2. und letzte Mahnung gestern datiert vom 27. April und heute EOS. Er will bis am Freitag 11. Mai einen rÃ¼ckruf von euch mit einer erklÃ¤rung und einer LÃ¶sung. im Anhang sein Mail. er will uns nicht mehr als Beweis schicken er habe die schnauze voll. 079 219 64 21  ----------------------------------------------------------------------------------------------------------------------- 15.05.2018 // L. Marchi  gem Recherche mit Dani Odermatt habe ich gesehen, dass der Fall im 2016 (GV 1858515) bereits von Vanessa Molinari angefangen wurde. Bereits im 2016 teilt uns der Kunde und der FS mit, dass der Kunde zwar noch nicht geschlossen hat, aber die Firma wurde damals kurze Zeit eingestellt.  Der Kunde ist nun im Inkasso und das dritte Jahr wurde von der Buchhaltung am 08.05.18 storniert.  bitte mit dem Kunden nach einer LÃ¶sung suchen, da der Kunde seit dem 2016 nicht zufrieden ist. Bitte den Kunden umgehend auf 079 219 64 21 kontaktieren.  damit der Kunde ein Feedback erhÃ¤lt, dass der Fall in Bearbeitung ist, habe ich ihn versucht telefonisch zu erreichen, leider ohne erfolg.   </t>
  </si>
  <si>
    <t>Kunde mit EOS betreffend GeschÃ¤ftsaufgabe nicht einverstanden, eskaliert am telefon</t>
  </si>
  <si>
    <t xml:space="preserve">g email del cliente signor Dr. med. Vincenzo Liguori ha ricevuto la terza fattura e reclama adesso perchÃ© ha scoperto che un collega sua ha un sconto sul stesso prodotto e lui non. Vuole un sconto e non pagerÃ  la fattura con questo importo. Ha giÃ  provato a contattare il consulente Andrea Militano ma lui non vuole dare dei informazioni.  Vedi email in allegato </t>
  </si>
  <si>
    <t>selon tel avec Dr Ibecheole Victoria elle recoit des factures de EOS pour des contrats qu'elle n'a pas signÃ©. elle est trÃ©s fachÃ© et veut qu'on lui rappele et qu'on annule les contrats et le dossier chez eos. dr.victoriaibecheole@gmail.com 079 924 66 88</t>
  </si>
  <si>
    <t xml:space="preserve">Innendienst WP : MÃ©lange de numÃ©ro client qui a generÃ© des problÃ¨mes de facturation </t>
  </si>
  <si>
    <t xml:space="preserve">13.06.18  Herr Toth meldet sich erneut mit Einschreiben vom 04.04.18 betreffend offene RG 200001206380 Ã¼ber CHF 240.00. Zudem mÃ¶chte er keine EI, die etwas kosten publiziert haben. Kunde hatte sich bereits gemeldet und es wurde bereits Ende Februar 2018 Beschwerde erledigt. Betrifft Nr. 078 680 49 04 und Nr. 078 680 49 04.   </t>
  </si>
  <si>
    <t xml:space="preserve">Intervention gelÃ¶ste Beschwerde EP </t>
  </si>
  <si>
    <t xml:space="preserve">16.05.2018 / Annahme ESK1 / Reto Z. fallerÃ¶ffnung Customer Care 09.05.2018: GemÃ¤ss Mail von KUBE Magdalena Bagordo stimmen die VertrÃ¤ge nicht Vertrag  3984101 hÃ¤tte der Anschlussvertrag zum noch aktiven Vertrag 3580870 sein sollen. dieser hÃ¤tte gleich im Anschluss also im Oktober 2018 aufgeschaltet werden sollen. Nun wurde der Kontrakt 3984101 jedoch schon im MÃ¤rz aufgeschaltet. Nun hat die Kundin 2 Toplistings mit beiden VertrÃ¤gen, auch stimmen die Rechnungen nicht 3088870. Faktura 3088870 hÃ¤tte auch erst im Oktober nach dem korrekten Aufschaltdatum gemacht werden sollen. ADM will nun das die Rechnungen und der Vertrag storniert werden. Habe sicherheitshalber mal eine Mahnsperre bis Ende Juli gesetzt. </t>
  </si>
  <si>
    <t xml:space="preserve">09.05.2018 - FallerÃ¶ffnung CC (Sonja Beutler): GemÃ¤ss Tel. Frau Steinmann ist sie eine Ã¤ltere Person, sie braucht nur noch gratis RES Eintrag ohne zusÃ¤tzl. WP Vertrag.   Sie fÃ¼hlt sich Ã¼bergangen und mÃ¶chte den Vertrag ohne Kosten per sofort stornieren.   FÃ¼r WP Rechnung Nr. 3106586 von CHF 366.20 wurde die Zahlungsfrist via LCM bis zum 30.06.2018 verlÃ¤ngert. BestÃ¤tigung via Post. </t>
  </si>
  <si>
    <t>Gem. Tel. von Herr Stadelmann habe Alarco Yann direkt nach Sendung der Offerte gleich einen Vertrag versendet. Herr Stadelmann wollte jedoch nur einmal eine Offerte. Die Korrespondenz wurde von Yann Alarco nicht korrekt erfasst und dementsprechend hat der Kunde weder die Rechnung (856651) noch die Mahnungen erhalten. Kunde will das LBC deshalb stornieren. Ich bitte euch, die BUH zu informieren, den Fall bei EOS voraussichtlich zu blockieren bis die Sachlage geklÃ¤rt ist.</t>
  </si>
  <si>
    <t xml:space="preserve">FallerÃ¶ffnung CC Bern: -------------------------------------- gem Tel. mit Frau Daniela Notter beklagt Sie sich Ã¼ber die am 28.01.2018 abgeschlossenen VertrÃ¤ge bei localsearch, diese seinen nicht RechtsgÃ¼ltig da es eine Untschrift zu zweien benÃ¶tigt und die VertrÃ¤ge nur von einer Person Unterschrieben worden sind. Somit mÃ¶chte Sie alle VertrÃ¤ge auflÃ¶sen und die bereits bezahlten Rechnungen wieder zurÃ¼ckerstatten erhalten. Ich habe es im ZEfix kurz Ã¼berprÃ¼ft und die VertrÃ¤ge mÃ¼ssen wie von Frau Notter erwÃ¤hnt von zweien unterschrieben werden.  Frau Notter ist bei Fragen immer Dienstag unter der Nummer 056 618 50 24 erreichbar  oder jederzeit per Mail Daniela.notter@nottergruppe.ch   079 343 47 67 </t>
  </si>
  <si>
    <t>Nicht rechtsgÃ¼ltiger Vertrag</t>
  </si>
  <si>
    <t xml:space="preserve">Hello   Je n'ai pas reussi a crÃ©er une adresse WP pour la facture du LBC.  Voici les bonnes coordonnÃ©es:  Cabinet pÃ©dicure-podologue  Anouck Neyroud-muller  rue du MarchÃ© 4  2300 Chaux-de-Fonds, La   Merci de faire le nÃ©cessaire avant que la facture partent chez la cliente. </t>
  </si>
  <si>
    <t>EOS nous informe que le client conteste la poursuite et indique n'avoir jamais signÃ© de contrat</t>
  </si>
  <si>
    <t xml:space="preserve">08.05.18/Annahme ESK 1: Mit Mail vom 25.04.2018 teilt und Herr Hotz mit, dass er mit jÃ¤hrlichem Vertragswert von CHF 1500.00 fÃ¼r beide Plattformen gerechnet hÃ¤tte. Nun zahle er Ã¼ber CHF 3000.00/Jahr. Er kÃ¶nne dies nicht als alleiniger Jungunternehmer. VT-Nr. 3933181 Ã¼ber CHF 1345.00 und VT-Nr. 1448651 Ã¼ber CHF 1390.00. GemÃ¤ss Telefon mit Kube G. Parka KD-Fall ausgelÃ¶st. </t>
  </si>
  <si>
    <t xml:space="preserve">Zu hoher Vertragswert 2 VertrÃ¤ge ? </t>
  </si>
  <si>
    <t xml:space="preserve">FallerÃ¶ffnung CPM - 08.05.20185 - EllenG. ------------------------------------------------------------ selon la lettre du 13 mars 2018, le client nous informe que sa demande pour une inscription n'a pas Ã©tÃ© transmis Ã  localsearch, lors de son entretien de vente dans un magasin Swisscom. En plus, son inscription n'apparait pas dans l'annuaire actuel, soit l'Ã©dition 2017/2018. </t>
  </si>
  <si>
    <t>16.05.0218 / Annahme ESK1 / Reto Z. FallerÃ¶ffnung Customer Care 08.05.2018: GemÃ¤ss Call von Herr Baumeler Ist Frau Romy GÃ¶ldi die die vertrÃ¤ge unterschrieben hat nicht von der Firma Goldenbohm AG sondern von der Firma Koster AG. Die ist bei beiden Firmen nicht berechtig die VertrÃ¤ge zu unterschreiben. Herr Baumeler sieht alle VetrÃ¤ge die neu sind als nichtig. zudem fragt er warum man vertrÃ¤ge verlÃ¤ngert die ja noch laufen wÃ¼rden. 044 230 70 01</t>
  </si>
  <si>
    <t>VertrÃ¤ge nichtig, Nicht unterschriftsberechtige Person hat unterschrieben</t>
  </si>
  <si>
    <t xml:space="preserve">GemÃ¤ss Call von Herr Schmid, sagt er er habe Ã¼ber search nur eine AdressÃ¤nderung Ã¼ber tablett gemacht. er wisse weder von den rubriken noch von den neuaufnahmen und will auch keine zusatzeintrÃ¤ge. Er sagt die bestÃ¤tigung habe er verschlampt und er mÃ¶chte sich fÃ¼r die UmstÃ¤nde entschudligen. Er sagt niemand habe Ihn kontaktiert. gemÃ¤ss dem GV von suel kann ich auch nicht nachvillziehen wie Sie auf die rubriken etc kommt. </t>
  </si>
  <si>
    <t xml:space="preserve">FallerÃ¶ffnung CPM - 07.05.2018 - EllenG. ---------------------------------------------------------- KD meldet sich per Mail an Rolf Baumann, da die EintrÃ¤ge nicht, wie gewÃ¼nscht, angepasst wurden.  </t>
  </si>
  <si>
    <t>PRIO / GL-FALL // Kunde mit EintrÃ¤gen nicht zufrieden; falsche Bearbeitung</t>
  </si>
  <si>
    <t>FallerÃ¶ffnung CPM - 08.05.2018 - EllenG. --------------------------------------------------------- Mit Schreiben vom 20.04.2018 informiert uns die Kundin, dass sie keinen Eintrag mehr im Local Guide besitzt. Dieser wurde versehentlich im 2016 - zusammen mit dem Eintrag der Tochter - gelÃ¶scht . Kundin hatte deswegen einen RÃ¼ckgang an Kunden - sie besitzt ein CoiffeurgeschÃ¤ft.</t>
  </si>
  <si>
    <t xml:space="preserve">In Bezug auf GeVo Nr. 2490407 + 2452780: Erneute Fallbesprechung mit RL Dieguez:  Neus Mail von Kundin, in welchem Sie genau erklÃ¤rt, warum Sie fÃ¼r die Rechnung Nr. 846994/CHF 1021.10 CHF 421.20 in Abzug gebracht hat.    </t>
  </si>
  <si>
    <t xml:space="preserve">Riceviamo lettera del cliente che lamenta di aver ricevuto il richiamo per la fattura nÂ° 887652. </t>
  </si>
  <si>
    <t xml:space="preserve">La cliente segnala, attraverso il KuBe Cillis, di non aver ancora ricevuto il pagamento della fattura nÂ° 781342.  </t>
  </si>
  <si>
    <t xml:space="preserve">16.05.2018 / Annahme ESK1 / Reto Z. FallerÃ¶ffnung Customer Care 08.05.2018: GemÃ¤ss Kundenschreiben bemÃ¤ngelt die Kundin die Verkaufsmethodik der Aussendienstmitarbeiterin.   Der Kundin wurde anscheinend nicht mitgeteilt, dass der Vertragswert OHNE MWST ist. Nun beharrt die Kundin auf den abgemachten 1880.- und will nicht mehr zahlen. Entweder sollen wir ihr die MWST erlassen, oder sie will vom Vertrag zurÃ¼cktreten.  </t>
  </si>
  <si>
    <t>Kundin fÃ¼hlt sich nicht gut beraten</t>
  </si>
  <si>
    <t>selon tel avec mme Pescod (nouvelle propriÃ©taire de la sociÃ©tÃ© depuis mai 2016) elle a reÃ§u une facture pour le LBS qui a commencÃ© le 3.4.17. lew contrat a Ã©tÃ© fait avec l'ancien propriÃ©taire ( Ã–gredik Ã–kkes) qui n'a plus travaillÃ© chez cette sociÃ©tÃ© depuis mai 16 et il n'a pas de signature de lui sur le contrat. mme pescod n'accepter pas ce contrat. nfo@tuton.ch 079 526 11 11</t>
  </si>
  <si>
    <t>LE CONTRAT NÂ° 1428587 QUI SERAIT DÃ‰POURVU DE SIGNATURE</t>
  </si>
  <si>
    <t xml:space="preserve">08.05.2018 - FallerÃ¶ffnung CC (Sonja Beutler): Gem. Tel. Frau Ursi Keller hat sie mit KUBE Nadja Dreher   bei Vertragsabschluss besprochen dass sie max. 2 Jahre Vertrag mÃ¶chte da fÃ¼r sie klar war, dass sie GeschÃ¤ft nicht Ã¼ber eine lÃ¤ngere Zeit noch betreiben wird. Vertrag wurde Ã¼ber 3-Jahre abgeschlossen und auch von Kundin unterzeichnet (habe Vertragskopie via Mail an Kundin zugestellt).Kundin mÃ¶chte abgeklÃ¤rt haben, ob es eine MÃ¶glichkeit gibt, dass sie das 3. Jahr nicht begleichen muss. das zweite Jahr wird bezahlt. Best. via Mail uris-keller@hotmail.com. GeschÃ¤ft wird weitergefÃ¼hrt aber Kundin arbeitet nicht mehr so viel, kein Beweismaterial fÃ¼r GeschÃ¤ftsaufgabe vorhanden.  Frau Keller wurde informiert, dass es wir ihr sehrwarscheinlich nichts anbieten kÃ¶nnen, trotzdem will sie es abgeklÃ¤rt haben. </t>
  </si>
  <si>
    <t xml:space="preserve">WP Vertrag Nr. 3800745 / gem. Kundin wurde nicht eine 3-jÃ¤hrige Laufzeit vereinbart </t>
  </si>
  <si>
    <t xml:space="preserve">MOFS funktionieren gemÃ¤ss FS nicht </t>
  </si>
  <si>
    <t xml:space="preserve">gem Mail und tel. mit Frau Weber beklagt Sie sich Ã¼ber die Rechnung 2 001 218 770, da Ihr AufnahmegebÃ¼hren verrechnet worden sind,  fÃ¼r bereits bestehende Eintragungen. Ausserdem werden Eintragugnen publiziert die nicht den Eintragsregeln entsprechnen. Zum Beispiel Verzeichnissort Solothurn mit einer Adresse von MÃ¼nsingen. Da die Kundin nicht bereit ist die falsch ausgestellte Rechnung zu begleichen, da die Eintragungen nicht neu aufgenommen worden sind sondern nur angepasst wurden und weil SIe durch meine kontaktaufnheme erfahren hatte, dass nicht alle Eintragungen so publiziert werden kÃ¶nnen wie von Ihr gewÃ¼nscht, wird Sie durch Marcello Conti kontaktiert. SIe hat Marcello bereits am Freitag eine Mail zugetsellt mit gewÃ¼nschten Anpassungen.   Ich habe Marcello darÃ¼ber Informiert das der Fall bis am 14.05.2018 bearbeitet werden muss. Ansonsten werde ich den Fall zu Gunsten der Kundin richtigstellen. Daniel O. ist darÃ¼ber informiert. Siehe Mail im Anhang. </t>
  </si>
  <si>
    <t>EintrÃ¤ge nicht korrekt und gebÃ¼hren nich gerechtfertigt</t>
  </si>
  <si>
    <t xml:space="preserve">07.05.18/Annahme ESK 1: Mit Mail vom 18.04.18 an marketing@local.ch meldet sich Herr HÃ¤fliger und beklagt sich Ã¼ber Verhalten/Aussage von Kube W. Stirnimann. Nachdem eine VertragsverlÃ¤ngerung seitens KD abgesagt worden ist, habe anscheinend W. Stirnimann lapidar geantwortet und mitgeteilt, dass er sich nun auch kein Bein mehr ausreissen wÃ¼rde, wenn KD schon nicht verlÃ¤ngert. Warte auf RL Kummer und dann entschuldigen und Ablauf bestÃ¤tigen. </t>
  </si>
  <si>
    <t>Le  client  souhaite se dÃ©dire du contrat car il aurait Ã©tÃ© signÃ© par  son associÃ©  qui n'est pas de langue  maternelle francophone.  Il dÃ©nonce les conditions dans lesquels le contrat a Ã©tÃ© signÃ© car l'associÃ©e signataire de ce contrat aurait Ã©tÃ©  assez occupÃ© du fait que le salon Ã©tÃ© assez rempli.</t>
  </si>
  <si>
    <t>Client conteste  le contrat et les conditions dans lesquels ce dernier a Ã©tÃ© Ã©tabli</t>
  </si>
  <si>
    <t xml:space="preserve"> Selon courriel du client se trouve dans la incapacitÃ© de honorÃ© le contrat et la facture de la derniÃ¨re parution.  Selon client, nous informe des difficultÃ©s pour honorer ses factures.  Je ouvre une rÃ©clamation pour voir ce que en fait avec la derniÃ¨re annÃ©es pas encore parue.  Voir les piÃ¨ces jointes du client.  </t>
  </si>
  <si>
    <t>LE NON-RENOUVELLEMENT DES SUBVENTION OCTROYÃ‰ES Ã€ L'ASSOCIATION DE NOTRE CLIENT</t>
  </si>
  <si>
    <t>Client rÃ©pond Ã  mon courrier du 8 mars dernier et m'informe qu'il conteste toujours les contrats signÃ© par les ADM  Ce dernier mÃ©nace de rÃ©silier l'ensemble des contrats en cours si nous ne cedons pas</t>
  </si>
  <si>
    <t xml:space="preserve">Client conteste Ã  nouveau la siganture des contrats </t>
  </si>
  <si>
    <t xml:space="preserve">07.05.2018 - FallerÃ¶ffnung CC (Dominic Blum): GemÃ¤ss Mail und Telefon von Herr Ruckstuhl beklagt er sich, dass er nicht wie abgemacht unter der Rubrik Gartenbau in Kirens auffindbar sei. Er habe mit seinem Kundenberater abgemacht, dass er in Kriens unter Gartenbau auffindbar sein wird. Er wÃ¼nscht eine sofortige Korrektur, so dass er auch in Kriens auffindbar ist. </t>
  </si>
  <si>
    <t xml:space="preserve">15.05.18/Annahme ESK 1: GemÃ¤ss Meldung Kube sollte ich die rechnungen zu vertrag 3847978 stornieren, da dieser ersetzt wurde aber der Kunde noch die Rechnungen erhalten hat. Die Rechnungen sind  aber mittlerweile im Inkasso. Habe daraufhin mit Giulia geschaut, ob man den EOS auftrag nicht schliessen kann. Sie sagt aber, dass die im Januar erstelllte Gutschrift ( wÃ¤re fÃ¼r diesen Vertrag gewesen) auf einer falschen Rechnung gemacht wurde. daher ist leider der Kunde ins Inkasso gefallen.l Der Antrag kann somit nicht bei EOS zurÃ¼ckgezogen werden, (kann nur unterbrochen werden) da die Rechnungen noch offen sind. Wenn ich aber diese Rechnungen noch Gutschreibe, erhÃ¤lt der Kunde 2 Gutschriften, was dann auch nicht der Sinn ist. Daher sende ich es Euch als Beschwerde weiter.  </t>
  </si>
  <si>
    <t xml:space="preserve">selon tel avec monsieur zeynel, il a reÃ§u info de KUBE Partizan Shala, que c'est possible de payer la facture en 2fois, qui est juste. la premiere il a payÃ© en 2017 et la deuxieme il peut le payer en 2018 selon info de Shala partizan. maintenant client il a reÃ§u des rappels et une lettre de EOS avec des frais supplÃ©mentaires. </t>
  </si>
  <si>
    <t>ARRANGEMENT DE PAIEMENT EXCEPTIONNEL QUE KUBE SHALA AURAIT CONFIRMÃ‰ AU CLIENT</t>
  </si>
  <si>
    <t>17.05.18: Kunde Herr Iannelli ruft am 07.05.18 an betreffend offene Rechnungen. Er habe die RG 3080802 erhalten. diese sollte aber gemÃ¤ss ihm annulliert werden da VT ersetzt wurde. Zudem beanstandet er die RG 820879. Diese hat er beglichen im September 2017. VT wurde im MÃ¤rz ersetzt, aber die Rechnung Differenz nicht an Kunde retour erstattet. Kunde ist morgens telefonisch von 9-11 Uhr zu erreichen. Danke fÃ¼r die AbklÃ¤rung</t>
  </si>
  <si>
    <t xml:space="preserve">16.05.18: GemÃ¤ss Einschreiben des Kunden vom 06.04.18 verlangt er Geld fÃ¼r bezahlte WP und EP zurÃ¼ck. Grund: Die EintrÃ¤ge wurden komplett mit aktiven Linkvertrag-Nr. 1407148, LZ 22.11.16 - 22.11.19 gelÃ¶scht. Kunde verlangt MutationsgebÃ¼hren CHF 120.00 zurÃ¼ck und eine Jahresrechnung Link.   </t>
  </si>
  <si>
    <t xml:space="preserve">EintrÃ¤ge gelÃ¶scht mit Linkvertrag </t>
  </si>
  <si>
    <t>gemÃ¤ss Kundenschreiben in GV 2497851 meldet sich frau eckart betreffend rechnungen und vertrÃ¤gen von frau Mezaros. Frau Mezaros ist ausgewandert, hat dies aber nicht gemeldet. Die neue Inhaberin Frau Eckart ist aber nun nicht bereit die Rechnungen und VertrÃ¤ge ihrer VorgÃ¤ngerin zu Ã¼bernehmen.  FÃ¼r mich ist das keine GeschÃ¤ftsaufgabe, da wir kein Beweismittel haben. daher habe ich eine beschwrde anstelle einem sofort storno gemacht. auf der noch offenen rechnung 3067681 habe ich einen zahlungsaufgschub gemacht.l</t>
  </si>
  <si>
    <t xml:space="preserve">07.05.2018 - FallerÃ¶ffnung CPM (Vanessa Molinari): Kunde meldet sich per Schreiben, dass er eine Betreibungsandrohung erhalten hat, welche seiner Meinung nach nicht gerechtfertigt ist. Er hat Rechtsvorschlag erhoben. </t>
  </si>
  <si>
    <t xml:space="preserve">Gem Mail und tel. mit Herr Wirth beklagt er sich Ã¼ber den Abdruck im telefonbuch in den Weissen Seiten. Er wurde in den Weissen Seiten nur unter der Rubrik Oelfeuerungen abgedruckt und unter der Rubrik Heizungen nicht. ausserdem wurde er auch noch mit einer falschen tel. Nummer abgedruckt diese wurde einen Monat falsch publiziert. aus diesm Grund ist Herr Wirth nicht bereit die offene Rechnung zu begleichen, ihm wurde mitgeteilt das er auch in den Weissen Seiten unter beiden Rubriken Auffindbar sein wird.   </t>
  </si>
  <si>
    <t>Kunde beklagt sie Ã¼ber Druck im tel. Buch</t>
  </si>
  <si>
    <t xml:space="preserve">07.05.18/Annahme ESK 1: Mit Mail vom 07.05.2018 reklamiert KD erneut, die fehlende Auszahlung seines Guthabens Ã¼ber CHF 200.00. Mail an Buha gemacht am 16.03.2018. </t>
  </si>
  <si>
    <t xml:space="preserve">07.05.18/Annahme ESK 1: AnlÃ¤sslich bestÃ¤tigtem Storno meldet sich KD per Mail am 07.05.18 und bitte um PrÃ¼fung des Zuganges fÃ¼r das MOF aus VT-Nr. 3978597. Warte auf ESupport. </t>
  </si>
  <si>
    <t xml:space="preserve">16.05.18/Annahme ESK 1: GemÃ¤ss Telefon mit Herr Farkas vom 05.05.2018, wurde am 19.04.2018 ein Vertrag mit Herr Giglio unterschrieben und ein paar Tage spÃ¤ter hatte er am KUBE ein Mail geschrieben, dass er dies nicht will, da er die Dienste bei einer anderen Firma beziehen mÃ¶chte, da vielleicht gÃ¼nstiger oder besser. Bitte um ÃœberprÃ¼fung mit dem Kunde, habe den Fall mit TL Lorenz Burri angeschaut und auftrag bekommen den Fall euch zuzuweisen. In der Kommunikation noch das Mail vom Kunden an Kube. </t>
  </si>
  <si>
    <t xml:space="preserve">KD will Webseite kÃ¼ndigen </t>
  </si>
  <si>
    <t>GemÃ¤ss Tel mit herr Studerus, haben sie nie kostenpflichtige EitnrÃ¤ge gewÃ¼nscht oder bestellt und ihnen hat niemand angerufen. Komischerweisse ist auch kein Kontrollauszug von GeVo 2447820 (Umut Agrali) an den kunden gegangen. Die EintrÃ¤ge wurden von Umut Agrali am 7.2.2018 GeVo 2447820 erstellt ohne den kunden zu informieren. Kunden will nur den gratis EK . Bitte herrn Studerus  auf 078 810 12 31 Ã¼ber lÃ¶schungs /gutschrift prozess informieren.  Ich habe diese beschwerde in stv.  von umut erledigt da er schon Ã¼ber 2 monaten im krankenstand ist und es ungewiss wann er wieder da ist.</t>
  </si>
  <si>
    <t>EintrÃ¤ge unerwÃ¼nscht</t>
  </si>
  <si>
    <t>14.05.2018 / Annahme ESK1 / Reto Z. FallerÃ¶ffnung Customer Care 04.05.2018 Gem. Tel. von Herr Rigert hat Monika Guhl (ADM) ihm einen Vertrag verkauft, welcher fÃ¼r ihn eigentlich viel zu teuer ist.  Er hat sich bereits im (Juni) Jahr 2017 beschwert (siehe GV 2120925, Beschwerden-Nr. 1019531). Er habe auf dem Ipad unterschrieben, obwohl er gar nicht alles sehen/lesen konnte. Er fÃ¼hle sich getÃ¤uscht, da er nur die Seite, wo die Unterschrift gesetzt wird, sehen konnte/durfte. Man habe ihm bereits im Jahr 2017 gesagt, dass man den Vertrag nicht auflÃ¶sen kann, jedoch habe ihm Monika Guhl versprochen, Anfang Jahr 2018, wieder Kontakt mit ihm aufzunehmen, um die Situation zu besprechen und allenfalls Vertragsanpassungen vorzunehmen und ihm Statistiken zu prÃ¤sentieren. Er habe sich Anfangs bereit erklÃ¤rt, dies so zu machen, jedoch habe er seither nie mehr etwas von unserer Seite/Monika Guhl gehÃ¶rt. Jetzt habe er aber wieder eine Rechnung erhalten, welche er nicht bereit ist zu zahlen. Er mÃ¶chte dies in einem persÃ¶nlichen GesprÃ¤ch mit uns klÃ¤ren und nicht wie in der letzten Beschwerde einfach so abgewimmelt werden  mit einem Standart-Brief. Ansonsten werde er rechtlich vorgehen.  Kurz nach Erhalt der VertragsbestÃ¤tigung (nach Vertragsunterzeichnung) habe sich Herr Rigert im Jahr 2017 sofort gemeldet und mitgeteilt, dass er nicht einverstanden ist mit diesem Vertrag.   Ich habe die Rg. 3094537 vorÃ¼bergehend mit "A" blockiert.</t>
  </si>
  <si>
    <t xml:space="preserve">07.05.18 / RÃ©ception ESK1 / Reto Z. numÃ©ro de client 1202982. selon mail de monsieur Kaymaz il a les rubriques pizzeria et cafÃ© restaurant. on peut seulement le retouver dans la rubrique cafÃ© restaurant mais pas dans les pages blanches et ni dans la rubrique pizzeria.  mail du client:  Bonjour,  Je vous Ã©cris car j'ai remarquÃ© une erreur sur le bulletin tÃ©lÃ©phonique de cette annÃ©e. Je suis le gÃ©rant de La Tomate Ã  Matran, nÂ° de client 1202982.  J'ai constatÃ© que les coordonnÃ©es de mon restaurant ne figurent pas dans le bulletin mais sur internet elles y figurent.  En regardant, la page 506 du bulletin, sous Matran, il y a le restaurant de l'Escale mais pas La Tomate. Le restaurant L'Escale figure Ã  Givisiez Ã  la page 443, cela est correct mais il est aussi Ã  Matran Ã  la page 506, ce qui est incorrect car c'est La Tomate qui devait y figurer.  Comme je paie chaque annÃ©e afin que mon restaurant figure sur le bulletin et il n'y est pas, je vous demande de bien vouloir me rembourser une partie du montant.  En vous remerciant de votre comprÃ©hension, je vous prie d'agrÃ©er Madame, Monsieur, mes meilleures salutations.  GÃ©rant du restaurant La Tomate Ã  Matran S.Kaymaz   </t>
  </si>
  <si>
    <t xml:space="preserve">Faute de ma part  Romia Blickenstorfer   Monsieur do Carmo vien de reclamer pourquoi je fais des modification au gevo 2508391"La commande suivant a Ã©tÃ© transmis par tel.search.ch:"  Je lui informe que les modifications soit demande de Monsieur GonÃ§alves qui etai deja en gevo 2467761 "Responsable" pour les Inscriptions  Maitenand reclamer monsieur do Como que monsieur GonÃ§alves n`est pas responsable de faire de changemants.   Il reclamer maitenand de cette situation et veut un explication comment cest possible de faire de modification sans etre autoriser.  *** Le Probleme principale est que je ne sais pas qui est effectivement autoriser, Selon  NX sont le deux noms register et je ne veu pas faire un deuxieme faute. En plus il aimerais un reponse par ecrit. Apres la conversation avec Reto je vous envoye cet cas.  Merci de votre aide       </t>
  </si>
  <si>
    <t xml:space="preserve">04.05.2018 - FallerÃ¶ffnung CC (Vanessa Gentile): ADM Romina Scheiwiler hat uns angerufen weil die Kundin eine Rechnung fÃ¼rs My Webseite bekommen hat aber falschen Betrag. Die Kundin hat den Vertrag 3 990 310 abgeschlossen mit dem Rabatt im ersten Jahr vom gratis Publizieren.  Doch Die Rechnung 3 092 064 wurden die 990.- nicht abgezogen und die Kundin begleicht die Rechnung so auch nicht.  </t>
  </si>
  <si>
    <t>Gem. Kunden Aussage Herr Chapuis ist er nicht einverstanden das er die Rubrik kaufen muss obwohl bei uns in den Eintragsbestimmungen unter Punkt 3 folgendes steht: (er mÃ¶chte seine GeschÃ¤ftstÃ¤tikeit kostenlos hinzufÃ¼gen.)  3 Der Eintrag fÃ¼r GeschÃ¤ftskunden 3.1 Aus den von der FDA des GeschÃ¤ftskunden (d.h. alle anderen Kunden, welche nicht als Privatkunden gelten, etwa Einzelunternehmen, juristische Personen, Ã¶ffentliche Einrichtungen und BehÃ¶rden etc.) an Directories gelieferten Daten erstellt localsearch einen sogenannten Ersteintrag des betreffenden GeschÃ¤ftskunden. Dieser Ersteintrag umfasst bei GeschÃ¤ftskunden in der Regel: â€¢ Firma â€¢ GeschÃ¤ftstÃ¤tigkeit â€¢ Rufnummer â€¢ Bei Adressierungselement eines entgeltlichen Mehrwertdienstes: Preisbekanntgabe gemÃ¤ss Preis Bekanntgabe Verordnung. â€¢ Strasse und Hausnummer und/oder Postfach â€¢ PLZ/Ort  siehe auch E-Mail in den Dokumente. danke und gruss</t>
  </si>
  <si>
    <t xml:space="preserve">FallerÃ¶ffnung CC Bern: ---------------------------------- gem Tel. mit Frau WÃ¤spe beklagt Sie sich Ã¼ber den neu abgeschlossenen Vertrag 1481668. Sie habe mit Ihrem Kundenberater Herr DÃ¼nner Andrin abgemacht das der neu Unterzeichnete Vertrag 1481668, komplett den alten Vertrag 3689509 ersetzen wird. gemÃ¤ss neuem Vertrag wurde aber nur die Posititon 1 des alten Vertrages ersetzt. Frau WÃ¤spe ist nun nicht bereit Ã¼ber CHF 4000.00 auszugeben. da vereinbart worden ist, dass der ate Vertrag komplett ersetz wird. </t>
  </si>
  <si>
    <t xml:space="preserve">15.05.2018 / Annahme ESK1 / Reto Z. FallerÃ¶ffnung Customer Care 04.05.2018:  GemÃ¤ss Email und Fax schrieben wollte KD nie irgend welche EintrÃ¤ge. FÃ¼r mich nicht ganz nachvollziehbar da im gevo 2150131 steht : "gem tel mit frau federer name geÃ¤ndert und ru hotel kostenpflichtig aufgenommen"   Nun ist KD im Inkasso und behauptet dass sie keine kostenpflichtigen EintrÃ¤ge wollte, was nach dem obengenannte Gevo das gegenteil aufzeigt. (Aussage gegenAussage)  KD droht scheinbar mit Rechtsvorschlag gem den E- mails der EOS.  </t>
  </si>
  <si>
    <t xml:space="preserve">Rechnung in EOS KD wollte nie EintrÃ¤ge </t>
  </si>
  <si>
    <t>gem tel und mail von fraau krummenacher habe sie mehrmals probiert via telefon oder email mit adm marcos romero kontakt aufzunehmen, dies aber leider ohne erfolg. kaum hat frau krummernacher die vertrÃ¤ge unterschrieben und die rechnung bezahlt hat sie niemer etwas von dem adm gehÃ¶rt, was aus ihrer sicht nicht ganz ok ist.</t>
  </si>
  <si>
    <t xml:space="preserve">client Ã©crit suite Ã  la rÃ©ponse du CSC loui indiquant que l'annulation de son contrat n'est pas possible.  </t>
  </si>
  <si>
    <t xml:space="preserve">gem Tel. Mit Herr Wirth beklagt er sich Ã¼ber den Druck im Telefonbuch in den Weissen Seiten, nicht unter der Rubrik Heizungen eingetragen ist, er ist nur unter der Rubrik Oelfeuerungen eingetragen, weil dies die erst genannte Rubrik ist. und gemÃ¤ss der neusten Weisung wird bei einem LBX Produkt in den Weissen Seiten nur noch die erst genannte Rubrik abgedruckt und alle andern Rubriken nur in den Gelben seiten.   Ich werde auf bitte von Herr Wirth in nÃ¤chtse Woche noch einmal kontaktieren.    </t>
  </si>
  <si>
    <t xml:space="preserve">04.05.2018 - FallerÃ¶ffnung CPM (Vanessa Molinari): gemÃ¤ss Mail von Martin Heim und dem GesprÃ¤ch mit Dan Wascher, beschwert sich der Kunde, dass My Campaign einfach aufgeschaltet wurde, obwohl sie nicht das OK gegeben hatten. Die Kundin meint ausserdem noch, dass fÃ¼r Facebook Ad Fotos genommen wurde, die sie nie genemigt hatte. Ausserdem hat sie sich wegen offenen Rechnungen beschwert, die sie bekommen hatte, obwohl diese durch neue VertrÃ¤ge ersetzt werden mÃ¼ssen. Sie fechtet somit den my campaign vertrag an und will nichts mehr mit uns zu tun haben, ebenfalls droht sie mit rechtlichen Schritten. </t>
  </si>
  <si>
    <t xml:space="preserve">gem Schreiben und Tel.  mit Frau Bachmann beklagt sie sich Ã¼ber die GebÃ¼hren von CHF 283.23 auf der Swisscom Rechnung. Sie ist nicht bereit diese zu Bezahlen, da sie sich innerhalb der Frist bei uns gemeldet hat und uns mitgeteilt hat das Sie nicht einverstanden ist mit diesen GebÃ¼hren und die Eintragungen wieder LÃ¶schen mÃ¶chte. </t>
  </si>
  <si>
    <t>Eintragungen nicht gelÃ¶scht</t>
  </si>
  <si>
    <t xml:space="preserve">04.05.2018 - FallerÃ¶ffnung CPM (Vanessa Molinari): Die Scuderia del Portello mahnt den Kunden, in dem die ihm per Mail mitgeteilt haben, dass er den Namen Scuderia del Portello nicht verwenden darf in seinem Eintrag auf search.ch. Dieser Name ist geschÃ¼tzt und das offizielle Team von Alfa Romeo. Herr Zahnd wurde bereits vom Presidente der Scuderia del Portello per Mail gemahnt, hat aber darauf nicht reagiert. </t>
  </si>
  <si>
    <t xml:space="preserve">04.05.2018 - FallerÃ¶ffnung CPM (Vanessa Molinari): Frau MÃ¤sing meldet sich betreffend einer Mahnung, die sie von Swisscom Schweiz AG erhalten hat,  betreffend der EintrÃ¤ge. Im Februar 18 hat sie nochmals eine Rechnung erhalten, obwohl im August 17 ein Local Business Professional abgeschlossen wurde.  GemÃ¤ss Mail des Kunden hatte sich der KuBe Marcos Romero keine Mail beantwortet und den Kunden auch nicht mehr zurÃ¼ckgerufen. Auch fÃ¼r die LBP Rechnung hat der Kunde eine Mahnung erhalten, da abgemacht wurde, dass diese erst bezahlt wird, sobald die Swisscom Rechnung annulliert werden wÃ¼rde, sowie von Romero versprochen. Ausserdem ist die Kundin mit den ZusatzeintrÃ¤gen nicht zufrieden und Romero hÃ¤tte dem Kunden noch einen Kontoauszug schicken mÃ¼ssen von 2017 bis heute. Leider war dies nicht der Fall und der Kunde hat die Rechnung trotzdem bezahlt, um Schlimmeres zu vermeiden. Sie hat jetzt auf der LBP Rechnung den Betrag der Swisscom (CHF 481.20) abgezogen und die Differenz bezahlt. </t>
  </si>
  <si>
    <t>04.05.18/Annahme ESK 1: Mit Brief vom 19.04.18 sendet uns KD die RG-Nr. 20001222302 Ã¼ber CHF 45.65 zurÃ¼ck mit Grund, dass sie bereits im 2017 alles gekÃ¼ndigt hÃ¤tten.</t>
  </si>
  <si>
    <t xml:space="preserve">Client se retrouve chez Inkasso alors que des demandes de mises en place de paiement echelonnÃ©s  ont Ã©tÃ© faites depuis janvier </t>
  </si>
  <si>
    <t xml:space="preserve">Client se retrouve chez EOS  alors qu'il a demandÃ©  un arrangement de paiement  </t>
  </si>
  <si>
    <t>11.05.18/Annahme ESK 1: GemÃ¤ss Call von Frau Zenelji kann Sie die Schlusskosten nicht bezahlen. Sie gibt Ihr GeschÃ¤ft nicht als Spass auf sondern weil sie muss. Bei vertragsabschluss wird nicht erwÃ¤hnt, dass sie 100 % ANK bezahlren muss und SIe kann die RG nicht bezahlen auch wenn Sie wollte. Bittet um Storno. 079 103 24 53</t>
  </si>
  <si>
    <t xml:space="preserve">15.05.2018 / Annahme ESk1 / Reto Z. FallerÃ¶ffnung Customer Care 04.05.2018: GemÃ¤ss Call von Frau Jung bekommt Sie 2 ANK Rechnungen. KUBE Nikolovski Robert hat Ihr Scheinbar erklÃ¤rt das Sie nur noch einen kleinen Teil bezahlen muss und sicher nicht 2000 CHF. Kundin kann und will die Rechnungen nicht bezahlen. Zudem sei der Link Ã¼ber ein halbes Jahr falsch gewesen und KUBE habe sich nie darum gekÃ¼mmert obwohl er es immer wieder gesagt hat.  </t>
  </si>
  <si>
    <t xml:space="preserve">14.05.2018 / Annahme ESK1 / Reto Z. FallerÃ¶ffnung Customer Care 03.05.2018: GemÃ¤ss Telefon mit Frau Bucher hat sie mich informiert, dass ihr gesagt wurde das der Vertrag 8573251aufgelÃ¶st wird, wenn der Vertrag 1484839 erstellt wird. Von dieser AuflÃ¶sung sehe ich nichts. Kundin bezahlt nicht den alten und neuen Vertrag. Bitte mit Kunde prÃ¼fen.  </t>
  </si>
  <si>
    <t>Hello,   Selon tÃ©l de monsieur Comito a reÃ§u une facture pour le MOF mais dans le detail il y a le le Nr de la Pharmacie de Prilly 021 624 81 40.  Il  paye pas la facture temps que c est faux. j ai bloque la facture   Merci et salutation</t>
  </si>
  <si>
    <t>Le client a reÃ§u une facture avec un mauvais Nr de tÃ©l dans le detail de la facture</t>
  </si>
  <si>
    <t xml:space="preserve">09.05.18/Annahme ESK 1: GemÃ¤ss Call von Frau KrÃ¤uchi vom 03.05.18 im CC bekommt sie eine letzte Mahnung zu einer Rechnung von Ihrem ehemaligen GeschÃ¤ft Chinasportschule.Diese wurde aufgelÃ¶st. Das Schreiben von Sandro vom 17.1.18 und auch die Rechnung habe sie nie erhalten. Sie hat keine MÃ¶glichkeit diese Rechnung zu bezahlen und bittet uns diese zu stornieren. Habe eine  Zahlungsaufschub gemacht.  Korrekte Anschrift: KrÃ¤uchi Ruth Balthasarstrasse 13 3027 Bern  </t>
  </si>
  <si>
    <t xml:space="preserve">Ich hatte anfangs April mit Herr Weiss Telefonisch LBC Verkauft fÃ¼r seine 5 Standort EintrÃ¤ge die er bei uns hat er hat mir telefonisch bestÃ¤tigt dass LBC in Ordnung geht und er noch ein paar anpassungen machen mÃ¶chte da diese ja kostenlos sei. Nun will er die seine EintrÃ¤ge drastisch reduzieren und das LBC nicht mehr da sein Finanzpartner im kein GrÃ¼nes licht gab da anscheinden an allen Standorten noch Prozesse laufen, bitte alle LBC vertrÃ¤ge stornieren. Er hÃ¤tte mir einen Eingeschriebenen Brief geschickt mit den EintrÃ¤gen die er in zukunft haben will der Brief habe ich aber bis heute nie erhalten er hÃ¤tte ihn auf meinen Namen auf ZÃ¼rich gesendet </t>
  </si>
  <si>
    <t xml:space="preserve">03.05.18/Annahme ESK 1: Mit Mail an Innendienst vom 27.04.18 teilt Herr Denzler seine Unzufriedenheit mit der Preiskommunikation von Kube Flavian Gilg fÃ¼r das LBS mit. Betrifft VT-Nr. 1488890. FrÃ¼herer Vertrag-Nr. 1429866 fÃ¼rs Logo. Bitte mit KD klÃ¤ren, danke. </t>
  </si>
  <si>
    <t xml:space="preserve">14.05.18/Annahme ESK 1: GemÃ¤ss Call von Frau Caminada vom 14.05.2018 hat sie einen neuen Vertrag abgeschlossen wo ALLE Ihre vorherigen EintrÃ¤ge beinhaltet seien. Es wurden aber alle Ihre EintrÃ¤ge gelÃ¶scht in den versch. Rubriken und Verzeichnisorten. Zudem wurde ihr eine Gutschrift im wert von 180.00 CHF versprochen. Sie hat jetzt local Business Starter vom 16.03.18 - 16.03.21 mit einer Rubrik "Podologie". Vorher hatte sie noch zwei weitere Rubriken. All diese Aussagen kommen vom KUBE Bediji Aljisukri, ZÃ¼rich, +41 76 455 85 82, dieser nimmt das Telefon nun nicht mehr ab. Sie ist so nicht einverstanden und will eine LÃ¶sung. Die RG habe ich gesperrt. Bitte mit KD klÃ¤ren, danke. </t>
  </si>
  <si>
    <t xml:space="preserve">03.05.18/Annahme ESK 1: Mit Einschreiben vom 25.04.2018 reklamiert Herr Vizi folgendes: 1: Von uns nicht eingehaltene quartalsweise Zahlungen (Sammelrechnung) und nun erhaltene Jahresrechnung? 2. Auffindbarkeit der WP 3. Abrechnungsperiode auf RG ist 2017 was falsch sei, es sei 2018 4. Offener Betrag Ã¼ber CHF 3535 wird quartalsweise (Ende MÃ¤rz, Ende Juni, Ende September, Ende Dez.) bezahlt wenn alles in Ordnung ist.  </t>
  </si>
  <si>
    <t>03.05.2018 / Annahme ESK1 / Reto Z. GemÃ¤ss Email RL Heim hÃ¤tte das Mobile First vom Vertrag 3814863 ersetzt werden mÃ¼ssen.</t>
  </si>
  <si>
    <t>Selon tÃ©l de Madame Stampfli nâ€™est pas dâ€™accord avec les frais dâ€™annulation car elle dit nous avoir fait la lettre au mois dâ€™aoÃ»t 2017 (je ne trouves rien de le system) et elle a pas les moyens de payer la somme demander. elle trouve aussi que ce nâ€™est pas normal que nous avons u besoin de presque 1ans pour traiter sa demande.   contact possible entre 12:00 et 13:00 au +41 (78) 738 56 16     Merci et salutation  Hayet</t>
  </si>
  <si>
    <t xml:space="preserve">07.05.18/Annahme ESK 1: GemÃ¤ss Telefon mit Frau Brigite Wittwer vom 03.05.18 ist sie und ihre Tochter Beatrice Wittwer im local guide unter dem VO Erlinsbach nicht auffindbar (Privateintrag) unter den RU sind beide gefunden worden.  Betrifft VT-Nr. 1467725 vom 19.12.17 - 19.12.2020 und die PrivateintrÃ¤ge unter den Telefonnummern 062 844 18 62 + 062 844 15 78 von Brigitte und Beatrice Wittwer im 567 Aarau.  Fehlender Eintrag wird folgend behoben. JÃ¤hrlicher Vertragwert seit 1997: Konstant ca. 550.00/Jahr.  Wiedergutmachungsangebot CPM: Kostenlose VertragsverlÃ¤ngerung von einem Monat.     </t>
  </si>
  <si>
    <t>2 NamenseintrÃ¤ge nicht im Buch / LBS</t>
  </si>
  <si>
    <t>Gem tel mit herr Stettler wollte er nie den von umut Agrali erstellten eintrag. Umut hat ebenfalls nie mit kunden kontakt gehabt sondern nur den Eintrag erstellt. Da Umut so lange im krankenstad war ist dies seit 3 monaten offen. Bitte Rechnung stornieren und den Eintrag per sofort lÃ¶schen damit kunden wie bisher nur den Gratis EK hat. Bitte kunden schriftlich bestÃ¤tigen, ich habe den kunden ausgerichtet das er die rechnung wegschmeissen kann. Verrechnung Intern</t>
  </si>
  <si>
    <t>Eintrag nie erwÃ¼nscht</t>
  </si>
  <si>
    <t xml:space="preserve">Selon appel de Mme Blatti elle nous a envoyÃ© un local.ch-formulaire le 12 mars. l'adresse de correspondence ainsi que la rue sur l'inscription n'a pas Ã©tÃ© modifiÃ©. La cliente conteste de payer cette facture. </t>
  </si>
  <si>
    <t>cliente n'est pas d'accord avec la modification et avec les frais de modification car pas modifiÃ© correctement</t>
  </si>
  <si>
    <t>FallerÃ¶ffnung CC Bern: ---------------------------------- gem tel mit frau keller wurde der link Vertrag auf dem falschem eintrag aufgeschaltet. sie hatte einen Vertrag 3565674 auf dem eintrag von chur. dieser wurde verlÃ¤ngert, aber auf dem falschen eintrag, dem von Wattwil. (1464504) jetzt will sie einen 2. Link Vertrag fÃ¼r Chur, aber eine gutschrift, da wir einen fehler gemacht haben. bri.keller@bluewin.ch +41 (79) 601 15 09</t>
  </si>
  <si>
    <t>link wurde mit falschem eintrag verknÃ¼pft</t>
  </si>
  <si>
    <t>22.05.18: GemÃ¤ss Telefon zwischen TS und KD vom 03.05.2018: ndin Ist mit AufnahmegebÃ¼hren von CHF 120.00  am 12.1.2018 von Dominic Blum, CC generiert, nicht einverstanden, GemÃ¤ss Kundin wurde sie gar nicht informiert, dass sie AufnahmegebÃ¼hren bezahlen muss. Ebenfalls ist sie mit den AufnahmegebÃ¼hren nicht einverstanden, da sie der Meinung ist,  dass sie die Aufnahme schonmal vor Jahre bezahlt hat.  TS Umut Agrali hat zum kundin im 2017 LBC verkauft und LBC ist am 12.1.2018 ausgelaufen ( storno) Durch LBC storno wurden EintrÃ¤ge auf Gratis Ek zurÃ¼ckgestufft, daher auch die neuen AufnahmegebÃ¼hren fÃ¼r die zwei EintrÃ¤ge. Kundin wÃ¼nscht ebenfalls nicht nur 2 Rubriken sondern 8 Rubriken ie vor dem LBC, analog Kontrollauszug vom 2015.  Kundin ist mit CHF 318.40 Publi einverstanden aber nicht mit AufnahmegebÃ¼hren Ã¼ber CHF 120.00</t>
  </si>
  <si>
    <t xml:space="preserve">Nicht einverstanden mit AufnahmegebÃ¼hren nach LBC-Storno </t>
  </si>
  <si>
    <t xml:space="preserve">03.05.18/Annahme ESK 1: GemÃ¤ss Info FS vom 03.05.18 muss der Vertrag-Nr. 3916731.001 Link auf ein Jahr angepasst werden. </t>
  </si>
  <si>
    <t xml:space="preserve">gem tel frau schÃ¶nenberger hat sie rechnung erhalten von CHF 158.75 sie ist nicht bereit die Rechnung zu bezahlen bitte rechnung stornieren und frau schÃ¶nenberger schriftlich informieren auf s.schoenenberger@blumgrob.ch dass die rechnung storniert wurde danke und gruss Fabian </t>
  </si>
  <si>
    <t>FallerÃ¶ffnung CC Bern: ------------------------------------ Gem. frau Widmer hat sie die RU Haushaltsapparate schon lange, ist aber im local guide in den gelben seiten unter dieser RU nicht ersichtlich.  KÃ¶nnt Ihr Euch darum kÃ¼mmern?  Danke und Gruss</t>
  </si>
  <si>
    <t xml:space="preserve">03.05.2018 - FallerÃ¶ffnung CC (Sabrina Flury): GemÃ¤ss Telefon mit Frau Tereza Stimac hat sie mir gesagt, dass sie den Vertrag 1488590 stornieren mÃ¶chte. Ich habe ihr erklÃ¤rt, dass sie diesen unterschrieben Vertrag nicht kÃ¼nden kann. Ich habe der Kundin alle Bedindungen erklÃ¤rt Sie sagt die KUBE Carmen Brunner habe ihr nicht gesagt, dass der Vertrag Ã¼ber CHF 4000.- kostet und habe ihr auch kein Vertrag und keine AGB gezeigt und ihr gesagt sie solle einfach unterschreiben. Die Kundin mÃ¶chte gerne den alten Vertrag wieder zurÃ¼ck und den neuen vollstÃ¤ndig stornieren sie will diesen nicht und ist sehr enttÃ¤uscht von Carmen Brunner.   </t>
  </si>
  <si>
    <t>03.05.2018 / Annahme ESK1 / Reto Z. GemÃ¤ss Email der Kundin wurde mit KUBE vereinbart dass das Printinserat durch das LB Basic ersetzt wird</t>
  </si>
  <si>
    <t>08.05.18/Annahme ESK 1: GemÃ¤sss Schreiben von Frau Vaterlaus vom 20.03.18 (Eingang CPM 02.05.18) ist die Person die seinerzeit den Vertrag 3844733 unterschrieben hat nicht unterschriftsberechtigt. Kunde hat aber die Rechnung zu genau diesem Vertrag letztes Jahr bezahlt daher schicke ich es als Beschwerde weiter  (Korrespondenz des Kunden wie auch der Handelsregisterauszug sind in der Kommunikation abgelegt)</t>
  </si>
  <si>
    <t>FallerÃ¶ffnung CPM - 02.05.2018 - EllenG. -------------------------------------------------------- KD meldet sich per Brief vom 18.04.2018 und informiert uns, dass fÃ¤lschlicherweise RubrikeintrÃ¤ge unter "GÃ¤rtnerei" erstellt wurden, obwohl der KD gar keine GÃ¤rtnerei besitzt. KD wÃ¼nscht Korrektur / Berichtigung seiner EintrÃ¤ge.</t>
  </si>
  <si>
    <t>EintrÃ¤ge falsch aufgenommen</t>
  </si>
  <si>
    <t xml:space="preserve">Client indique  que la proposition d'inscription n'a aucun interet pour sa sociÃ©tÃ©  De plus, des demandes de modifications ont Ã©tÃ© faites Ã  plusieurs  reprises mais  sans succÃ¨s </t>
  </si>
  <si>
    <t xml:space="preserve">selon tÃ©l de madame Loup elle est pas d accord avec le frais de 170.76 pour local et elle a pas fais de nouvelle inscription mais elle a annulÃ© les inscriptions pro </t>
  </si>
  <si>
    <t xml:space="preserve">Kunde hat per mail am 07.03.2018 einen Auftrag gegeben Ihren Eintrag anzupassen bzw Kommentar hinzufÃ¼gen. Ihr war nicht klar dass sie 4 Rubriken verrechnet bekommt. Es steht nun Aussage gegen aussage. Die Rechnung 2001222540 habe ich gutschreiben und die EintrÃ¤ge gelÃ¶scht.  Siehe GV 2476581  </t>
  </si>
  <si>
    <t>Will keine kostenpflichtigen EintrÃ¤ge</t>
  </si>
  <si>
    <t xml:space="preserve">FallerÃ¶ffnung CC Bern: ---------------------------------- Hallo Zusammen  GemÃ¤ss Telefon mit Herr Hasani will er die Ratenrechnungen nicht zahlen. Er hat bereits eine Gutschrift von CHF 899.98 erhalten. Die restlichen Rechnungen bezahlt er ebenfalls nicht, weil die Website zu mehreren Problemen fÃ¼hrte. (UnterbrÃ¼che, Kunde konnten nicht mit Karte zahlen). Nun hat der Kunde noch eine Anzeige von mailing Ford Miller erhalten betreffend Fotos auf der Website. Er hat sich bereits 2 - 3 mal telefonisch gemeldet teilte er mir mit.   Danke und Gruss Sabrina </t>
  </si>
  <si>
    <t xml:space="preserve">Client dit n'avoit acceptÃ© aucune  offre de Yann Alarco et demande l'annulation de la facture  </t>
  </si>
  <si>
    <t xml:space="preserve">02.05.2018/Annahme ESK 1: Aufgrund eines Beratungsfehlers bezÃ¼glich Webseitenangebot werden Vertragsanpassungen vorgenommen und zwar wird vereinbarungsgemÃ¤ss LB-Vertrag-Nr. 1425973 ab 2019 mit 1 x RB Kube Nuri M. storniert und es tritt neu ein Vertrag fÃ¼r Link und Info ab 2019 in Kraft. Vertrag wurde schon aufgenommen, muss aber nochmals aufgenommen, da nicht per sofort ersetzt wird. </t>
  </si>
  <si>
    <t>02.05.18/Annahme ESK 1: Mit Vertrags-Nr. 1487388 wurden zwei Starter fÃ¼r local.ch &amp; search.ch fÃ¼r die Firma Dubach Plant. Damit wurde aber fÃ¤lschlicherweise VT-Nr. 3766853.001 â€“ 003 fÃ¼r Dubach Holzbau ersetzt, was falsch ist. Bitte nach MÃ¶glichkeit rÃ¼ckgÃ¤ngig machen und neu provisionieren.</t>
  </si>
  <si>
    <t xml:space="preserve">11.05.18/Annahme ESK 1: GemÃ¤ss Kundenschreiben vom 26.03.18 will er vom Vertrag 1483 779 zurÃ¼cktreten fÃ¼rs LB Starter zurÃ¼cktreten. Er verweist auf OR Artikel 40 in dem seine Unterschrift als ungÃ¼ltig rechtgemacht werden kann. Daher sende ich es an euch mittels Beschwerde. Weiter schreibt er unter den gegebenen UmstÃ¤nden, welche das dies sind teilt er nicht mit und im LCM nichts vorhanden. </t>
  </si>
  <si>
    <t xml:space="preserve">RÃ¼cktrittsrecht Art. 40 OR </t>
  </si>
  <si>
    <t>FallerÃ¶ffnung CPM - 02.05.2018 - EllenG. ------------------------------------------------------------ KD informiert uns, dass der Vertrag zu frÃ¼h aktiviert wurde und er die Vertragssituation mit dem KuBe im Termin vom 24.04.2018 klÃ¤ren wollte. Zudem informiert uns der Kunde, dass ihm die Lizenz fÃ¼r die Praxis entzogen wurde und der Vertrag zudem falsch aufgenommen wurde (auf den Namen seiner Frau). KD sendet uns die RG zurÃ¼ck und erwartet KlÃ¤rung der Situation.</t>
  </si>
  <si>
    <t>Kunde wÃ¼nscht Vertragsstorno</t>
  </si>
  <si>
    <t>Am 09.04.2018 wurden von WinbackRetention alle EintrÃ¤ge des Kunden gelÃ¶scht (GemÃ¤ss Kunde war dies ein MissverstÃ¤ndniss). Wir wollten die EintrÃ¤ge wieder aufnehmen, jedoch ist dies nicht mÃ¶glich weil der Kunde mit der Firma AA-Mini Taxi nicht im HR eingetragen ist. Da der Kunde die EintrÃ¤ge bereits so hatte akzeptiert er dies nun nicht.  KÃ¶nnt ihr es bitte mit ihm anschauen? Erreichbar: 0792176262</t>
  </si>
  <si>
    <t>EintrÃ¤ge wurden fÃ¤lschlicherweise gelÃ¶scht</t>
  </si>
  <si>
    <t>FallerÃ¶ffnung CC Bern: -------------------------------------- Gem. Call von Frau Heiniger bekommt Sie die letzte Mahnung zu der Annulationskostenrechnung. Leider wurde der brief von Domi und die RG an die geschÃ¤ftsadresse geschickt obwohl es dort kein geschÃ¤ft mehr hat. KUndin wusste also nichts von der rechnung. Sie hatte ein Burnout und hat dies immer noch und arbeitet nicht und weiss nicht wie Sie so eine hohe Rechnung bezahlen will. KÃ¶nnten wir Ihr bitte entgegen kommen. Ihre jetzige Private Adresse:  Heiniger Carole Chlyratstrasse 16 4917 Melchnau  Die RG habe ich gesperrt</t>
  </si>
  <si>
    <t xml:space="preserve">Jâ€™ai vendu un LBC au client 026 651 77 46 le 20 Mars 2018 mais lâ€™annuaire avait clÃ´turÃ© quelques jours avant. Le client a donc reÃ§u la facture de publication pour le dÃ©but de lâ€™annÃ©e au pro-rata et je nâ€™en avait pas du tout parlÃ© avec lui. Il refuse donc de la payer en disant que ce nâ€™est pas ce qui avait Ã©tÃ© convenu (mon erreur).  Est-ce quâ€™il te serait possible de lâ€™annuler complÃ¨tement, ou au pire des cas de faire un geste commercial pour le satisfaire stp ?  Pour info le client m'a pris 2 LBC sur ses 2 succursales et ai de bonne foi puisque je n'ai pas pensÃ© Ã  contrÃ´ler la date de clÃ´ture de l'annuaire de Bulle   Merci d'avance pour le feedback que je puisses avertir mon client  </t>
  </si>
  <si>
    <t>Annulation facture EP suite vente LBC juste apres la clÃ´ture</t>
  </si>
  <si>
    <t xml:space="preserve">16.05.18: Gem. Tel. KUBE Matea Bosnjak Kunde hat seit 01.06.2017 fÃ¼r den Standort Wattwil einen Local Link Vertrag. Im NX und im SAMBA sind EintrÃ¤ge und Verlinkung korrekt   Im online Bereich ist aber wenn man mit der Rubrik Naturheilkunde oder HomÃ¶opathie (ausserhalb Rubrik Ã„rzte)  abfragt bekommt man kein Ergebnis. RÃ¼ckmeldung bitte NICHT an Kundin sondern an KUBE Matea Bosnjak via Mail. Danke       </t>
  </si>
  <si>
    <t xml:space="preserve">Mail von Kunde: Wollen Sie mich tatsÃ¤chlich im ganzen Land lÃ¤cherlich machen? Diese Bilder gehÃ¶ren OHNE DEN TITEL "Bilder" NICHT an den Schwanz meiner Anzeige, sondern zum Kopf, unmittelbar unter die Zeilen:  HRW Werbeagentur AG ***** Werbung - Kommunikation  ((HIER ! ! !)) Sie gehÃ¶ren unabdingbar zum Firmennamen, genau, wie es alle anderen Inserenten problemlos erhalten  haben, so, wie es mir Herr Bediji gezeigt hat. Wir werden heute nach 16:00 miteinander telefonieren! </t>
  </si>
  <si>
    <t xml:space="preserve">02.05.18/Annahme ESK 1: VT-Nr. 3889351.001 - 004 wurde korrekt mit Sofortstornoformular mit VT-Nr. 3934601 ersetzt. Da aber Sofortstornoformular noch in AV von CSC, hat KD jetzt Ã¼ber FS reklamiert, da sie keine neuen Rechnungen erhalten hat. </t>
  </si>
  <si>
    <t>gem tel mit herr meierhofer hat er in dem dossier 1008088512 Ã¼ber 100 eintrÃ¤ge von allen standorten der implenia. er will dass man die dossiers trennt und die korrespondenzadresse jeweils wie in der eintragsadresse anpasst. auusserdem habe er keine zeit alle eintrÃ¤ge zu kontrollieren und ist sehr unzufrieden. stephan.meierhofer@implenia.ch 058 474 14 98</t>
  </si>
  <si>
    <t>Le client contact le customercare le 21.02.2018 pour enregistrer des nouvelles localitÃ©es.  -  Selon client informe que c'est important de figurer dans l'annuaire.  -  La demande Ã  Ã©tÃ© transmise au backoffice pour traitement le 21.02.2018 mais traitÃ© que le 27.02.2018. -  L'annuaire a Ã©tÃ© cloturÃ© le 26.02.2018 et donc, le client ne figure pas dans l'annuaire pour les localitÃ©es demandÃ©es. -  Du coup le client recoit la facture No. 200001222948 est pas d'accord, car selon le client avais demandÃ© que soit Ã©galement dans l'annuaire et que avais le temps pour se enregistrer.</t>
  </si>
  <si>
    <t>EOS demande Ã  ce que'on se positionne sur l'affaire donc le procÃ¨s sera tenu le 07.05.18</t>
  </si>
  <si>
    <t xml:space="preserve">Gem. Tel. von Herr Ottiger von der Decotti AG hatte er Kontakt mit Pablo Garcia und wollte einen Aussendienstmitarbeiter, der bei ihm vorbeischaut. Pablo hat ihm in der Zwischenzeit diverse EintrÃ¤ge aufgeschalten (gemÃ¤ss Kunde sei dies nicht in seinem Interesse gewesen) und auch korrekt per Mail an die richtige E-Mail bestÃ¤tigt -darauf hat der Kunde NIE reagiert. Danach hat er im Februar diese Rechnung Ã¼ber Swisscom erhalten - die nie bezahlt wurde. Im Februar sei anscheinend Ivan Dujmovic ADM beim Kunden vorbeigegangen und habe Herr Ottiger gesagt, dass die EintrÃ¤ge eh nichts bringen und bot ihm einen Vertrag in einer HÃ¶he von Ã¼ber CHF. 1'000 an - auf welchen Herr Ottiger aber ablehnte. Herr Ottiger bat Ivan Dujmovic ausserdem, sich um die Rechnung von Swisscom zu kÃ¼mmern, die er im Februar 2018 erhalten hat, was er dem Kunden versprochen habe, jedoch hat Kunde nun Mahnungen fÃ¼r diese erhalten.  </t>
  </si>
  <si>
    <t xml:space="preserve">02.05.18/Annahme ESK 1: GemÃ¤ss Info RL S. Turcis vom 02.05.18 wurden die 3 Inserate aus VT-Nr. 3586725.001 - 003 mit neuem Vertrag-Nr. 1459343 fÃ¼rs LBS von FS nicht ersetzt. KD reklamiert nun Ã¼ber FS. </t>
  </si>
  <si>
    <t>02.05.2018 - FallerÃ¶ffnung CPM (Vanessa Molinari): Kunde meldet sich per Mail an den Kundenberater Imre und meint, dass der "alte Vertrag" (search Business Basic) durch den "neuen Vertrag" (local Business Starter) hÃ¤tte ersetzt werden mÃ¼ssen.  Er hat nun eine Rechnung fpr beide VertrÃ¤ge erhalten und geht davon aus, dass es sich um ein MissverstÃ¤ndnis handle.</t>
  </si>
  <si>
    <t>GemÃ¤ss Kunde, kein Vertragsersatz gemacht</t>
  </si>
  <si>
    <t xml:space="preserve">01.05.2018 - FallerÃ¶ffnung CC (Carlo Huynh): Gem Tel mit Frau Lang wurde ihr versichert, sie kÃ¶nne die VertrÃ¤ge jederzeit sofort  ohne Probleme stornieren, von ADM Jovanovic Adrian.  Hat von Steffi di Rubba Brief erhalten mit Hinweis, dass der Eintrag gelÃ¶scht wurde mit ANK Rechnung. Am 16.04.2018 hatte Carlo der Kundin die Info gegeben und sie habe ihm bestÃ¤tigt, sie wÃ¼rde die Rechnung einzahlen.  Nach einem Anruf von einer Frau StÃ¶ckli (MA von einer Aussenstelle die fÃ¼r localsearch arbeitet) meint kundin nun sie mÃ¼sse dies nicht zahlen. Droht mit Rechtsschutz.  Im Oktober hat Frau Lang uns einen Brief mit Nachfolgeregelung geschickt, Beweis fehlt das die neue Firma die VertrÃ¤ge Ã¼bernimmt.     </t>
  </si>
  <si>
    <t xml:space="preserve">gem mail von herr friedrich wollte er nie kostenpflichtige EintrÃ¤ge habenund hat dies uns auch mitgeteilt. nun hat er aber die aufnahmegebÃ¼hren erhalten.  in der history ist das mail innerhalb den 14 tagen vom kunden ersichtlich, dass er die kostenpflichtigen EI nie wollte. im supply ist aber ersichtlich, dass gem. tel der kunde alle EintrÃ¤ge haben mÃ¶chte.. </t>
  </si>
  <si>
    <t xml:space="preserve">KD wollte nie kostenpflcihtige EintrÃ¤ge haben </t>
  </si>
  <si>
    <t>GemÃ¤ss Kundenschreiben ist KD Frau Anderegg nicht mit der LÃ¶schung der EL nach der Ablehnung der SL einverstanden und erwartet Rechtlich/ Schriftliche- Stellungnahme.  Siehe eingeschriebener Biref unter den Dokumenten  Kundin erwartet LÃ¶sung bis 1.05.2018</t>
  </si>
  <si>
    <t xml:space="preserve">Verbotene DatenlÃ¶schung </t>
  </si>
  <si>
    <t xml:space="preserve">FallerÃ¶ffnung CC Bern: -------------------------------- GemÃ¤ss Frau Studer von der AB StorenserviceAG, Rene Flury : 1523775 hatte sich gemeldet dass Sie einen VT erhielt : 3992142 welcher nicht der Rene Flury betrifft sondern dessen Bruder Herrn Daniel Flury welcher sich vom Unternehmen AB Storen AG getrennt hat ( Streitfall) und selber das Unternehmen: Storenservice Fluri GmbH   mit der eigentlichen KD nr 1609955 gegrÃ¼ndet hat.   Nun scheint es ein Durcheinander mit den Namen , Telefonnummern , Adressen und Unternehmen zu geben denn sie AB Storen AG erhielt gem Samba tatsÃ¤chlich den VT des "Konkurrenten"   Um schonmal einige Eckdaten Festzulegen habe ich diese leere Dossier mit den gemixten adressen ind Informationen auf den nun eigentlichen Daniel Flury geÃ¤ndert damit die Beschwerde erfasst werden Kann und sein Dossier bereinigt werden kann.   Frau Studer war ziemlich Aufgebracht denn sie habe sich nun gemeldet  ohne dass Herr Renen Flury informiert wurde denn dieser wÃ¼rde ansonsten weitere Schritte einleiten. </t>
  </si>
  <si>
    <t>Suite tel de BÃ©nÃ©dicte Tassy FS, remis IS gratuite a GenÃ¨ve avec adresse secondaire a Renens dans la mÃªme IS, selon ce qui avait Ã©tÃ© convenu au dÃ©part. Jolan Villechien a crÃ©er une IS sous RS payante a Renens, et client refuse de payer cette facture correspondant Ã  la confirmation du 08/02/2018 car ce n'est pas ce qui avait Ã©tÃ© convenu. BÃ©nÃ©dicte a rdv demain pour signer des contrats, et cette facture a annulÃ© est important dans cette optique  Merci</t>
  </si>
  <si>
    <t>GemÃ¤ss Kunde hat er nie einen Auftrag gegeben fÃ¼r ein Produkt bei uns, zusÃ¤tzlich droht er mit rechtlichen Schritten betreffend den verrechneten Verzugsspesen. Siehe Mail des Kunden unter "Dokumente".</t>
  </si>
  <si>
    <t>Beschwerdemail des Kunden, mit Kopie an den Stiftung fÃ¼r Konsumentenschutz</t>
  </si>
  <si>
    <t xml:space="preserve">Verkauf Chantal Misteli   Frau Schwander meldet dass Sie nicht einverstanden ist mit dem Verkauf von Chanal Misteli, die Kundin wollte die Email und den VO nicht den Chantal ausgelÃ¶st hat. Habe dies gemÃ¤ss Kundin gelÃ¶scht und die Kundin gebeten bei der Swisscom einen Mahnstopp zu setzen da dies Ã¼ber die Telefonrechnung der Swisscom abgerechnet wurde.   Frau Schwander bittet das die Rechnung storniert wird und Ihr eine neue Rechnung geschickt wird   ---------------------------------------------------------------------------------------------  18.05.2018 // L. Marchi  gem telefon mit frfau schwander wÃ¼nscht sie die e-mail adresse und den VZO Russikon nicht.  die E-Mail adresse wurde bereits von klement gelÃ¶scht, jedoch nicht den VZO. daher fehler auch von ihm </t>
  </si>
  <si>
    <t>FallerÃ¶ffnung CPM - 30.04.2018 - EllenG. ----------------------------------------------------------- KD sendet uns eine E-Mail und beanstandet einen Vertragsersatz im 2016. KD hatte einen bestehenden Vertrag 3574551 (Local Info, Logo &amp; highlight) mit einer zweijÃ¤hrigen Laufzeit. Im FrÃ¼hjahr 2016 erfolgte erneut ein Besuch von KuBe Francesca Stauffer. Sie hat einen neuen Vertrag (3731616) aufgenommen. Auf diesem Vertrag ist ein Ersatz des alten Vertrages vermerkt, dabei schliesst dieser Vertrag aber nahtlos an den alten Vertrag 3574551an. KD versteht somit nicht, warum sie jetzt eine neue Laufzeit bis April 2019 hat und beanstandet die Rechnungen des zeiten &amp; letzten Vertragsjahres zu Vertrag 3731616.</t>
  </si>
  <si>
    <t>Fallerfassung CC:  Kunde 6181940 hat seine Einzelfirma in eine GmbH umgewandelt, zum selben Zeitpunkt wurde eine neuer Vertrag fÃ¼r die GmbH unterschrieben. Auf dem Kundenkonto bestand jedoch bereits ein Vertrag aus dem Jahr 2016, unterschrieben mit der Einzelfirma. Der Vermerk "GmbH" wurde im Samba-Konto einfach hinzugefÃ¼gt, ohne RechtsformÃ¤nderung. GemÃ¤ss Kundin muss der alte Vertrag storniert werden da die Einzelfirma nicht mehr existiert. Sie ist unter 0787201121 erreichbar.</t>
  </si>
  <si>
    <t xml:space="preserve">25.05.18: GemÃ¤ss Anruf und Email von Frau Iris HÃ¶rner Badertscher hat sie mich zuerst am 22.03.2018 kontaktiert, sie habe bis anhin kein Login erhalten, resp. login fÃ¼r LBC hat nicht funktioniert. Danach hatte ich ihr angeboten, dass ich es fÃ¼r 1 Monat kostenlos aufschalten werde vom 01.12.2018-31.12.2018, damit war Sie zufrieden. Heute erhalte ich wieder 2 Schreiben der Kundin, dass sie nicht im Telefonbuch zu finden sei. Ich habe nachgeforscht und war in der Produktionsabteilung, mir wurde gesagt in den gelben Seiten Laufbahnberatung und Coaching ist sie vorhanden aber unter dem Namenseintrag nicht, warum auch immer? Es wurden seither keine Mutationen gemacht. Und in der Auflage 2017/2018 hatte sie 3 EintrÃ¤ge im Buch. Bitte um LÃ¶sung, Kundin mÃ¶chte "Schadenersatz" GemÃ¤ss Absprache mit Valeria Sterlacci keine LÃ¶sung, direkt CPM </t>
  </si>
  <si>
    <t>Bonjour,  Selon demande du RL Allan Briet de ouvrir un cas client.  Selon Allan Briet, faire une annulation avec decomission de cette prestation pour cette annÃ©e pour le contrat No.3948041. En effet le numÃ©ro de tÃ©l est faux et câ€™est de notre faute.</t>
  </si>
  <si>
    <t>annulation avec decomission pour une annÃ©e</t>
  </si>
  <si>
    <t xml:space="preserve">Client  conteste la facture de CHF 421.20.  Nous disent quâ€™en date du 21.03.2012 ils ont signÃ© un contrat NÂ° 3179178 pour 3 ans, la derniÃ¨re facture allant du 21.07.2014 au 20.07.2015 quâ€™ils ont payÃ©e le 21.08.2014.  Nous disent que le contrat NÂ° 3526241 vient remplacer le contrat NÂ° 3179178  Â«  pour remplacement du contrat local logo Â» sur le contrat câ€™est indiquÃ© Â«  remplace le contrat 3179178.1 Â»  Ã  la date du 25.08.2014,  ils sâ€™engagent pour 3 ans jusquâ€™en 2017.  Il conteste la facture de CHF 421.20 car câ€™est pour la pÃ©riode du 21.07.2017 au 20.07.2018 car selon eux , ils constatent que Swisscom Directories SA au lieu de procÃ©der au remplacement du contrat NÂ° 3179178.1 par le contrat NÂ° 3526241, ils ont reconduit le contrat NÂ° 3179178.1 par le contrat NÂ° 3526241.  Nous disent quâ€™ils ont signÃ© pour un remplacement et non pour une reconduction, conteste Ãªtre liÃ©es Ã  Swisscom Directories SA au-delÃ  de 2017.  Ci-joint nous vous faisons parvenir leur e-mail de contestation. </t>
  </si>
  <si>
    <t xml:space="preserve">Suite tÃ©l. avec M.Mansouri Ne veut plus d'inscription payante, par contre tout est dÃ©jÃ  parti en facturation.  Je lui ai bien expliquer que mÃªme s'il ne garde pas ces rubriques payantes pour la sociÃ©tÃ© M - Mansouri, avant il avait des inscriptions sous Batimmob multiservices SÃ rl et ceux lÃ  elles sont due.  Il ne veut rien enttendre, ni mÃªme comprendre ce que je lui dit.  Je lui ai bien envoyÃ© les extraits de contrÃ´le et c'est bien suite Ã  Ã§a, que M.Mansouri fesait Ã  chaque fois des modif., il Ã©tait tout Ã  fait aucoourant des frais.  Merci de regarder avec M.Mansouri pour la supression des rubriques et l'annulation de la facture.  Meilleures Salutations Sandra </t>
  </si>
  <si>
    <t xml:space="preserve">30.04.18/Annahme ESK 1: Kundin reklamiert Ã¼ber RL S. Turcis, dass wir online die Oeffnungszeiten gemÃ¤ss ihrem Wunsch nicht angepasst hÃ¤tten. Sie wolle deshalb das Inserat nicht vollstÃ¤ndig bezahlen. </t>
  </si>
  <si>
    <t xml:space="preserve">30.04.2018 - FallerÃ¶ffnung CPM (Vanessa Molinari): Frau Veljanoski meldet sich bei Christos BrÃ¤unle, weil sie mit Rechnungen im Inkasso ist. Diese Rechnungen wurden im MÃ¤rz 2017 ausgestellt und alle 3 Rechnungen wurden am 07.04.2017 bezahlt. Die Rechnungen wurden aber am 28.02.2018 ans Inkasso Ã¼berwiesen worden. </t>
  </si>
  <si>
    <t xml:space="preserve">Gem. Tel. Frau Granwehr ist sie total verÃ¤rgert, auf den weissen Seiten im Local Guide 18/19 fehlt der GeschÃ¤ftseintrag   unter dem Firmennamen Granwehr GmbH, Kundin erwartet raschmÃ¶glichst RÃ¼ckantwort auf 078 773 76 90 bis 30.04.2018 um 17.00  (habe GV beim IDM priorisieren lassen) Kundin will eine Gutschrift da viele ihrer Kundschaft den Local Guide noch nutzt    </t>
  </si>
  <si>
    <t>02.05.2018 / Annahme ESK1 / Reto Z. FallerÃ¶ffnung Customer Care 30.04.2018: Gem. Tel. von Herr Kuster habe er bemerkt, dass er in diversen VZO's aufgefunden wird, welche er gar nicht wÃ¼nscht. Dujmovic Ivan ADM habe sich gar nicht richtig Zeit genommen und der Kunde habe den Vertrag unter Druck unterschreiben "mÃ¼ssen". Kunde wolle lediglich unter Erlenbach, Herrliberg, Uitikon am See und Meilen aufgefunden werden. Herr Kuster will sich nicht in die Regionen anderer Kardiologen  einmischen, dies sei anscheinend ein Gentleman-Agreement unter den Kardiologen, dass keine Werbung in Regionen von anderen Kardiologen gemacht werden "darf".</t>
  </si>
  <si>
    <t xml:space="preserve">030.04.2018 - FallerÃ¶ffnung CC (Sabrina Flury): Kunde mÃ¶chte den doppelten Eintrag lÃ¶schen Ristorante Pizzeria Villa Barone NeuerÃ¶ffnung am 26.4.2018 Ristorante Pizzeria Villa Barone im Einkaufszentrum Effi MÃ¤rt. MÃ¤rtplatz 15 8307 Effretikon/ZH. Nun habe ich gesehen, dass der Kunde bei uns WP hat welche noch nicht ausgelaufen sind und alle EintrÃ¤ge bereits gelÃ¶scht wurden. Der Kunde will den doppelten Eintrag nicht mehr. Wie soll ich hier vorgehen?  </t>
  </si>
  <si>
    <t>EintrÃ¤ge gelÃ¶scht obwohl WP</t>
  </si>
  <si>
    <t xml:space="preserve">Gem. Tel. Frau Granwehr ist sie total verÃ¤rgert, auf den weissen Seiten im Local Guide 18/19 fehlt der GeschÃ¤ftseintrag   unter dem Firmennamen Granwehr GmbH, Kundin erwartet raschmÃ¶glichst RÃ¼ckantwort auf 078 773 76 90 bis 30.04.2018 um 17.00  (habe GV beim IDM priorisieren lassen) Kundin will eine Gutschrift da viele ihrer Kundschaft den Local Guide noch nutzt   Danke   </t>
  </si>
  <si>
    <t>FallerÃ¶ffnung CPM - 30.04.2018 - EllenG. -------------------------------------------------------- wir erhalten ein via EOS / Buchhaltung ein E-Mail des Kunden, in welchem er die Eintragssituation reklamiert. Gem. Aussage vom Kunden wollte er seinen Firmennamen korrigieren lassen ( tradeplus anstatt Tradeplus).  Offenbar wurde die Ã nderung aber nie vorgenommen; wir haben nur die Information bezÃ¼glich LÃ¶schung der Faxnummer erhalten.  Buchhaltung /EOS mÃ¶chte wissen, ob wir die Schilderung des Kunden so bestÃ¤tigen kÃ¶nnen.</t>
  </si>
  <si>
    <t>FallerÃ¶ffnung CC Bern: ------------------------------------ Kunde hatte eine GeschÃ¤ftsaufgabe welche mit ANK bearbeitet wurde. mit dieser ist der Kunde nun nicht zufrieden.</t>
  </si>
  <si>
    <t xml:space="preserve">30.04.18/Annahme ESK 1: Kundin hat sich verÃ¤rgert Ã¼ber Kube R. Leuenberger gemeldet, da sie fÃ¼r die RG-Nr. 3036300 + 3041565 keine richtigen RAZAs erhalten hat. Auftrag von CC an Buha war, dass sie fÃ¼r beide RGN je eine zweimonatliche RAZA erhÃ¤lt. </t>
  </si>
  <si>
    <t>Selon courrier du client il n'est pas d'accord de respecter la durÃ©e des contrats car il y avait plusieurs choses qui ne fonctionnaient pas et il y avait plusieurs dÃ©fauts.  rÃ©clamation dans les documents. J'ai dÃ©jÃ  bloquÃ© la facture ouverte no 3065017 avec "A"</t>
  </si>
  <si>
    <t>Client conteste Ã  respecter le contrat</t>
  </si>
  <si>
    <t xml:space="preserve">14.05.2018 / Annahme ESK1 / Reto Z. FallerÃ¶ffnung Customer Care 28.04.2018: Gem. Kundenbrief R. Bressan war die Abmachung mit KUBE nicht ein neuer Vertrag sondern eine VerlÃ¤ngerung eines bestehenden Vertrages   siehe auch GV Nr. 2503510 vom 03.04.2018 (war RÃ¼ckrufauftrag fÃ¼r KUBE)   Kunde mÃ¶chte Vertag annullieren   Danke   (Kundenbrief in Domukente)    </t>
  </si>
  <si>
    <t xml:space="preserve">07.05.18/Annahme ESK 1: GemÃ¤ss Brief vom 06.04.18 teilt Herr Dr. Harder mit, dass er vom Webseitenvertrag-Nr. 3981412 zurÃ¼cktreten will. Er werde keine Anzahlung leisten und von seinem "RÃ¼cktittsrecht" Gebrauch machen. GrÃ¼nde erwÃ¤hnt er nicht, er werde diese bei Bedarf spÃ¤ter mitteilen. Im Innendienst ist nichts weiteres vorhanden. Bitte mit KD klÃ¤ren, danke.   </t>
  </si>
  <si>
    <t xml:space="preserve">RÃ¼cktrittswunsch Webseitenvertrag </t>
  </si>
  <si>
    <t>FallerÃ¶ffnung CPM - 27.04.2018 - EllenG. ---------------------------------------------------------- KD meldete sich mehrmals per Mail bei K. Walland, welcher fÃ¼r den KD EintrÃ¤ge aufgenommen hatte. Aus dem Mailverlauf des Kunden geht eindeutig hervor, dass der KD nur einen Gratiseintrag wollte. Es wurden aber mehrer Rubriken aufgenommen. Auf E-Mails vom KD hat Klement nicht reagiert, was schlussendlich dazu fÃ¼hrte, dass der KD gar keinen Eintrag mehr wÃ¼nscht und eine BestÃ¤tigung mÃ¶chte, dass kein VertragsverhÃ¤ltnis mehr besteht.  P. Mehmedovik hatte gestern bereits alle EintrÃ¤ge gelÃ¶scht.</t>
  </si>
  <si>
    <t>PRIO / GL FALL // Kunde kÃ¼ndigt alle EintrÃ¤ge aufgrund Verhalten TS</t>
  </si>
  <si>
    <t>Selon appel de M. Haldi il refuse Ã  Ãªtre rÃ©fÃ©rÃ© sur Local.ch. Il veut une facturation finale et veut se dÃ©sinscrire toute de suite. Il n'y a pas de cessation d'activitÃ© mais le client renonce nos services. J'ai dÃ©jÃ  bloquÃ© la facture 3031432 avec "A". Il attend une rÃ©ponse de notre part et est atteignable sur 0223430960</t>
  </si>
  <si>
    <t>07.05.18/Annahme ESK 1: GemÃ¤ss Mail und Tel. mit Frau Fahrni vom 27.04.18 hat CC sie gemÃ¤ss ihrem Mail GeVo 2529874 telefonisch kontaktiert und ihr die Rechtliche Sachlage erklÃ¤rt. Sie bemÃ¤ngelt aber die Beratung des Kundenberaters Ruben Leuenberger, da er sie anscheinend nicht korrekt Ã¼ber das Produkt und deren Leistungen aufgeklÃ¤rt hat. Er habe Ihr mitgeteilt, dass Sie einmalig 820.00 Franken und dann jÃ¤hrlich CHF 365.00 bezahlen muss. Ich habe Ihr nun das Produkt My Website erklÃ¤rt und welche Leistungen es beinhaltet. Aus meiner Sicht verstrickt sich die Kundin immer wieder in andere Aussagen, trotzdem bemÃ¤ngelt Sie dauernd die Beratung vom Kundenberater und will per sofort vom Vertrag zurÃ¼cktretten. Vertragsnummer 3978181</t>
  </si>
  <si>
    <t xml:space="preserve">gem tel mit frau scherrer von der Firma N.U.P GmbH in Udligenswil bekam die Firma N.U.P winterthur eine rechnung fÃ¼r einen Eintrag mit N.U.P in udligenswil.  Die Firma Winterthur verlangt nun von der Firma Udligenswil RÃ¼ckzahlung von der Verrechnung 3 mal 390.00 Local Link.   Die Firma Udligenswil braucht keinen Local Link.   Daher bitte dies trennen fÃ¼r Kundin.   Vielen Dank  Gruss  Carlo </t>
  </si>
  <si>
    <t>Gem tel von Frau Anders hat die Rechnung in Februar erhalten aber Top Listing wurde erst am 13.04.2018 aufgeschaltet (Kundin hat GzA erhalten)  bitte an Kundin VertragsverlÃ¤ngern um 2 Mnt Gratis und schriftlicht bestÃ¤tigen.   Danke und Gruss   Hayet</t>
  </si>
  <si>
    <t>dskjfjfÃ¶sajkfsakjfkjsaÃ¶kjfslkjdfÃ¶ldsjÃ¶lklkj</t>
  </si>
  <si>
    <t xml:space="preserve">Gem tel Frau Hug, ruft sie an und ist aussersich das sie eine RG 3096072 bekommen hat. Da diesen vertrag 3637088 letztes jahr nach ablauf sogar trotz nicht verlangerter kÃ¼ndigung gekÃ¼ndigt hat. Sie ist sich sicher da nichts neues abgeschlossen zu haben. Bei Jasmin Jakopanec(KUBE) hat sie einen vertrag abgeschlossen dieser ist aber letztes Jahr ausgelaufen. Gregor Paka(KUBE) hÃ¤tte es immer wieder probiert aber sie hat nie eingewiligt fÃ¼r etwas neues abzuschliessen. Sie mÃ¶chte jetzt gerne das wir diese RG somit natÃ¼rlich auch den Vertrag stornieren. Leider habe ich im LCM kein Vetrag gefunden, fÃ¼r ihr etwas nach zu weisen. Nach telefon mit production, habe ich einen Vertrag bekommen. Jedoch entspricht dieses Vertrag nicht demVvertrag der fÃ¼r die jahre 2017/2019 und ist nur dieser ersichtlich. Habe ihn bei "dokumente" hinterlegt. Bei der rechnung habe ich der KD einen mahnstop gesetzt bis 20.06.2018. </t>
  </si>
  <si>
    <t xml:space="preserve">Mail von RD Bertschinger:  Habe hier einen speziellen Fall. Kundin hat sich bereits vor Wochenfrist bei mir Ã¼ber LinkedIn gemeldet, weil sie sonst niemanden erreicht hat. Ich kenne die Kundin nicht. Habe ihr dann zurÃ¼ckgeschrieben und es fand ein Kontakt mit KuBe Dragan Jankov statt. Kundin hatte noch Fragen wegen ihrem LB Produkt. Ebenfalls wollte sie irgendeine BestÃ¤tigung wegen EOS oder so (inkl. Adressmutation)â€¦.Dragan hat ihr dann gesagt, sie mÃ¼sse sich diesbezÃ¼glich im Kundendienst melden. Nun meldet sich die Kundin aber wieder bei mir: Link zum Eintrag: https://tel.local.ch/de/d/Wettingen/5430/Bolli-M-pGa7syjFM6dB3cPO86Gyxg?what=056+430+0004&amp;where= KÃ¶nntest Du mit der Kundin in Kontakt treten oder das Anliegen an die richtige Stelle (BU / Backoffice) senden?  </t>
  </si>
  <si>
    <t xml:space="preserve">26.04.18/Annahme ESK 1: Kunde beschwert sich nun Ã¼ber RL,dass die gemachte Gutschrift Ã¼ber rund CHF 970.00 von Mitte MÃ¤rz 2018 immer noch nicht ausbezahlt wurde. CPM erneut bei Buha interveniert. </t>
  </si>
  <si>
    <t xml:space="preserve">Bonjour,   pourriez vous prendre en compte le mail de la cliente.   Merci de lui rÃ©pondre le plus rapidement possible.   Meric d'avance et une agrÃ©able journÃ©e. </t>
  </si>
  <si>
    <t>Selon appel de M. Marti Jean-Maurice il a payÃ© la facture 3040348. Ã§a n'est pas du tout correct car M. Marti a cessÃ© l'activitÃ© et n'a plus eu de contrat actif.</t>
  </si>
  <si>
    <t>M. Marti Jean-Maurice a payÃ© le contrat pour le nouveau propriÃ©taire</t>
  </si>
  <si>
    <t>FallerÃ¶ffnung CPM - 26.04.2018 - EllenG. ---------------------------------------------------------- Der Kunde meldet sich erneut per Mail vom 25. April 2018 direkt an Martin Heim. Nach RÃ¼cksprache mit Martin soll der Fall an Dursun Birinci zugewiesen werden.</t>
  </si>
  <si>
    <t>Kunde mÃ¶chte VertrÃ¤ge stornieren</t>
  </si>
  <si>
    <t xml:space="preserve">Fallerfassung CC:  GemÃ¤ss Call von Herr Strub, bekomtm er 2 rechnungen fÃ¼r den LInk mit versch. laufzeiten. GemÃ¤ss mir lÃ¤uft der Link wirklich doppelt. KÃ¶nnt ihr dies bitte abklÃ¤ren? </t>
  </si>
  <si>
    <t>Link vertrÃ¤ge laufen doppelt, kunde wird nur 1 RG bezahlen.</t>
  </si>
  <si>
    <t>FallerÃ¶ffnung CPM - 26.04.2018 - EllenG. ------------------------------------------------------------ Wir erhalten ein Anwaltsschreiben aus Deutschland betreffend einer deutschen Firma ( BeKo KÃ¤uferportal Gmbh / Berlin). Diese Fa. ist im Besitz einer schweizer Rufnummer ( 031 528 24 49). FÃ¼r diese Rufnummer existiert kein Eintrag in unserem Verzeichnis, weshalb die Rufnummer als "Callcenter" identifiziert wird.  Der Anwalt mÃ¶chte diese Anzeige unterbunden haben, da er die Meinung vertritt, dass dies geschÃ¤ftsschÃ¤digend fÃ¼r seinen Mandanten ist und wohl auch gegen gewisse Paragraphen verstÃ¶sst( Wettbewerbsverstoss, Behinderung von Wettbewerbern). Anwalt bittet um Erledigung bis 30. April 2018.</t>
  </si>
  <si>
    <t>Reklamation betreffend unerwÃ¼nschtem Telefonmarketing</t>
  </si>
  <si>
    <t>Hello,  Merci de contacter ce client pour lui informer des factures reÃ§ues.  Aparemment il aurait reÃ§u pour FÃ©vrier 2018 une facture de 174.45CHF et pour Mars 2018 un montant de 91.59CHF.  Je pense qu'il y aun doublon, merci de contrÃ´ler et contacter le client pour lui informer de ce qu'il doit payer et Ã  quoi cela correspond.  Merci Ã©galement d'enlever les 30CHf de rappel car c'est un dossier qui a Ã©tÃ© reprit de Chevrier Pierre lors de son dÃ©part de la sociÃ©tÃ© et le client attandait d'avoir reÃ§u la derniere version final correct car ily  avait des erreurs auparavant.  Meric pour le soutien.  Meilleures salutations.  Yann</t>
  </si>
  <si>
    <t xml:space="preserve"> La Sig.ra Cemeteri (ex Sig.ra Fontana) non Ã¨ assolutamente d'accordo alla durata dei contratti sino al 2019.  Era stata contattata per info sulla fattura nÂ° 850â€™605, che Ã¨ passata all'EOS e non puÃ² essere rateizzata perchÃ¨ Ã¨ scaduta da troppo tempo.  GiÃ  in precedenza aveva lamentato che l'accordo con il RR Di Vinci era che avrebbe potuto rivedere il contratto dopo un anno, ma ora non riesce piÃ¹ a contattarlo.   Lei aveva accettato di farsi carico del pagamento della fattura relativa al secondo anno di contratto del LBS, in seguito alla separazione del marito, Sig. Pio Fontana, ma aveva capito che questo sarebbe stato l'ultimo anno. CosÃ¬ non Ã¨ e, ora, ha minacciato di scatenare una campagna mediatica negativa contro local e di non pagare nemmeno questa fattura aperta. Questi 4000.00 CHF preferisce usarli per pagare un avvocato.   Avevano fatto richiesta tra novembre (senza prove) e marzo (con prove) di recedere dai contratti per cessazione di attivitÃ , basandosi sull'attivitÃ  medica del marito che ora lavora in ospedale e non Ã¨ piÃ¹ autonomo (vedi GeVo nÂ° 2498599).  Il contratto Ã¨, perÃ², firmato dal marito, ma nell'intestazione vi Ã¨ il nome dell'attivitÃ  Equilibrium Swiss (della moglie). Naturalmente, avendo saputo dei costi di annullamento del 100%, ora lei minaccia di scatenare azione legale contro questa clausola.   La sua proposta: pagare questa fattura (850'605), ma annullare il contratto per il terzo anno. A queste condizioni potrebbe anche decidere di acquistare nuovi prodotti in seguito e rimanere nostra cliente. Ora, perÃ² la sua condizione economica Ã¨ cambiata e non puÃ² piÃ¹ permettersi questo investimento per un altro anno. Lei vuole, inoltre, che venga seguita meglio da un consulente in modo da sfruttare al meglio i prodotti che ora ha. in questo modo potrebbe anche ricredersi sulla validitÃ  del servizio che, fino ad ora, non le ha dato alcun risultato.  Se noi non accettiamo, agirÃ  come descritto sopra.  </t>
  </si>
  <si>
    <t>Cliente non Ã¨ assolutamente d'accordo con la durata dei contratti sino al 2019</t>
  </si>
  <si>
    <t xml:space="preserve">11.05.2018 / Annahme ESK1 / Reto Z. FallerÃ¶ffnung Customer Care 26.04.2018 GemÃ¤ss Call von herr Schuler 078 719 52 00, sagt er er habe mit dem KUBE abgemacht das der alte vertrag durch den neuen ersetzt wird. Toplisting  und mobile first laufen aber noch, rest wurde ersetzt. Kunde ist aber so nicht zufrieden, will das alles ersetzt wird. Habe die RG gesperrt. </t>
  </si>
  <si>
    <t>Kunde mit vertrÃ¤gen nciht einverstanden, will nciht soviel zahlen</t>
  </si>
  <si>
    <t>26.04.2018 :  E-mail de Madame Carole Demougin du 25.04.2018 au sujet principalement de la rubrique "guÃ©risseur" dont elle bÃ©nÃ©ficie actuellement mais qu'elle ne dÃ©sire absolument pas.  Bastien V.</t>
  </si>
  <si>
    <t>RUBRIQUE NON-SOUHAITÃ‰E (GUÃ‰RISSEUR)</t>
  </si>
  <si>
    <t xml:space="preserve">26.04.2018 / Annahme ESK1 / Reto Z. Schreiben des Kunden erhalten. Er ist mit der Website und der erbrachten, oder eben nicht erbrachten Leistung nicht zufrieden und wÃ¼nscht Kontakt damit Ã¼ber die Vertragssituation gesprochen werden kann </t>
  </si>
  <si>
    <t xml:space="preserve">26.04.18/Annahme ESK 1: Herr Barth hat erneut telefonisch interveniert und mir 2x angerufen und 2 Mails gemacht. Habe ihn zurÃ¼ckgerufen: Er will eine schriftliche Entschuldigung (meine hat er akzeptiert) von der Firma ESO. Mit TL EOS am 26.04.18 Kontakt aufgenommen, er wird ein entsprechendes Schreiben an Herr Barth aufsetzen. Verhalten EOS-Mitarbeiter am Telefon. Warte auf Antwort. </t>
  </si>
  <si>
    <t>11.05.2018 / Annahme ESK1 / Reto Z. FallerÃ¶ffnung Customer Care 26.04.2018: GemÃ¤ss herr Rickenbach wurde abgemacht das der Link im neuen vertrag inbegriffen ist. Er hat den Link im Dezember bezahlt und mÃ¶chte ine LÃ¶sung/ Gutschrift was auch immer. Hbae bei der aktuellen RG einen Zahlungsuafshcub gemacht. KÃ¶nnt Ihr dies bitte klÃ¤ren? danke</t>
  </si>
  <si>
    <t>03.05.18/Annahme ESK 1: Die EintrÃ¤ge von diesem Kunden waren 3 Jahre gelÃ¶scht, er mÃ¶chte wissen, wieso? Da dies berufsschÃ¤digend sei. Bitte prÃ¼fen. Kunde mÃ¶chte Stellungsnahme und einen Rabatt. Siehe ebenfalls Mail vom 23.04.2018.</t>
  </si>
  <si>
    <t>3 Jahre EintrÃ¤ge gelÃ¶scht ?</t>
  </si>
  <si>
    <t xml:space="preserve"> Selon e-mail du RL Eric Lehmann, sa cliente souhaite annuler le contrat My cockpit car plusieurs dsyfonctionment du produit l'empÃªche de d'utiliser le produit</t>
  </si>
  <si>
    <t>26.04.18/Annahme ESK 1: Mit Mail vom 12.04.18 schreibt ein Herr Philip Kaufmann an CC. Dieser Fall wurde von C. BrÃ¤unle an CPM Ã¼bergeben mit der Bitte zu klÃ¤ren, ob wir den Eintrag-Nr. 061 511 23 33 lÃ¶schen sollen.</t>
  </si>
  <si>
    <t xml:space="preserve">BetrÃ¼ger Firma / BestÃ¤tigung von SECO </t>
  </si>
  <si>
    <t>Selon tel avec madame clÃ©mence, elle est deÃ§u car sa inscription Ã©tait imprimÃ© faux dans l'annuaire.   Le dÃ©lais pour le fin du l'annuaire Ã©tait le 27.02.2018 et en 26.02.2018 nous avons reÃ§u un Result de FDA pour changement l'adresse: voir en dessus  03 1064475922 / 1018070841 / 079 / 2500958 TELESALES  D: Kunde mit Alias Name und/oder Listed Address. Eintrag wurde nicht angepasst. Bitte Eintragssituation mit dem Kunden prÃ¼fen.  F: Client avec Alias Name et/ou Listed Address. L'inscription n'a pas Ã©tÃ© modifiÃ©e. VÃ©rifier lâ€™Ã©tat des inscriptions  Old: 079 / 2500958 / ClÃ©mence / rue des Moineaux / 2 / Malleray New: 079 / 2500958 / ClÃ©mence-Weibel / rue des MÃ©lÃ¨zes / 9 / Malleray  Sandrine ClÃ©mence-Weibel (1010151053) +41792500958 GSL536  Result n'est pas correcte   L'adresse Ã©tait toujours rue de Moineaux 2 et pas l'autre. Donc demande Ã©tait traitÃ© le 09.03.2018, dÃ©jÃ  trop tard.</t>
  </si>
  <si>
    <t>RÃ‰CLAMATION ENVOYÃ‰E Ã€ DOUBLE</t>
  </si>
  <si>
    <t xml:space="preserve">gem tel mit frau amstutz adresse wurde Ã¼berall angepasst statt nur bei 3 EI </t>
  </si>
  <si>
    <t xml:space="preserve">26.04.2018 / Annahme ESK1 / Reto Z. EOS schreibt uns weil die Kundin die Rechnung nicht bezahlen will. Die Kundin hat 2016 die Rechnung zurÃ¼ckgeschickt mit der Bemerkung dass sie kÃ¼ndigen will  </t>
  </si>
  <si>
    <t xml:space="preserve">26.04.18/Annahme ESK 1: GemÃ¤ss Info RL S. Turcis vom 26.04.2018 muss die 3. Jahresrechnung aus VT-Nr. 3628210.002 + 003 mit RB Ex MA Franjo Kuki storniert werden. </t>
  </si>
  <si>
    <t xml:space="preserve">07.05.18/Annahme ESK 1: Gem. Tel. Frau Steiner Franziska (KD) vom 26.04.18 haben sie Local Business Starter, Vertrags-Nr. 1457901 vom 26.10.17 - 26.10.2020. Im Local Guide 571 Konolfingen 2018/2019 ist auf den weissen Seiten kein Namenseintrag vorhanden (unter Vogt). Sondern unter ElektroinstallationsgeschÃ¤ft (weisse Seiten) Kunde ist damit nicht einverstanden da er gem. seiner Aussage viele Kunden hat welche ihn im Local Guide suchen und seinem Namen. KD mÃ¶chte eine Stellungnahme von uns via Mail an franziska.steiner@vogtelektro.ch und eine Gutschrift   habe dies mit TL Raffaella Ã¼berprÃ¼ft wir kÃ¶nnen uns dies nicht erklÃ¤ren und darum habe ich eine Beschwerde erfasst.  Betrifft VT-Nr. 1457901 vom 26.10.17 - 26.10.2020 in Oberdiessbach. 2 Rubriken in 2 Orten und Namenseintrag.   Namenseintrag unter Oberdiessbach fehlt effektiv.  Kunde wird gemÃ¤ss PM in den kommenden Ausgaben wieder unter Name gedruckt. Daher nicht Ã¼ber ganze Laufzeit fehlend. Seit 1997 Kunde und mit sinkendem jÃ¤hrlichem Vertragswert von momentan CHF 980.00. Maximaler Wert war CHF 2040.00  Wiedergutmachungsvorschlag CPM: Kostenlose VertragsverlÃ¤ngerung von einem Monat.   </t>
  </si>
  <si>
    <t>Schreiben von Herr Neuhaus: Da Ihr Eintzrag nicht korrekt aufgeschaltet wurde, treten Sie sofort vvom Vertrag zurÃ¼ck.</t>
  </si>
  <si>
    <t>11.05.2018 / Annahme ESK1 / Reto Z. FallerÃ¶ffnung Customer Care 26.04.2018: Hallo Zusammen  Es gab einen PÃ¤chterwechsel ich hatte eben mit Frau Sofia Matsiota die stv. GeschÃ¤ftsfÃ¼hrer am Telefon. Die VertrÃ¤ge mÃ¶chten nicht Ã¼bernommen werden und die Rechnungen nicht bezahlt werden. Sie mÃ¶chte einen RÃ¼ckruf auf die Nummer 041 210 44 50. Im Zefix finde ich nichts, dass die aktiven sowie die passieven VertrÃ¤ge Ã¼bernommen werden. Bitte so rasch als mÃ¶glich beheben oder KUDI Fall auslÃ¶sen Danke.</t>
  </si>
  <si>
    <t>PÃ¤chterwechsel VertÃ¤ge wollen nicht Ã¼bernommen werden</t>
  </si>
  <si>
    <t xml:space="preserve">gem. Mail und tel. mit Herr Weherli beklagt er sich Ã¼ber die Publikationsrechnung von CHF 79.40 er habe die Eintragungen gekÃ¼ndigt und habe nur noch den Gratiseintrag und sei nicht bereit die PublikationsgebÃ¼hren vom Jahr 2018 zu begleichen. da er die Eintragungen gekÃ¼ndigt habe und auch dem Kontrollauszug den er am 03.04.2018 erhalten habe, keine Kosten ersichtlich sind. </t>
  </si>
  <si>
    <t xml:space="preserve">26.04.2018 - FallerÃ¶ffnung CC (Sonja Beutler): Gem. Tel. Frau Gong hat KUBE Domenico De Marco Kundin versprochen, dass sie 100 Tage lang testen kann und er sich danach bei ihr meldet und nachfragt, ob sie den Vertrag mÃ¶chte.   KUBE hat sich nicht mehr gemeldet und bekommt jetzt eine erste Rechnung. Seine Aussage, sie habe den Vertrag unterzeichnet. Kundin akzeptiert Vertrag nicht und wÃ¼nscht Stellungnahme via Mai an tcmgong@hotmail.com. </t>
  </si>
  <si>
    <t xml:space="preserve">My Cockpit Vertrag Nr. 8573445 / KUBE hÃ¤lt seine Versprechnungen nicht ein  </t>
  </si>
  <si>
    <t xml:space="preserve">Selon appel de M. Carlino il nous dit qu'il a un contrat Local Link mais il prÃ©tend qu'il n'aurait jamais eu publiÃ© son site intÃ©rnet, mais il a payÃ© le service, dÃ©jÃ  pour deux ans. J'ai constatÃ© que c'est vrai. Dans l'espace client le client n'a pas la possibilitÃ© de mettre son lien. Hofer Livia (Service clientÃ¨le, Localsearch) a dÃ©jÃ  crÃ©e une rÃ©clamation le 08 mars 2018 (QO no 2479233) mais elle n'a pas passÃ© le cas au dÃ©partement de rÃ©clamation et l'a fermÃ© le cas elle-mÃªme. J'ai maintenant bloquÃ© la facture 3030595 avec "A" pour qu'il ne tombe pas au recouvrement. Veuillez trouver une solution avec M. Carlino. Je crois que la faute a Ã©tÃ© causÃ©e le 7 avril 2017 car le client avait und chantement du no de tÃ©l. et BouchÃ© Sabrina a fermÃ© le cas/rÃ©sult (no 2112190) sans le traiter correctement.  Description sur la rÃ©clamation de Livia Hofer du 8 mars 2018:  Hello  Selon tel de M. Carlino.  Il m'a appelÃ© et demandÃ© pourquoi le local link est toujours Ã  payer, si la site n'est pas en ligne..  en plus, la site internet n'existe plus.  il a payÃ© les derniers annÃ©es mais il a pensÃ© que c'est Ã  cause de l'inscription qu'il recoit encore des factures.  </t>
  </si>
  <si>
    <t>M. Carlino est fÃ¢chÃ© car il a un contrat pour lequel nous n'avons jamais rendu un service</t>
  </si>
  <si>
    <t xml:space="preserve">FallerÃ¶ffnung CC Bern: --------------------------------- GemÃ¤ss tel mit Frau Keller hat uns informiert, dass sie die EintrÃ¤ge nicht ersichtlich sind online/guide. Es besteht ein aktiver WP vertrag und dieser ist nicht mit den EintrÃ¤gen verknÃ¼pft. Telefonnr. 0338282855  Bitte eine LÃ¶sung finden und RÃ¼ckmeldung an Kundin geben. Sie ist per Mail unter tenniscenter@victoria-jungfrau.ch zu erreichen oder telefonisch 0786667571.  </t>
  </si>
  <si>
    <t xml:space="preserve">25.04.2018 - FallerÃ¶ffnung CC (Sabrina Flury): Die Kundin mÃ¶chte unter folgenden Eintrag Arosa Bergbahnen AG Anschluss 081 378 84 84 das Hotel Hohenfels gleich Verlinkt wie die andern EintrÃ¤ge z.B. Arosa Mountain Lodge. Ich habe die Anfrage bereits ans Backoffice und ESupport gesendet. Es konnte nicht angepasst werden. Bitte prÃ¼fen.   -------------------------------------------------------------------------------------------------------------------------------------------------------------------------------------------------------------------------------------------------------------------------------------------------------------------------------------------------------------------------  GemÃ¤ss Auftrag vom 25.04.2018 nehme ich noch folgendermassen Stellung. Die Kundin hatte ich kontaktiert und sie war mit der Aussage vom ESupport nicht einverstanden. Kundin wÃ¼nscht eine Stellungsnahme. Ich bitte euch dies mit der Kundin zu prÃ¼fen. </t>
  </si>
  <si>
    <t>Selon tÃ©l. De Madame Sanna informe que le FS a informÃ© au Dr. quâ€™il sera dans les 3 premier mais il ce retrouve en 5Ã¨me de position info au client que sa peux changer du a dâ€™autres contrats avec dâ€™autres clients Le client dit que ce nâ€™est pas son problÃ¨me et qui veux interrompre le contrat     Dr LacrosniÃ¨re Laurent  contact: imagerie.geneve@gmail.com    Merci et salutation  Hayet</t>
  </si>
  <si>
    <t>Le FS a promis que les clients se retrouveront dans les 3Ã¨me premier</t>
  </si>
  <si>
    <t>25.04.2018 - FaÃ¶llerÃ¶ffnung CPM (Vanessa Molinari): Der Kunde hatte sich bei uns gemeldet und meinte, dass vom Kube Wohlgenannt der Vertragsersatz nicht richtig gemacht wurde. Daraufhin wurde alles analysiert und dem Kunden via Mail erklÃ¤rt. Der Kunde hatte aber eine andere Ansicht als wir und meinte, es sei falsch gemacht worden.</t>
  </si>
  <si>
    <t>Bonjour,  Selon tel avec Mme Fischer j'ai supprimÃ© les IS payantes. Suite mail de la cliente Ã©crit dans le dÃ©lai de 14 jours, merci de supprimer la facture.</t>
  </si>
  <si>
    <t xml:space="preserve">gemÃ¤ss gevo 2492256 hat nilay streit dem kd mitgeteilt, dass mutationen kostenlos sind und es sich bei noch zu verrechnenden gebÃ¼hren um jÃ¤hrliche publikationskosten handelt. rg 2001223473 sind aber die mutationskosten. kd meint, dass eintrag immer auf vo basel gelautet hat (falscherweise auf privatadresse in mÃ¼nchenstein erfasst). auftragsbestÃ¤tigung vom 20.03 wurde aber ohne aufgefÃ¼hrte mutationsgebÃ¼hren verschickt. </t>
  </si>
  <si>
    <t>Selon email de M. Rossier la situation concernant les contrats ne sembla toujours pas Ãªtre claire. Veuillez prendre note de la rÃ©clamation dans le QO 2489102 qui a Ã©tÃ© traitÃ© par Diane Ishimwe. Merci d'avance. J'ai dÃ©jÃ  bloquÃ© la facture 3036195 avec "A"</t>
  </si>
  <si>
    <t>REMPLACEMENT DES POSITIONS 003 - 004 &amp; 005 DU CONTRAT NÂ° 3852643 TOUJOURS PAS EFFECTUÃ‰</t>
  </si>
  <si>
    <t xml:space="preserve">Swisscom m'a appelÃ© pour Mme Wisard qui a de nouveau reÃ§u une facture est n'est pas d'accord Ã  payer les frais de notre part. Elle n'aurait jamais reÃ§u une rÃ©ponse de notre part. Veuillez trouver une solution avec la cliente. Elle a dÃ©jÃ  contactÃ© l'avocat. Mme Wisard est atteignable sur 0763318606.   reclamation du 16 mars 2017 qui a Ã©tÃ© traitÃ©e par Mine GÃ¼nes:  gem. Tel mit Frau Wisard 076 331 86 06, hat sie Rechnungen von Swisscom erhalten 2x567.00 Franken (im November und im Februar) und wird nicht bezahlen und wird ihren Anwalt kontaktieren, gem. ihr habe man sie nie kontaktiert, obwohl sie uns geschrieben hat. siehe e-mail in gevo  2044076. Dort wurde auch notiert, dass wir auf den Anwalt warten, ich wollte euch einfach noch einmal informieren. Sie ist wÃ¼tend, dass sie von uns nichts hÃ¶rt. (voir reclamation dans le QO 2084040). </t>
  </si>
  <si>
    <t>25.04.2018 :  E-mail de Madame Karine Constantin du 19.04.2018 au cours duquel elle souhaite que nous ramenions la durÃ©e contractuelle du contrat NÂ° 1487609, signÃ© le 17.04.2018 pour 3 ans, Ã  une seule et unique annÃ©e.  Bastien V.</t>
  </si>
  <si>
    <t>DEMANDE DE RÃ‰DUCTION DE LA DURÃ‰E CONTRACTUELLE</t>
  </si>
  <si>
    <t>selon tel avec mme Martine elle a une facturation de 570.40.- sur la facture de Swisscom du numÃ©ro 021 721 10 00. 359.04 enregistrement et 211.34 publication. je ne trouve pas ces montants. carlo huynh et daria de Swisscom dÃ©sirent aussi un feedback (daria.rapic@swisscom.com).</t>
  </si>
  <si>
    <t>FRAIS LOCAL.CH QUI FIGURENT SUR LA FACTURE SWISSCOM DE FÃ‰VRIER 2018</t>
  </si>
  <si>
    <t xml:space="preserve">FallerÃ¶ffnung CC Bern: --------------------------------- gemÃ¤ss anruf von frau zumofen hat sie gerade localguide 18/19 504 erhalten und findet in den gelben seiten die rubrik kinder- und jugendtherapie nicht (ihr eintrag ist unter dieser rubrik aufgeschaltet). rubrik ist in den gelben seiten gar nicht vorhanden und eintrag der kd ist nur in den weissen seiten unter praxis auffindbar. ausserdem wurde gemÃ¤ss gevo 2497688 swiss list starter storniert, was aber gar nicht der fall ist. </t>
  </si>
  <si>
    <t xml:space="preserve">Frau Hartmann meldet sich bezÃ¼glich der Rechnungen.  Auf der MÃ¤rz Rechnungen wurden die JahresgebÃ¼hren belastet. Auf der April-Rechnung wurden erneut CHF 93.00 belastet.  CHF 60 sind korrekt - CHF 34.03 sind nicht berechtigte GebÃ¼hren.  GemÃ¤ss Kunde und GV 2455320 wollte der Kunde die Branche von KÃ¶niz auf Bern Ã¤ndern. Wurde zwar getan, doch die Branche in KÃ¶niz, welche hÃ¤tte gelÃ¶scht werden sollen, hat man so belassen. Somit entstanden noch weitere Pro-Rata GebÃ¼hren, welche nicht berechtigt sind.  </t>
  </si>
  <si>
    <t xml:space="preserve">Schreiben von Frau Danuser:  Bereits mit Mail an Kube Larino habe Kundin die AdressÃ¤nderung bekanntgegeben. Jedoch nie ein BestÃ¤tigung dafÃ¼r erhalten, dass die per 01.05.2018 gemacht wird. Zudem wurde dies auch im MÃ¤rz 2018 an SD weitergeletet. Kundin hat nie eine BestÃ¤tigung erhalten.  Ebenfalls wird unter Gratiseintrag immer noch die ungÃ¼ltige Festnetznummer aufgeschaltet. </t>
  </si>
  <si>
    <t>Hallo Zusammen  Die Kundin hat angerufen und mich informiert, dass sie die EintrÃ¤ge gekÃ¼ndet hatte. Es wurde erneut Kontakt aufgenommen und jemand habe die EintrÃ¤ge so wie nun vermerkt in Auftrag gegeben. Nach Erhalt der Unterlagen habe sie dies sofort wieder zurÃ¼ckgeschickt mit der Meldung, dass sie diese EintrÃ¤ge nicht braucht und dies ein MissverstÃ¤ndnis war. Nun wird Ihr auf der Swisscom Rechnung mit der Rechnungsnummer 3303863481032018 CHF 475.85 verrechnet. Kundin will nun nur noch den Gratiseintrag.</t>
  </si>
  <si>
    <t xml:space="preserve"> Client indique Ãªtre surpris de l'annulation du contrat LBC , or il a demandÃ© l'annulation des ses inscription pour ne plus jamais Ãªtre dÃ©rangÃ© mais ne parle pas d'annulation Ã  Ã©chÃ©ance de cette annÃ©e.</t>
  </si>
  <si>
    <t xml:space="preserve">Herr Stojanovic will keine Rubriken fÃ¼r das GeschÃ¤ft.   Er hatte sich am 28. MÃ¤rz gemolden. Ich war in den Feien. leider ist das zu spÃ¤t (EintÃ¤ge wurden am 21.02.18 erstellt). abgesehen davon war nicht mal ersichtlich dass er die Rubriken nicht wollte da er nur folgendes geschrieben hat (siehe kommunikation):  Guten Tag  Ich habe versucht Sie zu kontaktieren. Bitte melden Sie sich.   Beste GrÃ¼sse Daniel Stojanovic </t>
  </si>
  <si>
    <t>FallerÃ¶ffnung CPM - 25.04.2018 - EllenG. ------------------------------------------------------- Mit Schreiben vom 12.04.2018 informiert uns der KD, dass er den SL Starter Vertrag nicht mÃ¶chte und dies auch schon am 06.04.2018 dem Kundendienst gemeldet hat. Gem. Kundenschreiben wartet der KD aber immer noch auf einen RÃ¼ckruf bzw. BestÃ¤tigung unsererseits. Zudem stellt uns der Kunde seine Aufwendungen in HÃ¶he von CHF 15.- in Rechnung.</t>
  </si>
  <si>
    <t>Gem tel mit Frau Brugmann habe sie bei uns den Local Link vertrag fuer 3 jahre unterschrieben. nach ablauf der 3 jahren hat adm cardis raphael mit der kundin kontakt aufgenommen und ihr gesagt, dass man den vertrag verlaengern muesse aber mit einem anderen packet LB Startet. man habe ihr gesagt, dass dieser vertrag nur CHF 20.- teurer waere als der letzte vertrag. sie habe dem adm deutlich gemacht, dass sie weder ein logo noch etwas anderes moechte. ihr einziger wunsch ist der LINK und nichts weiteres. die kundin habe dem adm mehrmals telefonisch probiert zu erreichen, dies aber hoffnungslos.  koennt ihr euch bite diesen fall anschauen?  Frau Bruggmann 079 440 78 40  Danke uund gruss   Elle a signÃ© le contrat de lien local pour trois ans avec Mme Brugmann. Ã€ la fin des 3 annÃ©es, adm cardis raphael a contactÃ© le client et lui a dit que le contrat devait Ãªtre prolongÃ© mais a commencÃ© avec un autre paquet LB. ils lui ont dit que ce contrat n'Ã©tait que de CHF 20.- plus cher que le dernier contrat. elle avait clairement fait comprendre Ã  l'admette qu'elle ne voulait pas de logo ou quoi que ce soit d'autre. votre seul souhait est le lien et rien d'autre. Le client a eu l'adm plusieurs fois par tÃ©lÃ©phone a essayÃ© d'atteindre, mais sans espoir.  Pouvez-vous regarder cette affaire?  Mme Bruggmann 079 440 78 40  Merci et salutations</t>
  </si>
  <si>
    <t>L'Ã‰TABLISSEMENT DU CONTRAT NÂ° 1487128 QUI NE CORRESPONDRAIT PAS Ã€ CE QUE LE CONSEILLER AURAIT INDIQUÃ‰ Ã€ MADAME BRUGMANN</t>
  </si>
  <si>
    <t xml:space="preserve">24.04.2018 - FallerÃ¶ffnung CC (Sonja Beutler): Gem. Tel. Frau Sidler hat sie im Sept. 2017 eine Adressanpassung angegeben  am 18.09.2017 wurde dies bestÃ¤tigt, mit richtiger Nummer und richtiger Adresse   im Tel.Buch 18/19 ist nun aber falsche Adresse erfasst, (korrkte Nummer hat es aber Ã¼bernommen) habe Korrektur via Backoffice erledigt   Frau Sidler wÃ¼nscht aber eine Gutschrift fÃ¼r den Fehler, hat LBC Rechnung von CHF 436.20 erhalten   habe Zahlungsfrist im LCM bis zum 31.05.2018 verlÃ¤ngert  Errb. via Mail oder via Natel  </t>
  </si>
  <si>
    <t xml:space="preserve">24.04.2018 - FallerÃ¶ffnung CC (Hayet Boukhalat): Gem. tel. von Herr Court wollte bei Abschluss von Vertrag My Presence ein Quartal Rechnung haben und er hat den ganzen Betrag erhalten. FS hat Kunde informiert, dass es kein Problem sei. Diese Queartalsrechung wurde aber nicht gemacht und der Kunde kann nun die ganze Rechnung Nr. 3051876 nicht zahlen. Die Rechnung wurde wÃ¤hrend der Bearbeitungszeit gesperrt.  </t>
  </si>
  <si>
    <t xml:space="preserve">24.04.18/Annahme ESK 1: Mit Mail vom 25.03.18 meldet sich Frau Messerli und sendet Link-Mahnung aus VT-Nr. 3803907.003 retour. Sie hÃ¤tten neue VertrÃ¤ge gemacht und wÃ¼rde diesen nicht bezahlen. </t>
  </si>
  <si>
    <t xml:space="preserve">Il cliente Ã¨ passato all'incasso e ha giÃ  ricevuto il precetto esecutivo, ma era sua intenzione pagare tutto l'importo delle fatture ancora aperte direttamente a noi per evitare di essere bloccato e usufruire ancora dei nostri servizi.  C'Ã¨ da dire che il precetto esecutivo Ã¨ arrivato pochi giorni dopo che il cliente ha ricevuto la prima lettera dall'EOS.  </t>
  </si>
  <si>
    <t xml:space="preserve">selon tel avec monsieur romao, Ã©tait fachÃ© car on a lui raccrochÃ© 2 fois, les contrats qui sont signÃ© par monsieur corthÃ©sy alain, le nouveau propriÃ©taire: Monsieur Romao Neves, ne veut pas prendre ces contrats, car Ã§a lui sert rien.   Il veut annuler tous les contrats.   Faites Ã§a plus vite possible. </t>
  </si>
  <si>
    <t>MONSIEUR NEVES (NOUVEAU PROPRIÃ‰TAIRE) N'AURAIT PAS REPRIS LE CONTRAT SITEWEB NÂ° 3753564 SIGNÃ‰ PAR L'ANCIEN PROPRIÃ‰TAIRE (ALAIN CORTHÃ‰SY)</t>
  </si>
  <si>
    <t>Merci de bonifier les frais de 120.- MUT envoyÃ©es par Jolan Villechien en date du 10.01.2018. En effet, il n'y a pas de changement d'adresse, le cliente Mme Virginie Barrientos est furieuse et me demande de remettre l'ancienne adresse (ordre en cours au BO). Il faut donc bonifier les 120- de frais de MUT pour ce changement d'adresse qui est une erreur et a de plus Ã©trÃ© confirmÃ© par email Ã  une dame qui ne travaille plus dans la structure depuis 7 ans...</t>
  </si>
  <si>
    <t>Fallerfassung CC:  Gem. Telefon mit herr SchÃ¤rer hat er einen LBS abgeschlossen mit ADM Bediji Aljisukrin (Team Montuori).  Adm hat dem Kunde versprochen, dass man auch nach paar Tagen / Wochen den Vertrag kostenlos storneiren kann. Da ich dem Kunde dies anders erklÃ¤rt habe, und er sehr wÃ¼tend wurde, will er umgehend den Vertrag stornieren. Kunde wÃ¼nscht: - Vertragsstorno kostenlos    -LÃ¶schung von der Rechnung   - Sich beschweren Ã¼ber adm Bediji Aljisukrin.</t>
  </si>
  <si>
    <t>Man hat dem kunde versprochen man kann LBX Vertrag jederzeit stornieren ohne GebÃ¼hren</t>
  </si>
  <si>
    <t>Selon le client, il avait Ã©tÃ© persuadÃ© de signer et Ã©tait dÃ©jÃ  proche de la retraite.  Il est maintenant pas d'accord de payer parce que le KUBE avait promis que (dans le cas de la retraite) il peut accorder la dureÃ© du contrat de 3 a 1 annÃ©e. Ou bien annuler completement si le client desire.</t>
  </si>
  <si>
    <t>Selon le client, il avait Ã©tÃ© persuadÃ© de signer et Ã©tait dÃ©jÃ  proche de la retraite.</t>
  </si>
  <si>
    <t>Fallerfassung CC:  Herr Pauli meldet sich bereits das 2 mal fÃ¼r das gleiche problem vom Jahr 2017. ADM Tschopp Peter hat dem Kunde 2 Local Link aufgeschaltet fÃ¼r den gleichen standort. Laut kunde macht dies keinen sinn. Er hat sich letztes Jahr am 21.6.2017 bereits gemeldet fÃ¼rs das gleiche problem und hat verÃ¤rgert die beiden rechnungen beglichen. Laut Gevo 2197270 hat man dies auch schon weitergeleitet und dies geschildert doch Ellen GÃ¶tz hat fÃ¼r dem Kunde keine passende LÃ¶sung gefunden &amp; ist dies auch vergessen gegangen. Der Kunde wÃ¼nscht:- Storno vom Vertrag 3 739 580 - Storno von der Rechnung 3 087 552 Der Kunde erwartet eine schriftliche BestÃ¤tigung ZustÃ¤ndig: Frau Locher</t>
  </si>
  <si>
    <t xml:space="preserve">Kunde hat 2 vertrÃ¤ge von local link </t>
  </si>
  <si>
    <t xml:space="preserve">24.04.18/Annahme ESK 1: Mit Brief vom 07.04.2018 reklamiert Herr Hauser unsere Verrechnungen EP, GemÃ¤ss ihm wurden ihm GratiseintrÃ¤ge zugesagt. Neukunde, der versucht hat Ã¼ber local.ch EintrÃ¤ge zu erstellen, jedoch ging das nicht da Telefonnummer fÃ¼r Privat und GeschÃ¤ft identisch.  GemÃ¤ss KD: 30.11.17: Eintragserfassung KD Ã¼ber local.ch 08.12.17: Kontaktaufnahme durch ID mit Zusicherung, ob abgeklÃ¤rt werden kann, ob zwei kostenlose EintrÃ¤ge mÃ¶glich 13.12.17: RÃ¼ckmeldung KD anlÃ¤sslich Kontrollauszug, dass doch kostenpflichtiger Eintrag besteht 16.01.18: Reminder KD, da keine RÃ¼ckmeldung 26.01.18: 2. Reminder KD, da keine RÃ¼ckmeldung 07.03.18: Erneute Kontaktaufnahme von KD, anlÃ¤sslich zweiter Mahnung.  07.04.18: Brief an CPM  </t>
  </si>
  <si>
    <t>30.04.2018/Annahme ESK 1: Gem Telefon mit Herr ZÃ¼rcher vom 24.04.18 hatte er am 23.08.2017 erste Mahnung erhalten betreffend CHF 961.20. Er hatte uns dann angerufen und fragte nach Ratenzahlung. Leider ist im System nichts davon vermerkt. Einziger Anruf war der von November 2017 fÃ¼r Verkaufsprozess.  Seit August 2017 bis heute hat er keine Ratenzahlung erhalten, die Rechnung war auch langer Zeit mit einem A gesperrt ohne einen Grund. Wurde dann am 13.04.2018 von Bruno bzw. mit absprache von mir entsperrt dadurch setzte sich der Mahnprozess fort.  Kunde ist im Inkasso nun, meine Meinung ist ungerecht.  Bitte um eine LÃ¶sung fÃ¼r den Kunden.</t>
  </si>
  <si>
    <t>24.04.2018 - FallerÃ¶ffnung CC (Nilay Streit): Gem Tel Herr Wigger Stefan, hat er mit Bertan Findik(KUBE) abgemacht, dass wenn er My Website und My Cocpkpit abschliesst, diese kosten fÃ¼r z.B local 360Â° Publikation und andere storniert und die VertrÃ¤ge somit aufgelÃ¶st werden. Dazu kam noch das David Krecar(KUBE) dem KD unbedingt eine local Business Standart abschliessen wollte und dem Kunden wurde einfach ein Vertrag aufgesetzt, den er aber nie unterschrieben hat. Fazit ist, das Bertran Findik, dem Kunden was versprochen hat, was er bis jetzt nicht eingehalten hat. Dies wÃ¤re, dass diese anderen VertrÃ¤ge alle storniert werden. Mit diesem Abkommen habe er diese zwei neuen auch gemacht  My Website und My Cockpit, ansonsten hÃ¤tte er diesem nicht zugestimmt(AUSSAGE des KD). Er fÃ¼hlte sich auch wenig bedrÃ¤ngt von den Kundenberatern und auch nicht ernst genommen, da er mehrmals mitgeteilt hat, dass nicht alles rund lÃ¤uft beim My Cockpit. Ist nicht zufrieden mit dieser Leistung und schon gar nicht mit diesem UmstÃ¤nden.</t>
  </si>
  <si>
    <t>FallerÃ¶ffnung CC Bern: ---------------------------------- Fallerfassung CC: gem tel mit Herr Ferro hat er die Rechnung 886 981 fÃ¼r die Kundennummer 1 433 458 erhalten und diese auch bezahlt. es betrifft aber 2 verschiedene firmen:  Eintrag: La Panaderia, ZÃ¼rcherstrasse 162, 8406 Winterthur, 0522028151 Eintrag: Tango Schule ZÃ¼rich, FÃ¶rrlibuckstrasse 62, 8005 ZÃ¼rich, 0442716264 diese sollten unbedingt getrennt werden sprich 2 verschiedene Kundennummern und die Rechnung muss an die jeweilige Firma geschickt werden in Zukunft. feedback an: daniel@tango.ch.</t>
  </si>
  <si>
    <t>Dossiers mÃ¼ssen getrennt werden</t>
  </si>
  <si>
    <t xml:space="preserve">07.05.18/Annahme ESK 1: Betrifft LBC Haupt und Nebenrubriken aber auch ohne Hauptrubriken. Herr Waser ruft an und teilt mit, dass zwei Kunden ihm mitgeteilt haben, dass er nicht mehr im physischen Telefonbuch auffindbar ist.  Weder unter den Branchen, noch in den Weissen Seiten. Auch TS hat geprÃ¼ft und EintrÃ¤ge nicht gefunden.  Die EintrÃ¤ge wurden am 02.03.2018 gekÃ¼ndigt am 06.03.2018 jedoch in Sissach wieder aufgenommen. Mutationsschluss Book-Close scheint der 05.03.2018 gewesen zu sein. Sprich gemÃ¤ss meinen Informationen sind wir 1 Tag zu spÃ¤t gewesen. Am 03.03.2018 wurden die AuftrÃ¤ge neu aufgenommen - am 06.03.2018 wurden diese erledigt, mit der folgenden BegrÃ¼ndung von mir:  Mutation / Neuaufname der EintrÃ¤ge im Dossier waren bereits mehrere EintrÃ¤ge vorhanden, welche jedoch komplex und falsch waren. Aus diesem Grund wurden die EintrÃ¤ge richtigkeitshalber gelÃ¶scht und nun korrekt erfasst. Der Kunde Waser wollte zuerst die EintrÃ¤ge ganz lÃ¶schen, nun konnten wir uns einigen. Bitte eine GebÃ¼hr von CHF 180 belasten, Kulanz von CHF 300 via Supply erstellt. BestÃ¤tigung per Mail an S. Waser, CHF 180 i.O. Sprich - hÃ¤tten wir die Ã„nderungen nicht gemacht - oder die LÃ¶schung - so wÃ¤ren allenfalls noch falsche EintrÃ¤ge aufgedruckt..   </t>
  </si>
  <si>
    <t xml:space="preserve">Rechnungsnummer 3043260 Zuerst bekommt Herr Gubelmann die Rechnung mit den Gutschriften des Vertragsersatzes 1090.00 - 556.50 = 599.40 Dann beklagt er sich siehe Beschwerde vorher, betreffend MWST. Die Rechnung erhÃ¶lt er erneut mit gutschrift 51.00 und der endbetrag ist wieder 1119.05. Somit ist die RG wieder falsch. Er will die korrekte rechnung wo alle gutschriften abgezogen sind. Bitte korrigieren und neu schicken.    </t>
  </si>
  <si>
    <t>Une demande du client a Ã©tÃ© traitÃ©e le 08 janvier 2018. Le client se rÃ©fÃ¨re dans son e-mail Ã  sa lettre de rÃ©ponse du 08 janvier 2018. Le client n'a mentionnÃ© dans sa lettre de motivation qu'une suppression qui aurait dÃ» Ãªtre faite. En raison de l'histoire, cependant, je transmets le cas.  Voir lettre du client dans l'annexe.</t>
  </si>
  <si>
    <t>COURRIER DU CLIENT DU 17.04.2018 ADRESSÃ‰ Ã€ SASKIA BISCHOF</t>
  </si>
  <si>
    <t xml:space="preserve">selon tel avec madame belgaÃ¯d elle a signÃ© en 04.04.2018 le contrat website avec elodie clement, en esperant que le tarif est plus moins possible, aprÃ¨s reÃ§u la facture client est choquÃ© par le tarif.   Maintenant elle me appeler pour demander une annulation du contrat, j'ai expliquÃ© pas possible, sauf cessation d'activtiÃ©, j'ai aussi dit de regarder avec elodie, mais elodie refuse de parler avec elle ou faire des chagnements.  S'il vous plaÃ®t trouver une solution.   </t>
  </si>
  <si>
    <t>Contrat Ã©tait signÃ© aprÃ¨s signature voulait plus le contrat</t>
  </si>
  <si>
    <t>FallerÃ¶ffnung CPM - 10.04.2018 - EllenG. ------------------------------------------------------------- Der KD sendet uns zwei Schreiben, datiert vom 29.03.2018. Dabei bezieht sich der Kunde auf ein Antwortschreiben von A. Utz aus dem Jahr 2016. Im wesentlichen versteht er unsere Eintragsregeln nicht, bzw. mÃ¶chte die gesetzl.. Grundlagen kennen, nach denen wir die EintrÃ¤ge verwalten.</t>
  </si>
  <si>
    <t>24.04.2018 - FallerÃ¶ffnung CPM (Vanessa Molinari): Herr Bollag hatte von mir die BestÃ¤tigung fÃ¼r die GÃ¼ltigkeit der Rechnung erhalten. Mit der ist er aber nicht einverstanden.  Er meint, dass ihm drei von unseren Mitarbeitern bestÃ¤tigt hÃ¤tten, dass er keine Schlusskosten erhalten wÃ¼rde. Unteranderem auch der KuBe. Aus diesem Grunf will er diese Rechnung nicht belgeichen.</t>
  </si>
  <si>
    <t>GemÃ¤ss Call von Frau Kugelbauer, liessen Sie die EintrÃ¤ge innerhalb von 14 Tagen wider lÃ¶schung. Beweismail ist im KÃ¼ndigungsprozess von Sabrina schenker. Sabrina hat aber nur den fax gelÃ¶scht und nicht die ganzen kostenpflichtigen EintrÃ¤ge. Frau Kugelbauer erhÃ¤lt die Rechnung und will dies enicht zahlen.</t>
  </si>
  <si>
    <t>EintrÃ¤ge wurden nicht korrekt gelÃ¶scht, Kunde will nicht zahlen</t>
  </si>
  <si>
    <t>Client est facher et vien de demander  tous les documents. Contrats, L`extrat du controle et conditions de vente. Elle a un sessation d`activite au 30. 06. 2018 et voudrait resilier les Contrats. La Client vien de expliquer que selon sa dernier conversation avec nous on lui disait que la rÃ©siliation ne soit pas acceptÃ©e.  Pour cette raison la cliente souhaite avoir tous les documents autour de celui-ci Ã  son avocat.   aprÃ¨s ldune conversation avec Reto Zimmermann, je n'ai pas encore envoyÃ© les documents et produis une plainte.   Merci de traiter le dossier  client est assecible au 0213200894   Elle aimerais les documents au:  Genillod Dorane avenue c.-f. ramuz 28,  1009 pully</t>
  </si>
  <si>
    <t>DEMANDE D'ANNULATION DES PRESTATIONS SUITE Ã€ UNE FUTURE CESSATION D'ACTIVITÃ‰</t>
  </si>
  <si>
    <t>FallerÃ¶ffnung CC Bern: ----------------------------------- GemÃ¤ss tel mit adm Marino Tavianucci ist der Eintrag unter Garbujo Tanschule (031 3117401) seit dem 16.06.2017 gelÃ¶scht(DAM) und nicht mehr aktiv. Der Kunde hat aber noch einen laufenden WP Vertrag 3717798. Bitte eine LÃ¶sung mit dem Kunden suchen und eine RÃ¼ckmeldung an Adm geben.   Merci &amp; Gruss Luana</t>
  </si>
  <si>
    <t xml:space="preserve">Selon appel de M. JoÃ£o il a reÃ§u une facture par Swisscom et une part de nous mÃªmes. </t>
  </si>
  <si>
    <t xml:space="preserve">gem mail bitte Rechnungskorrektur von CHF 60.- auslÃ¶sen da der kunde sich rechtzeitg in den 14tagen gemeldet hatte und ich dies rechzeitig weitergeleitet in BO jedoch durch rÃ¼ckstand BO wurde es nach 14Tagen gemacht und ihm mutationen verrechnet bitte diese auf der Rechnung lÃ¶schen danke </t>
  </si>
  <si>
    <t xml:space="preserve">23.04.2018 - FallerÃ¶ffnung CC (Sonja Beutler): Gem. Tel. Frau Rosa Rodrigues wurde sie von KUBE Monika Guhl nicht korrekt informiert. GemÃ¤ss Kundenaussage bekam sie die Info, dass Vertrag jederzeit gekÃ¼ndigt werden kann.  Kundin ist mit drei Jahresvertrag nciht einverstanden und wÃ¼nscht AbklÃ¤rung via Post.   </t>
  </si>
  <si>
    <t>23.04.2018 / Annahme ESK1 / Reto Z. Email von RL Mateu erhalten. Der Vertrag hÃ¤tte nicht verlÃ¤ngert werden dÃ¼rfen und das letzte Vertragsjahr des Vertrages 3791344 muss annulliert werden.</t>
  </si>
  <si>
    <t>Vertrag hÃ¤tte nicht verlÃ¤ngert werden dÃ¼rfen</t>
  </si>
  <si>
    <t>27.04.2018 / Annahme ESK1 / Reto Z. FallerÃ¶ffnung Customer Care 23.04.2018: GemÃ¤ss Mail von Frau Laurent ist Sie die neue Inhaberin. Neu ist die Firma eine AG und sie wollen keine der alten vertrÃ¤ge Ã¼bernehemn,. Siehe schon beschwerde GV 2428503, scheinbar wurde da alles geklÃ¤rt was gemÃ¤ss Frau Laurent nicht der Fall Ist. Beweis ist HR, KUndin weiss sogar darauf hin</t>
  </si>
  <si>
    <t>Neuer Inhaber will vertrÃ¤ge nicht</t>
  </si>
  <si>
    <t xml:space="preserve">habe gem tel Frau Verzasconi eintrÃ¤ge angepasst habe diverse mal korrekturen gemacht jedoch durch RÃ¼ckstand BO hat es die GebÃ¼hren Ã¼bermittelt bitte folgende Korrekturen vornehmen auf der Swisscom Rechnung vom MÃ¤rz und April alle BetrÃ¤ge von local.ch stornieren sollten total wie ich in der Standartsicht sehe CHF 302.44 danke und gruss Fabian </t>
  </si>
  <si>
    <t xml:space="preserve">gem tel mit frau mutzke ist sie nicht einverstanden mit der rg nr. 200001224290  sie teilt uns mit, dass sie sich 1 tag nach erhalt des kontrollauszuges bei uns schriftlich gemeldet hat fÃ¼r die kÃ¼ndigung, da sie nur einen gratis EI wollte. zudem fand ich die mail vom 22.3. unter "E-Mail" jedoch nicht bearbeitet. </t>
  </si>
  <si>
    <t xml:space="preserve">23.04.18/Annahme ESK 1: Kunde Herr Bosshard hat Ã¼ber FS Kontakt mit RL-Stv. N. Obrist Kontakt aufgenommen. Er will die eingeforderten zwei RGN des dritten Jahres aus VT-Nr. 3557243 Ã¼ber CHF 1170.00 und Laufzeit Dez. 16 - Dez. 17 nicht bezahlen. Grund: Wir hÃ¤tten trotz mehrmaligen Aufforderung die VA nicht angepasst mit neuer Rechtsform und neuem Standort. </t>
  </si>
  <si>
    <t xml:space="preserve">Unzufrieden mit Dienstleistungen / 3. Jahr PÃ¤ckli </t>
  </si>
  <si>
    <t xml:space="preserve">23.04.2018 - FallerÃ¶ffnung CC (Luana Marchi): Gem Mail von Herr Graf ist er nicht einverstanden mit der Schlusskostenrechnung. Er kann nicht verstehen, dass man ihm nach einer GeschÃ¤ftsaufgabe noch den Restwert verrechnet. Der Kunde sendet uns die AGB's vom Jahr 2008 im Anhang zu, wo in diesen Passagen nichts hinterlegt ist von Schlusskosten.  </t>
  </si>
  <si>
    <t xml:space="preserve">23.04.18/Annahme ESK 0: Trotz manuell hinterlegter fester Mahnsperre wurde fÃ¼r Betrag Ã¼ber CHF 2616.25, RG-Nr. 813644 + 834561 eine Mahnung erstellt. Warte auf Buha. </t>
  </si>
  <si>
    <t xml:space="preserve">FallerÃ¶ffnung CPM - 19.04.2018 - EllenG. ------------------------------------------------------- Mit Schreiben vom 17.04.2018 reklamiert der KD die Verrechnung der EintrÃ¤ge fÃ¼r das Jahr 2017. Gem. Schreiben kann der KD auch die WP und EP-Rechnungen nicht unterscheiden. Aktuell hat der KD einen offenen Betrag von CHF 2'851.50, welchen er nicht begleichen mÃ¶chte. </t>
  </si>
  <si>
    <t xml:space="preserve">27.04.2018 / Annahme ESK1 / Reto Z. FallerÃ¶ffnung Customer Care 23.04.2018: Gem. Tel. Hr. MÃ¼ller wurde Vertrag von Meier Roger unterzeichnet (gem. HR hat dieser Einzelunterschrift) ist aber nicht mehr in Firma (HR noch nicht angepasst)  Hr. MÃ¼ller mÃ¶chte Vertrag auflÃ¶sen da er nicht informiert war, ebenfalls sÃ¤mtliche kostenpflichtigen EintrÃ¤ge  Best. via Post / Errb. fÃ¼r allfÃ¤llige Fragen 079 794 83 10  Habe Zahlungsfrist fÃ¼r WP Rechnung bis zum 31.05.2018 verlÃ¤ngert   Kunde ist auch im Inkasso mit einem Betrag  von CHF 113.40  gem. Hr. MÃ¼ller ist er erstaunt, dass Hr. Meier trotzt offener Rechnungen einen neuen Vertrag abschliessen konnte   </t>
  </si>
  <si>
    <t xml:space="preserve">WP Vertrag Nr. 1477489 / bish. Firmeninhaber Meier Roger hatte Einzelunterschrift hat WP Vertrag abgeschlossen ohne Absprache mit MÃ¼ller Jan (GeschÃ¤ftsfÃ¼hrer)  </t>
  </si>
  <si>
    <t xml:space="preserve">FallerÃ¶ffnung CC Bern: --------------------------------- gemÃ¤ss anruf von frau mcIntosh hat sie schon mehrmals gemeldet seit einem jahr dass die neue strasse des geschÃ¤fts zÃ¼richstrasse 3 lautet und  nicht finstergasse 3. in gevo 2068385 wurde adresse bereits am 08.03.2017 geÃ¤ndert und dann wieder zurÃ¼ckmutiert auf finstergasse. nun am 20.04.18 hat sie sich erneut gemeldet (gevo 2522964) und adresse wurde endlich angepasst. sie ist damit aber nicht einverstanden und hat viele kd verloren wegen der falsch erfassten adresse und mÃ¶chte dazu eine stellungnahme. gemÃ¤ss gevo 1694829 wurde die richtige adresse auch schon im 2016 erfasst. </t>
  </si>
  <si>
    <t xml:space="preserve">Kunde wollte die EintrÃ¤ge nicht und hat dies per Mail gemeldet. Leider wurde aber diese LÃ¶schungsmail nicht bearbeitet. Die LÃ¶schung wurde erst vorgenommen, nachdem die eintrÃ¤ge verrechnet wurden. </t>
  </si>
  <si>
    <t>EintrÃ¤ge wurden zu spÃ¤t gelÃ¶scht</t>
  </si>
  <si>
    <t xml:space="preserve">23.04.2018 - FallerÃ¶ffnung CPM (Vanessa Molinari: Kunde meldet sich betreffend dem Vertrag, der mit dem KuBe Stefanos Giannakis abgeschlossen wurde (LBT). Der Kunde widerruft dies jetzt. Er behauptet, dass Giannakis ihm gesagt habe, dass es um ein Internet zusatz geht fÃ¼r CHF 5.90.  Aus diesem Grund wolle er den Vertrag nicht mehr. </t>
  </si>
  <si>
    <t xml:space="preserve">23.04.2018 - FallerÃ¶ffnung CC (Stefanie di Rubba): Kunde hat sich betreffend GeschÃ¤ftsaufgabe und ANK einen Anwalt genommen. Dieser fechtet nun die ANK mit Gesetzesartikel an. </t>
  </si>
  <si>
    <t xml:space="preserve">FallerÃ¶ffnung CPM - 23.04.2018 - EllenG. ---------------------------------------------------------- Hr Renggli meldet sich per Mail vom 20.04.2018 direkt an S. Santinelli. KD hat SL Starter Vertrag erhalten und mÃ¶chte alle EintrÃ¤ge kÃ¼ndigen. Aktuell ist der Fall bei Retention Team pendent.  First Call an KD heute morgen: KD nicht erreicht, Voicemail hinterlassen mit der Bitte um RÃ¼ckruf. Habe nochmals Mail an Hr Renggli gesandt, da noch Fragen offen sind. </t>
  </si>
  <si>
    <t xml:space="preserve">27.04.2018 / Annahme ESK1 / Reto Z. gem tel mit frau frick wurde sie vom kube falsch informiert. es geht darum, dass sie informiert worden ist, dass die rg nr. 3036819 nicht bezahlen muss, da der neue Vertrag3938187 den alten vertrag nr. 3884860 ersetzt. die kundin hat die rg nr. 3052595 (vom neuen Vertrag) bezahlt. zudem erhÃ¤lt die kundin fÃ¼r die nicht bezahlte RG (3036819) eine letzte Mahnung, obwohl sie noch nie mahnun gen erhalten hat. der vertrag nr,. 3938187 ist auch nicht storniert worden.   bitte dies anschauen und rÃ¼ckmeldung geben an frau frick: 079 611 67 92  merci und gruss Luana </t>
  </si>
  <si>
    <t>Selon le FS ,  le client dÃ©nonce le contrat  du site internet, signÃ© par  l'ADM d'une autre rÃ©gion</t>
  </si>
  <si>
    <t xml:space="preserve">GemÃ¤ss Call von herr urban, bekommt die Firma Honugfluss eine Swisscom RG mit seinen GebÃ¼hren. Er whabe nur den Gratiseintrag bestellt. Ich habe ihm alles erklÃ¤rt das seine Firma keine  Gratiseintrag machen kann, da Nummernblock von Honigsfluss. Scheinbar wurde Ihm das nie so erklÃ¤rt wie ich dies jetztz gemacht habe. So wollre er gar keinen Eintrag. </t>
  </si>
  <si>
    <t>Kunde mit berechtigen gebÃ¼hren nicht einverstanden, scheinbar wurden gebÃ¼hren nicht erwÃ¤hnt</t>
  </si>
  <si>
    <t>selon tel de M. Bourquin  Le numÃ©ro +41 (79) 380 43 44 est Ã  son nom. alors il a reÃ§u la facture.  en plus, sa femme dit qu'elle n'a pas vu le email avec la confirmation  ils veulent qu'on supprime tous les inscriptions et que nous allons corriger la facture de swisscom de:   448.80 + 216.57  verursacher: natalia cardoso (Betrag Gutschrift CHF   448.80 + 216.57</t>
  </si>
  <si>
    <t xml:space="preserve">FallerÃ¶ffnung CPM - 23.04.2018 - EllenG. --------------------------------------------------------- Der KD meldet sich per Mail an T. Rytz und S. Santinelli. KD gibt an, im Telefonbuch nicht mehr auffindbar zu sein und erwartet von uns eine finanzielle EntschÃ¤digung /Gegenleistung. </t>
  </si>
  <si>
    <t>PRIO / GL-FALL // EintrÃ¤ge im Telefonbuch</t>
  </si>
  <si>
    <t>23.04.2018 / Annahme ESK1 / Reto Z. GemÃ¤ss Email von Aline Waschimps, Service Desk Produktion, wurde bei der Erfassung des Vertrages Nr. 8573929 vergessen den Vertrag 3708098 zu ersetzen.</t>
  </si>
  <si>
    <t>gem tel herr arena.  bitte diese RG stornieren, da Mywebsite nicht mehr aktiv ist; siehe stoprno gv 2411829  bitte bestÃ¤gigen, dass die RG und auch das produkt storniert wurden per mail an : info@fitnesscenter-arena.ch   vielen dank</t>
  </si>
  <si>
    <t>RG storno fÃ¼r mywebsit</t>
  </si>
  <si>
    <t xml:space="preserve">La cliente invia un'email in cui contesta di aver ricevuto dei richiami per fatture coinvolte in un caso risolto ad aprile 2018.  Le fatture sono giÃ  state pagate, conferma la cliente. </t>
  </si>
  <si>
    <t>23.04.2018 / Annahme ESK1 / Reto Z. GemÃ¤ss Email von RL Heim muss die offene EP-Rechnung gesperrt werden weil die Kundin mit den GebÃ¼hren nicht einverstanden ist</t>
  </si>
  <si>
    <t xml:space="preserve">FallerÃ¶ffnung CC Bern: -------------------------------------- GemÃ¤ss Call von Herr Buchs ist er auf 180. KUBE hat gesagt RG LInk muss er nicht bezahlen, nun bekommt er schon die letzt Mahnung. Ich habe Ihm erklÃ¤rt, dass er diese RG bez muss, auf der neuen sei die gutschrift ja vorhanden. Ihm sei das Scheisseegal ich solle meine arbeit machen und die rechnung stornieren er zahle diese nicht und will eine anstÃ¤ndige neue rechnung. hat nur noch geschrien. RG LInk habe ich gesperrt. 033 722 10 20 </t>
  </si>
  <si>
    <t>FallerÃ¶ffnung CC Bern: -------------------------------------- Der Kunde ist sehr verÃ¤rgert und mÃ¶chte Schadensersatz, da er im localGuide unter der Rubrik Heizung Verzeichnisort Worb und Biglen nicht auffindbar ist. Ebenfalls findet er es eine Frechheit, dass das Inserat nicht erneut aufgenommen wurde. In den gelben Seiten habe ich die EintrÃ¤ge gefunden sowie auch in den weissen Seiten unter der Rubrik Landw. GerÃ¤te und Maschienen Verzeichnisort Biglen und Worb. Dies ist korrekt. Bitte um KUDI Fall.</t>
  </si>
  <si>
    <t xml:space="preserve">unzufrieden mit Local Guide / localGuide EintrÃ¤ge nicht auffindbar </t>
  </si>
  <si>
    <t>RL Allan Briet a envoyÃ© le sofort storno pour 3 position, mais Dominic Blum (GV 2505019) a annulÃ© une mauvaise position. En place de la position 2 du contrat 3851605, a annulÃ© la position 3.  sous documents les mails  24.04.2018 :  Selon entretien de ce jour avec RL Briet, il aurait envoyÃ© un formulaire "Annulation immÃ©diate" avec remboursement au prorata des factures concernÃ©es.  Le formulaire concernait les produits Local Mobile First NÂ° 3851605.001 &amp; 002 + NÂ° 3851555.002.  AprÃ¨s contrÃ´le, nous remarquons que les Local Mobile First NÂ° 3851605.001 et NÂ° 385155.002 ont Ã©tÃ© annulÃ©s le 04.04.2018 mais malheureusement pas celui portant la rÃ©fÃ©rence NÂ° 3851605.002.  Par consÃ©quent, il faut annuler immÃ©diatement le Local Mobile First NÂ° 3851605.002 et recrÃ©diter au prorata la facture relative.  Merci Ã©galement de contrÃ´ler si les autres factures concernÃ©es ont bien Ã©tÃ© recrÃ©ditÃ©es (on ne sait jamais...).  Bastien V.</t>
  </si>
  <si>
    <t>GemÃ¤ss Mail voN Frau Kroner, ewollte Sie nur 1 Rubrikeintrag und hat dies innerhalb von 14 Tagen gemeldet. Die EIntrÃ¤ge wurden zur LÃ¶schung per 31.12.18 datiert was nicht korrekt ist. Kundin will die EintrÃ¤ge per sofort lÃ¶schen, betreffend Kosten.</t>
  </si>
  <si>
    <t>EintrÃ¤ge wurden nciht korrekt gelÃ¶scht, Kundin mit den EintrÃ¤gen nicht einverstanden</t>
  </si>
  <si>
    <t xml:space="preserve">25.04.2018 / Annahme ESK1 / Reto Z. FallerÃ¶ffnung Customer Care 20.04.2018: GemÃ¤ss Kube Ursula Gantner hat der Kunde neu ein LBT Vertrag abgeschlossen und wurde ersetzt mit dem Link Vertrag 3846570. Nun hat der Kunde aber noch die 2. Jahres Rechnung fÃ¼r den Link erhalten.  Bitte prÃ¼fen und RÃ¼ckmeldung an ADM Ursula Gantner geben. </t>
  </si>
  <si>
    <t>Rechnung fÃ¼r Link erhalten</t>
  </si>
  <si>
    <t>20.04.2018 / Annahme ESK1 / Reto z. Der Kunde meldet sich weil gemÃ¤ss seiner Aussager der Vertrag 3728846 hÃ¤tte durch den Vertrag 3913519 ersetzt werden sollen.</t>
  </si>
  <si>
    <t>20.04.2018 - FallerÃ¶ffnung CPM (Vanessa Molinari): Hatte den Fall von Fabio Chiasserini erhalten. Es war nicht ganz klar, welche Rechnungen zu welchen VertrÃ¤gen noch annulliert werden mÃ¼ssen. Habe Fabio ein Printscreen geschickt und ihn gebeten, mir ein Feedback zu geben was genau annulliert werden muss. Diese Anfrage wurde im MÃ¤rz gemacht.</t>
  </si>
  <si>
    <t xml:space="preserve">20.04.18/Annahme ESK 0: Kunde beanstandet seit lÃ¤ngerem, dass er mit den gebuchten Onlineprodukten nicht weitlÃ¤ufiger erscheint. U.A. unter 3033 Wohlen.  </t>
  </si>
  <si>
    <t xml:space="preserve">FallerÃ¶ffnung CPM - 20.04.2018 - EllenG. ----------------------------------------------------------- Wir erhalten von der Kundin die RG 200001191839  zurÃ¼ck, da Kundin der Meinung ist, diese nicht zahlen zu mÃ¼ssen, da sie im September 2017 die EintrÃ¤ge fÃ¼r den Standort Frick gekÃ¼ndigt hat. </t>
  </si>
  <si>
    <t>Kunde reklamiert PubligebÃ¼hren</t>
  </si>
  <si>
    <t xml:space="preserve">25.04.18/Annahme ESK 1: Gem Telefon mit Frau Vogt ist Ihr Eintrag nicht im LocalGuide korrekt drin. Laut LCM hat sie die Rubriken Schmuck und Uhren und keine Rubrik. Angezeigt wird aber nur unter Uhren.Der Rest fehlt. Hat keine Anpassungen gegeben. Betrifft LBC Vertrag-Nr. 7985460 im dritten Jahr. Gelbe Seiten 571 Konolfingen sind ok, bei den weissen Seiten fehlt im VZ effektiv die Rubrik "Schmuck". FA ausgelÃ¶st. </t>
  </si>
  <si>
    <t xml:space="preserve">20.04.18/Annahme ESK 1: GemÃ¤ss Auftrag RL D. Castronuovo die VT-Nr. 3654936.006 muss das Spalteninserat unter Beschriftungen, 567 Aarau mit 2 x RB wieder storniert bzw. RG gutgeschrieben werden. </t>
  </si>
  <si>
    <t>Trotz mehrmaligen Kontakten zwischen Kunden, Telesales und Customer waren wir nicht in der Lage, die EintrÃ¤ge richtig zu pulbizieren und die Rechnungsadresse zu Ã¤ndern. Folgendes Mail wurde von Frau Bunjaku von Zecchinel Transporte AG an uns adressiert:  Zitat: Gestern habe ich beiliegende Rechnung erhalten. Bis heute ist haben wir aber keinen korrekten Auszug erhalten. Bis wir diesen erhalten haben, zahlen wir keine Rechnung. Ausserdem habe ich schon mehrfach mitgeteilt, dass die Rechnungsadresse falsch ist. Die Rechnung muss auf folgende Adresse ausgestellt werden:</t>
  </si>
  <si>
    <t>EintrÃ¤ge falsch bearbeitet und Rechnungsadresse nicht angepasst</t>
  </si>
  <si>
    <t xml:space="preserve">20.04.2018 - FallerÃ¶ffnung CPM (Vanessa Molinari): Frau Trudor, die Tochter der verstorbenen Kundin, meldet sich, da sie eine letzte Mahnung erhalten habe. Sie ist sehr entÃ¤uscht Ã¼ber unser Verhalten und meint, dass wir in so einer Situation kulant sein mÃ¼ssten. Die Kundin ist vor kurzem verstorben und das Restaurant wurde geschlossen. </t>
  </si>
  <si>
    <t>Client no 1455670 : le contrat 3610232 aurait dÃ» Ãªtre remplacÃ© (et donc annulÃ©), contrat just es 3695655 avec le nummer de client 6171824 Selon Mail de Fieldsales( Sandrine Berthold) le client a un contrat Link double. selon mon annalise je pense qu un ajustement rÃ©troactif doit Ã¨tre faite.</t>
  </si>
  <si>
    <t xml:space="preserve">20.04.2018 / Annahme ESK1 / Reto Z. Email des Kunden erhalten. Will den Vertrag wieder annullieren weil die Aussagen von KUBE Akouf und der Kontaktperson im My Cockpit Team, Naomi RenÃ©, nicht die gleichen sind. </t>
  </si>
  <si>
    <t xml:space="preserve">20.04.18/Annahme ESK 1: GemÃ¤ss FS wÃ¼nscht KD eine kostenlose VertragsverlÃ¤ngerung von Searchbanner aus VT-Nr. 1454311.001. Grund: Er hatte keine MÃ¶glichkeit zu reagieren, da GzA Link anscheinend nicht funktionierte. </t>
  </si>
  <si>
    <t xml:space="preserve">25.04.2018 / Annahme ESK1 / Reto Z. FallerÃ¶ffnung Customer Care 20.04.2018: gemÃ¤ss eingeschriebenem brief von frau burger (zahlungserinnerung zu forderung von beschwerde-nr. 2447526) besteht sie immer noch darauf, dass ihr der administrative aufwand, den sie bezÃ¼glich der lÃ¶schung der falsch aufgeschalteten eintrÃ¤ge erstattet wird. siehe alte beschwerde: Kundin meldet sich nachdem kostenpflichtige EintrÃ¤ge abgeschlossen wurden. GemÃ¤ss ihrer Mail an den TS MA Andreas Dummermuth, wollte sie nie kostenpflichtige EintrÃ¤ge haben und habe ihm das auch mehrmals mitgeteilt. Andreas habe dies aber ignoriert und hat die EintrÃ¤ge unter Cham und Rotkreuz aufgeschaltet. Die Kundin hat uns jetzt eine eigene Rechnung zugestellt, fÃ¼r den Aufwand den sie mit uns hatte.) in der ersten beschwerde hat man die kd kontaktiert und konnte sie wieder beruhigen und hat das anliegen soweit gelÃ¶st. </t>
  </si>
  <si>
    <t xml:space="preserve">Selon l'e-mail de la cliente, elle souhaite  rÃ©silier le contrat  pour les raisons suivantes :   "Nous nous voyons dans l'obligation de rÃ©silier notre contrat avec local.ch - Offizielles Telefonbuch und Gelbe Seiten der Schweiz Je sais que je suis un trÃ¨s petit client, et que je ne vous intÃ©resse pas du tout. NÃ©anmoins, il est absolument impossible de travailler avec votre entreprise dans des conditions normales de professionnalisme. La publicitÃ© sur Facebook a Ã©tÃ© publiÃ©e le 5 avril sans mon accord. Elle contient des erreurs??? Elle ne tient aucun compte des  modifications que j'avais demandÃ©es par mail du 22 mars 2018. Depuis, j'ai essayÃ© de joindre les responsables Ã  de nombreuses reprises, sans succÃ¨s.  Mon conseiller M. Berkane a essayÃ© Ã  plusieurs reprises de m'aider dans la dÃ©marche, mais lui aussi sans succÃ¨s. De mÃªme que M. Moreau Fabien de Bern a aussi adressÃ© un mail le 27 mars 2018 Ã  un de vos responsable, mais Ã©galement sans rÃ©ponse. J'ai en particulier appelÃ© Ã  plusieurs reprises votre hotline, et, en gÃ©nÃ©ral on nous met 30 Ã  45 minutes en attente sur des "hotlines" auxquelles personne ne rÃ©pond. Les interlocuteurs changent sans cesse et ne sont jamais au courant de rien. Mais,le lundi 9 avril 2018, aprÃ¨s 30 minutes d'attente, j'ai enfin rÃ©ussi Ã  parler avec Mme Andrea Hisenschmidt, qui trouvait que la situation n'Ã©tait pas normale et allait Ã  son tour transmettre cette information Ã  un de vos responsable. Et toujours aucune rÃ©ponse!!!  Cette rÃ©siliation prend effet de maniÃ¨re immÃ©diate. Je vous remercie de me rembourser la somme concernant ce contrat."   </t>
  </si>
  <si>
    <t>Cliente se plaint du manque de rÃ©activitÃ© et  de la publication de sa campaign sans son accord</t>
  </si>
  <si>
    <t xml:space="preserve">Fallerfassung CC:  Krapf AG ist seit 31.10. 2017 inaktiv  und nur noch als Postadresse da. ( Keine Mitarbeiter, keine Produktion, keine Administration ) Swisscom hat per  31. 10. 2017 die Faxnummer und die Telefonnummer gelÃ¶scht. Weiss hier die linke Hand nicht was die Rechte tut? 071 414 07 40  und Fax 071 414 07 44 ist nicht mehr aufgeschaltet. Auf  Ihren beiden  Suchplattformen ist Krapf AG ,Carrosserie-und Fahrzeugbau, Arbonerstrasse 100 , 8580 Amriswil nicht mehr zu finden.      </t>
  </si>
  <si>
    <t xml:space="preserve">a seg email della sig. bÃ¶rner non desiderava la rubrica l`ho cancellata dopo le vacanze che era gia troppo tradi </t>
  </si>
  <si>
    <t>gem tel mit Frau Hess hat sie einen Vertrag fÃ¼r das Produkt my Presence aufgeschaltet. Dieser wurde 5 Monate zu spÃ¤t aufgeschaltet aufgrund technischen Problemen. Kundin ist unzufrieden mit den KUBE's welche dies mit Ihr abgeschlossen hatten. Sie schrieb etliche EMails und kam auf diese keine Reaktionen und war aus diesem Grunde sehr wÃ¼tend und war bereit dies zu kÃ¼nden da es eifach nie funktionierte. Seit November versuchte Sie dies mit uns zu klÃ¤ren und richtig zu stellen. Hat ein Login angefordert hat dies jedoch bis heute nie erhalten, damit sie die anpassungen selber machen kann.</t>
  </si>
  <si>
    <t xml:space="preserve">Aufschaltung zu spÃ¤t und login nie erhalten </t>
  </si>
  <si>
    <t>19.04.2018 :  E-mail de Madame Marlise BÃ©guin du 16.04.2018 adressÃ© Ã  Reto Zimmermann au cours duquel elle indique :  " Nous recevons aujourd'hui la facture 2 001 217 357 datÃ©e du 31.03.2018 pour les inscriptions local.ch. Toutefois, nous ne pouvons honorer ce montant de CHF 209.35, car selon notre Ã©change e-mail et votre confirmation du  02.03.2018 nos contrats sont annulÃ©s.  Nous vous prions de bien vouloir annuler cette facture. "  Bastien V.</t>
  </si>
  <si>
    <t>LA FACTURE NX NÂ° 200001217357 DU 31.03.2018</t>
  </si>
  <si>
    <t>FallerÃ¶ffnung CPM - 19.04.2018 - EllenG. --------------------------------------------------------- Die Kundin sendet uns die RG retour und mÃ¶chte diese aktuell nicht zahlen, da ihrer Meinung nach ein Link zu viel aufgenommen &amp; verrechnet wurde. KD mÃ¶chte die Vertragssituation nochmals mit einem Kundenberater klÃ¤ren.</t>
  </si>
  <si>
    <t>Kundin mit Rechnung fÃ¼r Vertrag 1481083 nicht einverstanden</t>
  </si>
  <si>
    <t xml:space="preserve">19.04.2018 - FallerÃ¶ffnung CC (Sonja Beutler): Gem. Tel. Hr. Emil Summermatter (Vater) von Vertragsinhaber, erreichbar unter 079 872 92 80. Kunde ist mit der ANK Rechnungen Nr. 881467 und 881468 immer noch nicht einverstanden.  siehe auch Beschwerde GV Nr. 2470198. Vater sagt er mÃ¶chte dies nochmals abgeklÃ¤rt haben. Im letzten Schreiben wurde bereits erwÃ¤hnt: "Aus diesem Grund ist die Schlussrechnung berechtigt und bleibt zur Zahlung fÃ¤llig. SelbstverstÃ¤ndlich sind wir bereit in schwierigen Situationen (z.B. finanzielle Schwierigkeiten) eine Reduktion / Annullation dieser Kosten zu prÃ¼fen. Bitte senden Sie uns dazu aussagekrÃ¤ftige Dokumente zu." Kunde kann keine Dokumente zustellen und droht mit Kassensturz. summermatter@gmx.ch     </t>
  </si>
  <si>
    <t xml:space="preserve">08.05.18/Annahme ESK 1: Frau Karalic beschwert sich Ã¼ber die nicht transparenten Rechnungen, sie sie als EigentÃ¼merin der Hauptnummer und hat unter sich einen weitere Praxis "La Pietra". Ihr ist nun klar, dass sie als Inhaberin der Hauptnummer immer angeschrieben und ihr die Kosten verrechnet werden. Sie weiss nun, dass eine separate RG nur durch Slitting mÃ¶glich ist, welche sie bei der Swisscom beantragen wird.   Sie hatte fÃ¼r Ihre Praxis die Erste Ã„nderung im Gevo 2446016 am 5.2.18 danach wurden immer wieder Mutationen vorgenommen und sie verlor die Ãœbersicht, da es immer wieder Korrespondenzen gab, die sie nicht mehr zuteilen konnte. Wer wird fÃ¼r was verrechnet.  ZusÃ¤tzlich nach dem Kinakt mit Fabian Suter habe er Ihr das Einpflegen der email angeboten- Sie wollte das nicht . Danach sage er "Gem. Aussage der Kundin" : es wÃ¤re nur eine Kleine Ã„nderung die einmahlig 30.- kosten wÃ¼rde. Der kundin blieb aber die Info vorbehalten das es 30.- pro Eintrag sind. Sie habe Ihn mehrmals versucht zu erreichen aber ohne Erfolg.  Unterdessen haben sich die Mieter der 2. Telefon nummer: 0616817474 der ehem Praxis OXALIS gemeldet und auch bei Ihm eine grÃ¶ssere Mutation vorgenommen welche danach auch an Frau Karalic adressiert wurde. Auch da war gemÃ¤ss der Kundin keine Transparenz da.   Sie hat mir im GesprÃ¤ch einen Vergleich gebracht, dass Ihre Kunden sich auf Ihre Fachkompetenz auch verlassen und sie auch davon ausgegeangen ist das selbe der Seite Local zu erwarten.   KD ist mit diesem durcheinander Ã¼berhaupt nicht einverstandern und Ã¼berfordert. Ich konnte mit Ihr diverse Verrechnungen klÃ¤ren damit sie dies Nachvollziehen konnte, ist aber absolut nich damit einverstandern fÃ¼r GebÃ¼ren zu zahlen Ã¼ber welche sie in dem durcheinander nicht informiert wurde. Teils hat sie nun eine Verrechnung Ã¼. SC mit ca 320.- ( ungefÃ¤hr) und 149. CHF RG  2001220073 und jetzt noch zusÃ¤tzlich von der Mutationskosten von 240.- KD ist nicht bereit dies zu zahlen und will eine Stellungnahme und LÃ¶sung.  Ansonsten ist KD wohlmÃ¶glich gezwungen alles zu KDG- was Sie eigentlich spÃ¼rbar nicht mÃ¶chte.  Bitte um Kontaktaufnahme mit Ihr 0797559580 und eine LÃ¶sungsorientierte Handlung Vielen Dank im Voraus      </t>
  </si>
  <si>
    <t xml:space="preserve">Kundin beschwert sich Ã¼ber MutationsgebÃ¼hren und mangelnde Transparenz </t>
  </si>
  <si>
    <t>FallerÃ¶ffnung CPM - 19.04.2018 - EllenG. --------------------------------------------------------- Die Kundin wird Ihre GeschÃ¤ftstÃ¤tigkeit Ã¤ndern und fragt an, ob sie einen neuen Eintrag mit neuen Vertragsfeldern aufnehmen kann. Der aktuelle Link / Banner Vertrag lÃ¤uft noch bis Oktober 2018</t>
  </si>
  <si>
    <t>Kunde mÃ¶chte Vertrag Ã¤ndern / ersetzen</t>
  </si>
  <si>
    <t>19.04.2018 - FallerÃ¶ffnung CPM (Vanessa Molinari): Kundin behauptet, dass der Vertrag den sie mit dem KuBe Fabienne Mastel unterzeichnet hat, nicht rechtsgÃ¼ltig sei. Sie habe angenommen, dass der Vertrag fÃ¼r Ihren Laden, Esterina WollfachgeschÃ¤ft sei, aber auf dem Vertrag ist der Name der alten Inhaberin, Irene Demont, drauf. Aus diesem Grund mÃ¶chte die Kundin den Vertrag nicht mehr. Habe den KuBe informiertt, sie meint aber, sie habe das mit der Kundin besprochen.  Kudifall erÃ¶ffnet.</t>
  </si>
  <si>
    <t>FallerÃ¶ffnung CPM - 19.04.2018 - EllenG. ----------------------------------------------------------- Mit Schreiben vom 11.April 2018 haben wir dem Kunden die VertragsauflÃ¶sung des Search Business Basic Vertrages (3701668) bestÃ¤tigt. Die Kundin bestÃ¤tigt in Ihrer E-Mail vom 17.04.2018 den Erhalt unseres Schreibens und erkundigt sich nach dem Status von Vertrag 3701667. Dieser hÃ¤tte auch gekÃ¼ndigt werden sollen.  First Call an KD; informiert, dass wir seine Anfrage nochmals prÃ¼fen werden &amp; habe um Geduld gebeten.</t>
  </si>
  <si>
    <t>Kunde mÃ¶chte Vertrag auflÃ¶sen</t>
  </si>
  <si>
    <t xml:space="preserve">Suite Ã  un result pour un changement d'adresse . le client ne veut rien payÃ© et veut tout supprimer.  Je lui ai bien expliquer que si je supprimer de suite les inscriptions, les frais de publication sont dues pour cette annÃ©e, mais trÃ¨s dÃ©sagrÃ¨able ne veut rien enttendre et dit que nos mÃ©thodes marketing sont horribles.  Merci de voir avec le client ce qu'il veut faire, moi j'ai supprimer les frais de MUT concernant le changement d'adresse mais je n'ai pas supprimer les inscriptions.  Je reste Ã  disposition pout tout complÃ©ment d'information.  Bonne journÃ©e </t>
  </si>
  <si>
    <t>18.04.2018 :  Courrier recommandÃ© datÃ© du 11.04.2018 de l'entreprise Raymond Girardet Transports qui conteste nous devoir la facture NÂ° 3019252 de CHF 635.45 puisqu'ils ont reÃ§u une facture de solde de tout compte NÂ° 3038061 de CHF 980.00 qu'ils ont rÃ©glÃ©e.  Bastien V.</t>
  </si>
  <si>
    <t>LA FACTURE NÂ° 3019252 QUE LE CLIENT REFUSE DE PAYER PUISQU'IL A RECU LA FACTURE DE SOLDE DE TOUT COMPTE NÂ° 3038061</t>
  </si>
  <si>
    <t xml:space="preserve">18.04.2018 - FallerÃ¶ffnung CC (Sina GeissbÃ¼hler): Herr Leskovar ist der Inhaber der Firma massage-athome in Rohrbas. In diesem Dossier hier hat eine Frau Weerya Bruni EintrÃ¤ge gemacht und auch bezahlt, ausser die Publikation 2017. Die EintrÃ¤ge wurden bereits gelÃ¶scht. Herr Leskovar kennt diese Person und diese Firma massage-ahthome.ch nicht, auch die Nummer sagt ihm nichts. Er hat nie eine Rechnugn oder auch Mahnung erhalten, aber eine Inkassoandrohung hat er jetzt erhalten. Er will das das ausfÃ¼hrlich geklÃ¤rt wird warum er mit seiner Firma eine Andorhung erhÃ¤lt, obwohl er nichts damit zu tun hat. 079 834 06 54 </t>
  </si>
  <si>
    <t xml:space="preserve">gem tel mit herr zucchierino und mit giulia BUHA RG kontrolliert. die Rechnung von 538.50 rgnr. 3043820 betrifft der neue vertrag, und wurde auch beglichen. er erhaltet aber weiterhin mahnungen fÃ¼r die rg 538.50 rg nr 3038054 (alten vertrag) der aber nicht storniert wurde wie eigentlich abgemacht vertrags nr 3955465 (siehe Gevo 2445866 und 2463335)   a seg tel con il sig. zuccherino e con giulia BUHA controllato le fatture. la fattura di 538.50 nr fattura 3043820 Ã© effettuata ed Ã© il nuovo contratto. ma riceve richiami della fattura di 538.50 3038054 che dovrebbe essere stata giÃ  annullata con il nr. contratto 3955465 (guarda gevo 2445866 e 2463335)  </t>
  </si>
  <si>
    <t xml:space="preserve">Rechnung Vorauszahlung wurde nicht storniert der KD erhÃ¤lt weiterhin mahnungen </t>
  </si>
  <si>
    <t xml:space="preserve">gemÃ¤ss Call von FrauDerungs, hat Sie Online nur den gratiseintrag angefordert. Sie hat aber rubriken bei der branche hinzugefÃ¼gt und ging dan ins ausland. Man hatte versucht Sie zu erreichen, mehrmals aber niemand hatte Sie erreicht. Sie erhÃ¤lt die RG fÃ¼r die rubriekn die Sie nciht bezahlen will. Scheinbar hatte Ihr telefon Ihre Schwester aber auch Sie hatt enciht reagiert obwohl das steht man habe Ihr das LBC angeboten.  </t>
  </si>
  <si>
    <t>Kundin will eintrÃ¤ge nciht, wa rim Ausland und kontne nie erreicht werden</t>
  </si>
  <si>
    <t>18.04.2018 / Annahme ESK1 / Reto Z. Die Kundin schickt die Rechnung vom Oktober 2017 zurÃ¼ck mit dem Vermerk dass sie diese Mutationskosten nicht bezahlen werde. Die EintrÃ¤ge seien falsch aufgenommen worden sie werde die Mutationskosten nicht bezahlen da diese Mutation auf einem Fehler von uns beruhe</t>
  </si>
  <si>
    <t>Will MutationsgebÃ¼hren vom Oktober 2017 nicht bezahlen</t>
  </si>
  <si>
    <t>Fallerfassung CC auf Mail von Kunde:  Kunde Herr Kartgili meldet sich da Mahnung erhalten hat. Im Februar hat sich Kunde bereits gemeldet und man hat ihm die VT Kopie gesendet. GemÃ¤ss Herr Kartgili war Herr Razzino welcher VT unterzeichnet hat nie unterschriftsberechtigt, zudem arbeite er nicht mehr  bei Lenac Personal GmbH. Kunde wÃ¼nscht Annullierung des Vertrages.</t>
  </si>
  <si>
    <t xml:space="preserve">FallerÃ¶ffnung CPM - 13.04.2018 - EllenG. ----------------------------------------------------- Hr Bitterli meldet sich, da er einen neuen Kontrollauszug erhalten hat. Da er als alleiniger GeschÃ¤ftsfÃ¼hrer der Fahrschule nicht den Auftrag dazu erteilt hat, bittet er darum, die EintrÃ¤ge wieder so herzustellen, wie sie bis anhin waren. Es hat sich herausgestellt, dass die EintrÃ¤ge von seinem Partner, Herrn Keller, abgeÃ¤ndert wurden. Zudem mÃ¶chte Hr. Bitterli wissen, ob der InkassorÃ¼ckzug seitens EOS schon vorgenommen wurde.  </t>
  </si>
  <si>
    <t>EintrÃ¤ge wurden nicht von Herrn Bitterli in Auftrag gegeben</t>
  </si>
  <si>
    <t xml:space="preserve">18.04.2018 - FallerÃ¶ffnung CC (Hasan Celebic): GemÃ¤ss Email Herr Hasler will aus unterzeichnetem Vertrag 1483866 welcher am 26.03.2018 abgeschlossen worden ist sofort zurÃ¼cktreten. Anscheinend kam der Vertrag auf betrÃ¼gerische weise zustande. </t>
  </si>
  <si>
    <t>Kunde will aus dem Vertrag zurÃ¼cktreten</t>
  </si>
  <si>
    <t>18.04.2018 / Annahme ESK2 / Reto Z. Erneutes Schreiben des Kunden erhalten. Er ist mit den rechtsgÃ¼ltigen VertrÃ¤ge immer noch nicht einverstanden und behauptet er sei nie kontaktiert worden und hÃ¤tte auch nie Vertragsunterlagen zugestellt bekommen.</t>
  </si>
  <si>
    <t>Fallerfassung CC:  GemÃ¤ss Anruf von Herr Dutsch hat er den Vertrag 1406524 nach einem Jahr Vertragsdauer auflÃ¶sen lassen bez. GeschÃ¤ftsaufgabe. hat im November Rg. 861822 fÃ¼r Annullationskosten erhalten CHF 1980.- und hat nun die letzte Mahnung erhalten.  Er will die GebÃ¼hren auf keinen Fall bezahlen, da er den Eintrag ja nicht mehr brauchen kann und das Restaurant nicht mehr besteht. erreichbar unter 0796930236.</t>
  </si>
  <si>
    <t xml:space="preserve">Intervention gelÃ¶ste Beschwerde / Kube  Warte FS </t>
  </si>
  <si>
    <t>18.04.2018 :  Lettre de mÃ©contentement que Madame Hofstetter nous a envoyÃ©e le 21.03.2018.  Bastien V.</t>
  </si>
  <si>
    <t>MADAME HOFSTETTER EST EXTRÃŠMEMENT INSATISFAITE - LA RAISON EXACTE DE SON MÃ‰CONTENTEMENT N'EST PAS CLAIRE</t>
  </si>
  <si>
    <t xml:space="preserve">18.04.18/Annahme ESK 1: GemÃ¤ss Kundenmail vom 01.04.18 reklamiert Frau Burgener die Beratung/Zusagen von Kube M. Kuki, speziell: - Eintragsmutationen nicht gemacht und jetzt EP-Rechnung (RG-Nr. 2001196326) gemahnt - Aufschaltungsdatum neuer Vertrag-Nr. 3037586 nicht wie von Kube zugesagt - Zusage halbjÃ¤hrliche Rechnungen?  EP und WP-Rechnungen gestoppt und EingangsbestÃ¤tigung per Mail gemacht. Bitte mit KD Kontakt aufnehmen und Sachlage klÃ¤ren, danke.  NX-Nr. 10003589582 EP RGN </t>
  </si>
  <si>
    <t>18.04.18/Annahme ESK 1: Mit Einschreiben vom 04.04.2018 reklamiert Herr Kisling erneut die ganze SItuation, obwohl diese gelÃ¶st und ihm gegenÃ¼ber kommuniziert worden ist. -Vergessenes US 1 Inserat von FS - Statistiken TL - Ratenzahlung</t>
  </si>
  <si>
    <t xml:space="preserve">Intervention gelÃ¶ste Beschwerde / Ratenzahlung </t>
  </si>
  <si>
    <t xml:space="preserve">Mail von RL Dieguez:  Kunde fÃ¼llt sich Ã¼ber den Tisch gezogen. Er war sehr hÃ¶flich. Kunde ist auch bereits Â«fastÂ» im Inkasso gelandet. Hatte viele Â«ProblemeÂ» und wurde Nie ernst genommen. Kunde meint Nie einen RÃ¼ckruf seitens Luca erhalten zu haben. Luca meinte Nie einen Anruf gekriegt zu haben. Erst als der Kunde Sabrina kontaktiert hat â€“ kam die Meldung zu mir. Was mÃ¼ssen wir stornieren oder allenfalls dem Kunden RÃ¼ckvergÃ¼ten, falls bereits einbezahlt.: Banner: Der Banner-Vertrag 3'868'144 hÃ¤tte nur ein 1. Jahresvertrag laufen sollen. Es war nie die Rede von 3 Jahren. Bitte korrigieren. Ebenfalls hÃ¤tte dem Kunden nicht den kompletten Betrag in Rechnung gestellt werden sollen, sondern nur die HÃ¤lfte. Anstatt CHF 849.95 nur CHF 425.-. Grund: Der Banner wÃ¼rde sich der Kunde mit einem weiteren Kunden teilen (Aquaclean). Der Banner wurde auch falsch aufgeschaltet ect. LBx: Kunde weiss nichts von einem LBx Vertrag: 1'417'225 â€“ bitte diesen komplett stornieren. Bitte obwohl in der Kundenkarte ein Â«StornoÂ» vermerkt ist, da aufgrund der Schwarzen Liste das Produkt storniert wurde. Bitte komplett stornieren und kontrollieren, ob der Kunde nicht eine Rechnung bereits bezahlt hat. Bitte mit RB Gianluca Giglio. Fall wurde mit Dani besprochen. Er Ist im CC. </t>
  </si>
  <si>
    <t>Kunde fÃ¼hlt sich Ã¼ber den Tisch gezogen Bannervertrag und LBx</t>
  </si>
  <si>
    <t xml:space="preserve">Il cliente ha ricevuto un richiamo per la fattura no. 727336. Questa, perÃ², fu inserita in un accordo di pagamento rateale che Ã¨ stato completamente pagato.  </t>
  </si>
  <si>
    <t>Cliente riceve richiamo per fattura giÃ  pagata</t>
  </si>
  <si>
    <t>Fallerfassung CC:  Gem. Tel. von Herr Karduck hat er die beiden Rechnungen Nr. 3016047 und 869180 erhalten. Herr Karduck verlÃ¤sst die Schweiz und hat die Praxis aufgrund der finanziellen Lage aufgegeben. Er sagt, dass er noch Mietschulden in der HÃ¶he von CHF. 30'000.-- hat und dies auch belegen kÃ¶nne. Er bitte um ein Entgegenkommen unsererseits. Ich habe die beiden oben erwÃ¤hnten Rechnungen bereits mit "A" blockiert. Der Kunde ist vorÃ¼bergehend bis am 30. April auf 0713331791 erreichbar, danach wird er wieder in Deutschland sein. Sobald er nicht mehr telefonisch erreichbar ist, kann man ihm eine E-Mail auf winfried.karduck@web.de senden.</t>
  </si>
  <si>
    <t>Herr Karduck kann die AnnullationsgebÃ¼hren und die letzte Rechnung von Search.ch nicht mehr bezahlen</t>
  </si>
  <si>
    <t>FallerÃ¶ffnung CC Bern: ------------------------------------ Gem tel von Frau Aebi versteh nicht die ANKs Rechnungen und ist sauer weil der Eintrag schon in Februar gelÃ¶scht von Dominic Blum (TL Raffaella) und in KÃ¼ndigung steht erst ab 01.05.2018 schliesst sie der laden. sie empfindet dies als Betrug Bitte auf annulatfionkosten Rechnung ein Goodwill machen.  Siehe auch Beschwerde 1024552 von Ellen Goetz bearbeitet  Danke und Gruss</t>
  </si>
  <si>
    <t>Kundin wollte erst ab 01.05.2018 KÃ¼nden</t>
  </si>
  <si>
    <t>Herr Stadelmann ruft an. Er reklamiert, weil die EintrÃ¤ge falsch aufgenommen wurden und nie korrekt erfasst wurden.  Ã„nderungen wurden am 09.02.2018 vorgenommen. Danach hat der Kunde noch Korrekturen gehabt, hat diese mitgeteilt (siehe GV 2477902). Wie dem Schreiben vom Kunden zu entnehmen ist, wollte der Kunde nur NummernblÃ¶cke hinterlegen. Diese wurden jedoch von Poncia Nathan aufgenommen, ohne Herr Stadelmann Ã¼ber die GebÃ¼hren zu informieren. Diese Nummern waren auch nicht aufzunehmen, sondern nur zu hinterlegen.</t>
  </si>
  <si>
    <t>Cliente chiede annullamento della fattura no 829 283 perchÃ¨ insoddisfatto del servizio My Campaigns.</t>
  </si>
  <si>
    <t xml:space="preserve">Gem tel mit herr motzer bekam er Rechnung: 269.70, Kunde ist nicht einverstanden damit, da er nur adressÃ¤nderung wollte und keine zusatzrubriken, hat auch keine bestÃ¤tigung bekommen da adresse falsch war.   </t>
  </si>
  <si>
    <t>17.04.18/Annahme ESK 0: GemÃ¤ss RL S. Turcis das Inkasso fÃ¼r die zwei offenen Rechnungen (LBS und Banner) gestoppt, da Kube Kuki anscheinend Banner nicht ersetzt hat.</t>
  </si>
  <si>
    <t xml:space="preserve">Banner mit neuen VertrÃ¤gen nicht ersetzt? </t>
  </si>
  <si>
    <t>Fallerfassung:  GemÃ¤ss Frau Simone Steinegger hatte sie eine AdressÃ¤nderung im September an RL Nicole Nussbaumer weitergeleitet. Die Ã„nderung wurde jedoch erst am 15.03.2018 ausgefÃ¼hrt. Kundin ist nun unzufrieden und wÃ¼nscht einen fairen Preis. Bitte Kontakt aufnehmen mit Frau Simone Steinegger unter der Nummer 055 412 91 90.</t>
  </si>
  <si>
    <t>AdressÃ¤nderung wurde zu spÃ¤t ausgefÃ¼hrt</t>
  </si>
  <si>
    <t>25.04.18/Annahme ESK 1: Gem. Tel. von Frau Tiede ist sie mit den Annullationskosten nicht einverstanden (bereits geschlossene Beschwerde Nr. 1024127 ). Anscheinend habe man der Kundin versprochen, nicht sÃ¤mtliche Annullationskosten zu verrechnen, sofern der neue Besitzer vom Piazza 7 Sette sich bereit erklÃ¤re, die VertrÃ¤ge zu Ã¼bernehmen. Nun hat Frau Tiede zwar nichts mehr von uns gehÃ¶rt, aber eine Mahnung fÃ¼r die Annullationsrechnungen 771365, 3016096, 3016094 erhalten. Ich habe nun die Rechnungen allesamt mit "A" blockiert. Gem. Frau Tiede habe sie fÃ¼r das Inserat (Vertrags-Nr. 3712693) stets Gut zum Druck fÃ¼r das Restaurant JÃ¤ger erhalten. Sie habe sich stets bei uns gemeldet, dass es sich um Piazza 7 Sette handelt und nicht um das Restaurant JÃ¤ger, dies wÃ¤re das Restaurant, welches die Eltern vorher gefÃ¼hrt hÃ¤tten. Wir hÃ¤tten also gar nie das korrekte Inserat gedruckt. Man weiss nun auch nicht, ob der KuBe bereits beim neuen Inhaber war, um abzuklÃ¤ren, ob er diese VertrÃ¤ge Ã¼bernehmen wird/will. Kundin wÃ¼nscht so rasche RÃ¼ckmeldung wie mÃ¶glich auf 0796828546.</t>
  </si>
  <si>
    <t xml:space="preserve">17.04.18/Annahme ESK 1:  Kunde beschwert sich mit Mail vom 04.04.18 Ã¼ber LBX Abschluss, VT-Nr. 7404328. Sie hÃ¤tten nie etwas bestellt, sondern TS gesagt, sie sollen Unterlagen schicken. Zudem mÃ¼sse die Nr. 078 791 39 94 mit diesem LBC Vertrag gelÃ¶scht werden. </t>
  </si>
  <si>
    <t xml:space="preserve">Beschwerde Ã¼ber LBC Abschluss </t>
  </si>
  <si>
    <t xml:space="preserve">17.04.18/Annahme ESK 1: Mit Brief vom 25.03.18 melden sich Jonathan und Jeannine Frei und bestreiten die GÃ¼ltigkeit des VT-Nr. 1482963. Grund: VT sei als "Probe" verkauft worden und zudem fehle die zweite "Unterschrift" von Frau Frey.Im Innendienst hat KD zweimal im MÃ¤rz angerufen und wollte die Kontaktdaten von Kube M. Rullo. Bitte mit KD klÃ¤ren, danke. </t>
  </si>
  <si>
    <t>GemÃ¤ss mail von Herr Urs Wyss ist nicht einverstanden mit der Rechnung. Er benÃ¶tigt nur den kostenlosen Grundeintrag. Er mÃ¶chte das wir den Eintrag entsprechend anpassen.</t>
  </si>
  <si>
    <t>Kunde wÃ¼nscht keine kostenpfilichtigen EintrÃ¤ge</t>
  </si>
  <si>
    <t xml:space="preserve">Gem tel mit herr Galliker, ist er nicht einverstanden mit der Rechnung von 457.65 die sich auf der Swisscom rechnung befindet.   Gem LCM wurde am 02.02.2018 via update.local.ch Auftrag gegeben fÃ¼r neueintrÃ¤ge. Diese wurde am 09.02.2018 gemacht und Kunde per Kontrollauszug bestÃ¤tigt am Kunde verschickt.   Kunde hat sich am 15.02.2018 gemeldet, da er nicht einverstanden war, hatte mit Nathan Poncia angeschaut, gem GeVo wurde KÃ¼ndigungsprozess ausgewÃ¤hlt aber nichts gekÃ¼ndet. Leider ist kein Auszug rausgesendet worden   Am 19.03.2018 bekamen wir erneut einen Auftrag um den Firmaname anzupassen. </t>
  </si>
  <si>
    <t xml:space="preserve">23.04.2018 / Annahme ESK1 / Reto z. FallerÃ¶ffnung Customer Care 17.04.2018: Frau GnÃ¤dinger Anita meldet sich betreffend der RGâ€™s 705974 / 741272. Herr Beermann Soeren(KUBE) war bei ihr und meinte man kÃ¶nne eine neu anpassung des vertrages vornehmen dies bezÃ¼glich willigte Frau GnÃ¤dinger ein. Jedoch jetzt bekommt sie trotzdem noch eine RG in hÃ¶he von 1'263.60.- obwohl man ihr gesagt hat das dieses nicht mehr anfallen wÃ¼rde. </t>
  </si>
  <si>
    <t>Fallerfassung CC:  Gem tel mit Frau Ruepp wurde das GzD wieder falsch gedruckt wurde. siehe GeVo: 1367705 wurde bereits Beschwerde gemacht. Eine Rechnungskorrektur wurde bereits gemacht fÃ¼r die Kundin.  Kundin Ã¼berhaupt nicht zufrieden!!!! Wie ist das mÃ¶glich fragt Kundin!!! Bitte um Bereinigung</t>
  </si>
  <si>
    <t xml:space="preserve">Der Kunde meldet sich um eine Beschwerde auszulÃ¶sen, er beanstandet den verkauf vom 11.04.2018 von Fabian Suter </t>
  </si>
  <si>
    <t xml:space="preserve">25.04.18/Annnahme ESK 1: GemÃ¤ss Telefon mit Frau Hummel vom 17.04.18 wurde ihr von Kube Wydler Marc das Top Listing Exclusive empfohlen und abgeschlossen mit der Bedingung, dass die Kundin auf der ersten Seite erscheint wenn man nach GipsergeschÃ¤ft Bern sucht mit den verschieden Stichworten die die Kundin hat.  Leider wurde gemÃ¤ss KD ihr nicht mitgeteilt, das sie sich das Top Listing mit 2 weiteren Kunden teilt. Somit wird Sie nur per "Zufall" erscheinen. Kundin ist absolut nicht einverstanden damit.  Bitte mit KD klÃ¤ren, danke. Am 24.04.18 hat Frau Hummel nochmals angerufen.      </t>
  </si>
  <si>
    <t xml:space="preserve">23.04.2018 / Annahme ESK1 / Reto Z. FallerÃ¶ffnung Customer Care 17.04.2018: Bei Vertragsabschluss, hat der KuBe der Kundin erzÃ¤hlt, der neue Vertrag habe den gleichen Wert, wie der Alte. Da es sich um eine 70 jÃ¤hrige Kundin handelt und sie nicht viel versteht, hat sie sich auf die Aussage des KuBe verlassen. Bei Erhalt der Rechnung ist es der Kundin aufgefallen, dass der neue Vertrag doch ca. CHF 1000.- hÃ¶her ist als der Alte. Die Kundin wÃ¼nscht lediglich, dass der neue Vertrag den gleichen Wert hat, wie der Alte. Lassen wir nicht zu, dasss Kundin glauben an local.ch verliert.  </t>
  </si>
  <si>
    <t>Herr Zimmerli hat bei uns Swiss List abgeschlossen - jÃ¤hrlich CHF 64.50 inkl. MwSt. alles i.o.  Trotzdem wurde ein Teil der JahresgebÃ¼hren EP dem Kunden belastet, total CHF 79.60, im MÃ¤rz, obwohl dies nicht hÃ¤tte sein sollen. Das System hat die GebÃ¼hren ausgelÃ¶st</t>
  </si>
  <si>
    <t xml:space="preserve">17.04.18: Frau Agnes Kohler beschwert sich mit Brief, dass sie die RG-Nr. 2001215421 Ã¼ber CHF 16.85 fÃ¼r Eintrag Taxi fÃ¼r Telefonnummer 077 413 25 49 nicht bezahlen wird. Grund: Sie hÃ¤tten schon dreimal mitgeteilt, dass sie keine kostenpflichtigen EintrÃ¤ge mehr wÃ¼nschen. </t>
  </si>
  <si>
    <t xml:space="preserve">Kostenpflichtige EintrÃ¤ge unvollstÃ¤ndig gelÃ¶scht </t>
  </si>
  <si>
    <t xml:space="preserve">Bonjour,   J'ai eu M. Neumann Nicolas qui me demande de supprimer l'inscription sous la Rubrique MÃ©decins spÃ©cialistes / Endocrinologie-diabÃ©tologie que j'ai mis en place au mois de Mars.   Pourriez vous faire le nÃ©cessaire pour lui faire une bonification de 91.59.   Merci d'avance et une agrÃ©able journÃ©e. </t>
  </si>
  <si>
    <t>17.04.18/Annahme ESK 1: Kundin Frau Moser reklamiert Ã¼ber Kontaktformular local.ch vom 04.04.18 den fÃ¼r sie nicht zufriedenstellenden Service beim Unterhalt ihrer Webseite aus VT-Nr. 3905601.Warte auf PWP, alles bezahlt. LZ 26.06.17 - 26.06.2020.   FallÃ¼bernahme 07.05.2018 - EllenG. / KD sendet Einschreiben an S. Santinelli ------------------------------------------------------------------------------------------------------------------ KD tel. nicht erreicht; gem. homepage ist KD bis und mit heute in den Ferien EingangsbestÃ¤tigung per Mail gesendet</t>
  </si>
  <si>
    <t>Call Center sofort lÃ¶schen - Nummer in LBx intergrieren</t>
  </si>
  <si>
    <t>Selon appel de Mme Laffaire-Zermatten elle n'est pas d'accord avec le contrat 3853724 car il a Ã©tÃ© crÃ©e Ã  double. Mme Laffaire-Zermatten Edith aurait voulu remplacÃ© la rubrique "Hypnose" par l'"Acupuncture (hors rubrique mÃ©decin)". Maintenant elle se trouve avec deux factures (no's 3045390 et 3067006 du mÃªme montant) qui sont les mÃªmes produit sauf la rubrique "Acupuncture" qui a Ã©tÃ© rajoutÃ© dans le nouveau contrat. J'ai dÃ©jÃ  bloquÃ© la facture 3045390 pour que la cliente ne tombe pas au recouvrement. Merci de bien vouloir vÃ©rifier avec le conseillÃ© ce qui s'est passÃ©.</t>
  </si>
  <si>
    <t>Mme Laffaire-Zermatten n'est pas d'accord avec la facture car le contrat est Ã  double</t>
  </si>
  <si>
    <t xml:space="preserve">20.04.2018 / Annahme ESK1 / Reto Z. FallerÃ¶ffnung Customer Care 17.04.2018: Gem. Kundenbrief (siehe in Dokumente)  ist Unterschrift nicht von Inhaber Dr. med. Spur Reinhold   Kunde mÃ¶chte dies geklÃ¤rt haben, bevor er weitere rechtliche Schritte in ErwÃ¤gung zieht   Errb. via Post oder via Mail reinholdspur@bluewin.ch Danke  </t>
  </si>
  <si>
    <t>FallerÃ¶ffnung CPM - 17.04.2018 - EllenG. ------------------------------------------------------- Mit Schreiben vom 23.03.2018 reklamiert die Kundin erneut die Schlusskostenrechnung 3047005 / CHF 1'520.00. Sie findet unser Vorgehen befremdlich bzgl. der Vertragslaufzeit und den KÃ¼ndigungsmodalitÃ¤ten.</t>
  </si>
  <si>
    <t xml:space="preserve">gemÃ¤ss anruf von frau mustafi teilt sie mit, dass sie am 09.03.18 durch pablo garcia kontaktiert wurde und sie dann gemeinsam so verblieben sind, dass sie nur den gratiseintrag mÃ¶chte. gemÃ¤ss ihrer aussage hat sie pablo mitgeteilt, dass sie sich bei ihm melden wird, sobald sie die vorgeschlagenen rubriken aufschalten lassen mÃ¶chte (wollte es sich noch Ã¼berlegen). da kd im stress war bezÃ¼glich aufbau der firma hat sie auf den kontrollauszug nicht direkt gemeldet und hat nun die swisscom-rg fÃ¼r mÃ¤rz 2018 erhalten mit dem betrag von chf 184.06 fÃ¼r local.ch und ist damit Ã¼berhaupt nicht einverstanden. auftragsbestÃ¤tigung versandt durch pablo garcia ist ersichtlich aber kein gevo oder ein ausgehender anruf. </t>
  </si>
  <si>
    <t>kostenpflichtige EintrÃ¤ge trotz Einwand aufgeschalten</t>
  </si>
  <si>
    <t xml:space="preserve">16.04.2018 - FallerÃ¶ffnung CPM (Vanessa Molinari): Wir haben von EOS eine Meldung erhalten, dass der Kunde Rechtsvorschlag erhoben hat. Er werde die Forderung nicht begleichen da er mit verschiedenen Dingen nicht einverstanden ist. Cava hat nie ein Gut zum Druck erhalten, der Name sei jedesmal falsch geschrieben, die Fotos sind schlecht bis sehr schlecht. Cava hat mit KuBe Yolanda Peters Ã¼ber diese Angelegenheit gesprochen und ihr die MÃ¤ngel mitgeteilt, hat aber nichts mehr gehÃ¶rt. Cava hat keine Rechnung erhalten, sondern nur die Mahnung, aufgrund dieser Mahnung hat er Kontakt mit uns aufgenommen, Frau Hayet Baukhalat soll ihm einen Mahnstopp versprochen haben. Cava hat mit Frau Baukhalat die MÃ¤ngel diskutiert und ihr vorgeschlagen, dass ein Fotograf die Fotos mache, was jedoch mit Kosten von CHF 250 verbunden sei. Seither hat er nichts mehr gehÃ¶rt. Aus diesem Grund wÃ¼rde er auch vor Gericht ziehen wenn es sein muss. Kunde schreibt sich nicht mit C sondern mit G, also  Gava. Sobald alle MÃ¤ngel behoben sind, wird er auch seine Rechnung begleichen, vorher nicht.  </t>
  </si>
  <si>
    <t xml:space="preserve">Merci de corriger la facture car le client Ã  supprimer 1 rubrique comme j'Ã©tais malade je n'ai pas vu sa demande avant.  Merci et Bonne journÃ©e </t>
  </si>
  <si>
    <t>Frau Staub meldet sich bei mir und ist Ã¼ber die Rechnung erstaunt.  Sie hat mit mir die Branchen korrekt gemÃ¤ss Ihrem Wunsch lÃ¶schen lassen, Sie hat Privateintrag erstellen lassen. Wir haben die EintrÃ¤ge mit der Kundin korrekt aufgenommen.  Nun wurde der Kundin erneut beim Privateintrag Branchen hinzugefÃ¼gt, Sie hat jedoch nie mit jemandem Telefoniert, da es sich um einen Privateintrag handelt GV 2473857  Kundin akzeptiert die Rechnung nicht.</t>
  </si>
  <si>
    <t xml:space="preserve">gemÃ¤ss anruf von herr schenk teilt er mit, dass er sich per mail zwei mal gemeldet hat nach erhalt des kontrollauszugs um mitzuteilen, dass er die kostenpflichtigen eintrÃ¤ge unter den rubriken restaurant und hotel nicht wÃ¼nscht. die eintrÃ¤ge wurden aber nicht gelÃ¶scht, sondern herr schenk wurde angeblich per tel. kontaktiert und ihm wurden die eintrÃ¤ge erklÃ¤rt. im lcm sind aber die anrufe gar nicht ersichtlich und herr schenk behauptet, mit frau schenker nur per mail kontakt gehabt zu haben.  siehe gevo 2462725 und 2470690 und 2476546. er weigert sich darum, rg 2001219097 zu bezahlen. </t>
  </si>
  <si>
    <t>EintrÃ¤ge nicht gelÃ¶scht</t>
  </si>
  <si>
    <t xml:space="preserve">Selon tÃ©l de Monsieur Gao il mâ€™informe quâ€™ il ne peut pas payer la facture comme tell car sur la facture câ€™est 2 restaurants diffÃ©rents et le contrat a Ã©tÃ© fait sur le 3Ã¨me restaurant  Les contrats sont activÃ© sur la mauvais entreprise et la facture est fausse et je ne peux pas les sÃ©parer car les 2 restaurants sont sur la mÃªme facture.  j'ai bloquer la facture 3043579  Merci et salutation  </t>
  </si>
  <si>
    <t>LE CONTRAT NÂ° 1474008 QUI N'AURAIT PAS Ã‰TÃ‰ Ã‰TABLI CORRECTEMENT</t>
  </si>
  <si>
    <t>Gem Frau Geissmann wollte sie eine Ãœbersichtlichere Auflistung der VertrÃ¤ge. Idealenfalls alle mit dem selben Start und End Datum.  Sie hatte Kontakt mit dem RL Rossano Verrienti allerdings erreicht sie Ihn nicht mehr.  Sie wÃ¼nscht eine Stellungnahme wie sich der VT : 3874522/1-6 erstellen konnte ohne das RL oder KUBE bei ihr war.  Habe an Rossano eine RR mail geschickt. KD behauptet dass sie keinen Neue VT gemacht habe was den VT 3874522/1 /2 /3/4/5/6 nicht rechtfertigt.  Diese VT kann ich im Samba nicht Ã¶ffnen ( List blank)  0566221743</t>
  </si>
  <si>
    <t xml:space="preserve">16.04.2018 - FallerÃ¶ffnung CC (Carlos Huynh): Gem Tel mit Frau Meier hÃ¤tte der KUBE Markovic Ljubisa den Vertrag fÃ¼r 2 Jahre machen mÃ¼ssen und nicht fÃ¼r 3 Jahre.  Wurde nicht gemacht. Kundin nicht bereit, den Vertrag so zu akzeptieren.   </t>
  </si>
  <si>
    <t>vertrag sollte fÃ¼r 2jahre gemacht sein nicht 3</t>
  </si>
  <si>
    <t xml:space="preserve">gem tle mit Herr Raouafi ist er verwirrt, weil er eine Rechnung 2001223039 Ã  196.- erhalten hat, obwohl er nur ein gratiseintrag gewÃ¼nscht hat. Anscheinend habe Frau Schneker nie angerunfen am 9.3 Gem mail vom 9.3.2018:  Sehr geehrte Damen und Herren  Ich mÃ¶chte gerne meine Anmeldung absagen  Das heisst annullieren.wiel ich gedacht habe es sei gratis  Danke fÃ¼r das Kenntnisnahme  Bitte bestÃ¤tigen Sie mir die Antwort schriftlich  Liebe GrÃ¼sse  Noureddine  Raouafi Taxi Nuri  GV von Sabrina: gem tel muit hr raouafi eintrÃ¤ge nochmals erkÃ¤rt sollen bestehend bleiben </t>
  </si>
  <si>
    <t>FallerÃ¶ffnung CC Bern: ---------------------------------- gem tel mit frau fischer, wurde sie von dem ADM Ugur Findik Ã¼berrascht, da er ohne voranmeldung bei ihr erschienen ist. er habe ihr gesagt, dass es der letzte Tag sei die VertrÃ¤ge zu verlÃ¤ngern weil diese sonst ablaufen. er habe ihr gesagt, dass man ein Jahr KÃ¼ndigungsfrist habe fÃ¼r die VertrÃ¤ge.sie lies ihn rein weil er ihr versprochen habe, dass er nur 3 minuten brauche fÃ¼r die Erneuerung der VertrÃ¤ge, wurde aber nach 10 minuten von frau Fischer rausgebeten. Ugur Findik sei ein hÃ¼bscher, netter und gut angezogener junger Herr aber sie fand dies alles einbisschen merkwÃ¼rdig und "nicht schweizerisch", dass man ohne anmeldung bei den Kunden erscheint.  ich bitte euch dies zwecks Feedback zum verhalten an den Aussendienst weiterzugeben.  erfasst KW17/TZ</t>
  </si>
  <si>
    <t>16.04.2018  Lettre de rÃ©clamation datÃ©e du 28.03.2018 de Monsieur Daniel HaberthÃ¼r qui attire notre attention sur le fait que les deux contrats signÃ©s dÃ©but 2017 NÂ° 3915052 et NÂ° 3888698 ne sont pas juridiquement valables puisque la personne qui les a signÃ©s, Monsieur FAbio Maggio, n'a pas le droit de signature lui permettant contractuellement d'engager individuellement la sociÃ©tÃ© Sibannac GmbH.  Bastien V.</t>
  </si>
  <si>
    <t>CONTRATS NÂ° 3915052 ET NÂ° 3888698 NE SONT PAS LÃ‰GALEMENT VALABLES (DROIT DE SIGNATURE PAS RESPECTÃ‰)</t>
  </si>
  <si>
    <t xml:space="preserve">Merci de bonifier ou annulÃ© le montant de 48.50 sur la facture de Swisscom car la cliente a supprimer la RU mais un peu hors dÃ©lai.  Merci de Bonne journÃ©e </t>
  </si>
  <si>
    <t>16.04.2018 - FallerÃ¶ffnung CPM (Vanessa Molinari); Frau Hagmann meldet sich betreffend ihrem Treffen mit dem KuBe Sahbaz. Sie meinte, dass er sehr unfreundlich war gegenÃ¼ber ihr. Sie habe ihm von Anfang an schon gesagt, dass sie nichts kaufen wolle. Schlussendlich ist trotzdem ein Treffen zustande gekommen. Kube sei sauer geworden, weil er merkte, dass es die Kundin nicht interessierte und meinte zum Schluss, dass sie ihn nicht kontaktieren solle und er seine Visitenkarte zurÃ¼ck wolle.</t>
  </si>
  <si>
    <t xml:space="preserve">gemÃ¤ss gevo 2451012 wurden bus-eintrÃ¤ge verkauft, kd hat aber am 20.02 am tel gemÃ¤ss gevo 2462232 gemeldet und mitgeteilt, dass er nur kostenlosen eintrag mÃ¶chte (meint er wurde falsch beraten und wollte von anfang an nur gratiseintrag). in gevo 2483182 wurde rg-korrektur an swisscom geschickt und gebÃ¼hren von 414.70 von rg 2001216964 intern verrechnet, dabei wurde aber Ã¼bersehen, dass sich die kundin innerhalb der 14 Tage-Frist gemeldet hat. </t>
  </si>
  <si>
    <t>Beginn des Jahres wollte der Kunde die EintrÃ¤ge lÃ¶schen.  Mit Winback konnte ich den Kunden zurÃ¼ckgewinnen und LBC fÃ¼r CHF 495 abschliessen.  Dadurch hÃ¤tten die jÃ¤hrlichen PublikationsgebÃ¼hren gelÃ¶scht werden sollen. Auf der Februar sowie MÃ¤rz Rechung wurden die jÃ¤hrlichen GebÃ¼hren von Total 226.20 belastet. Plus hat der Kunde das LBC bezahlt.</t>
  </si>
  <si>
    <t>16.04.18 Gem. Tel. von Herr BÃ¼hlmann vom 16.04.18 hat er erneut eine Rechnung fÃ¼r die Webseite erhalten. Es betrifft stets die Beschwerde 1022030. Diese Beschwerde wurde bereits geschlossen, jedoch habe Herr BÃ¼hlmann keine Antwort auf seine Beschwerde erhalten (ich kann diese in der vorderen Beschwerde auch nicht finden). Er sei auch nicht bereit, diese Webseite zu bezahlen, da Kube M. Kuki (ADM) mehrere Sachen versprochen habe, welche wir nicht halten konnten. Ich habe die Rg. 3091410 bereits mit "A" blockiert.</t>
  </si>
  <si>
    <t>16.04.2018 - FallerÃ¶ffnung CPM (Vanessa Molinari): GemÃ¤ss Mailverlauf zwischen Kube und Frau Sturzenegger ist sie sehr verÃ¤rgert. Sie bekam 24.03.2018 den Einzahlungsschein fÃ¼r die offene Forderung im Inkasso. Sie wird die offene Forderung begleichen, jedoch nicht den Verzugszins zahlen, da wir die Rechnung zu dieser Zeit an die falsche Adresse geschickt haben, wo es keinen Briefkasten hatte. So hatte sie die Rechnung nicht erhalten. Nun hat sie aber schon eine Betreibungsandrohung erhalten und ist sehr verÃ¤rgert, da min ihr versichterte, dass das Anliegen so schnell wie mÃ¶glich bearbeitet werden wÃ¼rde. Leider ist nichts passiert. Die Kundin mÃ¶chte nun auch den Vertrag nicht mehr, den sie mit dem Kube abgeschlossen hatte.</t>
  </si>
  <si>
    <t>25.04.18/Annahme ESK 1: GemÃ¤ss Telefon mit Herr Balz ( LebensgefÃ¤hrte von Kundin Frau Unger ) habe er, nachdem mit Frau Unger am 04.04.2018 ein Lb Standard Vertrag abgeschlossen wurde, am 06.04.2018 dem Kube A. Kunle angerufen und gebeten, dass man den Vertrag storniert und im Oktober nochmals zusammensitzen wÃ¼rde um einen anderen Vertrag zu vereinbaren, da Frau Unger noch in Bearbeitung von einem Link ist etc. der Kube timmte zu, doch der Vertrag wurde nicht storniert und die Kundin hat jetzt die Rechnung bekommen. Man habe beim unterschreiben des Vertrags auch angedeutet, dass man eine neue Emailadresse hat aber diese wurde uns auch nicht mitgeteilt. KÃ¶nnt ihr dies mit dem Kunde anschauen? Danke.Balz Piere - 079 645 41 08 / Unger Eveline - 061 272 61 63</t>
  </si>
  <si>
    <t xml:space="preserve">Gem. Tel.Hr. Kehl  Kunde ist nicht gewillt die ANK Rechnungen zu bezahlen  da Firma aufgelÃ¶st wurde ist er als privat Person nicht haftbar fÃ¼r Rechnungen von Firma (Kundenaussage)  Brief betr. ANK Rechnungen in Dokumente abgelegt   Danke </t>
  </si>
  <si>
    <t xml:space="preserve">20.04.2018 / Annahme ESK1 / Reto z. FallerÃ¶ffnung Customer Care 16.04.2018: gemÃ¤ss anruf von frau oesch mÃ¶chte sie den vertrag 1484381 local business starter per sofort stornier, da sie darauf besteht, von kube ursula gartner falsch beraten worden zu sein. vertragskopie zugemailt, habe ihr mehrmals erklÃ¤rt, dass sie einen 3-Jahres-Vertrag unterschrieben hat und was der gratiseintrag ist (den sie eigentlich wollte). sie besteht aber immer noch darauf, dass dieser fall weitergeleitet wird, da sie sozusagen gezwungen wurde, den vertrag zu unterschreiben. </t>
  </si>
  <si>
    <t>vertrag 1484381 nicht kÃ¼ndbar</t>
  </si>
  <si>
    <t>16.04.2018 / Annahme ESK1 / Reto Z. FallerÃ¶ffnung Customer Care 13.04.2018: Wegen des Vertrags 3574945 wurden bereits 2 Beschwerden erstellt (ende 2017), nun meldet sich die Kundin wieder mit einem Vermerk auf dem GzD (siehe Dokumente). In der letzten Beschwerde wurde erwÃ¤hnt dass die Kundin den Printvertrag mit einem Online-Produkt ersetzen mÃ¶chte, anstatt ein Ersatz wurde jedoch ein Gratisvertrag aktiviert. Ich bitte darum, dass der Aussendienst nochmals mit der Kundin Kontakt aufnimmt und die Situation mit dem Print-Vertrag definitiv klÃ¤rt.</t>
  </si>
  <si>
    <t>Erneute KÃ¼ndigung der Kundin, Vertrag 3574945</t>
  </si>
  <si>
    <t xml:space="preserve">13.04.2018 - FallerÃ¶ffnung CC (Hasan Celebic): GemÃ¤ss Schreiben von Frau Dall'Acqua ist Sie nicht einverstanden mit den ANK. Sie will keine Kosten mehr Ã¼bernehmen und schreibt das dies bereits beim Konkursamt ist. </t>
  </si>
  <si>
    <t>13.04.2018 :  Bref courrier violent adressÃ© vraisemblablement par Monsieur Christian Barraud au cours duquel il conteste virulemment la facture NÂ° 2 001 214 283 que nous lui avons lÃ©gitimement envoyÃ©e le 28.02.2018.  Bastien V.</t>
  </si>
  <si>
    <t xml:space="preserve">LA FACTURE NÂ° 2 001 214 283 (PUBLICATION 2018) QUE LE CLIENT CONTESTE ARDEMMENT </t>
  </si>
  <si>
    <t>Mail mit bitte um AbklÃ¤rung von RL Montuori:  Folgende Korrekturen und Gutschriften mÃ¼ssen erledigt werden. Februar Rechnung : Am 23.01.2018 wurden Mutationen und Neuaufnahmen gemacht: CHF 655.72. Fehler Klement Walland, anstatt einen den Eintrag zu korrigieren, hat er den ganzen Eintrag gelÃ¶scht inkl Werbeprodukte. Rechnung CHF 655.72 Vertrag 3708371 muss storniert und pro Rata gutgeschrieben werden. Fehler Kube, hat Vertrag nicht ersetzt. Storno Formular im Anhang.</t>
  </si>
  <si>
    <t>Nicht einverstanden mit Mutationskosten, AufschaltgebÃ¼hr und PubligebÃ¼hren</t>
  </si>
  <si>
    <t>13.04.2018 - FallerÃ¶ffnung CC  (Hasan Celebic): GemÃ¤ss Schreiben von Herr Wyss ist er mit dem Schreiben welches wir ihm am 15.03.2018 zugesendet haben nicht einverstanden. Er mÃ¶chte eine sofortige Zustellung des unterzeichneten Vertrages. Siehe Beschwerde 1024712</t>
  </si>
  <si>
    <t>13.04.2018 / Annahme ESK2 / Reto Z. Schreiben der Kundin erhalten weil die VertrÃ¤ge nicht rechtsgÃ¼ltig unterzeichnet sind. Herr Dino Rodrigues ist nicht unterschriftsberechtigt Die Kundin wird keine Rechnungen bezahlen</t>
  </si>
  <si>
    <t>Fallerfassung CC: Gem tel Herr Hediger, hat er mich informiert, dass er diesen Vertrag 1429088 nie abgeschlossen hat noch unterschrieben hat. Der KD sagt das er als letztes einen Besuch einen Mannes im Jahre 2015 hatte und danach kam nie wieder ein jemand vorbei. Dort hat er einen Vertrag abgeschlossen fÃ¼r local Info, local Highlight, local Link, local Logo, dieser ist aber nach drei Jahren abgelaufen und KD wÃ¼nschte keine verlÃ¤ngerung. Jetzt jedoch bekommt er eine RG fÃ¼r einen neuen Vertrag und ist ausser sich. Er hat weder eine BestÃ¤tigung noch ein unterschriebens Exemplar. Er drohte mir mit UrkundenfÃ¤lschung und Anzeige da er von diesem neuen Vertrag nie etwas bekommen hat. Habe Larissa Aschwanden(KUBE) bereits per email informiert.</t>
  </si>
  <si>
    <t xml:space="preserve">19.04.2018 / Annahme ESK1 / Reto Z.l FallerÃ¶ffnung Customer Care 13.04.2018: gemÃ¤ss anruf von herr schranz hatte er als der vertrag 3606825 abgeschlossen wurde bereits eine bestehende website, somit sei gar kein rebuild notwendig gewesen. kube ljubisa markovic habe ihn anscheinend falsch beraten. gemÃ¤ss vertrag versteht er, dass die gesamtdauer 3 jahre ist und nicht 4 jahre. habe die auflistung versucht zu erklÃ¤ren, aber er meint es sei schlicht und einfach unverstÃ¤ndlich und er fÃ¼hlt sich Ã¼ber den tisch gezogen. kube markovic habe ihm gesagt, der vertrag lÃ¤uft im 2018 aus.   kÃ¶nnt ihr bitte versuchen, mit dem kd eine lÃ¶sung zu suchen? habe ihm erklÃ¤rt, dass er den vertrag so unterschrieben hat und dieser somit gÃ¼ltig ist aber er mÃ¶chte, dass er bereits ein jahr vorher auslÃ¤uft. </t>
  </si>
  <si>
    <t>kd hÃ¤lt vertrag 3606825 fÃ¼r nichtig</t>
  </si>
  <si>
    <t xml:space="preserve">Priofall:  Mail von Intra-Day-Manager an D. Odermatt: Wir wÃ¼rden gerne diesen Fall priorisieren. Diese Beschwerde wurde letztes Jahr von Gianni nicht nachhaltig gelÃ¶st:  Mail RL an Produktion Jaqueline Hufschmid:  Vielleicht magst du dich an diesem fall erinnern, nun ist das neue Buch erschienen und nicht zum Glaubenâ€¦ schon wieder falsch. Kunde ist ziemlich verÃ¤rgert. Was sollen wir nun tun um es definitiv anzupassen? Julie hat letzte Woche einen Mail an Customer Care gesendet. Leider bekommen wir auf dem offiziellem weg kaum antworten.  </t>
  </si>
  <si>
    <t xml:space="preserve">19.04.2018 / Annahme ESK1 / Reto Z. FallerÃ¶ffnung Customer Care 12.04.2018. Die Kundin hat mit dem KUBE Tobias Koch einen 1 Jahres Vertrag abgemacht. Erhalten hat er jedoch einen Vertrag fÃ¼r 3 Jahre, was nicht korrekt ist. Der KUBE hat dem Kunden bestÃ¤tigt dass er einen neuen korrigierten Vertrag fÃ¼r 1 Jahr erhalten wird. Dies geschah nicht. Mit heutiger Post hat er eine Rechnung erhalten fÃ¼r CHF 537.40. Dies ist korrekt und zahlt der Kunde was jedoch nicht stimmt ist die Folge 1/3. Bitte um schriftliche Stellungsnahme und Feedback an Kunde. </t>
  </si>
  <si>
    <t xml:space="preserve">Selon le courrier du client, ce dernier serait mÃ©content du fait que  son site internet et moins bien rÃ©fÃ©rencÃ© que son prÃ©cÃ©dent.  Il dit avoir Ã©crits de nombreux courriers et tÃ©lÃ©phonnÃ© Ã  CSC  sans  retour   Il attends Ã  ce jour l'appel retour de PWP depuis 3 semaines  </t>
  </si>
  <si>
    <t xml:space="preserve">Client demande des explication concerant  le refÃ©rencement de son site </t>
  </si>
  <si>
    <t xml:space="preserve">selon mail du client monsieur Edelmann, il veut annuler tous les contrats, parce que l`entreprise a une pÃ©riode extrÃªmement difficile et que il doit drastiquement rÃ©duire les frais.  voir le mail du client avec les autres infos.  le client a dÃ©jÃ  reÃ§u de nous, que n`est pas possible d`annuler les contrats sans cessation d`activitÃ©.  </t>
  </si>
  <si>
    <t xml:space="preserve">Fallerfassung CC:  Gem tel mit Frau Rheingold, behauptet Sie den Vertrag 3795261 nicht unterschrieben zu haben fÃ¼r 3 jahre, da sie schon mal im 2015 den gleichen Vertrag abgeschlossen hatte mit der Bitte fÃ¼r 1 Jahr da Sie nicht sicher ist wie lange das GeschÃ¤ft noch existieren wÃ¼rde.  Nun wurde der Vertrag fÃ¼r 3 Jahre abgeschlossen und Kundin meint sie wÃ¼rde nie in der Luft unterschreiben, will diesen Vertrag so nicht akzeptieren. Bitte um eine LÃ¶sung. </t>
  </si>
  <si>
    <t>Kunde hat nur 1 Vertrag und Link fÃ¼r 1 Jahr</t>
  </si>
  <si>
    <t xml:space="preserve">12.04.2018 - FallerÃ¶ffnung CPM (Vanessa Molinari): EOS hat uns eine Mail gemacht betreffend der SEITZRA AG. Der Kunde behauptet nach wie vor, dass er nie eine vetragliche Beziehung mit Swisscom Directorries AG eingegangen ist. Diese Aussage ist nicht korrekt, da der Kunde WerbevertrÃ¤ge Ã¼ber mehrere Tausend Franken mit uns abgeschlossen hat. Der Eintrag mit SEITZRA AG besteht auch schon von Anfang an.  </t>
  </si>
  <si>
    <t>1536329  selon tel avec monsieur cheda (david.cheda@dc@gmail.com) il a des factures ouvertes chez EOS pour plus que 30 000.-.  comme adresse dans le lcm nous avons: RÃœEGG TENNIS &amp; SPORT FIT RÃ¼egg Susana chemin de Vassin 14 1814 La Tour-de-Peilz.  mais le facture ont Ã¶tÃ© envoyÃ© Ã : Deborah Schneeberger chemin de Vassin 14 1814 Tour-de-Peilz, La   il lui faut une preuve que les factures ouvertes concernent RÃœEGG TENNIS &amp; SPORT FIT RÃ¼egg Susana chemin de Vassin 14 1814 La Tour-de-Peilz.</t>
  </si>
  <si>
    <t>DEMANDE DE PREUVE QUE LES FACTURES CORRESPONDENT BIEN Ã€ RÃœEGG TENNIS &amp; SPORT FIT (RÃ¼egg Susana)</t>
  </si>
  <si>
    <t xml:space="preserve">Gem. Kundenmail Hr. Fankhauser Urs   (siehe Dokumente)   Kunde hat sich bereits mehrmals gemeldet betr. GeschÃ¤ftsaufgabe  wir habe ihn telefonisch, schriftlich und auch via Mail informiert dass dies  nicht einfach mÃ¶glch ist und wir Beweismaterial benÃ¶tigen  letztes Mail habe wir mit Datum vom 11.03.2018 erhalten       </t>
  </si>
  <si>
    <t>WP VertrÃ¤ge 3724227 / 3620212 / 3621003</t>
  </si>
  <si>
    <t>12.04.2018 - FallerÃ¶ffnung durch CPM (Vanessa Molinari): Wir haben eine Mail von EOS erhalten, dass der Kunde Herr Wagschal diese Firma seit 2015 nicht mehr hat und dass der der neue Inhaber die Firma Simply Soup sei. Er ist nicht einverstanden, dass er im Inkasso ist wegen der Rechnung der EP, ausserdem existiert seine Firma seit 2016 nicht mehr.</t>
  </si>
  <si>
    <t>12.04.2018 / Annahme ESK1 / Reto Z. Frau Schuler meldet sich per Email weil sie die beiden Gutschriften von CHF 761.55 vom 5.3.18 und 119.07 vom 13.3.18 auf der MÃ¤rzrechnung von Swisscom Schweiz nicht aufgefÃ¼hrt hat.</t>
  </si>
  <si>
    <t>Gutschrift GebÃ¼hren nicht auf Swisscom Rechnung</t>
  </si>
  <si>
    <t xml:space="preserve">12.04.2018 - FallerÃ¶ffnung CPM (Vanessa Molinari): GemÃ¤ss meinem Telefonat mit Ljubi hat er vergessen den alten Vertrag zu ersetzten. Jetzt hat der Kunde die Rechnung doppelt erhalten. Aus diesem Grund mÃ¼ssen die beiden Top Listings per sofort storniert werden, sowie auch die noch offene Rechnung. </t>
  </si>
  <si>
    <t xml:space="preserve">Frau Theiler ist eine von vielen Kunden die das SL hat. Sie hat sich am 01.03.2018 telefonisch gemeldet.  Klement Wallant hat ihr anliegen entgegen genommen.  Doch er hat:  1. falscher Prozess gewÃ¤hlt 2. ihr anliegen nicht ausgefÃ¼hrt.  Kundin hat sich am 10.04.18 telefonisch gemeldet, am 11.04.2018 und am 12.04.2018. Sie ist sehr verÃ¤rgert weil man ihr einen rÃ¼ckruf versprochen hat doch leider passierte nicht.  Die kundin will nur das SL stornieren da sie ihr geschÃ¤ft aufgibt.  </t>
  </si>
  <si>
    <t>kundin nicht ernstgenommen bei kÃ¼ndigung von eintrÃ¤ge</t>
  </si>
  <si>
    <t xml:space="preserve">FallerÃ¶ffnung CC Bern: --------------------------------- Gem. Tel. Hr. SchÃ¼tz Kunde ist mit Swiss Entry Plus nicht einverstanden, auf Rechnung Nr. 3086469 von CHF 75.30 ist Rabatt fÃ¼r zusÃ¤tzl. VZO aufgefÃ¼hrt obwohl ihm versprochen wurde  er bekomme dies fÃ¼r ein Jahr gratis, Kunde ist dermassen erbost Ã¼ber unseren Service dass er alles kÃ¼nden mÃ¶chte, weil auch die falsche Adresse im Grundeintrag  erfasst wurde korrekt wÃ¤re GrÃ¼neggweg 3, 3612 Steffisburg    drohte mit Kassensturz   nach RÃ¼cksprache mit Expertin Luana  Beschwerde erfasst und priorisieren lassen   </t>
  </si>
  <si>
    <t xml:space="preserve">FallerÃ¶ffnung CPM - 12.04.2018 - EllenG. ------------------------------------------------------- KD meldet sich erneut mit Schreiben vom 28.03.2018 und will ihre VertrÃ¤ge kÃ¼ndigen. Wir haben die KÃ¼ndigung bereits mit GeVo 2473145 abgelehnt und an der GÃ¼ltigkeit der VertrÃ¤ge festgehalten. AuslÃ¶ser fÃ¼r den KÃ¼ndigungswunsch der Kundin ist die Tatsache, dass sie letztes Jahr aufgrund einer unbez. RG ins Inkasso kam und am Betreibungsschalter von einer ihrer Patientinnen bedient wurde. Es ist davon auszugehen, dass sich unser Schreiben - welches ebenfalls am 28.03.2018 an die Kundin versandt wurde - mit dem Schreiben der Kundin Ã¼berschnitten hat. </t>
  </si>
  <si>
    <t>Kunde mÃ¶chte VertrÃ¤ge kÃ¼ndigen</t>
  </si>
  <si>
    <t>Merci d'annuler la facture pour ses inscriptions car la cliente a demandÃ© de supprimer les inscriptions le 4 mais mon chef m'a transmis l'email aujourd'hui (11.04.18) et  les taxes partent aujourd'hui donc je ne peux malheureusement plus les annuler</t>
  </si>
  <si>
    <t xml:space="preserve">GemÃ¤ss Mail von Frau Urech, bekommt Sie eine Rechnung mit falsche Anschrift und falscher verknÃ¼pfungsnummer. Es gibt 3 Firmen und somit sollten es auch 3 Kundenummern sein im Samba. Die verknÃ¼pfungen stimmen auch nicht, diese laufen wie doppelt vom Link. Dass muss alles bereinigt werden, ein mega durcheinander. Birchmeier AG  Birchmeier AG SanitÃ¤r Heizung LÃ¼ftung Birchmeier AG Spenglerei Flachdach Fassade  </t>
  </si>
  <si>
    <t>VertrÃ¤ge und verknÃ¼pfungen durcheinander, dossier mÃ¼ssen neu gemacht werden</t>
  </si>
  <si>
    <t xml:space="preserve">gem tel frau Maderni hat sie Rechnung erhalten fÃ¼r eintrÃ¤ge die ich in der Frist gelÃ¶scht habe bitte Rechnungskorrekutr swisscom vornehmen total abzug CHF 97.12 ist zuviel fÃ¼r eintrÃ¤ge die gelÃ¶scht wurden </t>
  </si>
  <si>
    <t xml:space="preserve">17.04.18/Annahme ESK 1: Gem tel von Frau StÃ¤hli vom 11.04.18 hat sie eine Vorladung Gerichtsverhandlung erhalten trotz Inkassostop bis 31.03.2018. Gerichtsbrief ist mit 13.03.2018 datiert aber da in Zermatt Strassensperrungen hatte (31 Tagen Lawinen Gefahr und durfte das Haus nicht verlassen seit Januar 2018) kÃ¶nnte Kundin das Eingeschriebene Brief nicht bei die Post holen und ist bei Gericht am 22.03.2018 retour gekommen. Kundin hat aber Online FristverlÃ¤ngert damit Sie der Brief am 06.04.2018 holen kann aber wurde von Post schon retour an Gericht versendet und danach kÃ¶nnte sie der Brief am 06.04.2018 bei die Polizei holen.Kundin hatte auch Kontakt mit FS Anthamatten Odette. Bitte Kundin per Mail an tienne.arts@gmail.com ,  Brief an Postfach 380 , 3920 Zermatt  oder Tel. 076 680 90 86  </t>
  </si>
  <si>
    <t xml:space="preserve">Gem. Tel. Hr. Neuhaus FrÃ©dÃ©ric / Errb. 026 496 03 28  habe mit Produktion abgeklÃ¤rt betr. autom. neuer Verlinkung dies ist leider nicht mÃ¶glich da die korrekte Rufnummer 026 496 03 28 nicht aufgeschalten ist, Vertrag Nr. 1427751 fÃ¼r LBS wurde auf Rufnummer 026 496 03 28 und auf Firma Axept Suisse abgeschlossen  Aufschaltung wurde aber auf 026 494 00 07 gemacht, was nicht korrekt ist, Hr, Neuhaus hat dies bei der zweiten Jahresrechnung bemerkt   fÃ¼r Firma Hugo Consult GmbH wÃ¤re die Rufnummer 026 481 11 33 ohne Mail und ohne Webseite   Zahlungsfrist fÃ¼r WP Rechnung Nr. 3075546 bis zum 31.05.2018 verlÃ¤ngert   (Beschwerde nach RÃ¼cksprache mit Expertin Luana erfasst)    </t>
  </si>
  <si>
    <t>MODIFICATIONS AUTOMATIQUES QUI ONT CONDUIT Ã€ UN PROBLÃˆME DE LIAISON DU PRODUIT NÂ° 1427751</t>
  </si>
  <si>
    <t>07.05.18/Annahme ESK 1: GemÃ¤ss Absprache mit Lorenz schicke ich euch diesen Fall: Herr Spereisen liess seine kostenpflichtigen EIntrÃ¤ge Mitte 2017 lÃ¶schen. Die Rechnung 17 wurde korrekt geschickt so wie auch die Mahnungen. Er wird nun betrieben wegen 79.90 CHF. Die Rechnung wird er bezahlen aber nur unsere Rechnung, musste diese per Mail nun schicken. Er will das wir die Betreibung und alles lÃ¶schen. Wir wussten nicht genau wo ich das hinschicken soll, wenn ich bei euch falsch bin teilt es mir bitte mit an wen ich mich sonst wenden soll.</t>
  </si>
  <si>
    <t xml:space="preserve">RÃ¼ckzug Betreibung ? </t>
  </si>
  <si>
    <t xml:space="preserve">Gem Mail von Frau Massaro, wartet sie schon seit Wochen auf eine RÃ¼ckmeldung von Herr Huber. Sie hat mehrere Mails gemacht und vermerkt,  dass es an die Direktion gehen soll und sie gerne eine RÃ¼ckmeldung von Herr Michel Huber oder sonst jemand wÃ¼nscht.   </t>
  </si>
  <si>
    <t xml:space="preserve">nie eine RÃ¼ckmeldung der Kundin erteilt </t>
  </si>
  <si>
    <t>Fallerfassung CC:  Herr Frei ist seit April 2017 der Neue Inhaber der Firma. Er will die Werbeprodukte und VertrÃ¤ge nicht und meldet sich weil er Mahnungen bekommt. Er ist nicht bereits dies so zu Ã¼bernemen und will das alles storneirt wird. 044 272 41 14 Ich habe die Rechnungen blockiert.</t>
  </si>
  <si>
    <t xml:space="preserve">Selon tÃ©l de monsieur Jean Bernard informe quâ€™ il a reÃ§u des frais de publication sur la facture Swisscom avec le Nr  021 964 58 98 avec le nom  FÃ©dÃ©ration Suisse des Amis de la Nature mais les inscriptions sont payent pour le Nr 021 948 73 58 qui est une autre inscription qui a rien avoir avec lui   Le client veut un remboursement de 2016 et 2017 quâ€™ il a payÃ© chez Swisscom Le client a payer des frais de publication qui ne lui appartient pas   Nr de contact 077 426 85 60 ou 021 963 56 71   Merci et salutation </t>
  </si>
  <si>
    <t>11.04.2018 :  Le 06.04.2018, Monsieur Florian Maiullari du Service juridique de DAS Protection Juridique SA nous a adressÃ© un courriel au cours duquel il conteste la facture NÂ° 200001206725 de CHF 14.90 relative Ã  l'envoi de l'annuaire de GenÃ¨ve.  Bastien V.</t>
  </si>
  <si>
    <t>LA FACTURE NX NÂ° 200001206725 DE CHF 14.90</t>
  </si>
  <si>
    <t xml:space="preserve">Gem tel von Frau Friedli meldet sich zum 4 mal bei mir da Sie GebÃ¼hren von local erhalten hat auf Swisscom Rechnung. Sie hat sich aber innert 14 Tagen telefonisch bei uns gemeldet.  </t>
  </si>
  <si>
    <t>Kundin hat scih 3 mal gemeldet innert 14 Tagen aber wurde nicht gelÃ¶scht</t>
  </si>
  <si>
    <t xml:space="preserve">Fallerfassung CC:  Frau ZÃ¼rcher hat mir vor ein paar Wochen Ã„nderungen geschickt. Ich musste in CA 30 filialen Ã–fnnungszeiten anpassen wie z.b. CONTM im NX verrechnungen alle auf intern etc. Kundin meldet sich immer und immer wieder ich weiss einfach nicht mehr weiter und will diesen Kunden nicht mehr betreuen, ich habe wirklich alles versucht. Nun schreibt Sie mir eine Mail die nicht gerade nett ist und gemÃ¤ss absprache mit Luana gebe ich euch diesen Fall weiter. Siehe Mail im Anhang.  </t>
  </si>
  <si>
    <t>gemÃ¤ss anruf von herr alvarez hat er sich am 14.11.17 per mail gemeldet, weil wegen anbieterwechsel der mobile-nr. der geschÃ¤ftseintrag zurÃ¼ckmutiert wurde auf den privateintrag. gemÃ¤ss gevo 2363624 hat man auch mit ihm telefoniert und anschliessend nicht wie im mail vermerkt den eintrag angepasst auf el primero tapas bar. im gevo 2386214 hat er sich erneut gemeldet nach erhalt kontrollauszug und den namen gemÃ¤ss mail von 14.11 anpassen lassen. dadurch sind die gebÃ¼hren von 60.- (mutation) entstanden, siehe rg 2001211626.</t>
  </si>
  <si>
    <t xml:space="preserve">11.04.2018 - FallerÃ¶ffnung CPM (Vanessa Molinari): Herr Anthamatten von der Firma Accorhotel, zu dem das Novotel und das Ibis gehÃ¶ren, meldet sich bei der Swisscom direkt. Nach wie vor ist er nicht einverstanden, dass einer unser Kundenberater einfach VertrÃ¤ge abschliesst, mit Mitarbeitern, die nicht unterschriftsberechtigt sind. Ich hatte in der E-Mail an Frau Aebli mitgeteilt, dass wir alles Ã¼berprÃ¼ft haben und nicht finden konnten, dass Herr KÃ¶ppel nicht unterschriftsberechtigt ist. Auch gemÃ¤ss Absprache mit RL Serbay Birinci hÃ¤lt er an den VertrÃ¤gen fest, da er an die Aussage des Kundenberters glaubt. ich hatte Herrn Anthamatten kontaktiert um mit ihm sein Anliegen per Teleon zu besprechen. Er wendet sich fÃ¼r alle seine Anliegen an die Swisscom, weil wir ja die Tochtergesellschaft sind. Er habe der Swisscom mehrmals mitgeteilt, dass es den Kundenberatern von localsearch verboten sei, bei Novotel oder Ibis VertrÃ¤ge zu verkaufen. Herr Anthamatten wollte aber nicht richtigt versthen, dass wenn er der Swisscom etwas mitteilt, es nicht automatisch bei uns dann auch kommuniziert wird.  Herr Anthamatten mÃ¶chte, dass ich ihm per Mail einen LÃ¶sungsvorschlag unterbreite. ich werde ihm eine Eingangskommunikation machen, dass sein Anliegen bis mitte nÃ¤chste Woche gelÃ¶st wird. </t>
  </si>
  <si>
    <t>20.04.2018 : Diane Ishimwe   *** ce n'est pas une rÃ©clamation mais un cas de faillite***    selon tel avec mme velija (nouvelle propriÃ©taire) dit que la facture 3074028 doit etre envoyÃ© Ã  l'ancien propriÃ©taire mais qu'elle n'a pas les cordonnÃ©s de cette personne</t>
  </si>
  <si>
    <t xml:space="preserve">Gem tel mit frau schlÃ¤pfer hat sie eine Rechnung von der EOS bekommen. Laut Kunde habe sie uns mitgeteilt, dass sie adresse geÃ¤ndert hat. auf der 360Â° seite sehe ich, dass Garcia Pablo am 26.09.2017 Ã¤nderungen vorgenommen hat indem er die Adresse angepasst hat. Die korrespondenzadresse wurde jedoch nicht geÃ¤ndert. Daher ging die letzte rechnung von CHF  73.60 an die alte adresse gesendet und deshalb nicht bezahlt, weil wie ich im dossier sehen konnte, hat die kundin die rechnungen immer pÃ¼nktlich bezahlt. </t>
  </si>
  <si>
    <t xml:space="preserve">Madame, Monsieur,  Par la present je ne suis pas dâ€™accord avec la facture que jâ€™ai reÃ§u ce jour avec la mise en demure sur un montant de CHF 447.60 de la part de EOS Suisse SA, Postfach 2277, 8060 Zurich (EOS qui nous lis en copie).  Jâ€™en nâ€™ai JAMAIS reÃ§u les factures auparavant, qui sont Ã©tÃ© adressÃ© Ã  Orella SA, 32 rue du PrieurÃ©, 1202 GenÃ¨ve, oÃ¹ se trouve seulement le cabinet Orella et aucune boite Ã  lettre nâ€™existe avec le nom Orella. Lâ€™adresse officiel toujours Ã©tÃ©: Orella, 6 rue Pradier, 1201 GenÃ¨ve. La lettre de EOS a Ã©tÃ© dÃ©posÃ© chez le business Ã  cotÃ© du notre cabinet, qui a prit le contact avec nous. Et pourtant vous avez eu notre numÃ©ro de telephone et e-mail et en plus Google, oÃ¹ câ€™est trÃ¨s facile trouver lâ€™information!  Vers la fin du mois de novembre jâ€™ai reÃ§u lâ€™appel dâ€™une sociÃ©tÃ© qui mâ€™a demandÃ© le nom de mon entreprise et si nous proposons les soins de beautÃ© et des massages, jâ€™ai rÃ©pondu quâ€™oui. AprÃ¨s on mâ€™as proposÃ© de placer ma sociÃ©tÃ© parmi les catÃ©gories payant et je ne lâ€™ai pas acceptÃ©. on mâ€™as proposÃ© recevoir info par e-mail et rÃ©flÃ©chir. Je ne suis Ã©tÃ© pas intÃ©resse et maintenant non plus. Donc je ne vous ai JAMAIS donnÃ© mon accord pour les catÃ©gorie payantes et maintenant je recevoir une facture avec la demure!!??   Je veux rÃ©soudre cette situation au plus vite et que vous ordonnez Ã  EOS dâ€™annuler cette facture.  Je rÃ©pondrai Ã  tous vos questions supplÃ©mentaires au numÃ©ro 0762702554.  Veuillez confirmer la rÃ©ception de cet e-mail.  </t>
  </si>
  <si>
    <t xml:space="preserve">Gem mail von frau oehrli, hat sie mit frau lÃ¼thi monika am 01.02.2018 neue vertrÃ¤ge abgeschlossen.   Da die Firma: SchlÃ¶ssli-Garage Ã¼bernommen wurde von Autohaus Zweisimmen AG sollten gemÃ¤ss Auskunft von Monika LÃ¼thi auch die restlichen 2 Jahren vom Vertrag kulanterweise storniert werden.   Habe die Rechnung vom alten Vertrag gesperrt bis das Ganze geklÃ¤rt wird.    </t>
  </si>
  <si>
    <t xml:space="preserve">16.04.2018 : Diane Ishimwe, Acceptation du cas, ESK 3  ** cas ouvert par le CSC , le 10.04.2018***   Selon tÃ©l de monsieur Reddani il est trÃ¨s furieux il informe que le FS Franck Bestel a fait un contrat avec lui mais c'Ã©tÃ© conclu pour 1ans et non pas 3ans.  Le client informe que le FS Ã  discuter du contrat avec lui et a fait sortir le client de la salle de rÃ©union pour prÃ©parer le contrat normalement d'un ans et le client a fait confiance et Ã  signer sans relire le contrat.  Le client a toujours fait des contrats d'un ans et souhaite faire un contrat d'une annÃ©e    merci et salutation   </t>
  </si>
  <si>
    <t xml:space="preserve">10.04.2018 - FallerÃ¶ffnung durch CPM (Vanessa Molinari): Frau PrÃ¶bsting meldet sich erneut. Sie ist nach wie vor mit der LÃ¶sung nicht einverstanden und fechtet erneut den Vertrag an. Sie behauptet, dass sie auch einen  Zeugen dabei hatte und dass sie dies auch Marcel mitgeteilt habe. Sie ist mit der Laufzeitanpassung nicht einverstanden und betrachtet dies nicht als LÃ¶sung. Um jeden Preis will sie diesen Vertrag nicht. Sie hat das Schreiben an mich ebenfalls am Konsumenten Schutz geschickt. </t>
  </si>
  <si>
    <t>Fallerfassung CC:  gemÃ¤ss Anruf von Kube Andreas MÃ¤der hat Frau Karin Heimann am 08.11.17 die vertrÃ¤ge 3621170/1 und 2 sowie 2621174 schriftlich eingeschrieben gekÃ¼ndigt. die WP wurden gekÃ¼ndigt nach Ablauf,  obwohl im Zefix unter Memoria Heimann gmbh ersichtlich ist, dass Karin Heimann gar nicht unterschriftsberechtigt ist. Herr Heimann ist nach wie vor im Spital und konnte sich daher nicht um die Rg. Annullationskosten 881464 und 881463 kÃ¼mmern, hat nun gemÃ¤ss Aussage Kube die letzte Mahnung erhalten. Frau Heimann hat in Panik die VertrÃ¤ge gekÃ¼ndigt, obwohl die Firma weiterhin bestehen bleibt. somit mÃ¼ssten die VertrÃ¤ge reaktiviert werden und Herr Knittel (unterschriftsberechtigt) per mail an info@activwell.ch kontaktiert werden. bitte fÃ¼r die RG mahnstopp setzen, bis das Anliegen geklÃ¤rt ist. Herr Heimann ist nach wie vor im Koma und nicht ansprechbar. bitte auch RÃ¼ckmeldung an Kube andreas.maeder@localsearch.ch</t>
  </si>
  <si>
    <t>VertrÃ¤ge gekÃ¼ndigt obwohl Firma weiter bestehend</t>
  </si>
  <si>
    <t>26.04.18/Annahme ESK 1: GemÃ¤ss Einschreiben Herr Liptay (Eingang CPM am 10.04.18) informiert er, dass er auf der Displayanzeige seiner Kunden falsch aufgefÃ¼hrt wird. Anstelle seines Firmennamenss kommt die anzeige "Olten". Ich habe dieses bei Skype kontrolliert und dort erscheint die richtige Anzeige. Im NX allIP = 0 eingetragen. Das Briefdatum ist falsch. Details siehe Anhang.</t>
  </si>
  <si>
    <t xml:space="preserve">Herr Berger hat die EintrÃ¤ge gekÃ¼ndigt, da er am abbauen ist.  Zur Zeit besteht noch der Gratiseintrag. Die JahresgebÃ¼hren wurden dem Kunden trotzdem belastet, obwohl er nicht mehr tÃ¤tig ist. JahresgebÃ¼hren wurden dementsprechend nicht erlassen.  Kunde hat sich darÃ¼ber beschwert.  LÃ¶sung: Gutschrift CHF 159.81 auf die kommende Rechnung auf 061 421 45 45 </t>
  </si>
  <si>
    <t xml:space="preserve">KÃ¼ndigungsfrist verpasst </t>
  </si>
  <si>
    <t>10.04.2018 - FallerÃ¶ffnung CPM (Vanessa Molinari): Wie haben einen Brief von Herr Perego erhalten. Er wurde am 27.03.2018 von TS MA kontaktiert.  Ihm wurde ein LBC angeboten, welches er aber dankend abgelehnt hat. Er erwÃ¤hnte nur, dass er es zu einem spÃ¤teren Zeitpunkt mal machen wÃ¼rde. Trotzdem hat er ein paar Minuten spÃ¤ter die Offerte erhalten und kurzdaurauf die VertragsbestÃ¤tigung. Herr Perego wollte dieses LBC nicht. Ausserdem habe er sich am 15.03.2018 wegen einer AdressÃ¤nderung gemeldet, aber auf diese Frage habe er keine Antwort erhalten. Er mÃ¶chte, dass der Vertrag sofort aufgelÃ¶st wird.</t>
  </si>
  <si>
    <t>10.04.2018: Diane Ishimwe   *** le GEVO NÂ°2508701 a Ã©tÃ© ouvert sur  le mauvais compte client, je refais ici la rÃ©clamationcar le LB concernÃ© est sous ce compte**   Salut Ã  tous.  Pou une raison inconnue, lâ€™inscription du client 1010907037 a Ã©tÃ© supprimÃ© et un nouveau numÃ©ro de client nr.  1002805497 a Ã©tÃ© Ã©tablie . Le contrat na pas Ã©tÃ© reliÃ© au nouveau numÃ©ro client. je vous envoie le cas  pour que le client  resoit  un geste commerciale, pour le temps que le client a pas profitÃ© du produit concernÃ©.</t>
  </si>
  <si>
    <t xml:space="preserve">FallerÃ¶ffnung CC Bern: ------------------------------ Der Kunde Beschwert sich dass der Kube Sandro Aegerter nicht dass mit Ihm Aufgeschaltet hat was vereinbart wurde. Auf mehrere Kundenanrufe habe er nicht reagiert und er will eine Stellungnahme seitens Local- Sandro.  Habe den KD um Geduld gebeten dass wir dies PrÃ¼fen und ggf..fÃ¼r Ihn organisieren kÃ¶nnen </t>
  </si>
  <si>
    <t xml:space="preserve">FallerÃ¶ffnung CC Bern: ----------------------------------- Der Kunde hat am 16.01.2018 ANK kosten erhalten vom LBx Produkt.   Der Buchhalter von BÃ¼ro Korei GmbH, Herr Bussmann, hat uns mehrmals telefonisch angerufen und  uns mitgeteilt das er die ank kosten nicht begleichen will, weil wir ihm telefonisch mitgeteilt haben das wir den Vertrag "STORNIEREN"  und herr bussmann versteht darunter das auch die Rechnung auf 0.- storniert wird.  Herr Bussman wÃ¼nscht eine LÃ¶sung,(Storno von der Rechnung)   er wÃ¼nscht auch einen Treffen.    </t>
  </si>
  <si>
    <t xml:space="preserve">Selon tÃ©l de madame Azatyan info qu elle a reÃ§u une facture de chez swisscom avec les frais de publication 2018 et elle a Ã©tÃ© informÃ© qu aprÃ¨s les frais de 2017 elle aura plus de facture a payer </t>
  </si>
  <si>
    <t>gem tel mit Herr Ebneter wollte er nie den VErtrag 7410891 Nach dem Umut die Offerte wie den Vertrag gesendet hat sich der Chef gemeldet und es wurde von uns weitergeleitet das Umut sich beim Kunden melden soll dies ist nicht passiert und jetzt hat Herr Ebneter die Rechnung erhlaten 3076979 Kunde mÃ¶chte keine EintrÃ¤ge bei uns  auch keinen Gratiseintrag bitte Vertrag 7410891 stornieren wie auch Rechnung 3076979</t>
  </si>
  <si>
    <t xml:space="preserve">19.04.2018 / Annahme ESK1 / Reto Z. FallerÃ¶ffnung Customer Care 10.04.2018: Gem. Tel. Frau Metz hat sie anfangs April 2018 schriftliche alle WP VertrÃ¤ge gekÃ¼ndigt  da sie GeschÃ¤ft aufgibt / mit GV Nr. 2481495 wurde sie am 12.03.2018 telefonisch bereits darÃ¼ber informiert  dass diese nicht einfach gekÃ¼ndigt werden kÃ¶nnen, gem. Kundenaussage hat ihr KUBE Merlini Massimo bei  Vertragsabschluss gesagt dies sei kein Problem, Kundenbrief mit diesen Infos ist noch nicht ersichtlich   Errb. 044 482 19 65 oder via Mail an billcoiffure@hispeed.ch Danke </t>
  </si>
  <si>
    <t xml:space="preserve">WP VertrÃ¤ge Nr. 3933680 / 3707760 / 3602476 / 3568563 / 3568564 / 3568563  </t>
  </si>
  <si>
    <t xml:space="preserve">Fallerfassung CC: Gem tel mit herr stricker wurde ihm vom KUBE C. Oswald versichert am 29.01.2018 das er fÃ¼r die alten VertrÃ¤ge: 3522757 ( local info, local logo, local higlight und local link) eine Gutschrift bekommen wÃ¼rde fÃ¼r die restlichen Jahren.  Durch diese Versicherung vom KUBE hat der Kunde den neuen Vertrag: 1473475 abgeschlossen. Kunde hat natÃ¼rlich keine korrigierte Rechnung bekommen und ist verÃ¤rgert. Es wurde bereits eine Beschwerde gemacht betreffend Vertragsstorno da 2mal den gleichen Vertrag gemacht wurde. Bitte um ÃœberprÃ¼fung. Habe die Rechnung gesperrt bis alles geklÃ¤rt ist.   </t>
  </si>
  <si>
    <t>Der Kunde hat gem Absprache mit ADM Oswald Christian eine korrigierte Rechnung bekommen mÃ¼ssen</t>
  </si>
  <si>
    <t>Gem. Tel. von Frau Eng hat sie sich am 28. Februar gemeldet, dass sie das Swiss List Starter um gar keine UmstÃ¤nde haben will. Massimo Panzini hat den WInback Retention Prozess angewÃ¤hlt und Nathan Poncia hat den Prozess geschlossen, ohne mit Frau Eng Kontakt aufzunehmen (gemÃ¤ss Kommunikation habe er Frau Eng nicht erreicht). Ich habe Frau Eng das Entry Plus zwar nicht vorgeschlagen (da dies ausserhalb meiner Kompetenz liegt), jedoch kÃ¶nnte ich mir vorstellen, dass sie mit diesem Produkt einverstanden wÃ¤re. Ich habe die Rg. 3085042 mit "A" blockiert und bitte euch, eine zufriedenstellende LÃ¶sung mit der Kundin zu vereinbaren</t>
  </si>
  <si>
    <t>26.04.18/Annahme ESK 2: Gem Telefon mit Frau Spiess vom 10.04.18 hat sie mir gesagt, dass sie niemals einen Brief von Swiss List erhalten habe und hat mir mehrmals gesagt, dass es definitv nicht rechtlich, sei was wir machen und sie dies alles zum Kassensturz bringen wÃ¼rde. CC Massimo Panzini hat ihr GesprÃ¤ch gesagt, dass wir zuerst Flyer und dannach ein Schreiben verschickt haben, welches M. Panzini ihr nach dem Telefonat ohne "Adressanschrift" zugeschickt hat. Daraufin folgte untenstehendes Mail, welches an CPM Ã¼bergeben worden ist.    Mail der Kundin vom 06.04.18 Sehr geehrter Herr Panzini GemÃ¤ss gestrigem Telefonat haben Sie uns eine Kopie des Briefes, den localsearch angeblich am 22. Februar 2018 versendet hat, zugestellt. Dazu mÃ¼ssen wir Ihnen mitteilen, dass ein solches Schreiben NIE bei uns eingegangen ist. Zudem haben Sie von 2 Briefen geredet, die angeblich verschickt wurden. Sie haben mir nur einen zugestellt! Bitte senden Sie mir auch den 2. Brief.  In der Kopie, die gestern Abend bei uns eingetroffen ist, kÃ¶nnen wir keine Personifizierung des Adressaten feststellen! Das Schreiben ist neutral mit " GeschÃ¤tzte localsearch- Kundin...Kunde.", einem Werbeschreiben Ã¤hnlich, aufgesetzt. Unseres Wissens sind wir keine localsearch Kunden.Ob da mÃ¶glicherweise eine Vermischung am Entstehen ist? Nach Durchsicht des ganzen Schreibens ist am Schluss zu lesen: Ihr Preis fÃ¼r 1 Jahr, Totalkosten Fr. 589.10 exkl. MwSt. Das kann doch wohl nicht sein! Keine verbindliche Antwort erhalte ich leider weder von swisscom, noch von Ihnen, ob der bis anhin, 1x jÃ¤hrlich bezahlte Betrag bei swisscom fÃ¼r local.ch von Fr. 113.40, letzmals bezahlt am 9.6.2017, somit zukÃ¼nftig hinfÃ¤llig wÃ¼rde. Wir gehen davon aus, dass dieser Betrag jeweils fÃ¼r den Eintrag ins Telefonbuch fÃ¼r die Dauer eines Jahres in Rechnung gestellt wird.  Demzufolge mÃ¼sste man grundsÃ¤tzlich per 1. Mai noch keine weiteren GebÃ¼hren bezahlen. Zudem fÃ¤llt auf, dass Ihr angebliches Schreiben datiert ist vom 22. Februar 2018.  Also ist Ihre Angabe auf der im Moment vorliegenden Rechnung: Vertrag vom 13.02.2018, Ã¤usserst fragwÃ¼rdig und ruft nach einer ÃœberprÃ¼fung der gesamten Angelegenheit! Wir mÃ¶chten nochmals festhalten: Es traf nicht einer der von Ihnen erwÃ¤hnten Briefe bei uns ein.Deshalb hatten wir auch keine MÃ¶glichkeit einer Reaktion unsererseits. Stossend und fraglich ist fÃ¼r uns auch Ihre Formulierung und Machenschaft, dass eine Nichtreaktion einer Vertragszustimmung gleichgestellt wird, was wir grundsÃ¤tzlich nicht akzeptieren. Ohne formuliertes Vertragsdokument, und somit ohne Unterschrift, schliessen wir in unserem Betrieb absolut keine VertrÃ¤ge ab! Zudem gehen wir davon aus, dass wir im Moment einen bis auf Weiteres gÃ¼ltigen Vertrag fÃ¼r das aktuelle Produkt haben. Demzufolge mÃ¼sste eine VertragsÃ¤nderung, Anpassung oder allfÃ¤llig sogar eine KÃ¼ndigung vorgenommen werden, damit nicht 2 VertrÃ¤ge gleichzeitig " in Aktion" sind. Aus all diesen ErlÃ¤uterungen halten wir nochmals fest: Es wurde von u</t>
  </si>
  <si>
    <t xml:space="preserve">10.04.2018 - FallerÃ¶ffnung CC (Andrea Isenschmid): GemÃ¤ss Anruf von Herr Bollag ist er mit den Annullationskosten von CHF 1160 fÃ¼r die restlichen 2 Jahre Vertragslaufzeit fÃ¼r die VertrÃ¤ge local Highlight und local Link Ã¼berhaupt nicht einverstanden, zumal er mitteilt, man hÃ¤tte ihm telefonisch mehrmals versichert, dass es keine solchen Annullationskosten geben werde. Erreichbar unter 0793589621  </t>
  </si>
  <si>
    <t xml:space="preserve">Herr Stocker hat verÃ¤rgert uns angerufen und sich beschwÃ¤rt, dass er auf der Swisscom Rechnung die BetrÃ¤ge von 209.44 / 29.92 / 127.47 von uns verrechnet bekommen hat.  Er hat am 09.03.2018 mit Pablo Garcia telefoniert und erwÃ¤hnt er mÃ¶chte keine rubrikeintrÃ¤ge und weitere VO da er nur ein klein unternehmer ist.  Pablo hat leider mehrere VO mit Rubriken aufgeschaltet ohne einverstÃ¤ndniss vom kunde.  Der kunde ist sehr verÃ¤rgert.  Der kunde wÃ¼nsch:  - eine gutschrift oder rÃ¼ckzahlung vom betrag den wir ihn verrechnet haben. - alle kostenpfkichtige eintrÃ¤ge lÃ¶schen und nur noch den gratis eintrag stehen lassen da er sehr entÃ¤uscht ist. </t>
  </si>
  <si>
    <t xml:space="preserve">EintrÃ¤ge erstellt ohne bestÃ¤tigung vom Kunde </t>
  </si>
  <si>
    <t>Verursacher: Ersin Yildiz Gem tel Herr Lunario, informiert er mich das er mit diesem Vertrag 1479771 nicht einverstanden ist da er diesen am 19.01.2018 unterschrieben hat aber am 18.03.2018 eine GeschÃ¤ftsaufgabe hatte fÃ¼r das klein unternehmen "clean365" also versteht er nicht er nicht warum dieser Vertrag am 28.02.2018 in Kraft gesetzt wurde.Er grÃ¼ndete am 26.02.2018 eine GmbH fÃ¼r die gleiche firma resp. das klein unternehmen "clean365 GmbH" also sagt er ist es rein rechtlich gar nicht mÃ¶glich das dieser Vertrag so laufen darf. Firma aufgelÃ¶st/gelÃ¶scht(moneyhouse): 18.03.2018 GmbH gegrÃ¼ndet: 26.02.2018 Vertrag in Kraft gesetzt: 28.02.018</t>
  </si>
  <si>
    <t xml:space="preserve">FallerÃ¶ffnung CPM - 22.03.2018 -EllenG. ------------------------------------------------------ wir erhalten eine Mail vom Kunden, in welcher er per sofort vom Vertrag zurÃ¼cktreten mÃ¶chte, da die RG von uns an die falsche Adresse gesandt wurden. Die RG hat Herr Engel nur deshalb erhalten, da sie ihm von einer Kollegin an seine (neue /korrekte) Adresse nachgesandt wurden. </t>
  </si>
  <si>
    <t>PRIO / GL-FALL // Kunde will VertrÃ¤ge mit uns kÃ¼ndigen</t>
  </si>
  <si>
    <t xml:space="preserve"> Client demande Ã  nouveau l'annulation des derniÃ¨res annÃ©es contractuelles car le produit ne rÃ©pond pas Ã  ses besoins et elle a des difficultÃ©s financiÃ¨res</t>
  </si>
  <si>
    <t>selon tel avec monsieur piller, il a reÃ§u une facture pour le site web, qui devez Ãªtre faire seulement pour une annÃ©e et pas pour 3.   L'adm Quinquirez Mathieu, n'a pas marquÃ© Ã§a dans le contrat.   La sociÃ©tÃ© n'existe plus depuis 01.04.2018. site web c'est: www.surpluscommerce.com   Merci de faire le nÃ©cessaire car client veut pas payer la facture   11.04.2018 :  La durÃ©e de nos contrats publicitaires sont de 3 ans. De plus, les contrats relatifs aux sites web localsearch ne sont JAMAIS Ã©tablis sur une pÃ©riode contractuelle infÃ©rieure Ã  3 ans.   Par ailleurs, le client a dÃ©jÃ  payÃ© la 1Ã¨re et 2Ã¨me annÃ©e contractuelle.   Il s'agit donc ici d'une cessation d'activitÃ©. Par consÃ©quent, merci de demander au client de nous fournir une preuve officielle.  Bastien V.</t>
  </si>
  <si>
    <t>CESSATION D'ACTIVITÃ‰ - MERCI DE DEMANDER UNE PREUVE OFFICIELLE</t>
  </si>
  <si>
    <t>09.04.2018 :  RL Oulevey nous demande si nous avons rÃ©ceptionnÃ© la lettre recommandÃ©e que Le Directeur, Olivier Kamer, nous a envoyÃ©e le 15.02.2018 au sujet d'irrÃ©gularitÃ©s qu'il aurait constatÃ©es au sujet de son site web.  Bastien V.</t>
  </si>
  <si>
    <t>PLUSIEURS ANOMALIES CONCERNANT LE SITE WEB NÂ° 3778732 QUE LE CLIENT AURAIT REMARQUÃ‰ES</t>
  </si>
  <si>
    <t xml:space="preserve">Il signor Poretti, pur avendo fatto cancellare tutto  ed io Nathan Poncia ho cancellato tutto allo stesso giorno 26.03.2018 la fattura Ã¨ uscita lo stesso .  Per favore cancellare la fattura di ca 370.00.- </t>
  </si>
  <si>
    <t xml:space="preserve">Herr Kaspar het entstetzt uns angerufen und uns mitgeteiltl das man ihm die EintrÃ¤ge erstellt hat ohne das er die erwÃ¼nscht hat.  Er war sehr verÃ¤rgert und mÃ¶chte diese eintrÃ¤ge nicht weill er das natÃ¼rlich auch nie bestellt hat.  er wÃ¼nscht das man ihm die eintrÃ¤ge lÃ¶scht und den betrag von 182.96 auf die nÃ¤chste swisscom gutschreiben. </t>
  </si>
  <si>
    <t xml:space="preserve">Ohne bestÃ¤tigung vom Kunde EintrÃ¤ge erstellt </t>
  </si>
  <si>
    <t xml:space="preserve">FallerÃ¶ffnung CC Bern: --------------------------------- gem tel herr Fausch wollte angeblich nur eine Offerte hat jetzt die Rechnung erhalten fÃ¼r Aufschaltung der Rubriken und ist nicht bereit diese zu bezahlen bitte Korrektur der Swisscom Rechnung vornehmen ohne die CHF 267.96 habe die EintrÃ¤ge lÃ¶schen lasse bis auf den Gratis eintrag </t>
  </si>
  <si>
    <t>09.04.2018 - FallerÃ¶ffnung CC (Sabrina Flury): GemÃ¤ss Einschreiben von Herr Roman Furrer mÃ¶chte er rÃ¼ckwirkend auf den 1 MÃ¤rz alle EintrÃ¤ge lÃ¶schen, wegen seiner GeschÃ¤ftsaufgabe. Ausserdem erwÃ¤hnt er, dass die Website bis heute nicht aufgeschaltet wurde.</t>
  </si>
  <si>
    <t>Fallefassung CC:  gem tel mit Frau Keller ist sie nicht mit der Ank Rechnung einverstanden da Kube Gianluca Giglio ihr beim Abschluss des Vertrages versprochen habe, dass der vVertrag aufgelÃ¶st und die Rechnung storniert werde wenn sie eine GeschÃ¤ftsaufgabe habe.</t>
  </si>
  <si>
    <t>19.04.2018 : Diane Ishimwe, acceptation du cas , ESK 2  **Cas ouvert par le CSC, le 9.04.2018**   Selon appel de Mme Cherif elle n'est pas d'accord de nos services/du contrat LBS. Elle dit que le produit ne lui sert Ã  rien. En plus elle n'est pas d'accord qu'elle est obligÃ©e de respecter le contrat pour une durÃ©e de trois ans. On l'avait pas informÃ© que le contrat est d'une durÃ©e de trois ans. Elle veut sortir du contrat. Je l'ai informÃ©e que Ã§a n'est pas du tout possible. Elle veut une prise de contact d'un responsable. J'ai dÃ©jÃ  bloquÃ© la facture actuelle no 870515 avec un "A"</t>
  </si>
  <si>
    <t>Mme Cherif n'est pas d'accord de la durÃ©e du contrat</t>
  </si>
  <si>
    <t xml:space="preserve">gemÃ¤ss anruf von frau weidmann hat sie am 14.02.18 eintrÃ¤ge aufschalten lassen, wobei ihr aber nicht klar war, dass brautmode und festmode kostenpflichtige rubriken sind. am 21.02.18 hat sie den kontrollauszug erhalten und sich gleich darauf gemeldet und darum gebeten, dass die kostenpflichtigen rubriken gelÃ¶scht werden. in gevo 2462800 ist ersichtlich, dass die rubriken nur bei der folgezeile rausgelÃ¶scht wurden, publikationspreis fÃ¼r grundeintrag und aufnahmegebÃ¼hren grundeintrag blieben aber bestehen und wurden somit auf der swisscom-rg verrechnet (chf 99.00). kd hat sich innerhalb der 14 tage-frist gemeldet. </t>
  </si>
  <si>
    <t xml:space="preserve">gem tel herr saladin hat er von uns im Januar Rechnung erahlten fÃ¼r die Aufschaltung und Publikation  PR vom Standort Liestal plus jetzt hat er die Rechnung erhalten fÃ¼r swisslist migration von 107.70 ich habe mit Ihm abgemacht dass die Rechnung EP von CHF 197.95 ihm gutgeschrieben wird gemÃ¤ss absprache mit Marcello bitte gutschreiben damit er nur swisslist zahlen muss </t>
  </si>
  <si>
    <t xml:space="preserve">Pou une raison inconnue, lâ€™inscription du client avec ne nummero de TEl  022 700 78 10 na pas Ã©tÃ© creÃ© et RattachÃ© au contrat.    voir Communication intern </t>
  </si>
  <si>
    <t>Contrat na pas Ã©tÃ© rattachÃ© au contrat</t>
  </si>
  <si>
    <t xml:space="preserve">Selon tÃ©l de monsieur Elkhalil nouveau propriÃ©taire depuis 1 octobre 2016 m informe que l ancienne propriÃ©taire Madame Bertsche Ingrid est dÃ©cÃ¨der  Si nous souhaitons des preuves nous devont contactÃ© la notaire Madame Heidelfeld   Notaire:  Christ, Gregorc &amp; de Candolle Notaires  022 703 53 00    Merci et salutation   </t>
  </si>
  <si>
    <t xml:space="preserve">09.04.2018 - FallerÃ¶ffnung CC (Andrea Isenschmid): GemÃ¤ss Anruf von Herr Witt hat er im Dezember 2016 den Vertrag Nr. 3882729 und Nr. 3882730 abgeschlossen mit der damaligen Kube Catharina Ilon (arbeitet nicht mehr bei uns). Er meint er habe das GeschÃ¤ft Ã¼bernommen und wollte eigentlich die VertrÃ¤ge fÃ¼r local Banner weiterfÃ¼hren und nicht diese anderen Produkte fÃ¼r 3 Jahre. Er meint, dass es beim Vertragsabschluss MissverstÃ¤ndnisse gab. Habe ihm mitgeteilt, dass auf dem Vertrag klar vermerkt ist, dass die dauer 3 Jahre ist. Er will aber nichts davon hÃ¶ren, weil er meint, das Produkt bringe seiner Firma nichts (Anzahl Besucher Eintrag und Verlinkung Website). Ausserdem seien die Kosten zu hoch und der Service unsererseits schlecht. Er mÃ¶chte, dass man mit ihm diesbezÃ¼glich eine LÃ¶sung findet und ihn ein Jahr vor Ablauf aus dem Vertrag entlÃ¤sst. </t>
  </si>
  <si>
    <t xml:space="preserve">FallerÃ¶ffnung CPM - 09.04.2018 - EllenG. ----------------------------------------------------------- Mit Schreiben vom 06. April 2018 informiert uns die Kundin, dass sie die GebÃ¼hren auf der Swisscom RG fÃ¼r die EintrÃ¤ge nicht begleichen will. Gem. VerstÃ¤ndnis der Kundin handelt es sich bei dem Kontrollauszug lediglich um eine Offerte, die sie nie akzeptiert hat. Zudem sei ihr nicht klar gewesen, dass der Gratiseintrag und die kostenpflichtigen EintrÃ¤ge alle verÃ¶ffentlicht werden wÃ¼rden. </t>
  </si>
  <si>
    <t>PRIO / GL-FALL // Kunde reklamiert Verrechnung der EintrÃ¤ge auf der Swisscom-Rechnung</t>
  </si>
  <si>
    <t>Fallerfassung CC:  GemÃ¤ss Call von Frau Scherrer, bekommt Sie die Rechnung fÃ¼r das Search Business Standart. Unter de Rubrik Schreinerei hat sie 3 tel links in Bischofszell - Uzwil - Weinfelden Sie ist aber nirgends wo auf zu finden. Sie will wissen seit wann das nicht geht und will nicht bezahlen 071 948 60 60</t>
  </si>
  <si>
    <t xml:space="preserve">Selon mail du client dans les documents, il a fait une demande par sa fiduciare, il y a eu dÃ©jÃ  une plainte voir: 2457744.   Vuque le cas il Ã©tait fermÃ© de Diane, j'ai ouvert un nouveau cas.  </t>
  </si>
  <si>
    <t>client a envoyÃ© sa demande du fiduciare</t>
  </si>
  <si>
    <t xml:space="preserve">09.04.2018 Schreiben von Herr Gut von der Egut Treuhand &amp; Verwaltungen GMBH: Herr Gut vertretet die Interessen der Delal Pizzeria GmbH weil der GeschÃ¤ftsinhaber als Kurde nicht so sprachgewandt ist und keine Kfm-Ausbildung hat.  Herr Idrees hat im 2016 das GeschÃ¤ft von Herr Bishar Hassan Ã¼bernommen. Dies wurde uns gemeldet da die Einzelfirma nicht mehr existierte.  Da von uns mit Mail vom 23.09.20417bestÃ¤tigt wurde, dass der Vertrag Nr. 7066147 kÃ¼ndigungslos per 28.02.2018 auslÃ¤uft, hat Herr Idrees die Rechnung fÃ¼r das 3. Vertragsjahr noch beglichen.  Nun erghalten Sie zu Ihrem grossen Erstaunen neue Rechnung fÃ¼r die Laiufzeit vom 28.02.2018 - 27.02.2019. Hier muss es sich wohl um ein MissverstÃ¤ndnis handeln da es das GeschÃ¤ft per 31.03.2018 gar nicht mehr gibt. Es wÃ¤re absoluter BlÃ¶dsinn gewesen einen neuen Vertrag zu unterzeichnen, da Herr Idrees bereits wusste das das GeschÃ¤ft per 31.03.2018 aufgelÃ¶st wird. Sie beziehen sich somit auf einen wesentlichen Irrtum, ohne jemandem etwas zu unterstellen. </t>
  </si>
  <si>
    <t>GeschÃ¤ftsaufgabe - Kein Vertrag unterzeichnet - irrtÃ¼mliche TÃ¤usschung</t>
  </si>
  <si>
    <t xml:space="preserve">09.04.2014: diane Ishimwe   Selon courrier du client , ce dernier conteste la facture car il aurait annoncÃ© sa cessation d'activitÃ© en octobre 2017 </t>
  </si>
  <si>
    <t xml:space="preserve">09.04.2018 - Francesca Ciccu  La KuBe Gabriella Tarzi invia un'email con richeista di eliminazione delle inserzioni a nome della FisioArt. il cliente non desidera le inserzioni in quanto non sarebbero corrette. In particolare il numero mobile non Ã¨ il suo.  Il cliente ha firmato da poco per un LBS.  </t>
  </si>
  <si>
    <t>GemÃ¤ss Call von herr HÃ¤nni wurde seine Firma vor Ã¼ber einem Jahr liquidiert. Ich sehe das dies gemeldetwurde und die vertrÃ¤ge storneirt wurden im Januar 2017. Die EintrÃ¤ge wurden aber nie gelÃ¶scht. Herr HÃ¤nni bekommt nun die Rechnung PubligebÃ¼hren 2017. Er will natÃ¼rlich diese rechnung nicht bezahlen. WÃ¤re zwar berechtigt fÃ¼r das Jahr 2017 aber da es anfangs 2017 war hÃ¤tte dies gelÃ¶scht werden mÃ¼ssen.</t>
  </si>
  <si>
    <t>vertrÃ¤ge wurden storniert, eintrÃ¤ge nicht, kunde will publikation nicht bezahlen</t>
  </si>
  <si>
    <t xml:space="preserve">Il sig. Camarini ha trasmesso le prove il 5/5/18 per la risoluzione di WP perche ha chiuso la sua ditta.  Sig. Camarini ha ricevuto il costo ANK e non vorrebbe pagare questi costi. Ãˆ molto inorridito e vuole tagliare quei costi.  --------------------------------------------------------------------------------------------------------------------------------------------------------------   Herr camarini hat am 5.4.18 beweissmaterial gesendet fÃ¼r die auflÃ¶sung von WP da sein geschÃ¤ft aufgelÃ¶sst wurde.  Herr camarini hat die ANK kosten erhalten und mÃ¶chte diese Kosten auch nicht begleichen.   Er ist sehr entsetzt und mÃ¶chte das man diese kosten storneirt.  </t>
  </si>
  <si>
    <t xml:space="preserve">Fallerfassung CC:  GemÃ¤ss Call von Frau Baur, bekommt Sie eine  Rechnung wo 2 Firmen verrechnet werden. Schon der Vertrag wurde falsch abgeschlossen, es sollten 2 VertrÃ¤ge sein, 1 fÃ¼r die Einzelfirma und der 2 fÃ¼r die GmbH, Sie hat die Rechnung nun so bezahlt da schon die letzte Mahnung gekommen ist. Sie will aber das dies bereinigt wird, 2 Kundenummern und 2 Einzelne Rechnungen. </t>
  </si>
  <si>
    <t>2 Firmen in einem Vertrag Kundin will einzelne VertrÃ¤ge &amp; Rechnungen</t>
  </si>
  <si>
    <t xml:space="preserve">10.04.2018: Diane Ishimwe *** GEVO ouvert sur le mauvais NÂ° client, il aurait fallu l'ouvrir sous le  NÂ°1473694 car c'est un LBT de sous ce numÃ©ro cleint qui pose problÃ¨me***   Salut Ã  tous.  Pou une raison inconnue, lâ€™inscription du client 1010907037 a Ã©tÃ© supprimÃ© et un nouveau numÃ©ro de client nr.  1002805497 a Ã©tÃ© Ã©tablie . Le contrat na pas Ã©tÃ© reliÃ© au nouveau numÃ©ro client. je vous envoie le cas  pour que le client  resoit  un geste commerciale, pour le temps que le client a pas profitÃ© du produit concernÃ©.    </t>
  </si>
  <si>
    <t xml:space="preserve"> l'inscription n'a pas Ã©tÃ© rattachÃ© au contrat</t>
  </si>
  <si>
    <t xml:space="preserve">Mail von RL Ziemeckendorf:  Wir hatten bereits mehrfach Probleme bei dem Kunden: Inro Ag mit der Aufschaltung des Banners. Ich habe es Ã¼berprÃ¼ft, der Banner ist in Baden nicht aufgeschaltet. So sieht die Suchabfrage aus. Dies muss DRINGEND angepasst werden. </t>
  </si>
  <si>
    <t>06.04.2018 / Reto Z. Der Kunde hat am 05.04.2018 per Email reklamiert weil er fÃ¼r das LBC die letzte Mahnung erhalten hat. Sein Mail hat der Kunde an den Customer Care geschickt, mit Kopie an die GL-Mitglieder Ingo Kopido, Rolf Baumann und Stefano Santinelli Der Kunde sagt, das Produkt bringe ihm so nichts, da er es nicht wie versprochen bearbeiten kann und nur beschrÃ¤nkt Freitext hat und auch nur 1 Bild hochladen kann</t>
  </si>
  <si>
    <t>Selon appel de Mme Pereiro le courrier/la facture a Ã©tÃ© envoyÃ©e au mauvais nom. Elle n'Ã©tait pas trÃ¨s heureuse car elle a signalÃ© le changement de son nom le 22 janvier 2018</t>
  </si>
  <si>
    <t>Nom de la correspondance n'a pas Ã©tÃ© modifiÃ©</t>
  </si>
  <si>
    <t>gem tel herr fricker hÃ¤tte er nie Zusatz eintrÃ¤ge gewollt hÃ¤tte dies mir auch per mail geschickt habe aber nie etwas erhalten bitte die Rechnung CHF 183.18 stornieren habe die ZE bereits gelÃ¶scht</t>
  </si>
  <si>
    <t xml:space="preserve">Le 06.04.2018 / Laura Galatioto Ã©crit :  Gem tel mit Herr Iseli hat er die rg 3065970 erhalte welche 2x das selbe toplisting in rg gestellt worden ist. KD will ein Feedbackund eine RÃ¼ckmeldung und eine GU da er die rg bereits einbezahlt hat. Danke   Le 09.04.2018 / Reto Zimmerman Ã©crit :  Kunde hat gemÃ¤ss Vertrag seit 2016 3 TLE unter der gleichen Rubrik und der gleichen Verteilregion Vertrag ist im 2. Jahr  Bitte Kunde entsprechend selber informieren.  Le 09.04.2018 /  Laura Galatioto Ã©crit :  Hallo zusammen  KD wusste dies nicht und fÃ¼hlt sich von der Firma "hintergangen" auf dem Vertrag ist ersichtlich, dass es identisch ist und keinen Unterschied aufzeigt. KD gibt sich mit der Aussage nicht zufrieden. Danke </t>
  </si>
  <si>
    <t xml:space="preserve">gem Mail herr Jurt hÃ¤tte er nie ZusatzeintrÃ¤ge bei uns bestellt und hÃ¤tte auch nie Ã¤nderungen beantragt bitte die Rechnung vom 14.2.2018 CHF 30.. gutschreiben und die Publikationen von CHF 22.90 ebenfals Gutschreiben </t>
  </si>
  <si>
    <t>06.04.2018 / Annahme ESK2 / Reto Z. Email der Kundin erhalten. Sie spricht weiterhin von "UrkundenfÃ¤lschung" da sie den vertrag 3766992 nicht unterzeichnet hat. Sie hat den Vertrag 3614683 unterzeichnet und den wÃ¼rde sie auch akzeptieren.</t>
  </si>
  <si>
    <t xml:space="preserve">Bonjour,  Mme Palli relance la rÃ©clamation concernant lâ€™annulation des contrats.  - Le 6 fÃ©vrier de 2018 GV 2446983, Hannes Meister Ã  annulÃ©e la position 2 et 3 dans le contrat No.1464012. Hannes Meister Ã  oubliÃ© de adresser un courrier au client que la 1er position reste valable et facture a payer. - Le 6 avril, je adresse un courriel au client avec les explications, que le 1er position reste valable - Le jour mÃªme la client sâ€™oppose a la facture No.875619,  avec lâ€™argument des 14 jours de rÃ©siliation selon le code civil.  Merci dâ€™informer la cliente les conditions gÃ©nÃ©rales de nos contrats. </t>
  </si>
  <si>
    <t>Ã‰CLAIRCISSEMENTS VRAISEMBLABLEMENT NÃ‰CESSAIRES AU SUJET DE LA NOUVELLE SITUATION CONTRACTUELLE</t>
  </si>
  <si>
    <t xml:space="preserve">Hello,  Je viens d'avoir Monsieur Cortaz au tel (079 213 31 70) et la personne qui a fait la demande d'inscription a usurpÃ© son identitÃ©. Il a portÃ© plainte a la police, et demande des comptes a l'entreprise. J'ai passÃ© 30 min avec lui au tÃ©lÃ©phone pour le calmer et le rassurer que rien de payant n'a Ã©tÃ© contractÃ© via LOCAL mais client ne va pas en rester lÃ . Le client est trÃ¨s inquiet et trÃ¨s cordial.  J'ai supprimÃ© immÃ©diatement l'IS en ligne </t>
  </si>
  <si>
    <t>Usurpation d'identitÃ©</t>
  </si>
  <si>
    <t>12.04.2018: Diane Ishimwe , Acceptation du cas , ESK 2  ** cas ouvert par le CSC le 06.04.2018**  Selon tÃ©l e Monsieur Siegenthaler ne veut pas payer la facture et il est pas dâ€™accord avec les conditions gÃ©nÃ©rales.  Il informe que si il doit payer la facture, il attente de notre part aussi que la publication de son inscription comme lâ€™incÃ©ration soit a nouveau activÃ© car nous avons pas de rÃ©siliation de sa part et sa sociÃ©tÃ© est encore dans le registre du commerce    Vous pouvez contacter le client par tÃ©l 079 646 13 78 car l'adresse qu on a n'est plus actuelle   Merci et salutation  Hayet</t>
  </si>
  <si>
    <t>Le client nâ€™est pas dâ€™accord avec les conditions gÃ©nÃ©rales et ne veux pas payer la facture</t>
  </si>
  <si>
    <t>- gem tel mti ADM Marino habe wir die REchnungen 777398 &amp; 570239 aus dem Jahr 2016 an die falsche Adresse gesendet, so dass die Kundin die   Rechnung nicht erhalten hat.  - Im Januar hat Florian durch eine Postretoure die Rechnungen an die korrekte Adresse gesendet, aber die Rechnungen sind bereits im Inkasso  - Marino hat sich heute telefonisch gemeldet und gesagt, dass er schon mal mit Chabane darÃ¼ber gsrpochen hat und Chabane dann gemeint habe,   die Kundin soll unsere Rechnung begleichen, so dass wir den Inkassofall zurÃ¼ckziehen kÃ¶nnen. Leider hat die Kundin die Rechnungen direkt bei     EOS einbezahlt  - Chabane hat Marino bereits per Mail informiert, dass es keine RÃ¼ckerstattung gebe, wenn die EOS RG bezahlt werden (siehe Dokumente)  - Kundin hat sich  bei EOS gemeldet und diese haben ihr mitgeteilt, dass die MÃ¶glichkeit einer Kulanzgutschrift bestehe, wenn localsearch diese beantrage. Die BUHA will dies jedoch nicht, da die RGs von 2016 datieren. Gem Absprache mit Giulia von der Buchhaltung sind folgende inkassofÃ¤lle offen Bertrag 394.20 Inkassofall 3829588 Bertrag 1398.60 Inkassofall 3704071  -Marino meint, dass der Verursacher localsearch ist, da wir die RG an die falsche Adresse gesendet habe und der Kundin sollen keine zusÃ¤tzliche Kosten entstehen  Bitte den Fall abklÃ¤ren</t>
  </si>
  <si>
    <t>Inkasso Rechnung/ RÃ¼ckerstattung InkassogebÃ¼hren</t>
  </si>
  <si>
    <t xml:space="preserve"> siehe Gevo 2494627. Es wurde VT annulliert mit RB an Kube. Kunde ruft heute an da Mahnung erhalten. GemÃ¤ss Buchhaltung sind noch 283.50 offen.</t>
  </si>
  <si>
    <t>Fallerfassung CC:  GemÃ¤ss Call von Herr Schulthess, hat er einen neuen Vertrag im Februar abgeschlossen. Der KUBE hat das search produkt vom alten vertrag bis 2019 laufen lassen und das neue search produkt erst ab 2019 aufschalten lassen. Kunde wollte aber ersatz und ist nicht einverstanden mit diesen Kosten. Dieses Jahr zahle er zuviel, so sei das nicht abgemacht gewesen. RG gesperrt.  055 414 28 75</t>
  </si>
  <si>
    <t xml:space="preserve">Hallo Leute  KÃ¶nnt Ihr bitte mÃ¶glichst schnell das Start UP Angebot fÃ¼r local vom gestellten Betrag der bereits fÃ¼r Ratenzahlung vorgesehen ist abziehen.  Vielen Dank fÃ¼r eine kurze RÃ¼ckmeldung wenn erledigt an Herr Guidara auf garage@guidara.ch  Das Starterkit ist im Anhang eingefÃ¼gt.  Freundliche GrÃ¼sse  Birgit KetterlÃ© ___________________________________________________________________________ Kundenberaterin StartUp  Gratisnummer (Schweiz) 0800 782 788 ___________________________________________________________________________ Swisscom (Schweiz) AG Sales &amp; Services St.Gallen Wassergasse 50/52 9000 St. Gallen </t>
  </si>
  <si>
    <t xml:space="preserve">Client vien de reclamer que le conseile lui informer que le contrat durre juste un anÃ©e et il navait pas la connesance quil renouveler au 2017. Alsors client refuse le contrat ed demande de annuler la facture. Email dans lannexe </t>
  </si>
  <si>
    <t>LA DURÃ‰E CONTRACTUELLE QUI NE CORRESPONDRAIT PAS Ã€ CE QUI AURAIT Ã‰TÃ‰ CONVENU AVEC LE CONSEILLER</t>
  </si>
  <si>
    <t>06.04.2018 :  MaÃ®tre CÃ©line LeliÃ¨vre adresse, Ã  Sandro Aegerter, une lettre de contestation au sujet des frais d'annulation de 100% facturÃ©s le 08.11.2018 Ã  Madame ValÃ©rie Gross pour Val'Optique.  Bastien V.</t>
  </si>
  <si>
    <t>CONTESTATION DES FRAIS D'ANNULATION (FACTURE NÂ° 852685)</t>
  </si>
  <si>
    <t xml:space="preserve">Eskalationsfall von Reto Zimmermann erhalten. Mail von Giulia Sivillica: Kunde wÃ¼nscht fÃ¼r die von uns angeblich Â«nicht erbrachte LeistungÂ», fÃ¼r die bezahlte Rechnungen innert 20 Tagen eine RÃ¼ckerstattung.  Habe ein wenig bei EOS nachgeforscht und diese unten kurz zusammengefasst.  Hier die kurze Aufstellung / Zusammenfassung:  â€¢ Kunde ist mit Rechnung 571270 / CHF 947.70  und Rechnung 592404 / CHF 315.90 am 31.01.17 ins Inkasso gefallen  â€¢ Kunde hatte trotz Anruf (nicht erreicht) und Schreiben von EOS nicht reagiert â€¢ Am 26.04.17 wurde der Kunde betrieben  â€¢ Kunde hat auf die Betreibung keinen Rechtsvorschlag erhoben (damit hat er die Schuld plus Spesen anerkannt)  â€¢ Am 23.05.17 wurde das Fortsetzungsbegehren auf Betreibung eingeleitet (Konkursandrohung)  â€¢ Am 12.01.18 hat man beim Konkursgericht das Konkursbegehren eingereicht â€¢ Am 19.02.18 hat dann der Kunde alles Ã¼ber das Gericht inkl. Spesen bezahlt.   â€¢ Inkassofall ist somit abgeschlossen  </t>
  </si>
  <si>
    <t>RÃ¼ckforderung - Dienstleistung nich vollbracht</t>
  </si>
  <si>
    <t xml:space="preserve">12.04.2018 : Diane Ishimwe, Acceptation du cas , ESK 1  *** cas ouvert par  le CSC le 06.04.2018**   car nous avons changer de soiciÃ©tÃ© Ã  la dates du 1 mars 2017 nous avons accepter de rÃ©gler la 3 eme annÃ©e du contrat que Monthoux Develloppement SA avec contractÃ© chez vous  vous avez fait le nÃ©cessaire concernant le changement de sociÃ©tÃ© pour la factures NÂ°863865 nous allons donc effectuer le rÃ¨glement de celle ci. par contre concernant la facture NÂ°878925 nous voulons la rectification suivante : nous allons rÃ©glÃ©e uniquement la 3 eme annÃ©e ce qui correspond Ã  97.5.-  car nous avons aucun lien avec les 2 premiÃ¨res annÃ©e.  Hugo de Deus : Directeur hugo@mambo.ch : +4179 901 02 02 Smart Groupe &amp; Co SA : +4122 901 02 02 Rue de Monthoux 60 / 1201 GenÃ¨ve </t>
  </si>
  <si>
    <t>client veut un crÃ©dit</t>
  </si>
  <si>
    <t xml:space="preserve">gem tel mit frau rinne, rechnung erhalten fÃ¼r swisslist starter 118.35  Am 28.02.2018 hat sie fristgerecht mitgeteilt das sie das produkt nicht haben will, anscheinend bekam sie telefonisch info das dies in ordnung ist.   Leider ist nichts hinterlegt im system diesbezÃ¼glich.   </t>
  </si>
  <si>
    <t>Kundin hat Rechnung erhalten fÃ¼r Swiss List Starter 118.35</t>
  </si>
  <si>
    <t xml:space="preserve">FallerÃ¶ffnung CC Bern: ----------------------------------- gem tel herr binggeli beschwerd sich dass er nicht im telefonbuch auffindbar ist in den gelben seiten </t>
  </si>
  <si>
    <t xml:space="preserve">18.04.18/Annahme ESK 1: GemÃ¤ss Call von Herr Barth, bekommt er Briefe von EOS. Nach dem hat er gestern 05.04.2018 einen Anruf von EOS erhalten wo er scheinbar aufs schlimmste beleidigt wurde, er wurde sogar als pervers bezeichnet. Ich habe Ihm die offene Rechnung per Mail geschickt. diese wird er bezahlen. EintrÃ¤ge wurden bereits gelÃ¶scht. Er will von uns und EOS eine Entschuldigung und den RÃ¼ckzug des Inkassos sonst gehe er zu seinem Anwalt und zu den Medien. </t>
  </si>
  <si>
    <t>Gem tel Frau Disler, hat sie mich informiert das sie sich bei einer schuldensanierung angemeldet hat im kanton solothurn und somit wird sie die RG 709181- 766097 - 707046 sobald wie mÃ¶glich bezahlen spÃ¤htestens nach dem termin bei der schuldsanierung. Sie sei komplet Ã¼berfordert mit der situation und hat keinen anderen weg gesehen als sich dort zu melden, wollte dieses uns mitteilen damit wir informiert sind. Es sei fÃ¼r sie auch beschÃ¤met das sie die RG's so lange nicht bezahlten konnte.</t>
  </si>
  <si>
    <t xml:space="preserve">06.04.2018 - FallerÃ¶ffnung CC (Laura Galatioto): Gem tel und Schreiben Frau Strebel wurde Ihr Eintrag nie korrekt angepasst. Die Ã–ffnungszeiten wurden einfach immer falsch publiziert und Kunden standen vor geschlossener TÃ¼re, was fÃ¼r sie schlechte Werbung bedeutet.     </t>
  </si>
  <si>
    <t>06.04.2018 / Reto Z. Der Kunde schreibt eine Email und sagt, dass der Vertrag 1465101 durch den Vertrag 1465381 hÃ¤tte ersetzt werden mÃ¼ssen.</t>
  </si>
  <si>
    <t>Kunde hat Durcheinander mit den VertrÃ¤gen</t>
  </si>
  <si>
    <t>06.04.2018 / Annahme ESK1 / Reto Z. Die Kundin meldet sich per Email weil Sie eine Mahnung erhalten hat fÃ¼r eine Rechnung die annulliert sein sollte</t>
  </si>
  <si>
    <t>Rechnung nicht storniert obwohl von CPM so bestÃ¤tigt wurde</t>
  </si>
  <si>
    <t>Kundin ist nicht einverstanden mit AUF GebÃ¼hren</t>
  </si>
  <si>
    <t xml:space="preserve">18.04.18/Annahme ESK 1: GemÃ¤ss Mail Herr HaberthÃ¼r vom 19.03.18 sendet er uns ein Email, dass der Vertrag 3915052 und 3888698 von einem Herrn Maggio Mario unterzeichnet worden ist. Er will den Vertrag sofort aufgelÃ¶st haben und diesen nicht mehr bezahlen. KD hat jedoch die erste Rechnung fÃ¼r die erste Ausgabe bereits bezahlt.. </t>
  </si>
  <si>
    <t>GemÃ¤ss Call voN Frau meier, liess Sie einen Eintrag aufnehmen unter der rubrik. Kundin hat auf die bestÃ¤tigung innerhalb der 14 tage reagiert. Leider weiss ich nicht bei wem das Mail ist und ob es Ã¼berhaupt angekommen ist. (mail im anhang) Kundin erhÃ¤lt die Swisscom RG und will nciht bezahlen.</t>
  </si>
  <si>
    <t>Kundin meldet sich zur LÃ¶schung innerhalb 14 tagen, wurde nicht gelÃ¶scht</t>
  </si>
  <si>
    <t xml:space="preserve">Rectification facture   Suite tÃ©l avec Mme Isabelle DÃ©lÃ¨ze, elle a envoyÃ© un email le 12 fÃ©vrier pour mettre en attente l'inscription de Zazâ€™immobilier SÃ rl et elle dit avoir appelÃ© et que la personne qu'elle a eu au tÃ©lÃ©phone a dit que Claudia la rappellerait et elle n'a jamais eu de rappelle.  Merci de faire une rectification de la facture swisscom (supprimer inscription de Zaz'immobilier SÃ rl soit 139.95)  </t>
  </si>
  <si>
    <t>Hello,  La cliente a souscrit un abonnement LBC et a reÃ§u sa facture EP donc a double.  Merci d'annuler la facture 2001200902 de 238.80CHF  Merci</t>
  </si>
  <si>
    <t>FallerÃ¶ffnung CPM - 05.04.2018 - EllenG. ---------------------------------------------------------- Mit Schreiben vom 31.03.2018 an S. Santinelli informiert uns der KD, dass die EintrÃ¤ge schon seit lÃ¤ngerem falsch hinterlegt &amp; publiziert wurden; KD mÃ¶chte, dass die EintrÃ¤ge schnellstmÃ¶glichst korrigiert werden.  Des weiteren hat die Kundin unser Schreiben bzgl. Swiss List erhalten und mÃ¶chte den Vertrag nicht eingehen. Es soll die bisherige Eintragssituation wieder hergestellt werden.</t>
  </si>
  <si>
    <t xml:space="preserve">PRIO / GL-FALL // Beschwerde wegen falscher EintrÃ¤ge und Swiss List </t>
  </si>
  <si>
    <t>Fallerfassung CC:  Gem tel mit Frau Amitrano Der Vertrag ist nicht wie vereinbart abgeschlossen. An deisem tag hatte der ADM noch einen 2 Kollegen dabei der nach seiner Aussage mitkommt um zu lernen Der Vertrag sollte erst ab MÃ¤rz 2018 laufen weil zum Zeitpunkt als der Vertrag unterschrieben wurde. Im Nov. 2017 habe sie das Restaurant Ochsen aufgegeben und das Restaurant Schwert Ã¼bernommen. Zudem hat Sie mit Ihm vereinbart das der Vertrag nur 1 Jahr laufen wÃ¼rde Bitte Fall mit Frau Amitrano klÃ¤ren Sie ist mit dem Vertrag fÃ¼r 1 Jahr einverstanden aber mit der richtigen Laufzeit . Sie hat ja nicht einmal einen Eintrag.</t>
  </si>
  <si>
    <t>05.04.2018 / Annahme ESK1 / Reto Z. die Kundin reklamiert, weil die an ex-KUBE Avantaggiato geschickten Stichworte fÃ¼r den Link nie aktiviert wurden.</t>
  </si>
  <si>
    <t>siehe beschwerde GV 2264552 die rechnung 711751 mÃ¼sste storniert werden mail an buha gemacht um das inkasso zurÃ¼ckzuziehen</t>
  </si>
  <si>
    <t>vertrag hÃ¤tte storniert werden sollen</t>
  </si>
  <si>
    <t>Kundin beschwert sich Ã¼ber die Rechnung der Aufnahmen vom 15.03.2018 von Herrn Agrali Umut   13.04.2018 Klement hat mich angerufen und mich mitgeteillt das die kundin sehr sehr verÃ¤rgert uns angerufen hat, weil sie jetzt eine rechnung von swisscom erhalten hat mit gebÃ¼hren von uns verrechnet von 533.27.  Diese gebÃ¼hren sind unberechtigt da sich die kundin bereits vor mehreren wochen telefonisch sich bei uns gemeldet hat.</t>
  </si>
  <si>
    <t>05.04.2018 - Francesca Ciccu   Riceviamo telefonata del vice Ferraro e del RR Tarzi. Ci spiegano che il cliente, avendo avuto diversi disservizi nel 2017, dovuti al contrasto tra LB e inserzioni, Ã¨ ancora insoddisfatto.  Previsto incontro con il cliente per risolvere la siutazione con il cliente.</t>
  </si>
  <si>
    <t xml:space="preserve">voir Mail de Kube :   Kube a fait deux contrat LB une sur Remont et lautre sur ChÃ©zard-St-Martin. Celle de Remont devrai commence le 09.10.2018 aprÃ¨s l'echeance du contrat Info.  </t>
  </si>
  <si>
    <t>ENREGISTREMENT ERRONÃ‰ DU CONTRAT NÂ° 1474691 (2 X Local Business Starter)</t>
  </si>
  <si>
    <t xml:space="preserve">Gem tel Frau DÃ¼rig, informierte sie mich das sie keine gutschrift erhalten hat, nur wieder eine rechnungsstellung fÃ¼rs localsearch in hÃ¶he von 153.22.- </t>
  </si>
  <si>
    <t>Gutschrift nicht korrekt ausgefÃ¼hrt</t>
  </si>
  <si>
    <t xml:space="preserve">Gem tel mit Herr Gerschwiler, gab es diverse Kommunikation zwischen dem Kunden und RL. Situation ist die folgende:  Die Firma vom Herrn Gerschwiler wurde von der Firma Trudinger AG in ZH aufgekauft. Durch das Aufkaufen hat sich die TÃ¤tigkeit geÃ¤ndert und Herr Gerschwiler fragte nach kÃ¼ndigung der VertrÃ¤ge.   Nach langem Hin und Her wurde dies zuletzt hintergelegt am 26.07.2017:  Habe soeben erneut mit dem Kunden telefoniert. Er bezahlt den link weiterhin.. dieser lÃ¤uft zwar schlussendlich auf die falsche webseite hinaus ... Jedoch ist der Kunde erst fÃ¼r neues offen, wen er seine neue Firma parat hat... Herr Gerschwiler will mich noch im Juli anrufen fÃ¼r eine Webseite oder dann das umschreiben des Links... Herr Gerschwiler sagt aber auch, dass der offizielle Start erst im Septemer stttfindet... Und so lange will ich mit dem KUDi nicht warten... Deshalb die LÃ¶sung.. Link bleib und wird auch bezahlt von Ihm... Und wen er soweit ist, meldet er sich bei uns.. Ich habe Ihm ein gutes Angebot gemacht, bei welchem er anrufen muss :-) sonst werde ich siicher einen Reminder setzen. Kein Schreiben an Kunde nach tel. Besprechung mit RL  Nun wurde im Februar 2018 ein Mail versendet von RL Anja KÃ¤mpfer am Kunden, leider nicht ersichtlich im System, habe Kunde gebeten mir das weiterzuleiten . Werde dies dann hinzufÃ¼gen zum fall. Mail ist unter Dokumente. Habe Kunde mitgeteilt er mÃ¼sse die 25.00 MahngebÃ¼hr nicht bezahlen da der Mahnstopp rausflog. </t>
  </si>
  <si>
    <t>Kunde nicht einverstanden mit der Rechnung hat MahnungsgebÃ¼hr erhalten</t>
  </si>
  <si>
    <t xml:space="preserve">18.04.18/Annahme ESK 1: GemÃ¤ss Telefon mit Herr HÃ¤ner vom 05.04.18 (Alter inhaber) hat er das GeschÃ¤ft Frau Meier Ã¼bergeben Trotz Info von ID an FS ist leider bis heute nichts angepasst worden und 2. Ausgabe aus VT-Nr. 3723205 erschien nicht gemÃ¤ss Frau Meier bzw. sie wurde nicht kontaktiert. Inserat enthÃ¤lt keinen Namen, also ist durchaus brauchbar, jedoch schreibt CPM diese CHF 340.00 gut, wenn ersetzt wird. Bitte mit Frau Meier Kontakt aufnehmen und Sachlage klÃ¤ren, danke. Tel.-Nr. 061 781 11 53.  </t>
  </si>
  <si>
    <t xml:space="preserve">05.04.2018 Mail von Kunde Herr Rey: wieso antworten &lt;Sie nicht !!! Ich dachte jetzt sei alles erledigt! Bitte stoppen sie die Zahlungsdrohung von der  Inkasso EOS Sie sehen ich hatte doch ihnen geschrieben wieso es Irrtum und VerzÃ¶gerung gab. jetzt ist nÃ¤mlich schon eine Manung von der Inkasso EOS reingeflattert. das ist gefÃ¤rlich fÃ¼r mich. oder wenn sie einen Grund haben dann melden Sie den Grund. damit ich bescheid weis^ Vor leider schon wieder Ã¼ber 10 Tage hatte ich mit Ihnen telefoniert Leider zerinnt die Zeit wie der Schnee an der Sonne. hoffenlich bin ich nicht schon wieder zu spÃ¤t! ich hoffe es wenigstens. Also, Ich verfÃ¼ge ja seit lÃ¤ngerm ein Abo bei Ihnen  Knd. Nr.1002798027 hatte ich eine Rechnung erhalten, da ich nicht gewohnt bin von Ihnen eine Rechnung rÃ¼ckwirkend zu erhalten,und das Datum Ã¼bersah war ich der Ansicht dass die entsprechende Rechnung  sich mit dem neuen Vertrag Ã¼berschneidet somit zahlte ich diese Rechnung nicht. Es folgte die Mahnung. Die Manung uberschneidete Zeitlich den neuen Vertragsabschluss! ca. 14 nach der Mahnung tel mit Ihrem BÃ¼ro. Es wurde mir alles erklÃ¤rt und ich zahlte inner 3 Tagen die Vorderung 119. 40 und d dachte alles ist nun O.K. Ich wurde erst Hell wach als Inkasso EOS eine unglauliche Summe forderte A3866534 Nachdem ich mit dieser Rabiaten Frau K. Jauslintelfonierte meldete ich mich bei Ihnen. Sie hatten mir vorgeschlagen alles schriftlich Ihnen zuzustellen.   </t>
  </si>
  <si>
    <t xml:space="preserve">gemÃ¤ss anruf von frau licari hat sie sich merhmals im verlauf des monats mÃ¤rz bei uns gemeldet, hatte immer telefonischen kontakt mit michel huber. beim eintrag des restaurants hubel ist aber nach wie vor die privatadresse in wangen b. olten eingetragen, obwohl sie deutlich angegeben hat, dass sich das restaurant in rothrist befindet. siehe verschiedene gevo: 2500792, 2495106, 2495123, die anstatt ins backoffice weitergegeben direkt geschlossen wurden durch michel huber und somit wurden Ã¤nderungen nie vorgenommen. gestern 04.04 hat sie sich erneut per tel. gemeldet um den eintrag endlich korrigieren zu lassen (sie ist neue wirtin und erhÃ¤lt viele schlechte rÃ¼ckmeldungen durch kunden und findet dies rufschÃ¤digend), dies wurde in gevo 2505150 aufgenommen und an bo geschickt sowie durch idm priorisiert. </t>
  </si>
  <si>
    <t>Privatadresse bei GeschÃ¤ftseintrag hinterlegt</t>
  </si>
  <si>
    <t>05.04.2018 :  Selon message de Bruno De Sousa du 27.03.2018 :  " AprÃ¨s plusieurs courriels avec le client comme quoi la facture des inscriptions et due, mais la cliente relance a chaque fois que paye pas.  - Jâ€™ai dÃ©jÃ  supprimÃ© les inscriptions pour fin dâ€™annÃ©e 2018 une fois que elle veut plus payer. - Mais la facture de 2017 doit la payer, car ont toujours payÃ© ses inscriptions.  Merci de adresser un courrier au client que nous maintenons notre position.</t>
  </si>
  <si>
    <t xml:space="preserve">DEMANDE D'Ã‰CLAIRCISSEMENTS AU SUJET DES FAC. NÂ° 200001183047 &amp; NÂ° 200001184146 </t>
  </si>
  <si>
    <t>selon tÃ©l de Madame Papageorgiou  informe que le cabinet n a pas pu Ã©tre ouvert et que les frais son trop concÃ©quent pour elle  elle dit aussi qu elle a pas Ã©tÃ¶ informer clairement des frais</t>
  </si>
  <si>
    <t>La cliente ne peut pas payer la facture et le cabinet n a pas pu Ã©tre ouvert</t>
  </si>
  <si>
    <t xml:space="preserve">gemÃ¤ss anruf von herr peter frei hatte er eben kontakt mit den auskunftsdiensten 1818 und 1811 und die rufnummer 0448411932 kann dort immer noch abgefragt werden. er findet dies eine frechheit und mÃ¶chte eine klage einreichen bez. schadenersatz. gemÃ¤ss lcm wurde der letzte eintrag per 10.02.18 gelÃ¶scht,siehe dokument mit bestÃ¤tigung lÃ¶schung. </t>
  </si>
  <si>
    <t xml:space="preserve">05.04.2018 - FallerÃ¶ffnung CC (Carlos Huhyn):  Der Kunde bekam von uns am 27.02.2018 schriftliche Mitteilung, dass die 3.Ausgabe vom Vertrag storniert wurde, gemÃ¤ss Sofortstorno von KuBe Antonio D'Amico. GemÃ¤ss des Schreibens des Kunden meint er, es handelt sich um ein MissverstÃ¤ndnis. Ihm wurde vom KuBe D'Amico versichert, dass er fÃ¼r den search.ch nichts mehr bezahlen mÃ¼sse. Er mÃ¶chte die Rechnung nicht bezahlen.    </t>
  </si>
  <si>
    <t>MADAME AEBERHARD SOUHAITE REMPLACER SON PRODUIT LOCAL TOP LISTING EXCLUSIVE NÂ° 3743256 PAR UN LOCAL MOBILE FIRST</t>
  </si>
  <si>
    <t>05.04.2018 :  Lettre recommandÃ©e du 24.03.2018 de Madame Laetitia Hofstetter qui conteste nous devoir la facture NÂ° 200001216204 de CHF 39.70 Ã©ditÃ©e le 28.02.2018.  Bastien V.</t>
  </si>
  <si>
    <t>LA FACTURE NÂ° 200001216204 DE CHF 39.70 LIÃ‰E Ã€ LA PUBLICATION DE L'INSCRIPTION DU CLIENT DANS L'Ã‰DITION 2018/2019 DE L'ANNUAIRE DU CHABLAIS</t>
  </si>
  <si>
    <t>Fallerfassung CC:  GemÃ¤ss Call von Frau Liebi und dann Herr Liebi, hatte er fragen bezÃ¼glich der Swisscom RG Publikation 2017. Ich habe Ihm erklÃ¤rt fÃ¼r was die Kosten sind.  er habe mit dem KUBE Tschopp abgemacht, dass im neuen Vertrag WP alle Rubriken inklusive seien. Er hat jetzt die Wp RG erhalten. Ich habe Ihm alles von A-Z erklÃ¤rt aber er will den Vertrag so haben wie abgemacht. Er ist nicht einverstanden 600 .00 CHF rubriken zu zahlen und den WP Vertrag 1600.00 CHF. Er will die rubriken aber auch nicht lÃ¶schren, habe also alles probiert. RG blockiert. +41 (56) 430 00 88</t>
  </si>
  <si>
    <t>Kunde mit VertrÃ¤gen &amp; EP nicht zufrieden, falsch Aussage des Kubes</t>
  </si>
  <si>
    <t xml:space="preserve">18.04.18/Annahme ESK 1: Gem Tel. mit Frau Blaser vom 05.04.18 habe ihr KUBE Leotrim Zeqiraj anscheinend versprochen, dass alle Eintragungen seperat verrechnet werden und auch alle Rechnungen der WP VertrÃ¤ge zu jeder Organisation separat adressiert sind. CC hat Kube schon erklÃ¤rt, dass dies nicht mÃ¶glich ist, da alle Nummern auf dem selben Telefonabo laufen: Die Eintragungen kÃ¶nnen nicht getrennt werden. Trotzdem habe Kube der KD ihr dies anscheinend so versprochen und neue VertrÃ¤ge abgeschlossen. Jetzt meldet sich Frau Blaser bei uns und beklagt sich Ã¼ber die Beratung von KUBE Zqiraj da er ihr Sachen versprochen habe, die nicht mÃ¶glich sind. CC hatte seit Anfangs Jahr mit Frau Wenger Kontakt und alles genau zusammen angeschaut und auch die Verrechnungen so eingestellt, dass diese von der Firma problemlos den verschiedenen VerbÃ¤nden zugestellt werden kÃ¶nnen. Da KUBE Leotrim Z. jetzt dort VertrÃ¤ge abgeschlossen hat und die Kundin falsch informiert hat, ist ein Durcheinander. Frau Blaser will die VertrÃ¤ge nur wenn jeder Verband einzeln eine Rechnung erhÃ¤lt mit einer eigenen Kundennummer. Frau Blaser ist die Nachfolgerin von Frau Wenger. Bitte mit KD klÃ¤ren, danke. </t>
  </si>
  <si>
    <t>04.04.2018 :  En solutionnant le cas LCM prÃ©cÃ©dent NÂ° 2503104, MaÃ®tre Vollenweider, avec qui je me suis tÃ©lÃ©phoniquement entretenu ce matin, n'est pas satisfait du rÃ©sultat proposÃ© par local.ch lorsque nos utilisateurs recherchent sur notre plateforme Â« Vollenweider Â» Ã  Â« Lausanne Â» car seule son inscription Â« Ã‰tude Bloch &amp; Vollenweider Â» apparaÃ®t. Ã‰videmment, MaÃ®tre Vollenweider dÃ©sire que son inscription de Lausanne sous "Vollenweider Marc AurÃ¨le" soit la seule Ã  apparaÃ®tre tout comme lorsque nos utilisateurs effectuent une recherche sous Â« Vollenweider Â» Ã  Â« ChÃ¢teau-dâ€™Oex Â». MaÃ®tre Vollenweider tolÃ©rerait Ã©ventuellement que les inscriptions Vollenweider Marc AurÃ¨le" + celle de l'Â« Ã‰tude Bloch &amp; Vollenweider Â» apparaissent sur la mÃªme page de rÃ©sultats mais il considÃ¨re indispensable que sa propre inscription Ã  Lausanne apparaisse en prioritÃ©.  Bastien V.</t>
  </si>
  <si>
    <t>INSATISFAIT DU RÃ‰SULTAT DE LA RECHERCHE SUR LOCAL.CH</t>
  </si>
  <si>
    <t xml:space="preserve">18.04.18/Annahme ESK 1: GemÃ¤ss Telefon Herr Nobel wurde ihm versprochen von Kube Celik Sinem, dass er die Rechnung in 12 Raten zahlen kann, was leider nicht geht zu diesem jÃ¤hrlichen Vertragswert. Gesamtbetrag wÃ¤re 3780.25 mit Abzug der GUA 337.10.  Er hat die Rechnung weggeworfen. und wird diese auch nicht zahlen, da ihm von Kube anderes mitgeteilt worden ist. MÃ¶gliche Zahlungsvarianten sind: RG-Nr. 3076905 Ã¼ber CHF 968.20 in 3 Raten RG-Nr. 3076881 Ã¼ber CHF 3149.15 in 6 Raten RAZA beginnen aber gleichzeitig. Bitte mit KD Sachlage klÃ¤ren, danke.     </t>
  </si>
  <si>
    <t xml:space="preserve">Zusage 12monatliche RAZA ? / 2 VertrÃ¤ge </t>
  </si>
  <si>
    <t xml:space="preserve">Frau Salvatore wurde mir kalt verbunden. Sie fragte mich ob ich von Herrn Chappuis bereits informiert wurde. Als ich Ihr mitteilte, dass ich leider noch keine Informationen hatte, wurde die Kundin wahnsinnig wÃ¼tend und musste sich einen Moment beruigen damit sie mich nich anschrie.  Aussage Frau Salvatore:  (Sie hatte im Herbst den Erstkontakt mit einem KUBE um Ihre EintrÃ¤ge aufzunehmen und allgemein zu Beraten. Es wurde einen Termin Vereinbart mit dem Kube.  Sie Kontaktierte das CC um TÃ¤tigkeit anzupassen Gevo 2027013  In der Zwischenzeit wurde Frau Salvatore telefonisch von Herrn Chappuis Fabian kontaktiert, mit der Anfrage ob Ihre EintrÃ¤ge noch aktuell sind. Die KD hatte Ihm mitgeteilt, dass sie bereits einen Termin mit dem Kube habe. Worauf KD einen Kontrollauszug zugeschikt bekam. Gevo 2491350  Nach dem Kubetermin hÃ¶rten die Anrufe nicht auf, das gieng so lange bis die KD die Nummer auf Ihrem Natel sperrte.  um MÃ¤rz erhielt danach KD die Mutation der Adresse auch von Fabian Chappuis und als sie nocheinmals von Sales einen Anruf erhielt platzte Ihr der Kragen.  Sie wollte Fabian zur Rede stellen, dieser liess sich aber auf keinen Disskussion ein unt meinte er verbinde Sie mit dem Kundendienst- Stellte Sie durch - worauf Sie bei mir ankahm.)    GrundsÃ¤tzlich habe ich der Kundin erklÃ¤rt, dass es verschiedene Abteilungen fÃ¼r die Produkthandhabung gibt und sic Daher nich immer die selbe Pers am Telefon hatte auch wenn Sie den Anruf nicht entgegennahm.  Im Weiteren fÃ¼hlt sich die Kundin massiv belÃ¤stigt und findet das Localsearch ein riesen Chaos verursache.    </t>
  </si>
  <si>
    <t xml:space="preserve">Frau Salvatore Beschwert sich Ã¼ber Mitarbeiter/ Handhabung &amp; Umgang </t>
  </si>
  <si>
    <t>Hello,  Ce client a eu un changement d'abonnement le 11.01.2018 , il a souscrit un LBC.  La cloture du GSL etant le 08.01.2018, le LBC a Ã©tÃ© fait donc 10 jours aprÃ¨s mais le client ne peut pas payer non plus son abonnement Ã  double.  Merci d'annuler la facture 2001215892 de 342.45CHF.  Merci pour le soutien.  Meilleures salutations.   Yann Alarco.</t>
  </si>
  <si>
    <t xml:space="preserve">13.04.2018 / Annahme ESK1 / Reto Z. FallerÃ¶ffnung Customer Care 04.04.2018: Gem Tel mit Herr Klaus, ist er mit den Mahnungen nicht einverstanden, da gem. Kunde habe er alle Rechnungen mit den bereits bezahlten Raten beglichen.  dem Kunde wurde mehrmals erklÃ¤rt, dass es 3 andere Rechnungen betrifft und dass die Rechnung Nr. 780073 offen ist, da nie eine Ratenzahlungsvereinbarung vereinbart wurde. Herr Klaus hat auch eine Kopie  gesendet der RZV mit dem Vermerk, was bezahlt wurde, wie hÃ¶ch die Raten sind.  er will es einfach nicht einsehen, dass diese Rechnung noch offen ist. er habe es auch bereits mit RL Landolt angeschaut und er habe auch zugestimmt, dass alles bezahlt ist, dass es sich um ein MissverstÃ¤ndnis handle. und gem. Kunde wÃ¤re Herr Landolt besser geschult worden als ich, somit soll ich es doch nochmals mit unserem RL anschauen und nicht das Sagen, was mir/ uns die BUHA mitteilt. zugestelltes Dokument von Kunde unter Dokumente danke fÃ¼r die Ãœbernahme </t>
  </si>
  <si>
    <t>13.04.2018 / Annahme ESK1 / Reto z. FallerÃ¶ffnung Customer Care 04.04.2018: GemÃ¤ss Call von Herr Jammer, Bekommt er eine Rechnung fÃ¼r das Search Business Standard. Scheinbar wurde mit dem KUBE abgemacht das man dieses storniert und das local business Standart macht. Der KUBE hat scheinbar den neuen Vertrag per Mail geschickt fÃ¼r das local produkt. Jetzt hat der Kunde beides und bekommt letzte Mahnungen. Er will das sich endlich jemand kÃ¼mmert. 0588500312</t>
  </si>
  <si>
    <t>Mit vertrÃ¤gen nicht einverstanden, beschwert sich Ã¼ber den KUBE</t>
  </si>
  <si>
    <t>seg tel con il sig Lamberti Luigi mi ha detto che il 28.03.2018 ha firmato un il contratto 1484978 con il adm Andrea Militano il giorno dopo ci ha inviato una mail con il seguente:  Ieri martedÃ¬ 28 marzo , il signor Andrea Militano mi ha fatto firmare un contratto, del quale ho cambiato idea sul prodotto propostomi! Quindi vorrei annullare il contratto!Domani proverÃ² a contattare Andrea Militano. Grazie, Lamberti Luigi. il contratto pero era stato attivato. il sig. Lamberti Luigi mi ha detto che il adm gli aveva detto che noi non avevamo ricevuto niente che non e vero.   potete verificare?  Grazie</t>
  </si>
  <si>
    <t xml:space="preserve">Il cliente Lamberti Luigi non Ã© d'accordo con il contratto </t>
  </si>
  <si>
    <t>Cliente scandalisÃ©e de devoir payer 90.- MUT pour changer son adresse alors qu'elle,paye 68.7 a l'annÃ©e de publication. C'est une indÃ©pendante qui a baissÃ©e son taux d'activitÃ© et part bientÃ´t en retraite Souhaite un contact avec le service client ou un changement de son adresse gratuitement Landry Bernadette joignable au 079 373 25 92</t>
  </si>
  <si>
    <t xml:space="preserve">mail von Kube D'errico:  Bitte ruf mich so schnell wie mÃ¶glich an. Dieser Fall ist seit einem halben Jahr offen und die Kundin hat die letzte Mahnung erhalten. Sie hat mir eine schreckliche Combox Nachricht hinterlassen, obwohl ich nichts dafÃ¼r kann!! </t>
  </si>
  <si>
    <t xml:space="preserve">Selon tÃ©l de madame Bifrare ne voulait pas les inscription exactement comme cela elle a essayer a plusieurs reprises de contactÃ© Sandra Dos Santos </t>
  </si>
  <si>
    <t xml:space="preserve">la cliente a Ã©ssayer de contactÃ© le TS mais elle a pas Ã©tÃ© rappeler dans les 14 jours </t>
  </si>
  <si>
    <t xml:space="preserve">13.04.2018 / Annahme ESK1 / Reto Z. FallerÃ¶ffnung Customer Care 04.04.2018: gem. tel. mit Herrn Bieri ist er mit dem Vertragsbeginn von Localina Light und My Website nicht einverstanden, da er schon Rechnungen bekommen hat aber die Produkte noch nicht funktionieren. Der Vertrag Localina funktioniert bis heute nicht  der Kunde kann sich nicht einloggen und der Vertrag sollte am 26.03.2018 laufen. Dies wurde gemÃ¤ss Herr Bieri so vereinbart Ausserdem sagt der Kunde, dass die VertrÃ¤ge unter verschiedenen Korrespondenzadressen gefÃ¼hrt werden sollen. momentan ist aber alles unter einer Kundennummer auffindbar. Ich werde Manuell die Rechnungen My Website so anpassen und dem Kunden zusenden ich habe die Rechnungen besperrt, der Kunde hat nÃ¤mlich wieder Mahnungen erhalten aber der Fall ist nicht geklÃ¤rt  Herr Bieri mÃ¤chte einen anderen ADM Hassan konnte das anliegen mit dem Kunden nicht regeln und haltet sich auch nicht an die Termine wie an die Abmachungen Bitte den  Fall mit dem Kunden regeln </t>
  </si>
  <si>
    <t xml:space="preserve">Client relance suite au manque de retour Ã  la lettre de son avocat  </t>
  </si>
  <si>
    <t xml:space="preserve">18.04.18/Annahme ESK 1: Bereits im Februar 2018 wurde eine Beschwerde erÃ¶ffnet und von Ellen GÃ¶tz bearbeitet, weil der Kunde noch immer Mahnungen erhÃ¤lt. Dem Kunden wurde eine ErklÃ¤rung per Mail gegeben die Rechnung sei storniert. Nun meldet der Kunde erneut betreffend weiterer Mahnungen. Leider wurde doch nicht alles abgeschlossen. Daher erstelle ich eine neue Beschwerde. Kunde hat nun wieder eine erneute Mahnung erhalten. </t>
  </si>
  <si>
    <t xml:space="preserve">Gem tel mit herr geschwiler, gab es diverse Kommunikation zwischen dem Kunden und RL.  Situation ist die folgende:  Die Firma vom Herrn Gerschwiler wurde von der Firma Trudinger AG in ZH aufgekauft. Durch das Aufkaufen hat sich die TÃ¤tigkeit geÃ¤ndert und Herr Gerschwiler fragte nach kÃ¼ndigung der VertrÃ¤ge.   Nach langem Hin und Her wurde dies zuletzt hintergelegt am 26.07.2017:  Habe soeben erneut mit dem Kunden telefoniert. Er bezahlt den link weiterhin.. dieser lÃ¤uft zwar schlussendlich auf die falsche webseite hinaus ... Jedoch ist der Kunde erst fÃ¼r neues offen, wen er seine neue Firma parat hat... Herr Gerschwiler will mich noch im Juli anrufen fÃ¼r eine Webseite oder dann das umschreiben des Links... Herr Gerschwiler sagt aber auch, dass der offizielle Start erst im Septemer stttfindet... Und so lange will ich mit dem KUDi nicht warten... Deshalb die LÃ¶sung.. Link bleib und wird auch bezahlt von Ihm... Und wen er soweit ist, meldet er sich bei uns.. Ich habe Ihm ein gutes Angebot gemacht, bei welchem er anrufen muss :-) sonst werde ich siicher einen Reminder setzen. Kein Schreiben an Kunde nach tel. Besprechung mit RL  Nun wurde im Februar 2018 ein Mail versendet von RL Anja KÃ¤mpfer am Kunden, leider nicht ersichtlich im System, habe Kunde gebeten mir das weiterzuleiten . Werde dies dann hinzufÃ¼gen zum fall. </t>
  </si>
  <si>
    <t>Hallo Zusammen  Ich kann die GebÃ¼hren des Kunden nicht finden, deshalb gebe ich euch den Fall weiter. Kunde hat folgende GebÃ¼hren auf der Swisscom-Rg. gehabt:  Okt 2017: 217 (alles klar, konnte ich Herr Meyer erklÃ¤ren)  Jan 2018: 75.88 (gem. X-Billing-Overview betrifft es zwei GrundeintrÃ¤ge von Frau Rita Meyer, 1x Mutation (die auf keinem Kontrollauszug ersichtlich ist, es sind lediglich Neuaufnahmen ersichtlich) und 2x PublikationsgebÃ¼hren  Feb 2018: 205.-- 4x Aufnahmen und dementsprechend 4x pro Rata fÃ¼r Eintrag von Frau Rita Meyer (RU HomÃ¶opathie in VZO Villmergen, Sarmenstorf und Birrwil) und Sarmenstorf als Namenseintrag   Da es in diesem Fall mehrere Kontaktaufnahmen seitens Kunden gab, bitte ich euch, die Richtigkeit/den Verlauf zu Ã¼berprÃ¼fen (ich habe dafÃ¼r keine Zeit) und mit Herr Meyer (056 667 03 25) Kontakt aufzunehmen.   Da der Kunde eine ErklÃ¤hrung mÃ¶chte sende ich Euch den Fall weiter  Danke fÃ¼rs Bearbeiten  Gruss   Steffi</t>
  </si>
  <si>
    <t>Kann GebÃ¼hren nicht finden</t>
  </si>
  <si>
    <t xml:space="preserve">03.04.2018 Mail von RD Bertschinger: Anbei ein Storno (Vertragsnummer siehe Betreff), welchen man ohne RB stornieren muss. Vertrag ist bei uns intern hÃ¤ngengeblieben, siehe weiter unten Antwort von Monika Hurni. Kunde will nun den Vertrag nicht mehr und auch keine RGâ€™s bezahlen, da er die Firma verkauft. Mail Prod. Monika Hurni: 1971591               18.07.2017          Neu       81=Samba RÃ¼ckmeldung erledigt             The request failed with HTTP status 504: Gateway Time-out.              1             1             6774202               1                                             0             18.07.2017 13:29:08          U_SVC_PLEX     18.07.2017          13:30:49  </t>
  </si>
  <si>
    <t xml:space="preserve">06.04.2018 / Annahme ESK1 / Reto Z. FallerÃ¶ffnung Customer Care 03.04.2018: Gem tel mit frau stooss, wurde von herrn Markovic Ljubisa einen local business starter abgeschlossen, mit der info das dies den bestehenden Vertrag local link der durch frau kurmann sandra gemacht wurde ersetzt.  dies ist leider nicht der fall und kundin hat rechnung 420.05 erhalten fÃ¼r local link. Der Vertrag der Local link ersetzt lautet: 1471660.   Bitte KD Fall auslÃ¶sen.   Vielen Dank  Gruss </t>
  </si>
  <si>
    <t>Link hÃ¤tte durch LB Starter ersetzt werden sollen</t>
  </si>
  <si>
    <t>FallerÃ¶ffnung CPM - 03.04.2018 - EllenG. ----------------------------------------------------------- KD beschwert sich mit Schreiben vom 29.03.2018 bei S. Santinelli Ã¼ber den Vertragsabschluss im 2016, bzw. Ã¼ber die Tatsache, dass er keine RÃ¼ckmeldung / Reaktion auf E-Mails erhalten hat.  VertrÃ¤ge sind dem KD zu teuer; Leistungsversprechen wurden offenbar nicht eingehalten; fÃ¼r den Kunden ist der ganze Verkaufsprozess und auch die Produkte nicht transparent. Kunde fÃ¼hlt sich durch unsere Verkaufspraxis Ã¼ber den Tisch gezogen.</t>
  </si>
  <si>
    <t>PRIO / GL-FALL // Kunde mit VertrÃ¤gen nicht einverstanden</t>
  </si>
  <si>
    <t>03.04.2018 gemÃ¤ss Telefon mit Frau Dober von der Stiftung Lebenshilfe ist immer noch nicht alles geregelt:  Seit 4. Oktober 2017 versucht sie, die EintrÃ¤ge anzupassen (hat LB Starter), was zu einer ersten Beschwerde (BeschwerdeNr. 2409240 vom 04.01.2018) fÃ¼hrte Am 21.02.2018 wurde ihr deswegen einen Betrag von 323.10 gutgeschrieben (von G. Manser veranlasst).  Danach erhielt sie eine Rechnung mit Betrag von CHF 1016.75 (inkl. MahngebÃ¼hr von CHF 25) - zahlbar bis 23.03.2018 Rechnung am 27.03.2018 beglichen Am 19.03.2018 erhÃ¤lt sie eine Mahnung und heute 03.04.2018 eine letzte Mahnung Frau Dober hat keinerlei Vertrauen mehr in uns. Sie wird die MahngebÃ¼hr nicht bezahlen und sie will bestÃ¤tigt haben, dass endlich alles geregelt wurde und ihr keine Betreibung droht  05.04.2018 Frau Dober ruft erneut an - nochmals die letzte Mahnung vom 19.03.2018 erhalten</t>
  </si>
  <si>
    <t>FallerÃ¶ffnung CC Bern: -------------------------------- GemÃ¤ss Call von Herr Wittwer ist er der Anwalt der Firma SSG. Es gibt schon eine  Beschwerde wo geklÃ¤rt wurde, dass Kundin scheinbar Produktionskosten Ã¼bernehmen muss, alles andere wurde storniert. Kundin akzeptiert das aber nicht nun meldet sich der Anwalt das nur noch er mit uns betreffend dieser Sache Kontakt haben wird. Person die den Vertrag unterschrieben hat, ist nicht unterschriftberechtigt. Herr Wittwer 079 488 09 47.</t>
  </si>
  <si>
    <t xml:space="preserve">09.04.2018 / Annahme ESK1 / Reto Z. FallerÃ¶ffnung Customer Care: Schon im februar hat sich der Kunde gemeldet das er die lauftzeit des LBS ab dem 1.4. will. Laura hat dann eine vertragsÃ¼bersicht geschickt. Nun meldet sich der Kunde erneut. Er will die RG so nicht bezahlen da er klar gewÃ¼scht hatte das das LBS per 1.4.18 lÃ¤uft. </t>
  </si>
  <si>
    <t xml:space="preserve">FallerÃ¶ffnung 06.03.2018 - EllenG. ------------------------------------------------ Gem. Tel. mit KuBe I. Dujmovic mÃ¼ssen jetzt auch die beiden search-VertrÃ¤ge storniert werden, da der KD nach wie vor mit unseren Produkten unzufrieden ist.  Desweiteren greift der KD auch den KuBe verbal an und betreibt RufschÃ¤digung. </t>
  </si>
  <si>
    <t>03.04.2018 :  MalgrÃ© notre confirmation du 29.03.2018, MaÃ®tre Vollenweider nous contacte par e-mail, ce jour, pour vous avertir qu'il ne trouve toujours pas son inscription de Lausanne.  Bastien V.</t>
  </si>
  <si>
    <t>LE CLIENT NE TROUVE TOUJOURS PAS SON INSCRIPTION DE LAUSANNE SOUS LES RUBRIQUES "AVOCAT" ET "DIVORCE SÃ‰PARATION, CONSULTATIONS"</t>
  </si>
  <si>
    <t>FallerÃ¶ffnung CPM -29.03.2018 - EllenG. ----------------------------------------------------------- KD meldet sich mit Schreiben vom 28. MÃ¤rz 2018 an die GL. KD gibt an, dass er uns mehrfach Ã¼ber die GeschÃ¤ftsaufgabe bzw. GeschÃ¤ftsÃ¼bergabe informiert hatte und es nun nicht in Ordnung findet, dass ihm Schlusskosten verrechnet werden.</t>
  </si>
  <si>
    <t>03.04.2018 :  L'ancien propriÃ©taire du Restaurant Pizzeria Le Tiguelet, Monsieur Charles Clerc, refuse de rÃ©gler les factures NÂ° 818950 ET NÂ° 819111 liÃ©es aux publicitÃ©s NÂ° 3689429 et NÂ° 3859640 parues dans l'Ã©dition 2017/2018 de l'annuaire de Fribourg.  Il serait en nÃ©gociation avec le Team de RL Oulevey Ã  ce sujet.  Bastien V.</t>
  </si>
  <si>
    <t>LES FACTURES NÂ° 818950 ET NÂ° 819111 QUE L'ANCIEN PROPRIÃ‰TAIRE, MONSIEUR CHARLES CLERC, REFUSE DE RÃ‰GLER</t>
  </si>
  <si>
    <t xml:space="preserve">Sehr geehrte Damen und Herren  Wir wollten keine EintrÃ¤ge, weder in local.ch noch in sonst irgendwelchen Verzeichnissen. Wir sind nicht einverstanden.  Freundliche GrÃ¼sse    Diener+Tobler Energietechnik GmbH Wyburgweg 2 9100 Herisau  Tel: 0041 (0)71 354 70 50   Fax: 0041 (0)71 354 70 51 bdiener@diener-tobler.ch  Von: csc@localsearch.ch [mailto:csc@localsearch.ch]  Gesendet: Donnerstag, 15. MÃ¤rz 2018 08:56 An: Info Betreff: Ihre EintrÃ¤ge bei local.ch / Kundennummer 1006522642 / Ref:DIR13674-1  Sehr geehrte Kundin, sehr geehrter Kunde Herzlichen Dank fÃ¼r Ihre Mitteilung vom 14. MÃ¤rz 2018.  Beiliegend senden wir Ihnen einen Ãœberblick Ihrer derzeitigen EintrÃ¤ge (Kontrollauszug). Ihre EintrÃ¤ge erscheinen in dieser Form nicht nur bei local.ch â€“ im Internet, auf Mobile Apps und im Telefonbuch â€“ sondern automatisch auch in der Mehrheit der Schweizer Verzeichnisse und Auskunftsdienste.  Sind Sie mit Ihren EintrÃ¤gen einverstanden? Ihre Ã„nderungen nehmen wir gerne jederzeit entgegen. Ohne Ihren Gegenbericht innerhalb von 14 Tagen gehen wir davon aus, dass Sie mit den local.ch EintrÃ¤gen in der vorliegenden Form und den Eintragsbestimmungen einverstanden sind.  local.ch ist eine Marke der Swisscom Directories AG. Das VertragsverhÃ¤ltnis zwischen Ihnen und der Swisscom Directories AG richtet sich nach den beiliegenden Eintragsbestimmungen.  VerstÃ¤rken Sie Ihre PrÃ¤senz, indem Sie sich in weiteren Rubriken oder Ortschaften eintragen. â€‚FÃ¼r eine unverbindliche Beratung stehen wir Ihnen gerne zur VerfÃ¼gung.  Wir freuen uns, dass Sie bei local.ch PrÃ¤senz zeigen! Freundliche GrÃ¼sse Swisscom Directories AG Chantalâ€‚Misteli, Sales Agent Swisscom Directories AG Schanzenstrasseâ€‚4c 3050â€‚Bern Tâ€‚058 262 78 99â€‚|â€‚ Fâ€‚   â€‚ sales.bern@localsearch.ch www.local.châ€‚|â€‚www.search.ch Die Marken der Swisscom Directories AG </t>
  </si>
  <si>
    <t>Fallerfassung CC:  Frau Eisenhut reklammiert immer noch wie in der bBschwerde vom 16.02.2018. Sie mÃ¶chte umgehend ihre 315.90 zurÃ¼ckerstattet weil sie dies doppelt bezahlt hat. Ich habe dies mit der Buchhaltung mehrmals angeschaut und leider ist dies nicht der Fall. Doch die Kundin beharrt auf ihre 315.90. Sie mÃ¶chte ihr Guthaben so schnell wie mÃ¶glich wieder haben.</t>
  </si>
  <si>
    <t xml:space="preserve">29.03.18/Annahme ESK 1: GemÃ¤ss Einschreiben des KD vom 23.03.18 wird er die off. RGN nicht bezahlen bis Kube L. Markovic die Sachlage geklÃ¤rt hat. Erstes RÃ¼ckrufmail von CC ging am 09.01.18 an Ljubi Markovic. Betrifft RGN aus VT-Nr. 1411783 + 3944065. Bitte klÃ¤ren, danke. </t>
  </si>
  <si>
    <t xml:space="preserve">Kunde wÃ¼nscht FS Kontakt </t>
  </si>
  <si>
    <t xml:space="preserve">05.04.2018 / Annahme ESK1 / Reto Z. FallerÃ¶ffnung Customer Care 29.03.2018: gem Brief von Frau Heyer hat sie uns mitgeteilt das der Banner beim Besuch des KUBE, annuliert wird. Was leider falsche Auskunft ist.   Der betreffende Vertrag ist Swiss Banner der bis 2020 gÃ¼ltig wÃ¤re.   Kundin hÃ¤tte sonst den neuen Vertrag nicht gemacht, falls der alte nicht annuliert wird.   KUBE teilte Ihr auch mit das es keinen Sinn macht noch den Banner fÃ¼r die Firma "firmm" zu haben.  </t>
  </si>
  <si>
    <t xml:space="preserve">Mail mit Bitte um Stellungsnahme von EOS:  FÃ¼r die Weiterbearbeitung des oben genannten Inkassodossiers bitten wir Sie um Zustellung der folgenden Unterlagen: Anbei haben wir Ihnen das E-Mail von Frau Zollinger Iva mitgesendet.  Wir bitten Sie die Sachlage zu Ã¼berprÃ¼fen und uns mitzuteilen, wie wir in diesem Fall weiter fahren sollen. Wir bedanken uns bereits im Voraus fÃ¼r die Zustellung der Unterlagen und stehen Ihnen fÃ¼r weitere Fragen gerne zur VerfÃ¼gung. Schreiben von Kundin ebenfalls in der Beilage:  Kurzzusammenfassung:  Schon nach Zusendung der VertragsbestÃ¤tifgung habe Sie sich gemeldet, dass alles an die Privatedresse gesandt werden muss: RavensbÃ¼elstrasse 5, 8335 Hittnau.  Dies wurde jedoch nie im Samba hinterlegt und Kundin hat nie irgendwelche Rechnungen oder Mahnungen erhalten. An der Vertragsadresse hat es keinen Briefkasten.  Kundin hat nun die Rechnung bezahlt. Sie erwartet jedoch eine Enschtschuldigung seitens Swissvom, da Sie mehrmals die Korr. Adresse kommuniziert hat. </t>
  </si>
  <si>
    <t xml:space="preserve">09.04.2018: Diane Ishimwe, Acceptation du cas ESK, 1  ***  cas ouvert par le CSC  le 29.03.2018**  mail du client:  Il me semblait que cette histoire Ã©tait enfin rÃ©glÃ©e grÃ¢ce Ã  vos bons conseils par tÃ©lÃ©phone mais vraisemblablement je me suis trompÃ©e. Sâ€™agit-il dâ€™une plaisanterie ? Faites vous sÃ©rieusement payer 2 ans de contrat Ã  quelquâ€™un qui vous a prouvÃ© quâ€™il a fermÃ© son entreprise et qui nâ€™apparaÃ®t plus dans lâ€™annuaire depuis plusieurs mois ?   Je vous prie donc de bien vouloir reconsidÃ©rer ma demande et dâ€™annuler cette facture de 780.- qui nâ€™a aucune raison dâ€™Ãªtre Ã  mon sens.  Je reste Ã  votre disposition par tÃ©lÃ©phone si besoin au 079/794.51.84  </t>
  </si>
  <si>
    <t xml:space="preserve">06.04.2018 : Diane  Ishimwe , Acceptation du cas, ESK 1  **ouvert par le CSC, le 29.03.2018**   selon tÃ©l de monsieur Berganini me contact car il est trÃ¨s fÃ¢cher par rapport Ã  la facture et le contrat du FS Benjamin Tatard.  Quand sa fille Ã  signer le contrat le 07.03 elle a revu le FS le 08.03 et lÃ  informer quâ€™elle ne souhaiter pas le contrat il lui a dit quâ€™ il sâ€™occuper de lâ€™annulation du contrat  Le client me demande si lâ€™on peut rÃ©gler sa a la amiable ou si il doit prendre contact avec son avocat. Il a aussi fait un mail le 22.03.2018 uf bestÃ¤tigung@localsearch.ch   Merci et salutation   Hayet    </t>
  </si>
  <si>
    <t>Selon tÃ©l de mosnieur Bergamini ne payera pas la facture et menace avec son avocat</t>
  </si>
  <si>
    <t>Gem. Tel. von Herr Albanese habe er den Vertrag fÃ¼r das Localina Light nicht unterschrieben und ist nicht bereit, die Rg. 3068655 zu bezahlen. Herr Dino Albanese sei nicht zur Unterschrift berechtigt. Ich habe nun die besagte Rg. mit "A" blockiert.</t>
  </si>
  <si>
    <t xml:space="preserve">Siehe Kundenmail in Dokumente Kunde hat gar kein Geld / Ratenzahlung ist bereits erfasst, Zahlungstermine werden aber nicht eingehalten   Brief "nicht kÃ¼ndbar" wurde bereits im Feb. 2018 auchgelÃ¶st   </t>
  </si>
  <si>
    <t xml:space="preserve">WP VertrÃ¤ge 3692659 </t>
  </si>
  <si>
    <t xml:space="preserve">Fallerfassung CC:  GemÃ¤ss Kundenschreiben ist bei Ihnen einiges schiefgelaufen. Es wurden falsche Mutationen vorgenommen und diverse Ã„nderungen mit der Schwesterfirma gemischt. Kunde wird die Rechnung nicht bezahlen und beschwert sich Ã¼ber den Ablauf. Da das Kundendossier sehr unÃ¼bersichtlich ist kann der Verursacher von mir nicht definiert werden. </t>
  </si>
  <si>
    <t>29.03.2018 :  Courrier de rÃ©clamation de Messieurs Denis &amp; Laurent Genoud au sujet de la facture NÂ° 3061813, de CHF 4'340.30, relative Ã  la publication de leurs annonces liÃ©es au contrat NÂ° 3792065, qui refuse de rÃ©gler suite Ã  diverses anomalies constatÃ©es avec leurs annonces.  Bastien V.</t>
  </si>
  <si>
    <t>LA PUBLICATION DES ANNONCES PUBLICITAIRES LIÃ‰ES AU CONTRAT NÂ° 3792065 NE SERAIENT PAS PARUES CORRECTEMENT DANS L'Ã‰DITION 2018/2019 DE L'ANNUAIRE DU GRUYÃˆRE</t>
  </si>
  <si>
    <t>29.03.2018 - FallerÃ¶ffnung CPM (Vanessa Molinari): Herr Kuster meldet sich erneut wegen der Displayanzeige und ist mega sauer. Es klappt anscheinend immer noch nicht und er kann einfach nicht verstehen, warum es nicht entlich funtkioniert. Seit Oktober 2017 versucht der Kunde dies hienzubekommen, aber unser System Ã¼bernimmt es nicht.</t>
  </si>
  <si>
    <t xml:space="preserve">Bonjour,   Pourriez vous faire le nÃ©cessaire pour que la facture soit envoyÃ© Ã  l'adresse suivante:  Ride your Dreams SÃ rl  c/o Viktoriya Banakh Route des MIsets 57 1618 ChÃ¢tel-St.-Denis  Voir mail de la cliente. </t>
  </si>
  <si>
    <t xml:space="preserve">Gem Der Firma Emmenegger Ah ist Michele Emmenegger eine Privat person welche die EintrÃ¤ge mutiert hatte.  Dabei war noch eine Alte Tel nummer im Dossier welche dem Unternehmen Emmenegger Ag gehÃ¶rt. FÃ¤lschlicherweise wurde nun die Emmenegger Telefonnummer der Local belastet. Daher anfrage Rg korrektur </t>
  </si>
  <si>
    <t xml:space="preserve">Selon l'email du RL Thierry Gagneux, le client  conteste depuis dÃ©jÃ  l'annÃ©e derniÃ¨re sa prestation MBA </t>
  </si>
  <si>
    <t>20.02.18/Annahme ESK 12:  FallÃ¼bernahme von R. Zwahlen und TS: Diverse Anpassungen wegen FirmenÃ¼bernahme der EintrÃ¤ge, alles muss auf Enwia AG lauten, IBAarau gibt es nicht mehr. Frau Amann neu alleine zustÃ¤ndig auf mitgelieferten E-Mailadresse, sie wÃ¼nscht sÃ¤mtliche Korrespondenzen.</t>
  </si>
  <si>
    <t>29.03.2018 - FallerÃ¶ffnung CPM (Vanessa Molinari): Frau Ochsner meldet sich da sie eine Mahnung erhalten hat. Sie hatte mir Anfangs MÃ¤rz 18 mitgeteilt, dass sie die ANK Rechnungen sofort bezahlt habe. Habe dies dann bei der BuHa abklÃ¤ren lassen und sie meinten, dass die Zahlung bei ihnen noch nicht eingetroffen sei. Sie hat mir in der Zwischezeit nochmals gemeldet. Habe versucht sie zu erreichen, damit die Angelegenheit geklÃ¤rt werden kann. Leider war sie nicht erreichbar, daher habe ich ihr auf die Voicemail geredet.</t>
  </si>
  <si>
    <t xml:space="preserve">29.03.18/Annahme ESK 0: Kunde Herr Marty reklamiert mit Mail vom 23.03.2018 die anscheinend gemachten Zusagen von Kube Florenza Di Paolantonio bezÃ¼glich GrundeintrÃ¤gen.Linkvertrag-Nr.3962798. Danke fÃ¼rs klÃ¤ren.  ------------- 19.04.18/Bearbeitung GemÃ¤ss Besprechung mit RL-Stv. N. Obrist hat sie Kube F. Di Paolantonio mehrfach mit Frist per 20.04.18 reminderet .Florenza kennt die Frist und Nicole Ã¼berlÃ¤sst LÃ¶sung mir wenn nichts eintrifft. </t>
  </si>
  <si>
    <t xml:space="preserve">Mail von Frau NÃ¤f: Die Rechnung Nr. 792867 der Swisscom Directories AG wurde ersetzt durch die Rechnung Nr. 825055, s. Anhang. Anstatt uns mit ungerechtfertigten Inkassoforderungen zu belÃ¤stigen, wÃ¤re es angebracht, unseren Eintrag endlich so zu publizieren wie abgemacht! </t>
  </si>
  <si>
    <t xml:space="preserve">Fallerfassung CC:  Gem Mail vom Herr Schmitt will er wissen weshalb er diese Rechnung erhalten hat und wer den Vertrag Unterschrieben hat und diesen er will diesen sofort KÃ¼nden. bei der ÃœberprÃ¼fung habe ich festgestellt dass der Eintrag seit dem 20.01.2017 gar nicht mehr Online ist. Ich kann dem Kunden nicht einen NKB zustelllen und die Vertragskopie wenn sein Eintrag mit dem Produkt gar nicht mehr existiert. </t>
  </si>
  <si>
    <t>Laufender Vertrag aber EintrÃ¤ge nicht mehr Online</t>
  </si>
  <si>
    <t xml:space="preserve">gem tel frau Dadis  Sie hatte die Mutation nie gewÃ¼nscht.  sie habe im januar 18 auf das mail geantwortet, dass sie die Ã„nderung nicht wÃ¼nsche.  sie habe auch nicht Ã¼ber local.ch die Ã¤nderung an uns weitergeleitet.  </t>
  </si>
  <si>
    <t>05.04.2018 / Annahme ESK1 / Reto Z. FallerÃ¶ffnung Customer Care 28.03.2018: gemÃ¤ss Kundenschreiben behautpet der Kunde ADM Martin heim habe ihm versprochen die Rechnung fÃ¼r Werbeprodukte sei storniert. im GV von Schabane ist davon jedoch nichts ersichtlich lediglich ein Zahlungsaufschub auf die offenen Rechnungen gemacht. nun spricht aber der Kunde von Rechnungsstorno. da ich kein sofortstoformular habe, mache ich eine Beschwerde  Gruss  Steffi</t>
  </si>
  <si>
    <t xml:space="preserve">FallerÃ¶ffnung CC Bern: ----------------------------------- gem. tel mit adm reto flury bekommt die kundin frau beatrice hÃ¤usler immer noch kein login daten fÃ¼r den kundencenter. reto flury habe auchsich probiert die login daten zu zusenden, dies aber erfolglos.  weder im posteingang noch im spamordner ist ertwas zu finden. da die kundin kein besuch vom adm will, solang dies nicht freigeschaltet wir, kann reto auch nicht vorbei gehen um ihr behilflich zu sein. </t>
  </si>
  <si>
    <t>Frau HÃ¤sler bekommt immer noch keine login daten</t>
  </si>
  <si>
    <t xml:space="preserve">18.04.18/Annahme ESK 1: Die Kundin Reklamiert Ã¼ber den neuen Vertrag der als VertragsverlÃ¤ngerung des Linkes bei ihr registriert wurde.    KD Mail:  Am 26.02.2018 war Frau Di Paolantonio bei uns im Haus. Wir haben den bestehenden Vertrag verlÃ¤ngert (siehe Anhang). Da es sich um eine reine VertragsverlÃ¤ngerung handelt und wir keine zusÃ¤tzliche Leistungen ergÃ¤nzt haben, kÃ¶nnen wir den Preisunterschied von CHF 670.00/Jahr nicht nachvollziehen. Wir hatten den jÃ¤hrlichen Betrag von 390.00 und nun sind es CHF 1â€˜060.00. Frau Paolantonio hat uns leider bis heute keine Antwort dazu geliefert. Ihre Aussage vor Ort, wir wÃ¼rden an Stelle von mehrere Rechnungen (Onlineeintrag, Bucheintrag und GrundeintrÃ¤ge) nur noch eine Rechnung erhalten, ist nicht ganz korrekt, da ich keine â€œandereâ€œ Rechnung fÃ¼r die von ihr erwÃ¤hnten EintrÃ¤ge bei uns gefunden habe.  Jetzt haben wir die Rechnung erhalten und wÃ¼rden es gerne abklÃ¤ren.  </t>
  </si>
  <si>
    <t xml:space="preserve">Frau Prada hat uns angerufen und mitgeteillt das der ADM Sasicari Adnan ihr Ã¼berredet hat den LBB vertrag abzuschliessen sonsti sie keine eintrtÃ¤ge mehr auf local.ch hat.  Die kundin ist sehr verÃ¤rgert und mÃ¶chte den LBB produkt nicht und will nur noch den Gratis eintrag.  - die kundin wÃ¼nsch storno vom vertrag 1477024. - frau prada wÃ¼nscht jetzt nur noch den gratis eintrag. </t>
  </si>
  <si>
    <t xml:space="preserve">gem tel mit frau gassler hatte sie mit Gabriela morales im 2015 abgemacht dass alle eintrÃ¤ge der anwÃ¤lte auf ende 2017 gelÃ¶scht werden wurde aber nie gemacht sie ist nicht bereit die publi 2018 zu bezahlen bitte CHF 952.45 Publikationen der Anwalts eintrÃ¤ge stornieren habe die eintrÃ¤ge per sofort gelÃ¶scht  danke und gruss fabian </t>
  </si>
  <si>
    <t>EintrÃ¤ge wurden nie gelÃ¶scht</t>
  </si>
  <si>
    <t xml:space="preserve">Selon la longue lettre du client, ce dernier se plaint car la tarification qui lui a Ã©tÃ© donnÃ©e Ã  l'orale n'est pas celle figurant sur le contrat. De plus le client avait Ã©tÃ© trÃ¨s claire sur  le fait que son budget Ã©tÃ© trÃ¨s restrein. Le cleint aurait demandÃ© un delai de rÃ©flexion mais l'ADM l'a quand meme fait signer et puis est revenu le faire signer un search lui indiquant que c'Ã©tait un seul et meme contrat . Le client conteste Ã  la fois la scene avec la KUBe mais aussi le que le paiement Ã©chelonnÃ© n'a pas Ã©tÃ© mis en place et  m'indique lors de mon premier appel que le site est obsolÃ¨te et que  plusieurs entreprise sont de son avis </t>
  </si>
  <si>
    <t xml:space="preserve">28.3.18 //  ADM Angela Gunsch hat mich angerufen und hat mich ihr anliegen mitgeteillt, dass man der kundin die mutation trotzdem verrechnet hat trotz andere absprache.   ADM hat mit Petra Mehmedovik telefonisch angeschaut fÃ¼r die mutation wo der Klement Wallant am 16.01.18 gemacht hat und verrechnet. Adm hat deutlich erwÃ¤hnt man muss die mutation gratis machen, da es unser fehler ist. Dies hat Petra ihr bestÃ¤tigt, dass Sie dies gratis mutieren. Doch leider hat dies der Klement Wallant nicht gemacht und der kundin die mutation verrechnet.    </t>
  </si>
  <si>
    <t>ungerechtfertigte gebÃ¼hren verrechnet trotz absprache</t>
  </si>
  <si>
    <t xml:space="preserve">***Suite du GEVO NÂ°2326517 car je ne parviens Ã  ouvrir Ã  nouveau la rÃ©clamation**    Suite Ã  la rÃ©clamation de l'avocat , il avait Ã©tÃ© convenu que  le contrat  est maintenu jusqu'Ã  la contre visite de l'ADM en 2018.  Cette visite ayant  eu lieu, il a Ã©tÃ©  convenu que le contrat  doit Ãªtre annulÃ© avec dÃ©com .  De nouveaux contrats ont Ã©tÃ© mis en place </t>
  </si>
  <si>
    <t>Retour de cas client du GEVO NÂ°2326517</t>
  </si>
  <si>
    <t xml:space="preserve">Fallerfassung CC:  Kunde hatte eine GeschÃ¤ftsaufgabe und ist nun mit der ANK Rechnung nicht einverstanden. siehe Kundenschreiben  </t>
  </si>
  <si>
    <t xml:space="preserve">28.03.2018 - FallerÃ¶ffnung CPM (Vanessa Molinari): Wir haben eine Mail erhalten von Giulia. Sie hat eine Mail von EOS erhalten, bei dem sie um eine Stellungnahme bitten. Die Kundin Frau Bachmann wurde an das Inkasso Ã¼bergeben, weil sie die Rechnung fÃ¼r den Eintrag nie erhalten hatte. Die CONTM Adresse wurde auch nie angepasst. Aus diesem Grund konnte sie die Rechnung gar nicht erhalten. Ein anderes Problem ist auch, dass sie meint, dass sie seit 7 Jahren keine Rechnung mehr erhalten hatte. </t>
  </si>
  <si>
    <t xml:space="preserve">Monsieur Bena prend contact avec moi car a des questions sur les factures ouvertes.  Il m'informe Ãªtre  mecontent de ses insertions dans l'annuaire et le fait de ne pas Ãªtre trouvable dans la localitÃ© 2000 </t>
  </si>
  <si>
    <t>client mÃ©content de son produit print.</t>
  </si>
  <si>
    <t xml:space="preserve">27.03.18/Annahme ESK 0: Aufgrund lÃ¤ngerer Bearbeitungszeit der EintragsÃ¤nderung bei LB-Vertrag-Nr. 1479198 den Vertrag kostenlos um einen Monat verlÃ¤ngert. Kundin hat sich bei FS darÃ¼ber beschwert. </t>
  </si>
  <si>
    <t xml:space="preserve">Kostenlose VertragsverlÃ¤ngerung wegen Beschwerde EintragsÃ¤nderung </t>
  </si>
  <si>
    <t xml:space="preserve">gemÃ¤ss anruf von frau kowald nach erhalt der swisscom-rg versteht sie nicht, warum sie nun CHF 49.88 fÃ¼r ihre eintrÃ¤ge zahlen soll. auf dem kontrollauszug ist ersichtlich, dass dieser von telesales- mitarbeiter pablo garcia verschickt wurde, aber ein gevo ist nicht ersichtlich. im nx ist folgednes ersichtlich vom 14.02.18: 2452828 gemÃ¤ss fr. kowald ei und ze erstellt/bo, tgdbejoa, gevo kann aber nicht gefunden werden und es ist nicht klar, warum eintrag durch bo erstellt wurde. kd teilt auch mit, dass sie sich nie telefonisch gemeldet hat oder von uns angerufen wurde. </t>
  </si>
  <si>
    <t>mysteriÃ¶se aufschaltung kostenpflichtiger eintrag</t>
  </si>
  <si>
    <t>Fallerfassung CC:  Gem. Tel. mit Frau Berger Christine hat ihr Schwiegervater (Mario Berger) das GeschÃ¤ft M. Berger Gartenbau AG Wohlen in Anglikon ihrem Ehemann Marc Berger abgetreten. Jetzt hat es ein Durcheinander mit den EintrÃ¤gen/Produkten gegeben. FÃ¼r die Firma M. Berger Gartenbau AG Wohlen wurden zwei VertrÃ¤ge unterschrieben, Nr. 3689100, 3689101, 7406789. Diese wurden aber an die EintrÃ¤ge von Herr Mario Berger (Schwiegervater) angehÃ¤ngt, was natÃ¼rlich vÃ¶llig falsch ist. M. Berger Gartenbau AG hat nun zwei Jahre VertrÃ¤ge bezahlt, welche auf dem falschen Eintrag (Kd-Nr. 6113184) hinterlegt wurden. Die VertÃ¤ge  mÃ¼ssten an folgende Rufnummern angehÃ¤ngt werden: +41 (56) 631 03 76 und nicht an +41 (56) 622 55 54. Berger Mario, welcher der Vater von Berger Marc ist (dem neuen Inhaber der Firma) ist an der Rummelstrasse 9, wÃ¤hrenddem Berger Marc mit dem GeschÃ¤ft an der Knobelstrasse in Anglikon ist.</t>
  </si>
  <si>
    <t>Frau Berger hat keine Leistung fÃ¼r die bezahlten VertrÃ¤ge erhalten</t>
  </si>
  <si>
    <t xml:space="preserve">27.03.18/Annahme ESK 0: Mit Mail vom 14.03.18 interveniert Herr Tedde die CPM BestÃ¤tigung und mitgeteilter Sachverhalt. Hauptreklamationen dieses Mal, dass dieTL aus VT-Nr. 3892303 nicht aufgeschaltet gewesen seien. Zudem sei der Banner per sofort mit neuem VT fÃ¼r eben diese TLs ersetzt worden. </t>
  </si>
  <si>
    <t xml:space="preserve">selon lettre retournÃ©e, le client n`est pas d`accord avec les frais d`annulation.  le client n`est pas joignable et sur la lettre n`a riens notÃ©.  </t>
  </si>
  <si>
    <t xml:space="preserve">27.03.2018 - Francesca Ciccu  Il cliente ha chiuso lo studio in cui svolgeva l'attivitÃ  da libero professionista. Ora lavora come medico responsabile presso la Clinica Luganese Moncucco.  Secondo il cliente, questo cambiamento Ã¨ una cessazione d'attivitÃ  e vuole annullare i contratti che ha sottoscritto. Il LBS scade il 02.11.2019 e non puÃ² essere annullato per cessazione d'attivitÃ . Comunque, ci sarebbero i ANK da pagare e lui contesta anche questi.   </t>
  </si>
  <si>
    <t>gem tel vom 7.3.2018 wurde swisslist entry plus abgemacht statt der starter rechnung wurde auf starter ausgelÃ¶st bitte korrigieren und neuen vertrag machen auf entry plus</t>
  </si>
  <si>
    <t>Annahme ESK1 / Reto Z. Gem. Tel. von Herr Crespo hat er bei uns den Vertrag MyCockpit unterschrieben. Auf dem Vertrag ist vermerkt, dass der Vertragsbeginn ab dem 1. April sei. Herr Crespo hat mich informiert, dass er beim alten Anbieter den Vertrag ausserordentlich habe kÃ¼ndigen mÃ¼ssen, weil unser Dienst seine BedÃ¼rfnisse besser deckt. Jedenfalls hat Herr Crespo jetzt eine Nachricht erhalten, dass wir das myCockpit erst am 18.05. aufschalten kÃ¶nnen. Dies bringt jedoch dem Kunden nichts. Nun will er mit uns eine vernÃ¼nftige LÃ¶sung finden, da er nicht bereit ist, erst ab dem 18. Mai vom Produkt profitieren zu kÃ¶nnen. Der auslÃ¤ndische anbieter habe ihn nun wieder aufgenommen, da er sonst keine Terminplanung mehr hÃ¤tte machen kÃ¶nnen. Herr Crespo ist ebenfalls bereit, den Vertrag auf ein Jahr hinauszuzÃ¶gern, aber sicherlich will er nicht zwei VertrÃ¤ge zahlen mÃ¼ssen oder auf ein Terminierungssystem bis am 18. Mai verzichten. Herr Crespo wÃ¼nscht eine Kontaktaufnahme.</t>
  </si>
  <si>
    <t>Der Kunde von Der Firma Cuor D'Oro Restorante &amp; Pizzeria hat mich sehr verÃ¤rgert angerufen und mich mitgeteillt das er jetzt mahnungen von uns bekomment von der LBC Rechnung die er nie gewÃ¼nscht hat und auch nie mitgeteillt wurde Ã¼ber das angebott vom klemment wallant.  Er wurde nie kontaktiert und erhielt auch nie eine vertrag oder eine bestÃ¤tigung von uns.  Der kunde wÃ¼nscht das man alle rechnungen un dmahnungen vom LBC storniert werden. er will nur noch den gratiseintrag.</t>
  </si>
  <si>
    <t xml:space="preserve">Kunde hat nie den LBC gewÃ¼nscht / weis snichts davon </t>
  </si>
  <si>
    <t>FallerÃ¶ffnung CC Bern: ---------------------------------- Kunde schickt die Rechnung 881023 retour. er habe mit Roman Zwahlen besprochen, daher mache ich eine beschwerde. Im Februar war bereits eine Beschwerde durch cpm bearbeitet worden, aber ich sehe bei dieser nunr das man dem kunden einen zahlungsaufschub gemacht hat.</t>
  </si>
  <si>
    <t>Gem tel Frau Perilli, hat sie mich informiert das sie ein schreiben der EOS bekommen hat fÃ¼r eine RG(2001169155) die sie nie bekommen hat, da im januar 2017 die adressen Ã¤nderung gemacht wurden ist aber die korre nicht angepasst wurde.</t>
  </si>
  <si>
    <t xml:space="preserve">gem tel herr schorri wurden die EintrÃ¤ge gelÃ¶scht jedoch bekommt er jetzt eine RG von CHF 473.90 die er so nicht zahlen will bitte SL stornieren und alle eintrÃ¤ge lÃ¶schen </t>
  </si>
  <si>
    <t xml:space="preserve">herr ramadan will alles lÃ¶schen will nicht mehr in local sein bitte swisslist standart stornieren und ei lÃ¶schen </t>
  </si>
  <si>
    <t>client Ã©crit que le contract 3935226 devrai Ã¨tre remplace part 1 420 949.. mes rien n'a Ã©tÃ© mentionnÃ© dans le nouveau contrat  Voir mail du Client</t>
  </si>
  <si>
    <t>LA FACTURE NÂ°3042144 QUI DEVRAIT ÃŠTRE ANNULÃ‰E SUITE AU REMPLACEMENT DU CONTRAT CORRESPONDANT</t>
  </si>
  <si>
    <t>Bonjour,  Le client a demandÃ© l'annulation de l'inscription dans les dÃ©lais mais j'etais en vacances donc les taxes sont parties.  Merci de supprimer donc les taxes d'enregistrement de 60.- pour ce client.  Sabrina</t>
  </si>
  <si>
    <t>Seit Beginn 2018 gab es ein hin und her mit der Kundin, dass die EintrÃ¤ge nicht korrekt sind, dass kostenpflichtige EintrÃ¤ge gelÃ¶scht werden mÃ¼ssen, Ã„nderungen und Anpassungen wurden kostenpflichtig vorgenommen und im Endeffekt hat die Kundin einen GRatiseintrag nun fÃ¼r das ganze Jahr, doch die JahresgebÃ¼hren in HÃ¶he von CHF 530 wurden trotzdem belastet.  Bitte eine Gutschrift von CHF 530 veranlassen auf die kommende Rechnung.</t>
  </si>
  <si>
    <t xml:space="preserve">EintrÃ¤ge mehrmals nicht korrekt </t>
  </si>
  <si>
    <t xml:space="preserve">AprÃ¨s plusieurs courriels avec le client comme quoi la facture des inscriptions et due, mais la cliente relance a chaque fois que paye pas.  - Jâ€™ai dÃ©jÃ  supprimÃ© les inscriptions pour fin dâ€™annÃ©e 2018 une fois que elle veut plus payer. - Mais la facture de 2017 doit la payer, car ont toujours payÃ© ses inscriptions.  Merci de adresser un courrier au client que nous maintenons notre position. </t>
  </si>
  <si>
    <t xml:space="preserve">Selon tÃ©l de monsieur Victor Garcia (Fils de la cliente) n'est pas d'accord avec le courrier de Bastien et il est prÃªt a aller jusqu'en justice si on ne trouve pas une solution Ã  lâ€™amiable.   Merci et salutation  Hayet </t>
  </si>
  <si>
    <t>MONSIEUR VICTOR GARCIA (FILS DE LA CLIENTE) CONTINUE Ã€ CONTESTER LA VALIDITÃ‰ DES CONTRATS NÂ° 3746913 ET NÂ° 3746914 POURTANT VALABLES</t>
  </si>
  <si>
    <t xml:space="preserve">Kuunde Herr Schiegg Dreher sendet uns die Rechnung Nr. 200001213992/CHF 22.85 retour mit dem Vermerk: Eintrag wurde gekÃ¼ndigt und bestÃ¤tigt. </t>
  </si>
  <si>
    <t>FallerÃ¶ffnung CPM - 26.03.2018 - EllenG. ------------------------------------------------------------ Frau Ott meldet sich via Kontaktformular auf unserer Homepage. Sie wurde vom CustomerCare angeschrieben, da die RG nicht zugestellt werden konnte. KD gibt an, die richtige Anschrift beim Postretouren-Team angegeben zu haben, hat aber noch keine RÃ¼ckmeldung erhalten.</t>
  </si>
  <si>
    <t xml:space="preserve">26.03.2018 Mail von RL Ziemeckendorf in Bezug aug Beschwerden Nr. GeVo Nr. 1598748 + 1476735:  (Bereits auch tel. von Stv. RL Brunold mit Infos erhalten!) Kannst Du mich bitte mal retour rufen wenn Du kurz Zeit hast? Wir haben erneut von Herrn Egger ein email erhalten. Ich habe das GefÃ¼hl er mÃ¶chte nicht verstehenâ€¦. Obwohl wir ihm dies schon mehrfach mit ihm besprochen haben, ich persÃ¶nlich dort war und wir ihm eine Aufstellung gemacht haben. Er hat die Praxis von Dr. Schaffner ab dem 01.01.2016 Ã¼bernommen. Die VertrÃ¤ge wurden mit ihm am 06.12.2015 abgeschlossen. Ist logisch, dass es ab dem 01.01.2016 seine Leistungen sind und nicht mehr die von Herrn Schaffner. Ich weiss nicht wie ich ihm dies noch erklÃ¤ren soll. Vor Ort im GesprÃ¤ch schien alles geklÃ¤rt. Was machen wir hier um den Fall zu lÃ¶sen?  (Mail von Dr. Egger: Sehr geehrter Herr Brunold, sehr geehrte Damen und Herren des Kundenservice Leider mÃ¼ssen wir erneut betreffend des Inkassoverfahrens gegen unseren PraxisvorgÃ¤nger Herrn Dr. Schaffner auf Sie zukommen.  Wie Sie in der unten angehÃ¤ngten Mail v. 11.09.2017 sehen, sind wir diesbezÃ¼glich schon einmal auf Sie zugekommen. Uns wurde eine KlÃ¤rung des Sacherverhaltes versprochen! Bedauerlicherweise lÃ¤uft das Inkassoverfahren gegen Herrn Dr. Schaffner weiterhin. In dem Schreiben des Inkassounternehmes EOS wird sogar explizit darauf hingewiesen, dass wir uns als Praxisnachfolger nicht um eine KlÃ¤rung der offenen BetrÃ¤ge gekÃ¼mmert hÃ¤tten. Diese Tatsache bringt uns gegenÃ¼ber Herrn Dr. Schaffner in ErklÃ¤rungsnÃ¶te und ist, wenn Sie das nachvollziehen kÃ¶nnen, Ã¤usserst unangenehm. Herr Dr. Schaffner hat uns soeben alle betreffenden Unterlagen zukommen lassen (siehe Anhang). Der offene Betrag von 758.55 CHF wurde von ihm am 22.12.2016 bezahlt. Es ist nicht nachvollziehbar, warum der Ãœbergang Schaffner/Egger der bestehenden local/search VertrÃ¤ge aus 2015 in numnehr 2018 immer noch nicht geklÃ¤rt ist!! Wieder sind die Kunden in der Bringschuld bereits geleistete Zahlungen nachzuweisen.  Wir bitten Sie um sofortige Stornierung des Inkassoverfahrens gegenÃ¼ber Herrn Dr. Schaffner. Zudem wÃ¤re wohl eine Entschuldigung gegenÃ¼ber Herrn Dr. Schaffner angebracht.  Wir erwarten Ihre baldige RÃ¼ckmeldung.)  Mail retour an RL Ziemeckendorf: Ich weiss hier nicht mehr weiter. Seit 2 Jahren sind wir an diesem Fall dran. Hier hÃ¤tten die VertrÃ¤ge von Anfang an ersetzt werden sollen.  Auf die interne Vereinbarung zwischen Herr Schaffner und Herr Egger hÃ¤tte man sich nicht verlassen sollen. Herr Dr. Schaffner hat seinen Betrag bezahlt, nur Herr Dr. Egger nicht.  Ich habe bereits Markus erklÃ¤rt, dass wir hier einen Fehler gemacht haben, da die VertrÃ¤ge nicht per sofort ersetzt wurden. (Basil) LÃ¶sung: Gutschrift des Restbetrages mit RB Basil (finde ich nicht gerade toll).  Ansonsten bitte ich Euch dies mit Dr. Egger zu klÃ¤ren.   </t>
  </si>
  <si>
    <t>Nicht einverstanden mit Inkassofall und GebÃ¼hren</t>
  </si>
  <si>
    <t xml:space="preserve">gem, Mail und tel mit RL Turcis und Herr Burri beklagt er sich Ã¼ber die MutationsgebÃ¼hren und die PublikationsgebÃ¼hren. da er im Februar ein LBS abgeschlosssen hat und jetzt noch publikations und MutationsgebÃ¼hren verrechnet erhalten hat. er ist nicht bereit diese GebÃ¼hren zu begleichenm, da Ihm mitgeteilt worden ist dass er keine GebÃ¼hren mehr verrechnet mehr erhÃ¤lt. </t>
  </si>
  <si>
    <t>Kunde beklagt sich Ã¼ber Mutations unf PublikationsgebÃ¼hren</t>
  </si>
  <si>
    <t xml:space="preserve">26.03.18/Annahme ESK 1: Kundin reklamiert mit Mail vom 02.02.18 heftig und sendet uns aktuell jetzt noch ein Arztzeugnis zu. Sie will die offenen Schlusskosten Ã¼ber CHF 485.00 nicht bezahlen. </t>
  </si>
  <si>
    <t xml:space="preserve">selon lettre du comptable monsieur LÃ¼thi, monsieur Perret n`est pas d`accord avec notre rÃ©ponse. il veut annuler touts les contrats immÃ©diament.  le client a deux facture encore ouvertes et un contrat activ.  </t>
  </si>
  <si>
    <t>CONFUSION DE LA COMPTABILITÃ‰ DU CLIENT AU SUJET DE SA SITUATION CONTRACTUELLE ACTUELLE</t>
  </si>
  <si>
    <t>tel de m. martinoli  il nous a appelÃ© le 31.01.2018 car la facture de swisscom Ã©Tait incorrecte avec le montant de sfr. 237.60  il nous a envoyÃ© la facture aprÃ¨s comme demandÃ© dans gv 2438707  malheureusement, c'est pas arrivÃ© chez nous.  alors j'ai regardÃ© avec swisscom et ce que le client nous a dit est vrai.  je vais laisser corriger la facture chez swisscom   verursacher: personne, car le courriel du client n'est pas arrivÃ© chez nous</t>
  </si>
  <si>
    <t xml:space="preserve">26.03.18/Annahme ESK 1: Aus Kulanz CPM und FS das dritte Jahr des PÃ¤cklivertrages-Nr. 3629913.001 - 004 Ã¼ber CHF 1170.00 ausgebucht. Grund: Entstandenes MissverstÃ¤ndnis zwischen FS, CC und KD. </t>
  </si>
  <si>
    <t xml:space="preserve">MissverstÃ¤ndnis KD, FS und CC </t>
  </si>
  <si>
    <t xml:space="preserve">gemÃ¤ss anruf von herr blÃ¤ttler wurde das LBC am 18.12.17 abgeschlossen, trotzdem hat die aufschaltung bis ende dezember nicht geklappt und somit wurden kosten von chf 91.30 verrechnet (mahnung 2001209811). in gevo 2466807 meldet suel pena, dass sie anfrage bez. storno rg bereits mehrere male an cc weitergeleitet hat, wir haben aber nichts erhalten. </t>
  </si>
  <si>
    <t xml:space="preserve">26.03.2018 - FallerÃ¶ffnung CC (Sonja Beutler): Gem. Tel. Hr. Foppa wurde der Vertrag Nr. 3733070 und der Vertrag Nr.  3733069  gekÃ¼ndigt, dies sei mit KUBE Noll Andreas so Ende letztes Jahr vereinbart worden .  ich wollte Kunde informieren, wir haben keine Info hinterlegt, er schrie mich an, er werde dies  nicht nochmals alles erklÃ¤ren und legte einfach auf . Zahlungsfrist fÃ¼r beide Rechnungen wurde bis zum 30.4.2018 verlÃ¤ngert.  </t>
  </si>
  <si>
    <t xml:space="preserve">WP Rechnungen 3068249 und 3068250 / VertrÃ¤ge wurden gekÃ¼ndigt  </t>
  </si>
  <si>
    <t>Selon appel de M. Rochat il nous aurait signalÃ© en janvier 2018 qu'il a cessÃ© l'activitÃ© le 31.12.2017. Jolan Vilchien lui aurait  informÃ© qu'il ne recevra plus de factures pour la publication de l'annÃ© 2018.</t>
  </si>
  <si>
    <t>M. Rochat n'est pas d'accord avec les frais de publication pour l'annÃ©e 2018</t>
  </si>
  <si>
    <t xml:space="preserve">26.03.2018 - FallerÃ¶ffnung CPM (Vanessa Molinari): Kunde meldet sich und meint, dass sie sich auf das Wiederrufsrecht bezieht und somit denVertrag nicht anerkennt. GemÃ¤ss ihrem Schreiben meint sie, dass sie vom KuBe Gundula KÃ¶gler getÃ¤uscht worden sei. Sie habe nur unterzeichnet, aber den Vertrag nie erhalten.  </t>
  </si>
  <si>
    <t>FallerÃ¶ffnung CPM - 26.03.2018 - EllenG. ----------------------------------------------------------- Mit Schreiben vom 16.03.2018 informiert uns die Kundin, dass die RG des local Link Vertrages an die falsche (alte) Adresse gesendet wurde. Kundin reklamiert, dass sie mehrmals mit unserem Kundendienst Kontakt aufnehmen musste, um die Daten anzupassen. Auf Grund des Zeitaufwandes mÃ¶chte die Kundin nun vom Vertrag zurÃ¼cktreten. Zudem ist sich die Kundin gar nicht sicher, dass der Vertrag korrekt aufgeschaltet ist.</t>
  </si>
  <si>
    <t xml:space="preserve">gemÃ¤ss results habe ich die Kundin Frau Zwimpfer kontaktiert. sie teilt mir mit, dass es ihr geschÃ¤ft seit Ã¼ber 6 Jahren nicht mehr gibt und Sie bezahlt leider immer noch fÃ¼r Ihren Eintrag. Kundin wurde von Ihrem Mann resp. Ex-Mann ( gerade in Scheidung) nie darÃ¼ber informiert.  bitte dieser Kundin als Kulanz die Rubrik lÃ¶schen und Publi lÃ¶schen oder zurÃ¼ckerstatten bitte? Sie war sehr freundlich und hat Sich bedankt, dass ich Sie darÃ¼ber informiert hatte. ( Ã¼ber den kostenpflichtigen Eintrag.)   den Privateintrag sollte auch angepasst werden.  Nur noch Zwimpfer Patrizia Ritter  der rest ist i.o.  merci und liebe gruess Kim  </t>
  </si>
  <si>
    <t>Kundin hat geschÃ¤ft seit Ã¼ber 6 Jahren nicht mehr</t>
  </si>
  <si>
    <t xml:space="preserve">Client demande l'annulation de son produit publicitaireÃ  la plus proche Ã©chÃ©ance et conteste les  frais de publications </t>
  </si>
  <si>
    <t xml:space="preserve">26.03.2018 - FallerÃ¶ffnung CC (Dominic Blum): gem. Mail von Herr Risch beklagt er sich Ã¼ber die Publikationsrechnung fÃ¼r seine Eintragungen auf local.ch, er habe nie etwas bestellt und werde sicherlich diese Rechnung nicht begleichen. Ich habe ihm nun eine Publimail gemacht und ihm erklÃ¤rt das die Eintragungen schon seit dem Jahr 2004 bei uns bestehen, ausserem habe ich ihm den Kontrollauszug aus dem Jahr 2004 beigelegt als Beweis. Trotz dieses Schreibens will er die Rechnung nicht bezahlen und beharrt darauf mit uns nie einen Vertrag abgeschlossen zu haben und nie GebÃ¼hren fÃ¼r seinen Eintrag bezahlt hat, er will nichts mehr von uns hÃ¶hren und nicht belÃ¤stigt werden, wir sollen uns an seinen Rechtsschutz wenden.   </t>
  </si>
  <si>
    <t>Kunde akzeptiert PubligebÃ¼hren nicht und droht mit Rechtsschutz</t>
  </si>
  <si>
    <t xml:space="preserve">29.03.18/Annahme ESK 1: Gem. tel. von Herr Costanzo vom 26.03.2018 hat er sich gemeldet da er GzD nie angekommen sei weil wir an falsche E-Mail zugestellt hÃ¤tten. Kunde ist sehr sauer weil die Grosse Inserat falsch Druck worden ist und FS Hodzic Ernes, +41 79 135 40 03  hat gemÃ¤ss Kunde informiert er bekommt ein GS von 270.- ohne MwSt.      </t>
  </si>
  <si>
    <t>26.03.2018 :  J'ai Ã©tÃ© chargÃ© de prioriser le traitement de cette rÃ©clamation directement adressÃ©e Ã  notre partenaire Swisscom au cours de laquelle Monsieur Christophe Vauclair (CEO) conteste les frais de CHF 793.80 qui figurent sur la facture Swisscom NÂ° 6601741124112017.  Bastien V.</t>
  </si>
  <si>
    <t>FACTURATION POUR LOCAL.CH DE CHF 793.80 SUR LA FACTURE SWISSCOM NÂ° 6601741124112017</t>
  </si>
  <si>
    <t>28.02.2018 In Bezug auf GeVo Nr. 2369260 erneute Beschwerde/Mail von Kundin:  Zu folgender ErlÃ¤uterung hat sich abermals eine Frage herauskristallisiert: Auf der bereits beglichenen Rechnung Nr. 707755/CHF 2'559.60 erhalten Sie eine pro rata Gutschrift von 230 Tagen Ã¼ber CHF 1'514.15 (exkl. MwSt). Senden Sie mir bitte Ihre Bankdaten zu, damit wir Ihnen den Betrag Ã¼ber CHF 1'635.30 schnellstmÃ¶glich zurÃ¼ckerstatten kÃ¶nnen.  Frage: Wie kommen Sie auf die 230 Tage? Nach meinen Berechnungen handelt es sich um 242 Tage! Berechnung: mit Rechnung 707 755 vom 31.03.2017 wurde die Aufschaltperiode 30.03.2017-29.03.2018 beglichen mit Rechnung 784 931 vom 14.08.2017 wird uns die Aufschaltperiode 12.08.2017-11.08.2018 in Rechnung gestellt mit Rechnung 776 881 vom 28.07.2017 wird uns die Aufschaltperiode 12.07.2017-11.07.2018 in Rechnung gestellt die Ãœberschneidung der Rechnung 784 931 ist somit 12.08.2017-29.03.2018 -&gt; 227 Tage / die Ãœberschneidung der Rechnung 776 881 ist somit 12.07.2017-29.03.2018 -&gt; 257 Tage = dies ergibt einen Durschnittswert von 242 Tage Somit lautet unsere Rechnung: 2â€˜370.00 x 242 Tage / 360 Tage = Fr. 1â€˜580.00 (exkl. MWST) -&gt; Fr. 1â€˜706.40 (inkl. MWST) Den Betrag Ã¼ber CHF 1â€˜706.40 wollen Sie bitte wie folgt Ã¼berweisen: ZÃ¼rcher Kantonalbank â€“ 8010 ZÃ¼rich IBAN: CH70 0070 0114 9002 4758 2 Seit local und search fusioniert haben, sind fÃ¼r uns als Kunde, ihre Produkte nicht mehr nachvollziehbar. Wir zahlen viel Geld und wissen nicht einmal genau fÃ¼r was. Die Herren Mateu und Koch konnten auf diese Frage ebenfalls keine zufriedenstellende Antwort liefern. Dasselbe gilt fÃ¼r die VertrÃ¤ge und die daraus resultierenden Rechnungen -&gt; ein einziges Chaos. Weitere Fragen : Wieso fehlt auf der search.ch-Website das Logo bei unserem Standort in ZÃ¼rich? Warum ist die QualitÃ¤t unseres Logos so miserabel (wir haben nie ein GzD erhalten!)?   Zu dem ganzen Ãœbel mÃ¼ssen wir uns noch mit einer fehlerhaften Rechnungsstellung herumschlagen. Um die ganze Angelegenheit ordnungsgemÃ¤ss bereinigen zu kÃ¶nnen, mÃ¶chten wir gerne Ihren Vorschlag, betreffend Zahlungsaufschub bis zum 31. MÃ¤rz 2018, annehmen. Unten stehend die Rechnungen, welche wir laut Ihrer Buchhaltung bezahlen mÃ¼ssen. Bei der Durchsicht ist mir aufgefallen, dass die Original-Rechnung 776 361 Ã¼ber CHF 1â€˜263.60 nicht mehr vorhanden ist, da ich sie Herrn Mateu bei seinem Besuch vom 28. September 2017 mitgegeben habe. Er versprach mir die Rechnung stornieren zu lassen. Wie es scheint eine weitere leere Versprechung. Auf jeden Fall habe ich die Rechnung auch nie wieder zurÃ¼ck erhalten. KÃ¶nnte es sein, dass Herr Mateu diese Pendenz vergessen hat? Hiermit mÃ¶chten wir nochmals kurz resumieren. Localsearch nimmt sich die Freiheit heraus laufende VertrÃ¤ge 3 887 391 (Vertragsende Nov. 2019) und 3 700 053 (Vertragsende Nov. 2018) jederzeit u.a. auch vorzeitig mit neuen VertrÃ¤gen 3 912 766 und 3 912 767 zu ersetzen. Wir als Kunde wollten wieder zu den alten VertrÃ¤gen zurÃ¼ck, dies wurde jedoch mit der BegrÃ¼ndung â€žVer</t>
  </si>
  <si>
    <t xml:space="preserve">Klement Walland hat am 13.03.2018 siehe GeVo 2483437 anstatt zu bearbeiten einfach geschlossen. die Kundin wollte wissen wann Sie ihre Eintragungen lÃ¶schen kann und was Sie unternehmen muss um diese zu LÃ¶schen. </t>
  </si>
  <si>
    <t xml:space="preserve">Nr de client 1497875    Selon tÃ©l de Monsieur Biosfer avait demande au FS Tassy Serventon BÃ©nÃ©dicte de faire un contrat d 1 ans et il a signer en lui fesont confience.  Il souhaite vraiment travailer avec localsearch mais comme il est pas sÃ»re avec ses finances il souhaite pas le contrat de 3ans   Merci et salutation </t>
  </si>
  <si>
    <t>Le client informe qu il avait dit au FS qu il souhaitÃ© un contrat pour 1 ans</t>
  </si>
  <si>
    <t>29.03.18/Annahme ESK 1: Gem. Tel. von Herr Rudaj vom 23.03.18 hat er nie einen dreijÃ¤hrigen Vertrag unterschreiben wollen. Er habe anscheinend mit Stefania Ceada-Sciurti  besprochen, dass er sich fÃ¼r einen Jahresvertrag entscheide und dann einmal schaue, wie es lÃ¤uft. Sie habe ihm gesagt, dass jederzeit aus dem Vertrag aussteigen kann und ihm war nicht bewusst, dass der Vertrag ihn fÃ¼r drei Jahre verpflichtet. Er sagt ebenfalls, dass er durch uns keine AuftrÃ¤ge bekommen habe. Ich habe die Rg. 3066459 vorÃ¼bergehend mit "A" blockiert, bis die Sachlage geklÃ¤rt ist.</t>
  </si>
  <si>
    <t>Fallerfassung CC: Gem. Tel. von Frau Ettisberger wurde mit Jankov Dragan vereinbart, dass das Search Business Standard  (Vertrags-Nr. 3693370) durch das Search Business Basic (Vertrags-Nr. 3971562) hÃ¤tte ersetzt werden mÃ¼ssen. Dies ist auch auf dem Vertrag so ersichtlich. Jedoch hat jetzt Frau Ettisberger erneut eine Rechnung (Nr. 3065438) fÃ¼r das alte Business Standard erhalten. Man hat nun das Search Business Basic erst auf den Vertragsablauf des Search Business Standards datiert. Dies ist jedoch nicht korrekt, da dies anders vereinbart war. Ich habe die Rg. 3065438 mit "A" blockiert.</t>
  </si>
  <si>
    <t xml:space="preserve">FallerÃ¶ffnung CC Bern: ------------------------------------ gem Telefon und meheren E-Mail von Herr Geiser beklagt er sich Ã¼ber das Verhalten von localsearch, er hat bei uns eine offene Rechnung von CHF 39.80 diese Zahlung ist bei der BUHA noch offen. Herr Geiser hatt uns bereits eine ZahlungbestÃ¤tigung so wie auch eine Nachforschung bei der Bank bereits beigelegt, bei beiden Dokumenten wird der Zahlungseingang bestÃ¤tigt. Jedoch bei der BUHA wird immer noch gesagt das die Zahlung noch offen ist.   Herr Geiser wÃ¼nscht nun eine Stelleungsnahme und eine entschÃ¤digung, da er alles unternommen hat um uns die Zahlung zu bestÃ¤tigen, und laut all seinen Nachforschungen und dokumenten die Zahlung auch ausgefÃ¼hrt worden ist.   Ich habe nun die Rechnung mit A gesperrt und den Kunden auch dementsprechend Informiert. </t>
  </si>
  <si>
    <t>23.03.2018 / Annahme ESK1 / Reto Z. Anruf von Herr Isler auf Grund der BestÃ¤tigung der Vertragsannullierung. Er ist nicht einverstanden mit den Produktionskosten und bitten um ein Entgegenkommen. GemÃ¤ss ihm ist der Sachverhalt ein bisschen anders als vom Consultant beschrieben. Er sagt, er hÃ¤tte die Termine immer verschoben weil wir nicht im Stande gewesen wÃ¤ren, die Seite gemÃ¤ss seinem Wunsch zugestalten und weil er nicht versteht fÃ¼r was er eine Ãœbersetzung bezahlen muss wenn der gesamte Inhalt sowieso von seiner bestehenden Seite kopiert wurde.</t>
  </si>
  <si>
    <t>Diese GebÃ¼hr hÃ¤tte dem Kunden nicht belastet werden sollen. Ã„nderungen wurden kostenlos gemacht, so vermerkt, auch auf dem Kontrollauszug sind die MutationsgebÃ¼hren nicht ersichtlich, werden dem Kunden jedoch trotzdem in Rechnung gestellt.  Siehe GV 2421970  LÃ¶sung: Stornierung der Rechnung</t>
  </si>
  <si>
    <t>nicht einverstanden mit gebÃ¼hren</t>
  </si>
  <si>
    <t xml:space="preserve">Kundin Frau Eggimann und Kunde Herr Tschabold wollten Beginn MÃ¤rz alle EintrÃ¤ge lÃ¶schen, aufgrund Swiss List.  Ich konnte die Kunden Ã¼berzeugen und anstelle von Swiss List LBC fÃ¼r CHF 415 anbieten.  SelbstverstÃ¤ndlich mit einem Entgegenkommen mit den JahresgebÃ¼hren fÃ¼r das Eintragsprodukt.  Nun hat die Kundin den LBC Vertrag in HÃ¶he von CHF 415 erhalten + die Publi GebÃ¼hren von CHF 119.70 .  Die Rechnung 2001213802 aus diesem Grund stornieren.  </t>
  </si>
  <si>
    <t>Rechnung PublikationsgebÃ¼hren</t>
  </si>
  <si>
    <t xml:space="preserve">Kundin ist unzufrieden mit dem Service von uns da Sie scheinbar eine Rubrik hat seit einem Jahr wo Sie gar nicht braucht. Die Kundin will eine LÃ¶sung und mÃ¶chte dass wir Ihr entgegen kommen und noch heute einen RÃ¼ckruf da Sie Morgen in den Ferien ist. </t>
  </si>
  <si>
    <t>gem tel mit herr singh  email betreffend KÃ¼ndigung innerhalb den 14 tagen ging verloren, hat es uns nachgeschickt. somit erstelle ich eine RG Korrektur</t>
  </si>
  <si>
    <t xml:space="preserve">Fallerfassung CC:  Frau Bachmann meldet sich heute bezÃ¼glich rg 840489 und weil local info im eintrag immer noch ersichtlich ist, obwohl sie sich im dezember beim kube basil affeltranger gemeldet hat um diesen vertrag (1455249/002) zu stornieren. das storno-formular wurde von kube korrekt ausgefÃ¼llt, man hÃ¤tte 002 (local info) anstatt 001 (local link) stornieren sollen. storno wurde in gevo 2412432 falsch erfasst und local link wurde deaktiviert. nun hat kd korrigierte rg 840489 erhalten, wo auf den betrag von 750.- 217.- abgezogen wurden fÃ¼r die sofort storno von local link. somit mÃ¼sste man der kd auch eine korrigierte rg zuschicken. sie wÃ¼nscht feedback per post der Ã¤nderungen. bitte link wieder aufschalten und info stornieren. </t>
  </si>
  <si>
    <t>FallerÃ¶ffnung CPM - 23.03.2018 - EllenG. ------------------------------------------------------------ Mit Schreiben vom 22.03.2018 informiert uns die Kundin, dass sie fÃ¼r die RG 761811 eine Mahnung erhalten hat und verlangt einen Mahnstopp bis die Situation geklÃ¤rt ist. Anscheinend wurde ein Vertrgsersatz /Storno nicht korrekt ausgefÃ¼hrt, dafÃ¼r hat man der Kundin eine gratis VertragsverlÃ¤ngerung von 6 Monaten gewÃ¤hrt.</t>
  </si>
  <si>
    <t>PRIO / GL-FALL // KD reklamiert Rechnung - nicht ausgefÃ¼hrten Vertragsersatz</t>
  </si>
  <si>
    <t>facture local link 2 fois reÃ§u</t>
  </si>
  <si>
    <t xml:space="preserve">23.03.18/Annahme ESK 1: Kunde reklamiert meine GÃ¼ltigkeitsbestÃ¤tigung der off. falsch verbuchten EP RG Ã¼ber CHF 84.50. ZusÃ¤tzlich wÃ¼nscht er Aufstellung der beiden Firmen Badener Taxi AG und Badener Bestattungen GmbH. </t>
  </si>
  <si>
    <t>GemÃ¤ss Call voN Frau Egger, bekommt Sie Post vom Inkasso. Sie hat die Firma per 1.1.16 Ã¼bernommen und wird nichts bezahlen. Es betrifft nicht Frau Egger, Sie sagt Sie habe schon oft mit uns darÃ¼ber disskutiert Sie habe nun keine lust mehr wir sollen endlich alles stornieren. KÃ¶nnt Ihr Sie bitte kontaktieren 079 459 75 00</t>
  </si>
  <si>
    <t>Kunde reklamiert aufgrund der erhaltenen Rechnung.  Herr Fritschi versuchte uns bereits mehrere Male zu erreichen und reklamiert immer wieder aufgrund langen Wartezeiten. Beginn Februar sendet er uns eine E-Mail, Siehe GV 2445636, dass es das Unternehmen gar nicht mehr gibt und diese storniert werden muss und erwÃ¤hnt nochmals die lange Wartezeit. Der Eintrag wurde storniert, die JahresgebÃ¼hren trotzdem belastet.  Kunde ist sehr verÃ¤rgert, dass er aufgrund dessen, dass er keinen Eintrag hat und uns nicht immer wieder anrufen kann/soll, weil er nicht durchkommt, die GebÃ¼hr bezahlen muss.  Ich (Sinan Cetin) war auch der Meinung, dass ich die GebÃ¼hren hÃ¤tte lÃ¶schen lassen.   LÃ¶sung: Rechnung 2001211787 stornieren.</t>
  </si>
  <si>
    <t>PublikationsgebÃ¼hren</t>
  </si>
  <si>
    <t>Gem. Tel. von Herr Stauffiger hat er uns zwei eingeschriebene Briefe gesendet, dass er den Vertrag 3848511 stornieren will, da er, nicht wie im vorherigen Vertrag 3520764 Rabatt erhalten hat. Anstelle einer RÃ¼ckmeldung habe Herr Stauffiger einfach eine Mahnung erhalten.</t>
  </si>
  <si>
    <t>Herr Stauffiger beschwert sich, weil er keine RÃ¼ckmeldung auf seine Mails/Eingeschrieben</t>
  </si>
  <si>
    <t>Frau liu hat letztde mahnung erhalten fÃ¼r den Betrag CHF 630.- ich hatte aber im Februar eine Rechnungskorrektur veranlasst von CHF 581.50 jedoch wurde diese so angeblich nicht ausgelÃ¶st obwohl Giovanna melina dies im Februar beantragt hat Beschwerdenummer 1024305 bitte dies nochmals auslÃ¶sen und der kundin per mail schriftlich bestÃ¤tigen info@medbalance.ch</t>
  </si>
  <si>
    <t xml:space="preserve">Selon tÃ¶l de madame Guidi a reÃ§u les frais 2018 sur la facture swisscom mias elle a annulÃ© la ligne pro. chez swisscom </t>
  </si>
  <si>
    <t xml:space="preserve">La cliente a annulÃ© la ligne tÃ©l chez Swisscom mais elle a quand meme reÃ§u les frais 2018 </t>
  </si>
  <si>
    <t xml:space="preserve">Fallergfaasung CC: Gem Kundenschreiben :  Es wurde der Kundin mehrfach ein ADM versprochen doch dieser nahm nicht Kontakt auf. Nun kann KD die Ã¼bernahme der VT nicht mehr gewÃ¤rleisten da die neue Firma von unserer dienstleistungsmoral nicht begeistert ist.  Bitte um abklÃ¤rung und LÃ¶sung </t>
  </si>
  <si>
    <t xml:space="preserve">Kontaktaufnahme Seitens Local nicht passiert/ VT Ãœbernahme nun nicht gewÃ¤rleistet </t>
  </si>
  <si>
    <t xml:space="preserve">Vilchien Jolan   Client est tres facher et pas contant de la  Facturation sur  facture 7702059408032018  Ells nous dit que elle Ã©tait dacord avec loffre de 240.- et maitenand elle reÃ§u la facture pour 391.58.- Elle est absulutement pas daccord et aimrais avoir une solution de sa cas.  Dans la communication des gevo 2363100 / 2420421 / 2435407 / 2438392 on voi que la client a plusheurs fois prendre le contact.   Date de client  0788351034  elisa.perregauxd@gmail.com  Merci de trouverait une solution pour la client </t>
  </si>
  <si>
    <t>Kundin hat 16.90 auf der SC Rechnung. diese Sollte ihr nicht verrechnet werden denn sie hat fÃ¤lschlicherweise 1x 2G und 2x 2F anstelle von 1x2G und 1x2F</t>
  </si>
  <si>
    <t>GemÃ¤ss Mail von RL Montuori hat der Kunde wieder eine Belastung von CHF 1739.67 auf der Swisscom-Rechnung (Januar). Auch im Januar wurde ein LBS abgeschlossen - aber ich finde die GebÃ¼hren nicht im System, daher leite ich es euch weiter (meine Finanzkompetenz ist somit auch Ã¼berschritten).</t>
  </si>
  <si>
    <t>GebÃ¼hren auf Swisscom-Rechnung obwohl LBS</t>
  </si>
  <si>
    <t>GemÃ¤ss Call voN Frau Kurt, bekommt Sie die Rechnung fÃ¼r die LÃ¶schung des Faxes. LÃ¶schung wurde gemacht bills 18 nicht gelÃ¶scht. Kundin wurde Ã¼ber kommende kosten auch nicht informiert,.</t>
  </si>
  <si>
    <t>Fax gelÃ¶scht, Bills 18 nicht, KUnde will nicht bezahlen</t>
  </si>
  <si>
    <t xml:space="preserve">Le client a des problÃ¨mes avec la facturation de ses contrats localsearch depuis 2016. Ces problÃ¨mes sont le resultat d'une succession d'erreurs survenues dans le traitement de son dossier par plusieurs parties. Le client avait Ã  l'Ã©poque pris une fiduciaire pour la gestion de son dossier mais de nombreux malentendus et confusions ont eu lieu entre la fiduciaire, le conseiller et les services internes localsearch e la cliente.  </t>
  </si>
  <si>
    <t>Kunde teilt mit, dass er nie informiert wurde Ã¼ber die Kosten.  Er hat nun eine Rechnung erhalten. Aufgrund seiner Ferienabwesenheit konnte er nicht darauf reagieren.  Kunde ist sehr verÃ¤rgert, dass man ihm ohne mit ihm direkt Kontakt aufzunehmen GebÃ¼hren belastet, bevor er sein OK gibt.  Doch zu beachten, dass auf seinem Ã„nderungsformular die GebÃ¼hren ersichtlich waren.  Bitte mit Kunde schauen.</t>
  </si>
  <si>
    <t xml:space="preserve">26.03.18/Annahme ESK 1: GemÃ¤ss Telefon mit Herr Stettler vom 22.03.18 hat er das GzD fÃ¼r das Inserat erhalten. Er habe aber mit dem Vertreter keine Inserate mehr abschliessen wollen, sondern nur noch Onlineprodukte nutzen wollen. Er will von den PrintvertrÃ¤gen zurÃ¼cktreten da er keine mehr haben will. Betrifft 1 GzD vom neuen VT-Nr. 3912628. Bitte mit KD klÃ¤ren, danke.  </t>
  </si>
  <si>
    <t xml:space="preserve">Herr Siegwart bekommt Ã¼ber die Swisscom Rechnung den Fax verrechnet der er im Januar lÃ¶schen liess. Leider hat NAtahlie die Bills 18 nicht gelÃ¶scht, KUnde will natÃ¼rlich nicht bezahlen. </t>
  </si>
  <si>
    <t>Fax gelÃ¶scht, Bills 18 nicht, kunde will nicht bezahlen</t>
  </si>
  <si>
    <t>22.03.2018 - Francesca Ciccu  Riceviamo telefonata dal RR Di Vinci: il cliente avrebbe dovuto sostituire in contratti nÂ°3757099 e 3757097 per upsell con i nuovi contratti no. 1'474'654 e 3'945'687. Egli aveva avuto in passato dei malcontenti con Local e non aveva pagato le fatture relative a questi vecchi contratti.  Tali fatture finirono poi all'EOS, ma i consulenti riuscirono a giungere ad un accordo con un upgrade della situazione contrattuale del cliente.  Ora rimane perÃ² la fattura 757538 del contratto 3757099, non stornato perchÃ¨ non presente nel sofort storno. La fattura Ã¨ all'EOS e il cliente reclama.</t>
  </si>
  <si>
    <t xml:space="preserve">26.03.18/Annahme ESK 1: Mit Mail vom 15.03.18 teilt uns Herr Ruedi Michel (VR-Mitglied?) mit, dass er mit den Schlusskosten aus VT-Nr. 1415326 nicht einverstanden ist. Sie hÃ¤tten BM der Firmenschliessung geschickt. </t>
  </si>
  <si>
    <t xml:space="preserve">22.03.2018 - FallerÃ¶ffnung CC (livia Hofer): Gem. tel Herr Ziesack bitte anschauen, Rechnung: 706456 + 705425; Kunde hat beide Rechnungen bezahlt. es muss ein Vertrag storniert werden.   </t>
  </si>
  <si>
    <t xml:space="preserve">Gem Frau Thomet hat die publi gebÃ¼hren 2018 auf swisscom rechnung erhalten aber Sie hat Nr per ende 2017 gekÃ¼ndet  </t>
  </si>
  <si>
    <t>Kundin nicht einverstanden mit publi gebÃ¼hren 2018 da sie Nr KÃ¼ndet hat bei swisscom per ende jahr 2017</t>
  </si>
  <si>
    <t xml:space="preserve">gem tel herr jurt ist nicht einverstandne mit derGebÃ¼hren von chf 29.92 auf der swisscom Rechnung vom Januar er will eine Gutschrift da er nie einen kpostenpflichtigen eintrag wollte </t>
  </si>
  <si>
    <t>mit GebÃ¼hren nicht einverstanden</t>
  </si>
  <si>
    <t>22.03.2018 :  E-mail du 15.03.2018 de KUBE Ã‰lodie Clement qui a constatÃ© une irrÃ©gularitÃ© concernant l'Ã©tat du compte du client Ã  ce jour.  Effectivement, les factures NÂ° 730200 (2 X Local Link / Lonay et Carouge), de CHF 842.40 et NÂ° 737016 (2 X Local Info / Lonay et Carouge), de CHF 637.20, relatives aux positions 001 â€“ 002 â€“ 005 &amp; 006 du contrat NÂ° 3505695 sont toujours impayÃ©es et bloquÃ©es.  Par ailleurs, parce que le systÃ¨me a bÃªtement assumÃ© que les factures NÂ° 730200 et NÂ° 737016 avaient Ã©tÃ© payÃ©es, le client a automatiquement bÃ©nÃ©ficiÃ© dâ€™une rÃ©duction au prorata de CHF 1'066.60 sur la facture NÂ° 852353, Ã©ditÃ©e le 06.11.2017, dâ€™un montant initial de CHF 1'590.00. Cela veut dire que nous avons octroyÃ© au client une rÃ©duction Ã  laquelle il nâ€™avait en rÃ©alitÃ© par le droit.  De plus, la demande du client du 23.05.2017 n'a pas Ã©tÃ© gÃ©rÃ©e correctement par le dÃ©partement Customer Care.  Bastien V.</t>
  </si>
  <si>
    <t>FERMETURE DE SUCCURSALE PAS TRAITÃ‰E CORRECTEMENT PAR LE DÃ‰PARTEMENT CUSTOMER CARE</t>
  </si>
  <si>
    <t>GemÃ¤ss Schreiben, Frau Dasilva Monique ist nicht einverstanden mit der Annulationkosten. Sie wÃ¼nscht ein entgegenkommen, wegen Ihre Schwierige Finanzielle Lage.  Sie Kundin Schreiben</t>
  </si>
  <si>
    <t>LES FRAIS D'ANNULATION DE CHF 1027.50 (FAC. NÂ° 3030273) QUE LE CLIENT CONTESTE SUITE Ã€ DES DIFFICULTÃ‰S FINANCIÃˆRES</t>
  </si>
  <si>
    <t xml:space="preserve">gem Mail von ADM Juliette Bugmann hat der kunde CHF 784.56 auf der Swisscom Rechnung verrechnet erhalten. jedoch kann ich die GebÃ¼hren nirgends finden. habe Ã¼berall geschaut und finde die GebÃ¼hren nicht. diese mÃ¼ssen auch storniert werden, da der Kunde nun ein LBS hat gemÃ¤ss ADM. bitte dies prÃ¼fen und RÃ¼ckmeldung an ADM geben.  </t>
  </si>
  <si>
    <t>EintragsgebÃ¼hren nicht gefinden / nicht gerechtfertigt</t>
  </si>
  <si>
    <t>FallerÃ¶ffnung CPM - 22.03.2018 - EllenG. --------------------------------------------------------- Kunde hat im Februar Link Vertrag abgeschlossen. WÃ¤hrend des VerkaufsgesprÃ¤chs tauchte kundenseitig die Frage auf, ob die Standorte der Bankomaten auf dem Kartenmaterial von local.ch abgebildet werden kÃ¶nnen. Bisher hat KD keine Antwort auf die Frage erhalten.</t>
  </si>
  <si>
    <t>Gem Tel und Mail mit KUBE Hans Tobler wusste die Kundin n9icht das sie ein LBC bei uns gebucht hat. laut ihr wurde Ihr erklÃ¤rt das es sich nicht um ein verbindlichen Vertrag handelt. Die erste RG ist bereits im Inkasso und nicht beglichen worden spÃ¤testens da hÃ¤tte die Kundin regieren mÃ¼ssen laut Ihr wusste sie nicht von all dem.</t>
  </si>
  <si>
    <t xml:space="preserve">22.03.18/Annahme ESK 1: GemÃ¤ss Kundenmail vom 18.03.2018 teilt uns KD mit, dass seine Search Basic und Search Starter doppelte Laufzeiten ausweisen. </t>
  </si>
  <si>
    <t>Doppelte Laufzeit SearchpÃ¤ckli</t>
  </si>
  <si>
    <t xml:space="preserve">gem tel herr apaydin   Ihm wurde im gv 2485061 die RG von 2013 gesendet. diese ist jedoch an den alten besitzer, herr zaugg zu senden.  Herr Apaydin war im 2013 nicht in der schweiz. er hat die pizzeria per sept. 17 Ã¼bernommen  ebenfalls hat er nie eintrÃ¤ge gewÃ¼nscht. (gv verkautfsprozess 2441147), die email ist nicht von ihm.  ich habe sofort alle eintrÃ¤ge gelÃ¶scht.   </t>
  </si>
  <si>
    <t xml:space="preserve">Selon le mail dans lannexe client nest pas daccord avec le frais de mutation et aussi apres des reponse elle ne veut pas payer la facture.  Email du cliente:   Mais la rÃ©siliation nâ€™est pas effectuÃ©e au 31.12. 2017, le mot Â« psychothÃ©rapie Â» figure toujours actuellement.  Je ne comprend pas pourquoi je dois payer 91, 60 et 182.90 juste pour les modifications de: â€œBalsiger Francine Tauxeâ€ sur â€œCabinet de Sophrologieâ€.  Votre faÃ§on de facturer, ainsi que votre rÃ©ponse Ã  mon mail sont incomprÃ©hensibles. Je ne suis pas dâ€™accord de payer 274.50 juste pour modifier une inscription, et en plus faite de faÃ§on incomplÃ¨te.  merci de traiter le cas </t>
  </si>
  <si>
    <t>LE CLIENT CONTESTE LA FACTURE NÂ° 200001208071 CAR ELLE NE COMPREND PAS L'ORIGINE DES FRAIS GÃ‰NÃ‰RÃ‰S</t>
  </si>
  <si>
    <t>Je vous laisse le soin de donner suite Ã  la demande du client envoyÃ©e via sa protection juridique.</t>
  </si>
  <si>
    <t>L'ADRESSE DU CABINET AURAIT Ã‰TÃ‰ ERRONÃ‰E ET AURAIT CAUSÃ‰E DES PRÃ‰JUDICES FINANCIERS GRAVES AU CLIENT</t>
  </si>
  <si>
    <t xml:space="preserve">26.03.18/Annahme ESK 1: Rechtsschutz schickt Schreiben gemÃ¤ss Abschlussrechnungen VertrÃ¤ge 3775461 (CHF 1560.-) und 377463 (CHF 780.-) weil sie die Aufstellung der Kosten nicht verstehen. Ausserdem teilen sie mit, dass einer der VertrÃ¤ge an der marktgasse 7 in 3011 Bern gar nicht hÃ¤tte gelÃ¶scht werden sollen. Es kann nicht nachvollzogen werden, wer die VertrÃ¤ge storniert hat und ebenfalls bezieht sich der Rechtsschutz auf einen noch offenen betrag von CHF 1919.75, welcher auch nicht nachvollzogen werden kann. kundin hat Info wegen GeschÃ¤ftsaufgabe Kube Ivan Rados mitgeteilt, welcher dies an uns weitergeleitet hatte. Am 20.10.17 hat die kundin uns per Brief einschreiben informieren, dass sie die rg 820312 zurÃ¼ckschickt, weil sie die Leistungen gar nicht mehr in Anspruch nimmt. </t>
  </si>
  <si>
    <t>KD wÃ¼nscht Storno Annullierungskosten</t>
  </si>
  <si>
    <t xml:space="preserve">Monsieur Arienti Michele, avait demandÃ© une offre LBC et il m'avait dit que tout Ã©tait OK, par contre il aimerait tout annulÃ© car il dit que je lui ai envoyÃ© le contrat le jour mÃªme et qu'il n'a pas eu le temps de rÃ©flÃ©chir et qu'il n'est pas daccord.  Merci de supprimer le contrat et la facture.   Natalia Cardoso </t>
  </si>
  <si>
    <t xml:space="preserve">28.03.2018, Diane  I.,  Accaptation du cas, ESK 1   ** ouverture du cas par le CSC, le 21.03.2018**   selon tel ac mme Jonson et mm Gashi:  Bonjour Mme Wyler,  Bonne rÃ©ception de vos informations. Pour faire suite Ã  votre conversation tÃ©lÃ©phonique avec Mr GASHI, nous vous confirmons contester le paiement des contrats. En effet, vous indiquer que Mr RODOLFI a signÃ© des contrats Ã©crits ou oraux nous liant. Or ce dernier n'a aucune autoritÃ© et n'a jamais Ã©tÃ© administrateur de notre sociÃ©tÃ©.  Pour preuve, ci-joint vous trouverez le permis de notre administrateur de l'Ã©poque. Bien cordialement,  </t>
  </si>
  <si>
    <t xml:space="preserve">Frau Kopp hat angerufen weil sie auf der swisscom-rg 6601922902032018 ein betrag verrechnet wurde von local.ch 102.64, dabei hat sie sich im januar nach erhalt des kontrollauszugs gemeldet, dass sie alle kostenpflichtigen eintrÃ¤ge lÃ¶schen mÃ¶chte. nadine wÃ¶fli hat den anruf entgegengenommen und die anfrage an suel pena weitergeleitet, welche die produkte anschliessend hÃ¤tte lÃ¶schen sollen, den gevo aber geschlossen hat. kundin wollte nur noch gratiseintrag. </t>
  </si>
  <si>
    <t>kostenpflichtige ep nicht gelÃ¶scht</t>
  </si>
  <si>
    <t xml:space="preserve">21.03.2018 / Annahme ESK1 / Reto Z. GemÃ¤ss Email von Frau Kern ist der Vertragsabschluss komisch. Frau Kern hat zwar den Vertrag abgeschlossen und das Produkt ist auch auf dem Eintrag von Frau Kern aufgeschaltet Allerdings ist als Vertragspartnerin die andere Praxis an der gleichen Adresse vermerkt. Diese ist falsch. </t>
  </si>
  <si>
    <t>ANNULATION POUR CESSATION D'ACTIVITÃ‰ PAS CORRECTEMENT TRAITÃ‰E PAR LE CUSTOMER CARE 2</t>
  </si>
  <si>
    <t xml:space="preserve">gem. Tel. Frau Jungo hat sie fÃ¼r die Local Link's eine Rechnung erhalten, es sind aber zwei verschiedene Firmen  einmal 026 495 92 22 Binz AG, einmal 026 495 92 24 Nutzfarzeug-Garage Binz AG im 2017 wurden zwei WP Rechnungen erstellt, Frau Jungo wÃ¼nscht dies fÃ¼r dieses und das nÃ¤chste Jahr wieder so   Errb. 026 495 92 22 / Best. via Mail an logistik@binz-transport.ch Danke      </t>
  </si>
  <si>
    <t>LE CLIENT SOUHAITE QUE NOUS LUI FACTURIONS SÃ‰PARÃ‰MENT LES 2 LOCAL LINK NÂ° 1425579.001 ET NÂ° 1425579.002</t>
  </si>
  <si>
    <t xml:space="preserve">Voir mail de Client dans la BOX Cas a prioriser.    Je fais rÃ©fÃ©rence Ã  notre constat concernant lâ€™annonce dans la rubrique dÃ©mÃ©nagements des Pages Jaunes. Lâ€™annonce nâ€™est pas correcte puisque notre numÃ©ro de tÃ©lÃ©phone contient un chiffre de trop.   Nous avons effectivement reÃ§u les bons Ã  tirer en piÃ¨ces jointes (2) au mois de septembre 2017. Je ne retrouve pas la correspondance y apportant nos modifications.  En revanche, il est Ã©trange que lâ€™annonce dans la rubrique transports des pages Jaunes est correcte avec le bon numÃ©ro de tÃ©lÃ©phone alors que le bon Ã  tirer nâ€™Ã©tait pas correct. Je ne retrouve pas non plus la correspondance pour cela.  Peut-Ãªtre que nous avions dÃ©jÃ  suffisamment de soucis Ã  faire fonctionner le numÃ©ro de tÃ©lÃ©phone lui-mÃªme avec les autres services de Swisscom plutÃ´t que de sâ€™occuper de la publicitÃ©..comme vous le savez.  Nous souhaiterions sâ€™il vous plaÃ®t que vous fassiez remonter cette information en demandant une note de crÃ©dit pour cette annÃ©e. Je constate que le contrat court jusquâ€™Ã  lâ€™annÃ©e 2020. Recevons-nous des bon Ã  tirer chaque annÃ©e ou dois-je apporter les modifications pour les annÃ©es suivantes.  Dâ€™autre part, nous attendons le nouveau contrat dont nous avons parlÃ© hier pour vous le retourner signer.  </t>
  </si>
  <si>
    <t>selon tel de M. Keiflin  inscriptions supprimÃ© le 31.01.2018 mais client a reÃ§u la facture pour 2018 avec la facture de swisscom</t>
  </si>
  <si>
    <t>inscriptions supprimÃ© le 31.01.2018 mais client a reÃ§u la facture pour 2018 avec la facture de swisscom</t>
  </si>
  <si>
    <t xml:space="preserve">FallerÃ¶ffnung CPM - 19.03.2018 - EllenG. ------------------------------------------------------------ Herr Heiniger meldet sich erneut - diesmal direkt bei Christos BrÃ¤unle - mit der Bitte um RÃ¼ckruf.  Bereits im Nov. 2017 wurde Hr. Heiniger direkt von D. Odermatt informiert, dass er seine Anfragen zu den Suchfunktionen bzw. Portalanzeigen unterlassen soll. Trotzdem hat sich der KD seit Nov. 2017 wiederholt beim Kundendienst zu diesem Thema gemeldet. Des Weiteren beanstandet der KD EintrÃ¤ge / Suchfunktionen, die nicht seinen persÃ¶nlichen Eintrag betreffen. </t>
  </si>
  <si>
    <t xml:space="preserve">Mail von Frau Christen:  zu Ihrer Information leite ich untenstehendes Mail zu Ihrer Kenntnisahme an Sie weiter. FÃ¼r mich ist die Situation nicht ganz klar, weil ich die Suchbegriffe noch nicht abschliessend mit Herrn Tschopp besprechen, und den Entwurf noch nicht einsehen konnte. Der Preisaufschlag von Fr. 420.05 auf Fr. 590.00 ist sehr beachtlich, da muss dann fÃ¼r mich schon alles stimmen. Die Rechnung Nr. 3 036 198 von Fr. 420.05 werde ich sofort einbezahlen, sobald ich die einzutragenden Texte gesehen und gemeinsam abgesprochen sind. Mail von Kundin an Kube:  jetzt muss ich geklÃ¤rt haben, ob ich am 09.02.18 Ihnen tatsÃ¤chlich schon einen Vertrag unterschrieben habe, ich kann mich nÃ¤mlich nicht daran erinnern. Zuerst mÃ¶chte ich wie mit Ihnen wie besprochen, die Texte noch einmal anschauen. Bei Ihrem zweiten Besuch bei mir haben Sie mir Ihr sehr gutes Website Angebot vorgestellt, jedoch habe ich auch da noch keinen Vertrag abgeschlossen. Zuerst muss ich mir Ã¼ber die Neugestaltung meiner Website klar werden und dann zuerst mit meinem persÃ¶nlichen Website Fachmann besprechen und die beiden Offerten vergleichen. Dies hat keine Eile. Jetzt habe ich von localsearch eine Kopie eines unterschriebenen Vertrages, datiert 09.02.18, Fr. 590.00 erhalten. Die Unterschrift ist jedoch nicht als meine persÃ¶nliche Unterschrift erkennbar. Zudem habe ich die Rechnung fÃ¼r den Eintrag vom 23.01.18 bis am 22.01.19 von Fr. 420.05 erhalten, die ich einbezahlen werde, sobald ich die Texte mit Ihnen abgesprochen habe und die Adresse geÃ¤ndert wurde.  </t>
  </si>
  <si>
    <t xml:space="preserve">21.03.2018 : Diane Ishimwe, Acceptation du cas prio, ESK 3   ** cas ouvert par le CSC, le  21.03.2018**   Voir mail de Client dans la BOX Cas a prioriser.   Je fais rÃ©fÃ©rence Ã  notre constat concernant lâ€™annonce dans la rubrique dÃ©mÃ©nagements des Pages Jaunes. Lâ€™annonce nâ€™est pas correcte puisque notre numÃ©ro de tÃ©lÃ©phone contient un chiffre de trop.   Nous avons effectivement reÃ§u les bons Ã  tirer en piÃ¨ces jointes (2) au mois de septembre 2017. Je ne retrouve pas la correspondance y apportant nos modifications.  En revanche, il est Ã©trange que lâ€™annonce dans la rubrique transports des pages Jaunes est correcte avec le bon numÃ©ro de tÃ©lÃ©phone alors que le bon Ã  tirer nâ€™Ã©tait pas correct. Je ne retrouve pas non plus la correspondance pour cela.  Peut-Ãªtre que nous avions dÃ©jÃ  suffisamment de soucis Ã  faire fonctionner le numÃ©ro de tÃ©lÃ©phone lui-mÃªme avec les autres services de Swisscom plutÃ´t que de sâ€™occuper de la publicitÃ©..comme vous le savez.  Nous souhaiterions sâ€™il vous plaÃ®t que vous fassiez remonter cette information en demandant une note de crÃ©dit pour cette annÃ©e. Je constate que le contrat court jusquâ€™Ã  lâ€™annÃ©e 2020. Recevons-nous des bon Ã  tirer chaque annÃ©e ou dois-je apporter les modifications pour les annÃ©es suivantes.  </t>
  </si>
  <si>
    <t>FallerÃ¶ffnung CPM - 21.03.2018 - EllenG. --------------------------------------------------------- Mit Schreiben vom 10. MÃ¤rz 2018 informiert uns der KD( Hr. HÃ¤nggÃ¤rtner)  dass die EintrÃ¤ge wieder nicht stimmen. Der Eintrag von Fr. Riederer ist mit seinem Eintrag verknÃ¼pft. Hr. HÃ¤ngÃ¤rtner ist im LCM nicht mehr auffindbar. Das LBC von Fr. Riederer ist im nx nicht mehr auffindbar. Trotzdem sind beide EintrÃ¤ge aber online korrekt publiziert.  Hr HÃ¤ngÃ¤rtner mÃ¶chte nun wissen, wie es zu dieser Situation kommen kann und bittet um Bereinigung. Zudem hat Fr. Riederer fÃ¼r das LBC eine Mahnung erhalten und ist nicht bereit, diese zu zahlen, da wir angeblich die vertraglich vereinbarte Leistung nicht erbracht haben.</t>
  </si>
  <si>
    <t>KD reklamiert erneut Eintragssituation und will RG fÃ¼r LBC nicht zahlen</t>
  </si>
  <si>
    <t xml:space="preserve">GemÃ¤ss Call von Herr MÃ¼ller, hat er sich innerhalb der 14 Tage gemeldet betreffend der EintrÃ¤ge. Dies stimmt auch, das Problem war das das Mail zu spÃ¤t triagiert und bearbeitet wurde und somit waren die GebÃ¼hren schon Ã¼bermittelt. KUnde erhÃ¤lt die Swisscom RG und will diese natÃ¼rlich nicht bezahlen. </t>
  </si>
  <si>
    <t>GenÃ¼hren wurden nur Ã¼bermittelt weil nicht rechtzeitig bearbeitet.</t>
  </si>
  <si>
    <t>gem. Mail und tel. mir HErr Schneider beklagt er sich Ã¼ber die MutationsgebÃ¼hren auf der Swisscom Rechnung. er habe nie Anpassungen in Auftrag gegeben, aund auch nie eine best$tigung erhalten mit den ersichtlichen GebÃ¼hren.  er ist aus diesem Grund nicht bereits diese GebÃ¼hren zu begleichen</t>
  </si>
  <si>
    <t>MutationgebÃ¼hren auf der Swisscom Rechnung</t>
  </si>
  <si>
    <t xml:space="preserve">Kunde retourniert letzte Mahnung fÃ¼r die Rechnung Nr. 200001194181 mit Vermerk, dass er weder letztes Jahr noch dieses Jahr EintrÃ¤ge haben wollte.  Herr Hans Tobler weiss seit 2014, dass er keine EintrÃ¤ge mehr wÃ¼nscht.  Er werde nichts mehr bezahlen.  </t>
  </si>
  <si>
    <t>Keine EintrÃ¤ge erwÃ¼nscht</t>
  </si>
  <si>
    <t xml:space="preserve">gemÃ¤ss tel mit Herr kaya ( hatte REsults erhalten und als Sicherheit nochmals angerufen.) er habe nie kostenpflichtige EintrÃ¤ge gewÃ¼nscht, er habe es bei Sabrina Schenker "abbestellt." und dieser Kunde benÃ¶tige keine EintrÃ¤ge mehr und wÃ¼nscht Stellungnahme.  Kunde hat leider auch keinen Kontrollauszug erhalten, Fehler von uns intern. Finde ihn auf jedenfall momentan nicht. Ev kulanz  Bitte um kontaktaufnahme mit Herr Kaya unter 076 426 01 39  merci </t>
  </si>
  <si>
    <t>kunde Herr Kaya wÃ¼nsche keine kostenpflichtigen EintrÃ¤ge</t>
  </si>
  <si>
    <t xml:space="preserve">20.03.2018 Kundin senden die letzte Mahnung der Rechnung Nr. 869181 retour, Sie sei ja am abbezahlen. Kundin sehr verÃ¤rgert. </t>
  </si>
  <si>
    <t xml:space="preserve">20.03.2018 - FallerÃ¶ffnung CC (Sina GeissbÃ¼hler): GemÃ¤ss Herr Heinisch meldet er sich wiede betreffend der GeschÃ¤ftsaufabe. Bei den anderem Beschwerden wird immer vermerkt das der Kunde den Vertrag behÃ¤lt da er so oder so zahlen muss. Nur meldet er sich erneut betreffend er RG 2018 und sagt, er will nicht mehr bezahlen.  </t>
  </si>
  <si>
    <t xml:space="preserve">selon demande du client elle a reÃ§u une rappel concernant une facture de 539.95 pour les rubriques qu'on lui a promis de supprimÃ© le 15.01.2018, par Raffaello.   La facture de 158.75, client dit qu'elle a payÃ©. Je vais vÃ©rifier avec la client concernant Ã§a. </t>
  </si>
  <si>
    <t>Frau Kroll hat mehrmals mit mir e-mail verkehr gehabt. sie hat mir mehrmals mitgeteillt das sie die Rechnung von 315.90 doppelt bezahlt hat und auch eine Gutschrift erwartet. Ich habe dieses Anliegen an der Buchhaltung mehrmas mitgeteillt. Das letzte Telefonat mit Frau Koll war sehr unangenehm und sie erwartet so schnell wie mÃ¶glich eine Antwort.  Ich habe Frau Kroll mehrmals probiert zu erklÃ¤ren, dass Sie die Rechnung nicht beglichen hat aber sie droht mit dem Anwalt. Sie erwartet eine Gutschrift von CHF 315.90.</t>
  </si>
  <si>
    <t>Fallerfassung CC:  Gem schreiben des Kunden Herr  Marco MÃ¼ller gibt es ein Durcheinander mit der Rechnung er hat ein Teil bezahlt und einen Teil will er eine Gutschrift. Kunde und KUBE will eine genaue ErklÃ¤rung und wir verstehen hier leider auch nicht mehr  was genau Sache ist. Danke fÃ¼r die Bearbeitung. Siehe auch Email von KUBE und KD</t>
  </si>
  <si>
    <t xml:space="preserve">Herr Handel meldet sich am 20.03 telefonisch weil er die RG fÃ¼r den Vertrag 3715500 erhalten hat und am 03.07.17 eingeschrieben die KÃ¼ndigung geschickt hat, siehe Beschwerde- GeVo 2210211. er teilt mit, dass ihn damals niemand kontaktiert hat bezÃ¼glich der LÃ¶sung des Falles und man hat ihm damals mitgeteilt, dass fÃ¼r die Rechnungen ein Mahnstopp bis auf Weiteres gesetzt wird. in der Beschwerde 2210211 wurde entschieden, dass der Vertrag nicht gekÃ¼ndigt werden kann. KD informiert aber er will dies nicht akzeptieren. Bitte Fall erneut erÃ¶ffnen und mit KD klÃ¤ren.  </t>
  </si>
  <si>
    <t>20.03.2018 :  Voir cas LCM NÂ° 2464470.  Daniel Odermatt m'avait assurÃ©, suite Ã  son intervention auprÃ¨s de Martin Steiner, que le problÃ¨me du Display du client avait Ã©tÃ© enfin rÃ©solu.  Malheureusement, selon MaÃ®tre Alain Dubuis, qui prend directement contact ce jour par lettre avec moi, le problÃ¨me persiste. L'Ã‰tude menace dÃ©sormais de porter plainte contre nous si nous ne rÃ©glons pas dÃ©finitivement ce problÃ¨me technique d'ici au 26.04.2018.  Bastien V.</t>
  </si>
  <si>
    <t>IDENTIFICATION DE L'APPELANT EST MALHEUREUSEMENT TOUJOURS INCORRECT (DISPLAY) - LE CLIENT MENACE DÃ‰SORMAIS DE PORTER PLAINTE CONTRE LOCALSEARCH</t>
  </si>
  <si>
    <t xml:space="preserve">20.03.2018 Mail von Herr ZÃ¼rcher: Sehr geehrte Damen und Herren von local/search, sehr geehrter Herr Tschopp, Ich danke fÃ¼r Ihre Antwort. Ihres auf mich zukommenâ€¦. bitte nur per Mail. Mail von Kube Tschopp: Ich habe die Umschlagsseite 3 fÃ¼r Sie reserviert, darum habe ich, und nur fÃ¼r die Umschlagsseite 3, gebeten, uns raschmÃ¶glichst Bescheid zu geben ob Sie von der Umschlagsseite 3 profitieren mÃ¶chten.  Ich habe bereits mit der Regionalleitung gesprochen und wir kommen morgen auf Sie zu.   1. Mail von Kunde Herr ZÃ¼rcher:  Die neuen VertrÃ¤ge habe ich erhalten, welche ich aber so nicht akzeptieren kann. Haben Sie meine vorgÃ¤ngigen Mails gelesen? - Vorkaufsrecht Bis anhin wurde mir gesagt, dass derjenige das Vorkaufsrecht hat, der den Platz bereits gehabt hatte. Deshalb verstehe ich nicht, was dies fÃ¼r eine Regelung sein sollte, bezÃ¼glich 1 oder 2 JahresvertrÃ¤ge. Ich hatte diese PlÃ¤tze allesamt schon und somit auch das Vorkaufsrecht. Rabatte Weshalb geben Sie mir diese Rabatte nicht? Wir werden jetzt nur noch VertrÃ¤ge unterschreiben, auf denen alle Positionen den richtigen Rabatt haben. Wie Sie aus allen bereits vorausgegangen Mails entnehmen kÃ¶nnen, habe ich Sie mehrmals um diese Informationen gebeten und bis heute nicht erhalten.  Von Ihrem VorgÃ¤nger, Herr Franz Moll selig.,  habe ich diese Rabatte schon immer erhalten. Teilweise haben Sie den Rabatt vom VorgÃ¤nger Ã¼bernommen (Vertrag 3958913.1 und 3958913.2) zum Beispiel.Auch habe ich sehr viel Geduld gezeigt und Sie gebeten die VertrÃ¤ge nun richtig zuzustellen. BezÃ¼glich Ihrem Spezial Rabatt Umschlagseite 3. Den mÃ¶chte ich nicht haben, sondern nur den Rabatt der mir zusteht.  Dazu kommt dass ich Ihnen diesbezÃ¼glich schnellstmÃ¶glich Bescheid geben soll!  Sie wissen, dass Sie lange nicht auf mein Mail geantwortet haben und jetzt muss es auf einmal schnell gehen. Weiter behalte ich mir das Recht vor, meinen Unmut an die GeschÃ¤ftsleitung von localsearch zu schreiben falls die VertrÃ¤ge search.ch und local.ch jetzt nicht wie gewÃ¼nscht bis Ende Woche richtig zugestellt werden.  </t>
  </si>
  <si>
    <t>Mit Kube und neuen VertrÃ¤gen ohne Rabatt micht einverstanden</t>
  </si>
  <si>
    <t>Client se plaint de l'Ã©tat de traitement de ses inscriptions. Il n'est  pas satisfait du suivi donnÃ© Ã  son dossier et demande la date la plus proche pour ses resiliations</t>
  </si>
  <si>
    <t xml:space="preserve">Client se palitn de l'Ã©tat de traitement de ses inscriptions et  demande a Ãªtre rappelÃ© </t>
  </si>
  <si>
    <t xml:space="preserve">20.03.2018 :  Selon e-mail du 12.02.2018 de la Prod (Fabien Moreau) :  " Le contrat 3911697 a Ã©tÃ© enregistrÃ© dans Samba avec les remplaces dans la bonne case, comme indiquÃ© par le Kube sur son contrat. Ce contrat devait donc partir en ligne Ã  Ã©chÃ©ance du contrat 3661150.001 et 002.  Ã€ Cause dâ€™un problÃ¨me inhÃ©rent Ã  Samba pendant cette pÃ©riode (avÃ©rÃ© et confirmÃ© par lâ€™IT), en dÃ©pit des numÃ©ros de contrats en remplace, les TLE du contrat 3911697 sont partis immÃ©diatement en ligne.  Il y a donc eu une double facturation pendant 2 mois (pour la position 001) et 1 mois (pour la position 2).  Avez-vous une solution dans vos processus pour dÃ©dommager le client ?  Il serait inutile pour nous de refaire un contrat en interne car les nouveaux TLE Ã©taient supposÃ©s Ãªtre en ligne depuis le 14.01.2018 et le 19.12.2017 et sont bien au ligne au moment de cet email. "  Bastien V. </t>
  </si>
  <si>
    <t>LES PRESTATIONS LOCAL TOP LISTING NÂ° 3911697.001 ET nÂ° 3911697.002 QUI ONT MALHEUREUSEMENT Ã‰TÃ‰ ACTIVÃ‰ES TROP TÃ”T</t>
  </si>
  <si>
    <t xml:space="preserve">Selon appel de Mme Debraine elle a signÃ© un contrat pour laisser crÃ©er un site web. AprÃ¨s d'avoir reÃ§u la facture pour la production elle nous a envoyÃ© un recommandÃ© comme quoi elle ne pourrait pas respecter ce contrat pour des raisons financiaires. Sandro Aegerter lui a envoyÃ© la rÃ©ponse qu'il n'est pas possible de rÃ©silier ce contrat. Elle n'a pas rÃ©agit Ã  ce mail et est tombÃ© finalement dans le recouvrement sans avoir reÃ§u les prÃ©stations convenues. J'ai dÃ©jÃ  laissÃ© bloquer le cas chez le recouvrement par la comptabilitÃ©. </t>
  </si>
  <si>
    <t xml:space="preserve">20.03.2018 - FallerÃ¶ffnung CC (Sina GeissbÃ¼hler): GemÃ¤ss Brief von Herr Perin, mÃ¶chte er den Vetrag nicht mehr, er erlÃ¤utert nicht wieso. Ich habe den GV 2421216 von Sandro, mit Sandro angeschaut. Bitte schaut diesen an, somit ist berechtigt das er den Vertrag nicht will.  </t>
  </si>
  <si>
    <t>20.03.2018 :  E-mail d'EOS Suisse SA qui nous demande de prendre position quant Ã  ce que le client affirme.  Effectivement, selon le client, le contrat NÂ° 3475679 devait Ãªtre remplacÃ© immÃ©diatement par le contrat gratuit NÂ° 3625052, signÃ© le 08.06.2015, et non pas Ã  partir du 03.04.2016 comme cela a Ã©tÃ© enregistrÃ©.  Par consÃ©quent, le client conteste la facture Ã©ditÃ©e le 07.04.2015 NÂ° 251896, de CHF 1'058.40, qui a Ã©tÃ© transfÃ©rÃ©e au service contentieux suite Ã  son non-paiement. Elle correspond Ã  la facturation des prestations publicitaires Local Info NÂ° 3475679.001 et Local Link NÂ° 3475679.002, contractÃ©es le 18.03.2014, pour la pÃ©riode de mise en ligne de mai 2015 Ã  avril 2016.  Bastien V.</t>
  </si>
  <si>
    <t>LE CONTRAT NÂ° 3475679 QUI N'A PAS Ã‰TÃ‰ REMPLACÃ‰ CORRECTEMENT (Ã€ Ã‰CHÃ‰ANCE AU LIEU D'IMMÃ‰DIATEMENT)</t>
  </si>
  <si>
    <t xml:space="preserve">20.03.18/Annahme ESK 0: GemÃ¤ss Info Kube Kuki reklamiert KD Ã¼ber ihn, dass er Inkasso fÃ¼r RG-Nr. 686524 fÃ¼r TL und MOF zweites Jahr erhÃ¤lt. </t>
  </si>
  <si>
    <t xml:space="preserve">19.03.2018/Annahme ESK 1: Herr ZÃ¼rcher schreibt mit Mail vom 14.03.2018 dass er unzfrieden ist in Bezug auf verschiedenen Punkte mit seinen neuen VertrÃ¤gen. Er bittet um zÃ¼gige Bearbeitung, sonst werde er sich an die GL wenden. EB Mail am 19.03.2018 gemacht und offene RGN gesperrt. Danke fÃ¼r die Uebernahme.   2 Kundennummern: KD-Nr. 1286018 </t>
  </si>
  <si>
    <t xml:space="preserve">Unzufrieden mit neuen VertrÃ¤ge / Rabatten etc. </t>
  </si>
  <si>
    <t xml:space="preserve">Selon le telefon de madame Hubert elle a recu un facture avec frais de modification. Aprez le preuvement cette une correction de i sur Ã¯, Mail client nous pas contacter entre le 14jours. je vien de faire une demande pour le rembouce en Goodwill .client a deja payer la facture </t>
  </si>
  <si>
    <t xml:space="preserve">GemÃ¤ss Call von herr Khov, ist er extrem un zu frieden mit uns. Scheinbar hat er einen neuen vertrag gemacht letztes jahr der alle anderen vertrÃ¤ge ersetzt auch das LBC. Das wurde nicht gemacht. Er bekommt nur noch Mahnungen betreffend des LBC. Er will nun das das alles korrigiert und storniert wird und das man Ihm entgegegen kommt betreffend den neuen vertrÃ¤gen sonst wird er alles kÃ¼nden und will ncihts mehr mit uns zu tun haben. KÃ¶nnt Ihr das bitte mit IHm anschauen. 076 205 73 39  Merci Sina </t>
  </si>
  <si>
    <t>Kunde mit vertrÃ¤gen nicht einverstanden</t>
  </si>
  <si>
    <t xml:space="preserve">EintrÃ¤ge wurden fÃ¤lschlicherweise gelÃ¶scht, doch Jahresbetrag wurde belastet.  Kommunikationen mit Herrn Masina  Kunde hat 2 E-Mails gemacht. 1. E-Mail wÃ¼nscht der Kunde die LÃ¶schung der EintrÃ¤ge per 31.12.2017.  Dabei waren gemÃ¤ss Kunde jedoch nur Branchen gemeint. Der Eintrag wurde jedoch komplett gelÃ¶scht.  2. E-Mail wÃ¼nscht der Kunde die Aufnahme des Grundeintrages erneut, jedoch wird darauf nicht reagiert sondern die Nachricht wird archiviert. Kunde erhÃ¤lt nach 14 Tagen immer noch keine Antwort.  Kunde meldet sich bei mir, wir nehmen Auftritt erneut auf und rÃ¼ckerstatten die EintrÃ¤ge von diesem Jahr.   </t>
  </si>
  <si>
    <t>EintrÃ¤ge gelÃ¶scht</t>
  </si>
  <si>
    <t xml:space="preserve">GemÃ¤ss Call von herr Omar Haifawi ist er der besitzer beider Nummern und der Firma TOP MERKET GmbH. Die Nummer 044451 81 25 hat er der Firma Swiss Riva untervermietet, die Firma gehÃ¶rt Mostafa Mahmoud. Dieser hat sich bei Pablo gmeeldet und EintrÃ¤ge gemacht. Er hat fÃ¼r beide Firmen eintrÃ¤ge gemacht. Herr Haifawi bekommt die Swisscom Rg und sagt dies stimme nicht, der andere Inhaber kÃ¶nne doch nicht einfach fÃ¼r ihn eintrÃ¤ge machen und er hat alles auf der RG. Die bestÃ¤tigung ging aber an die hauptfirma und Herr Haifawi hat nicht reagitert. Er will aber die zusÃ¤tzlichen eintrÃ¤ge fÃ¼r Top market nicht. </t>
  </si>
  <si>
    <t>Untervermieter hat eintrÃ¤ge fÃ¼r hauptfirma gemacht, keine berechtigung RG wird nich bezahlt</t>
  </si>
  <si>
    <t xml:space="preserve">19.03.18/Annahme ESK 1: Kunde beschwert sich mit Mail vom 15.03.18, dass er die RG-Nr. 20001123727 Ã¼ber CHF 84.50 am 31.07.17 bezahlt hat. Im NX keine Verbuchung vorhanden. Warte BUha </t>
  </si>
  <si>
    <t>Selon tÃ©l de Monsieur Yetis il n est pas d accord avec les frais de reactivation car il a pas demander a annuler les inscription sa Ã©tÃ© annulÃ© par DAM et reactivÃ© par TS Sion</t>
  </si>
  <si>
    <t>19.03.2018 : Diane Ishimwe    Le client conteste la durÃ©e du contrat  susmentionÃ©e et indique avoir Ã©tÃ© clair lors de la visite de l'ADM concernant dson souhaite de ne pas renouveler ce contrat sur 3 annÃ©es.</t>
  </si>
  <si>
    <t>Client conteste  la facture de la deuxiÃ¨me Periode d'activation</t>
  </si>
  <si>
    <t xml:space="preserve">Kd hatte sich mit der Kinderkrippe eintragen lassen und wurde mit einer Kitta verrechnet welche seit 8 Jahren nicht mehr Existiert und EOS Fall generierte sich. KD hat mehrfach gebeten das Problem zu LÃ¶sen.  Der Eintrag wurde auch mit einer Telefonnummer versehen welcher der Konkurenz gehÃ¶rt.  KD wÃ¼nscht lÃ¶sung seitens local </t>
  </si>
  <si>
    <t>Mail vom Kunden:   Guten Tag  Ich habe gestern die Unterlagen erhalten, in denen sie mich informieren, dass die Swiss List das bisherige System ablÃ¶sen wird.  Ich finde das hier gewÃ¤hlte Vorgehen Ã¤usserst problematisch, unfair, suggestiv und somit unakzeptabel.  1. Promblematisch Die Ã„nderungen treten ohne meine Zustimmung automatisch in Kraft, wenn ich mich nicht dagegen wehre. Es wird wohl davon ausgeganen, dass die meisten KMUs den Text nicht ganau lesen oder keine Zeit haben, sich um solche Dinge auch noch zu kÃ¼mmern. Wer also nicht reagiert, zahlt je nach dem massiv mehr als vorher und das ohne ausdrÃ¼ckliches EinverstÃ¤ndnis.   2. Unfair - Ein Vertrag ist nur dann rechtsgÃ¼ltig, wenn beide Parteien sich auf den Inhalt und den Preis geeinigt haben - das ist hier nicht der Fall. Die Ã„nderungen werden einseitig von localsearch festgelegt; auch ohne Zustimmung des Kunden; wer nicht reagiert ist selber schuld.  - Die Option, dass alles so bleibt wie bisher, scheint es nicht zu geben; oder wieviel kosten den nun die zusÃ¤tzlichen TelefonbucheintrÃ¤ge ohne Swiss List?  3. Suggestiv -Im Brief schreibt localsearch 'Basierend auf ihren bisherigen Verzeichnis-EintrÃ¤gen ...' . Ich kann also davon ausgehen, dass das neue Produkt in Etwa die gleichen Leistungen enthÃ¤lt wie ich bisher bezogen habe und auch etwa gleich viel kostet, was beides in keiner Weise zutrifft. - Die Bezeichnung 'Standard' suggeriert, dass das so etwas wie ein Minimalpaket ist, das Ãœbliche, das was alle nehmen mit Ã¤hnlichen BedÃ¼rfnissen wie meinen. Auch hier wieder weit gefehlt. Das Produkt 'Standard' ist das Luxuspaket mit allen Leistungen und natÃ¼rlich auch das Teuerste. Das einfachste heisst 'Starter' und das mittlere 'Basic'. Ich bezahlte bisher fÃ¼r die zusÃ¤tzlichen TelefonbucheintrÃ¤ge Fr. 113.40 pro Jahr. Neu soll ich Fr.  440 pro Jahr bezahlen, das ist fast viermal so viel!  Aus all diesen GrÃ¼nden mÃ¶chte ich keine weiteren vertraglichen Verbindungen mit localsearch mehr weiterpflegen und verzichte explizit auf das Swiss List Angebot.  Ich werde zudem das von ihnen gewÃ¤hlte Vorgehen an die einschlÃ¤gigen KonsumentenschutzverbÃ¤nde melden. Es besteht meiner Meinung nach der Verdacht der TÃ¤uschung und Vorspiegelung falscher Tatsachen. Eine Kopie dieses Schreibens werden Sie auch schriftlich per Briefpost erhalten.  Mit freundlichen GrÃ¼ssen Andreas Schwab</t>
  </si>
  <si>
    <t xml:space="preserve">Herr Keller hat am Fabian Chappuis verÃ¤rgert angerufen und hat reklammiert das er die Kostenpflichtige eintrÃ¤ge nie gewÃ¼nscht hat.  Der Kunde hat nur interesse gehabt in einem spÃ¤hteren Zeitpunkt an einen Rubrikeintrag mehr nicht.  - Der kunde wÃ¼nscht die stornierung von der rechnung. - Der kunde wÃ¼nscht nur den gratis eintrag </t>
  </si>
  <si>
    <t xml:space="preserve">Kunde hat nie die EintrÃ¤ge gewÃ¼nscht </t>
  </si>
  <si>
    <t xml:space="preserve"> selon tel de M. Schurch  Il est pas d'accord de payer les prix de publication car il a rÃ©siliÃ© son numÃ©ro fix.  j'ai lui informÃ© qu'on va laisser corriger la facture auprÃ¨s de swisscom  (113.10)  KULANZ</t>
  </si>
  <si>
    <t>frais de publication pour 2018 mais numÃ©ro a Ã©tÃ© resiliÃ©</t>
  </si>
  <si>
    <t>Frau RÃ¼egsegger meldet sich verzewifelt bei mir. Die EintrÃ¤ge stimmen nicht mit den VetrÃ¤gen Ã¼berein. Standorte wie Winterthur und Cresseirrt gibt es nicht mehr und diese sind tortzdem Online und VetrÃ¤ge verknÃ¼pft. KUBE Verrienti war bei Ihr und Sie hat Ihm das alles gesagt und erklÃ¤rt er sagte die vertrÃ¤ge werden Ã¼berschrieben. Kundin ist sehr unzufrieden und KUBE meldet sich nicht mehr. Sie bekommt nur Rechnungen mit falschen standorten. Und ein paar standorte die neu sind sind nichtmal online. Sie mÃ¶chte eine LÃ¶sung. Rechnungen habe ich gesperrt. 044 735 50 11</t>
  </si>
  <si>
    <t>VertrÃ¤ge &amp; EintrÃ¤ge nicht korrekt, KUBE meldet sich nicht</t>
  </si>
  <si>
    <t>Suite Ã  mon courrier de fevrier dernier et mes divers appels avec la cliente, cette derniÃ¨re me rÃ©ponde et refuse de rejette mon offre</t>
  </si>
  <si>
    <t xml:space="preserve">gemÃ¤ss Auftrag von Giovanna Melina habe ich den search.ch 3869219 per sofort und mit ank storniert. habe dies der kundin auch so bestÃ¤tigt. Nun sagt sie aber das wir sie verwechselt haben. Kundin und dies sei nicht das erste mal das wir sie verwchseln. Anscheinend haben sie eine Korkurrenzfirma die fast gleich heisst und die beiden firmen sind sich nicht so wohl gesonnen. (kundin ist der meinung das der auftrag von der gegnerfirma kommt) den Vertrag 3869219 habe ich wieder reaktiviert und die ANK Rechnung storniert. damit ist die Kundin erstmal einverstanden. Mich fÃ¼r den Fehler bei der Kundin entschuldigt. soweit so gut. das akzeptiert sie. Sie will aber nun sÃ¤mtliche VertrÃ¤ge kÃ¼nden, da sie mit uns nur Probleme habe. Frau GÃ¶ldi wÃ¤re auf 079 100 18 18 erreichbar. </t>
  </si>
  <si>
    <t xml:space="preserve">gem tel mit herr iseli hat bereits publigeb. bezahlt und ei am 23.01.2018 gelÃ¶scht  neue rg erstellen </t>
  </si>
  <si>
    <t xml:space="preserve">16.03.2018/Annahme ESK 1: GemÃ¤ss Info RL Lo Vaglio vom 16.03.2018 hat KD die WP Rechnungen aus VT-Nr. 3531280 nie erhalten und wurde von EOS angegangen, wo er schlussendlich mit GebÃ¼hren Ã¼ber CHF 200.00 bezahlt hat. </t>
  </si>
  <si>
    <t xml:space="preserve">GemÃ¤ss Mail von Frau Constanzo hat sie sich im Dezember gemeldet um alle kostenpflichtigen EintrÃ¤ge zu lÃ¶schen, hat aber nun trotzdem eine Rechnung erhalten und versteht nicht wieso. </t>
  </si>
  <si>
    <t>kostenpflichtiger Eintrag nicht vollstÃ¤ndig gelÃ¶scht</t>
  </si>
  <si>
    <t xml:space="preserve">16.03.2018: Diane Ishimwe   Client se plaint depuis 2016  car  ne souhaite pas bÃ©nÃ©ficier de ce systÃ¨me. </t>
  </si>
  <si>
    <t>Cliente ne veut pas d'inscription depuis des annÃ©es</t>
  </si>
  <si>
    <t>gem. Tel. ca. 20 Minuten beklagt Sie sich Ã¼ber die LÃ¶schung Ihrer Eintragungen in local.ch, Sie habe die LÃ¶schung nie in Auftrag gegeben. und wollte nur die Adresse anpassen. am 02.03.2018 hat SIe mit Vanessa Gentille telefoniert und wollte die Adresse Anpassen. am 28.02.2018 hat und Kundenberaterin Sarah Hodel per Mail mitgeteilt das der Eintrag gelÃ¶scht werden muss. (Mail ist im Anhang) aus diesm Grund habe ich am 13.03.2018 den Eintrag gelÃ¶scht, am selben Tag wurde die Anpassung der neuen EintrÃ¤ge bestÃ¤tigt.   Frau GÃ¼ndel wollte aber nie die Eintragungen lÃ¶schen sondern nur Anpassen. Ausserdem hatte SIe nie kontakt mit KUBE Sarah Hodel. Sie wÃ¼nscht nun eine Stellungsnahme weshalb solche aussagen von KUBE Hodel gemcht werden. obwohl SIe nie kontakt hatten. Sie finde dies eine Frechtheit und fÃ¼hle sich hintergangen.  Ich werde den Eintrag nun kostenlos wieder aufhemen und habe mich bereits bei der Kundin fÃ¼r das durcheinander Entschuldigt.</t>
  </si>
  <si>
    <t xml:space="preserve">Eintrag der nicht gelÃ¶scht hÃ¤tte wÃ¼rden dÃ¼rfen. </t>
  </si>
  <si>
    <t xml:space="preserve">16.03.18/Annahme ESK 1: Mit Mail vom 13.03.2018 meldet sich KD, dass sie fÃ¼r eine frÃ¼here per Saldo aller Angebotevereinbarung eine erneute Aufforderung von EOS erhalten hat.Print aus Vt-Nr. 3671573 Ã¼ber CHF 3500.00 wurde storniert und ich sehe keine offenen Rechnungen. EP Ã¼ber CHF 39.80 sind alle bezahlt. EB gemacht. Warte auf Giula </t>
  </si>
  <si>
    <t xml:space="preserve">Aufforderung Inkasso fÃ¼r frÃ¼here Vereinbarung ? / VT-Nr. 3671573 </t>
  </si>
  <si>
    <t>16.03.2018 :  Le client souffrirait, selon mes propres observations ainsi que la confirmation Ã©galement de KUBE Pannatier, de bipolaritÃ©.  La vÃ©rification de l'Ã©tat du compte du client montre que ce dernier a un impayÃ© de CHF 10'113.35 soit 6 factures actuellement complÃ¨tement ou partiellement impayÃ©es...  Au cours de son courrier, le client conteste ses factures du 28.02.2018 NÂ° 3057101 (facturation de la 2nde pÃ©riode contractuelle du produit Local Business Standard NÂ° 1421968) et NÂ° 3057317 (facturation de la 2nde pÃ©riode contractuelle du produit search Business Standard NÂ° 3854285).  Bastien V.</t>
  </si>
  <si>
    <t xml:space="preserve">Frau Stegmann hat mich am 16.03.2018 angerufen weil sie eine rechnung von CHF 381.20 erhalten hat.  Sie hat mir sehr wÃ¼tend mitgeteillt das sie dies nie bestellt hat und sie nicht einverstanden ist mit der rechnung. Sie habe nur einen gratiseintrag gewÃ¼nscht.  Am 30.01.2018 hat Walland Klement der Kundin mehrere Rubriken aufgeschaltet. Die Kundin hat am 07.02.2018 einen Mail geschrieben mit der RÃ¼ckmeldung  vom Kontrollauszug wo sie vo ihm erhalten hat. Sie will nur den gratiseintrag und keine kostenpflichtige eintrÃ¤ge. Doch Klement hat das Mail vor Kundin Archiviert und vermerkt das sie  bereits einen gratiseintrag hat.  Kundin wÃ¼nscht das man ihr dir rechnung storniert und nur den gratiseintrag. </t>
  </si>
  <si>
    <t>UnerwÃ¼nschte RubrikeintrÃ¤ge aufgenommen</t>
  </si>
  <si>
    <t xml:space="preserve">Selon tel de mme Andenmatten  Elle m'a dit que Pierre Yves l'a dit que ajouter une rubrique sera gratuite.  j'ai informÃ© que nous allons corriger les 90.- auprÃ¨s de swisscom  </t>
  </si>
  <si>
    <t>frais de modification Ã  annuler 90.-</t>
  </si>
  <si>
    <t xml:space="preserve">Bonjour,  Quand je tape sur Local Search Â« Vollenweider, avocat, Lausanne Â», on obtient mon adresse de ChÃ¢teau-dâ€™Oex uniquement.  Or, jâ€™ai un contrat pour Ãªtre rÃ©fÃ©rencÃ© Ã  Lausanne Place de la Gare 10 oÃ¹ jâ€™ai mon Ã©tude principale et Ã  ChÃ¢teau-dâ€™Oex oÃ¹ je dispose d'une Ã©tude secondaire.  Merci de procÃ©der aux corrections nÃ©cessaires.   en plus il a pas le site qui apparait  Tres urgent client paie pour qque chause qui marche pas  /  Hallo Zusammen  Bitte Beschwerde beim CPM priorisieren lassen.  Kunde hat fÃ¼r 2 Standore ein LBB aber Online erschein der Eintrag mit einer Adresse und wann mann unter Details geht erscheinen plÃ¶tzlich 2 Adressen im gleichen Eintrag.  Er bezahlt fÃ¼r 2 LBB und hat nicht mal annÃ¤hernd die Leistung.  Bitte so schnell wie mÃ¶glich abklÃ¤ren, der Kunde ist sehr sauer uns mÃ¶chte das es berichtigt wird.  Er mÃ¶chte auch eine BestÃ¤tigung </t>
  </si>
  <si>
    <t>LES LOCAL BUSINESS BASIC NÂ° 1449224.001 &amp; NÂ° 1449224.002 NE FONCTIONNERAIENT PAS DEPUIS LEUR MISE EN LIGNE LE 05.09.2017</t>
  </si>
  <si>
    <t xml:space="preserve">FallerÃ¶ffnung CPM - 15.03.2018 - EllenG. ------------------------------------------------------- Mit Schreiben vom 13.03.2018 informiert uns der KD Ã¼ber seine Erfahrung mit dem Migrationsbrief zu Swiss List.  KD hatte im Feb. 2018 den Flyer zum neuen Swiss List Produkt erhalten und hat diesen nicht weiter beachtet. Eine Woche spÃ¤ter erhielt der KD dann den Migrationsbrief mit den neuen AGB's. KD findet unsere AGB's zu Swiss List bedenklich und reklamiert auch die PreiserhÃ¶hung. In den neuen AGB's werden - gem. KD - sÃ¤mtliche Standortdaten bearbeitet, neu zusammengestellt und an Publisher bzw. Dritte weitergegeben.   Zudem beklagt sich der KD Ã¼ber das Verhalten von TS MA K. Walland. </t>
  </si>
  <si>
    <t xml:space="preserve">16.03.2018 - FallerÃ¶ffnung CPM (Sina GeissbÃ¼hler): GenÃ¤ss Brief von Herr Abegg, teilt er uns mit, dass er gar nicht mehr bezahlen kann ausser 250.00 CHF mehr nicht. Steht alles im Brief. GemÃ¤ss Luana schicke ich das euch.  </t>
  </si>
  <si>
    <t>Kunde hatte GeschÃ¤ftsaugabe, alles storniert aber kann nichts mehr bezahlen</t>
  </si>
  <si>
    <t>Selon tÃ©l de Madame De Sepibus informe que le FS Oliveira Rocha Maria Lasalete lÃ  informÃ© par mail qu'a partir de 2017 elle n aurait plus d inscriptions payante et les contrats WP se termine en 2017. donc plus qu une inscription gratuite  PetithÃ¨atre De Sepibus FranÃ§oise Rue du Vieux-CollÃ¨ge 9 1950 Sion  Merci et salutation   Hayet</t>
  </si>
  <si>
    <t>LA CONSEILLÃˆRE Ã€ LA CLIENTÃˆLE, MARIA LASALETE, AURAIT CONFIRMÃ‰, PAR E-MAIL, AU CLIENT QUE SON CONTRAT 3731415 ARRIVERAIT Ã€ Ã‰CHÃ‰ANCE EN 2017</t>
  </si>
  <si>
    <t>16.03.18/Annahme ESK 1: GemÃ¤ss Info Kube Ercan Tanriklu, Team RL T. Rytz vom 16.03.2018 lief das My Presence aus VT-Nr. 1471851 wÃ¤hrend rund eines Monates nicht korrekt.</t>
  </si>
  <si>
    <t xml:space="preserve">22.03.18/Annahme ESK 1: Kunde interveniert auf die 100% Rechnungsstellung seiner per 52 gelÃ¶schten EintrÃ¤ge Ã¼ber rund CHF 2800.00 Ist gerechtfertigt, eventuell jedoch ein wenig zu spÃ¤t von FS gemeldet, aber begrÃ¼ndet.   </t>
  </si>
  <si>
    <t xml:space="preserve">Intervention EP Verrechnung gesamtes Jahr, 52 EintrÃ¤ge </t>
  </si>
  <si>
    <t xml:space="preserve">26.03.18/Annahme ESK 1: GemÃ¤ss Call von Frau Sabatini vom 26.03.18 hatte Sie einen Vertrag 3614683 fÃ¼r ein local Business Movie, das im Februar 2018 abgelaufen ist. Zudem hat sie einen neuen Vertrag 3766992 wo das local Movie wieder abgeschlossen wurde noch mit Link und Info. Auf diesem Vertrag sehe ich selber keine Unterschrift aber KUBE Barbara Looser war gestern bei Ihr und hat Ihr den Vertrag mit Unterschrift da gelassen. Frau Sabatini sagte ihr, sie mÃ¼sse das Local Movie nicht mehr machen un das hat sie Barbara Looser schon mitgeteilt. Frau Sabatini sagt auf dem "neuen" Vertrag sehe Sie genau das Ihre unterschrift reinkopiert wurde, es Sei eine Kopie Ihrer Unterschrift. Sie sagt, dass sei UrkundenfÃ¤lschung und wird uns wenn es so ist Anzeigen. Bei der Rechnung hat sie fÃ¤lschlicherweise eine Rate schon gezahlt. Die RG habe ich blockiert. 041 361 29 19.  </t>
  </si>
  <si>
    <t xml:space="preserve">Gem tel von Frau wermuth hat ein Rechnung ehalten von Swisscom mit mutation gebÃ¼hren aber sie hat sich innert 14 Tagen gemeldet und alle EintrÃ¤ge gelÃ¶scht </t>
  </si>
  <si>
    <t>Kundin ist nicht einverstanden mit Mutation GebÃ¼hren und BUS EI wurde gelÃ¶scht</t>
  </si>
  <si>
    <t>gem tel. mit frau Pia Gehringer habe sie an Garcia Pablo nach erhalten des kontrollauszugs per mail mitgeteilt, dass sie nur den gratiseintrag mÃ¶chte. am telefon hat sie mir gesagt, dass sie im moment nur den gratiseintrag mÃ¶chte da es ihr zu teuer ist. sie hat mir die beweismail gesendet welches an Garcia Pablo gieng. Leider wurde nichts gelÃ¶scht und sie hat eine rechnung von swisscom bekommen.</t>
  </si>
  <si>
    <t>Die Kundin Frau Pia Gehringer habe dem ADM geschriben, dass sie nur den gratiseintrag mÃ¶chte.</t>
  </si>
  <si>
    <t>FallerÃ¶ffnung CPM - 09.03.2018 - EllenG. ---------------------------------------------------------- Der KD meldet sich per Mail direkt bei D. Odermatt, da er eine Mahnung erhalten hat und die HÃ¶he des Betrags nicht nachvollziehen kann.</t>
  </si>
  <si>
    <t xml:space="preserve">22..03.2018 / Annahme ESK1 / Reto Z. FallerÃ¶ffnung Customer Care 15.03.2018: GemÃ¤ss Mail von Herr MÃ¼ller vom 29.01 ist er mit der Betreuung von Kube de Marco sehr unzufrieden, da dieser nicht am vereinbarten Ort zum Termin erschienen ist. Der Kunde hat zuhause auf Kube gewartet und dieser ist im GeschÃ¤ft aufgetaucht, wo er die GeschÃ¤ftsinhaberin bei einem Kundentermin unterbrochen hat, was sehr unangenehm war. Herr MÃ¼ller hat zuhause auf den Kube gewartet und musste sich telefonisch bei ihm melden, weil dieser seine Nr. nicht gespeichert hatte. Kube wollte das Anliegen per Telefon klÃ¤ren, jedoch war er entweder nicht erreichbar oder hat Herrn MÃ¼ller abgewimmelt. KD hat Kube daraufhin eine SMS geschrieben und hat bis heute keine Antwort erhalten und mÃ¶chte daher den Vertrag kÃ¼ndigen. Am 01.03 hat sich der KD nochmals per Mail gemeldet und mitgeteilt, dass sich die Geschichte nochmals zum schlechteren gewendet hat. Bitte mit dem Kunden Kontakt aufnehmen und Stellung beziehen. Siehe Mail in der Kommunikation. </t>
  </si>
  <si>
    <t>ungenÃ¼gende Betreuung durch Kube</t>
  </si>
  <si>
    <t xml:space="preserve">Herr MÃ¼nger meldet sich bei mir betreffend er Rechnung der Aufnahme &amp; pro rata. Herr MÃ¼nger hat sich bei Chabane innerhalb von 14 tagen gemneldet und IHm mitgeteilt er wolle nur den gratiseintrag. Chabane hat das klar im GV 2461643 an Klement Walland weitergeleitet. Der GC wurde geschlossen, die EintrÃ¤ge blieben bestehen und die Rechnung wurde somit verschickt. Herr MÃ¼nger will die RG noicht bezahlen. </t>
  </si>
  <si>
    <t>EintrÃ¤ge wurden trotz Anweisung nicht gelÃ¶scht, kunde erhÃ¤lt Rechnung</t>
  </si>
  <si>
    <t xml:space="preserve">GemÃ¤ss Call von Frau Biland erhÃ¤lt Sie 2 Rechnungen fÃ¼r den Link. Sie teilt mir mit das vor ort nur ein bespiel des vertrages gemacht wurde und dann ein richtiger Vertrag abgeschlossen wurde. Nun hat Sie 2 laufende Link VertrÃ¤ge &amp; somit 2 Link Rechnungen. Kundin natÃ¼rlich nicht einverstanden. habe beide Rechnungen gesperrt.  danke </t>
  </si>
  <si>
    <t>SELON LE CLIENT, LE LOCAL LINK SERAIT Ã€ DOUBLE</t>
  </si>
  <si>
    <t xml:space="preserve">hallo zusammen  gemÃ¤ss telefon mit Frau julia Fux versteht Sie mich leider falsch oder gar nicht. Habe Ã¼ber 15minuten mit Ihr Telefoniert und eine lÃ¶sung gesucht. Sie habe scheinbar geschÃ¤ft Ã¼bernommen, von Gebr. Fux auf Markus Fux, SanitÃ¤r-Spenglerei und Bedachungen GmbH Burd 33 3924 St.Niklaus und hat mir die Nr. 078 606 67 35 angegeben. ( Identisch wie bisher.)  Hier hat es div. kostenpflichtige EintrÃ¤ge ich habe ihr gesagt, wenn ich diese anpassen werde, entstehen MutationsgebÃ¼hren. Sie liess gar nicht mit sich sprechen und sagte mehrmals Sie sei nicht bereit dies zu bezahlen, da Sie ein neuer Inhaber ist. Kann ich aber nicht nachvollziehen, da es immer noch dieselbe nr. ist 078 606 67 35 und immer noch in Besitz von herrn Fux. Sie mÃ¶chte auch Rubrik schlosserei nicht Ã¼bernehmen, habe Ihr LBC angeboten, damit Sie keine Mutaionen bezahlen muss ( mehrfach). Sie mÃ¶chte Werbung machen aber zu einem anstÃ¤ndigen Preis.  irgendwie hat SIe es nicht verstanden und gibt TEl einfach an Herrn Fux weiter, der Fragt: wo ist Ihr Problem? ich habe KEINE EintrÃ¤ge. Habe ihn hÃ¶fflich MEHRMALS  gebeten, dass er Online nachschaut und dies wollte er nicht, er sei am Mittag essen und ich soll schauen wer uns diese GebÃ¼hr bezahlen wird, er auf jedenfall nicht.  sorry finde keine LÃ¶sung mit diesem Kunden  erreichbar unter 078 606 67 35 Frau Julia Fux oder Herr Fux   merci und Gruss Kim   </t>
  </si>
  <si>
    <t>15.03.2018 - FallerÃ¶ffnung CPM (Vanessa Molinari): Kunde meldet sich nach meinem Schreiben erneut. Er meint, dass er verschiedene Punkte abgeklÃ¤rt haben mÃ¶chte, damit er sich zu 100% sicher sein kann, dass nun alles seine Richtigkeit hat. Habe ihn angerufen, damit wir nicht ein Ping Pong haben. Er wollte wissen ob nun das LBS und die RG dazu storniert wurde, ob die Produktionskosten mit einem Jahr Publikation gezahlt wurden und ob dieser Websitevertrag bis 2020 online sein wird. Ich konnte seine Fragen alle bejaen. Ausser dem meinte er, dass David Krecar in kontaktiert hatte und ihm eine Verlinkung anbieten wollte. Der Kunde hatte schon am Telefon mehrmals nachgefragt um was es genau geht, aber der KuBe wollte sich nicht am Telefon erklÃ¤ren. DAvid ging dann vorbei und wollte, so wie ich es gemÃ¤ss Beschreibung des Kunden verstanden hatte, einen Link verkaufen, da bei My Website der Link im Eintrag nicht mehr dazugehÃ¶rt. Kunde wurde daraufhin Ã¼ber die Aussagen den KuBes wÃ¼tend und hat ihn rausgeschmissen (siehe auch Mail unter Doc.).</t>
  </si>
  <si>
    <t>Kunde bemÃ¤ngelt Verhalten Kube</t>
  </si>
  <si>
    <t>15.03.2018 - FallerÃ¶ffnung CPM (Vanessa Molinari): Kunde meldet sich, da sie ein Schreiben von EOS erhalten hat. Sie versteht nicht, dass man ihr zuerst sagt es sei alles in ordnung und dann bekommt sie solche Post.  MÃ¶chte eine Stellungnahme von uns.</t>
  </si>
  <si>
    <t>Rechnung noch offen, trotz der AuflÃ¶sung der VertrÃ¤ge</t>
  </si>
  <si>
    <t xml:space="preserve">Hallo Zusammen   Folgendes ist bei der kundin passiert.  Die EintrÃ¤ge wurden auf den 15.02.2018 gelÃ¶scht leider war stichtag und die  gebÃ¼hren sind in rechnung gestellt worden   Habe mit Frau Eicher teleniert und versprochen dass ich dies klÃ¤re.   Gruss Klement </t>
  </si>
  <si>
    <t>22.03.2018 / Annahme ESK1 / Reto Z. FallerÃ¶ffnung Customer Care 15.03.2018: Gem tel mit HErr Fuchs hat im Herr Dominik Sennhauser gesagt das er nur noch die 4 Local Business Starter haben wird und alle anderen VertrÃ¤ge ersetzt werden. Im wurde mitgeteilt das er nur noch 1 Rechnun im JAhr erhlaten wird. Jetzt erhÃ¤lt Herr Fuchs eine Rechnung 3062537 fÃ¼r ein Vertrag der nicht ersetzt wurde. Er wird die Rechnung nicht begleichen weili es so nicht vereinbart wurde. Er wird keine Leistung zahlen  die nicht LBS betrifft weil vereinbart wurde das er nur noch diese produkte hat zudem sind auf dem Originalvertrag komplett falsche Eintrag aufgelistet Rechnung im LCM gesperrt</t>
  </si>
  <si>
    <t>Originalvertrag falsch/ Es wurden nicht alle VertrÃ¤ge ersetzt wie besprochen</t>
  </si>
  <si>
    <t xml:space="preserve">seg mail del signor Esposito vorrebbe guardare il caso in vie bonarie e non piÃ¹ in vie legali.  vedi mail del cliente.  non prende il telefono il cliente, non so quale era il punto della reclamazione di quella volta che sono andati via vie legali.  </t>
  </si>
  <si>
    <t>gem tel mit frau egger ist sie nicht einverstanden mit der RG 2001215117 da sie fristgerecht von den Ã¤nderungen zurÃ¼ckgetrten ist. Siehe mail im gevo 2458708 die Ã¤nderungen wurden nicht rÃ¼ckgÃ¤ngig gemacht.</t>
  </si>
  <si>
    <t>EintrÃ¤ge wurden nicht korrekt bearbeitet</t>
  </si>
  <si>
    <t>Nadine WÃ¶lfli</t>
  </si>
  <si>
    <t>GemÃ¤ss Telefon- und E-Mailverkehr mit Frau Tschanz (-von Arx) versteht sie die offenen Rechnungen nicht (2001126172 und 2001117009). Fall ist bereits beim Inkasso. Die Spielgruppe hat mehrere Standorte und sie hat ein Durcheinander mit den Rechnungen. Die Spielgruppe Pinocchio Chantal wurde aufgelÃ¶st, jedoch wurde die Korrespondenzadresse damals nicht angepasst. Habe mehrmals telefonisch versucht, Frau Tschanz die Rechnungen zu erklÃ¤ren, sie meint aber weiterhin, dass diese schon bezahlt sind oder nicht begrÃ¼ndet. Habe auch Zahlungsbelege angefordert, aber Frau Tschanz reagiert nicht darauf. KÃ¶nnt ihr bitte die Kundin schriftlich informieren Ã¼ber die Rechnungen, welche noch offen sind?</t>
  </si>
  <si>
    <t>selon tÃ©l avec monsieur Laurent, le contrat n`est pas valable, parce que le contrat a signÃ© m. Laurent, mais l`intestation est sur le propiÃ©taire m. Verboux  en plus, le client dit, que le conseiller a dit, que il a 30 jours pour retierer le contrat, pour rÃ©siler il tout.</t>
  </si>
  <si>
    <t>DEMANDE D'ANNULATION PRÃ‰MATURÃ‰E DU CONTRAT NÂ° 1479788 (LOCAL BUSINESS START)</t>
  </si>
  <si>
    <t xml:space="preserve">herr schÃ¤r hat sich bei uns im sept. 2016 gemeldet un wollte den vertrag lbc stornieren. die rg 2016 hat er noch bezahlt mit der abmachung das man den vertrag fÃ¼rs neue jahr stornieren wird. das wurde nicht gemacht nun wird dem kunden mit der betreibung gedroht. </t>
  </si>
  <si>
    <t>Kundenmail  Guten Tag  Ich habe gestern die Unterlagen erhalten, in denen sie mich informieren, dass die Swiss List das bisherige System ablÃ¶sen wird.  Ich finde das hier gewÃ¤hlte Vorgehen Ã¤usserst problematisch, unfair, suggestiv und somit unakzeptabel.  1. Promblematisch Die Ã„nderungen treten ohne meine Zustimmung automatisch in Kraft, wenn ich mich nicht dagegen wehre. Es wird wohl davon ausgeganen, dass die meisten KMUs den Text nicht ganau lesen oder keine Zeit haben, sich um solche Dinge auch noch zu kÃ¼mmern. Wer also nicht reagiert, zahlt je nach dem massiv mehr als vorher und das ohne ausdrÃ¼ckliches EinverstÃ¤ndnis.   2. Unfair - Ein Vertrag ist nur dann rechtsgÃ¼ltig, wenn beide Parteien sich auf den Inhalt und den Preis geeinigt haben - das ist hier nicht der Fall. Die Ã„nderungen werden einseitig von localsearch festgelegt; auch ohne Zustimmung des Kunden; wer nicht reagiert ist selber schuld.  - Die Option, dass alles so bleibt wie bisher, scheint es nicht zu geben; oder wieviel kosten den nun die zusÃ¤tzlichen TelefonbucheintrÃ¤ge ohne Swiss List?  3. Suggestiv -Im Brief schreibt localsearch 'Basierend auf ihren bisherigen Verzeichnis-EintrÃ¤gen ...' . Ich kann also davon ausgehen, dass das neue Produkt in Etwa die gleichen Leistungen enthÃ¤lt wie ich bisher bezogen habe und auch etwa gleich viel kostet, was beides in keiner Weise zutrifft. - Die Bezeichnung 'Standard' suggeriert, dass das so etwas wie ein Minimalpaket ist, das Ãœbliche, das was alle nehmen mit Ã¤hnlichen BedÃ¼rfnissen wie meinen. Auch hier wieder weit gefehlt. Das Produkt 'Standard' ist das Luxuspaket mit allen Leistungen und natÃ¼rlich auch das Teuerste. Das einfachste heisst 'Starter' und das mittlere 'Basic'. Ich bezahlte bisher fÃ¼r die zusÃ¤tzlichen TelefonbucheintrÃ¤ge Fr. 113.40 pro Jahr. Neu soll ich Fr.  440 pro Jahr bezahlen, das ist fast viermal so viel!  Aus all diesen GrÃ¼nden mÃ¶chte ich keine weiteren vertraglichen Verbindungen mit localsearch mehr weiterpflegen und verzichte explizit auf das Swiss List Angebot.  Ich werde zudem das von ihnen gewÃ¤hlte Vorgehen an die einschlÃ¤gigen KonsumentenschutzverbÃ¤nde melden. Es besteht meiner Meinung nach der Verdacht der TÃ¤uschung und Vorspiegelung falscher Tatsachen. Eine Kopie dieses Schreibens werden Sie auch schriftlich per Briefpost erhalten.  Mit freundlichen GrÃ¼ssen Andreas Schwab</t>
  </si>
  <si>
    <t>veraursacher: francesca delli colli  gem tel mit frau cartier hat sie am 23.1. Ã¼ber das ssfe mutationen vorgenommen. im ssfe hat es ihr keine gebÃ¼hren angezeigt. am 24.1. hat francesca delli colli kostenpflichtige eintrÃ¤ge im wert von 120 aufnahme und 64.34 pro rata. die kundin wurde aber gemÃ¤ss ihrer aussage nicht darÃ¼ber informiert. jertzt hat sie die nx rg von 191.9 erhalten und will sie nicht bezahlen.</t>
  </si>
  <si>
    <t>kundin hat nie kostenpflichtige eintrÃ¤ge bestellt</t>
  </si>
  <si>
    <t xml:space="preserve">selon tÃ©l avec Claudia Vidinha, le client n`a pas encore reÃ§u la facture avec l`adresse correct </t>
  </si>
  <si>
    <t>l`adresse de correspondance n`a pas Ã©tÃ© modifiÃ©</t>
  </si>
  <si>
    <t>15.03.2018 :  Selon e-mail du 12.03.2018 d'EOS Suisse SA:  " La dÃ©bitrice conteste cette facture car dit que le contrat a changÃ© et elle a dÃ©jÃ  payÃ© ce quâ€™elle devait.   Ne veut pas faire de rÃ©clamation par Ã©cris, elle me donne le numÃ©ro du nouveau contrat 3 915 364.  Pouvez- vous nous renseigner sur ce dossier la facture est-elle due ? "  Bastien V.</t>
  </si>
  <si>
    <t>LA FACTURE NÂ° 813355 DE CHF 637.20 QUI AURAIT DÃ› ÃŠTRE ANNULÃ‰E LORS DU REMPLACEMENT DU CONTRAT NÂ° 1403410.001 (LOCAL INFO) PAR LE CONTRAT NÂ° 3915364 (WEBSITE)</t>
  </si>
  <si>
    <t>16.03.2018: Diane Ishimwe, Acceptation du cas, ESK 2  **  Cas ouvert par  le CSC , le  15.03.2018 **   Hallo zusammen  Herr FerriÃ¨re hat sich bei mir am letzten Freitag gemeldet und hat sich aufgrund der Eintragssituation beschwerrt. Es ging um folgendes:  Am 13.10 hat sich bei uns ein Herr gemeldet (Ein Bekannter von Herrn FerriÃ¨re) und hat sich mit folgendem eintragen lassen:  LÃ‰MAN CONSEILS  et Gestion  route des Avouillons 16 1196 Gland * +41 (22) 342 56 00 (Telefon)  Die Telefonnummer gehÃ¶rt Herrn FerriÃ¨re, jedoch ist dies ein fremdes Unternehmen und daher bezichtibgt er uns einer SchÃ¤digung seines GeschÃ¤fts und  mÃ¶chte Schadenersatz von uns. Der Kunde ist hat sich weder mit Livia Hofer noch mit dem Vorschlag von Hannes noch meiner darauffolgenden Argumentation zufriedengegeben. Wir haben ihnm sÃ¤mtzliche  Mutations- und PubligebÃ¼hren 2018 gelÃ¶scht. Dies reicht ihm noch nicht. Weiter hatte er in der alten Eintragssituation (siehe Aujszug 2013) die Mailadresse nicht in allen EintrÃ¤gen (Emmenthaler - Greyerzer Prinzip) und so zajhlt er heute 16.90 mehr als damals. Dies konnte ich ihm jedoch erklÃ¤ren und er hat danach auch nicht mehr auf diesem Thema herumgeritten.  Ich bitte euch den Fall prioritÃ¤r bei euch zu bearbeiten, da sich dieser Kunde immer wieder bei uns meldet und keine Ruhe gibt. Er ist erriechbar unter 022 342 56 00 oder 079 305 76 62.  Danke euch vielmals und beste GrÃ¼sse lÃ¶ru</t>
  </si>
  <si>
    <t>GeschÃ¤ftsschÃ¤digungsvorwurf wegen falschem Namen im Eintrag</t>
  </si>
  <si>
    <t xml:space="preserve">Gem tel von Herr KÃ¤lin hat ein Bertrag auf sein Swisscom Rechnung von 39.69 erhaklten und ist nicht einverstanden </t>
  </si>
  <si>
    <t>Kunde ist nicht einverstanden mit publi gebÃ¼hren 2018 auf swisscom Rechnung</t>
  </si>
  <si>
    <t xml:space="preserve">GemÃ¤ss Schrieben und Tel mit  Kundin, Filiale in 1027 Lonay wurde bereits im Jahr 2015 aufgelÃ¶st und nach Burgdorf verlegt.  Kube hÃ¤tte die VertrÃ¤ge ersetzten und ins teil der RG stonieren sollen. GemÃ¤ss abklÃ¤rung mit Kube.. Kube hat durch ein fehler von Ihr, die falsche VertrÃ¤ge annuliert.  Siehe Mail Kunde Siehe Mail Kube </t>
  </si>
  <si>
    <t xml:space="preserve">Hallo zusammen  ich bin bei diesem Kunden schon seit lÃ¤ngerem dran die eintrÃ¤ge zu mutieren &amp; neu aufzunehmen  es gab auch eine hÃ¶here offerte von Ã¼ber 1000 fr. leider wurden die eintrÃ¤ge komplett falsch bestÃ¤tigt (sachlage erklÃ¤rt intern mit petra und BO Jonas berbig) ich lÃ¶ste dann eine beschwerde aus um die gebÃ¼hren zu stornieren zu lassen. Denn, der kunde erhielt die rechnung aber mit komplett falschen eintrÃ¤gen. hinzu kommt dass mir der kunde mitteilte dass sie uns mehrmals mails geschrieben haben um erneute anpassungen zu machen. Nun ist es abre so, dass gem aussage des kunden nur 140 fr storniert worden sind &amp; nun interessiert sich der kunde leider fÃ¼r gar nichts mehr. Ich hatte ein sehr unangenehmes gesprÃ¤ch zu 3. am telefon mit hr schÃ¤tti, seiner assistÃ¤ntin und mir und wurde "zusammen geputzt" und mit allen rechten belehrt. Eine ruhige kommunikation war zu diesem zeitpunkt leider nicht mÃ¶glich, bevor es telefonisch es noch mehr eskaliert und hr schÃ¤tti dann noch mehr verÃ¤gert ist, bitte euch betreffend der rechnung zu schauen &amp; bitte die eintrÃ¤ge bereinigen </t>
  </si>
  <si>
    <t>FallerÃ¶ffnung CPM - 15.03.2018 - EllenG: ------------------------------------------------------------ Mail von EOS betreffend offenen Forderungen und verschiedenen Vertragsnummern.  Der KD hat gegenÃ¼ber EOS Rechtsvorschlag erhoben; EOS bittet um AbklÃ¤rung, wie es zu unterschiedlichen Vertragsnummern (Papiervertrag search) und Samba-Auftragsnummer kommt. Zudem mÃ¶chte EOS wissen, wann der KD die RG beglichen hat.</t>
  </si>
  <si>
    <t>AbklÃ¤rung EOS / Rechtsvorschlag von KD</t>
  </si>
  <si>
    <t>Gem. Tel. von Herr Gasser habe man ihm (ohne dass er dies gewÃ¼nscht hat) die RU's "Catering" und "CafÃ©" eingefÃ¼gt. Er habe sich im Februar nach Erhalt des Kontrollauszugs gemeldet, dass er diese RU's nicht wÃ¼nscht und er habe im Februar nochmals eine BestÃ¤tigung erhalten, wo nur noch die PublikationsgebÃ¼hren von CHF 39.80 vermerkt waren, gesendet</t>
  </si>
  <si>
    <t>Herr Gasser wollte die hinzugefÃ¼gten RU's nicht</t>
  </si>
  <si>
    <t>seg. tel. con il sig. mazzetti mi ha racontato che aveva ricevuto l'estratto di controllo e che sarebbe stato troppo caro per sua azienda che ha appena aperto. come si vede sulla vista 360Â° che il sig. mazzetti ha schritto una mail per pregare di cancellare tutte l'inscrizione con rubrika. Poncia Nathan ha aperto il processo "terminazione dei prodotti" pero non ha cancellato niente. e ora ha ricevuto il sig. mazzetti una fattura da pagare.</t>
  </si>
  <si>
    <t xml:space="preserve">14.03.18/Annahme ESK 1: GemÃ¤ss Info Kube M.Kuki hat es bei den drei Inseraten aus VT-Nr. 3847519.001 - 003 den Rabatt nicht Ã¼bernommen. Jetziger Preis CHF 650.00, korrekt wÃ¤re CHF 525.00. Erste Ausgabe verrechnet. </t>
  </si>
  <si>
    <t>FallerÃ¶ffnung CC Bern: ----------------------------------- gem. tel mit frau gutjahr habe sie letztes jahr mit ADM jessica kunz Ã¼ber den business starter gesprochen. frau gutjahr hat aber erwÃ¤hnt, dass sie umziehen werde und daher erst nach dem umzug nochmals auf ADM  zukomme um den business starter villeicht zu startet. Da frau gutjahr aber sehr wahrscheinlich im august ein restaurant Ã¼bernehmen wÃ¼rde, wollte sie in aller ruhe dies mit jessica kunz anschauen. Das beim umzug die festnetz nr. von frau gutjahr gelÃ¶scht wird und sie nur noch per handynr. erreichbar wÃ¤re habe sie dem ADM auch mittgeteilt.  Frau Gutjahr hat seit dem 25.10.2017 einen local business starter welches auf ihr festnetznr. verlinkt ist. da aber das festnetz nicht mehr gÃ¼ltig ist und gelÃ¶scht wurde, ist diese business startet einfach so im netz ohne eintrÃ¤ge. frau gutjahr hat fÃ¼r diese dienstleistung eine rechnung bekommen und diese auch bezahlt. jetzt lÃ¤uft diese dienstleistung bis im 2020 obwohl frau gutjahr im august sehr wahrscheinlich ein restaurant Ã¼bernimmt und es diese kosmetik praxis nicht mehr gibt. Frau gutjahr habe jessica kunz mehrmals versucht anzurufen und anzuschreiben und trozdem wurde si ignoriert oder man hat ihr gesagt, dass man keine zeit hÃ¤tte.  kÃ¶nnt ihr bitte Ã¼bernehmen?  Danke und gruss</t>
  </si>
  <si>
    <t xml:space="preserve">Hello,  Suite tel de ce jour avec StÃ©phane DÃ©lez, le repreneur de l'Auberge du Pont Ã  Uvrier ne veux plus rentrer en matiÃ¨re avec le FS pour les contrats suite aux changements dans ses inscriptions l'annÃ©e derniÃ¨re, et les 540.- de frais de modification sur les diffÃ©rentes inscriptions. A sa demande, de nombreuses inscriptions ont Ã©tÃ©s annulÃ©s pour la fin DÃ©cembre 2017, mais les frais de mutations ont Ã©tÃ©s comptabilisÃ©es sur toutes les inscriptions. Le client devrait recevoir une nouvelle facture avec 180 CHF de frais de modification relatives aux 3 rubriques restantes, le reste des frais doit donc Ãªtre annulÃ©es. StÃ©phane DÃ©lez a avisÃ© le client qu'il allait essayer de faire le nÃ©cessaire, et en contrepartie, le client serait d'accord de signer un contrat LB avec eux.  Merci d'avance de me tenir informÃ© ou directement StÃ©phane DÃ©lez, pour qu'il puisse revisiter le client pour la signature du contrat.  David Guyot   </t>
  </si>
  <si>
    <t>Gem tel von Frau Kaltenrieder will kein Kostenpflichtige BUS EI und Sie sagt wir sind unfeig etwas anpassen (Kassensturtz erwÃ¤hnt) und bringt ihr nicht.</t>
  </si>
  <si>
    <t xml:space="preserve">Gem tel von Frau Kaltenrieder will die Publi und aufnahme GebÃ¼hren nicht zahlen </t>
  </si>
  <si>
    <t xml:space="preserve">19.04.2018 :  Re Bruno !  En consultant l'historique du dossier dans le systÃ¨me NX, tu constateras que TOUTES les inscriptions du client ont Ã©tÃ© publiÃ©es dans l'Ã©dition 2018/2019 (parue le 08.01.2018) en accordance avec l'extrait de contrÃ´le qui a Ã©tÃ© gÃ©nÃ©rÃ©, que nous lui avons envoyÃ© par voie postale le 16.10.2017 et auquel le client n'a pas rÃ©agi. Il n'y a donc aucune raison d'ouvrir une rÃ©clamation.  Merci d'informer le client dans ce sens.  Salutations.  Bastien V.   Salut Bruno !  AprÃ¨s un bref contrÃ´le, je te confirme que l'inscription professionnelle du client " Centre dentaire de la Tour " est visible sous les rubriques  MÃ©decin-dentiste Â· HygiÃ©niste dentaire pages 95 - 106 - 177 &amp; 183 dans l'Ã©dition 2018/2019 de l'annuaire du Chablais Vaudois / Valaisan.  Par consÃ©quent, je ne comprends pas la raison de l'ouverture de cette rÃ©clamation (?) et me permets de te la retourner.  Bastien V.   Bonjour,  Client contÃ©ste que apparait plus sous sa raison social Â« Centre dentaire de la Tour Â» dans les annuaires print du Chablais, alors quâ€™auparavant selon lui oui.  AprÃ¨s contrÃ´le dans plusieurs annuaires, 2015/2016 et 2016/2017 il parait sous sa raison sociale Â« Centre dentaire de la Tour Â» mais l'annuaire 2018 /2019 il est plus.  De mon cotÃ© je ne pas trouvÃ© non plus l'inscription dans les pages jaunes .  Le client est assez fÃ¢chÃ© et quâ€™il demande ce quâ€™il sâ€™est passÃ© est plusieres  Merci de vÃ©rifier dÃ» proviens le erreur.  </t>
  </si>
  <si>
    <t>Client ne paraissait plus Â« Centre dentaire de la Tour Â» dans les annuaires print du Chablais</t>
  </si>
  <si>
    <t xml:space="preserve">14.03.2018 - Francesca Ciccu Il cliente reclama di non aver ancora ricevuto la nota di credito per il banner, per cui era stata fatta richiesta di storno a febbraio 2018. Reclama anche di non aver saputo che i contratti fossero validi per 3 anni. Lui pensava che la validitÃ  sarebbe stata annuale. </t>
  </si>
  <si>
    <t xml:space="preserve"> Herr Hauser meldet sich auf die RG. Man habe den ZE bereits 2013 gekÃ¼ndigt. </t>
  </si>
  <si>
    <t>Kund ehat im 2013 gekÃ¼ndigt/ RÃ¼ckerstattung PubligebÃ¼hren der letzten 5 Jahren</t>
  </si>
  <si>
    <t>GemÃ¤ss Call von Frau Jaeggi, liess Sie die EintrÃ¤ge ende Januar lÃ¶schen. Leider wurde die Kundin weder Ã¼ber die laufenden Kosten informiert, noch wurden die Bills 18 gelÃ¶scht. Kundin erhÃ¤lt die Rechnung 2018 und mÃ¶chte diese nicht bezahlen. EintrÃ¤ge wurden per 25.1.1.18 gelÃ¶scht.</t>
  </si>
  <si>
    <t>EintrÃ¤ge ende januar gelÃ¶scht, Bills 18 nicht, Kundin nicht einverstanden</t>
  </si>
  <si>
    <t>Adresse wurde durch ein Result automatisch geÃ¤ndert, jedoch hat man die GeschÃ¤ftadresse mit der Privatadresse vertauscht. MUT GebÃ¼hren von CHf 60.- stornieren. Gem. Tel. Frau Pascale</t>
  </si>
  <si>
    <t>verursacher nathan poncia  gem tel mit herr fux hat er am 12.1. mutationen Ã¼ber das kundencenter gemacht. im ticket hat es ihm keine kosten angezeigt. am 22.1. hat nathan poncia die kostenpflichtigen Ã¤nbderungen vorgenommen ( 120 aufnahme und 64.56 pro rata. gemÃ¤ss aussage von herr fux ohne den kunden zu informieren. der kunde will aber nur einen gratis eintrag.</t>
  </si>
  <si>
    <t>kunde wollte keine kostenpflichtigen eintrÃ¤ge</t>
  </si>
  <si>
    <t>14.03.2018 - FallerÃ¶ffnung CPM (Vanessa Molinari): Nachdem wir dem Kunden den korrekten Kontoauszug geschickt hatten, hat er sich ein paar Minuten spÃ¤ter wieder gemeldet.  Er meinte, dass er langsam die Nase voll habe und der Kontrollauszug nicht korrekt sei. Ihm wurde von Ljubi klipp und klar erwÃ¤hnt, dass das MoF, zusammen mit dem local Link und dem local Info, durch ein Local Business Standard ersetzt werden wÃ¼rde. Der Link und das Info wurden zwar ersetzt, aber das MoF ist immer noch aktiv. Der Kunde wusste nichts davon und ist ziemlich genervt, dass das ganze nicht geklappt hat.</t>
  </si>
  <si>
    <t xml:space="preserve">14.03.2018 - Francesca Ciccu  Riceviamo email dall'EOS. La firmataria dei contratti contesta la fattura nÂ°705559 passata all'EOS. A ottobre 2016 Ã¨ stata ceduta l'attivitÃ  dell'Albergo Antica Posta al Sig. Morea Angelo e a lui sarebbe stato ceduto il contratto nÂ°3568740.   </t>
  </si>
  <si>
    <t xml:space="preserve">14.03.18 GemÃ¤ss Info RL Kummer ist VT-Nr. 1455954 Ã¼ber CHF 300.00, welcher den bestehenden Vertrag-Nr. 1441726 ersetzt hat nicht on. Wieso? GemÃ¤ss OM wurde dieser Vertrag nie synchronisiert. FS nimmt diesen daher neu auf.  </t>
  </si>
  <si>
    <t xml:space="preserve">14.03.18/Annahme ESK 1: Mit Telefon vom 14.03.18 reklamiert Frau Walker die ihr von CPM bestÃ¤tige Rechnung fÃ¼r ein Inserat. Das BM ist nach Buchschluss eingetroffen und Dienstleistung wurde erbracht. Vorwurf Frau Walker: Ihr hÃ¤tte CC gesagt, dass sie den HR-Auszug schicken mÃ¼sse und man wisse ja, dass die LÃ¶schung dauere. Aber sie hÃ¤tte ja angerufen. </t>
  </si>
  <si>
    <t xml:space="preserve">Intervention bestÃ¤tige Inseratrechnung </t>
  </si>
  <si>
    <t xml:space="preserve">16.03.18/Annahme ESK 1: GemÃ¤ss Kundenbrief vom 08.03.2018: Kunde will unbedingt einen FS Besuch vor Ort. Dies wurde schon mehrfach weitergegeben, aber es hat sich nie jemand beim Kunden gemeldet. CC selber hat auch noch einen Verkaufleads gemacht, der auch noch nicht bearbeitet ist. Daher habe ich mir Lorenz besprochen das wir einen CPM Fall auslÃ¶sen, da es sich selber schon um einen Rechtsanwalt handelt und er ist nicht bereit mit jemandem zu telefonieren sondern will Betreuung vor Ort. CPM findet bei WP nichts, aber bei EP unter den im Brief erwÃ¤hnten Telefonnummern 027 948 14 60 und Nr. 027 968 15 15 sind zwei RGN vom 30.11.2017 offen und Inkasso jetzt unterbrochen bis 15.04.2018. Bitte KD kontaktieren, danke  </t>
  </si>
  <si>
    <t xml:space="preserve"> Schneider liess EintrÃ¤ge aufnehmen und reagierte dann innerhalb von 14 Tagen das er nur den gratiseintrag mÃ¶chte. Er teilte das am 29. Januar Nadine WÃ¶lfli mit, die es an Klement weiterleitetet. Klement hat nur Ã¼berall die Mailadresse per sofort storniert und nicht die ganzen EintrÃ¤ge obwohl nadine dies klar mitgeteilt hat und auch vermerkt hat das die TÃ¤tigkeiten somit gelÃ¶scht werden mÃ¼ssen. Kunde erhÃ¤lt Rechnung Ã¼ber den kompletten betrag.</t>
  </si>
  <si>
    <t>EintrÃ¤ge wurden trotz klarem Auftrag nicht gelÃ¶scht, Kunde wird RG nicht bez.</t>
  </si>
  <si>
    <t>Gem tel von Herr BrÃ¼hwiler ist nicht einverstanden mit Publi gebÃ¼hren 2018 fÃ¼r ein lÃ¶schung ende Januar 2018</t>
  </si>
  <si>
    <t>Kunde nicht einverstanden mit Publi gebÃ¼hren 2018 auf Swisscom Rechnung</t>
  </si>
  <si>
    <t xml:space="preserve">14.03.2018 - FallerÃ¶ffnung CPM (Vanessa Molinari): Herr Horvath hat nach unserer letzten Unterhaltung wieder interveniert und meinte erneut, dass es schon abgemacht wurde, dass er fÃ¼r die VertrÃ¤ge eine RÃ¼ckvergÃ¼tung erhalten wÃ¼rde, da diese nicht rechtsgÃ¼ltig abgeschlossen wurden. Anja KÃ¤mpfer hatte vor 5 Jahren den Kunden betreut und hat mir dann bestÃ¤tigt, dass dem Kunden verprochen wurde, dass er fÃ¼r die VertrÃ¤ge im 2015 eine RÃ¼ckvergÃ¼tung erhalten wÃ¼rde. </t>
  </si>
  <si>
    <t>Kundin hat einen Auftrag zur Ã„nderung gegeben. GemÃ¤ss RÃ¼cksprache mit der Kundin wollte Sie die Ã„nderungen belassen, da es GebÃ¼hren in HÃ¶he von CHF 120 gab. Dies wurde von mir auch so vermerkt, doch fÃ¤lschlicherweise wurde der Auftrag trotzdem noch weitergeleitet und bearbeitet - und der Kundin belastet.  08.01.2018 GV 2411293</t>
  </si>
  <si>
    <t>Ã„nderungsgebÃ¼hr nicht berechtigt</t>
  </si>
  <si>
    <t>14.08.2018 / Annahme ESK1 / Reto Z. GemÃ¤ss Telefon von STV Elias Zesiger wurde beim Sofort Storno (siehe GeVo 2482310) der falsche Vertrag ersetzt. GemÃ¤ss Stofort Storno Formular hÃ¤tte der Vertrag 3693604/001 ersetzt werden sollen, es wurde aber der Vertrag 1478300 ersetzt</t>
  </si>
  <si>
    <t xml:space="preserve">Herr Shala hat sich telefonisch gemedet wegen der Rechnung von 200121179 von CHF 191.90. Er bemÃ¤ngelt dass die Anpassungen nicht wunschgemÃ¤ss vorgenommen worden sind. Der Kunde hatte gemÃ¤ss ihm nur eine Adressanpassung gewÃ¼nscht die nicht vorgenommen wurde, sondern es wurden Neuaufnahmen generiert, die laut dem kunden nicht gewÃ¼nscht waren. </t>
  </si>
  <si>
    <t xml:space="preserve">  Frau SchnÃ¼riger ruft an betreffend RG 2001216703. Sie zahle diese nicht. habe bereits MUT GebÃ¼hren beglichen siehe RG bei Kundennummer 1000762243.</t>
  </si>
  <si>
    <t>Hello,  Le client est hors dÃ©lai concernant la modification souhaitÃ©e mais une erreur du BO a Ã©tÃ© faite a la base. Dans mon ordre partant du customer 1010834376, je demandais a modifier le numÃ©ro de telephone par le 076 436 89 75 mais le BO a changÃ© le numÃ©ro par le 0213111989.  Le client annule l'inscription mais il faut egalement supprimer la facture correspondante Ã  l'enregistrement.  Merci de faire le nÃ©cessaire</t>
  </si>
  <si>
    <t xml:space="preserve">19.03.18/Annahme ESK 1: Gem tel mit Frau KÃ¤mpfer vom 14.03.18 hat sie und mehrmals das GzD mit den Anpassungen gesendet, jedochbekam Sie immer wieder das selbe GzD retour ohne die gewÃ¼nschte Anpassung. Kundin ist sehr verÃ¤rgert und wurde nun falsch gedruckt.Die Offene RG 859104 (Serach Business Basic)  wird sie nicht bezahlen bis die ANgelegenheit geklÃ¤rt ist. Habe die RG mit A gesperrt Kundin weiss das dies nicht das Inserat betrifft. CPM hat nach lÃ¤ngerer Aufforderung des farbige Logo der Kundin erhalten. VT-Nr.3896968 fÃ¼r 1. Ausgabe ist in Druck und kann nicht mehr ersetzt werden. GemÃ¤ss Te. mit RL Kummer vom 26.03.2018 KD-Fall ausgelÃ¶st. RG Online gesperrt. Danke fÃ¼rs KlÃ¤ren.  </t>
  </si>
  <si>
    <t xml:space="preserve">14.03.2018 - FallerÃ¶ffnung CC (Chabane Djrame): Kunde kam persÃ¶nlich an Standort  ZÃ¼rich um mit uns das GesprÃ¤ch zu suchen. GemÃ¤ss seinen Aussagen, befindet sich seine Firma in einer schwiriegen finanziellen Situation. Zwei seiner Standorte wurde geschlossen und dehalb hat er mit uns mehrmals das GesprÃ¤ch gesucht, ohne Erfolg. Kunde wÃ¼nscht ein Entgegenkommen betreffend Rechnungen.  Kunde ist nicht ganz erlich, es gab schriftliche und mÃ¼dliche Kontakt. Kunde hat sich weder an der Ratenzahlungvereinbarung gehalten noch an Termine mit Kube.   </t>
  </si>
  <si>
    <t xml:space="preserve">15.03.18/Annahme ESK 1: Kunde hat am 14.03.18 tel. eskaliert und wurde CPM Ã¼bergeben. Er hÃ¤tte Anfang und Ende Februar 2018 uns per Mail darÃ¼ber informiert, dass es die WPH Linde nun nicht mehr gibt und er als VR der neu gegrÃ¼ndeteten Tiliacor diese Firma Ã¼bernommen hat. Er bestreitet sÃ¤mtliche VertrÃ¤ge von Herrn Wenger, verzichtet aber bei sofortiger LÃ¶schung auf die RÃ¼ckforderung der geleisteten Vertragsrechnungen. Habe ihn darÃ¼ber informiert, dass mit Bezahlung der VertrÃ¤ge diese inhaltich und rechtlich akzeptiert wurden. Dies bestreitet er. Ebenfalls erwÃ¤hnte er Beitrag in Kassensturz. Er wolle nicht so Ã¼ber behandelt werden. </t>
  </si>
  <si>
    <t>GeschÃ¤ftsaufgabe schon gemacht ?</t>
  </si>
  <si>
    <t xml:space="preserve">Kunde Herr Rohrer ruft an betreffend offene RG. RG EP sogar im Inkasso.  RG EP mÃ¼sste der Kunde an sich nicht zahlen da neu LBS abgeschlossen hat im September 2017.  Kunde hat zudem 2 laufende Webseite VT, doppelte VT? MÃ¼sste 2 Anzahlungsrechnung zahlen.  Kunde mÃ¶chte wissen was genau bezahlt werden muss, und wenn mÃ¶glich Inkassofall zurÃ¼ckziehen lassen.   </t>
  </si>
  <si>
    <t>gem. tel mit frau rÃ¶sti will sie die Mutationsrechnung nicht bezahlen. Ich habe Ihr erklÃ¤rt wie die Rechnung aufgeteilt sei, doch trotzdem will sie diese nicht bezahlen, da sie zu lang auf die korrektur warten musste. Sie habe am ADM diese Ã¤nderungen angegeben doch ich sehe nichts der gleichen im LCM. die Rechnung behinhaltet die mutationsgebÃ¼ren von CHF 119.68 vom 2018 und die publikationskosten von CHF 176.10. die publikosten waren noch auf dem namen von moser albino ag bevor es zu elektro rÃ¶sti gmbh wurde.</t>
  </si>
  <si>
    <t>Der Kunde Frau RÃ¶sti wird ihre Mutatzionsrechnung  nicht begleiche, da sie zu lange auf ihren korrekten eintrag warten musste.</t>
  </si>
  <si>
    <t xml:space="preserve">13.03.2018 - FallerÃ¶ffnung CC (Nilay Streit): Gem tel Herr Invernale, erreichbar unter: 056 511 30 30 Ich war mit ihm ca. 50min am Telefon um die Rechnungen anzuschauen, gem Absprache mit Luana erÃ¶ffne ich die Beschwerde, da auch der Vertragsersatz nicht korrekt bearbeitet wurde. Der KD hat aus "Faulheit" die RG auf die Seite getan und erwartet nun von uns eine genaue Auflistung, da dieses sehr kompliziert hinterlegt ist und man keine direkte Durchsicht hat, erÃ¶ffne ich jetzt eine Beschwerde. Mit dem KD zusammmen haben wir in dem Chaos herausgefunden, dass diese RG von 604.05.- zu begleichen ist und unter dieser GUT 1'129.90- der Betrag des Vertrages 1404101 ersetzt wurde von 1470512. Wiso erhÃ¤lt der KD eine Mahnung fÃ¼r die RG 866451, am 19.02.2018 da diese ja mit der Belegnummer 3032147 gutgeschrieben wurde.     </t>
  </si>
  <si>
    <t xml:space="preserve">GemÃ¤ss Call von Frau Lanz, sollte Sie betreffend Winback zurÃ¼ckgerufen werden. Der prozess wurde an Cetin Sinan geleitet. Frau Lanz hat anstatt einen RÃ¼ckruf, eine Offerte und einen Vertrag erhalten, auf diese Mails hat Sie reagiert und war emphÃ¶rt und richtig sauer das man Ihr einfach direkt eine vertrgasbestÃ¤tigung schickt. Sinan hat das Mail nicht beantwortet sondern einfach geschlossen. </t>
  </si>
  <si>
    <t xml:space="preserve">GemÃ¤ss Call von Herr probst, meldet er sich betreffend den WP VertrÃ¤gen und wundert sich Ã¼ber die GebÃ¼hren 300.00 CHF auf der Swisscom Rechnung. Er hat im Februar beim KUBE neue WP vertrÃ¤ge aufgenommen und auch die neueintrÃ¤ge mit ihm besprochen, die der KUBE korrekt an Domi weitergeleitet hat. Die bestÃ¤tigung hat der Kunde erhalten. herr Probst meinte aber das diese betrÃ¤ge bei den Wps inbegriffen sind und sagt er wurde Ã¼ber die zusÃ¤tzlichen aufnahmegebÃ¼hren nicht informiert. WÃ¤re er informiert worden wÃ¤re er nicht so sauer. </t>
  </si>
  <si>
    <t>Kunde mit berechtigen aufnahmen nicht einverstanden, vertragsverhÃ¤ltnis wurde nicht korrekt kommuniziert</t>
  </si>
  <si>
    <t xml:space="preserve">Kundin Frau Hegg ruft Beginn Januar an und gibt Ã„nderungen durch, welche von Pena Suel erfasst werden - 12.01.2018 Ortschaften und Branchen waren dabei nicht gemÃ¤ss Kundenwunsch  12.02.2018 wird erneut eine Ã„nderung von Pena Suel vorgenommen - welche eine GebÃ¼hr von CHF 300 (Mut) ergbibt, doch diese stimmen ebenso nicht Ã¼berein.  am 01.03.2018 nehme ich die Korrekturen nach mehrmaligem Telefon mit der Kundin auf - da wir die 14 Tage Frist verpassen - kÃ¶nnen die Mutationen nicht kostenlos gemacht werden. Der Kundin wurden Pro-Rata GebÃ¼hren belastet.  </t>
  </si>
  <si>
    <t>Falsche Bearbeitung der EintrÃ¤ge</t>
  </si>
  <si>
    <t xml:space="preserve">13.03.2018 - FallerÃ¶ffnung CC (Sonja Beutler): Gem. Tel. Hr. Steiger ist er mit obenerwÃ¤hnten Rechnung nicht einverstanden, mÃ¶chte Stellungnahme von uns, entweder via Mail oder via Post. info@tennisschule-freiamt.ch oder via Post Tennis + Squashcenter Rigacker Steiger u. BÃ¼tler Rigackerstrasse 5 5610 Wohlen AG Briefkopie der GeschÃ¤ftsaufgabe vom 09.03.2018 wurde ihm via Mail zugestellt.  </t>
  </si>
  <si>
    <t>13.03.18/Annahme ESK 1: Kunde schickt die VertragsbestÃ¤tigung retour, auf welcher er gewisse VertrÃ¤ge nicht haben will. Letzten Monat wurde bereits eine CPM Beschwerde betreffend des gleichen Problems gemacht. Kunde meldet sich nun aber erneut, daher habe ich noch mal eine Beschwerde gemacht.</t>
  </si>
  <si>
    <t xml:space="preserve">GzD fÃ¼r ersetzte VertrÃ¤ge? </t>
  </si>
  <si>
    <t>gem. tel mit frau Romdhani habe sie eine betreibung bekommen, da man ihr die rechnung immer an der falschen adresse gesendet hat. Zuerst war sie richtig doch am 01.09.2017 wurde die korrespondenzadresse vom ADM Elias Zesiger geÃ¤ndert.</t>
  </si>
  <si>
    <t>Der Kunde Frau Romdhani habe am ADM gesagt welche die Rechnungsadresse ist und doch wurde diese geÃ¤andert</t>
  </si>
  <si>
    <t xml:space="preserve">Herr Solenthaler beschwert sich bezÃ¼glich einer erneuten verrechnung von Mutationskosten er ist damit nicht einverstanden.  Die Kosten generieren sich aus einer Adressenmutation im gevo 2400862 Aus goodwil und um den KD zu besÃ¤nftigen habe ich Ihm eine RG korrektur vorageschlagen KD nimmt diese an und bleibt uns als Kunde erhalten  </t>
  </si>
  <si>
    <t xml:space="preserve">La cliente ne veut pas payÃ© la facture car dit que je lui ai informer que la facture </t>
  </si>
  <si>
    <t>Selon appel de Mme Damasio elle n'est pas d'accord avec les frais d'annulation qu'elle a reÃ§u et non plus avec la cessation d'activitÃ©. Elle voulait seuelement une prise de contact d'un conseillÃ© pour pouvoir mettre Ã  jour les inscriptions/produits publicitaires. Elle veut encore garder les mÃªme prestations qu'elle avait avant mais elle voulait les modifier Ã  cause de la nouvelle adresse (route de Plattiez 17B, 1670 Ursy). C'Ã©tait un malentendu de notre part qu'elle voulait cessÃ© l'activitÃ© et nous avons procÃ©der Ã  une cessation d'activitÃ© ce qui est faux. Veuillez vous rÃ©fÃ©rer Ã  la rÃ©clamation no 1024736 et aux QO's 2279168 et 2384309. J'ai dÃ©jÃ  bloquÃ© la facture pour les frais d'annulation 872566 pour qu'elle ne tombe pas aux recouvrements.</t>
  </si>
  <si>
    <t>4.4.18 Neue Kontaktaufnahme mit dem Kunden   Der Kunde hatte eine Ratenzahlung fÃ¼r 3 Rechnungen : NR 739415 / 748449 und 749470 allerdings nicht fÃ¼r die Rechnung fÃ¼r die er Gemahnt wird Nr: 780073   Ich habe versucht dem Kunden dies zu erklÃ¤ren aber er behauptet immernoch das er alles bezahlt hat. Der Kunde will scheinbar nicht versteht dass genau auf seinen gesendeten Dockumenten die Rechnungsnummern abweichen und 780073 nicht beglichen ist.  Der Kunde wÃ¼nscht inum 11:40 einen RR damit er in der Zwischenzeit die Dokumente hervorholen kann.   Nach Absprache mit Daniel leite ich den Fall weiter an Simona um mit dem KD dies zu besprechen daher Bewschwerde close    ****** 16.03.18  gem tel mit herr klaus ist er sehr unzufrieden mit unsere firma. er hat die rechnungen bei uns frist gerrecht bezahlt jedoch mahnungen erhalten da die zahlungen bei uns nicht eingetroffen sind. fÃ¼r seine umtriebe uns zahlungsbeleg zukommen zu lassen und fÃ¼r seinen nachforschungen wÃ¼nscht er nun eine entschÃ¤dignung.</t>
  </si>
  <si>
    <t xml:space="preserve">Kunde wÃ¼nscht entschÃ¤digung fÃ¼r seine umtribe </t>
  </si>
  <si>
    <t xml:space="preserve">14.03.2018: Diane Ishimwe, Acceptation du cas , ESK 2  **cas ouvert par le CSC , le  13.03.2018**    MalgrÃ© la signature de cliente pour le contrat No 3964489, la cliente rÃ©fuse le contrat a tout coup.  J'ai envoyÃ© un email de rÃ©siliation pas possible, GV 2483942 avec copie de contrat, mais cliente s'oppose toujours.  Voir le message de Mme Guignard-Luz  Monsieur, Je n'ai signÃ© aucun contrat prÃ©sentÃ© en du et forme Ã  lecture d'aucun contrat Ã©crit avec conditions explicitÃ©s.  Ma seule signature figurant  sur le portable de votre collaboratrice qui m'a rendu visite et Ã  sa demande, ne correspond qu'a mon accord verbal (aprÃ¨s l' avoir entendue verbalement!!) sur la possibilitÃ© Ã  ce qu'une autre collaboratrice puisse me proposer un projet qui corresponde ou non Ã  mes besoins. Ceci comme prÃ©alable Ã  toute signature de contrat Ã©crits. Je n'ai Ã  aucun moment reÃ§u de proposition d'aucun projet prÃ©cis qui donne suite au seul et unique contact que j'ai eu dans mon cabinet et Ã  la demande de votre premiÃ¨re collaboratrice.  Par contre, en lieu et place du tÃ©lÃ©phone convenu mais qui n'a jamais eu lieu, j'ai reÃ§u un contrat avec demande de le signer, les yeux fermÃ©s, auquel je n'ai pas donnÃ© suite. Et Ã  ce moment lÃ  je vous ait fait part de mon dÃ©sintÃ©rÃªt quand Ã  envisager une modification quelconque du status-quo, Ã  minima, que j'ai depuis des annÃ©es, sans modification aucune.  Je ne pense donc en aucun cas, modifier ma prestation pour l'inscription Ã  minima de mon activitÃ© professionnelle telle qu'elle a figurÃ©e depuis des annÃ©es , et vous prie de ne plus m'importuner avec vos offres complÃ©mentaires. Je trouverai regrettable de devoir faire recours aux services juridiques des consommateurs suisses si ce courrier est ignorÃ©.  Bien Ã  vous.  Dr. Inma Guignard-Luz </t>
  </si>
  <si>
    <t>Cliente rÃ©fuse le contrat No 3964489 du 16 mars 2018</t>
  </si>
  <si>
    <t xml:space="preserve">Selon tÃ©l de monsieur Copet ne souhaite pas d inscription pro demande si il a signer un contrat et informe qu il a jamais souhaitÃ© etre sur local search </t>
  </si>
  <si>
    <t>GemÃ¤ss Email von herrn leutenegger wÃ¼nscht er den Kostenpflichtigen Eintrag unter Tankstelle nicht. Er hat an Sascha Sigrist geschrieben, sascha arbeitet aber nicht mehr bei uns Nun wurden heute seine fÃ¤lle(sascha sigrist) verteilt und gebÃ¼hren sind schon lange Ã¼bermittelt. Bitte gebÃ¼hren sowie RU eintrag lÃ¶schen und an den kunden bestÃ¤tigen</t>
  </si>
  <si>
    <t>eintrag nicht erwÃ¼nscht</t>
  </si>
  <si>
    <t>15.03.18/Annahme ESK 1: Der Kunde hatte eine GeschÃ¤ftsaufgabe gemeldet. Ich weiss nicht ob er damals schon mitgeteil hat, dass er krankheitshalber das GeschÃ¤ft aufgeben muss. Auf jedenfall wurden dem Kunden nun Schlusskosten verrechnet, die er nicht zahlen kann. (ja auch nicht zahlen muss, da er uns das Arztzeugnis mitschickt) daher mache ich eine Beschwerde.</t>
  </si>
  <si>
    <t>FallerÃ¶ffnung CPM - 06.03.2018 - EllenG. ---------------------------------------------------------- wir erhalten von Swisscom eine Reklamation des KD. Darin bezieht sich der KD auf ein Antwortschreiben, welches wir ihm im 2016 zugestellt haben. Offenbar wurde das Anliegen nicht zur Zufriedenheit d. KD gelÃ¶st.</t>
  </si>
  <si>
    <t xml:space="preserve">16.03.18/Annahme ESK 1: Gem. Tel. Hr. Lehmann vom 13.03.2018 war er ferienabwesend und hat heute erst die Schlusskostenrechnung angeschaut. Er ist damit nicht einverstanden, Filiale wurde verkauft, es gab eine HandÃ¤nderung gem. Hr. Lehmann sei dies  rechtlich wie ein "Todesfall" zu behandeln, er mÃ¶chte via Mail oder via Post eine Stellungnahme von uns. Errb. 079 664 82 18 Herr Lehmann  Siehe auch Beschwerde vom 30.11.2017 / GV Nr. 2378912  Habe im LCM Zahlungsfrist der ANK Rechnung bis zum 16.04.2018 verlÃ¤ngert. </t>
  </si>
  <si>
    <t>20.03.2018 / Annahme ESK1 / Reto Z. FallerÃ¶ffnung Customer Care 12.03.2018 Gem. tel. mit Herr Jorge Crespo Er wollte Auskunft wann das My Cash verfÃ¼gbar sei. Er hat dazumal eine Abmachung mit Teresa Agricola gemacht, dass der Cockpit Vertrag nur zu Stande kommt wenn auch My Cash verfÃ¼gbar ist. Da dies aber nicht der Fall ist, mÃ¶chte er diesen Vertrag 8573752 nicht, obwohl er diese schon unterschrieben hat und daher gÃ¼ltig ist.  kÃ¶nnt Ihr bitte mit dem Kunden schauen?  Danke Gruss</t>
  </si>
  <si>
    <t xml:space="preserve">Der vorherige PÃ¤chter des Hotel Luin hat VertrÃ¤ge abgeschlosen.  Frau Elvira Caratsch ist nun aber nicht bereit die neuen VertrÃ¤ge zu Ã¼bernehmen. sie will auch die Rechnung 843817 nicht begleichen. Leider finde ich keine Angaben zu Frau Luciana Bernhart welche damals den Vertrg unterschrieben hat, damit ich Ihr die Rechnungen zuschicken kÃ¶nnte. Daher habe ich eine Beschwerde gemacht. die Rechnung habe ich blockiert. Kommunikation des Kunden ist in GV 2470351 ersichtlich  </t>
  </si>
  <si>
    <t>Neuer PÃ¤chter will den Vertrag nicht Ã¼bernehmen</t>
  </si>
  <si>
    <t>12.03.2018 :  E-mail d'EOS Suisse SA du 02.03.2018 concernant la facture du 30.11.2016 NÂ° 200001060345 de CHF 79.60 (publication 2016) au cours duquel le service contentieux nous demande de prendre position.  Bastien V.</t>
  </si>
  <si>
    <t>FACTURE NX NÂ° 200001060345 DE CHF 79.60 IMPAYÃ‰E - EOS NOUS DEMANDE DE PRENDRE POSITION</t>
  </si>
  <si>
    <t xml:space="preserve">12.03.2018 - Francesca Ciccu Il cliente contesta l'affidamento all'EOS della fattura nÂ°620451. Avrebbe dato conferma del pagamento della stessa a gennaio 2018 e ora riceve richiamo per pagamanto da EOS Svizzera.   </t>
  </si>
  <si>
    <t>cliente contesta fattura nÂ°620451 passata all'EOS</t>
  </si>
  <si>
    <t>20.03.2018 / Annahme ESK1 / Reto Z. FallerÃ¶ffnung Customer Care 12.03.2018: Gem. Tel. mit frau Wehrli ist sie Ã¼berhaupt nicht einverstanden mit den ANK von CHF 799.00. GemÃ¤ss ihrer Aussage wurde ADM Ali Sipar bereits vorgÃ¤ngig informiert, dass das GeschÃ¤ft vor Ablauf des Vertrages aufgeben/Ã¼bergeben wird (der stornierte Vertrag wurde jedoch mit Magdalena Bagordo abgeschlossen). Frau Wehrli hat scheinbar viele Korrespondenzen die belegen, dass dies duch den Aussendienst bestÃ¤tigt wurde und sie nicht informiert wurde, dass es eine Schlussrechnung geben wird.  Frau Wehrli ist erreichbar unter: 056 222 28 88</t>
  </si>
  <si>
    <t xml:space="preserve">Gem. Tel. Hr. MÃ¼ller wÃ¼nscht er RÃ¼ckruf am 13.03.2018 auf 041 822 06 06  Kunde hat letzte Mahnung erhalten mit Totalbetrag von CHF 2497.35 dies kann nicht stimmen  siehe Beschwerde vom 08.11.2017 / geschlossen am 23.11.2017   Bearbeitung und LÃ¶sung war: Kube: Ljubisa Markovic:  Firstcall an Kunde jedoch nicht erreicht. Daher Eingangsbest. per Mail an Kunde. KD-Fall ausgelÃ¶st:  Nach meiner Recherche wieder Vertragsersatz Problem mit LBS. Fazit: Siehe Kontoauszug:  Die Rechnung Nr. 788442/CHF 1'695.60 des Vertrages Nr. 1446664 muss gutgeschrieben werden mit RB Ljubi da ersetzt durch Vertrag Nr. 1453649. Die pro rata Gutschirft von CHF 47.85 muss auf der neue Rechnung Nr. 830215/CHF 1'269.05 und dort in Abzug gebracht werden.  Die generierte Gutschrift Ã¼ber CHF 1'460.45 auf der genannten Rechnung 830215 muss durch BUHA gelÃ¶scht werden. Die Rechnung Nr. 825642/CHF 476.95 betrifft das Mobile First - gemÃ¤ss Kunde wurde dieses auch  ersetzt? Wenn nicht bleibt diese Faktura zu bezahlen.  Kunde erhÃ¤lt danach neuer manuelle Rechnung Nr. 830215 inkl. Abzug von CHF 47.85 (pro rata GUT vom Vertrag 3789159). Bitte Sachverhalt mit Kunde klÃ¤ren und erklÃ¤ren.   22.11.2017  Frist abgelaufen. Mail an RL Mateu, cc Verrienti:  Bitte um Feedback bis Do 23.11.2017 13:00 Uhr. Ansonsten wird der Fall zurÃ¼ckgezogen und wir suchen die optimale LÃ¶sung fÃ¼r den Kunden.  WÃ¤re jedoch schade, da er meint, das Mobile First sei ebenfalls ersetzt worden.   23.11.2017 Mail von RL Mateu mit KD-Fall retour: Kube Ljubisa Markovic:  Der alte LBS Vertrag muss sofort storniert werden (1446664.1) werden der neue LBS Vertrag (1453649.001) ist ab sofort gÃ¼ltig. Storno Vertrag Nr. 1446664.1 mit RB Kube = Wurde bereits sofort storniert. Gutschrift auf Rechnung Nr. 788442/CHF 1'695.60 mit RB 4459 = CHF 1'570.00 Mail an BUHA LÃ¶schung der GUA Ã¼ber CHF 1460.45. Manuelle Rechnung der Rechnung Nr. 830215 inkl. Abzug der 1 GUA Ã  CHF 47.85. Kunde schriftlich informiert. Mail an Kube und RL mit Schreiben. </t>
  </si>
  <si>
    <t xml:space="preserve">13.03.18/Annahme ESK 1: Kunde meldet sich betreffend den Anulationskosten. sie ist damit nicht einverstanden. habe die laufenden vertrÃ¤ge storniert und die Rechnung 3036395 storniert, dafÃ¼r ANK belastet. nun passt die HÃ¶he der ANK der Kundin nicht. Schlusskosten CHF 3630.00. </t>
  </si>
  <si>
    <t>FallerÃ¶ffnung CC Bern: -------------------------------------- gem. Schreiben von Herr FÃ¤ssler beklagt er sich Ã¼ber die Rechnungstellung von local.ch da die manz group Rechnungen erhÃ¤lt fÃ¼r Firmen die nicht zur manz group gehÃ¶ren. er mÃ¶chte alle Rechnungen wie im Mail geschrieben getrennt haben. leider ist dies nicht mÃ¶glich da die VertrÃ¤ge alle auf einer Kundennummer 1406303 aufgenommen worden sind. dies betrifft den Vertrag 1400351. Herr FÃ¤ssler wird die Rechnungen erst bezahlen wenn die Rechnungstellung korrekt ist. Wir kÃ¶nnen nicht so viele korespondenzadressen erstellen fÃ¼r einen Vertrag. Deshalb sollten die VertrÃ¤ge wohl korrekt neu aufgenommen werden. Rechnungen mit A gesperrt</t>
  </si>
  <si>
    <t>VertrÃ¤ge die nicht korrekt aufgenommen worden sind alles auf einen Kunden</t>
  </si>
  <si>
    <t>Gem Email von frau StÃ¼ckelschweiger ist result der von DAM ausgefÃ¼hrt wurde falsch. DAM GebÃ¼hren wurden Ã¼bermittelt vor das ich es erhalten habe und KA geschicvkt habe. Bitte DAM GebÃ¼hren gutschreiben/stornieren und Kostenlos adresse zurÃ¼ckanpassen  Danke</t>
  </si>
  <si>
    <t>FallerÃ¶ffnung CC Bern: ---------------------------------- gemÃ¤ss kundenschreiben hat adm  andrijanic dem kunden versprochen, das er den vertrag jederzeit auflÃ¶sen und zurÃ¼cktreten kann. nun hat er das gut zum druck retourniert da er nun auf diese aussage beharrt.   gruss  steffi</t>
  </si>
  <si>
    <t>adm hat dem kunden gesagt er kÃ¶nne vom vertrag zurÃ¼cktreten</t>
  </si>
  <si>
    <t xml:space="preserve">selon lettre de monsieur Favre a lui promis que la facture 765721 de CHF 637.20 va Ãªtre annuler.  maintenant il a reÃ§u la lettre de EOS et ne comprend rien du tout.  voir lettre du client </t>
  </si>
  <si>
    <t>SUITE Ã€ UN PROBLÃˆME DE LIAISON, ON AURAIT PROMIS L'ANNULATION DE LA FACTURE NÂ° 765721 (LOCAL INFO)</t>
  </si>
  <si>
    <t>12.03.2018 / Annahme ESK3 / Reto Z. Schreiben des Kunden an die GL. Er sagt, er habe im November 17 alle VertrÃ¤ge gekÃ¼ndigt. Leider hat er nie eine BestÃ¤tigung erhalten und nun hat er an die GL geschrieben weil er eine letzte Mahnung erhalten hat. GemÃ¤ss Schreiben vom November 17 wird die Klinik per 1.5.18 an eine AG verkauft.</t>
  </si>
  <si>
    <t xml:space="preserve">selon mail de madame pataki, elle a reÃ§u une confirmatio de Zacharie Eloire que le contrat dure 1 annÃ©e au lieu de 3,   Client ne veut pas garder le contrat pour 3 ans, voir le mail dans la communication.  Elle attend une confirmation pour une annÃ©e, comme promis. </t>
  </si>
  <si>
    <t>LE CONSEILLER Ã€ LA CLIENTE (Eloire Zacharie) QUI AURAIT CONFIRMÃ‰ LA RÃ‰DUCTION DE LA DURÃ‰E CONTRACTUELLE DU CONTRAT NÂ° 1434548 (1 ANNÃ‰E AU LIEU DE 3)</t>
  </si>
  <si>
    <t xml:space="preserve">FallerÃ¶ffnung CC Bern: ----------------------------------- KUBE Romina Scheiwiler 076 412 55 32 meldet sich bei mir. Sie hat von diesem Kunden die Kundenkarte vor sich und wollte Ihn kontaktieren. Dann hat Sie aber gemerkt das der Kunde ein LB produkt hat das aktiv ist aber keinen Eintrag. Im NX sehe ich das durch DAM die EIntrÃ¤ge im Februar gelÃ¶scht wurden und das Dossier OB ist, Kunde hat LB Produkt bezahlt ohne Leistung. KÃ¶nnt Ihr dies bitte abklÃ¤ren was da schief gelaufen ist und dann Ã¼ber Romina gehen, Sie wird den Kunden dann kontaktieren. merci Sina </t>
  </si>
  <si>
    <t>Kunde hat LB produkte aber Eintrag wurde gelÃ¶scht, Kunde hat bezahlt ohne Leistung</t>
  </si>
  <si>
    <t xml:space="preserve">22.03.2018 / Annahme ESK1 / Reto Z. FallerÃ¶ffnung Customer Care 12.03.2018: Gem. Tel von Herr Korac ist nicht einverstanden er hat der erste Vertrag fÃ¼r 1 Jahr gemacht mit FS Korac Tea (Schwester) aber nicht der 2. Vertrag Nr. 3884884 Rechnung Nr. 855609 wurde gesperrt.   Danke und Gruss  Hayet </t>
  </si>
  <si>
    <t xml:space="preserve">12.03.18/Annahme ESK 1: Kundin reklamiert Ã¼ber FS Kube M. Tavianucci, dass sie Inkassoandrohung fÃ¼r RG Ã¼ber CHF 290.00 aus storniertem NFZ Vertrag erhalten hat. Vertrag wurde mit neuem LBx-Vertrag-Nr. 1440534 ersetzt. </t>
  </si>
  <si>
    <t>FallerÃ¶ffnung CC Bern: -------------------------------- gem tel mit frau hochstrasser hat sie eine 2. mahnung erhalten fÃ¼r ein produkt, das gar nicht aktiv ist. rechnungsnummer 675313. siehe auch die beschwerde gevo 2053393. die kundin hat ein durcheinander und ist nicht gewillt die rechnung zu bezahlen. sie hat gesagt sie wÃ¼nsche einen rÃ¼ckruf von reto. sie ist unter der nummer 078 693 45 14 erreichbar</t>
  </si>
  <si>
    <t xml:space="preserve">12.03.2018 - FallerÃ¶ffnung CPM (Vanessa Molinari): Herr RÃ¤mi meldet sich und meint, dass er nichts mit Swisscom Directories zu tun haben mÃ¶chte und dass er diesen "Vertrag" nie akzeptiert habe. Nach einer Offerte hat der Kunde 14 Tage Zeit, die EinrÃ¤ge zu akzeptieren oder wieder abzusagen. Meldet sich der Kunde nicht, werden die EintrÃ¤ge aufgenommen und verrechnet. Der Kunde meint aber, dass gemÃ¤ss dem Schweizer Gesetz, nichts zustande kommt, solange er nicht sein OK gibt. </t>
  </si>
  <si>
    <t>Kunde mit EintrÃ¤gen nicht einverstanden</t>
  </si>
  <si>
    <t xml:space="preserve">seg mail di EOS e lettera della cliente, ci comunica che il cliente aveva fatto una mail al consulente goran vidakovic e che non Ã© mail stato inviato a noi la communicazione, come si vede..  il cliente Ã© finito all`EOS / vedi mail e lettera della cliente </t>
  </si>
  <si>
    <t>cessazione d`attivitÃ  non Ã© stata fatta</t>
  </si>
  <si>
    <t xml:space="preserve">09.03.2018 - FallerÃ¶ffnung CC (Hayet Boukhalat): Gem Tel von Herr MÃ¼ller sagt er, er wurde von FS Wohlgenannt Michael informiert, dass er einen Vertragsersatz machen wird,  Vertrag nr 7082431 durch den Vertrag 3881631. Der Kunde versteht nicht warum wieder 3 Jahre und er wollte das nicht. Ich habe dem Kunden erklÃ¤rt, dass es eine VerlÃ¤ngerung vom Vertrag search sei. Kunde will Rechnung Nr. 3 055 201 fÃ¼r Search nicht zahlen. Kunde hat 2 KD Nr. im Samba: Local WP:  6193165 Search WP: 1582081 </t>
  </si>
  <si>
    <t>Kunde reklamiert weil er wollte dass Sportclub in den GeschÃ¤ftstÃ¤tigkeiten wollte und ich dies nun nicht registriert habe.   Herr Conti war aber nicht bereit fÃ¼r die Rubrik Sport zu zahlen und daher habe ich dies nicht in die TÃ¤tigkeiten aufgenommen, was ich ihm erklÃ¤rt habe.</t>
  </si>
  <si>
    <t xml:space="preserve">selon mail de madame Moulet, elle a reÃ§u les factures de Swisscom pour les inscriptions fait en octobre et supprimÃ©s en novembre / dÃ©cembre. </t>
  </si>
  <si>
    <t>pas des inscriptions dÃ©sirÃ©s</t>
  </si>
  <si>
    <t xml:space="preserve">16.03.2018 : Diane Ishimwe, Acceptation du cas , ESK 3  ** Cas ouvert  par le CSC , le  09.3.2018**    Client: Van Parys Florence PhysiothÃ©rapie du Tunnel NÂ° client: 1491570 Contrat:  No. 3681330  La production a reÃ§u le bon Ã  tirer le 07.03.2018 de la part du Customer care (Voir mail dans les documents).   La cliente, avec laquelle Nicole Jeanneret a eu un contact par mail et tÃ©lÃ©phone l'a certifiÃ© qu'elle nous a renvoyÃ© ce BAT en date du 02.02.2018, par courrier A.  Voir piÃ¨ce-jointe, oÃ¹ il figure cette date. Malheureusement l'annuaire est dÃ©jÃ  parti Ã  l'imprimerie depuis plus d'une semaine et les modifications demandÃ©es n'ont pas pu Ãªtre faites, ce qui est passablement grave , car le texte contenait  un changement d'adresse. La cliente dÃ©sire Ãªtre contactÃ© le plus vite possible et avoir un dÃ©dommagement.  LÃ©onie Franc est informÃ© de cette situation selon Nicole Jeanneret de la production   Merci et bonne journÃ©e  </t>
  </si>
  <si>
    <t>Bon a tirer Ã  Ã©tÃ© traitÃ© trop tard</t>
  </si>
  <si>
    <t>09.03.2018 - FallerÃ¶ffnung CPM (Vanessa Molinari): GemÃ¤ss Mailverlauf hÃ¤tte die Rechnung fÃ¼r das LB storniert werden mÃ¼ssen. Es ist aber nicht klar wieso. Ich habe gesehen, dass Chabane mit Bertan Kontakt hatte und Bertan meinte, er schicke noch ein Sofortstorno, dieses wurde aber noch nicht bearbeitet.  Der Kunde hat nun einen Mahnung erhalten und beschwert sich deswegen, denn die Rechhnung hÃ¤tte storniert werden mÃ¼ssen.</t>
  </si>
  <si>
    <t>Annahme verschiedene Beschwerden:  Inkasso, Kunde reklamiert EP, Kunde reklamiert WP, Kunde zu spÃ¤t gemeldet (14 Tage), LBC Beschwerde, Reklamation Produkte search.ch</t>
  </si>
  <si>
    <t xml:space="preserve"> Suite a une rÃ©clamation jâ€™ai essayÃ© de contacter le client pour clÃ´turer son dossier.  - Apparemment le client demande que en annule la facture Swisscom pour la taxe annuelle de 2017 pour ses inscriptions, mÃªme quand le client Ã  demandÃ© la suppression de quelques inscriptions au cours de lâ€™annÃ©e de 2017. - Client doit de toute maniÃ¨re sâ€™acquitter de la facture totale pour 2017, pour pas Ãªtre facturÃ©, il fallait que demande les suppressions en 2016 et non 2017. - Je prends contact tÃ©lÃ©phonique avec Mr Perroset afin de lui expliquer et nÃ©gocier avec, mais Mr Perroset met fin a lâ€™entretien tÃ©lÃ©phonique, Mr Perroset me laisse pas placer un mot et me raccroche le tÃ©lÃ©phone au nez. - AprÃ¨s vÃ©rification de son historique, je remarque que câ€™est pas la 1Ã¨re fois que Mr. Perroset se oppose aux factures annuelles de ses inscriptions.  GV 2199915 -  22 juin 2017 (Client reÃ§oit un aperÃ§u de contrÃ´le pour contrÃ´le de SALES SION) GV 2204855  - 27 juin 2017 le client rÃ©pond au e-mail de lâ€™aperÃ§u de contrÃ´le, et demande de supprimer ses inscriptions sous chiffres 3 - 4 - 5 avec effet immÃ©diat. GV 2208533 -  30 juin 2017 client rÃ©pond  Ã  nouveau Ã  lâ€™aperÃ§u avec les corrections du changement de adresse lâ€™laquelle se oppose de nouveau aux 30CHF facturÃ©es pour le changement :  Avant : PERROSET IMMOBILIER Christian PERROSET PPE - GÃ©rance - Courtage, RÃ©gisseur et Courtier en immeubles diplÃ´mÃ© route de la TourbiÃ¨re 9 1267 Coinsins  Nouveau : PERROSET IMMOBILIER Christian PERROSET PPE - GÃ©rance - Courtage, RÃ©gisseur et Courtier en immeubles diplÃ´mÃ© route de la TourbiÃ¨re 7 1267 Coinsins  GV 2461846 â€“ 20 fÃ©vrier de 2018 Chabane essaye de contacter Mr Perroset sur demande de ADM Yannis Schuppli mais a pas reÃ§u a contacter le client, laisse un message de la boite vocale du client. GV 2225500 -  21 fÃ©vrier 2018, rÃ©clamation, Mr Perroset pas dâ€™accord avec la facture de Swisscom pour la facturation des taxes annuelles pour 2017, car client dis avoir demandÃ© la suppression de 3 inscriptions 3 - 4 â€“ 5 du 27 juin de 2017 et du coup doit pas payer la facture selon lui, Je prends contact tÃ©lÃ©phonique avec Mr Perroset afin de lui expliquer et nÃ©gocier avec, mais Mr Perroset met fin a lâ€™entretien tÃ©lÃ©phonique, Mr Perroset me laisse pas placer un mot et me raccroche le tÃ©lÃ©phone au nez.  - Selon Daniel Odermatt mieux de passer la rÃ©clamation Ã  CPM car le client me raccroche le tÃ©lÃ©phone et a mÃªme pas voulu entendre une proposition, selon Daniel un geste commerciale est pas sur table, car a niveau de collaboration de Mr Perorset et faible. Merci de expliquer a Mr Perroset par courrier au courriel notre position selon les informations fournis dans ce cas.  </t>
  </si>
  <si>
    <t xml:space="preserve">09.03.2018 - FallerÃ¶fnung CC (Carlos Huynh): Gem GeVo: 2449256 hÃ¤tte die Rechnung storniert werden mÃ¼ssen von Vanessa Molinari, bestÃ¤tigung von Manuela Rittmeyer.  Habe Kunde informiert das es heute storniert wird.  Bitte dies noch so tun. </t>
  </si>
  <si>
    <t xml:space="preserve">GemÃ¤ss Call von Herr Gustavs, teilt er mir mit das er sich auf den Kontrollauszug gemeldet hat inner den 14 tagen. leider sehe ich nur das er sich gemeldet hat 1 monat spÃ¤ter. Die EintrÃ¤ge wurden per sofort gelÃ¶scht aber die Kosten nicht. EintrÃ¤ge waren alle 1 Monat Online. Nun bekommt er die ganzen aufnahmen und PubligebÃ¼hren 18 und will diese natÃ¼rlich nicht bezahlen. </t>
  </si>
  <si>
    <t xml:space="preserve">Frau Meier beklagt sich per Mail bei Stefan Briggen Ã¼ber unsere Dienstleistung im Kundendienst.. Ã¼ber einem Jahr versucht sie uns die Eintragssituation zu erklÃ¤ren und deshalb unzÃ¤hlige Mails und Briefe an uns gesandt. Sie hatte bis heute aber keine LÃ¶sungen erhalten. Aufgrund der letzten Mahnung von dieser Woche hat sie sich nun an Stefan Briggen gewandt.  </t>
  </si>
  <si>
    <t>Kunde ist Ã¤usserst unzufrieden mit unsere Dienstleistung</t>
  </si>
  <si>
    <t xml:space="preserve">09.03.2018 - FallerÃ¶ffnung CC (ROmina Blickenstorfer): Herr Niedermann wollt sich versichern dass seine Aufhebung des My Cockpits bestÃ¤tigt wird. Er habe im Dezember den VT abgeschlossen, schlussendlich war das Produckt nicht das, was mit Ihm besprochen wurde und hatte auch aktivierungsprobleme- gem Gevos bezÃ¤Ã¼glich Inkasso. Daher hat er am 23.02.2018 eine Mail an Adriano Matza geschikt um ihm mitzuteilen dass er unzufrieden ist, und vom VT zurÃ¼cktreten will. Da dieser aber Abwesend war, kontaktierte ihn Naomi Rene. Sie habe Ihn informiert dass die AuflÃ¶sung bearbeitet wird un Ihn eine Interne Stelle noch kontaktieren wird.  Leider habe ich davon keine Informationen in seinem Dossier.  Der Kunde ist unzufrieden mit der Handhabung und  erwartet eine LÃ¶sung sowie eine BestÃ¤tigung.   </t>
  </si>
  <si>
    <t xml:space="preserve">My Cockpit auslÃ¶sen </t>
  </si>
  <si>
    <t xml:space="preserve">09.03.2018 - FallerÃ¶ffnung CC (Andrea Isenschmid): gemÃ¤ss Brief von Herr Hurni ist er nicht einverstanden mit der Betreuung von Herr Daniel Vlahovic bezÃ¼glich der Website Kung Traditionelle Thai Massage. Er hat sich mehrmals im Customer Care telefonisch gemeldet und ihm wurde ein RÃ¼ckruf von Herrn Vlahovic versprochen, welcher sich aber nie gemeldet hat. Es hat sich aber herausgestellt, dass Daniel das Dossier nicht mehr betreut und es an die zustÃ¤ndige Person weitergeleitet hat. Herr Hurni ist nicht bereit, die Rechnungen zu bezahlen und mÃ¶chte eine Stellungnahme.  Ich bitte euch mit dem Kunden eine LÃ¶sung zu finden und eine Stellungnahme abzugeben. </t>
  </si>
  <si>
    <t xml:space="preserve">seg. tel. del sig. DelcÃ² Il cliente ha fatto delle iscrizioni su local.ch. dopo aver ricevuto l'estratto di controllo ci ha mandato una mail, pregando di cancellare lÃ®scrizione perchÃ© sarebbe stato troppo caro. Poncia Nathan invece di cancellare l'iscrizione ha provato di chiamare il cliente. da che non ha risposto non ha fatto piu niente in questo caso. ora Ã© passato quasi un mese e il cliente ha ricevuto la fattura. </t>
  </si>
  <si>
    <t>Il cliente sig. Delco ha scritto una mail, pregando di cancellare le iscrizioni. pero non e stato fatto ed Ã© arrivata la fattura</t>
  </si>
  <si>
    <t xml:space="preserve">09.03.18/Annahme ESK 1: GemÃ¤ss Auftrag RL Kummer vom 09.03.2018 muss bestehender Searchvertrag-Nr. 388984.001 + 002 mit 2 x RB an Kube S. Hegele storniert werden. Grund: Falscher Preis. </t>
  </si>
  <si>
    <t>1.) Kunde hat Rechnung fÃ¼r 2 Eintrags Produkte erhalten 2.) Kunde mÃ¶chte sein Werbe Produkt in Bern und nicht in Thun 3.) Beim Local Businnes Card konnte er keine Ã¤nderung selber vornehmen 4.) Der Eintrag im search.ch soll gelÃ¶scht werden</t>
  </si>
  <si>
    <t xml:space="preserve">Bonjour,  Madame Annina Matthews Moulton , a fait des incriptions le 13.02.2018, mais la facture n'est pas encore partie.  Est ce possible d'annuler UNIQUEMENT les PRORATA soit le montant de 904.64.  La cliente va signÃ© des produits publicitaires LB et cela va remplacer les PRORATA UNIQUEMENT.  Tout en vous remerciant.  Natalia Cardoso </t>
  </si>
  <si>
    <t>Herr Conti beschwert sich telefonisch weil er sich nicht den selben Betrag fÃ¼r EP notiert hat, wie der Betrag welcher ihm in Rechnung gestellt wurde.   Mir ist ein Berechnungsfehler passiert.  Es ist mir wichtig, dass wir dem Kunden entgegen kommen und den niedrigeren Betrag, welcher er sich notierte, verrechnen wÃ¼rden.</t>
  </si>
  <si>
    <t xml:space="preserve">09.03.18/Annahme ESK 1: Beschwerde Ã¼ber Swisscom und Kube erhalten, da ein unbezahlter Teilbetrag Ã¼ber CHF 400.00 ins Inkasso gefallen ist und gemahnt wurde. </t>
  </si>
  <si>
    <t>FallerÃ¶ffnung CC Bern: ---------------------------------- gem tel mit herr schmutz wurde der vertrag 3608033 am 15.11.2017 storniert (gevo 2362231) der kunde hat fÃ¼r die dazugehÃ¶rige rechnung 747383 eine inkassoandrohung bekommen und ist nicht bereit diese rechnung zu bezahlen. er erwartet, dass die rechnung storniert und das inkasso zurÃ¼ckgezogen wird. wenn wir ihm nicht entgegen kommen wird er alle seine bestehenden vertrÃ¤ge kÃ¼ndigen und geht zum kassensturz etc. er ist unter den nummern +41 (33) 822 14 24 oder 079 656 33 34 oder per mail erreichbar: info@konsag.ch.</t>
  </si>
  <si>
    <t>kunde hat rechnung fÃ¼r stornierten vertrag erhalten</t>
  </si>
  <si>
    <t xml:space="preserve">08.03.2018 . FallerÃ¶ffnung CPM (Vanessa Molinari): Frau Costa meldet sich, da sie eine Mahnung erhalten hat fÃ¼r eine Rechnung Ã¼ber CHF 217.55. In der Beschwerde von 01.12.2017 hatten wir alles annulliert, da die Kundin Ã¼ber den Tisch gezogen wurde von dem KuBe. Ich hatte ihr die die Rechnungen und den Vertrag aufgelÃ¶st, aber habe so wie es aussieht eine Rate vergessen. Diese muss jetzt auch noch annulliert werden.  </t>
  </si>
  <si>
    <t xml:space="preserve">22.03.2018 / Annahme ESK1 / Reto Z. FallerÃ¶ffnung Customer Care 08.03.2018: Kube Maliqi Mergin besuchte die Kleintierpraxis von Frau Dr.med.vet. Silvia Gentilcore. Die Kundin war ausser Haus. Die Angestellte TPA Frau Malik kontaktierte die Kunin Telefonisch um nachzufragen ob sie den Mobile first VT verlengern will zu den selben Konditionen. Der Kundin wÃ¤re dies Recht gewesen alleding hatte Sie den Vertrag nicht erhalten zum Unterschreiben stattdessen liess man die Angestellte unterzeichnen.   Daher Beschwert sich Frau Gentilcore nun da 1. der VT nicht RechtsgÃ¼ltig sei und zusÃ¤tzlich der Preisunterschied nicht kommuniziert wurde.  Sie hat den Kube mehrfach versucht zu erreichen leider ohne Erfolg.   Die Kundin bittet nun um eine LÃ¶sung.   VT aus 2016 3695694  VT fÃ¼r 2019 3926690   </t>
  </si>
  <si>
    <t xml:space="preserve">FallerÃ¶ffnung CC Bern: -------------------------------------- Gem tel mit frau blaser wurde der Vertrag: 3701668 mit falschem Datum abgeschlossen, sollte ab dem 31.12.2017 laufen und nicht 31.12.2016 da Kundin noch laufende VertrÃ¤ge hat.   Nach knapp 6monate hin und her wurde das Problem immer noch nicht gelÃ¶st. Nun mÃ¶chte die Kundin den Vertrag stornieren.   Siehe noch in dokumente die Mails von der Kundin. </t>
  </si>
  <si>
    <t xml:space="preserve">hallo zusammen Herr Grieder habe keine Ahnung das er einen Eintrag bei uns hat und dies noch kostenpflichtig.  er wollte auch nie einen Vertrag, dies kann nicht sein, da wir ja eine unterschrift von ihm benÃ¶tigen. Ich habe ihm gesagt, der Kundendienst wird sich melden, da ich dies nicht einfach stoppen kann   Laut Ablehnung von Laura Galatioto ( hatte Kundespeziefische Auskunft geschickt) jetzt eine beschwerde erfasst  Danke fÃ¼r die Kontaktaufnahme  Gruss Kim  078 865 31 16   </t>
  </si>
  <si>
    <t xml:space="preserve">22.03.2018 / Annahme ESK1 / Reto Z. fallerÃ¶ffnung Customer Care 08.03.2018: gem Schreiben von Herr Bucher akzeptiert er das Gut zum Druck nicht, da der Vertrag fÃ¼r das Telefonbuch Schwyz/Rigi abgeschlossen worden ist.  und er das Inserat nicht in Luzern abgedruckt haben mÃ¶chte, habe gesehen das der Fall bereits einml am 21.09.2017 bearbeitet, Der Vertrag wurde aber wohl nicht storniert und der Kunde hat erneut ein Gut zum Druck fÃ¼r das Tel. Buch in Luzern erhalten.   </t>
  </si>
  <si>
    <t xml:space="preserve">Kunde will Inserat in Luzern nicht, da er den Vertrag fÃ¼r Schwyz abgeschlossen hat. </t>
  </si>
  <si>
    <t xml:space="preserve">Hello  Selon tel de M. Carlino.  Il m'a appelÃ© et demandÃ© pourquoi le local link est toujours Ã  payer, si la site n'est pas en ligne..  en plus, la site internet n'existe plus.  il a payÃ© les derniers annÃ©es mais il a pensÃ© que c'est Ã  cause de l'inscription.  </t>
  </si>
  <si>
    <t>client a local link; mais le URL n'a jamais Ã©tÃ© en ligne</t>
  </si>
  <si>
    <t>08.03.2018 / Annahme ESK3 Email Ã¼ber Wolfgang Sturm und Christos BrÃ¤unle erhalten weil sich der Kunde an den Kassensturz gewendet hat. Angeblich sind wir nicht fÃ¤hig, seinen Eintrag anzupassen und das obwohl er es seit 15 Jahren versucht. Ausserdem gibt es Unstimmigkeiten mit dem letzten Werbevertrag fÃ¼r das Top Listing</t>
  </si>
  <si>
    <t xml:space="preserve">08.03.18/Annahme ESK 0: GemÃ¤ss Kube O. Anthamatten sollen wir fÃ¼r VT-Nr. 1472457 eine kostenlose VertragsverlÃ¤ngerung von einem Monate machen. Grund: Eintrag mit falscher Adresse: Alois Schmid AG. </t>
  </si>
  <si>
    <t xml:space="preserve">Madame Troillet Ã©tait propriÃ©taire de la sociÃ©tÃ© NÂ° 1487931 Les Bains de Bagnes Sarl quâ€™elle a dÃ» fermÃ©â€¦ Elle a eu des frais dâ€™annulations dâ€™une valeur de 2169 -. Quâ€™elle a rÃ©glÃ©.  Cependant elle a ouvert une nouvelle sociÃ©tÃ© qui sâ€™appelle Entrâ€™Act sarl NÂ° 6130867 avec une valeur de contrat de plus de  4000frs, et elle a payÃ© ces nouvelles factures de la nouvelle sociÃ©tÃ©.  Merci de prendre contact avec la cliente et de lui remboursÃ© les frais dâ€™annulations de 2169-. Assez rapidement merci.  Merci Ã©galement de me donner un feedback de la marche Ã  suivre si vous avez besoin dâ€™aide.  StÃ©phane DÃ©lez Â· Chef rÃ©gional </t>
  </si>
  <si>
    <t>LA SITUATION DES COMPTES CLIENTS DE MADAME BÃ‰ATRICE TROILLET</t>
  </si>
  <si>
    <t xml:space="preserve">15.03.18/Annahme ESK 1: Kundenberater Van Hoang Pham hat sich am 08.03.18 im CC gemeldet: Sein Kunde hat 2 Standorte. Der Eintrag in Interlaken ist korrekt aber nur im Verzeichnisort Thun zu finden, dies ist schonmal falsch. Zudem ist der Standort in Thun gar nicht auffindbar und somit das Toplisting auch nicht was aufgeschaltet ist. Im Anhang das Mail von KUBE. Kunde ist Ã¤ussert unzufrieden, da einfach nichts klappt, weder die EintrÃ¤ge sind richtig noch die WPS. Ich bitte euch dies an zu schauen und Van Hoang Phan zu informieren.   </t>
  </si>
  <si>
    <t xml:space="preserve">Eintrag gelÃ¶scht und Frage zu TL Rubrik </t>
  </si>
  <si>
    <t>Hello,  la cliente veut une facturation sÃ©parÃ©e pour chacune des personnes dans le cabinet de PsysiothÃ©rapie. Mme Poli me dit que c'est dÃ©ja le cas pour Mme de HepcÃ©e Doris et elle aimerait que cela soit le cas pour elle egalement ainsi que pour Mme Martin Evelyne.</t>
  </si>
  <si>
    <t xml:space="preserve">FallerÃ¶ffnung CPM - 08.03.2018 - EllenG. --------------------------------------------------------- KD reklamiert, dass die EintrÃ¤ge online nicht so erscheinen, wie es gewÃ¼nscht wird. KD hat bereits Mahnung zu RG 885263 erhalten. KD wÃ¼nscht eine neue RG mit korrigiertem RG-Datum; sprich ab dem Datum laufend, wenn alle EintrÃ¤ge korrekt sind. </t>
  </si>
  <si>
    <t>GemÃ¤ss tel mit frau Stier wollte sie nie den kostenpflichtigen eintrag und sie hat es nicht im auftrag gegeben , ebenso sagt sie das sie den ADM Fabian Walker nie im haus hÃ¤tte und sie nicht weiss wer er ist.  Sie wÃ¼nscht lÃ¶schung von den kostenpflichtigen eintrag und erlass von gebÃ¼hren da sie das nie im auftrag gegeben hat.</t>
  </si>
  <si>
    <t xml:space="preserve">08.03.18/Annahme ESK 1: GemÃ¤ss Info Kube Kuki vom 08.03.2018 die offene RG aus Searchvertrag-Nr. 3904780 bis Besuch von FS gesperrt, welcher ca. in 3-4 Wochen stattfindet. Grund: Kundin erhielt von ihren Konkurrenten Beschwerden wegen dem Tel Links bzw. mit dem Wort "Anzeige" beim Tel Link. Vertrag wird auf search ersetzt. EB an KD gemacht. Warte auf FS. </t>
  </si>
  <si>
    <t xml:space="preserve">Unzufrieden mit Tel Link PrÃ¤sentation </t>
  </si>
  <si>
    <t>Selon l'e-mail du FS , le client rÃ©clame son avoir suite au remplacement de son top listing.</t>
  </si>
  <si>
    <t xml:space="preserve">Client  conteste la facture car une annÃ©e gratuite lui aurait Ã©tÃ© offerte  par le FS et nous avons simplement fait une prolongation en interne </t>
  </si>
  <si>
    <t xml:space="preserve">Client conteste la la facture de cette annÃ©e car une annÃ© gratuite lui aurait Ã©tÃ© offerte </t>
  </si>
  <si>
    <t xml:space="preserve">12.03.2018 / Annahme ESK1 / Reto Z. FallerÃ¶ffnung Customer Care 08.03.2018: gem. Mail von Herr Kollbrunner akzeptiert er den Nicht KÃ¼ndbar Brief nicht, ihm wurde versprochen das der neu abgeschlossene Vertrag mehr Kunden einbringen soll, dies sei nicht der Fall und er wolle die VertrÃ¤ge nicht mehr, Ausserdem werde er keine einzige Rechnung von uns mehr Bezahlen und alle telefonanschlÃ¼sse der Swiss com bei einem anderen Anbieter machen.   Ich habe das Mail bei den Dokumenten hinterlegt. </t>
  </si>
  <si>
    <t xml:space="preserve">Herr Vitali hat am 05.10.2017 bereits angerufen und mitgeteillt das er sehr unzufrieden war mit den vertrÃ¤ge und falsche beratung ihm gegeben hat. Man hat ihm laut der beschwerde lÃ¶sung vom 05.12.2017 alle vertrÃ¤ge storniert und rechnungen storneirt.   doch der kudne hat heute erneut eine mahnung erhalten fÃ¼r die rechnung 829 283 obwohl man ihm alles storneiren soltle.  Der kunde hat auch nie eine bestÃ¤tigung erhalten was man ihm fÃ¼r ein elÃ¶sung gibt.  Der kunde ist sehr verÃ¤rgert und wÃ¼nscht schnell eine antwort.  </t>
  </si>
  <si>
    <t xml:space="preserve">selon tel avec monsieur syleijmani, il a reÃ§u une dernier rappel concernant la facture de 1134.00.   Selon lui il a fait une demande Ã  son fiduciaire jacques SA de Ã©crire une lettre Ã  nous pour annulÃ© tous car son restaurant est fermÃ© depuis le 1er novembre 2017.   Dans SystÃ¨me j'ai rien trouvÃ©, il pouvait pas me donner le nom de ce monsieur qui a fait la demande pour rÃ©silier tous.   </t>
  </si>
  <si>
    <t>08.03.2018 -  FallerÃ¶ffnung CPM (Vanessa Molinari): Herr Othmann hat mir die Aufnahme geschickt, die beweist, dass Ljubisa Markovic dem Kunden bestÃ¤tigt hat, dass er keine weiteren Kosten bekommen wird.  Die geschÃ¤ftsaufgabe wurde bereits schon im Oktober 17 bearbeitet und dem Kunden mit einer 100% ANKRechnung bestÃ¤tigt. Im Dezember 17 hatte ich dann die Beschwerde bearbeitet, bei der  der Kunde schon behauptet hatte, dass mit Ljubi etwas anderes abgesprochen wurde. Wir hatten zu dieser Zeit dem Kunden 30% auf die Schlussrechnung gewÃ¤hrt, da wir keine Beweise dafÃ¼r hatten.</t>
  </si>
  <si>
    <t>Kube bestÃ¤tigt dem Kunden keine ANK</t>
  </si>
  <si>
    <t xml:space="preserve">FallerÃ¶ffnung CC Bern: ---------------------------------- Gem tel von Frau Di Nicola  wurde von FS informiert Sie muss die Rechnung Nr 740082 Betrag 702.- nicht zahlen und da Sie ein Vertrag fÃ¼r LBS unterschrieben hat wird Sie nur noch ein Rechnung erhalten und damit ist Sie auch nicht einverstanden mit die Rechnung Nr. 707726 Betrag 970.90.  Habe Kundin Informiert loacl.ch und serach.ch sind nicht das selber (wir gehÃ¶ren zusammen aber 2 Homepage) Kundin findet nicht logisch da wir ja localsearch heissen  :)   Danke und Gruss </t>
  </si>
  <si>
    <t>Kundin ist immer noch nicht einverstanden mit die rechnung fÃ¼r Inserat und search vertrag</t>
  </si>
  <si>
    <t>08.03.2018 :  Nouvelle demande de KUBE UelkÃ¼ Onaranlar du 21.02.2018 concernant la facture NÂ° 882413 de la position 003 du contrat site web NÂ° 3850855 (Local Link).  L'annÃ©e derniÃ¨re, le 04.01.2017, le mÃªme KUBE nous demandait de dÃ©jÃ  bloquer la facture NÂ° 638983 (1Ã¨re pÃ©riode contractuelle).  Par contre, je remarque que le site web NÂ° 3850855 n'a toujours pas Ã©tÃ© produit...  Bastien V.</t>
  </si>
  <si>
    <t>SITE WEB NÂ° 3850855 TOUJOURS PAS ACTIVÃ‰ DEPUIS LE 09.12.2016</t>
  </si>
  <si>
    <t xml:space="preserve">22.03.2018 / Annahme ESK1 / Reto Z. FallerÃ¶ffnung Customer Care 08.03.2018: Der Kunde hat mich angerufen und hat mich aufmerksam gemacht das er 2 link vertrÃ¤ge hat obwohl er nur einen vertrag haben will.   Der Kunde ist im 2 von 3 Jahren und niemand hat ihm erklÃ¤hren kÃ¶nnen wiso dies so ist.  - Er will nur einen link vertrag der Ã¼ber die praxis geht. - Kunde mÃ¶chte das man ihm die gutschrift erstellt von den zu viel bezahlten rechnungen  - Kunde mÃ¶chte das man ihm die aktelle rechnung wo zu begleichen sind storniert wird  Vertrag 3887311 alle 3 rechnungen von 420.05 geperrt. </t>
  </si>
  <si>
    <t>entgegenkomen da falsche eintrÃ¤ge.  mutationsgebÃ¼hren korrigieren lassen  verusacher: Klement Walland  GebÃ¼hren: 210.-  Aufgrund unbrauchbarer Analyse zÃ¤hlt diese Beschwerde nicht und wird aus der Liste gestrichen. Lorenz Burri Ã¼ber die mangelhafte QualitÃ¤t informiert.  23.3. dod</t>
  </si>
  <si>
    <t>eintrÃ¤ge seit november mit schreibfehler aufgenommen</t>
  </si>
  <si>
    <t>Gutschrift wurde doch nicht ausgelÃ¶st wie abgemacht, daher habe ich dies noch nachgeholt. Interne Gutschrift erstellt und die Bankdaten an die Buchhaltung geshickt, damit die RÃ¼ckzahlung gemacht werden kann</t>
  </si>
  <si>
    <t xml:space="preserve">Selon le courriel de Swisscom le client aurait rÃ©siliÃ© les inscription dans nos annuaires mais elle est encore  prÃ©sente. </t>
  </si>
  <si>
    <t>Client coteste les frais local.ch  sur sa facture swisscom et dit avoir dÃ©jÃ  rÃ©siliÃ©</t>
  </si>
  <si>
    <t>gem tel herr becker  korrekturauftrag an swisscom fÃ¼r   207.- publigebÃ¼hren  kd nummer swisscom: 55527160</t>
  </si>
  <si>
    <t>publigebÃ¼hren 2018 verrechnet, kd hat jedoch LBS</t>
  </si>
  <si>
    <t xml:space="preserve">Selon le courriel de Swisscom le client aurait rÃ©siliÃ© les inscription dans nos annuaires mais elle est encore  prÃ©sente.  </t>
  </si>
  <si>
    <t xml:space="preserve">gem tel mit herr fÃ¤hmÃ¼ller rgkorrekur swisscom hat sich fÃ¼r swisslist entschieden </t>
  </si>
  <si>
    <t xml:space="preserve">07.03.2018 - Francesca Ciccu  Il cliente invia email perchÃ¨ ha ricevuto avviso dall'EOS, nonostante avesse avuto conferma da noi del pagamento rateale.  </t>
  </si>
  <si>
    <t xml:space="preserve">FallerÃ¶ffnung CC Bern: -------------------------------- gemÃ¤ss Schreiben der Rechtsschutzversicherung der Kundin ist sie nicht einverstanden mit den Mahnungen die sie von uns erhalten hat. Die RG wurde zwar bezahlt aber auf das falsche Konto. Am 10.01.2018 haben wir die Kundin um einen Zahlungsbeleg mit der ESR Referneznummer gebeten Gabriela Manser hat in der Beschwerde NR. 1024141 Gevo 2427634 erneut um einen beweis gebeten. leider haben wir diesen bis heute nicht erhalten nun meldet sich der rechtschutz und will eine stornierung der RG. </t>
  </si>
  <si>
    <t xml:space="preserve">13.03.2018 / Annahme ESK1 / Reto Z. FallerÃ¶ffnung Customer Care 07.03.2018: Gem Mail von Kube Pablo Mateu ist der Fall noch nicht erledigt. die erste Beschwerde wurde noch nicht abgeschlossen: GV 2424186  es mÃ¼sste vom Kube her eine GUA von 100% gemacht werden, da der Fehler bei uns ist.  siehe KubeMail </t>
  </si>
  <si>
    <t>Selon tÃ©l de Monsieur Fortunato il est pas content car le FS qui lui a fait le contrat le 31.08.2017 lui a dit qu il va faire le changement au prÃ¨s de nous pour changer le nom de l entreprise mais nous avons rien reÃ§u.  Le client souhait un dÃ©dommagement pour les 5mois au le nom de l entreprise n Ã©tÃ© pas juste.   Merci et salutation</t>
  </si>
  <si>
    <t>LE NOM DE LA SOCIÃ‰TÃ‰ EST PARU FAUX DE SEPTEMBRE 2017 Ã€ FÃ‰VRIER 2018 - LE VENDEUR AVAIT POURTANT FAIT LE NÃ‰CESSAIRE Ã€ PLUSIEURS REPRISES AUPRÃˆS DE L'INTERNE APRÃˆS LA SIGNATURE DU CONTRAT NÂ° 1449158</t>
  </si>
  <si>
    <t xml:space="preserve">07.03.2018 - Francesca Ciccu  Ricevuta email dall'EOS: il cliente contesta la fattura passata all'incasso. Egli sostiene che sarebbero anche stati riscontrati degli errori con il consulente e che l'avvocato aveva giÃ  inviato ai nostri uffici dei reclami.   </t>
  </si>
  <si>
    <t xml:space="preserve">Tel. von Herr Simeon Robert (Ehemann) der Simeon Haustechnik AG: Kunde erkundigte sich betreffend der Abschlussrechnung vom Vertrag Nr. 3053851. Er war sehr erstaunt, dass es uns egal ist, in Bezug auf sein Mail in GeVo Nr. 2410352:  Bitte um Bearbeitung des Falles GeschÃ¤ftsÃ¼bergabe des Hotels Cualmet von seiner Frau, ansonsten werde er darauf verzichten, mit uns weiter zu arbeiten.  Dies habe ich bei Fallabschluss des GeVos 2410352 bereits an RL Noll kommuniziert, da Herr Simeon nie persÃ¶nlich von Kube Peters kontaktiert wurde um eine LÃ¶sung zu finden.  </t>
  </si>
  <si>
    <t>07.03.2018 / Reto Z. Telefon von Frau Aliverti am 06.03.2017 Sie versteht nichts mehr. Sie hat die VertrÃ¤ge gekÃ¼ndigt in Folge GeschÃ¤ftsaufgabe. Nun hat sie fÃ¼r die Rechnung des Top Listing eine Mahnung bekommen und ebenso hat sie eine Schlussrechnung fÃ¼r 2 Vertragsjahre der Publikation der Webseite erhalten.</t>
  </si>
  <si>
    <t>Keine Ãœbersicht mehr betreffend offener Rechnung, Schlusskosten und Vertragslaufzeiten</t>
  </si>
  <si>
    <t>Gem. tel. von herr Bolat habe er einen Termin gehabt mit ADM Giorgio Curiale und in diesem GesprÃ¤ch Ã¼ber EintrÃ¤ge gesprochen. Doch herr Bolat habe nie zugestimmt, dass die EintrÃ¤ge auf Local.ch aufgeschalten werden sollen, da er schon einen Account bei Google hat. Jedoch hat er jetzt eine Rechnung von der Swisscom bekommen mit dem Betrag CHF 559.95 zu unseren Gunsten. Wie auf der 360Â° ersichtlich ist, hat der ADM Giorgio Curiale per mail in Auftrag gegeben, die EintrÃ¤ge aufzuschalten.</t>
  </si>
  <si>
    <t>Der Kunde Herr Bolat wollte nie EintrÃ¤ge und doch sind sie erfasst worden</t>
  </si>
  <si>
    <t>wir haben dem Kunden die Adresse im eintrag geÃ¤ndert aber die korrespondenzadresse nicht angepasst. folgedessen hat der kunde weder die besÃ¤tigung noch die rechnung erhalten. und ist direkt ins inkasso gefallen, da wir die postretouren nicht korrekt bearbeitet haben.</t>
  </si>
  <si>
    <t>falsche Inkasso gebÃ¼hren</t>
  </si>
  <si>
    <t xml:space="preserve">07.03.2018 - Francesca Ciccu  Riceviamo l'email della cliente che reclama con riferimento alla cessazione di attivitÃ  e delle fatture passate all'incasso. </t>
  </si>
  <si>
    <t xml:space="preserve">07.03.18/Annahme ESK 1: GemÃ¤ss Telefon von Frau Wyttenbach will sie die Rechnung- Nr 795766 nicht zahlen. Sie sagt, sie habe uns ein Arztzeugniss zugestellt und ANK bezahlt.  </t>
  </si>
  <si>
    <t>Intervention Schwere Krankheit / GeschÃ¤ftsaufgabe</t>
  </si>
  <si>
    <t>09.03.2018 / Annahme ESK1 / Reto Z. FallerÃ¶ffnung Customer Care 07.03.2018. Gem tel von Herr Spilmann informiert hat mit FS Markovic Ljubisa am 6 November 2017 Tel. und wurde informiert soll die rechnung nicht zahlen und der vertrag wird KÃ¼ndet. Habe an kunde informiert kann der Vertrag nicht KÃ¼nden und FS hat auch kein Vertrag ersetzt. Rechnung ist gesperrt.   Danke und Gruss</t>
  </si>
  <si>
    <t xml:space="preserve"> GemÃ¤ss Frau Krummenacher wurde sie nach dem online Antrag kontaktiert und gefragt ob Sie den Kostenpflichtigen Eintrag mÃ¶chte, welche Sie abgelehnt hat.  Die Kundin Beschwert sich dass nun trozdem EintrÃ¤ge generiert wurden und will diese nicht sie hatte auch keine MÃ¶glichkeit zu reagieren da die EintragsbestÃ¤tigung gemÃ¤ss Gevo ( Postretoure) 2466321 nicht bei Ihr ankam.  ZusÃ¤tzlich findet sie es schade mehrmals (Aufdringlich) kontaktiert zu werden obwol sie bereits mitgeteilt hat, wass ihr wunsch ist.</t>
  </si>
  <si>
    <t xml:space="preserve">FallerÃ¶ffnung CPM - 07.03.2018 - EllenG. ---------------------------------------------------------- Die Kundin hat die RG fÃ¼r die letzte Ausgabe des Inserats erhalten und ist der Meinung, diese nicht zahlen zu mÃ¼ssen, da sie im Mai letzten Jahres neue VertrÃ¤ge aufgenommen hat. </t>
  </si>
  <si>
    <t xml:space="preserve">13.03.2018 / Annhanme ESK1 / Reto Z. FallerÃ¶ffnung Customer Care 07.03.2018: Gem rtel mit der Kundin vom 15.2.2018 mit Vanessa Gentile ist sie nicht einverstanden mit dem vertrag. Sie wollte deswegen die Nummer vom RL Heim um die Angelegenheit zu klÃ¤ren. GemÃ¤ss Ihrem E-Mail wurde Ihre versprochen das der vertrag storniert wird. Er ist aber immer noch aktiv und sehen keine Meldung vom RL. Sie ist nicht einverstandne mit dem vertrag und will diesen KÃ¼nden. </t>
  </si>
  <si>
    <t xml:space="preserve">14.03.18/Annahme ESK 1: GemÃ¤ss Mail von Herr Sabljo vom 02.03.18  hatte er bereits mehrere Mahle versucht den Kundenberater R. MÃ¶ckli zu erreichen da er nicht mit dem Vertragsabschluss von My Peresence einverstanden ist, leider hat sich KUBE MÃ¶ckli nie beim Kunden gemeldet.  Er wÃ¼nscht die sofortige Stornierung des My Persence und eine Korrektur der Rechnung, da er der Meinung ist, dass ihm das Produkt nichts bringt und ihm auch nicht ausfÃ¼hrlich erklÃ¤rt worden sei. Betrifft VT-Nr. 1474020. Bitte mit KD klÃ¤ren, danke. RG ist gesperrt. </t>
  </si>
  <si>
    <t xml:space="preserve">Kunde mÃ¶chte My Presence nicht / Kulanzstorno FS </t>
  </si>
  <si>
    <t xml:space="preserve">FallerÃ¶ffnung CPM - 07.03.2018 - EllenG. ------------------------------------------------------------ EOS fragt an, wie mit den offenen InkassofÃ¤llen zu verfahren ist.  </t>
  </si>
  <si>
    <t>offene InkassofÃ¤lle</t>
  </si>
  <si>
    <t xml:space="preserve">07.03.18/Annahme ESK 1: GemÃ¤ss OM und FS mÃ¼ssen doppelte VertrÃ¤ge fÃ¼rs Links mit RB wieder aufgelÃ¶st werden. Es sind dies Sofortstorno und Storno gesamte Laufzeit von VT-Nr. 3971317 + 3970613. Grund: Fehlerhafte Aufnahmen von FS. </t>
  </si>
  <si>
    <t xml:space="preserve">Doppelte VertrÃ¤ge fÃ¼r Links </t>
  </si>
  <si>
    <t xml:space="preserve">06.03.18/Annahahme ESK 1: Am 06.02.18 sendet uns EOS eine Mail vom 26.08.17 worin es um verschiedene Beanstandungen geht, wieso der Kunde nicht zahlt.  VorwÃ¼rfe / Umsetzungen: Fehlendes GzA fÃ¼r Top Listing Einbindung des Movie Business Umsetzung der neuen VertrÃ¤ge vom Mai 2017 Monatliche Ratenzahlungsvereinbarung Annullation des Inkassoverfahrens  Grund der Reklamation aktuell: Rechnungen fÃ¼r erstes Jahr Banner und erstes Jahr LBS. </t>
  </si>
  <si>
    <t xml:space="preserve">Beschwerde Ã¼ber EOS / 2 Rechnungen </t>
  </si>
  <si>
    <t>kundin hat sich via einschreiben Ã¼ber die gl gmeldet betreffend eos rechnungen. habe den fall bei bei giulia abschliessen lassen</t>
  </si>
  <si>
    <t xml:space="preserve">07.03.18/Annahme ESK 1: GemÃ¤ss Schreiben von Frau Britschgi (neue Besitzerin des Hotels) wurde dem alten Besitzer Herr Chris Mercieca gesagt, er mÃ¼sse die Rechnung nicht begleichen, da der Vertrag aufgelÃ¶st wÃ¼rde. Wir haben aber keinen Storno dazu erhalten. Nun weigert sich der Kunde aber die Rechnung zu bezahlen. Betrifft erstes Jahr von VT-Nr. 1449647 auf KD-Nr. 1597529.  Die VertrÃ¤ge auf KD-Nr. 194945 fÃ¼r PWP und PÃ¤ckli wurden storniert und RGN ausgebucht. GemÃ¤ss Kube M. Kuki muss hier dieser VT-Nr. 1449647 auch storniert werden.  </t>
  </si>
  <si>
    <t xml:space="preserve">Weitere VertragsauflÃ¶sung? </t>
  </si>
  <si>
    <t>06.03.2018 - FallerÃ¶ffnung CC (Raffaella Rampazzo): Gem. Tel. mit Herrn Kuster funktioniert die Displayanzeige der Rufnummer 041 850 60 01 wieder nicht mehr. Seit Oktober 2017 wird seine Partnerin angezeigt  "Beier Marlene" statt  "Kuster Martin"  - zwischendurch habe es geklappt und nun sieht man nur noch die Rufnummer auf dem Display. Herr Kuster ist sehr aufgebracht und will sich an den Kassensturz wenden. Er kann es nicht fassen, dass wir so lange fÃ¼r so etwas brauchen. Auf meine Argumente hin wie z. B. seit VOIP ist nicht immer klar, woher die Daten kommen, wollte er nur wissen, wem ich denn nun die Schuld zuweisen wolle. Er empfindet dies als geschÃ¤ftsschÃ¤digend, weil die Kunden nicht zurÃ¼ckrufen bzw. gar nicht erst den Anruf entgegen nehmen Siehe auch Beschwerde 1024220, GV 2431639 Hier steht unter LÃ¶sung Habe den Kunden informiert und das Flag auf 1 angepasst. Es war unter der Nummer 2., was ja heisst, dass es verborgen wird.  Habe ihm erklÃ¤rt, dass die DatenÃ¼bermittlung jeweils vom Montag auf den Dienstag stattfindet. Er meinte, dass er es am Mittwoch versuchen wÃ¼rde und sich sonst wieder meldet. schliesse somit den Fall.  Bitte Herrn Kuster nach LÃ¶sung auf 079 406 09 05 informieren.</t>
  </si>
  <si>
    <t>27.08.2018 Herr Belli hat erneut angerufen, weil er bisher noch immer keinen Bescheid bekommen hat. Da der Fall bei EOS bis in ein paar Tage blockiert war, habe ich erneut BUH gebeten, den Fall noch um einige Zeit (bis Ende Oktober) zu blockieren. /YB  Kunde beschwert sich Ã¼ber den Content der EintrÃ¤ge und will so die VetrÃ¤ge, welche im 2017 abgeschlossen wurden nicht  ein. Wollte Mails anhÃ¤ngen, jedoch geht dies momentan nicht, daher hier das Mail an Dani O. und Marcos Romero:  Hallo Marcos, Hallo Dani  In erster Linie entschuldige die CCâ€™s , jedoch mÃ¶chte ich dass alle Ã¼ber die untenstehende Situation beim Kunden A1 Service GmbH Bescheid wissen, welche bereits in den letzten Monaten involviert waren (ist ein Kd mit grossem Vertragswert und sehr schwierig im Umgang).   Bereits in der Vergangenheit hatten wir vermehrt Probleme. Zuletzt haben wir im Oktober die Eintragungen auf Wunsch des Kunden und dem Aussendienst angepasst, was rechtlich recht schwierig ist, da er Apple in seinem Auftritt haben mÃ¶chte. Auf seiner Homepage selbst, schreibt er folgendes:     Wir haben scheinbar im Oktober dann eine einvernehmliche LÃ¶sung gefunden mit dem Auftritt: A1 Service Hotline GmbH â€“ unabhÃ¤ngiger Support fÃ¼r Apple Produkte  Nun meldet sich der Kunde erneut und sagt aus, dass er mit dieser LÃ¶sung nicht zufrieden sei und dies auch nach Erhalt des Auszugs bemÃ¤ngelt habe. Mit diesen EintrÃ¤gen wie oben beschrieben gehe er die VertrÃ¤ge nicht ein (welche bereits aktiv sind). Am 08.01 hast du, Marcos, uns bestÃ¤tigt, dass du mit dem Kunden in Kontakt stehst. Bis heute haben wir aber keine Antwort erhalten. Herr Belli hat sich also nun bei uns gemeldet und wie ihr euch vorstellen kÃ¶nnt, verlief dieser Kontakt nach Ã¼ber 2 Monate Funkstille nicht ganz emotionslos.   Der Kunde hat nun folgende Forderungen an uns:  Die aktuellen EintrÃ¤ge beeintrÃ¤chtigen seine Auffindbarkeit bzw. sein Image wie folgt: Die WÃ¶rter Â«unabhÃ¤ngiger Support fÃ¼r Apple ProdukteÂ» hindert den Kunden auf die Hotline anzurufen, da nicht Apple im Vordergrund steht, sondern unabhÃ¤ngiger Support. Auf meine Aussage, dass er dies selbst auch auf seiner Homepage so schreibt, hat er bloss erwidert, dass er dies ncht als Titel braucht sondern zu unterst irgendwo erwÃ¤hnt. Rechtlich gesehen sei er auch abgesichert und deshalb mÃ¶chte er gerne nun folgendes eintragen haben als Unternehmensnamen und Tite:  Alt: A1 Service Hotline GmbH â€“ unabhÃ¤ngiger Support fÃ¼r Apple Produkte Neu: Apple Support von A1 Hotline  Offene Fragen und mein Vorschlag zum weiteren Vorgehensweise: Ich mÃ¶chte gerne dir, Dani, in diesem Fall den Lead Ã¼bergeben. Denn der Umfang und die Thematik des Falles ist sehr kritisch und kann schnell zu Eskalationen fÃ¼hren. Hier meine Fragen, welche sich aus dem Kundenkontakt ergeben haben.  - Was passierte zwischen den 08.01.2018-26.02.2018. Herr Belli habe dir, Marcos mehrere Mails geschickt zu Ã„nderungen der Verlinkungen und eben der obengenannten Problematik. Kannst du uns die gesamten Korrespondenze</t>
  </si>
  <si>
    <t>L'employÃ© a annulÃ© la plupart des nouveaux inscriptions 19 jours apres l'activation. La facturation n'as pas ete corrigÃ©.   En plus, l'annulation n'est pas documentÃ© dans LCM.</t>
  </si>
  <si>
    <t>Annulation de nouveaux inscriptions, pas corrigÃ© la facturation</t>
  </si>
  <si>
    <t>salut,  suite appel de Mr Bowring, il me dit que j'ai eu son secretaire au telephone et pas lui.  il veux donc supprimer toutes les inscriptions et donc les frais qui lui ont ete facturer.  merci donc de bien vouloir annuler les frais de mo cotÃ© jai supprimÃ© les inscriptions  merci de confirmer par mail au client quand cest fait  george@thehamburgerfoundation.ch</t>
  </si>
  <si>
    <t xml:space="preserve">06.03.2018 / Annahme ESK2 / Reto Z. Am 5.3.18 Schreiben der AnwÃ¤ltin erhalten weil Frau Schmidlin mit dem Produkt nicht zufrieden ist. Der Kundin sei im LBT das Logo versprochen worden, sie habe es dem KUBE gegeben, und trotzdem ist es nicht aufgeschaltet. Die Rechnung hat die Kundin nie erhalten weil diese an die alte Adresse geschickt wurde. Un da die Kundin nicht bezahlt hat, ist das Dossier an EOS Ã¼bergeben worden. </t>
  </si>
  <si>
    <t>08.03.2017 / Annahhme ESk1 / Reto Z. FallerÃ¶ffnung Customer Care 06.03.2018: Kunde hat sich betreffend der PubligebÃ¼hr beschwert. ich habe ihm darauf hin den Publibrief geschickt. doch damiit ist herr Schmid nicht zurfieden. er zweifelt die "korrektheit" des Vertrags an, da er nicht unterschrieben habe.  Es ist ein kleiner Betrag und ich kÃ¶nnte diesen stornieren, doch geht es mir ums Prinzip, da der Kunde die EintrÃ¤ge schon mehr als 7 jahre hat und auch immer bezahlt hat. daher leite ich es an cpm weiter  gruss steffi</t>
  </si>
  <si>
    <t>Kunde will PubligebÃ¼hr nicht bezahlen.</t>
  </si>
  <si>
    <t xml:space="preserve">06.03.2018 - FallerÃ¶ffnung CC (Nilay Streit): Gem tel Herr Vassella, hat er mich informiert, dass er einen Anruf von einen von unseren KUBE's erhalten hat, der ihm mitgeteilt hat, dass er der Verantwortliche ist fÃ¼r Bereich HÃ¼nk. Hat ihn gefragt ob er einen GeschÃ¤ftsstelle bei der Adresse "Am Holbrig 12" hat. Darauf hin meinte KD, dass dies so nicht stimme. Der Haupsitz ist an der "Brandschenkestrasse 178". KUBE wollte sich aber selber vergewissern und sagte das er vorbei komme, was er aber nie gemacht hat und einen falschen erstellt. Er hat sich telefonisch mehrmals gemeldet und immer wieder gesagt, er kÃ¤me vorbei, was er aber nie gemacht hat und KD hat ihn darauf auch aufmerksam gemacht, dass sein Eintrag so wie er momentan eigetragen ist nicht stimme. KUBE war auch sehr unhÃ¶flich und wollte gar nicht auf den Kundenwunsch des KD eingehen, jetzt ruft KD nochmals an und beschwert sich Ã¼ber diesen MA von uns. MÃ¶chte gerne einen Namen damit er direkt Kontakt mit KUBE aufnehmen kann, habe ihm gesagt, dass das fÃ¼r mich nicht ersichtlich ist und ich eine Beschwerde aufnehmen werde. KD weiss leider den names des KUBE nicht. </t>
  </si>
  <si>
    <t xml:space="preserve">06.03.18/Annahme: GemÃ¤ss Auftrag RL Holzer vom 06.03.2018 muss My Presence storniert werden. Problem: Ist ein Zusatzartikel von LBS, kann also eigentlich nicht einzeln storniert werden. Variante: J. Kuriger stellt das My Presence einfach ab und ich schreibe 1x x CHF 890.00 auf LBS Produkt gut. Zweites Jahr wird nicht verrechnet, weil es im Samba dann wie ein Sofortstorno aussieht. Somit Sofortstorno von Pos. "2" Ã¼ber IT J. Kuriger und Gutschrift von 1 x CHF 890.00 auf bereits bezahltes erstes Jahr LBS.    </t>
  </si>
  <si>
    <t xml:space="preserve">06.03.2018 - Francesca Ciccu il cliente lamenta di aver notato nella sua panoramica contratto due inserzioni (due Grundeintrag + due Folgeeintrag) per la "TECNOMEDIA SA", ma la TECNOMEDIA SA Ã¨ un'impresa completamente estranea che non ha niente a che fare con lo studio d'ingengeria Andreoli &amp; Colombo SA. </t>
  </si>
  <si>
    <t>Il cliente reclama di aver pagato inserzioni non relative alla sua attivitÃ .</t>
  </si>
  <si>
    <t xml:space="preserve">12.03.2018 : Diane Ishimwe, Acceptation du cas, ESK 2   ** cas ouvert par le CSC , le 05.03.2018**   selon tel avec madame leuenberger, elle a reÃ§u info du alain douvÃ© comme quoi elle va recevoir un rabais de 299.00  Maintenant elle a seulement 199.00 sur la facture de 3056046  Le nouveau contrat doit Ãªtre activer Ã  partir le 16.06.2018 et pas le 23.02.2018.   Client pas d'accord avec Ã§a. </t>
  </si>
  <si>
    <t>Rabais pas reÃ§u du ADM DouvÃ© alain</t>
  </si>
  <si>
    <t xml:space="preserve">05.03.2018/Annahme ESK 2: GemÃ¤ss Info RL Holzer werden die zwei LBS-VertrÃ¤ge-Nr. 1455989 + 1455987 wieder aufgelÃ¶st. Grund: Kunde ist sehr unzufrieden mit dem gesamten Ablauf vorallem in Bezug auf seine EintrÃ¤ge.  KD-Nr. 284334 + 1599646. </t>
  </si>
  <si>
    <t xml:space="preserve">VertragsauflÃ¶sung und Neustart / KD-Nr. 1599646 + 284334 </t>
  </si>
  <si>
    <t xml:space="preserve">FallerÃ¶ffnung CPM - 05.03.2018 - EllenG. --------------------------------------------------------- RÃ¼ckmeldung von EOS: der Fall vor dem Friedensrichter wurde abgeschlossen.  Hintergrund:  FÃ¼r den Vertrag Nr. 3629407 (My Website), welcher am 19. August 2015 von Herrn Cardo unterzeichnet wurde, erhielt Herr Cardo die Rechnung Nr. 369561 (Rechnungsdatum 21.10.2015 ) fÃ¼r die Produktionskosten in HÃ¶he von CHF 1'609.20. An der Zahlung der Rechnung haben wir bis anhin festgehalten, da die Website nachweislich vom 30.10.2015 bis zum 28.06.2017 online war.  WidersprÃ¼chlich dazu ist jedoch das Schreiben vom 14.02.2017 an Herrn Cardo, in welchem wir ihm die VertragsauflÃ¶sung ohne Kostenfolge bestÃ¤tigen.  Nach RÃ¼cksprache mit RL Martin Heim mÃ¼ssen und werden wir somit die Rechnung stornieren und den Fall vollumfÃ¤nglich abschliessen lassen. </t>
  </si>
  <si>
    <t xml:space="preserve">05.03.2018/Annahme ESK 1: GemÃ¤ss Info FS wurden 3 Top Listings und ein Inserat bei diesem Kunden nicht ersetzt. Es sind dies VT-Nr. 3548068.002, 3629067.001 + 002, 3629067.004, welche hÃ¤tten mit dem neuen VT-Nr. 3839582 im Januar 2017 hÃ¤tten ersetzt werden sollen. </t>
  </si>
  <si>
    <t>Client refuse de la facture  LBC  car n'a pas signÃ© de contrat</t>
  </si>
  <si>
    <t xml:space="preserve"> 12.03.2018 : Diane Ishimwe , ESK  2 , Acceptation du cas   *** cas ouvert par le CSC le 05.2018**   client tres MÃ©content et enoye une lettre tres longue. il dÃ©sire un crÃ©dit es des divers expliquations</t>
  </si>
  <si>
    <t>client tres mÃ©content</t>
  </si>
  <si>
    <t xml:space="preserve">Fallerfassung CC:  Kunde ruft an da RG erhalten hat fÃ¼r Link. Kunde hatte verstanden dass Link ersetzt werde durch neuen VT.  16.03.2018 Mail von Peter Tschopp retour:  Habe Hrn. RÃ¶sli erneut besucht, er bleibt bei LIN &amp; LNK, wir mÃ¼ssen also kein Kudi erÃ¶ffnen.   Somit hat sich alles geklÃ¤rt.  Kunde schriftlich informiert.     </t>
  </si>
  <si>
    <t>FallerÃ¶ffnung CC Bern: -------------------------------------- GemÃ¤ss Kundenschreiben in GV 2435364 wurde dem Kunden versprochen das letzte Jahr des ertrag 3683571 zu stornieren. Leider haben wir aber nie ein sofort Storno Formular erhalten und der Kunde ist nun nicht bereit die Rechnung  zu begleichen.</t>
  </si>
  <si>
    <t>ADM hat VertragsauflÃ¶sung versprochen</t>
  </si>
  <si>
    <t xml:space="preserve">06.03.18/Annahme ESK 1: GemÃ¤ss Kundenmail vom 13.02.2018 beanstandet KD, dass Searchvertrag-Nr. 3709165 mit neuem VT-Nr. 1467451 nicht ersetzt wurde, obwohl dies von Ex MA Kube C. Keller-Tartaglia zugesagt worden sei. Mit neuem Vertrag wurde der frÃ¼here Local.ch-Vertrag-Nr. 3709164.001 - 003 ersetzt. </t>
  </si>
  <si>
    <t xml:space="preserve">12.03.18/Annahme ESK 1: GemÃ¤ss Telefon mit Frau Egloff vom 05.03.2018 hat sie die Rechnung fÃ¼r My Website Rebuild doopelt erhalten. Es wurde ihr auch 2 mal aufgeschaltet. Betrifft VT-Nr. 3920119.001: 29.01.18 - 29.01.19 Betrifft VT-Nr. 3877330.002: 08.08.17 - 08.08.18 </t>
  </si>
  <si>
    <t>Hello,  Suite appel de mr Rainier,  Le client m'informe qu'il souhaite pas cet abonnement  et qu'il n' a aps Ã©tÃ© informÃ© des tarifs correctement.  Le client souhaite un LBC qui est plus appropriÃ© que des simples inscritpions concernant ces besoins.  Merci d'annuler la facture 2001212777 de 391.10CHF car j'ai vendu un LBC.  Meilleures salutations.  Yann</t>
  </si>
  <si>
    <t xml:space="preserve"> 13.03.2018 : Diane Ishimwe, Acceptation du cas , ESK1   ** cas ouvert par le CSC, le  05.03.2018 **   client n'a pas la possibilitÃ© de payer les factures ANK</t>
  </si>
  <si>
    <t xml:space="preserve">05.03.18/Annahme ESK 1: AnlÃ¤sslich Kundenbesuch von RL Holzer bei Kundin ist aufgefallen, dass das Inserat aus VT-Nr. 3922472 mit der falschen Telefonnummer erschienen ist. Falsch: 027 967 27 61, richtig gemÃ¤ss Manus von RL Holzer: 027 967 24 57. </t>
  </si>
  <si>
    <t>FallerÃ¶ffnung CPM - 02.03.2018 - EllenG. ---------------------------------------------------------- KD sendet KÃ¼ndigungsanfrage per mail; sie sieht keinen Nutzen in den VertrÃ¤gen. Zudem wird sie Ã¼ber mÃ¼ndliche Empfehlung weiterempfohlen und benÃ¶tigt deshalb unsere teuren VertrÃ¤ge nicht. Weiterhin beschwert sich KD Ã¼ber ein Inkassoverfahren aus dem Jahr 2017, was in ihren Augen ungerechtfertigt war. Nach AbklÃ¤rung mit BuHa hat KD jedoch eine RG vom April 2017 erst im Oktober 2017 bezahlt.  KD Fall ausgelÃ¶st, damit Vertragssituation mit KD geklÃ¤rt werden kann; evtl. kann man auch die Laufzeit kÃ¼rzen; alle VertrÃ¤ge befinden sich im 2ten Vertragsjahr.</t>
  </si>
  <si>
    <t>Kundin will VertrÃ¤ge kÃ¼ndigen</t>
  </si>
  <si>
    <t xml:space="preserve">FallerÃ¶ffnung CC Bern. -------------------------------------- Nous vous informons Ãªtre consultÃ©s par notre assurÃ©e, Filclean, concernant le sujet citÃ© en rubrique.  Par courriel du 29 aoÃ»t 2017, Mme Lopes vous a informÃ© de la cessation d'activitÃ© pour la sociÃ©tÃ© Filclean.  Notre assurÃ©e vous a fait parvenir les confirmations de radiation au Registre de commerce et vous en avez accusÃ© rÃ©ception.  Dans un courrier du 15 dÃ©cembre 2017, vous avez exigÃ© de notre assurÃ©e de rÃ©gler un montant total de CHF 4'806.- pour les contrats existants.  Dans la mesure oÃ¹ Filclean a cessÃ© son activitÃ© et que ses coordonnÃ©es n'Ã©taient plus publiÃ©es Ã  partir du 20 octobre 2017 (cf. votre courriel Ã  cette date), notre assurÃ©e estime disproportionnÃ©e et sans fondement d'exiger le paiement de factures pour des prestations qui n'ont pas Ã©tÃ© fournies.  Aussi, nous vous invitons Ã  nous transmettre un solde de facture adaptÃ© Ã  la date d'interruption effective du contrat.  (absent du 26 fÃ©vrier au 23 mars 2018)  GrÃ©goire Virchaux  Juriste Service juridique Droit des contrats Team Suisse romande TÃ©lÃ©phone +41 58 855 91 03 Fax + 41 21 351 41 28  mailto: gregoire.virchaux@axa-arag.ch  </t>
  </si>
  <si>
    <t>05.03.2018 / Reto Z. FallerÃ¶ffnung Customer Care 02.03.2018: GemÃ¤ss Kundin sei Ihr eine "problemlose" KÃ¼ndigung durch den KUBE versprochen worden, explizit ohne Annulationskosten. Sie verlangt nach einem Entgegenkommen. Siehe auch die Mail der Kundin unter "Dokumente"</t>
  </si>
  <si>
    <t>EI wurden nicht gelÃ¶scht</t>
  </si>
  <si>
    <t>Gem. Tel. von Frau La Torre versucht sie nun bereits seit Wochen, die Displayanzeige anzupassen. Anscheinend funktioniert das nicht. Frau La Torre ist langsam wÃ¼tend. Sie wÃ¼nscht folgende Anzeige fÃ¼r die Nummern 044 786 81 00 - 07:  Pfeiffertextil AG</t>
  </si>
  <si>
    <t xml:space="preserve">Fallerfassung CC:  gemÃ¤ss E-Mail Herr Kuhn ist er mit den Werbeprodukten nicht zufrieden. hat sich auch schon telefonisch gemeldet. mÃ¶chte Vertrag so schnell wie mÃ¶glich aufheben, da er keinen Nutzen in dem Produkt sieht. bitte Kunde dementsprechend informieren. </t>
  </si>
  <si>
    <t>Selon la lettre de l'avocat de notre client, ce dernier nous informe que le commentaire laissÃ© sur local.ch par un patient de  son avocat nuit fortement Ã  la rÃ©puttion de ce dernier et  dÃ©sire quon lui transmette l'adresse e-mail ou l'adresse IP de la personne ayant laissÃ© ce commentaire</t>
  </si>
  <si>
    <t>Client demande par le bias de son avocat l'adresse IP  de la personne ayant laissÃ© un commentaire nÃ©gatit sur local.ch</t>
  </si>
  <si>
    <t xml:space="preserve">sec tel con il signor madruga (Ã© stato trasferito dal 1st level, vanessa gentile) non Ã© d'accordo con i costi supplementari del incasso EOS. ci informe, che a cambiato l'indirizzo del 2015 in poi e noi l'abbiamo cambiato a novembre 2017. questo l'a detto giÃ  da tanto tempo al suo consulente ma non Ã© successo niente.  purtroppo non a ricevuto mai la fattura nÂ° 200001143997 ma io gli ho detto che non abbiamo ricevuto una postretour.  sec tel con la contabilitÃ  (a parlato vanessa con la contabilitÃ ), non possiamo annullare i costi supplementari di EOS, perchÃ© il cliente non a pagato bene.   vi prego di contattare il cliente sul numero 079 385 13 28.  grazie e saluti Luana </t>
  </si>
  <si>
    <t xml:space="preserve">non Ã© d'accordo con i costi EOS </t>
  </si>
  <si>
    <t xml:space="preserve">Kube Seraina Menzi war am Telefon und informierte sich Ã¼ber den Status der RÃ¼ckzahlung.  GemÃ¤ss Seraina ist die Geduld der Kundin am Ende und wÃ¼nscht eine sofortige Bearbeitung und RÃ¼ckzahlung.  Es geht um doppelt bezahlte rechnungen siehe Gevo 2403570 Sofortstorno. Kundeninfo 2420752  Mail an BUA 2424928 Weitere Mail an BUA 2446735 Kontoauszug an ADM 2472666 Bisher wurde mit der Kundin nicht kommuniziert wann eine Ãœberweisung stattfindet und was wann bezglichen wurde.  Kube bittet um eine LÃ¶sung daher die Beschwerde erfasst     </t>
  </si>
  <si>
    <t xml:space="preserve">Reklamation Guthaben Ãœberweisung nicht erfolgt  </t>
  </si>
  <si>
    <t xml:space="preserve">Madame, Monsieur, C'est avec Ã©tonnement que je reÃ§ois une facture de 100% du montant annuel pour le bouclement de mon compte alors que le commerce en question n'existe plus. Comme vous le savez, je suis propriÃ©taire d'autres commerces et votre reprÃ©sentante est passÃ© hier pour un rendez vous au sujet des prolongations des autres contrats. Je vous laisse le soin d'annuler cette facture abusive ou d'annuler le rendez-vous avec votre reprÃ©sentante. Dans l'attente de vous relire, veuillez accepter mes meilleures salutations .  Christophe Kolly </t>
  </si>
  <si>
    <t>Gem. diversen Mails von Herrn Felber (anfangs GV 2411988) ist er mit den verrechneten GebÃ¼hren extern von CHF 203.90 nicht einverstanden und meint, er habe dies alles bereits gelÃ¶scht/gekÃ¼ndigt.</t>
  </si>
  <si>
    <t>Herr Felber will berechtigte EP GebÃ¼hren nicht bezahlen</t>
  </si>
  <si>
    <t>FallerÃ¶ffnung CPM - 21.02.2018 - EllenG. --------------------------------------------------------- KD sendet uns eingeschriebenen Brief und mÃ¶chte alle VertrÃ¤ge mit localsearch kÃ¼ndigen. Grund dafÃ¼r ist, dass der Kunde den Website Vertrag auflÃ¶sen wollte, als Ersatz wurde ihm der LB Standard offeriert. Der KD hat unter der Bedingung zugestimmt, dass er per sofort den Transfercode erhÃ¤lt. Diesen hat er aber trotz mehrmaliger RÃ¼ckmeldung nie erhalten und sogar die Aussage erhalten, dass darÃ¼ber keine Informationen vorliegen wÃ¼rden.  Daraufhin wollte der KD alle VertrÃ¤ge mit uns kÃ¼ndigen.</t>
  </si>
  <si>
    <t>Kunde mÃ¶chte alle VertrÃ¤ge kÃ¼ndigen</t>
  </si>
  <si>
    <t xml:space="preserve">02.03.18/Annahme ESK 1: Intervention von Herrn Pascal Baumann aufgrund meiner erneuten RG-Zustellung (Vereinbarung mit Mona) erhalten. Fall muss erneut analsysiert werden wegen zustÃ¤ndiger SB. EB gemacht. </t>
  </si>
  <si>
    <t xml:space="preserve">06.03.2018: Diane Ishimwe, ESK 1, Acceptations du cas ** cas ouvert par le CSC  le 02.03.2018**    Selon tel avec monsieur saligi, il n'est pas du tout content avec service ADM Paillard Marie  Il a un contrat en cours jusque aout, et marie lui a fait un nouveau contrat 13.02.2018.   Maintenant le client veut pas le contrat, marie devait faire un sofort Storno du contrat, mais c'Ã©tait pas fait.  </t>
  </si>
  <si>
    <t>Fallerfassung CC:  Gem Mail von der Firma "Hayer Holbau AG" sei die Rechnung und Mahnung zum LBS unberechtigt, da sie mit einem anderen Name abgeschlossen wurde. Zudem war Herr Sven Ruderer angeblich nicht unterschriftsberechtigt bei der Firma "Javer Holzbau AG". die Anschrift von jemand bereits angepasst, jedoch war und wurde der Vertag mit AG unterzeichnet, was angeblich nicht berechtigt und gÃ¼ltig sei. siehe noch Kundenmail mit weiteren Details</t>
  </si>
  <si>
    <t xml:space="preserve">06.03.18/Annahme ESK 1: GemÃ¤ss Schreiben von Herrn Wolf vom 09.02.18 wurde VT-Nr. 1460818 von Dirk Van Rhee unterzeichnet, der gemÃ¤ss aktuellem HR-Auszug nicht unterschriftsberechtigt ist. Wir sollen den Vertrag stornieren. CPM sieht keine frÃ¼heren VertrÃ¤ge bei diesem Kunden oder unter dieser Telefonnummer. Danke um PrÃ¼fung. </t>
  </si>
  <si>
    <t xml:space="preserve">06.03.2018 : Diane  Ishimwe, Acceptation du cas, ESK 1   **  Cas ouvert par le  CSC le  01.03.2018**   Selon tel avec madame guichoud, elle n'est pas du tout content avec le contrat.   Elle Ã©tait mal informÃ© et quand elle a appelÃ©, pour savoir info sur contrat et savoir le numÃ©ro du ADM Yohann Berchi, elle a reÃ§u info, cette personne travaille plus chez nous.   Elle veut pas rester pour 3 ans avec ce contrat. </t>
  </si>
  <si>
    <t xml:space="preserve">Will stellungsnahme dass Rechnung von Swiss list nicht mehr Ã¼ber swisscom lauft </t>
  </si>
  <si>
    <t xml:space="preserve">Fallerfassung CC:  gem. Kunde Albert Stebler hat er in der E-mail vom 13.12.2017 uns darauf aufmerksam gemacht, dass er am 03.11.2017 per E-Mail die VertrÃ¤ge kegÃ¼ndigt habe. Da die VertrÃ¤ge aber noch bis 2019 gÃ¼ltig sind hat Luana Marchi eine E-Mail an ADM Romina Scheiwiler gesendet mit der bitte den Fall zu prÃ¼fen und ggf. ein Kudi Fall zu erÃ¶ffnen. Mit dem Schreiben vom 19.02.2018 von Herr Stebler bezieht er sich auf das Schreiben vom 13.02.2018 sehr wahrscheinlich von ADM Romina Scheiwiler, und betont nochmals, dass er bereits im E-Mail vom 3.11.2017 an ADM Romina Scheiwiler mitgeteilt hat, dass er die VertrÃ¤ge kÃ¼ndiden mÃ¶chte, da fÃ¼r ihn der Nutzen in keinem VerhÃ¤ltnis zu den Kosten steht. KÃ¶nnt Ihr das bitte mit ihm anschauen?  </t>
  </si>
  <si>
    <t>01.03.18/Annahme ESK 1: GemÃ¤ss Info RL A. Calado-Mercuri vom 12.02.18 wird VT-Nr. 1473458.002 fÃ¼r Search Starter wieder storniert. Grund: Doppelt mit VT-Nr. 1473475.002.</t>
  </si>
  <si>
    <t xml:space="preserve">06.03.18/Annahme ESK 1: GemÃ¤ss Call vom 01.03.18: Kundin am am 16.10.2017 einen Vertrag vom Mobile First abgeschlossen. Doch leider bis dato ist ihre Seite mobile nicht online zum anschauen.  Die Kundin wurde nicht richtig beraten vom Kundenberater Ruben Leuenberger.Die kundin wÃ¼nscht, dass das problem behoben wird und das man ihr die verlorene Monate gutschreibt oder verlÃ¤ngert.  </t>
  </si>
  <si>
    <t xml:space="preserve">08.03.2018 :  Salut Carlo !  Nous ne modifions pas les inscriptions du client Ã  CPM.   Merci de bien vouloir faire parvenir ta demande au dÃ©partement concernÃ© (Back Office).  Salutations.  Bastien V.   Selon tel avec monsieur Oberson, il a une nouvelle numÃ©ro tÃ©lÃ©phone, et aussi une autre adresse web.   Vu que le client il a beaucoup de numÃ©ro client et des differents contrats publcitÃ©s, qui sont liÃ©s avec des autres clients.   Moi je peux malheureusement rien faire.   La nouvelle adresse et numÃ©ro tÃ©lÃ©phone du client:   Il faut juste supprimer l'inscription dans le dossier du 1511949, aprÃ¨s remettre comme au dessous.   Oberson Pierre-AndrÃ© Dr en droit membre OAV-FSA cabinet Freymond, Tschumy &amp; AssociÃ©s avenue de la gare 1 1001 Lausanne Case postale 986 1001 Lausanne * +41 (21) 321 90 13    Merci beaucoup pour le traiter. </t>
  </si>
  <si>
    <t>MODIFICATION DE LA SITUATION CONTRACTUELLE SUITE Ã€ UNE RÃ‰ORGANISATION DE L'Ã‰TUDE</t>
  </si>
  <si>
    <t xml:space="preserve">01.03.18/Annahme ESK 1: Kundin meldet mit Mail vom 22.02.2018 ihre Unzfriedenheit mit den neuen VT-Nr. 1477549. Kube Nuri M.  Bitte mit KD klÃ¤ren, danke. </t>
  </si>
  <si>
    <t xml:space="preserve">gem Mail und tel. mit Herr Keel beklagt er sich Ã¼ber die zu frÃ¼h auf geschalteten Eintragungen maerz ag und baumanager ag, er habe klar und deutlich kommuniziert das die Eintragungen nicht vor dem 01.03.2018 auf geschalten werden dÃ¼rfen. jedoch wahren die Eintragungen beretis am 27.02.2018 Online. Es beklagte sich heftigst da diese beiden Firmennamen noch gar nicht Ã¶ffentlich sind und die Firma erst am 01.03.2018 offiziell Publiziert und vorgestellt wird. Er erwartet jetzt eine Stellungsnamhe und will wissen wie wir den daraus entstandenen Schaden wieder korrigieren wollen. </t>
  </si>
  <si>
    <t>Eintragungen die zu frÃ¼h auf geschalten worden sind</t>
  </si>
  <si>
    <t xml:space="preserve">05.01.2013: Diane Ishimwe, Acceptation du cas. ESK 2   ** Cas ouvert  par  le CSC , le 01.03.2018**   Selon Mail de madame Fry, elle n'Ã©tait pas informer le 06.02.2018 que le contrat qu'elle a signÃ©, c'Ã©tait pour 3ans.   Client pas du tout content avec Ã§a.   Elle souhaite d'avoir le contrat pour un an au lieu de 3 ans.   La cliente souhaite aussi une copie de tous les contrats actifs. </t>
  </si>
  <si>
    <t>Selon l'e-mail Sylvie Longchamp, elle nous demande si nous savons le traitÃ© 3862201de nouveau reaktivienen, KD a payÃ© maintenant RG. Vois Ã©crivent de Sylvie et le rÃ©cÃ©pissÃ© de paiement de la cliente. Malheureusement nous ne voyons pas qui le traitÃ© a annulÃ©. Selon l'accord avec Dominic PU Blum, je vous envoie plus loin volontiers ce cas.   ------------------------------------------------------------------------------------------------------------------------------------------------------------------------------------------------------------------------------------------------------------------------------------------------------------------------------------------------  Gem email Sylvie Longchamp fragt sie uns, ob wir den Vertrag 3862201wieder reaktivienen kÃ¶nnen, KD hat die RG nun bezahlt. Siehe schreiben der von Sylvie und den Zahlungsbeleg der Kundin. Leider sehen wir nicht wer den Vertrag storniert hat. Gem absprache mit PU Dominic Blum sende ich euch gerne diesen Fall weiter.</t>
  </si>
  <si>
    <t>RÃ‰ACTIVATION DES POSITION 001 &amp; 002 DU CONTRAT NÂ° 3862201 SUITE AU RÃ‰GLEMENT TARDIF DE LA FACTURE NÂ° 684010</t>
  </si>
  <si>
    <t>FallerÃ¶ffnung CC Bern: --------------------------------- gem tel mit frau reinhard sagt sie habe dem adm thierry reinhard ganz klar gesagt, dass sie im 2017 kÃ¼rzer trete und den vertrag nicht verlÃ¤ngern wolle. es wurde aber im 2017 eine vertragsverlÃ¤ndergung bis 9.2.21 gemacht. sie ist nicht bereit dass zu akzeptieren. kÃ¶nnt ihr das bitte mit ihr anschauen? 032 313 26 17</t>
  </si>
  <si>
    <t xml:space="preserve">RL Thierry Gagneux m'appelle et m'informe que la cliente a informer son conseiller qu'elle conteste la  facture relative au contrat print car ce dernier devait  Ãªtre remplacÃ© en fÃ©vrier 2017. </t>
  </si>
  <si>
    <t>Contestation de la facture suite Ã  un oubli de remplacement</t>
  </si>
  <si>
    <t>Der Kunde hat mich angerufen und hat mich aufmerksam gemacht das er 2 link vertrÃ¤ge hat obwohl er nur einen vertrag haben will.   Der Kunde ist im 2 von 3 Jahren und niemand hat ihm erklÃ¤hren kÃ¶nnen wiso dies so ist.  - Er will nur einen link vertrag der Ã¼ber die praxis geht. - Kunde mÃ¶chte das man ihm die gutschrift erstellt von den zu viel bezahlten rechnungen  - Kunde mÃ¶chte das man ihm die aktelle rechnung wo zu begleichen sind storniert wird</t>
  </si>
  <si>
    <t xml:space="preserve">gem Schreiben von Herr Dietrich beklagt er sich darÃ¼ber das seine Eintragugnen noch nicht angepasst sind. er wollte dir Rubrik Shop per sofort wieder entfernt haben. und hat uns dies auch so gemeldet. er ist nun nicht mit den AufnahmegebÃ¼hren einverstanden. </t>
  </si>
  <si>
    <t>Eintragungen wurden nicht gelÃ¶scht</t>
  </si>
  <si>
    <t xml:space="preserve">Fallerfassng CC:  Kunde Mail:  Erstaunt haben wir heute Ihre letzte Mahnung erhalten. Wir warten seit letztem Sommer auf Unterlagen von Ihnen, um genauer zu sein auf die beiden aufgefÃ¼hrten Gutschriften, welche uns nicht vorliegen! Wir haben mehrfach danach gefragt, per E-Mail sowie auch telefonisch, jedes Mal heisst es, es wird uns zugesendet, bis heute nichts! Und dann erhalten wir eine letzte Mahnung. Im Weiteren haben Sie bei dieser letzten Mahnung (gemÃ¤ss Anhang Seite 2 &amp;#43; 3) zwei Belege beigelegt, was ist mit diesen? Sehr unklar, nicht Ã¼bersichtlich. Ich erinnere Sie auch daran, dass sÃ¤mtliche Belege korrekt auf Loacker Swiss Recycling AG ausgestellt werden mÃ¼ssen, da es die Luigi Salvi Recycling AG in dieser Form nicht mehr gibt, diese haben wir Ã¼bernommen. </t>
  </si>
  <si>
    <t>28.02.2018 :  Courrier datÃ© du 21.02.2018 de Monsieur Carmine Cesta au cours duquel il nous informe que Madame Rose Freymond, qui a signÃ© le contrat My Cockpit NÂ° 8573647 en date du 23.11.2017, n'a pas un droit de signature lui permettant d'engager contractuellement la sociÃ©tÃ© Look for you SA.  Bastien V.</t>
  </si>
  <si>
    <t>MY COCKPIT - DROIT DE SIGNATURE PAS RESPECTÃ‰</t>
  </si>
  <si>
    <t xml:space="preserve">  Kunde erhÃ¤lt Mahnung obwohl RG hÃ¤tte bereits storniert werden sollen.</t>
  </si>
  <si>
    <t>Gem. Tel. von Her Baumann ist er mit dem Swiss List Starter nicht einverstanden. Er fÃ¼hlt sich erpresst von uns und wollte lediglich die EintrÃ¤ge behalten.</t>
  </si>
  <si>
    <t xml:space="preserve">28.02.18/Annahme ESK 1: GemÃ¤ss Info RL L. Lo Vaglio muss My Campaign aus VT-Nr. 8573708 (3 Monate fÃ¼r CHF 3600.00) wieder storniert werden. Grund: Wir kÃ¶nnen WÃ¼nsche des Kunden nicht umsetzen. GemÃ¤ss Kube U. Rimensberger betrifft dies UnflexibilitÃ¤t,  das Portal des Kunden ist italienisch und nicht Deutsch, Wir kÃ¶nnen keine Vorschau bieten und der KD kann die Anzeige nicht selber modifizieren. FS hat PM (F. Christanell) schon involviert, es wurden alle MÃ¶glichkeiten ausgeschÃ¶pft. RL Lo Vaglio wÃ¼nscht Storno ohne RÃ¼ckbelastung, da kein Fehler von Kube vorliegt. CPM muss diese RB machen, da es bei den RB nicht um Fehlerzuweisung geht, sondern um ausgezahlte Provisionen. Def. Entscheid aber Ã¼ber RD und AL CPM.      </t>
  </si>
  <si>
    <t xml:space="preserve">Annahme ESK1 / Reto Z. FallerÃ¶ffnung Customer Care 28.02.2017:Gem. tel. mit herr Felder hat er eine Rechnung bekommen ( Nr. 883790 ) fÃ¼r LBC. Er wollte wissen wer uns bestÃ¤tigt habe das LBC zu aktivieren. Auf der 360Â° sicht habe ich gesehen, dass Nuri Mohamadresa gem. tel. mit der frau felder das LBC aktviert hat. herr felder behauptet, dass er seit der aufschaltung nie eine rechnung bekommen/bezahlt habe. ich habe aber gesehen das jede rechnung die nach der aktivierung raus ist bezahlt wurde. Er verlangt die Audioaufnahmen von dem gesprÃ¤ch mit der frau felder und in der zwischenzeit wird er eine strafanzeige mit seinem anwalt aufsetzen.  kÃ¶nnt ihr euch darum kÃ¼mmern?  Danke </t>
  </si>
  <si>
    <t>Der Kunde Herr Felder und seine Frau haben niemals ein LBC bei uns bestÃ¤tigt und wollen diesbezÃ¼glich auch keins.</t>
  </si>
  <si>
    <t xml:space="preserve">05.03.18/Annahme ESK 1: GemÃ¤ss Telefon mit Herr Abdulwahab wurde er vom 1st Level ins 2nd Level und schlussendlich zu mir weitergeleitet Er akzeptiert nicht, dass der Vertrag fÃ¼r 3 jahre unterzeichnet worden ist und nicht fÃ¼r 1 jahr.  Er hat sich nun Gedanken gemacht und er kann die 3 jahre so nicht bezahlen, da es viel geld ist. Er will den Vertrag-Nr. 1474015 aber nur fÃ¼r ein Jahr. Wir haben zu dritt ihm dies erklÃ¤rt, dass es nicht mÃ¶glich ist. jedoch will er eine LÃ¶sung. Bitte den fall anschauen und rÃ¼ckmeldung geben an herr Abdulwahab; 078 827 95 00.  </t>
  </si>
  <si>
    <t>28.02.2018 / Annahme ESK1 / Reto Z. GemÃ¤ss Reklamations- Mail von Kunde (siehe unten) hat er mit Ihrem VerkÃ¤ufer Her Domenico di Marco Domenico etliche Male Kontakt aufgenommen und anscheinend diverse Versprechungen erhalten? Â Leider kÃ¶nnen wir Herr Carreio betreffend seinem Mail keinerlei Â Antworten geben. Â WÃ¤re es mÃ¶glich, dass Ihr nochmals mit dem Kunden Â Kontakt aufnehmt und ihm seine offenen Rechnungen/allfÃ¤llige Gutschriften und VertrÃ¤ge erklÃ¤rt?     Â   Wir haben die Firma Nuno Styling GmbH betrieben und es wurde Rechtsvorschlag erhoben.</t>
  </si>
  <si>
    <t xml:space="preserve">FallerÃ¶ffnung CC Bern: --------------------------------  Gem tel von Herr HÃ¤fner ist nicht einverstanden mit der Vertrag und will die Rechnung nicht Zahlen   Kunde sagt hat ende 2016 uns gemeldet dass er Kein geschÃ¤ft mehr hat  (Garage Pneuhaus GmbH) und Neu hat er Land und Baumaschinen GmbH.  Auf der Vertrag ist Land und Baumaschinen GmbH aber auf GzD Garage Pneuhaus GmbH Kunde sagt da er am FS und uns geneldet hat war es genug zum KÃ¼nden.   Danke und Gruss  Hayet   </t>
  </si>
  <si>
    <t xml:space="preserve">Schreiben von Kunde- Frau Meienberg:  Nach dem wenig erbaulichen GesprÃ¤ch mit Ihrem Kundenberater Herr SÃ¶nke Grossniklaus:  Bitte zur Kenntnis nehmen, Das sÃ¤mtliche VertrÃ¤ge ablufen und Sie keine neuen VertrÃ¤ge mehr unterzeichnen. FlexiblitÃ¤t und eine LÃ¶sungsfindung sei nicht in userem Intresse.  Siehe Schreiben in der Beilage. </t>
  </si>
  <si>
    <t>selon tel avec pierre borelli il dit que le contrat signÃ© de david borelli et cyril bolajzon n^'est pas valable car il n'a pas le droit se giner des contrats. il est furieux et dit que le contrat 3903521 doit etre annulÃ©</t>
  </si>
  <si>
    <t xml:space="preserve">Schreiben von Kundin in Bezug auf die GeschÃ¤ftsaufgabe und Abschlussrechnung Nr. 3047005 und Nr. 3047009: Sie werde die Rechnunge nicht bezahlen. Sie kann auf der Rechnung nicht sehen fÃ¼r was die BetrÃ¤ge genau sind.  Sie fordert von uns eine detaillierte Abrechnung und Kopien der letzten VertrÃ¤ge.  Sie habe bis anhin immer alle Rechnungen pÃ¼nktlich bezahlt. Aus gesundheitlichen GrÃ¼nden habe Sie vor einem halben Jahr beschlossen aufzugeben.  Kundin bezieht sich auf unlauteren Wettbewerb und werde alles beim Espresso DRS 1 Ã¼bergeben. </t>
  </si>
  <si>
    <t>28.02.2018 - FallerÃ¶ffnung CC (Nilay Streit): Gem tel Herr Summermatter, ist er nicht einverstanden mit den ANK(RG 881467) da er ja das geschÃ¤ft nicht mehr fÃ¼hrt hat und somit keine sinn der werbung sieht, ist informiert das diese RG nur fÃ¼r das jahr 2017 ist und nichts mit dem jahr 2018 zutun hat. Will jetzt mit dem rechtsschutz schauen, was er da machen kann, da er nicht versteht wie annullation so hoch sein kÃ¶nnen CHF 1'798.00 Habe ihm jetzt einen mahnstop gesetzt bis ende MÃ¤rz 2018 Er hat auch am 13.12.2017 einen brief von uns bekommen wo eigentlich alles genau beschrieben ist</t>
  </si>
  <si>
    <t>FallerÃ¶ffnung CC Bern: --------------------------------- Gem. telefonischer Weiterleitung von Vanessa Gentile ins 2nd Level: Frau Esatovski ist mit dem Vertrag Nr. 3926365 Ã¼berhaupt nicht einverstanden - dies hat sie sehr lautstark betont. GemÃ¤ss ihrer Aussage hat ADM Bugacku ihr versichert, dass sie die Raten alle 3 Monate bezahlen kann (Falschaussage) und das sie in 20 Ortschaften zuoberst erscheint. Frau Esatovski will nichts mehr mit localsearch zu tun haben und leitet rechtliche Schritte ein wenn der Vertrag nicht annulliert wird.  Sie will nie wieder von ADM Bugacku kontaktiert werden! Wenn ihr sie kontaktiert: 078 640 33 22</t>
  </si>
  <si>
    <t xml:space="preserve">Client  a  recu un extrait de contrÃ´le  pour le site de ST Gallen.  Ce site ayant fermÃ© depuis 2017 , le client demande la suppression totale de ses inscriptions Ã  ST Gall et Zofingen.  </t>
  </si>
  <si>
    <t>FallerÃ¶ffnung CC Bern: -------------------------------------- Frau Gitz will den Vertrag 1475783 vorzeitig kÃ¼nden. anscheinend hat ihr Odette Anthamatten gesagt, dass Sie den Vertrag auf 1 Jahr reduzieren kann wenn sie das will. Leider sehe ich aber nichts davon, daher mache ich eine Beschwerde.</t>
  </si>
  <si>
    <t>Kundin will Vertrag kÃ¼nden</t>
  </si>
  <si>
    <t>28.02.2018 - Apertura caso CPM (Vanessa Molinari): il Signor de Lorenzi della ditta de Lorenzi &amp; Partners SA, ci scrive che loro non avevano mai un contratto con local o qualcosa. Solo la ditta Tinext SA aveva dei contratti e anche le inscrizioni. Alla fine ha ricevuto de Lorenzi la fatture per le iscrizioni piu di CHF 300.00. Il Signor de Lorenzi Ã¨ anche presidente di tutti e due ditte ma contratti e iscrizioni ci sono solo con la Tinext SA.</t>
  </si>
  <si>
    <t xml:space="preserve">27.02.17/Annahme ESK 1: AnlÃ¤sslich erstem gelÃ¶stem KD-Fall meldet sich Herr Matthys mit Mail vom 09.02.2018 und teilt mit, dass er immer noch auf den Besuch eines kompetenten Beraters wÃ¼nsche. Grund: Das LBS aus VT-Nr. 1457211 sei ihm so verkauft worden, dass er auch erscheine wenn man "Antikschreinerei" im Bezirk z.B. WÃ¼renlingen oder Nussbaumen eingebe. Dies ist jedoch nicht so. GemÃ¤ss RL Castronuovo ist nun Team RL R. Verrienti zustÃ¤ndig. Das unerwÃ¼nschte MOF aus VT-Nr. 3910629 ist im Vorfeld schon storniert worden und da RG schon bezahlt wurde, dieser Betrag mit dem ersten Jahr von LBS verrechnet worden. Also KD hat keine offenen Rechnungen mehr fÃ¼r das LBS. Bitte KD noch diese Woche Kontakt aufnehmen, da CPM ihm das zugesagt hat kontaktieren, vielen Dank. </t>
  </si>
  <si>
    <t xml:space="preserve">06.03.2018 : Diane Ishimwe, Acceptation du cas , ESK 2 ** Ouverture du cas par le CSC , le 27.02.2018***   Selon mail voir dans document le client n est pas d accord de nous envoyÃ© une preuve de cÃ©ssation car il dit qu il a plus d inscription et ils ont Ã©tÃ© annulÃ© par TS Claudia Vidinha      Merci et salutation  Hayet </t>
  </si>
  <si>
    <t>Client n est pas d accord avec la facture local link activÃ© le 01.11.2017</t>
  </si>
  <si>
    <t>27.02.2018 - FallerÃ¶ffnung CC (Stefanie Di Rubba): Ich habe die GeschÃ¤ftsaufgabe des Kunden bearbeitet. habe auch die Rechnung storniert und dem Kunden eine ANK Rechnung verschickt. Damit ist er nun nicht zufrieden und will eine Gutschrift der Rechnung. Kunde hat aber noch ein Jahr laufzeit des Vertrags. die eintrÃ¤ge des kunden habe ich bereits wieder reaktiviert gemÃ¤ss auftrag von carlo huyn.</t>
  </si>
  <si>
    <t xml:space="preserve">27.02.18/Annahme ESK 1: GemÃ¤ss FS war KD unzufrieden mit der aktuellen Produktsituation bzw. Banner und NFZ. Kube Nuri hat mit neuem LBx-Vertrag-Nr. 1479381 KD Ã¼berzeugt. Gleichzeitig neuer Searchvertrag-Nr. 3975426 Ã¼ber CHF 2636.00 gemacht.  Somit Storno des 3. Jahres von VT-Nr. 3721415.001 + 3721414.001 + 002. KD abschliessend informiert. </t>
  </si>
  <si>
    <t xml:space="preserve">28.02.2018 / Annahme ESK1 / Reto Z. FallerÃ¶ffnung Customer Care 27.02.2018: Gem schreiben Frau Fliri, ist Sie mit der noch offenen ANK RG nicht einversatanden und will diese nicht bezahelen. KD wÃ¼nscht eine Schriftliche BestÃ¤tigung sowie eine Stellungsnahme </t>
  </si>
  <si>
    <t xml:space="preserve">06.03.18/Annahme ESK 1: Herr RÃ¤ber hat der Rechtsanwalt eingeholt, da er mit den ANK nicht einverstanden ist. Angeblich war dem Kunde die Vertragsbedinungen nicht bekannt. Siehe Schreiben von Herr Meier. Betrifft korrekt berrechnete Schlusskosten aus Vertrag-Nr. 3641511 + 3753146 = local.ch und VT-Nr. 3753145 Searchvertrag. In den AGB von Search ist die Schlusskostenverrechnung bei GeschÃ¤ftsaufgabe nicht deklariert. Ist das ein Problem und wenn nein, wie begrÃ¼nde ich das gegenÃ¼ber RA? Warte auf Antwort Florence. EB und MS gemacht.  </t>
  </si>
  <si>
    <t>06.03.2018: Diane Ishimwe, Acceptation du cas, ESK 1  ** ouverture du cas  par  le CSC le 27.02.2018***   selon tel avec monsieur Dutoy Eric il a un contrat Ã  double. 3932137 et 3932140.  il va payer la facture du contrat 3932137.  pourriez-vous s.v.p. annuler le contrat 3932140?</t>
  </si>
  <si>
    <t>contrat Ã  double</t>
  </si>
  <si>
    <t xml:space="preserve">27.02.18/Annahme ESK 1: GemÃ¤ss Info Kube Fsinik Rexhepi vom 27.02.18 muss VT-Nr. 1466626 mit 3 x RB wieder aufgelÃ¶st werden. </t>
  </si>
  <si>
    <t xml:space="preserve">28.02.18: Kunde meldet sich am 27.02.18 tel. im CC erneut, weil er den VT-Nr. 3648132 vorzeitig nach zwei Jahren kÃ¼ndigen will Er hat sich schon einmal gemeldet und da hat CC im eine AblaufbestÃ¤tigung und einen NK-Brief gesendet, weil man den Vertrag nicht angeschaut hat. Im Manus steht klar, dass KD die MÃ¶glichkeit hat, den VT nach zwei Jahren zu kÃ¼ndigen. </t>
  </si>
  <si>
    <t xml:space="preserve">Schriftlicher KÃ¼ndigungsvermerk auf VT </t>
  </si>
  <si>
    <t>27.02.2018 - FallerÃ¶ffnung CC (Vanessa Gentile): Herr Bosshard hat eine Vertrag fÃ¼rs my Campaigns abgeschlossen beim Kundenberater Domgjoni Marko. Kunde hat nie irgendwelche Infos fÃ¼rs My Campaigns erhalten. er hat nie eine Sicht erhalten wie es aussieht oder was er alles profitieren kann mit diesem Vertrag. Kunde hat mehrmals den Kundenberater angerufen doch leider ohne Erfolg. Der Kunde hat am 12.12.2017 uns an der Hotline angerufen und wollte mit der zustÃ¤ndige Abteilung sprechen. wir haben dem Felix, vom my Campaigns Team Mail geschrieben. Felix hat sich beim Kunden gemeldet doch die Aussage vom Kunden ist  "es wurden nie meine Fragen beantwortet", und somit hat er seit diesem  Zeitpunkt keine RÃ¼ckmeldung mehr erhalten.  Der Kunde hat jetzt eine Rechnung von 700.20 zu bezahlen doch er will dies nicht begleichen. Er ist sehr entÃ¤uscht von unserer Dienstleistungen und ist nicht bereit dies zu begleichen. Sein anliegen ist, dass man ihm die Rechnung storneirt.</t>
  </si>
  <si>
    <t xml:space="preserve">Selon Tel avec monsieur santos, le adm Fournier fabien, a dit que les deux inscriptions Eco Construction vont Ãªtre dans le contrat local business starter, que le client a fait le 19.02.2018.   Malheureusement c'Ã©tait pas le cas, maintenant client il est fachÃ© est pas du tout content.   Il veut que tous ses inscriptions sont sous le contrat local business starter.    </t>
  </si>
  <si>
    <t>LE PRODUIT LOCAL BUSINESS STARTER 1477502 QUI NE SERAIT PAS EXACTEMENT COMME INDIQUÃ‰ PAR LE CONSEILLER Ã€ LA CLIENTÃˆLE</t>
  </si>
  <si>
    <t>FallerÃ¶ffnung CC Bern: ------------------------------------ Gem. Mail von Herrn Knuchel war ich bereits mehrmals mit ihm in Kontakt (siehe GV 2397289 und 2367380) betreffend Rechnungsstellung EP und WP. Jetzt hat er wieder eine Belastung von CHF 1247.40 auf der Swisscom-Rechnung Dezember. Es wurden bereits fast 3000.- intern EP-GebÃ¼hren verrechnet fÃ¼r 2017, dann auch noch LBS. Da er sehr unzufrieden ist und ich keine LÃ¶sung mehr habe leite ich euch den Fall weiter.</t>
  </si>
  <si>
    <t xml:space="preserve">Verursacher Cardoso Natalia   Mme Roy etait trÃ©s facher et voudrait parler avec un responsable.  Au primier quand je indiques ses cordonnees et demande de la situation elle ma racontre que les inscriptions au gevo 2291102 etait avec un email et client ne voudrait pas car cetait trop chere et dans email elle a demande de contacter pour des questions. Je pense eu avez mal compris.  Aprez des different contact entre octobre existe de different correctiones et des anulation etc. la facture 2000001200110 etait annuler sans comnnesance de la client. Maitenant vien la client facturer juste pour lemail pour lanne 2018.   Elle etait absolutment pas daccord    </t>
  </si>
  <si>
    <t>26.02.2018 - FallerÃ¶ffnung CPM (Vanessa Molinari): Wir haben eine Mail von Serbay Birinci erhalten. Sein Kube Simone Conversano hat einen Vertrag ersetzt mit einem search Business Starter und einem LBS. Das LBS ist im Januar 2018 gestartet. GemÃ¤ss Samba wird das SBS erst ende Dezember 2018 starten. Serbay mÃ¶chte jetzt wissen, warum das SBS so spÃ¤t starten wird, obwohl das LBS schon gestartet ist.</t>
  </si>
  <si>
    <t>Gem. Tel. von Frau Khandanpour erscheint ihr Top Listing in den gelben Seiten nicht, obwohl dieses bereits seit dem 05.02.2018 aufgeschaltet sein sollte. Ausserdem sind die VertrÃ¤ge Highlight, Link, Logo und Info ausgelaufen und wurden nicht erneuert, was sie aber ausdrÃ¼cklich gewÃ¼nscht hatte. Sie habe sich aufgrund dieser Probleme an Daniel Gysi per Telefon wenden wollen, jedoch habe der sich nie zurÃ¼ck gemeldet. Nun ist sie stinksauer und wÃ¼nscht einen Schadenersatz und eine sofortige Stellungnahme unsererseits. Ansonsten werde sie ihren Anwalt einschalten.</t>
  </si>
  <si>
    <t xml:space="preserve">26.02.2018 - FallerÃ¶ffnung CC (Luana Marchi): gem Mail von Frau Obrist hat sie eine GescchÃ¤ftsaufgabe und ist nicht einverstandne mit den ANK Kosten. Sie ist Ã¼berrascht und nicht einverstanden, dass sie trotzdem noch fÃ¼r 1 Jahr zahlen muss, obwohl das GeschÃ¤ft geschlossen ist.     </t>
  </si>
  <si>
    <t>Fallerfassung CC: Kunde hat sich bei ADM Markovic betreffen den VertrÃ¤gen gemeldet. Ihm wurde dann anscheinend versprochen das ein Vertrag aufgelÃ¶st wird (siehe kundenschreiben in gv 2412851). Nun ist der Kunde nciht bereit die Rechnung so zu begleichen. habe mich bei Ljubisa gemeldet und ihn gebeten mit dem Kunden Kontakt aufzunehmen. aber anscheinend hat dieser noch nichts gehÃ¶rt, und die Buchhaltung will nun die Rechnung entsperren.</t>
  </si>
  <si>
    <t xml:space="preserve">Hallo Complain   Frau Bauer Kundenummer 1001392820 hat zwei Anliegen / Beschwerden.  Die erste Reklamation betreffit die Rechnung 2001209545 mit dem Betrag 62.50 CHF.-  hier kann die Kundin nicht nachvollziehen was Ihr verrechnet worden ist, da Sie Ihrer Meinung nach die GebÃ¼hren und Publikationen fÃ¼r dieses Jahr bezahlt hat.   Die zweiste Reklamtion betrifft die Rechnung 213.24 CHF.- die Ã¼ber die Swisscom verrechnet wurde, hierzu habe ich der Kundin die Hotline der Swisscom 0800 800 800 gegeben, damit Sie dort einen Mahnstopp setzen kann.  Mit der Kundin wurde eine BearbeitungsgebÃ¼hr von 150 CHF.- verreinbart und nicht 213.24 CHF.-   Kundin wÃ¼nscht um LÃ¶sung dieser FÃ¤lle </t>
  </si>
  <si>
    <t>26.02.2018 :  Le 06.02.2018, KUBE Federiconi envoie un e-mail au Sales Support et indique :  " Je viens vers toi pour faire suivre ce cas de facturation Ã  double.  En effet, Color Centre Ã  Granges Paccots a repris les activitÃ©s ainsi que les prestations du Multicolor Ã  Bulle en date du 22.09.17 et sâ€™appelle Ã©galement Color Centre.  Ces deux centres sont gÃ©rÃ©s sÃ©parÃ©ment, cependant un contrat search standard a Ã©tÃ© conclu sur 1 an pour Bulle contrat nÂ° 8572862 en date du 22.09.17 pour un montant de Fr. 2085.40 TVA incluse.  Cette facture nÂ° 830698 a Ã©tÃ© payÃ©e ct novembre 2017 sur Bulle et depuis nous lui refacturons ce montant sur Color Centre Granges-Paccots.  Lien SB Color Centre Bulle :                           https://salesbutler.local.ch/fr/customers/17546987  Lien SB Color Centre Granges-Paccots :      https://salesbutler.local.ch/fr/customers/16995683     Merci de bloquer la compta sur les rappels et de procÃ©der Ã  lâ€™annulation du 1er rappel  datÃ© du 26.01.18                                                                                                                                                                                                                                                                     ainsi quâ€™ Ã  la suppression de cette facturation en doublon selon piÃ¨ces jointes  Merci de faire suivre et de ton retour sur ce cas et dâ€™effectuer un courrier au client confirmant  lâ€™annulation. "  Bastien V.</t>
  </si>
  <si>
    <t>LE CONTRAT NÂ° 8572861 EST IDENTIQUE AU CONTRAT NÂ° 8572862</t>
  </si>
  <si>
    <t xml:space="preserve">gemÃ¤ss tel mit Herr Hulliger sei er nicht einverstanden mit der GebÃ¼hr, leider kann ich hier nicht entscheiden. Ich habe mit Frau Nydegger telefoniert und die Ã¤nderungsgebÃ¼hren klar kommuniziert  heute sagte mir Herr Hulliger er habe es Ã¼bernommen ( neuer Inhaber)  und sei Ã¼berhaupt nicht bereit etwas zu bezahlen wurde gerade sehr unfrendlich und tel aufgelegt. konnte keine lÃ¶sung mit ihm finden. Habe ihm nur gesagt, er solle bitte anstÃ¤ndig sprechen, damit wir gemeinsame eine lÃ¶sung finden. ( schon war er nicht mehr am Telefon.)    Bitte um Kontaktaufnahme  Liebe Gruess Kim  </t>
  </si>
  <si>
    <t>Kunde will nichts bezahlen fÃ¼r die Ã¤nderung</t>
  </si>
  <si>
    <t>FallerÃ¶ffnung CPM - 23.02.2018 - EllenG. ----------------------------------------------------------- KD sendet GzD retour mit der Bitte um Terminvereinbarung mit KuBe Pascal  Wolf</t>
  </si>
  <si>
    <t>KD wÃ¼nscht Termin mit KuBe Pascal  Wolf</t>
  </si>
  <si>
    <t xml:space="preserve">14.02.2018  Mail von Kundin Frau Wohlgemuth:  DÃ¼rfte ich noch um folgende ErklÃ¤rung bitten: Rechnung 776 881 Aufschaltperiode 12.07.2017 â€“ 11.07.2018  Mit Rechnung 707 755 vom 31.03.2017 haben wir die Aufschaltperiode 30.03.2017-29.03.2018 bezahlt. Wieso diese Ãœberschneidung bzw. zahlen wir die Monate Juli 2017 â€“ MÃ¤rz 2018 doppelt? Rechnung 784 931 Aufschaltperiode 12.08.2017 â€“ 11.08.2018 Mit Rechnung 707 755 vom 31.03.2017 haben wir die Aufschaltperiode 30.03.2017-29.03.2018 bezahlt. Wieso diese Ãœberschneidung bzw. zahlen wir die Monate August 2017 â€“ MÃ¤rz 2018 doppelt? FÃ¼r eine baldige Antwort und Ihre BemÃ¼hungen danke ich im Voraus bestens.     </t>
  </si>
  <si>
    <t xml:space="preserve">Mail von RL KÃ¤mpfer mir sofort Storno Formular, Rechnungen und Schreiben von CSC: Vertrag ersetzt.  Kundin hat nun trotzdem die Rechnung Nr. 852748/CHF 669.60 fÃ¼r das 3. Vertragsjahr erhalten. </t>
  </si>
  <si>
    <t>FallerÃ¶ffnung CPM - 23.02.2018 - EllenG. ------------------------------------------------------------ Mit Mail vom 20. Februar 2018 informiert uns der KD, dass ihm ungerechtfertigterweise MutationsgebÃ¼hren in HÃ¶he von CHF 90.- berechnet wurden. KD reklamiert diesen Umstand seit Nov. 2017,  hat aber nie eine Antwort auf seine Mails erhalten.</t>
  </si>
  <si>
    <t>KD reklamiert MutationsgebÃ¼hr auf der Swisscom RG ( Okt-Nov. 2017)</t>
  </si>
  <si>
    <t xml:space="preserve">02.03.2018 : Acceptation du cas,  ESK 1 , Diane Ishimwe  *** cas ouvert par le CSC, le  23.02.2018**   Salut ensemble Veuillez regarder le mail dans la communication. Moi, j'ai dÃ©jÃ  cherchÃ© frais EP presque une heur, mais je n'ai pas trouvÃ© une rÃ©ponse/solution. AprÃ¨s renseignement de Raffaella je transmets le cas a vous. </t>
  </si>
  <si>
    <t xml:space="preserve">en date du 28.07.2016, le KUBE avait envoyÃ© a orderentry le visuel du client pour le contrat 3780784.  Il n'as pas l'air d'avoir Ã©tÃ© pris en compte et le n.de telephone 2Ã©em Natel est faux ,au lieu de mettre comme indiquÃ© dans l'annonce le 079 797 44 38 ,le numero qui a Ã©tÃ© mis est le 079 474 4438 ce qui est faux.  Merci donc de faire une recherche d'erreur pour savoir pourquoi le numÃ¨ro apparait faux dans l'annuaire du Chablais,bloquer la facture pendant ce temps ,et corriger dÃ©jÃ  pour la prochaine Ã©dition.  Merci d'avance de informer Nuno Pasadas dâ€™oÃ¹ vient l'erreur et ce qu'on fait. </t>
  </si>
  <si>
    <t>L'ENCART PUBLICITAIRE NÂ° 3780784.001 N'EST PAS PARU SELON LE MANUSCRIT</t>
  </si>
  <si>
    <t xml:space="preserve">Le client a contactÃ© KUBE Vuagnieux pendant plusieurs mois et n'a reÃ§u aucune rÃ©ponse. Par le mÃªme KUBE, elle a Ã©galement obtenu la promesse que le contrat 3644259 sera annulÃ©.  Je ai essayÃ© d'appeler, le client est selon un employÃ© difficile Ã  atteindre. </t>
  </si>
  <si>
    <t>23.02.2018 / Annahme ESK1 / Reto Z. Der Kunde reklamiert weil sein Eintrag gelÃ¶scht wurde obwohl er nie den Auftrag geben hat.</t>
  </si>
  <si>
    <t>Kunde will Auskunft Ã¼ber erfolgt LÃ¶schung und Falschaufschaltung</t>
  </si>
  <si>
    <t>Gem tel Frau Marty, hat sie mir erklÃ¤rt das sie mit dieser in rechnung gestellten gebÃ¼hren von der swisscom nicht einverstanden - Da sie am 19.12.2017 Ã¤nderungen durchgeben hat und diese nicht korrekt ausgefÃ¼hrt worden sind meldete es uns am 24.01.2018 rechtszeitig die anpassungen gemeldet, deswegen ist sie nicht einverstanden diese mutationskosten zu bezahlen</t>
  </si>
  <si>
    <t>KD nicht einverstanden mit gebÃ¼hren auf swisscom rechnung</t>
  </si>
  <si>
    <t>Gem. Mail von Frau Arnold will sie die 60.- Mutationskosten (extern) nicht bezahlen, da die Mutation gemÃ¤ss Result gemacht wurde ohne sie zu kontaktieren. (Siehe Mail in GV 2447472)</t>
  </si>
  <si>
    <t>EI wurde ohne einverstÃ¤ndnis KD angepasst</t>
  </si>
  <si>
    <t xml:space="preserve">FallerÃ¶ffnung CPM - 22.02.2018 - EllenG. ----------------------------------------------------------- Mit Schreiben vom 24.01.2018 informiert uns der KD, dass er gegen die offenen Betreibungen / Inkasso Widerspruch eingelegt hat. KD ist mit unserer GeschÃ¤ftspraxis bezgl. der EintrÃ¤ge nicht einverstanden;  KD gibt an, dass er lediglich Offerten fÃ¼r EintrÃ¤ge verlangt hatte, aber nie eine verbindliche WillensÃ¤usserung abgab, dass diese auch publiziert werden sollen. Somit ist der KD nicht gewillt, die RG zu zahlen. WidersprÃ¼chlich dazu ist aber die Tatsache, dass der KD in der Vergangenheit nie die RG reklamierte und sich auch regelmÃ¤ssig beim Kundendienst meldete, um EintrÃ¤ge anzupassen bzw. neu aufnehmen zu lassen.  </t>
  </si>
  <si>
    <t>Kunde reklamiert EintrÃ¤ge / offene Rechnungen und Inkasso-bzw. Betreibungsverfahren</t>
  </si>
  <si>
    <t xml:space="preserve">22.02.2018 - Francesca Ciccu  Il cliente reclama di aver ricevuto un richiamo per la fattura nÂ°831'852 che avrebbe dovuto essere annullata.  </t>
  </si>
  <si>
    <t>22.02.2018 - FallerÃ¶ffnung CPM (Vanessa Molinari): Kunde meldet sich, da sie die Mahnung fÃ¼r die ANK Rechnung erhalten hat. Sie meinte, dass sie dies nicht bezahlen werde, da sie damit nicht einverstanden ist.</t>
  </si>
  <si>
    <t>FallerÃ¶ffnung CPM - 22.02.2018 - EllenG. ----------------------------------------------------------- KD sendet schreiben am 11.02.2018 an die Direktion, dass EintrÃ¤ge nicht so erfasst wurden, wie von ihr gewÃ¼nscht. Zudem beklagt sich KD, dass EintrÃ¤ge schon online publiziert wurden, obwohl wir den KD 14 Tage zur PrÃ¼fung gewÃ¤hren. KD mÃ¶chte korrekte Anpassung der EintrÃ¤ge.</t>
  </si>
  <si>
    <t>Kunde reklamiert EintrÃ¤ge, welche ohne seine Einwilligung aufgenommen wurden</t>
  </si>
  <si>
    <t xml:space="preserve">22.02.18/Annahme ESK 1: AnlÃ¤sslich gelÃ¶ster Beschwerde reklamiert KD, dass er mit der Wiedergutmachung mit kostenlosen VertragsverlÃ¤ngerungen von je 6 Monaten nicht einverstanden ist. Grund: Vertrag sei zwar auf Allgemeinmedizin unterzeichnet, jedoch hÃ¤tte es Kube B. Looser ja auffallen mÃ¼ssen, dass sie in einer Frauenpraxis sitze. Ebenfalls hÃ¤tte er die Beanstandung schon im November 2016 tel. an CC gemeldet. Er will ein Jahr Ã  CHF 1076.00 gratis. </t>
  </si>
  <si>
    <t xml:space="preserve">Intervention gelÃ¶ste Beschwerde / Rubrik bei Searchauftritt </t>
  </si>
  <si>
    <t>FallerÃ¶ffnung CC Bern: ------------------------------------- Herr  Abplanalp hat mich angerufen, weil er offene Rechnungen hat, die er sich nicht begrÃ¼nden kann. Er hat sich im jahr 2017 einen Kontoauszug zustellen lassen von der Buchhaltung und er kann nicht nachvollziehen warum man ihm "3x - 205.20" verrechnet. er hat auch "letzte mahnung" brief von uns erhalten doch er hat auch nie mahnungen vorher erhalten.  Kurz und knapp: herr  Abplanalp will alle vertrÃ¤ge storneiren nach vielen jahren bei localsearch er ist sehr unzufrieden. er wird keine rechnung begelichen ohne das mann ihm genau begrÃ¼nden kann was er im jahr 2017 genau bezahlt hat und warum er jetzt mahnungen  bekommt fÃ¼r rechnungen die er bereits ein teil beglichen hat.  er wÃ¼nscht bis morgen einen rÃ¼ckruf damit man diese probleme bereinigen kann.   Luana hat die Rechnungen auch nicht nachvollziehen kÃ¶nnen</t>
  </si>
  <si>
    <t xml:space="preserve">Kunde hat keinen Ãœberblick mehr Ã¼ber die Rechnungen </t>
  </si>
  <si>
    <t>22.02.2018 :  MaÃ®tre Dubuis nous adresse une lettre en date du 13.02.2018 au cours de laquelle il stipule Ãªtre extrÃªmement dÃ©sappointÃ© car les informations qui figurent sur le Display ne sont pas correctes malgrÃ© de trÃ¨s nombreuses demandes depuis le 05.10.2017.  Effectivement, le client souhaite que l'intitulÃ© " Ã‰tude Bridel, Katz et Dubuis " paraisse. Actuellement, les noms des avocats paraissent par intermittence.  Bastien V.</t>
  </si>
  <si>
    <t xml:space="preserve">Gem. Tel. Hr. Gressly hat er am 18.12.2017 mit KUBE Basil Affentranger Kontakt aufgenommen und erklÃ¤rt er wolle vom WP Vertrag zurÃ¼cktreten   KUBE meinte kein Problem werde es weiterleiten, am 12.01.2018 hatte Kunde nochmals mit KUBE Kontakt, seine Aussage, ist in Bearbeitung   am 21.02.2018 haben wir Kunde via Post mitgeteilt ist nur mit GeschÃ¤ftsaufgabe mÃ¶glich, Kunde akzeptiert dies nicht da bei Vertragsabschluss KUBE  ganz klar gesagt hat Vertrag kÃ¶nne nach einem Jahr ohne Probleme aufgehoben werden  Errb. via info@chronotime.info </t>
  </si>
  <si>
    <t>22.02.2018 :  Monsieur Jacky Treuthardt, associÃ© de Monsieur Alain Treuthardt, nous fait parvenir une lettre en date du 14.02.2018 au sujet du contrat NÂ° 3983420 et surtout de sa valeur contractuelle. Selon Monsieur Jacky Treuhardt, STV Flammini n'aurait pas informÃ© son mari de la diffÃ©rence de prix entre ledit contrat et le contrat qui le remplace qui n'est pas le NÂ° 3886572 (CHF 930.00) mais le NÂ° 3711812 (CHF 1090.00).  De plus, Monsieur Jacky Treuthardt conteste le contrat NÂ° 3983420 mais nous demande de le conserver (?). Ã‰videmment, le contenu de la lettre de cette dame n'a pas vraiment de sens.  Bastien V.</t>
  </si>
  <si>
    <t>VALEUR CONTRACTUELLE DU CONTRAT NÂ° 3983420</t>
  </si>
  <si>
    <t xml:space="preserve">22.02.2018 - Francesca Ciccu il cliente lamenta tramite email che la sua inserzione non Ã¨ stata correttamente elaborata. </t>
  </si>
  <si>
    <t xml:space="preserve">Hallo Zusammen   Betrifft die Rufnummer 041 361 03 03   Bei diesem Kunde habe ich am 20.2.18 ein LBC verkauft, habe den Kunden informiert das dies ein mÃ¼ndlicher Vertrag ist und er mir nichts bestÃ¤tigen muss.  Uns ist beim Ã¼berprÃ¼fen der EintrÃ¤ge aufgefallen, das beim Eintrag noch der alte Inhaber vermerkt war, aus dies Grund musste ich einen Separaten  Auftrag geben, damit die Ã„nderung vom Backoffice erledigt werden.  Heute hat sich Herr Wolf erneut bei mir gemeldet und hat mir gesagt, dass er mit dem alten Inhaber gesprochen habe und Herr Distel das nie bezahlt hat und er keine Dienstleistung bei uns bezahlt hatte. Aus diesem Grund habe ich versucht einen Ã¤lteren Kontrollauszug aufzufinden, leider gibt es aber keine (siehe Briefe im NX) konnte durch Hilfe vom CC dem Kunden eine Ã¤ltere Rechnung zu stellen. (Siehe anhang)  Danach sagte der Kunde plÃ¶tzlich, dass es diese Firma nicht mehr gibt, als ich Ihn aber nach dem neuen Firmenname gefragt hatte, wollte er es mir nicht angeben, da er sich nun Ã¼ber alles Gedanken machen will.   Nun muss man den LBC Stornieren lassen. da scheinbar die Firma gar nicht mehr existiert. SelbstverstÃ¤ndlich wird er aber die PublikationsgebÃ¼hren in HÃ¶he von 159.20CHf fÃ¼r das Jahr 2018 bezahlen und die EintrÃ¤ge sollten alle per sofort gelÃ¶scht werden, da die Firma nicht mehr existiert.   Gem. Absprache mit CC Mitarbeiterin soll ich hier eine Beschwerde machen, da dies nicht mein Verschulden ist.  Die Kontaktperson ist Herr Wolf Raphael  Erreichbar und betrifft 041 361 03 03   Danke fÃ¼r die Weiterleitung und bei fragen stehe ich gerne zur VerfÃ¼gung </t>
  </si>
  <si>
    <t>Fallerfassung CC:  gem tel mit herr Trachsel hat er das search paket 7238251 bis 30.7.18 und neu ein local paket 1470643. er sagt der adm sÃ¶nke grossniklaus habe ihm versprochen der neue vertrag beginner erst ab 1.8.; er hat jedoch am 16.1. begonnen und der kunde hat die rechnugn erhalten. Er ist nicht bereit diese zu bezahlen. Habe ihm erklÃ¤rt dass local und search 2 verschiedene Platformen sind, aber er sagt der adm habe ihm versprochen dass das lbs erst im August beginne und beharrt nun darauf. KÃ¶nnt ihr das bitte mit ihm anschauen?</t>
  </si>
  <si>
    <t xml:space="preserve">Mail von RL Verrienti:  Habe diese Fehler AbklÃ¤rung schon lange gesendet und noch immer keine Antwort bekommen. Kannst du mir da weiter helfen? Mail vom 06.02.2018 an Customercare: Bei diesem Kunde sind die Produkte nicht aufgeschaltet bitte um Fehler AbklÃ¤rung  Am 19.02.2018 Reminder an Customer Care gesandt. </t>
  </si>
  <si>
    <t xml:space="preserve">21.02.18/Annahme ESK 1: Einschreiben an Swisscom Konzernleitung vom 12.02.18 erhalten, worin Frau Seger das Verhalten von CPM/Manser sowie das Verhalten von Ex MA Kube R. RÃ¶thlisberger und auch Ã¼ber die noch offene 50% Forderung des Linkvertrages-Nr. 3416754 reklamiert. Befremdlich, fragwÃ¼rdig etc. </t>
  </si>
  <si>
    <t xml:space="preserve">Beschwerde Ã¼ber Swisscom / Teilrechnung Link </t>
  </si>
  <si>
    <t xml:space="preserve">Gem. Kundenmail (siehe Dokumente) und Telefon mit SC MA Elvira Dzeljedini (wollte sicher gehen, dass wir Mail erhalten haben und hat heute 21.02.2018 sich nochmals telefonisch bei uns gemeldet)   Kunde ist mit Eintragsprodukten (ist gratis Eintrag)  nicht einverstanden und wÃ¼nscht eine schriftliche und ausfÃ¼hrliche Stellungnahme von uns (bitte ins cc SC MA nehmen)  Danke   </t>
  </si>
  <si>
    <t>selon tel avec monsieur freymond il a recu une facture ank de 3320 et ne veut pas payer cette facture. pourriez-vous regarder Ã§a avec lui s.v.p? 079 917 57 21 info@winconseil.ch</t>
  </si>
  <si>
    <t>CONTESTE LA FACTURE DU SOLDE DE TOUT COMPTE NÂ° 872566 DE CHF 3'320.00</t>
  </si>
  <si>
    <t xml:space="preserve">21.02.2018 - FallerÃ¶ffnung CPM (Vanessa Molinari): Kunde meldet sich per Schreiben an uns. Er meinte, dass er nach wie vor darauf beharrt, dass die VertrÃ¤ge nicht gÃ¼ltig seien und dass er die Rechnungen ebenfalls nicht bezahlt. Er habe anscheinennd ein GesprÃ¤ch gehabt mit Daniel Landolt (meint wahrscheinlich Marcel Landolt) und bezieht sich auf dieses. Er meint auch im Ã¼brigen, dass wir uns bei ihm nicht gemeldet haben und er somit davon ausgeht, dass wir die Annullierung der VertrÃ¤ge akzeptieren. Aber die letzte Beschwerde die bearbeitet worden ist war von Oktober bis November 2017. </t>
  </si>
  <si>
    <t>Kunde beharrt auf AuflÃ¶sung</t>
  </si>
  <si>
    <t xml:space="preserve">Fallerfassung CC:  Gem bBief von Herr Faoro teilt er uns mit, dass er bis heute immer noch keinen rechtsgÃ¼ltigen, unterzeichneter Vertrag mit der Laufzeit bis 2018 hat.  Er denkt, dass der Vertrag bis August 2017 lief und jetzt nicht noch bis ins 2018. Siehe bitte auch gv 2301448. Bitte um RÃ¼ckmeldung an Herr Faoro 043 268 68 00   </t>
  </si>
  <si>
    <t xml:space="preserve">Fallerfassung CC:  gem. Schreiben von Herr Awiszus Siehe GeVo. 2462698 und 2376532 ist Herr Awiszus nicht einverstanden mit den VertrÃ¤gen. da die beiden Zahnarztpraxisen auf einem Vertrag aufgenommen wurden. Vertrag Nummer 1409086. die Beiden Praxen haben aber nichts mehr miteinander zu tun Herr Awiszus ist in Rafz und Herr Klimek in ZÃ¼rich. der Vertrag mÃ¼sste also pro Praxis einzel aufgenommen wurden und nicht beide auf dem Selben Vertrag. Herr Awiszus ist sehr wÃ¼tend und VerÃ¤rgert Ã¼ber diese Situation.  </t>
  </si>
  <si>
    <t>VertrÃ¤ge die nicht korrekt aufgenommen/ersetzt</t>
  </si>
  <si>
    <t xml:space="preserve">Kube: Zvezdan Todorovic Kunde hat 2 Mails an Kube gesandt und nie eine Reaktion darauf erhalten:  Gerne sind wir bereit unsere Rechnung unter folgenden Bedingungen zu begleichen. Es kommt ein Servicetechniker zu uns in die Firma und dieser wird mit seinem Notebook unsere TelefonbucheintrÃ¤ge einwandfrei vornehmen. Wenn man mit dem Notebook verkaufen kann, dann wird es sicher mÃ¶glich sein unsere EintrÃ¤ge auch korrekt einzutragen. Am besten der VerkÃ¤ufer der auch versprach, alle unsere EintrÃ¤ge korrekt einzutragen. Herr Zvezdan Todorovic. Seit Jahren bitten wir Sie die EintrÃ¤ge korrekt anzupassen, leider ohne Erfolg. Die ZusatzgebÃ¼hren von Fr. 25.00 werden nicht akzeptieren, diese sind nicht gerechtfertigt. Sie erledigen endlich Ihre korrekte Arbeit und dann reden wir Ã¼ber die Zahlung. Gerne erhalte ich Ihre schriftliche und positive RÃ¼ckantwort und spÃ¤ter Ihren Telefonanruf fÃ¼r einen Termin in unserer Firma. </t>
  </si>
  <si>
    <t>Mit EintrÃ¤gen und Service nicht zufrieden, wÃ¼nscht explizit Kontakt Kube</t>
  </si>
  <si>
    <t xml:space="preserve">FallerÃ¶ffnung CPM - 21.02.2018 - EllenG. ----------------------------------------------------------- KuBe D. Bertschinger informiert uns, dass der KD noch zwei offene RG hat (788069 &amp; 788070); fÃ¼r diese RG wurde dem KD bereits im Okt. 2017 eine Ratenzahlung zugesichert. KD mÃ¶chte unbedingt in Raten zahlen. </t>
  </si>
  <si>
    <t>KD mÃ¶chte Ratenzahlung</t>
  </si>
  <si>
    <t xml:space="preserve">21.02.2018 - Francesca Ciccu  Riceviamo email da EOS Svizzera: il cliente contesta la validitÃ  delle fatture in quanto intestate ad Argento SA. Non indica, perÃ², a chi avremmo dovuto intestarle.  </t>
  </si>
  <si>
    <t xml:space="preserve">21.02.2018 - FallerÃ¶ffnung CPM (Vanessa Molinari): Mail von Inkasso erhalten. Sie meinte, dass die Kundin mitgeteilt hat, dass die Forderung hÃ¤tte storniert werden mÃ¼ssen mit der RG. </t>
  </si>
  <si>
    <t xml:space="preserve">Client Monsieur Perroset est trÃ©s facher parce que son reclamation a continier au juin 2017et il a pas encore recu une solution.  Selon le client il etait facturer par SC avec 119.40 pour des inscription mauvaise, il a nous contacter pour corriger et demande dune nouveau facture. La correction est fait mais avec la facture que a pas changer il nest absolutement pas daccord.  Il veut une rembourcement sur la facture de SC .   Normalment cest pas un probleme de faire une rembourcement au Goodwill mais dans le gevo 1306882 il a deja fait une fois une Reclamation pour annuler une facture.  Juste maitenand ilya pas un autre gevo de reclamation meme si ila nous contacter plusheures fois. dans l`annexe ilia des conversations pour controler.   merci de controler le dossier et decider si il est autoriser davoir und rembourcement ou pas.  Client passienter dune solution et est pour tout les questions valable au 0796365650  Gevo 2199915- interbatch             2204855 changement             2208533 reclamation            2225500 2eme reclamation             2461846 dernier contacte - demande de rembource </t>
  </si>
  <si>
    <t xml:space="preserve">21.02.18/Annahme ESK 1: GemÃ¤ss Info Ali Abdel-Hassan vom 21.02.18 wÃ¼nscht KD die erste RG aus VT-Nr. 1409696 nochmals an die richtige Adresse Seefeldstrasse 139, 8008 ZÃ¼rich zugestellt. Grund: Nie erhalten. </t>
  </si>
  <si>
    <t>ungÃ¼ltig</t>
  </si>
  <si>
    <t>beschwerde ungÃ¼ltig</t>
  </si>
  <si>
    <t>22.02.2018 / Annahme ESK 1 / Reto Z. FallerÃ¶ffnung Customer Care 21.02.2018: Frau rÃ¼ttimann hat einen GeschÃ¤ftsaufgabe und mÃ¶chte gerne die VertrÃ¤ge kÃ¼nden. Ich habe sie per telefon und brief um beweismaterial gebeten. Leider ist sie nicht bereit dies un zu kommen zu lassen. ausserdem will sie wenn wir die vertrÃ¤ge nicht auflÃ¶sen ihre nachfolgerin vor uns warnen.</t>
  </si>
  <si>
    <t xml:space="preserve">21.02..2018 / Annahme ESK1 / Reto Z. Kunde schickt die EP Rechnung zurÃ¼ck mit dem Vermerk dass er nichts bestellt habe. </t>
  </si>
  <si>
    <t>Kunde will EintrÃ¤ge nicht bezahlen</t>
  </si>
  <si>
    <t>FallerÃ¶ffnung CPM - 21.02.2018 - EllenG. ---------------------------------------------------------- Anwalt des KD meldet sich und ist mit unserer Stellungnahme, dass es sich bei unseren VertrÃ¤gen um WerkvertrÃ¤ge handelt und diese daher nicht kÃ¼ndbar sind, nicht einverstanden. Gem. Anwalt gibt es Lehrmeinungen, die den Insertionsvertrag als gemischten Vertrag (Werkvertrag / Auftrag) qualifizieren und bei solchen VertrÃ¤gen, dass jederzeitige KÃ¼ndigungsrecht zur Anwendung bringen wollen.</t>
  </si>
  <si>
    <t>Anwalt beharrt auf KÃ¼ndigung des Vertrags</t>
  </si>
  <si>
    <t>selon tel avec mme gallo elle n'a jamais dit qu'elle dÃ©sire des inscriptions. le 09.01. walland klement a notÃ© que mme gallo a dit qu'elle dÃ©sire des inscriptions.$ mme gallo a dirt qu'elle ne comprend pas l'allemand et qu'elle dÃ©sire rien. le 13.1. mme gallo e recu l'extrait et dit par mail qu'elle dÃ©sire pas dÃ®nscription. walland a fermÃ© le cas mais il a ni annulÃ© l'inscription et nis les frais. la cliente a recu une facturation de local sur la facture de swisscom de 207.52.- Facturation unique 119.68 Facturation unique au pro rata pour les nouvelles 76.34</t>
  </si>
  <si>
    <t>client n'a jamais dit qu'elle dÃ©sire des inscriptions</t>
  </si>
  <si>
    <t xml:space="preserve">Kundin Gabi Albicker schickt ein Schreiben, indem sie uns bittet ihr zu bestÃ¤tigen das wir die "letzte" Zahlung erhalten haben. Der Link aus Vertrag 3620220 ist aber noch bis Juni 2019 gÃ¼ltig und wÃ¼rde somit noch mal belastet. Da die Kundin bereits letztes Jahr mehrere Beschwerden offen hatte, und sich auch jetzt negativ Ã¤ussert, mache ich eine Beschwerde. </t>
  </si>
  <si>
    <t>Kunde reklamiert betreffend VertrÃ¤gen und negativen Erfahrungen</t>
  </si>
  <si>
    <t>Seg telefono con la signora Togni mi ha chiamato e ha spegato che ha ricevuto due fatture per la stessa cosa una volte per il contratto 3656424 (Vecchio) come giÃ  per il nuovo 3955385. Questo contratto si deve annulare e attivarlo dal 31.10.2018. La cliente vuola una lettera di conforma.</t>
  </si>
  <si>
    <t>Fallerfassung CC:  gem Schreiben von Frau Rickli habe mÃ¶chte Sie per sofort vom Vertrag zurÃ¼cktretten, da dieser nicht RechtskrÃ¤ftig ist. Um einen RechtskrÃ¤ftigen Vertrag abzuschliessen braucht es eine Kollektiv Unterschrift, dies ist aber nicht der Fall und somit ist der Vertrag nicht RechtskrÃ¤ftig. Deshalb mÃ¶chte Frau Rickli sofort zurÃ¼cktretten.</t>
  </si>
  <si>
    <t>Kunde mÃ¶chte vom Vertrag zurÃ¼cktretten da dieser nicht RechtskrÃ¤ftig ist</t>
  </si>
  <si>
    <t xml:space="preserve">20.02.18/Annahme ESK 1: GemÃ¤ss Info RL Holzer vom 20.02.18 muss Webseitenpublikation aus VT-Nr. 3714131 wieder aufgelÃ¶st werden. Grund: Nicht mit neuem Webseitenpubli-Vertrag-Nr. 3852940 ersetzt. Fehler FS, RL K. Holzer </t>
  </si>
  <si>
    <t>FallerÃ¶ffnung CC Bern: --------------------------------- gemÃ¤ss Kundenschreiben hat sich der Kunde wohl schon letztes Jahr gemeldet, betreffend der VerkÃ¼rzung der Laugzeit der VertrÃ¤ge. aber es sei nichts gemacht worden. daher sende ich es nun als Beschwerde an euch.</t>
  </si>
  <si>
    <t>Kunde will den Vertrag nur fÃ¼r 2 Jahre</t>
  </si>
  <si>
    <t xml:space="preserve">20.02.18/Annahme ESK 1: Am 19.12.2017 hat CPM in Zusammenarbeit mit dem Dispatching Team dem Kunden einen Link zugestellt, welche die Informationen (Bilder, Texte etc.) seines stornierten 360 Gradproduktes enthÃ¤lt. Vertrag-Nr. 3440261. Nun meldet sich KD tel. am 13.02.2018, dass die darin enthaltenen Infos nicht von ihm seien. Stimmt, Link beinhaltet Daten eines Coiffeurs in Basel. </t>
  </si>
  <si>
    <t xml:space="preserve">09.03.18/Annahme ESK 0: Beschwerde von FS direkt erhalten, dass KD mitteilt, sie hÃ¤tte nicht EIntrÃ¤ge bezahlen mÃ¼ssen. Auch sagt Frau BlÃ¤si, dass RL A. Badnjevic beim Abschluss der zwei neuen TL eine Annullation der EP Rechnung zugesagt hÃ¤tte.   </t>
  </si>
  <si>
    <t>EP Rechnungen nie bezahlen mÃ¼ssen?</t>
  </si>
  <si>
    <t xml:space="preserve">Gem tel mit frau dÃ¶rig, wurden ihre eintrÃ¤ge mehrmals falsch aufgenommen, ein rieses Hin und Her gab es, kundin hat auf swisscom rechnung Dezember 2017- Januar 2018 22.83 verrechnet bekommen.   ISt nicht einverstanden dies zu zahlen, hat dies schon bezahlt letztes jahr.   </t>
  </si>
  <si>
    <t>EintrÃ¤ge wurden falsch aufgenommen mehrmals</t>
  </si>
  <si>
    <t>28.02.2018 : Diane Ishimwe  Cas ouvert par le CSC , le  20.02.2018   *** CECI N'EST PAS UNE RECLAMATION, IL FAUT SIMPLEMENT INFORMER LE VENDEUR QUE LE CLIENT CHERCHE A LE JOINDRE***  gem tel mti dem Kundne herr cadoche wollte er eine mit dem kube bestel franck einen search Vertrag abschliessen. Der Kunde hat aber bis heuete noch nichts gehÃ¶rt und den Kube versucht mehrmals zu erreichen. KÃ¶nnt ihr darum kÃ¼mmern?   ConformÃ©ment au client M. Cadoche, il voulait conclure un contrat de recherche avec le kube bestel franck. Mais le client n'a encore rien entendu et tente d'atteindre le Kube plusieurs fois. Pouvez-vous prendre soin de cela?</t>
  </si>
  <si>
    <t>ungÃ¼ltig  fall an Frau Steit zugewiesen</t>
  </si>
  <si>
    <t>FallerÃ¶ffnung CC Bern: ---------------------------------- GemÃ¤ss Schreiben, Kunde mit der HÃ¶here Kosten der VertrÃ¤ge nicht einverstanden.  Kube hatte hatte dem Kunde seit Januar hilfe versprochen, er hat sich seit dem sich nicht mehr bei Kunde gemeldet.  Siehe Mail von Kude im Anhang</t>
  </si>
  <si>
    <t>seg telwfono con la signora ci ha chiamato perchÃ© ha ricevuto la fattura per le modifiche che ha fatto a dicembre. la cliente ci ha chiamato entro il tempo di 14 giorni. abbiamo dimenticato di cancellare l'importo.</t>
  </si>
  <si>
    <t xml:space="preserve">Mail von Herr Bloch an Nadine WÃ¶lfli: Es erstaunt mich schon, dass in Ihrem Customer und Service Center solche Fehler passieren. Per Zufall wurden wir durch GÃ¤ste darauf aufmerksam gemacht, dass unser Eintrag betr. Oeffnungszeiten nicht stimmt. Ausgestellt von Ihrer Firma wurde dies von Frau Nadine WÃ¶lfli  !!!!!!!!!! Ich bitte Sie â€“ nicht hÃ¶flich, sondern mit einer grossen Wut im Bauch den Eintrag sofort zu korrigieren.  Alfred Bloch Restaurant Obstgarten Kantonsstrasse 18 8807 Freienbach SZ  Tel. Nr. 044 784 03 07   Oeffnungszeiten:  Obstgarten Freienbach Dienstag bis Samstag Jeweils von 11.00 bis 15.00  und von 17.30 bis 24.00  Frau WÃ¶lfli: 044 784 03 00 ist nicht unsere Telefon Nummer, sondern die Tel. Nummer vom Seeli in BÃ¤ch SZ Den â€¦â€¦, den Sie da eingetragen haben, hat uns sehr viel Umsatz gekostet, da viele GÃ¤ste davon ausgegangen sind, dass Samstag Mittag geschlossen ist. </t>
  </si>
  <si>
    <t xml:space="preserve">Fallerfassung CC:  Gem schreiben Frau Rusch Versteht sie die GU nicht sowie die Verrechnungsadresse nicht. Leider habe ich dies versucht aufzuklÃ¤ren, jedoch komme ich nicht auf einen GrÃ¼nen Zweig. Ich bitte euch dies zu PrÃ¼fen und dies der Kundin mitzuteilen. </t>
  </si>
  <si>
    <t xml:space="preserve">20.02.18/Annnahme ESK 1: GemÃ¤ss Info Kube A. Shkodra vom 20.02.2018 hat er bei der neuen Vertragsaufnahme von VT-Nr. 1471267 die bestehenden VT-Nr. 3884850 + 3884850 nicht ersetzt. KD hat jetzt Ã¼ber Kube reklamiert. </t>
  </si>
  <si>
    <t xml:space="preserve">VertrÃ¤ge von FS nicht ersetzt </t>
  </si>
  <si>
    <t xml:space="preserve">Mail von Kube Sabrina Schnetzer:  Kunde Herr Berger hat Anfrage betreffend der RÃ¼ckzahlung des gutgeschrieben und bezahlten Rechnung Nr. 781288. Dieser Vertrag Nr. 1446185 wurde ersetzt durch Vertrag Nr. 3921935 und die Rechnung daher gutgeschrieben. Diese Faktura hat Kunde auch bezahlt und er erwartet nun die RÃ¼ckerstattung des Betrages von CHF 1663.20. Zudem hat er Ab^nfragen betrffend der laufenden VertrÃ¤ge. </t>
  </si>
  <si>
    <t>Kunde habe RÃ¼ckzahlung nicht erhalten 781288</t>
  </si>
  <si>
    <t>Fallerfassung CC:  Dem Kunden wurden der Vertrag 3648327 am 27.09.2017 ersetzt. Nun erhÃ¤lt der kunde aber noch eine Rechnung 865508. Da die Kundin ein Einchreiben schickt, und sehr genervt tÃ¶nt, habe ich eine Bescherde gemacht. (Kundenschreiben ist in der Kommunikation abgelegt).</t>
  </si>
  <si>
    <t>Vertrag ersetzt - jedoch nicht erwÃ¼nscht</t>
  </si>
  <si>
    <t>28.02.2018 / Annahme ESK1 / Reto Z. FallerÃ¶ffnung Customer Care 19.02.2018: Gem tel mit Frau Schulz hat sie uns soeben kontaktiert betreffend der RG 3 046 304 dort ist ersichtlich Post. 2 Kostenlos Resp. Rabatt und Position 3 mit voller Verrechnung jedoch mit der selben Aufschaltperiode?! Leider konnte ich dies mit der Kundin nicht klÃ¤ren, habe dies noch mitem PU angeschaut und leite dies an euch weiter. Bitte schriftliche Stellungsnahme an KD und RÃ¼ckmeldung Vertrag 3935324.002 und 003</t>
  </si>
  <si>
    <t xml:space="preserve">19.02.2018 - FallerÃ¶ffnung CC (Simona Sammali): der Kunde will die Banner`s nicht mehr, da sie nicht online sind.  siehe Mail von RL Martin Heim </t>
  </si>
  <si>
    <t>19.02.2018 / Reto Z. Kundin hat bei Swisscom reklamiert betreffend den GebÃ¼hren auf de Januar Rechnung. Seit Oktober 17 sei die Kundin mit Kevin Wallant am die EintrÃ¤ge anpassen und es werde nie richtig gemacht.</t>
  </si>
  <si>
    <t>mit GebÃ¼hrenrechnung nicht einverstanden</t>
  </si>
  <si>
    <t xml:space="preserve">Schreiben-4. Reklamation von Kunde Herr FÃ¤ssler:  Seit dem Herbst 2017 versuchen Sie Ihre EintrÃ¤ge zu korrigieren. Ach senden Sie uns den Handelsregisterauszug der erloschenen und Ã¼bernommenen Firma Ernst Grieder AG.  Die EintrÃ¤ge wurden mehrmals von Wallant Clement angepasst.  Am 23.01.2018 wurden die erneuten Korrekturen und Reklamation von Kunde einfach im Archiv abgelegt.  Die Ernst Grieder AG hat mit der Relatra AG fusioniert. Keine EintrÃ¤ge mehr der Ernst Grieder AG . Die Bezahlung der Rechnung Nr. 836793 der Printiserate wurde zurÃ¼ckbehalten. </t>
  </si>
  <si>
    <t>EintrÃ¤ge immer noch nicht korrekt und Vertrag Nr. 3736407</t>
  </si>
  <si>
    <t xml:space="preserve">FallerÃ¶ffnung CPM - 19.02.2018 - EllenG. ---------------------------------------------------------- Mit Mail vom 15. Februar 2018 meldet sich die Kundin erneut und mÃ¶chte die VertrÃ¤ge stornieren. Sie ist mit den Produkten unzufrieden, da sie keine Statistiken und Zahlen zur Werbeleistung von uns erhÃ¤lt. KD ist der Meinung, dass wir unserer Verpflichtung nicht nachkommen und daher der Vertrag unsererseits nicht erfÃ¼llt wird. </t>
  </si>
  <si>
    <t>Kundin mÃ¶chte VertrÃ¤ge stornieren</t>
  </si>
  <si>
    <t xml:space="preserve">Fallerfassung CC:  Gem. Tel. Frau Buck ist sie mit WP Vertrag Nr. 3885465 nicht einverstanden KUBE hat ein drei Jahresvertrag abgeschlossen resp. Vertragsersatz vom 3558795 gemacht obwohl er nicht vor Ort war (gem. Kundenaussage) und er wusste dass Kunde nÃ¤chstens Jahr in Pension geht, Frau Buck wÃ¤re einverstanden mit einem ein Jahresvertrag und wÃ¼rde die erste Jahresrechnung bezahlen   aber sie will auf gar keinen Fall einen drei Jahresvertrag da GeschÃ¤ft aufgegeben wird  habe fÃ¼r WP Rechnung 3046077 via LCM die Zahlngsfrist bis zum 30.04.2018 verlÃ¤ngert    </t>
  </si>
  <si>
    <t>Zu niederige Gutschrift fÃ¼r den Kunden</t>
  </si>
  <si>
    <t xml:space="preserve">Mail von Produktion Aline Waschimps:  Der neue Vertrag 3942052 hÃ¤tte den alten Vertrag 3532161 ersetzen mÃ¼ssen.  Leider hat das Ordermanagement dies Ã¼bersehen.  KÃ¶nnt Ihr bitte den Vertrag 3532161 stornieren und die dazugehÃ¶rigen AblÃ¤ufe/Gutschriften vornehmen?  </t>
  </si>
  <si>
    <t>28.02.2018 / Annahme ESK1 / Reto Z. FallerÃ¶ffnung Customer Care 19.02.2018. Gem tel Herr Sakic ist er mit seinem vetrÃ¤gen nicht zufrieden, von KUBE Stalden Philippe/Markovic Ljubisa aufgenommen, wurde ihm gesagt das die kosten fÃ¼r drei jahre 3'000.- betrÃ¤gt und nicht fÃ¼r jedes jahr der laufenden vertrÃ¤ge 3'000.- Da er ein kleines unternehmen ist kann er diese kosten sehr knapp tragen, und ist sehr enttÃ¤uscht von unserem unternehmen, er sei einfach falsch informiert worden und sitzt jetzt auf diesen hohen kosten mit seinem kleinen unternehmen</t>
  </si>
  <si>
    <t xml:space="preserve">selon tel avec monsieur amoroso il dit que le adm marc-antoine miro-ladet a dit que le contrat est pour 20.- et pas 635.55. si nous rÃ©silions pas le contrat le client va prendre un avocat  </t>
  </si>
  <si>
    <t>Hello,  J'ai vendu un LBC Ã  ce client le 19.02.2018.  Les taxe EP Ã  Pierres-Yves Chevrier sont parties le 18.02.2018.  Merci de faire le necessaire pour que le client ne recoive pas la facture des EP.  Merci pour le soutien.  Meilleures saluttaions.  Yann Alarco</t>
  </si>
  <si>
    <t xml:space="preserve">Gem Schreiben Frau Burkhalter wurde Ihr EIntrag unter dem Firmennamen Spirig Bau AG gelscht. Kundin hat die Rechnung nun erhalten und findet Ihren Eintrag nicht mehr.l Der Link Vertrag 1449054 ist beiuns noch aktiv bis am 31.08.2020 kundin will einen Stellungnhame und eine GU fÃ¼r den gelÃ¶schten und nicht aktiven Eintrag.  </t>
  </si>
  <si>
    <t xml:space="preserve">Eintrag wurde gelÃ¶scht ob schon Aktives WP </t>
  </si>
  <si>
    <t>gem Schreiben von Fau Iglesias wÃ¼nscht Sie das alle Kostenpflichitgen Eintragungen per sofort gelÃ¶scht werden. da Sie keine Kostenpflichtigen Eintragungen wÃ¼nscht. dies meldete Sie Rechtzeitig innert 14 Tagen</t>
  </si>
  <si>
    <t>Eintragungen nicht wie gewÃ¼nshct bearbeitet</t>
  </si>
  <si>
    <t xml:space="preserve">19.02.2018 - FallerÃ¶ffnung CC (Dominic Blum): gem. Schreiben von Herr Fuchs beklagt er sich Ã¼ber den neu Abgschlossenen Vertrag 1475299 Ã¼ber den zusatz My Presence, er mÃ¶chtes dieses Produkt nicht buchen weil es Ihm nichts nÃ¼tz so seine Aussage, er will nur das local Business Basic und mehr nicht. Da der Verrag erst am 17.03.2018 aktiv wird und der Kunde weiterhin ein Produkt bei uns buchen will habe ich ihm keinen NKB zugestellt un denke dass es besser ist, wenn sich ein Kundenberater darum kÃ¼mmert anstatt dem Kunden einen NKB zu senden. </t>
  </si>
  <si>
    <t xml:space="preserve">19.02.18/Annahme ESK 1: Nach GÃ¼ltigkeitsbestÃ¤tigung durch CPM schickt Herr Studer Taggeldversicherungsausweis, welcher belegt, dass er wÃ¤hrend Vertragsabschluss im November 2016 krank war. Ich sehe keinen Unterschied in den Unterschriften. Nach RÃ¼cksprache mit RL A. Badnjevic kÃ¶nnten wir KD besuchen um zu klÃ¤ren wenn das nicht mehr geht, lÃ¶sen wir diesen einjÃ¤hrigen VT-Nr. 1460086 Ã¼ber CHF 550.00 mit RB Ex MA Kube A. Tartaglia-Keller auflÃ¶sen. </t>
  </si>
  <si>
    <t>19.02.2018 - FallerÃ¶ffnung CC (Nadine WÃ¶lfli): GemÃ¤ss Brief in der Kommunikation der Kundin, war der Website-Vertrag nicht gewÃ¼nscht. Es war immer nur von einer Verlinkung die Rede gewesen. Ausserdem sind die EintrÃ¤ge nach mehrfacher Ãœberarbeitung immer noch nicht korrekt. Die Kundin will den Vertrag bei uns kÃ¼ndigen. Alle Dokumente sind in der Kommunikation ersichtlich.</t>
  </si>
  <si>
    <t>Nicht gewÃ¼nschter Website Vertrag.</t>
  </si>
  <si>
    <t xml:space="preserve">FallerÃ¶ffnung CC Bern: ---------------------------------- Herr sem ist nicht bereit die publi. rechnung 2017 CHF 558.40 zu bezahlen. er habe die firma im jahr 2015 verkauft die publiziert nummer lautet aber im Sinfonie immer noch auf herr sem.kunde aktzeptiert meine schriftl mitteilung vom 31.01.2018 nicht. die rg ist aber berrechtigt.  12.3.2018  // Kunde hat die Mahnung fÃ¼r die Rechnungen 2015-2017 erhalten. diese will er nun nicht bezhaleh. so wie bereits Saskia es schreibt. Er habe die Firma Verkauft und werde nichts mehr zahlen. Kunde hat seid 2013 keine Rechnungen mehr bezahlt, daher bin ich nicht gewillt ihm dies gutzuschreiben.  und mache eine Beschwerde fÃ¼r CPM  </t>
  </si>
  <si>
    <t>Gem tel mit herr Thomet 071 280 10 10  wurden mutationen in November gevo 2368201 komplet falsch ausgefÃ¼hrt  EintrÃ¤ge  Unter Tel nr 071 858 66 66 mÃ¼ssen kostenlos zurÃ¼ckmutiert sein auf Hauptstrasse 104, 9422 Staad SG  Die Werbeprodukte die momentan an EK 071 858 66 66 mÃ¼ssen mit  Eintrag 071 388 00 20 verknÃ¼pft sein (gossau SG)</t>
  </si>
  <si>
    <t xml:space="preserve">16.02.2018 - FallerÃ¶ffnung CC (Massimo Panzini): gem. tel. mit Herr Sprecher hat er mir gesagt, das da seine Freundin schÃ¶n jemd. gefunden hat fÃ¼r die Website und diese schon bezahlt hat. Daher bittet er um die Stornierung seiner VertrÃ¤ge fÃ¼r my Website - Standart publi. und prod.  kÃ¶nnt ihr euch bitte um herrn sprecher kÃ¼mmern? </t>
  </si>
  <si>
    <t>Herr Sprecher mÃ¶chte MY Website Publi und Prod. nicht mehr</t>
  </si>
  <si>
    <t>16.02.2018 - FallerÃ¶ffnung CC (Chabane Djrame): Kunde wurde mit falscher Nummer vom Innendienst mit dem LBC aufgeschaltet. Anstelle die Telefonnummer anzupassen wurde ein zweiter Eintrag erstellt und wieder ein LBC aufgeschlatet.  Kunde hat LBC doppelt bezahlt. Bitte LBC und Eintrag  mit Rufnummer 041 618 08 60 stonieren und den bezahlte Betrag wieder zurÃ¼ckerstatten.</t>
  </si>
  <si>
    <t xml:space="preserve">Die Publi gebÃ¼hren fÃ¼r die EintrÃ¤ge wurden fÃ¤lschlicherweise durch eine lÃ¶schung der EintrÃ¤ge Ã¼bermittelt. </t>
  </si>
  <si>
    <t>Publi. GebÃ¼hren trotz LBx verrechnet.</t>
  </si>
  <si>
    <t>Fallerfassung CC: Gem tel mit Frau Eisenhut ist sie sehr unzufirden mit unserem Service. sie hat versucht mehrfach eine Rechnung einzubezahlen was aber nicht geklappt hat. es kam bis zu einer letzen Mahnung und Betreibungsandrohung. sie will nun alle vertrÃ¤ge wegen der schlechten Betreung kÃ¼nden. einen Mail wegen der nicht eingetroffene Zahlung habe ich an die Buchaltung gemacht ist in den Dokumenten ersichtlich.</t>
  </si>
  <si>
    <t xml:space="preserve">Selon tel avec madame tobler, elle a reÃ§u une facture de 194.07 sur la facture de swisscom.  Les inscriptions sont mis dans systÃ¨me le 17.11.2017 par Jolan Vilchien. L'adresse correspondence Ã©tait faux. Donc la cliente n'a pas reÃ§u pour vÃ©rifier pendant les 14 jours.  Client veut pas Ãªtre inscrit sur local.ch.    </t>
  </si>
  <si>
    <t xml:space="preserve">Selon tel avec monsieur hilaire, il conteste la facture de 84.30 dans la facture de janvier 2018 de facture de swisscom.  Il a fait des demande de changement, enlever numÃ©ro mobiel et mettre l'adresse mail.   Il doit avoir une facture sans les 84.30. </t>
  </si>
  <si>
    <t xml:space="preserve">Annahme ESK1 / Reto ZH. FallerÃ¶ffnung Customer Care 16.02.2018: Gem tel von Frau Spescha will Rechnung Nr 861652 (Bertrag 2120.- ANK) nicht zahlen da Sie ein neue Vertrag gemacht hat. Wir haben in November 2017 GeVo. 2293617 als GeschÃ¤ftaufgabe bearbeitet aber es war keine. Ich habe die recchnung gesperrt. </t>
  </si>
  <si>
    <t xml:space="preserve">Kunde sendet die PubligebÃ¼hren `18 zurÃ¼ck </t>
  </si>
  <si>
    <t xml:space="preserve">16.02.2018 - Francesca Ciccu Riceviamo lettera dell'EOS secondo cui il caso deve essere ritirato perchÃ¨ il contratto Ã¨ senza firma.  </t>
  </si>
  <si>
    <t xml:space="preserve">16.02.18/Annahme ESK 1: Kunde beschwert sich mit Brief vom 16.02.18 Ã¼ber die zwei im 2017 gestellten RGN fÃ¼r WP. </t>
  </si>
  <si>
    <t xml:space="preserve">Beschwerde Ã¼ber zwei RGN / WP </t>
  </si>
  <si>
    <t xml:space="preserve">gem tel. mit Herr Winet beklagt er sich Ã¼ber die Verlinkung des my Presence, da das Produkt auf Facbook falsch verknÃ¼pft worden ist, bei der Facebook seite seines Unternehmens Winet AG werden informationen eines Gartenbauunternehmens publiziert. Herr Winet beklagt sich nun Ã¼ber die falsche Publikation der informationen und darÃ¼ber das er das Produkt nicht benutzen kann, er musste jetzt seine Facebook Seite Abschalten damit die Falschen informationen nicht noch lÃ¤nger publiziert werden. </t>
  </si>
  <si>
    <t>My Presence das falsch verknÃ¼pft worden ist.</t>
  </si>
  <si>
    <t>Seg. lettera del signor Enderli communica che il signor Broggi non Ã© autorizzato di prendere decissioni del genere. Quindi la firma non Ã© valida che Ã© stata messa sul contratto.  Il cliente richiede l`annullamento del contratto e il rimborso del pagamento effetuatto.  vedi lettera del cliente con i documenti ufficiali</t>
  </si>
  <si>
    <t xml:space="preserve">28.02.2018 / Annahme ESk1 / Reto Z. Gem. Tel. Hr. Scardina Giovanni hat er die LBC Rechnung von CHF 705.65 erhalten   er hat nie dieses Produkt bestellt, im Bestell-GV ist Hr. Lugen als Kontaktperson erfasst   Natel-Nr. gehÃ¶rt Hr. Gianni Scardina (habe dies via Symphony Ã¼berprÃ¼ft) diese Aussage stimmt   Kunde mÃ¶chte Stellungsnahme via Mail auf giannisca05@gmail.com  habe im LCM Zahlungsfrist fÃ¼r LBC Rechnung bis zum 31.03.2018 verlÃ¤ngert   Danke  </t>
  </si>
  <si>
    <t xml:space="preserve">Gem tel mit herr davic, wurde ihm vom ADM Jenni Christian und Carmine D'agostino versprochen am 17.01.2018 das der Search business standard vertrag angepasst wird auf search business basic. Leider wurde dies nicht gemacht.   Nun hat er eine Rechnung erhalten von 1448.55 fÃ¼r den search business standard. Er will dies so nicht zahlen und ist nicht zufrieden mit dem Service von Jenni Christian. </t>
  </si>
  <si>
    <t>LE PRODUIT SEARCH BUSINESS STANDARD QUI N'A PAS Ã‰TÃ‰ REMPLACÃ‰ PAR LE PRODUIT SEARCH BUSINESS BASIC COMME CONVENU AVEC LE SERVICE VENTE</t>
  </si>
  <si>
    <t xml:space="preserve">Gem tel mit herr fischer wurde ihm am 03.02.2016 von der Frau Balmer ( Swisscom Mitarbeiterin) versichert das seine EintrÃ¤ge mit der Nummer 041 855 50 40 automatisch gelÃ¶scht werden.   Dies ist leider nicht der Fall, nun hat Herr Fischer eine Rechnung bekommen in HÃ¶he von 108.18 auf der Januar 2018 Rechnung.     </t>
  </si>
  <si>
    <t>Versichert das eintrÃ¤ge gelÃ¶scht werden wenn nummer auch gelÃ¶scht wird</t>
  </si>
  <si>
    <t>KD beklagt sich Ã¼ber RG</t>
  </si>
  <si>
    <t>hoi zÃ¤me  Bitte Rechnung des Kunden stornieren. Kunde hat rechnung erhalten, ohne dass er einen Kontrollauszug bekommen hatte. NOVIS hat die EintrÃ¤ge zudem auch selbststÃ¤ndig wieder zurÃ¼ck mutiert Wir reden die EintrÃ¤ge neu erstellen und der Kunde erh^Ã¤lt dann eine neue korrekte Rechnung.  merci &amp; LG Chantal</t>
  </si>
  <si>
    <t xml:space="preserve">Tel. von Herr Meier (Ehemann ) der Meimo AG in Bezug auf GeschÃ¤ftsaufgabe GeVo: 2412157: Betirfft Abschlussrechnung 3044503 und 3044506:   </t>
  </si>
  <si>
    <t xml:space="preserve">Selon appel de M. Roldan il m'a appelÃ© car il n'est pas du tout d'accord avec les frais d'annulation. Il me dit que ne personne lui aurait renseignÃ© qu'il doit payer ces frais et il ne veut pas du tout payer ces frais. Il souhaite maintenant une explication par lettre pourquoi il paye ces frais d'annulation (je l'ai dÃ©jÃ  renseignÃ© mais il veut quelque chose d'officiel par Ã©crit). J'ai dÃ©jÃ  bloquÃ© la facture 3040624 avec "A" pour qu'il ne tombe pas au recouvrement. </t>
  </si>
  <si>
    <t>CESSATION D'ACTIVITÃ‰ PAS TRAITÃ‰E CORRECTEMENT PAR LE DÃ‰PARTEMENT CUSTOMER CARE</t>
  </si>
  <si>
    <t>22.02.2018 / Annahme ESK1 / Reto Z. FallerÃ¶ffnung Customer Care 15.02.2018. Gem tel von Frau Bucher ist nicht einverstanden mit die Gutschrift von 189.55 FS hat ihre gesagt Sie wird ein Gutschrift fÃ¼r 6mnt erhalten   Rechnung : 1155.60 Gutschrift :     189.55  Total:              966.05  Es fehlt CHF 388.25   Bitte Gutschft an Kundin machen da Sie so viel zeit verloren hat mit uns und hat sich immer wider gemeldet.   Danke und Gruss  Hayet</t>
  </si>
  <si>
    <t>Gutschrift nicht komplett ausgefÃ¼hrt</t>
  </si>
  <si>
    <t xml:space="preserve">15.02.2018 - Francesca Ciccu L'avvocato del cliente denuncia, tramite lettera, che attraverso la ricerca di "Publineon" (nome dell'azienda) su Localsearch.ch apparirebbe anche la principale azienda concorrente. Chiede di non pagare le fatture nÂ° 827744 e 872930. </t>
  </si>
  <si>
    <t xml:space="preserve">15.02.2018 - FallerÃ¶ffnung CPM (Vanessa Molinari): Kunde meldet sich bei mir, weil der KuBe ihm zwar einen Gratis vertrag vorlegte, welcher aber mit einer Bedingung verknÃ¼pft war.  Der Kunde wÃ¼rde einen Gratis vertrag erhalten, aber mÃ¼sse dich damit verpflichten, dass seine bisherigen VertrÃ¤ge automatisch fÃ¼r ein Jahr verlÃ¤ngert werden wÃ¼rden. Der Kunde war mit dem Ã¼behaupt nicht einverstanden, da es nicht Teil der Abmachung war. </t>
  </si>
  <si>
    <t>Hallo Zusammen,  Der Kunde hat eine Offerte von mir bekommen, dann den Vertrag fÃ¼r 365.-   Jedoch ist es so, dass der Kunde dann ein hÃ¶heren Wert an LBC wollte mit 465.- . Im System zeigte es uns an, dass der Vertrag nicht raus ist aus diesem Grunde haben wir nicht reagiert bezÃ¼glich Storno des LBC's  .  Nun ist es so, dass der Kunde bei Inkasso ist weil er natÃ¼rlich die 365.- nicht bezahlt hat da wir davon ausgegangen sind, dass der Vertrag/Rechnung nicht raus ist gemÃ¤ss System .  Bitte eine Gutschrift machen, Kunde entsperren, damit ich das neue LBC aufschalten kann .  Elmar hat mir jegliche Offerten gelÃ¶scht, dass ich den neuen Vertrag auslÃ¶sen kann.  BITTE MIT PRIO 1 bearbeiten er wartet bereits seit Ã¼ber 1 Monat .....  Gruss und Danke</t>
  </si>
  <si>
    <t>FallerÃ¶ffnung CPM - 14.02.2018 - EllenG. ---------------------------------------------------------- KD reklamiert, dass der Werbestern bei der Telefonnummer fehlt, dafÃ¼r aber bei der e-mail Adresse gesetzt wurde und verlangt eine kostenlose Ã„nderung.  Zudem wundert sich KD Ã¼ber den Umstand, dass auf der search-Plattform beim Eintrag eine Verlinkung zum Handelsregister angezeigt wird, aber effektiv eine Umleitung zu Monetas stattfindet. KD hÃ¤lt Monetas fÃ¼r ein unseriÃ¶ses Unternehmen; sie befÃ¼rchtet, dass wir Ihre Daten irgendwo "abkupfern" und behÃ¤lt sich vor, den Datenschutzbeauftragten in Bern zu informieren. KD wÃ¼nscht ErklÃ¤rung &amp; Stellungnahme.</t>
  </si>
  <si>
    <t>KD mÃ¶chte Stellungnahme, warum der Eintrag auf search.ch mit dem Handelsregister bzw. Monetas verlinkt ist</t>
  </si>
  <si>
    <t>FallerÃ¶ffnung CC Bern: ----------------------------------- Gem. Tel. von Herr Ziad ist er nicht einverstanden mit dem LBS, welches Eugster Pia mit ihm abgeschlossen habe. Er hat bereits eine Beschwerde (siehe Beschwerde-Nr. 1023663) eingereicht, jedoch ist er mit der LÃ¶sung nicht einverstanden. Er sagt, dass Eugster Pia gelogen habe - sie habe ihm versprochen, dass er stets auf der ersten Seite auffindbar ist. Nun ist er in Luzern (wo er einen weiteren Verzeichnisort hat) erst auf S. 3 oder 5 sichtbar. Er sagt, es bringe ihm nichts, in Kriens an erster Stelle zu sein, er will auch in Luzern auf der ersten Seite gefunden werden. Ich habe die Rg. 840593 vorÃ¼bergehend mit "A" blockiert. Er ist bereit von Oktober 2017 bis jetzt das Produkt zu bezahlen, jedoch nicht die gesamte Laufzeit von drei Jahren.</t>
  </si>
  <si>
    <t>14.02.2018 - Francesca Ciccu Il RR Di Vinci chiama per informarci che il cliente non Ã¨ soddisfatto con il prodotto acquistato (Banner).</t>
  </si>
  <si>
    <t>15.02.2018 - FallerÃ¶ffnung CPM (Vanessa Molinari): Kunde meldet sich wegen seines Printvertrages.Er meint, dass er diesen Vertrag nicht wollte, weil er danchte, es handelt sich um das Zollikerbuch. Er meinte auch, dass er seine GeschÃ¤ftsaufgabe hat aber erst ende dieses Jahr. Er will aus diesem Grund den Print vertrag nicht mehr.</t>
  </si>
  <si>
    <t xml:space="preserve">15.02.18/Annnahme ESK 1: Mit Brief vom 02.02.2018 schreibt Herr Locher, dass er unzufrieden ist. Grund: Keine Uebersicht Ã¼ber die Kosten und vorallem unabgemeldeter Termin von Kube Bregy am 29.01.2018.Rechnungen sind gesperrt. Bitte mit Kontakt rasch Kontakt aufnehmen und klÃ¤ren. Betrifft Vertrag-Nr. 3702995.  </t>
  </si>
  <si>
    <t xml:space="preserve">Selon le courrier du client, ce dernier souhaite se dÃ©dire du contrat car le produits de rÃ©pond pas Ã  ses attentes .  Le client indique que l'ADM n'Ã©tait pas prÃ©parÃ© pour le RDV , qu'aucune formation n'a Ã©tÃ© donnÃ© et que les appels avec les equipes internes  n'ont jamais rÃ©ellement aidÃ©.  Le client est en vacances et  nous fait parvenir  sa demande via sa fudiciare. </t>
  </si>
  <si>
    <t xml:space="preserve">Client se plaint des  fonctionnalitÃ© du My Cockpit et du service fourni que ce soit vente ou  technique </t>
  </si>
  <si>
    <t>22.02.2018 / Annahme ESK1 / Reto Z. FallerÃ¶ffnung Customer Care 15.02.2018: Herr Becker meldet sich per Mail, da er sehr unzufrieden ist mit den Informationen vom Kundenberater Dujmovic,  da er die Info erhalten hat, dass er eine Rechnung erhalten wird fÃ¼r 3 Jahren und nicht jedes Jahr eine neue Rechnung.   siehe Kundennmail   bei nicht Stornierung der Rechnung geht der Kunde weiter..</t>
  </si>
  <si>
    <t>Hallo zusammen  Kunde hat sich beschwert da er nie eine AuftragsbestÃ¤tigung erhalten gem meines Auftrages.  Auftrag wurde aber erledigt und geschlossen anstatt dem Kunden zu verschicken.  Danke fÃ¼rs erledigen &amp; LG</t>
  </si>
  <si>
    <t xml:space="preserve">27.02.2018 / Annahme ESK1 / Reto Z.  FallerÃ¶ffnung Customer Care 15.02.2018. Gem tel mit herr teuscher, ist er nicht zufrieden mit der Rechnung 780500.  Gem GeVo: 2266478 wurde bereits Beschwerde gemacht diesbezÃ¼glich, leider wurden da keine neue VertrÃ¤ge wie versprochen gemacht.  Im System wurde die Rechnung blockiert, da Systemwechsel gab, bekam der Kunde eine Mahnung betreffend der Rechnung.  Bitte ums Ã¼berprÃ¼fen.      </t>
  </si>
  <si>
    <t xml:space="preserve">12.02.2018 Mail von RL KÃ¤mpfer:  Anscheinend hat der Kunde sich schon mehrmals Ã¼ber unsere Hotline gemeldetâ€¦ ich finde aber keine Nachricht, dass der Kunde Hilfe brauchtâ€¦ Also ist diese Meldung nicht bis zu mir gekommenâ€¦ Der Vertrag wurde geschrieben von KUBE Katharina Breuâ€¦ Katharina ist im Schwangerschaftsurlaub und kann dem Kunden auch nicht helfenâ€¦ Nun hat er mich direkt angerufen um endlich Hilfe zu bekommen, da bereits die letzte Mahnung raus gegangen istâ€¦ Bereits gegen Ende des Jahres hat er mich bezgl. den neu aufgenommenen VertrÃ¤gen von Katharina kontaktiert, weil Ihm etwas versprochen wurde, was nicht eingehalten wurde (Ersetzung des MOF) Dieses habe ich bereits stornieren lassenâ€¦ Laut Salesbuteler ist das auch gemachtâ€¦ aber der Kunde sagt, er habe keine Gutschrift erhaltenâ€¦ Wurde dem Kunden das schreiben zur BestÃ¤tigung der Stornierung geschickt? Nunâ€¦ Da der Kunden doch schon lÃ¤nger dran ist mit uns, bitte ich euch in erster Linie einen Mahnstopp einzuleiten, bis wir den Kunden besuchen kÃ¶nnen. (schnellstmÃ¶glich)  ZusÃ¤tzlich fÃ¼r die UmstÃ¤nde, bitte ich euch den oben erwÃ¤hnten Vertrag des LBB &amp; My Presence um die 4 Â«verlorenenÂ» Monate zu verlÃ¤ngernâ€¦  Bei der Rechnung Nr. 824815/CHF 1'875.10 wurde die Zahlungsfrist auf den 31.03.2018 verlÃ¤ngert.  </t>
  </si>
  <si>
    <t>Bei Vertragsersatz - vollumfÃ¤ngliche GUT nicht gemacht</t>
  </si>
  <si>
    <t xml:space="preserve">Kulanz  Appel de M. Gander. Il est nouveau client LBS et il a reÃ§u les frais de publication 2018 avec la facture de swisscom </t>
  </si>
  <si>
    <t>Hallo Complain   Kundin meldet sich bei mir und eine Reklamation zu machen.  Das Backoffice hat meinen Auftrag vom 10.01.2018 vÃ¶llig falsch umgesetzt / aufgeschaltet.  Ich habe den Auftrag gegeben zu Aufschaltung.   Karin Engler Grafik Design, Typografische Gestalterin EFA Spinnereistrasse 6 5210 Windisch  *+ 41 79 511 57 48 email *k.engler@bluewin.ch  folgened wurde von Claudia Nicoletti aufgeschaltet und der Kundin bestÃ¤tigt.  CHREISEIS Glasmalergasse 5 8004 ZÃ¼rich 079 511 57 48 nfo@chreiseis.com</t>
  </si>
  <si>
    <t xml:space="preserve">15.02.18/Annahme ESK 1: GemÃ¤ss Telefon Kube Kuki vom 15.02.18 konnte er bei Vertragsabschluss mit VT-Nr. 1472117 die 4 Inserate aus VT-Nr. 3663833.001 - 004 nicht ersetzen, welche jetzt im April 2018 erscheinen. </t>
  </si>
  <si>
    <t xml:space="preserve">26.02.18/Annahme ESK 1 Gem tel mit Herr Schmid (weitergeleitet von Sina, da Eskalation) ist er nicht zufrieden mit uns der Kunde hat das Problem, dass die Ã–ffnungszeiten online gelÃ¶scht wurden am 17.08.17 jedoch wurden diese wieder online automatisch hinterlegt die Ã¶ffnungszeiten waren falsch und der Kunde hat gesagt, dass er dies nicht tÃ¤glich kontrollieren mÃ¶chte, ob die Ã–ffnungszeiten online sind oder nicht.  der kunde will wissen, wieso diese wieder aufgenommen wurden und von wem. CC hat ihm erklÃ¤rt, dass wir letzten herbst ein Problem hatten, dass die Ã–ffnungszeiten falsch Ã¼bermittelt worden sind. ihm ist dies egal und er wÃ¼nscht eine rÃ¼ckmeldung bis am 22.02.18. bitte dies mit herr schmid anschauen, er will eine schriftliche stellungsnahme und einen rÃ¼ckruf bis am 22.02.2018 auf: 079 734 36 18. der kunde wollte zudem noch die meine direkte nummer, falls etwas nicht gut sein sollte. </t>
  </si>
  <si>
    <t>Ã–ffnungszeiten wieder aktiv, obwohl deaktiviert wurde</t>
  </si>
  <si>
    <t xml:space="preserve">06.03.18/Annahme ESK 1: Gem Tel. Herr Bianchetti, meldet er sich wieder wegen der gleichen Diskussion zu seinem MBA wie am 26.05.2017: Er sagt er hat Ã¼ber 700 Sterne gesetzt bei seinen KD und er kann ja laut ihm nicht sein, dass dann nach 3 Wochen erst 300 KD die Nachricht gesehen haben oder bekommen haben. Da er selber mit Handys zusammen arbeite, weiss er das ganz sicher. 1 pro Woche mindestens von diesen 700 KD mit Sternen 600 KD auf das Internet  gehen und somit kann die Summe der KD nicht stimmen, es muss ein Fehler geben die Nachricht des Produktes MBA sollte ja nach Benutzung ersichtlich sein, ist sie aber nicht.  Er habe Kontakt gehabt mit Nikolas Panayotopoulos(KUBE) wo er ihn informierte, dass dieses Produkt nicht funktioniert und KUBE meinte er kÃ¼mmere sich darum und jetzt bekommt Herr Bianchetti die letzte mahnung (Aussage von KD).  Herr Bianchetti, ist nicht einverstanden fÃ¼r etwas zu bezahlen, das seiner Meinung nach nicht funktioniert, er siehe sich einwenig als Versuchskaninchen und wÃ¤re auch bereit einmal mit einem Techniker von unserer Seite her zusammen zu sitzen um herauszufinden was genau nicht funktioniert, aber so lange das nicht rund lÃ¤uft ist er nicht bereit diese Rechnung zu begleichen, da das Produkt laut ihm einen Bock habe.  Er mÃ¶chte, dass wir die Situation ernst nehmen und uns eine richtige LÃ¶sung fÃ¼r ihn Ã¼berlegen, laut ihm wissen wir quasi selber nicht wie das Produkt laufen soll, Am Telefon ist er aber sehr ruhig und entspannt geblieben... Er sei ansonsten sehr Ã¼berzeugt von diesem produkt aber natÃ¼rlich nur wenn es ohne weiteres funktioniert.  </t>
  </si>
  <si>
    <t xml:space="preserve">MBA funktioniert immer noch  gemÃ¤ss Kunde </t>
  </si>
  <si>
    <t xml:space="preserve">Gem tel mit herr arnold, wurde vom FDA uns Adressmutation angegeben, und am 13.12.2017 wurde von agrali umut die adresse ohne absprache mit dem kunden angepasst.   Die adresse wurde rÃ¼ckwirkend angepasst auf die alte.   Nun fehlt noch die Rechnungskorrektur von 59.84 auf der Swisscomrechnung.   </t>
  </si>
  <si>
    <t>Meldung von FDA fÃ¼r Adressmutation</t>
  </si>
  <si>
    <t>Selon le courrier du client, ils conteste  la facture datant  d'octobre  2017 du fait que de nombreuses demandes  de modifications  ont Ã©tÃ© faite mais non respectÃ©s par  nos services</t>
  </si>
  <si>
    <t>Cliente conteste la facture EP et indique  avoir demandÃ© depuis aout 2017  des changements qui n'ont pas  Ã©tÃ© pris en compte</t>
  </si>
  <si>
    <t xml:space="preserve">Verursacher: Romina Blickensdorfer  bill candidates pas supprimÃ©  </t>
  </si>
  <si>
    <t>bill candidates pas supprimÃ©</t>
  </si>
  <si>
    <t xml:space="preserve">14.02.2018 FallerÃ¶ffnung CC (Stefanie di Rubba): gemÃ¤ss Kundenschreiben fÃ¼hlt sich die Kundin sehr schlecht beraten und will vom Vertrag zurÃ¼cktreten. Siehe Kundenschreiben in der Kommunikation  Habe die Rechnung bis Ende MÃ¤rz blockiert </t>
  </si>
  <si>
    <t xml:space="preserve">14.02.2018 - FallerÃ¶ffnung CC (Stefanie Di Rubba): Kunde hat einen Vertrag fÃ¼r den Link und zusÃ¤tzlich noch einen Vertrag fÃ¼r ein PWP.  Dan Warscher hat dem Kunden aber bestÃ¤tigt, dass der Link im PWP bereits integriert ist, und der Kunde die Rechnung ignorieren kann. Wir haben aber nie einen Vertragsstorno fÃ¼r diesen Vertrag erhalten. Nun will der Kunde die Rechnung nicht bezahlen.  Ich habe erst mal einen Mahnstop bis ende MÃ¤rz gemacht. </t>
  </si>
  <si>
    <t>gem. tel. mit herr bolliger wurden eintrÃ¤ge gelÃ¶scht, welche nicht gelÃ¶scht werden sollten. Wie ich in der kommunikation sehen kann, schrib herr bolliger im mail, dass er nur den einen eintrag lÃ¶schen wollte, da er mit dieser firma nach bern umziehen wird. jedoch wurden alle eintrÃ¤ge gelÃ¶scht.</t>
  </si>
  <si>
    <t>Es wurden eintrÃ¤ge gelÃ¶scht, welche nicht gelÃ¶scht werden sollten.</t>
  </si>
  <si>
    <t xml:space="preserve">Bonjour, Jâ€™aimerais vous faire part de ma volontÃ© de rÃ©silier le contrat citÃ© ci-dessus au terme de cette annÃ©e. En effet plusieurs dÃ©sagrÃ©ments ce sont produits depuis que jâ€™ai optÃ© pour cette formule , ce qui va Ã  lâ€™encontre de mes principes dâ€™organisation et satisfaction du client. Clients mÃ©contents du systÃ¨me ( carte refusÃ©e) .De plus par ce biais de rÃ©servation en ligne un incident de paiement câ€™est produit et nâ€™est toujours pas rÃ©glÃ© Ã  ce jour !  Je vous demande donc de bien vouloir prendre ma demande en considÃ©ration.  En retour je mâ€™engage Ã  payer lâ€™annÃ©e en cours soit la somme restant de 4x 357,35.-  Cordiales salutations  ValÃ©rie Luyet  --  Jupit'hair  Atelier de Coiffure Enfants  </t>
  </si>
  <si>
    <t xml:space="preserve">gem tel. mit Herr MÃ¼nch beklagt er sich Ã¼ber die offenen Rechnungen 200001212084Â¨Ã¼ber CHF 173.60 und 200001208499 CHF 30.00. da seine Eintragungen bis anhin nie korrekt Eingetragen waren und es immer noch fehler hatte. und jetzt hat er bereits di Publikationsrechnung erhalten. dies ist er nicht bereits zu bezahlen weil die Eintragungen nie korrekt gewesen sind.  </t>
  </si>
  <si>
    <t>Kunde b eklagt sich Ã¼ber die Rechnung</t>
  </si>
  <si>
    <t xml:space="preserve">Kunde meldet sich wegen November Rechnung   Kunde beschwert sich dass die EintrÃ¤ge falsch verrechnet wurden  </t>
  </si>
  <si>
    <t xml:space="preserve">gem tel herr litscher hat er probleme mit anpassungen der daten in my presence er kann sich nicht einloggen und die falschen daten auf https://www.business-branchenbuch.ch/infolit-infobroker-gmbh-24363406.html https://www.unternehmensauskunft.ch/infolit-infobroker-gmbh-24363406.html  anpassen kÃ¶nnt </t>
  </si>
  <si>
    <t xml:space="preserve">20.02.18/Annahme ESK 1: GemÃ¤ss Absprache Stv. TL muss der Fall bearbeitet werden. Der Kunde wird den Anwalt einschalten  Ee wurde bereits eine Beschwerde am 5.5.2017 GeVo 2138540 erÃ¶ffnet. Die Kundin hat sich nochmals gemeldet und wird den Rechtsanwalt einschalten.   Vorgeschichte: 22.05.17/Annahme ESK 1: Herr Dr. med. Daniel Flaach wÃ¼nscht ein RÃ¼ckruf unter die 079 390 80 40 aber erst ab 14:30 er hat ein Meeting bis dann. Grund: Vertragsunterzeichnender Herr Schutter Michael sei zum Zeitpunkt der Vertragsunterzeichnung von VT-Nr. 3792413 im Juni 2016 nicht zurechnungsfÃ¤hig gewesen. Die Rechnungen- 687014 + 693860 Ã¼ber CHF 2840.40 beinhalten Produktion und Publikation 1. Jahr und personalisierte einmalig verrechnete Webseite. In meiner Beschwerde habe ich einen vorzeitigen Vertragsausstieg abgelehnt, da das Zeugnis "alt" war.  ----------------------------------------- 22.05.17/Bearbeitung Habe am 22.05.2017 Herrn Flaach angerufen und ihm mitgeteilt, dass ich erst etwas machen kann, wenn Unterlagen vorliegen. Herr Flaach schickt mir Arztzeugnis. BestÃ¤tigung mit Brief vom 27.05.2017 eingetroffen sowie BevollmÃ¤chtigung der Kunden an den Arzt. CPM/mag findet das alles sehr strange und findet auch keinen Arzt namens Flaach im Netz. Daher bitte ich FS Sachlage abzuklÃ¤ren, dankeschÃ¶n.  ---------------------------------------------- 28.06.17/Bearbeitung 2 Brief des "Arztes" am 27.05.17 erhalten und weitergeleitet an FS.  ----------------------------------------------- LÃ¶sung: Wir hielten damals an Vertrag fest, da Zeugnis fÃ¼r zu kurzen Zeitraum und einwandfrei verkauft wurde.  </t>
  </si>
  <si>
    <t>GemÃ¤ss Call voN Frau Strauss, woltle Sie wissen warum die Firma nicht mehr eingetragen ist. ErklÃ¤rt diesen Eintrag wollte Sie nicht mehr das es kostenpflichtig ist und da der Privateintrag gratis ist. Ist alles i.o. Ich habe aber gemerkt das der Eintrag per sofort gelÃ¶scht wurde und die Bills 18 nicht gelÃ¶scht wurden. Die Kundin wollte auch wissenw arum wir diesen per sofort lÃ¶schen wenn Sie gemÃ¤ss brief das Jahr 2018 zahlen muss. Habe ihr erklÃ¤rt dads die Kosten von mir fÃ¼r das jahr 2018 nun gelÃ¶scht wurden. Giovanna hat dies vergessen und der Kundin nicht mitgeteilt. Zudem wurde die Rubrik Informatik gelÃ¶scht aber die TÃ¤tigkeit im Privateintrag nicht.</t>
  </si>
  <si>
    <t>EintrÃ¤ge nicht bereinigt, Bills 18 nicht gelÃ¶scht</t>
  </si>
  <si>
    <t>Fallerfassung CC:  gemÃ¤ss Schreiben von Ursula Meister (ist in der Kommunikation abgelegt) haben wir wohl dem Kunden einen falschen Vertrag aufgeschaltet, und wir haben ohne den Kunden zu informieren ein Upgrade von Mini auf Standart gemacht. Kunde ist sehr sehr erbost darÃ¼ber, wie man seinem Schreiben entnehmen kann. Mail von Kunde in der Beilage. Er ist ziemlich wÃ¼tent und letzter Sar^tz lautet wie folgt: : FALLS ES WIRKLICH ZUM RECHTSSTREIT KOMMEN SOLLTE, SO KANN ICH IHNEN HIER NOCH MITTEILEN, DASS DER MIT IHNEN ABGESCHLOSSENE VERTRAG SOWIESO NICHT RECHTSGÃœLTIG WÃ„RE, DA ICH NICHT DER RECHTMÃ„SSIGE INHABER DES LUCKY SUN BIN. DIES IST NÃ„MLICH GEMÃ„SS HANDELSREGISTER-AMT MEINE TOCHTER, MICHELLE BETSCHART. DIES STEHT JA AUCH BEIM VERTRAG, UND SIE HABEN MIR GEGENÃœBER GESESSEN, ALS ICH HIER UNTERSCHRIEBEN HABE. MEINE TOCHTER HAT EINE KOMPLETT ANDERE UNTERSCHRIFT.</t>
  </si>
  <si>
    <t>13.02.2018 / Annahme ESK1 / Reto Z. Der Kunde ist der Meinung dass der neue Vertrag 3868175 fÃ¼r die Inserate in den Weissen Seiten der Verzeichnisse 510 und 598 (Kundennummer 6238341) den alten Vertrag 3741457 fÃ¼r die Inserate in den Gelben Seiten (Kundennummer 1422369) hÃ¤tte ersetzen mÃ¼ssen. Nun hat er die Rechnung fÃ¼r die 3. Ausgabe des Verzeichnisses 598 die Rechnung fÃ¼r das Inserat in den Gelben Seiten erhalten und will diese natÃ¼rlich nicht bezahlen weil er davon ausgegangen ist, dass er nur 1 Inserat hat.</t>
  </si>
  <si>
    <t xml:space="preserve">13.02.18/Annahme ESK 1: Mit Mail vom 30.01.18 teilt Herr Patrick Geller, GeschÃ¤ftsfÃ¼hrer der Firma mit, dass er den neuen Vertrag fÃ¼r den Link, VT-Nr. 3623469 wieder aufgelÃ¶st haben will. Grund: Keine AufklÃ¤rung von FS, dass bestehender Vertrag noch bis Oktober 2018 lÃ¤uft und fehlende Unterschriftsberechtigung von Herr Neff. </t>
  </si>
  <si>
    <t xml:space="preserve">Unzufrieden mit LaufzeiterklÃ¤rung / Fehlende Unterschriftsberechtigung </t>
  </si>
  <si>
    <t xml:space="preserve">FallerÃ¶ffnung CC Bern14.02.18/Annahme ESK 1: ------------------------------------------------------------------------ Gem. Tel. Frau Aebi vom 14.02.18 ist sie total verÃ¤rgert Ã¼ber uns: Sie hat bei uns fÃ¼r zwei Jahre einen Vertrag fÃ¼r Local Link und Local Info. KUBE hat ihr bei Vertragsabschluss ganz klar gesagt, wenn eine GeschÃ¤ftsaufgabe passiert kann sie von den VertrÃ¤gen zurÃ¼cktreten ohne  dass ihr Kosten (ANK) verrechnet werden jetzt bekommt sie die Best. und ANK Reg. zugestellt und ist nicht damit einverstanden. StÃ¶rend findet sich auch dass im Best.-Brief der GeschÃ¤ftsaufgabe steht 3. Vertragsjahr obwohl sie ein zwei Jahresvertrag abgeschlossen hat Wird ANK Reg. nicht zahlen und wÃ¼nscht Stellungnahme von uns. Danke und Gruss Sonja  </t>
  </si>
  <si>
    <t>FallerÃ¶ffnung CC Bern: ------------------------------------ Gem. Tel. von Frau BÃ¼rgin bekommt sie Rechnungen, welche sie nicht versteht. sie hat mehrmals versucht, Hotic Amel (ADM) zu kontaktieren, dieser meldet sich jedoch nicht bei ihr. Ich habe die VertrÃ¤ge kontrolliert und habe festgestellt, dass beim Top Listing Exclusive (Vertrag 3787072) bei jeder Position "Auto Zwingen AG, Baselstrasse, 4222 Zwingen" steht. Diese Garage habe aber Ã¼berhaupt nichts mit Elektro Carl BÃ¼rgin zu tun. Beim Local Mobile First (Vertrag 3787073) ist die Rubrik "Telefoninstallation" doppelt, jedoch wieder auf den Namen "Auto Zwingen AG, Baselstrasse, 4222 Zwingen". Ich habe vorÃ¼bergehend sÃ¤mtliche Rechnungen mit "A" blockiert, da Kundin erst zahlen wird, wenn alles geklÃ¤rt ist.</t>
  </si>
  <si>
    <t>Frau BÃ¼rgin hat keinen Durchblick mehr betreffend Rg's und ist deshalb nicht bereit, diese zu bezahlen</t>
  </si>
  <si>
    <t xml:space="preserve">Besprechung mit RL Dieguez im BÃ¼ro: Kundin hat sich bei Ihr gemeldet betreffend sÃ¤mtlicher offene Rechnungen. Ebenso hat Sie mitgeteilt, dass Sie die VertrÃ¤ge im 2016 nicht vereinbaren wollte.  GemÃ¤ss RL bitte KD-Fall auslÃ¶sen. </t>
  </si>
  <si>
    <t>Nicht zufrieden mit VertrÃ¤gen Nr. 3784834 + 3783084</t>
  </si>
  <si>
    <t>Kundin hat Ã¼ber Novis EintrÃ¤ge im Wert von 185 Franken erstellen lassen. Leider wurde die Kundin nicht Ã¼ber die anfallenden GebÃ¼hren informiert, und es wurde auch nur eine General letter geschickt.  Kundin hat sich dann aber innert der 14 Tage gemeldet, dass sie die EintrÃ¤ge nicht will. (mail liegt bei), doch die EintrÃ¤ge wurden nicht gelÃ¶scht. Daher habe ich eine Rechnungskorrektur fÃ¼r die neu erstellen EitntrÃ¤ge und Pro Rata Betrag gemacht, und die EintrÃ¤ge wieder gelÃ¶scht. - Kundin habe ich darÃ¼ber informiert.</t>
  </si>
  <si>
    <t>13.02.2018 - FallerÃ¶ffnung CC (Nilay Streit): Gem tel Herr Bektas Ist  mit diesem Vertrag 3913470 immer noch nicht einverstanden. Er wollte nur den Buchungsbutton und nicht diese anderen Produkte(local Link/local Info). Er sieht keinen Nutzen und nutzt diese auch nicht, Domenico De Marco hatte mit KD mehrere Termine vereinbart, ist aber nie erschienen. KD ist sehr empÃ¶rt von diesen Kundenumgang und sehr unzufrieden mit der Arbeit von Domenico De Marco, da er ihm einfach einen falschen Vertrag aufgesetzt hat und KD erst bei der VertragsÃ¼bersicht darauf aufmerksam wurde, dass das genau das ist, was er eigentlich nicht wollte(aussage von KD). Daraufhin wusste KD nicht an wen er sich wenden soll um diesen "Fehler" rÃ¼ckgÃ¤ngig zu machen(Vertrag ist aber unterschrieben von KD). Im spÃ¤teren hatte er Kontakt mit Hans-Rudolf StÃ¼bi, der vorbei gekommen ist und ihm das localina verkauft hat, was er ja auch wollte, jedoch aber meinte er Hans-Rudolf StÃ¼bi (Aussage von KD), dass wir die anderen Produkte stornieren und er sich nicht weiter darum kÃ¼mmern muss. Er hatte auch mehrmals Kontakt mit uns und es wurde ihm bestÃ¤tigt, dass diese jetzt storniert sind ABER jetzt bekommt er eine Mahnung fÃ¼r genau diese VertrÃ¤ge.</t>
  </si>
  <si>
    <t>KD wollte nie diese WPs und man sagte ihm wÃ¤re storniert jetzt bekommt er mahnung</t>
  </si>
  <si>
    <t xml:space="preserve">13.02.2018 - FallerÃ¶ffnung CPM (Vanessa Molinari): Der Kunde beschwert sich, dass bei Vertragsabschluss ein 3-Jahresvertrag abgeschlossen wurde, obwohl er immer 1-JahresvertrÃ¤ge hatte.  Man hatte im Dezember 17 eine Beschwerde erÃ¶ffnet vom CC, aber diese wurde von der gleichen person ohne die Beschwerde gelÃ¶st oder an das CPM weitergeleitet zu haben wieder geschlossen.  Die Rechnung fÃ¼r das Info ist nie bezahlt worden, das Mof, welches im 2015 abgeschlossen worden ist, hingegen schon. </t>
  </si>
  <si>
    <t xml:space="preserve">Hallo Zusammen   Der Kundin meldet sich dass zuviel verrechent worden ist     Von: Margreth Schuler [mailto:Schuler@blum-partner.com]  Gesendet: Dienstag, 13. Februar 2018 13:18 An: Local Business Customer Care &lt;customercare@localsearch.ch&gt;; Klement Walland &lt;Klement.Walland@localsearch.ch&gt; Betreff: WG: Ihre EintrÃ¤ge bei local.ch / Kundennummer 1002743318 PrioritÃ¤t: Hoch  Sehr geehrter Herr Walland Sehr geehrte Damen und Herren  Was lÃ¤uft hier eigentlich falsch? Der mir soeben Ã¼bermittelte Kontrollauszug ist erneut oder immer noch unkorrekt!!!   1. Blum &amp; Partner AG sowie die Herren Huwyler, Frei und Frau Gemperle sind an der Bundesstrasse 9 nicht 7. 2. Die Fax-Nummer bei den Herren Blum, Huwyler, Frei und Damen Gemperle und Kaufmann soll nicht mehr publiziert werden. Die LÃ¶schung wurde erstmals mit 16.12.2017 auf dem Kontrollauszug vom 15. Dezember 2017 angezeigt. UnerklÃ¤rlicherweise wurden die Fax-Nummer aber im Kontrollauszug, den ich am 12. Januar 2018 erneut erhalten habe, wieder als Â«AufnahmeÂ» bezeichnet und mit jeweils CHF 29.92 berechnet. Ich habe nie den Auftrag gegeben, die Fax-Nummer bei den erwÃ¤hnten Personen wieder aufzunehmen.  3. Officeswizterland ist an der Bundesstrasse 5 und nicht 7. 4. Bei Neomit muss nur der Eintrag mit Tel.-Nr. 041 712 03 58 gelÃ¶scht werden, nicht derjenige mit Nr. 041 729 49 20.  Es werden uns Kosten belastet fÃ¼r Mutationen/Eintragungen, die dann doch nicht stimmen? So wurden uns im Dezember CHF 1'350.00 berechnet. Diese sind korrekt.  Ich kann aber die local.ch-Belastung auf unserer Januar-Swisscom-Rechnung Ã¼ber CHF 1'240.27 nicht nachvollziehen. Ich bitte diesbezÃ¼glich um umgehende AufklÃ¤rung und Ãœbermittlung eines Beleges, mit dem ich die Belastung nachvollziehen kann.   Freundliche GrÃ¼sse Margreth Schuler   _____________________________  BLUM.RECHT RechtsanwÃ¤lte und Notare Bundesstrasse 7 Postfach 7134 6302 Zug Tel: ++41 (0)41/729 49 29 Fax: ++41 (0)41/729 49 91 Email: schuler@blum-partner.com Homepage: www.blum-partner.com </t>
  </si>
  <si>
    <t xml:space="preserve">14.02.18/Annahme ESK 1: GemÃ¤ss Telefon mit Frau Rupp vom 13.02.17 sagt sie, John MÃ¼ller habe sie Ã¼berrumpelt um den Vertrag abzuschliessen. Er habe sie dazu gedrÃ¤ngt. Eigentlich wollte sie nur einen 1 Jahresvertrag. Sie mÃ¶chte den Vertrag kÃ¼ndigen und fÃ¼hlt sich von uns betrogen. Betrifft VT-Nr. 1420153 fÃ¼r LBx-Vertrag Bitte mit KD klÃ¤ren, danke. </t>
  </si>
  <si>
    <t xml:space="preserve">Ãœberrumpelung bei Abschluss? </t>
  </si>
  <si>
    <t xml:space="preserve">13.02.18/Annahme ESK 2: Frau Zimmermann, RA von Frau Spiegel interventiert erneut mit Mail vom 18.02.2018 und ist liefert die zwei nachtrÃ¤glich gemachten VertrÃ¤ge (VT-Nr. 3884371 + 3884357), welche hÃ¶her sind, als der betroffene VT. VT-Nr. 3884357 ist von beiden Parteien unterzeichnet, VT-Nr. 3884371 nur von Frau Spiegel. Frau Zimmermann interveniert alle Punkte, die jedoch irrelevant sind. Ich muss davon ausgehen, dass Frau Zimmermann Kosten fÃ¼r sich generiert, was bedenklich und nicht in unserem Sinn sein kann. Nach ihrer Litanei macht sie uns doch noch ein Angebot: Einmalzahlung von CHF 1200.00 und Beendigung des VT-Nr. 3776282 per sofort bzw. fÃ¼r Restlaufzeit von einem Jahr. Aktueller Saldo zu unseren Gunsten ist CHF 3210.40. </t>
  </si>
  <si>
    <t>12.02.2018 - FallerÃ¶ffnung CPM (Vanessa Molinari): Gem schreiben 01.02.2018 Frau Ochsner, ist sie mit der ANK RG(853385/853386) nicht einverstanden Sie ist auch nicht zufrieden da wir eintrÃ¤ge nicht angepasst haben und ihre schreiben von 12.10.2017 ignoriert haben, die RG 853385/853386 sind bei der KD nie angekommen und somit war es ihr nicht mÃ¶glich die RG rechtzeitig zu begleichen</t>
  </si>
  <si>
    <t xml:space="preserve">12.02.18/Annahme ESK 1: GemÃ¤ss Tel. von M. Strebel vom 12.02.18 sind die 3 x 5 Linkspublikationen aus VT-Nr. 1421395 im Engadinerbuch nicht erschienen. VT ist fÃ¼r zwei Jahre aber gemÃ¤ss mir im Samba nur fÃ¼r eine Ausgabe erfasst? FA ausgelÃ¶st. Danach Abstimmung mit M. Strebel.  GemÃ¤ss Telefon mit M. Strebel vom 20.02.18 gewÃ¤hren wir 30% auf LBS-Vertrag. Kube informiert vorab KD und wir informieren abschliessend nach FalllÃ¶sung. </t>
  </si>
  <si>
    <t xml:space="preserve">21.02.17/Annahme ESK 1: GemÃ¤ss Einschreiben von Herrn Spiegel vom 01.02.2018 ist er sehr aufgebracht, dass sein Anliegen vom Oktober 2017 immer noch nicht komplett erledigt wurde. Beanstandung seiner Zeit: Anpassung Logo, Entfernung Faxnummer und neuer Firmennamenauftritt. KD-Fall wurde retourniert mit erledigt von Florenza Di Paolantonio, Jedoch wurde nur das Logo angepasst. 2 noch bestehende Faxnummern bei Solothurn heute, 21.02.18, gelÃ¶scht. Kunde hat Kube Informationen mitgeliefert, welche den neuen Auftritt prÃ¤sentieren. Bitte definitiv klÃ¤ren. Danke. RGN gesperrt.  </t>
  </si>
  <si>
    <t xml:space="preserve">1. Reklamation nicht vollstÃ¤ndig bearbeitet von FS </t>
  </si>
  <si>
    <t xml:space="preserve">FallerÃ¶ffnung CC Bern: ------------------------------- gem. mail von herr schweizer rudolf, wurde ihm versprochen, dass man wegen seines Standortwechsel sein local 360Â° publi. sornieren wird. doch wie er uns in diesem e-mail zeigt, hat er nochmals eine rechnung von uns erhalten da man diese nicht gelÃ¶scht hat. kÃ¶nnt ihr das mit ihm anschauen?  Danke </t>
  </si>
  <si>
    <t xml:space="preserve">Hello,  Le client Mr PanÃ©s a payÃ© une facture de 340.20CHF ( Facture 200001178305 ) qui ne devait pas.  Sur ce dossier l'abonnement de 340.20CHF de l'annÃ©e 2017 a Ã©tÃ© payÃ© en fÃ©crier 2017.  En novembre 2017, nous avons conclu avec Mr PanÃ¨s un LBC.  Ce client a reÃ§u le 31.10.2017 une nouvelle facture de 340.20CHF ( je ne sais d'ailleurs pas pourquoi il y a diffÃ©rentes pÃ©riodes de facturation et pourquoi le client paye deux fois son abonnement la mÃªme annÃ©e).  et le 12.11.2017 la facture de l'abonnement LBC de 425.80CHF.  Le client a tout de mÃªme payÃ© la facture qu'il ne devait  pas de 340.20CHF.  Merci de faire une bonification de 340.20CHF sur la facture LBC NÂ° 856 642.  Merci pour le soutien.  Meilleures salutations.  Yann Alarco.  </t>
  </si>
  <si>
    <t xml:space="preserve">12.02.18/Annahme ESK 1: Mit Brief vom 01.02.18 reklamiert Frau Danzeisen die PublikgebÃ¼hren 2018 Ã¼ber CHF 273.95. Sie hÃ¤tte mit dem LBx-Produkt diese nicht mehr gewollt. </t>
  </si>
  <si>
    <t xml:space="preserve">FallerÃ¶ffnung CC Bern: -------------------------------- Neuer Inhaber will die Rechnungen vom alten Inhaber nicht Ã¼bernehmen und der Aussendienst Mitarbeiter Leotrim mÃ¶chte produkte verkaufen.  Nummer von dem aussendienst mitarbeiter Leotrim Zeqiraj Kundenberater Â· M 079 550 3018 er ist besser Informiert Ã¼ber das Ã rgenrniss des Neuen Inhaber. ------------------------------------------------------------------------------------------------------------------  21.02.2018 // L.Marchi  gem tel mit ADM Leo ist der neue Inhaber nicht einverstanden, die rechnung vom search vertrag zu begleichen. zudem lÃ¤uft der vertrag nr 3742607 noch bis ins 2019.  bitte dies anschauen und rÃ¼ckmeldung geben an ADM. denn es ist ein neuer inhaber, welcher vertrÃ¤ge bis zu 2000.- unterzeichnen mÃ¶chte.  Merci udn Gruss Luana </t>
  </si>
  <si>
    <t>NEuer Inhaber will die rechnugen vom alten Inhaber nicht Ã¼bernehmen und der Aussendienst Mitarbeiter Leotrim mÃ¶chte produkte verkaufen.</t>
  </si>
  <si>
    <t>GemÃ¤ss Call von Frau Rubitschon, bekommt Sie auf der Swisscom Rechnung die AufnahmegebÃ¼hr der EintrÃ¤ge vom 9. Januar = 95.60 CHF. Zudem hat Sie die Rechnung LBC das Ihr am 1. februar gekauft hat schon erhalten und bezahlt. Die Aufnahme gebÃ¼hren hÃ¤tten gelÃ¶scht werden sokllen oder uns gemeldet werden sollen das wir diese Gutschreiben. Kundin ist natÃ¼rlich nicht gewillt doppelt zu bezahlen.</t>
  </si>
  <si>
    <t>GebÃ¼hren nicht gelÃ¶scht, Kundin will nicht doppelt bezahlen</t>
  </si>
  <si>
    <t xml:space="preserve">FallerÃ¶ffnung CC Bern: ------------------------------------- Gem. Tel. Frau Pellegrini hat KUBE Roman Zwahlen ihr ein Mail gemacht ; Reg. muss bezahlt werden, Kundin hat daraufhin KUBE via Natel versucht zu erreichen, ohne Erfolg, KUBE hat auch nicht zurÃ¼ckgerufen   Frau Pellegrini findet dies sehr unfreundlich, es geht um die Vereinbarungen welche sie mit KUBE mÃ¼ndlich getroffen hat und diese werden nicht wie besprochen eingehalten Ratenzahlungen fÃ¼r WP Rechnungen, stornierte WP Rechnungen, siehe dazu auch GV 2449230, habe Kundin wie in diesem GV erwÃ¤hnt informiert, akzeptiert dies so nicht da sie mit KUBE etwas anderes vereinbart hat will schriftliche Stellungnahme von uns Mail-Adresse: info@ecoclean.ch Habe via LCM fÃ¼r WP Rechnung Nr. 850199 die Zahlungsfrist bis zum 31.03.2018 verlÃ¤ngert   Info: 13.02.2018 habe via BUHA Kontoauszug bestellt (Kontoauszug ist in den Dokumenten hinterlegt)   Danke  </t>
  </si>
  <si>
    <t xml:space="preserve">12.02.18/Annahme ESK 1: GemÃ¤ss Kundenmail vom 07.02.2018 reklamiert Herr Gody Schuler den falschen Eintrag mit Searchvertrag-Nr. 3852912. ZusÃ¤tzlich hat KD LBx-Vertrag auf KD-Nr. 6142860. Name lautet immer noch auf Alpmatten Chalets Fata Mogano. Searchvertrag ist neu gemacht worden per 29.11.16 - 28.11.19. </t>
  </si>
  <si>
    <t xml:space="preserve">12.02.18/Annahme ESK 1: Mit Mail vom 07.02.2018 meldet sich KD und vermisst anscheinend den neuen Linkvertrag.  Im Samba sehe ich nur erfÃ¼llten VT-Nr. 3550981 vom 07.01.15 - 07.01.18. Bitte mit KD klÃ¤ren oder mir mitteilen Ã¼ber Kommunikation an KD, danke. </t>
  </si>
  <si>
    <t xml:space="preserve">Kunde vermisst LinkvertragsverlÃ¤ngerung </t>
  </si>
  <si>
    <t>FallerÃ¶ffnung CPM - 12.02.2018 - EllenG. ------------------------------------------------------ Der KD beklagt sich Ã¼ber Besuche von 2 KuBe's - nennt aber keine Namen. Man hat ihm erklÃ¤rt, dass Localsearch seine website zu Schulungszwecken brauchen wÃ¼rde / kÃ¶nnte?  Kunde spricht zudem von Schwierigkeiten im 2015, wonach er bei search.ch  CHF 420.- verloren hÃ¤tte?  Kunde wÃ¼nscht einen einfachen Eintrag im Telefonbuch und keine weiteren Besuche durch den Aussendienst.</t>
  </si>
  <si>
    <t xml:space="preserve">Kunde beklagt sich Ã¼ber Kontaktaufnahme KuBe </t>
  </si>
  <si>
    <t xml:space="preserve">FallerÃ¶ffnung CPM - 12.02.2018 - EllenG. -------------------------------------------------------- Kundin wendet sich per Mail an S. Santinelli &amp; D. Klement. Sie wÃ¼nscht seit Januar 2018 die LÃ¶schung Ihrer EintrÃ¤ge. </t>
  </si>
  <si>
    <t>PRIO / GL FALL // Kundin wÃ¼nscht LÃ¶schung Ihrer EintrÃ¤ge</t>
  </si>
  <si>
    <t>12.02.2018 :  Lettre datÃ©e du 01.02.2018 de la part de Madame Natacha Berner qui ne comprend pas la raison de la facture NÂ° 200001211352 de CHF 60.00.  Bastien V.</t>
  </si>
  <si>
    <t>FACTURE NÂ° 200001211352 N'A PAS Ã‰TÃ‰ ADRESSÃ‰E Ã€ LA BONNE ADRESSE</t>
  </si>
  <si>
    <t xml:space="preserve">EI nicht gelÃ¶scht </t>
  </si>
  <si>
    <t xml:space="preserve">12.02.2018 - FallerÃ¶ffnung CPM (Vanessa Molinari): mail erhalten von Monika Hurrni, dass wir dem Kunden als Wiedergutmachung eine VertragsverlÃ¤ngerung machen sollten. Der Grund dafÃ¼r ist, dass der KuBe Jost Meyer eine Mail geschickt hat in der er meint, dass die Kundin aufgrund eines technischen Fehlers das LBS nicht richtig aufgeschaltet wurde. Monika hat mir auch gesagt, dass der Vertrag erst ab dem 05.01.2018 richtig funktioniert haben sollte. Die Rechnung ist seit August 17 immer noch offen. Nun hat er auch die letzte Mahnung erhalten.  </t>
  </si>
  <si>
    <t>Produkt fÃ¼r 3 Monate nicht Online</t>
  </si>
  <si>
    <t xml:space="preserve">Fallerfassung CC:  gem tel mit frau zwicky wurden die vertrÃ¤ge die auf Gesundheit - Beziehung - ErnÃ¤hrung Priska M. Finteis Pevalek Marktgasse 619500 Wil abgeschlossen wurden ohne rechtsformÃ¤nderung auf die Firma Walela Claudia Zwicky umgeschrieben. nun ist die kundin im Inkasso und die frau Finteis benutz das produkt mit dem namen von frau zwicky. </t>
  </si>
  <si>
    <t>Falsch VerkÃ¼pfter Vertrag - falsche Adresse</t>
  </si>
  <si>
    <t xml:space="preserve">FallerÃ¶ffnung CPM - 12.02.2018 - EllenG. -------------------------------------------------------- Weiterleitung der Kundenreklamation von Swisscom. KD hatte am 30.01.2018 LBS Vertrag unterzeichnet und diesen noch am gleichen Tag schriftlich widerrufen. Leider konnte KuBe Ugur Findik tel. nicht erreicht werden; der Vertrag wurde bereits am selben Tag freigegeben. Nun mÃ¶chte KD den LBS Vertrag nicht  und stattdessen wie bisher  mit dem LBC weiterfahren.  </t>
  </si>
  <si>
    <t xml:space="preserve">12.02.18/Annahme ESK 1 Erneut interveniert Herr Fricker mit Mail vom 06.02.2018 direkt an RL Stv. R. Zwahlen. Er will aus dem Linkvertrag-Nr. 3845601. Im Vorfeld wurde bereits aufgrund anscheinend stattgefundenen MissverstÃ¤ndnis zwischen KD und FS aus Kulanz die EP GebÃ¼hren Ã¼ber rund CHF 195.00 ausgebucht. Dies nÃ¼tzt auch nichts mehr. Kunde ist extrem enttÃ¤uscht und will einfach zurzeit nichts mehr mit localsearch.ch zu tun haben. Auch alle EintrÃ¤ge will er nicht mehr. </t>
  </si>
  <si>
    <t xml:space="preserve">12.02.2018 - FallerÃ¶ffnung: Serbay meldet sich und meint, dass die RB nicht gerechtfertig gewesen sei fÃ¼r den KuBe Roberto da Costa.  </t>
  </si>
  <si>
    <t>Fallerfassung CC:  Gem tel mit Frau BrÃ¼hlmann war Ihr nicht bewusst das sie 2 VertrÃ¤ge abgeschlossen hat sie dachte das ein Produkt fÃ¼r beide Plattformen mÃ¶glich sei. habe ihr erklÃ¤rt was der Unterschied ist un auch das die VertrÃ¤ge rechtsgÃ¼ltig unterschrieben wurden. trotzdem ist sie nicht einverstanden und und will einen der beiden VertrÃ¤ge stornieren.</t>
  </si>
  <si>
    <t xml:space="preserve">Kundin ist ist nicht einverstanden mit den VertrÃ¤gen </t>
  </si>
  <si>
    <t xml:space="preserve">12.02.2018 :  E-mail d'EOS du 01.02.2018 Ã  'financeTeam.Directories@localsearch.ch' leur demandant de prendre position quant Ã  la lÃ©gitimitÃ© de la facture NÂ° 200001127140 de CHF 163.60.  Bastien V.  </t>
  </si>
  <si>
    <t>LA FACTURE NÂ° 200001127140 QUI N'AURAIT PAS DÃ› PARAÃŽTRE</t>
  </si>
  <si>
    <t xml:space="preserve">14.02.2018 : Acceptation du cas, ESK 1 , Diane Ishimwe  *** cas ouvert par  le CC  le  12.02.2018***   Selon tel avec monsieur de Souza, il Ã©tait mal informÃ© de KUBE Courvoisier Daniel qui travail plus avec nous. concernant la duration du contrat. On lui a dit que c'Ã©tait pour une annÃ©e.   Ã  la fin c'est fait pour 3 ans. Maintenant le client il veut rÃ©silier le contrat.   Merci. </t>
  </si>
  <si>
    <t xml:space="preserve">Mal informÃ© concernant duration du contrat Local Business Standard </t>
  </si>
  <si>
    <t xml:space="preserve">gemÃ¤ss tel, Frau Schan ist nicht einverstanden mit der Eintrag verrechnung.  Kundin sagt Eintrag wurde ohne Ihres Wissen von Nanja Lindner aufgenommen.  per mail am 07.12.2016 hatte kube uns mitgeteilt auf Kunde wunsch, dass er nur den Gratis Eintrag wÃ¼nscht.  </t>
  </si>
  <si>
    <t xml:space="preserve">FallerÃ¶ffnung CC Bern ----------------------------------  Hallo zusammen Ich bekomme im Anhang ein mail von der Swisscom. Die Swisscom RG wurde einfach korrigiert und ich soll die gebÃ¼hren Intern nachbelasten. Weder Luana und ich kÃ¶nnen diese gebÃ¼hren finden. Siehe mail im Anhang. Danke fÃ¼r die Hilfe.  </t>
  </si>
  <si>
    <t xml:space="preserve">09.02.18/Annahme ESK 1: GemÃ¤ss Info von R. Wipfli von Binelli ZH mit Mail vom 09.02.18 stellt sie uns doppelte RGN fÃ¼r Searchpaket fÃ¼r Standort Baar zu. </t>
  </si>
  <si>
    <t xml:space="preserve">Doppelte Produkt Search fÃ¼r Baar </t>
  </si>
  <si>
    <t xml:space="preserve">Fallerfassung CC:  GemÃ¤ss Call von Frau FÃ¼rst, ist Sie mit den Annulationskosten Ã¼berhaupt nicht einverstanden. Sie haz uns Arztzeugnisse etc geschickt das Sie nicght mehr arbeiten kann wegen einem Unfall somit kann Sie auch die Rechnung nicht zahlen. 056 633 48 39 Sie will ihren Anwalt kontaktieren - RG gesperrt. </t>
  </si>
  <si>
    <t>Gem tel von Herr Mark hat sich mehrmals bei uns gemeldet um der Firme Name Anpassen lassen wurde gemacht aber leider kein RechtsformÃ¤nderung zugestellt  Kunde ist sehr sauer und wollte die Rechtsform nicht unterschreiben aber er wird mich per mail der Formular zurÃ¼ck senden</t>
  </si>
  <si>
    <t xml:space="preserve">Kunde hat sich gemeldet bezÃ¼glich NamensÃ¤nderung aber wurde nicht gemacht </t>
  </si>
  <si>
    <t>09.02.2018 : Diane Ishimwe, Acceptation du cas, ESK 1   **Cas ouvert par le cc, le 09 fevrier 2018 ***  selon tel avec monsieur Keiflin il avait une cessation d'activitÃ© car il est en retraite maintenant. il n'est pas daccord de payer les ANK de 390.-. pourriez-vous le regarder avec lui? 022 738 04 97</t>
  </si>
  <si>
    <t>09.02.2018 - apertura caso CPM (Vanessa Molinri): Il consulente Dario Frivoli dice che la depprovv per la fattura di CHF 500.00 per il sito web non Ã¨ giusta.  Ho controllato e ha ragione</t>
  </si>
  <si>
    <t>09.02.2018 / Annahme ESK1 / Reto Z. Email der Kundin erhalten sowie telefonische Besprechung mit der Kundin vom 9. Februar 2018. GemÃ¤ss der Aussage der Kundin wurden EintrÃ¤ge aufgenommen die nicht gewollt waren. Ebenfalls wurde der Kundin vom Agenten versprochen, dass die Rechnung fÃ¼r die Mutationskosten annulliert wird.</t>
  </si>
  <si>
    <t>EintrÃ¤ge wurden falsch aufgenommen und die Rechnungen nicht annulliert</t>
  </si>
  <si>
    <t>GemÃ¤ss Call voN Frau held, hat Sie sich per Mail gemeldet und alles schÃ¶n aufgelistet. 8 Kundenummern mit 8 Standorten. Alle Standorte sollten die Korrespondenzadresse Chur haben. Leider hat die Kundin die rechnungen nicht erhalten, oder die korrspondenzadresse war nicht korrekt. GV 2430604</t>
  </si>
  <si>
    <t xml:space="preserve">19.02.18/Annahme ESK 1: GemÃ¤ss Mail von Herr LÃ¼scher behauptet er seit dem 2.2. dass er keinen vertrag unterzeichnet hat, obwohl ich die vt kopie gesendet habe, eine ablaufbestÃ¤tigung und einen NK. Er mÃ¶chte den vertrag kÃ¼nden und teilt uns immer wieder mit, er habe keinen VT unterschrieben. bitte dies anschauen und rÃ¼ckmeldung geben an herr lÃ¼scher062 721 13 80. siehe auch gv 2441443 </t>
  </si>
  <si>
    <t xml:space="preserve">KD will VT kÃ¼ndigen </t>
  </si>
  <si>
    <t>GemÃ¤ss Call von Frau PfÃ¤ndler, liess Sie den zusatzeintrag am 12. janaur 2018 lÃ¶schen. Sie wurde nicht Ã¼ber die gebÃ¼hren 18 informiert und die EintrÃ¤ge wurden per sofort gelÃ¶scht. Sie ist nicht gewillt das zu bezahlen.</t>
  </si>
  <si>
    <t>PubligebÃ¼hren 18 wurdne icht gelÃ¶scht, kunde will nicht bezahlen</t>
  </si>
  <si>
    <t>Kundin Frau Rebel reklamiert, da die Adresse des Eintrages "Westquai Bossert &amp; Richartz nicht korrekt aufgefÃ¼hrt war. Die Adresse wurde vom Telefonanbieter damals geÃ¤ndert - nun fallen bei der Korrektur GebÃ¼hren von CHF 30 an. ZusÃ¤tzlich hat die Kundin einen Auftrag im Dezember zugestellt - welche nicht korrekt bearbeitet wurde - und dementsprechend die erneute Korrektur eine GebÃ¼hr von CHF 30 zu Folge hat. Sprich - die GebÃ¼hren bei den Ã„nderungen im Dezember wurden ebenso nicht kommuniziert - Aussage Kundin  Dadurch, dass die GebÃ¼hren bereits ausgelÃ¶st worden sind - ist keine andere MÃ¶glichkeit mehr vorhanden - als eine Gutschrift von den beiden FÃ¤llen in HÃ¶he von CHF 60 zu veranlassen.</t>
  </si>
  <si>
    <t>GemÃ¤ss Call von Frau Nagel, wurden die EIntrÃ¤ge gelÃ¶scht aber Sie bekommt trotzdem die Rechnung 18. Die aufnahme im Oktober wurde falsch gemacht, Kunde hat sich aber nicht gemeldet. Die LÃ¶schung wurde im Januar beauftragt aber die PubligebÃ¼hren 18 wurdne nicht storniert und Kunde wurde auch nicht Ã¼ber die Kosten 18 informiert.</t>
  </si>
  <si>
    <t>PubligebÃ¼hren 18 verschickt obwohl eintrag gelÃ¶scht, kunde nicht einverstanden</t>
  </si>
  <si>
    <t xml:space="preserve">09.02.18/Annahme ESK 1: Kundin reklamiert mit Mail an Kube vom 07.02.2018, dass sie fÃ¼r die RG-Nr. 791431 eine Mahnung erhalten hat. CPM/Manser hÃ¤tte ihr die Annullation doch bestÃ¤tigt.  Siehe auch Gevo-Nr. 1647092. </t>
  </si>
  <si>
    <t xml:space="preserve">Gem. Nilay Streit hat sie heute mit Herrn Saager telefoniert, welcher eine Gutschrift fÃ¼r den LBS-Ersatz (Vertrag alt 1462684, neu 1470502) verlangt und nicht erhalten hat. Ich habe mir den Fall angeschaut und festgestellt dass auf der Rechnung Nr. 3032141 eine GUA von 10 Monaten, CHF 1708.30 exkl. MWST hÃ¤tte erstellt werden mÃ¼ssen. </t>
  </si>
  <si>
    <t xml:space="preserve">doppelt, siehe Beschwerde 1024575  Hallo Compain   Kundin meldet sich bei mir um eine Reklamation zu machen.   Der Backoffice Auftrag vom 10.1.2018 wurde fÃ¶llig falsch umgesetzt   Ich habe in Auftrag gegeben dass folgendes aufgeschaltet wird   Karin Engler  Grafik Design, Typografische Gestalterin EFA  Spinnereistrasse 6 5210 Windisch * +41 (79) 511 57 48 email* k.engler@bluewin.ch  folgendes wurde von Claudia Nicoletti aufgeschalten   CHREISEIS Glasmalergasse 5  8004 ZÃ¼rich 079 511 57 48 info@chreiseis.com  </t>
  </si>
  <si>
    <t>09.02.2018: Diane Ishimwe , Acceptation du cas  , ESK 2  **cas ouvert par le CC , le  08.02.2018**   Le client est mÃ©content du contrat WP et dit que nous faisons des contrat frauduleux et caduc.  Il dit quâ€™ il a Ã©tÃ© informÃ© par le FS quâ€™ il aurait une bonne place sur local et il se retrouve Ã  la 8Ã¨me place. Jâ€™ai informÃ© le client quâ€™ il y a d'autres contrat mais il est pas dâ€™accord et informÃ© des conditions gÃ©nÃ©rales.  Le client veut prendre contact avec d autre clients qui sont mÃ©content de nos produits et va prendre contact avec son avocat.    Merci et salutation  Hayet</t>
  </si>
  <si>
    <t>Le client est mÃ©content du contrat WP et dit que nous faisons des contrat frauduleux et caduc.</t>
  </si>
  <si>
    <t>08.02.2018 Tel. von CSC Nadine WÃ¶lfli: Kundin hat sich gemeldet. da Sie fÃ¼r die Rechnung Nr. 778661/CHF 490.00 eine Mahnung erhalten hat.  In GeVo Nr. 2338720 wurde Ihr bestÃ¤tigt, dass diese Rechnung aus Kulanz, da Ihr Mann sehr krank ist, gutgeschrieben wurde.</t>
  </si>
  <si>
    <t>08.02.2018 :  E-mail de Monsieur Tissot de ce jour concernant le rÃ©fÃ©rencement de son inscription.  Un bref contrÃ´le du dossier NX du client dÃ©montre que le client ne dispose d'aucune rubrique (Conseil EnergÃ©tique) et bÃ©nÃ©ficie uniquement d'une inscription professionnelle gratuite (?) ... De lÃ , je ne comprends absolument pas le mÃ©contentement du client envers nos services.  Bastien V.</t>
  </si>
  <si>
    <t>LE CLIENT NE SERAIT PAS CORRECTEMENT RÃ‰FÃ‰RENCÃ‰</t>
  </si>
  <si>
    <t xml:space="preserve">07.02.2018 - Francesca Ciccu Il cliente lamenta di aver ricevuto la fattura no. 200001211079 a gennaio 2018, nonostante lui abbia cessato l'attivitÃ  da dicembre 2017 e ci abbia inviato le prove necessarie nello stesso mese.    </t>
  </si>
  <si>
    <t>Fattura dopo cessazione d'attivitÃ </t>
  </si>
  <si>
    <t xml:space="preserve">Kunde ist nicht bereit die Rechnung CHF 293.35 zu begleichen da er bei mir in der frist die EintrÃ¤ge lÃ¶schen lassen hat und zusÃ¤tzliche Ã¤nderungen machen lies ich habe die EintrÃ¤ge am 8.1.2018 erfasst am 17.1.2018 den auftrag an BO gegeben die eintrÃ¤ge zu lÃ¶schen plus weitere angaben anzupassen dieser GV wurde aber erst am 1.2.2018 verarbeitet nach dem die gebÃ¼hren Ã¼bermittelt wurden. ich habe mit kunde abgemacht dass er eine Gutschrift erahlten wird im wert von CHF 293.35 bitte so auslÃ¶sen danke und gruss Fabian </t>
  </si>
  <si>
    <t xml:space="preserve">08.02.2018 Mail von Kunde Herr Fehr:  Wir sind absolut enttÃ¤uscht Ã¼ber die Vorgehensweise von local search! Wir haben einen Gratis-Eintrag bestellt. Ohne nachzufragen, wurde uns eine BestÃ¤tigung (mit Widerrufsrecht) fÃ¼r einige bezahlbare EintrÃ¤ge geschickt. Daraufhin habe ich 4x angerufen und  die nicht bestellten kostenpflichtigen EintrÃ¤ge annulliert. Es wurde mir 4x Mal versprochen, dass ich eine BestÃ¤tigung Ã¼ber die Annullation erhalte, erst bei 4.Maal bekam ich ein Schreiben, welches nur mein Anwalt entschlÃ¼sseln konnte. Nun erhalten wir eine Rechnung (sieh Beilage). Ein absolute Frechheit! Wir verlangen von Ihnen nun die sofortige Annullierung dieser Rechnung. Ich erwarte Ihre BestÃ¤tigung bis Freitag. 9.02.2018 18:00 Uhr. Sollte bis dahin keine BestÃ¤tigung eingegangen sein, werden wir die nÃ¶tigen Schritte unternehmen, damit Ihre zweifelhafte Vorgehensweise einem grÃ¶sseren Publikum bewusst wird.  </t>
  </si>
  <si>
    <t>Keine kostenpflichtigen EintrÃ¤ge bestellt</t>
  </si>
  <si>
    <t xml:space="preserve">12.02.18/Annahme ESK 1: GemÃ¤ss Telefon mit Herr Coban vom 08.02.2018 und danach mit CPM/Manser vom 12.02.18 sind ihm die Kosten zu hoch. Er kann das nicht bezahlen, da sie nur ein kleines GeschÃ¤ft haben, welches auch eventuell nicht weitergefÃ¼hrt wird. CPM hat ihn auf den Vertrag und die VertragsbestÃ¤tigung, auf die er nicht reagiert hat, aufmerksam gemacht. Er bat mich jedoch trotzdem, mit FS zu schauen. Er will bei local bleiben, aber mit niedrigerem Preis. Danke fÃ¼r die Kontaktaufnahme oder Info an mich, wenn wir an GÃ¼ltigkeit festhalten sollen. RG 2. Jahr gesperrt.    </t>
  </si>
  <si>
    <t>21.02.2018 / Annahme ESK1 / Reto Z. FallerÃ¶ffnung Customer Care 08.02.2018: Die Displayanzeige des kunden wir falsch gesendet. anstell von Coiffeur Metropol  wird Coiffeur trÃ©s Julie  nach Mehrfachen abklÃ¤rungen ist der Fehler leider immer noch nit behoben worden. Habe die mails an directoriesdaten in der Kommunikation.</t>
  </si>
  <si>
    <t>21.02.2018 / Annahme ESK1 / Reto Z. FallerÃ¶ffnung Customer Care 08.02.2018: Gem tel mit frau Petraroia hat sie erneut eine rg fÃ¼r die Website mini erhalten Vertrag 3738717. Dieser wurde aber durch den My Website Vertrag 3887514 ersetzt so wurde es der Kundin kommuniziert sonst hÃ¤tte sie keinen nuen vertrag abgeschlossen. ein Vertragsersart oder storno ist nicht ersichtlich nun laufen die VertrÃ¤ge Doppelt.</t>
  </si>
  <si>
    <t>08.02.2018 :  MaÃ®tre Bussard a pris contact avec nous et nous informe que les contrats NÂ° 3789645 et NÂ° 3758359, pour lesquels des factures ont Ã©tÃ© gÃ©nÃ©rÃ©es, ne seraient pas valables car la/les personne(s) signataire(s) n'aurai(en)t pas un mode de signature valide.  Bastien V.</t>
  </si>
  <si>
    <t>08.02.2018 Nach tel. von Kube Ettore Carta:  Sofort Storno Formular wurde bereits im Dezember 2017 gesandt, jedoch nichts bearbeitet. Bitte local Business Starter per sofort ersetzen und mir (4087) voll RÃ¼ckbelasten und Link Vertrag reaktivieren.  NÃ¤chsten Sommer wird das LBT dann neu aufgenommen. Kundin hat sich eben gemeldet, da Ihr die 2 Inserate noch verrechnet wurden, ich Ihr dies aber falsch erklÃ¤rt habe.  Vertrag Nr. 1458252    -    Kube 4087 Ettore Carta</t>
  </si>
  <si>
    <t>16.02.18/Annahme ESK 1: Gem Mail des Kunden Herr GrÃ¼tter hat im CSC 2x mitgeteilt, dass er die offene RG welche er noch hat zu bezahlen sei. Habe ihm ein Publimail gesendet sowie auch erklÃ¤rt, dass diese fÃ¼r das Jahr 2017 sei.Kostenpflichtige EintrÃ¤ge sind bereits gelÃ¶scht. RG ist bereits bei uns gesperrt und fallt ins Inkasso. KD beschwert sich und droht mit Rechtsanwalt. Danke fÃ¼r die Bearbeitung und RÃ¼ckmeldung an KD.</t>
  </si>
  <si>
    <t>gem. tel. mit herr Melita Maurizio wollte wissen fÃ¼r was die Rechnung sei die er bekommen hat. ich habe ihm erklÃ¤hrt, dass er noch EintrÃ¤ge mit Rubriken habe u von dort die Rechnung stamme. Daraufhin hat er mich darauf aufmerksam gemacht, dass er etwa am 22.11.2017 per mail gebeten hatte, alle EintrÃ¤ge zu lÃ¶schen, da er umgezogen ist.</t>
  </si>
  <si>
    <t>Der kunde wollte keine EintrÃ¤ge mehr</t>
  </si>
  <si>
    <t>12.02.2018: Diane Ishimwe , Acceptation du cas, ESK 2    **Cas  ouvert par le  CC, le 08.02.2018***    Monsieur Sokoli a reÃ§u une lettre de EOS mais il dit qu il a jamais reÃ§u une facture et le FS Shala Partizan lui a dit qu il lui fesait un contrat teste pour quelque jours et il ne lui a pas fait montrer le contrat. Le client avait dit au FS qu il ne pourvait pas ce permettre un contrat aussi cher et a fait confiance au FS.  Voici le nr du client si vous aavez des questions 079 595 55 52   Merci et salutation  Hayet</t>
  </si>
  <si>
    <t>Le client n a jamais reÃ§u de facture et il dit que le FS lui a pas montrait le contrat</t>
  </si>
  <si>
    <t xml:space="preserve">08.02.2018 Wir haben Ihre Mahnung v. 25.01.2018 erhalten. Wie Sie unten sehen habe ich diesbezÃ¼glich bereits Anfang Dezember eine Anfrage an unseren Gebietsleiter Herrn Brunold gesendet. Hierzu habe ich bis dato keine Reaktion erhalten. Nach der Vertragsumstellung und VerlÃ¤ngerung am 25.09.17 habe ich in meinen Unterlagen keine derartige Vertragsnummer mehr mit entsprechendem Betrag. Daher nochmals mit der Bitte um KlÃ¤rung: - Weder die angegebene Vertragsnummer 3945157, noch den Betreff und Betrag in HÃ¶he von 612.00 sFr Netto fÃ¼r ein Spalteninserat mit Logo kÃ¶nnen wir unseren Vertragsunterlagen zuordnen.    Die aktuellen Vertragsnummern laut unserer Unterlagen sind 3945155 und 3945156.     </t>
  </si>
  <si>
    <t>09.02.2018: Diane Ishimwe,  Acceptation du cas , ESK 1  ***Cas ouvert par CC, le 08.02.2018***  Bonjour,  Selon courrier  de client renonce au contrat No. 3'943.292 My Website.  Selon client Ã  mÃªme renoncÃ© a lâ€™entretien tÃ©lÃ©phonique avec Julie Gal, donc rien a Ã©tÃ© fait pour lâ€™instant.  J'ai bloquÃ© la facture No. 852 467 jusque le 30.04.2018.   Merci de vÃ©rifier avec client   Client No. 1580398 Contrat concernÃ© No. 3'943.292 Facture No.852 467 Monsieur Jean-Pascal Rossini Tel  078 767 14 20</t>
  </si>
  <si>
    <t xml:space="preserve">08.02.2018 - FallerÃ¶ffnung CPM (Vanessa Molinari): GemÃ¤ss Anruf von ROman Zwahlen hatte er im Januar 2018 ein Sofortstornoformular geschikt, welcher von Stefanie di Rubba beareitet worden ist.  Im Sofortstorno ist vermerkt gewesen, dass der Vertrag von 3 Jahre auf 1 Jahr reduziert werden und die Rechnung annulliert werden muss.  Der Storno wurde gemacht, aber die Rechnung ist nach wie vor offen. Der Kunde hat nun eine Mahnung erhalten.  </t>
  </si>
  <si>
    <t xml:space="preserve">08.02.18/Annahme Mit Einschreiben vom 02.02.18 (Eingang CPM 06.02.18) teilt Herr HÃ¤nggi seine Unzufriedenheit mit US 1 Inserat mit. Das GzD, seine "Vorlage" sei noch in Ordnung gewesen. Betrifft VT-Nr. 3893450.001, 1. Ausgabe. </t>
  </si>
  <si>
    <t>gem. tel. mit Herr Marco Mordasini wolltre er nie EintrÃ¤ge mit Rubriken sondern nur den Gratiseintrag. am 25.09.2017 hat ihm Frau Thambymuthu Nirajiani angerufen um ein LBC zu verkaufen. Doch er erwÃ¤hnte wieder, dass er nur einen Gratiseintrag wolle. Thambymuthu Nirajiani hat dies auch so nortiert aber nichts geÃ¤ndert. Heute ruft Herr Marco Mordasini an und fragt wieso er die Rechnung zahlen mÃ¼sse da er nichts bei uns bestellt hat. Er war nicht sehr erfreut, dass er EintrÃ¤ge mit Rubriken habe.</t>
  </si>
  <si>
    <t xml:space="preserve">*** Erreur de ma part dans la selection du cas, il ne s'agit pas d'une rÃ©clamation mais d'une information spÃ©cifique au client***  Madame, Monsieur,   Nous nous permettons de revenir dans ces deux affaires, afin de vous rendre attentif Ã  la situation dans laquelle nous nous trouvons Ã  ce stade des dossiers :   1. Dans ces deux affaires les contrats ont Ã©tÃ© signÃ©s par M. JaÃ«l Ahmad, qui ne possÃ¨dait aucun droit de signature lui permettant d'engager le SociÃ©tÃ© MJW Immobilier. 2. Les deux premiÃ¨res Ã©ditions ont Ã©tÃ© payÃ©es par la sociÃ©tÃ© dÃ©bitrice   Dans ces affaires Mme Martine Wisard, n'a jamais signÃ© les contrats ou bons de commande. Bien entendu sa sociÃ©tÃ© a pu bÃ©nÃ©ficier d'une publication sur deux annÃ©es, voir 3 annÃ©es.  On peut dans une certaine mesure comprendre que Mme Martine Wisard ne veuille pas payer la 3Ã¨me parution quand bien mÃªme sa sociÃ©tÃ© a pu en profiter. Devant le juge de commune,  nous pourrions argumenter dans ce sens avec la preuve des paiements des deux premiÃ¨res Ã©ditions.   Cependant, la sociÃ©tÃ© MJW Immobilier est reprÃ©sentÃ©e par Me Posse, lequel confirme que sa mandante n'est redevable d'aucun montant et s'opposera  fermement Ã  toute procÃ©dure.  Il faut Ãªtre conscient  que si nous allons en conciliation, le Juge de commune va nous dÃ©livrer automatiquement une autorisation de procÃ©der, ce qui nous obligera de dÃ©poser une procÃ©dure au fond devant le Tribunal. De plus, Me Posse pourrait mÃªme contester la reprÃ©sentation d'EOS, soulevant que nous soyons obligatoirement reprÃ©sentÃ©e par un avocat ou un agent d'affaires, ce qui, le cas Ã©chÃ©ant, engendrerait des coÃ»ts disproportionnÃ©s par rapport aux montants des crÃ©ances de CHF 421.20 chacune. (nous avons 2 cas en Valais en suspens pour ce problÃ¨me).   Quant aux frais il faudra compter env. CHF 150.00 par dossier pour la conciliation devant le Juge de commune et env. CHF 400.00 Ã  CHF 500.00 par dossier pour le dÃ©pÃ´t d'une demande au fond auprÃ¨s du Tribunal.   Sans compter nos frais car nous devrons nous dÃ©placer une fois sur Monthey et si demande au fond une fois Ã  Martigny. Bien entendu, ces frais seront multipliÃ©s par 2 ou 3 si nous devons engager un avocat.   Au vu de ce qui prÃ©cÃ¨de, nous serions dâ€™avis de renoncer Ã  prÃ©senter ces affaires en conciliation, vu lâ€™importance des frais avec un risque important quâ€™ils soient intÃ©gralement Ã  notre charge. Bien entendu, nous nâ€™entendons toutefois pas pour autant radier les poursuites.   En cas dâ€™acceptation de votre part, nous clÃ´turerons ces deux dossiers.   Dans lâ€™attente de votre prise de position dÃ©finitive, nous vous prions dâ€™agrÃ©er, Madame, Monsieur, nos salutations distinguÃ©es.   Avec nos meilleures salutations.   D. Kaeser Judical Collection Specialist </t>
  </si>
  <si>
    <t>FallerÃ¶ffnung CPM - 08.02.2018 - EllenG. ----------------------------------------------------------- Der Kunde versteht nicht, warum immer noch eine RG vom 2016 offen ist.  KD sendet uns zahlreiche RG-Kopien und Zahlungsbelege, jedoch ist RG 380999 unter der Kundennummer 1565444 immer noch offen.</t>
  </si>
  <si>
    <t>08.02.2018 / Annahme ESK1 / Reto Z. GemÃ¤ss Telefon von RL Chiasserini hÃ¤tte der Link nie storniert werden dÃ¼rfen, da das LBS 1414178 auf eine anderen Kunden lautet.</t>
  </si>
  <si>
    <t>Nous avons recu la rÃ©clamation suivante :  Voir dans la communication</t>
  </si>
  <si>
    <t xml:space="preserve">08.02.2018 - FallerÃ¶ffnung CC (Sonja Beutler): Gem. Tel. Hr. Jakob hat er mÃ¼ndlich mit KUBE Dan Warscher vereinbart, dass er Local VertrÃ¤ge ersetzt mit Search Business Standard   hat mehrmals versucht KUBE zu erreichen (Natel, Mail) ohne Erfolg, habe im LCM fÃ¼r WP Reg. 846902 die Zahlungsfrist bis zum 30.03.2018 verlÃ¤ngert  Kunde wÃ¼nscht RÃ¼ckmeldung via Mail kontakt@beatjakob.ch ist mir Vorgehen von KUBE nicht einverstanden und findet das Verhalten von ihm sehr fragwÃ¼rdig, verkaufen ja, Betreuung auf keinen Fall   Danke   </t>
  </si>
  <si>
    <t xml:space="preserve">WP Vertrag 3927750 und bish. WP VertrÃ¤ge 3712823  </t>
  </si>
  <si>
    <t xml:space="preserve">gem. tel. mit Herr Ramondetta und Mail von RD Verientti beklagt er sich darÃ¼ber das sein Eintrag nicht korrekt Online Aufgeschalten wahr. und zwar Seit Ende August 2017. da er eine LBX Produkt hat beklagt er sich jetzt Ã¼ber die aktuelle Situation und auch Ã¼ber die Rechnug fÃ¼r das Produkt.   Er erwartet ein entgegenkommen der Frima, sonst will er die Rechnungen nicht begleichen. weil er nicht fÃ¼r etwas bezahlen will, was nicht korrekt publiziert wahr. </t>
  </si>
  <si>
    <t>FallerÃ¶ffnung CC Bern: ------------------------------------- Wenn man Ã¼ber Firmen nur positive Beqwertungen abgeben darf, ist es keine Hilfe fÃ¼r andere!  ErhÃ¤lt man einen so kotz-schlechten Service dann muss man dies auch schreiben kÃ¶nnen. Nehmen Sie sich ein Beispiel an Kassensturz! Schauen Sie sich mal die gestrige Sendung zu Groupe Mutouel an!!! Das ist Zivilcourrage.  Wieviel bekommen Sie von COOP Schweiz gesponsert, dass Sie eine negative Bewertung nicht schreiben?</t>
  </si>
  <si>
    <t xml:space="preserve">Reklamation bezÃ¼glich Onlinebewertung der Unternehmen </t>
  </si>
  <si>
    <t>gemÃ¤ss EMail Herr Rolf Bressan hat er uns bereits am 23. Januar 2018 die KÃ¼ndigung mitgeteilt jedoch wurde dies nicht ausgefÃ¼hrt. Daraufhin meldet sich Kunde erneut am 5. Februar 2018 dass er die BestÃ¤tigung immer noch nicht erhalten hat.</t>
  </si>
  <si>
    <t>Die gewÃ¼nschten EintrÃ¤ge wurden nicht gelÃ¶scht.</t>
  </si>
  <si>
    <t>Gem tel mit frau schegg und herr Kogler waren die EintrÃ¤ge die erstellt worden sind nicht gewÃ¼nscht. auch den Kontrollauszug haben sie nicht erhalten da er an die falsche Adresse gesendet wurde. Das TelefongesprÃ¤ch habe laut den Kunden auch nicht statt gefunden da nur der Privat eintrag gewÃ¼nscht war. Bitte auch die kommunikation im Gevo 2406900 beachten.</t>
  </si>
  <si>
    <t xml:space="preserve">Nicht gewÃ¼nscht EintrÃ¤ge </t>
  </si>
  <si>
    <t xml:space="preserve">Fallerfassung CC:   Kundin meldet sich erneut betreffend laufende VT und offene RG. Sie zahle keine weitere RG. Hatte verstanden dass es nur 2 JahresvertrÃ¤ge sind.  </t>
  </si>
  <si>
    <t>Der Kunde Herr Rolf Kernen hat uns mehrere Male per Telefon mitgeteilt, dass er unser Service nicht in Anspruch nehmen will und trotzdem wurde Ihm wieder eine Mahnung geschickt. Er will das wir seinen Eintrag per sofort lÃ¶schen</t>
  </si>
  <si>
    <t>Der Kunde Rolf Kernen ist mit seinen eintrÃ¤ge nicht einverstanden</t>
  </si>
  <si>
    <t>Gem. Tel. von Herr Dimov hat er eine Rechnung Ã¼ber CHF. 679.20 erhalten. Er ist mit dem Rechnungsbetrag nicht einverstanden, weil er lediglich eine Offerte wollte. Er sei an einer Messe gewesen und die zwei letzten Wochen noch krank und konnte sich nicht innerhalb der 14-tÃ¤gigen Frist melden</t>
  </si>
  <si>
    <t>Herr Dimov ist mit Rg. nicht einverstanden, da er die EintrÃ¤ge nicht in diesem Mass gewÃ¼nscht hat</t>
  </si>
  <si>
    <t xml:space="preserve">07.02.18/Annahme ESK 1: GemÃ¤ss Auftrag RL Holzer vom 07.02.2018 einen KD-Fall ausgelÃ¶st. Grund: Kontaktaufnahme des Kunden mit Fragen. Keine offenen Rechnungen. </t>
  </si>
  <si>
    <t>07.02.2018 / Annahme ESK1 / Reto Z. Email von KUBE D'Errico erhalten. Die Kundin hat Ã¼ber die Swisscom Rechnung EintrÃ¤ge fÃ¼r CHF 1639.95 verrechnet bekommen. Die Kundin meint, diese EintrÃ¤ge hÃ¤tten nicht mehr verrechnet werden dÃ¼rfen da sie ja ein LBS abgeschlossen hat.</t>
  </si>
  <si>
    <t>EintrÃ¤ge wurden am gleichen Tag verrechnet wie diese gelÃ¶scht wurden</t>
  </si>
  <si>
    <t>Gem tel mit herr vonlanten behaupet er das er sein LBC nicht gewÃ¼nscht war. in der Komunikation von Kim ist aber ersichtlich das sie mehrfach kontakt mit dem Kunden hatte und sogar einen Gutschrift von 120.- aus kulanz erstellt wurde. Habe Ihm mit geteilt das der Vertrag nun 1 Jahr lÃ¤uft damit ist er nicht einverstanden.</t>
  </si>
  <si>
    <t xml:space="preserve">Kunde wÃ¼nscht LBC nicht mehr </t>
  </si>
  <si>
    <t xml:space="preserve">Rechnung Swisscom vom 04.12.2017 fÃ¼r "local.ch" CHF. 300.30. WofÃ¼r wissen wir nicht.   Es wurde von uns kein Auftrag bei local.ch erteilt. Bitte um AbklÃ¤rung. Wir haben Swisscom darÃ¼ber informiert.    Swisscom Herr P. Renaux hat Frau R. Blickensdorfer von Local.ch am 31.Januar 2018 per Tel. Ã¼ber die Situation informiert.   Danke fÃ¼r Ihr Feedback   mfG Jean Ryser   </t>
  </si>
  <si>
    <t>Kunde ist mit der AufnahmegebÃ¼hr nicht einverstanden</t>
  </si>
  <si>
    <t>Hello,  J'ai fais une demande d'annulation de facture le 06.11.2017 qui a Ã©tÃ© traitÃ© par Scumacci mais la cliente a reÃ§u de nouveau un rappel et une sommation de poursuite selon elle.  Merci de bien vouloir annuler la facture 200001177191 car la cliente n'est pas en faute elle a souhaitÃ©e annuler ses inscritpions mias quelques jours trop tard.</t>
  </si>
  <si>
    <t xml:space="preserve">07.02.18/Annahme ESK 1: Kundin (72jÃ¤hrig) reklamiert stark Ã¼ber RL M. LÃ¶w die ihr zugestellten Schlusskosten Ã¼ber CHF 2940.00 aus der VertragsauflÃ¶sung-Nr. 3746784 fÃ¼r zwei Jahre. </t>
  </si>
  <si>
    <t xml:space="preserve">GemÃ¤ss Kundenschreiben:  Im Anhang erhalten sie den korrigierten Kontrollauszug. Bitte korrigieren sie dies umgehend. Wir sind umgezogen, die Adresse in Turgi ist seit 3 Wochen nicht mehr gÃ¼ltig.  Das ist jetzt der fÃ¼nfte Versuch um unsere EintrÃ¤ge korrekt aufzuschalten. Ich hoffe es klappt nun endlich!! Bitte melden sie mir unverzÃ¼glich wenn es korrekt aufgeschaltet ist. </t>
  </si>
  <si>
    <t xml:space="preserve">Selon email de EOS , client conteste la  poursuite  Ã  son encontre  </t>
  </si>
  <si>
    <t xml:space="preserve">07.02.18/Annahme ESK 1: GemÃ¤ss Info RL Kummer vom 06.02.18 wurde der auf einem sep. Kundenkonto aktive Linkvertrag-Nr. 371967 bei Neuaufnahme LBx-Produkt von Kube nicht ersetzt. </t>
  </si>
  <si>
    <t>gemÃ¤ss Brief/Einschreiben von Frau Nadia Frasse widerruft sie den aufgefÃ¼hrten Vertrag 1473689 welcher am 29.01.2018 von Herr Laurent Peter im Auftrag von Swisscom Directories AG, unterzeichnet wurde. Sie will hierbei das Widerrufsrecht nach dem Schweizer OR nutzen. Sie mÃ¶chte eine schriftliche Stellungnahme.</t>
  </si>
  <si>
    <t>DEMANDE D'ANNULATION DU CONTRAT NÂ° 1473689 SIGNÃ‰ LE 29.01.2018</t>
  </si>
  <si>
    <t xml:space="preserve">17.04.18/Annahme ESK 1: GemÃ¤ss Telefon von Frau Achermann vom 07.02.18 hat sie CC mitgeteilt, dass sie einen Vertrag abgeschlossen hat mit Kube Ivo Stehberger fÃ¼r die WP jedoch mit der Bedingung das Ã„nderungen innerhalb diesen 3 jahren inbegriffen sind. Inhalt Vereinbarung: Die Firma ONE Training Center kann Leistungen lÃ¶schen oder hinzufÃ¼gen wÃ¤hrend der Laufzeit, dieser Vermerkt ist auch genau so auf dem Vertrag hinterlegt.   </t>
  </si>
  <si>
    <t xml:space="preserve">Mail von Kundin Frau MÃ¶sli: Mit Datum vom 26. Januar 2018 habe ich von Ihnen ein Schreiben erhalten, in dem Sie mich â€žzum letzten Mal mahnenâ€œ und mir die Betreibung androhen. Sollten Sie diese freche Drohung umsetzen, kÃ¶nnen Sie sicher sein, das ich per sofort Rechtsvorschlag einlegen werde. Das wird Sie einige UmstÃ¤nde kosten, da die Vermittlung hier im Kanton stattfinden wird. Ich habe alles schriftlich behalten und es wÃ¤re spannend zu hÃ¶ren, zu welchem Ergebnis der Vermittlungsrichter kommt.  Meine Schuld ist durch die vereinbarte Ratenzahlung getilgt. (siehe Anhang). Lesen Sie dazu auch das untere Mail. Ferner ist der GeschÃ¤ftsgang in der NÃ¤hwerkstatt im Dezember eingestellt worden. Die GmbH wird nÃ¤chstens aufgelÃ¶st werden. Beilage: Mail von Mona Trindler.   </t>
  </si>
  <si>
    <t xml:space="preserve">08.02.2018: Acceptation du cas , ESK 3, Diane I.  **cas ouvert par le CC, le  07.02.2018**  Bonjour,  Cliente nous annonce un erreur dans son insertion du contrat No. 3932063.  Selon Mme Buchillier nous informe avoir envoyÃ© au mois de juillet les BAT avec les corrections (remplacement du Nr tÃ©lÃ©phone 021 803 13 53 par le 021 803 13 52).  Mais a la surprise de la cliente quand reÃ§oit le local guide, constate que le changement a pas Ã©tÃ© fait.  Selon la production câ€™est un erreur de local.ch, car la moitiÃ© des annonces ont Ã©tÃ© modifiÃ©es et lâ€™autre parti pas.  Cliente veux une solution merci de voir avec la cliente. </t>
  </si>
  <si>
    <t xml:space="preserve">Fallerfassung CC:  gemÃ¤ss Kundenschreiben hat man der Kundin versprochen, dass die Rechnung von 2018 nicht beglichen werden muss, da das Produkt online nicht oder erst sehr spÃ¤t funktiert hat. (kundenschreiben habe ich abgelegt  Nun hat die Kundin die Rechnung 873 789 vom 1. Februar erhalten. mit dieser ist sie nun nicht einverstanden und will diese nicht begleichen.     </t>
  </si>
  <si>
    <t xml:space="preserve">FallerÃ¶ffnung CC Bern: ------------------------------------- gem tel mit herr Bitterli KD.NR. 6247843 hat local Mobile First Vertag am 23.06.2017 unterschrieben, doch laut Aussage von Herr Bitterli ist es erst am 03.08.2017 aufgeschaltet worden, er hat aus diesem Grund die RG nie bezahlt und eigentlich ist er mit den Produkten zufrieden. Herr Bitterli wÃ¤re uns dankbar wenn er eine Korrigierte RG vom 03.08.17 -03.08.2020 erhalten wÃ¼rde. </t>
  </si>
  <si>
    <t xml:space="preserve">local Mobile First vertrag zu frÃ¼h aktiviert </t>
  </si>
  <si>
    <t>Fallerfassung CC:  gem tel. mit Frau Sutter beklagt sie sich Ã¼ber die ANK GebÃ¼hren die SIe erhalen hat. Sie ist der Meinung das die neue Firma die dort jetzt den Standort betreibt Bonfida Treuhand AG Ihre VertrÃ¤ge Ã¼bernemen will. Wir im CC haben aber die Information das die Firma die VertrÃ¤ge nicht Ã¼bernehmen mÃ¶chte. deshalb wurde der Vertrag per sofort storniert mit ANK.  Frau Sutter wÃ¼nscht jetzt einen Besuch eines Kundenberaters damit die Situation zusammen mit der Firma Bonfida Treuhand AG besprochen werden kann. Sie ist unter der Nummer 071 950 02 01 erreichbar. habe die ANK Rechnung bis am 31.03.2018 blockiert.</t>
  </si>
  <si>
    <t xml:space="preserve">FallerÃ¶ffnung CC Bern: --------------------------------- Gem E-Mail von Herr Mercadante wurde der Vertrag 3953024 zu frÃ¼h aktiviert der Kunde hat noch einen link Vertrag der noch bis am 14.11.2018 lÃ¤uft. KÃ¶nnt ihr das beheben? </t>
  </si>
  <si>
    <t xml:space="preserve">Vertrag 3953024 zu frÃ¼h aufgeschaltet </t>
  </si>
  <si>
    <t>Gem tel mit frau wirsch hat sie sich mehrfach bei uns fÃ¼r anpassungen gemeldet. was auch ersichtlich ist in der Hystorie. es wurden verschieden falsche anpassungen gemacht, gutschriften versprochen die nie ausgefÃ¼hrt wurde so hat sich die kundin entschieden alle ru eintrÃ¤ge zu lÃ¶schen so,dass nur noch der gratis eintrag bleibt.</t>
  </si>
  <si>
    <t>Nicht gelÃ¶schte GebÃ¼hren.</t>
  </si>
  <si>
    <t>Gem tel mit Frau Gong wÃ¼nscht sie einen Sammelrechnung seitens WP. FÃ¼r alle Ihre Filialen. Leider will dafÃ¼r niemand zustÃ¤ndig sein werde KAM noch BUA Sie hat mehrere Standorte und mÃ¶chte nicht immer alles seperat bezahlen sie war sehr unmutig deswegen und wÃ¼nscht ein LÃ¶sung Ihres problems. habe alle Mails in der Kommunikation hinterlegt inkl den Kundenummern der versch. Dossiers.</t>
  </si>
  <si>
    <t xml:space="preserve">Kunde wÃ¼nscht Sammelrechnung </t>
  </si>
  <si>
    <t xml:space="preserve">gemÃ¤ss tel mit Frau Diemann ( neue Inhaberin) wollte ich die Mutation der EintrÃ¤ge mit ihre besprechen Sie meinte , Herrn held habe einen "Sauhaufen" hinterlassen, Sie habe schon genug von ihm bezahlen mÃ¼ssen und sei nicht bereit eine Ã¤nderung zu bezahlen. Ich habe leider keine Finanzkompetenz, somit bitte um LÃ¶sung mit Kundin  Frau Diemann wartet auf den Anruf 034 437 16 76  Merci viu mau   Gruss Kim </t>
  </si>
  <si>
    <t>Kundin hat geschÃ¤ft Ã¼bernommen von Herr und Frau HEld, ist nicht bereit etwas zu bezahlen</t>
  </si>
  <si>
    <t>Gem tel von Frau Balmer will kein bUS EI wurde auch gelÃ¶scht und ist nicht einverstanden mit Swisscom Rechnung</t>
  </si>
  <si>
    <t xml:space="preserve">07.02.18/Annahme ESK 1: Kunde beschwert sich Ã¼ber die PubligebÃ¼hren 2017 Ã¼ber CHF 850.50. Er habe immer nur ein JahresvertrÃ¤ge abgeschlossen und diese dieses Jahr nicht erneuert. CC hat dem Kunden bereits erklÃ¤rt um was es sich handelt, er versteht es aber nicht. </t>
  </si>
  <si>
    <t>FallerÃ¶ffnung CC Bern: ------------------------------------ Gem. tel. von Herr Hodel ist nicht einverstanden mit WP vertrag, er sagt FS Roman Zwahlen war bei ihm und hat an Kunde informiert wird Kurz gestÃ¶rt aber er braucht ein Unterschrift von Kunde damit er die Anpassung machen kann und hat auf das Tablett die untere Ziele (Unterschrift) grÃ¶sser gemacht. Herr Hodel hat nicht gemerkt das ein Vertrag ist und wollte eigentlich nur wie gehabt haben.   Habe die rechnung nr. 865493 ; Danke und Gruss   Hayet</t>
  </si>
  <si>
    <t xml:space="preserve">Gem tel mit Herr Krebs habe er nie einen Eintrag gewÃ¼nscht auch die Online Anfrage sei nicht von Ihm. Er habe auch nie einen Kontrollauszug erhalten. nun habe er die Rechnung obwohl nie etwas gewÃ¼nscht wurde. </t>
  </si>
  <si>
    <t>13.02.18/Annahme ESK 1: GemÃ¤ss TS MA Suel Pena handelt es sich bei diesem Kunden um ihren Vater und sie hat mich gebeten, die Beschwerde fÃ¼r sie zu erledigen.  Vorwurf KD: "Email wurde aufgenommen im Mai ohne Zustimmung von Herr Pena aufgenommen und Rubriken Restaurant Hauslieferdienst auch aufgenommen ohne Zustimmung oder Anruf von uns.""  Letzte Woche hat der Kunde eine Rechnung erhalten und da wurde er stutzig nochmals Mutationen von einem Eintrag neue Rubrik Zimmervermietung Events und die TÃ¤tigkeit Zimmervermietung Restaurant und Events auch nicht erwÃ¼nscht.  Herr Pena mÃ¶chte nur einen Gratiseintrag haben, da der Kunde vom Aussendienst frÃ¼her noch im 2015 einen unerwÃ¼nschten Vertrag bekommen hat, diese Rechnung ist noch bei dem Inkasso, da Herr Pena dies nicht akzeptiert.  Restaurant Linde GmbH Dorfstrasse 1 3126 Kaufdorf Tel 031 802 04 64</t>
  </si>
  <si>
    <t>06.02.2018 - FallerÃ¶ffnung CC (Nadine WÃ¶lfli): Gem tel mit Frau Aebli wurd der Vertrag 39452368 von Herr Stephan KÃ¶ppel unterschrieben er sei aber gar nicht unterschriftsberrechtigt. Er habe dem Kundenberater Abdel-Hassan Ali am Termin mitgeteilt, dass er den Vertrag nicht rechtskrÃ¤ftig unterzeichen kann. Sie sind somit nicht einverstanden mit dem Vertrag.</t>
  </si>
  <si>
    <t>FallerÃ¶ffnung CC Bern: --------------------------------  Hallo Zusammen GemÃ¤ss Kundenschreiben hat der Kunde einen Vertrag bei der Firma mylokalesuche.gmbh unterschrieben welches identisch unserem Produkt ist. daher will er nun von unserem Vertrag zurÃ¼cktreten. Habe diese Seite mal gegooglet, Kunde hat die Produkte analog zu uns.  Siehe Kundenschreiben in der Kommunikation  Gruss  steffi</t>
  </si>
  <si>
    <t xml:space="preserve">12.02.18/Annahme Herr MÃ¼nger hat im CSC verÃ¤rgert angerufen mitgeteilt das der Kube Shero Herman den Vertrag 3927150 (Inserat Logo) auf die Firma "MÃ¼nger Urs Garage" erÃ¶ffnet hat, doch dies sollte auf die Firma "MÃ¼nger Landmaschinen und MotorgerÃ¤te" laufen. Er hat dies an dem Kube mehrmals aufmerksam gemacht das es 2 Firmen in einem Dossier sind.  Doch leider hat der Kube dies falsch gemacht und jetzt lÃ¤uft den Vertrag Ã¼ber den MÃ¼nger Urs Garage. Zweiter Vertrag-Nr. 3902082 ist Link und fÃ¼r Garage. GemÃ¤ss Besprechung zwischen KD und CPM vom 13.02.18 habe ich ihm Erfassung einer Korrespondenzadresse angeboten. Herr MÃ¼nger (Garage) will dies nicht, da es sich hierbei um zwei versch. Firmen von BrÃ¼dern handelt. Somit bitte mit KD Kontakt aufnehmen und VT-Nr. 3927150 ersetzen mit Herr MÃ¼nger von der Landmaschinen Firma, danke. </t>
  </si>
  <si>
    <t xml:space="preserve">06.02.2018 - FallerÃ¶ffnung CC (Sonja Beutler): Gem. Tel. Hr. Samuel Bollag   ich habe Kunde via Mail info@viagra-pille-kaufen.ch Reg.-Kopie Nr. 876248 von CHF 393.20 zugestellt mit der Bitte um Bekanntgabe der richtigen Adresse   Hr. Bollag hat sich bei mir telefonisch gemeldet, gem. seiner Aussage hatte er nie Kontakt mit uns und somit bestellte er LBC nie   keine HR Eintrag vorhanden und auf der Webseite von Kunde ist keine Kontakt-Nr. hinterlegt, wo jemand das Telefon abnimmt   nur eine Mail-Adresse     </t>
  </si>
  <si>
    <t>Am 13.10.2017 wurden EintrÃ¤ge aufgenommen von Pablo Garcia  Kundin hat angeblich dann gesagt, sie mÃ¶chte dies nicht und hat um Storno gebeten   Klement hat den Fall am 31.01.2018 erledigt/gekÃ¼ndigt ( nach 14 Tage )  Nun hat die Kundin eine Mahnung die Sie so nicht hinnehmen will  Ich leite nur weiter, habe keine Beteiligung    Gruss</t>
  </si>
  <si>
    <t>Kundin beschwert sich Ã¼ber die Rechnung</t>
  </si>
  <si>
    <t xml:space="preserve">Frau Hanna DÃ¼tscher hatte mich am 05.01.2018 gebeten die Rechnung Nr. 2001207796 Ã  CHF 31.90 zu stornieren, welches sie eigentlich nicht bekommen sollte. Walland Klement hÃ¤tte die EintrÃ¤ge mit Rubriken lÃ¶schen und nur noch den Gratiseintrag stehen lassen sollen. Am 31.01.2018 hat Frau DÃ¼tscher wieder eine Rechnung (Nr. 2001210722) bekommen, welches nicht passieren sollte. </t>
  </si>
  <si>
    <t>Der Kunde Frau Hanna DÃ¼tschler hat nochmals eine Rechnung bekommen obwohl man ihr versprochen hat, dass alles storniert wird.</t>
  </si>
  <si>
    <t xml:space="preserve">Selon l'email du RL  Eric Lehmann, le client se plaint car  il a recu une facture d'un contrat  qui aurait du Ãªtre annulÃ© Ã  la demande de son Kube et suite Ã  la lettre de sonc client. </t>
  </si>
  <si>
    <t>06.02.2018 - FallerÃ¶ffnung CC (Stefanie di Rubba): Kunde fÃ¼hlt sich nicht gut beraten und mÃ¶chte vom Vertrag zurÃ¼cktreten. Siehe Kundenschreiben bei GV 2438740</t>
  </si>
  <si>
    <t>06.02.2018 / Annahme ESK1 / Reto Z. GemÃ¤ss Email des Kunden ist, trotz Aufnahme des neuen LBx-Vertrages am 12.09.2018 die URL auf dem Kontrollauszug noch immer falsch. Falsch ist: www.notariat-ag.ch, richtig wÃ¤re www.fsp-notare.ch Der Kunde ist ziemlich aufgebracht, da er dies schon mehrfach gemeldet hatte. Er erwartet ein Entgegenkommen</t>
  </si>
  <si>
    <t>Die Postretour des Kunden wurde zu spÃ¤t bearbeitet. Die Korrespondenz war falsch hinterlegt und somit hat der Kunde die Rechnungen nie erhalten. leider ist es bis zu einem Inkasso gekommen.</t>
  </si>
  <si>
    <t>Postretour zu spÃ¤t bearbeitet.</t>
  </si>
  <si>
    <t xml:space="preserve">siehe beschwerde gevo 2100944 der kunde meldet sich wieder und schreit uns an und legt dann wieder auf. kÃ¶nnt ihr das bitte mit ihm anschauen? er will nicht sagen was genau sein problem ist sondern shreit und legt dann wieder auf.  gevos von kim hÃ¤mmerli:  gemÃ¤ss tel mit Herr Weiss ( siehe Email) habe er 49 Local EintrÃ¤ge. habe am Kunden ganz normal gesagt ich sehe 2. er meinte er habe eine Rechnung von 1200 bekommen.  habe ihm gesagt, es sei fÃ¼r Werbung bei ADM. er sagte direkt Nei und schreit mich an, ich soll jemand ans Tel geben, der Ahnung hat. Bitte Kunde informieren, was er genau fÃ¼r EintrÃ¤ge hat. hat tel aufgelegt. danke  er schreibt wieder komnische mails:" Hallo  guten Tag  &amp; vielen  Dank. Aber  Ich bitte  Sie  alle aktuelle  ca  49  local &amp; swisscom directories  eintrÃ¤ge per mail  einzusenden ALLE  CA 49  LOCAL  EINTRÄ€GE   ZWECK ERGÃ„NZEN &amp; aktualisierung &amp; Zu PrÃ¼fen. Mit beste  GrÃ¼sse    aschi orientteppiche   pa. GL  ERNST WEISS 026 670 01 33  0319219000   abrechn. Via 079 651 26 64" </t>
  </si>
  <si>
    <t>06.02.2018 - FallerÃ¶ffnung CC (Chabane Djrame): Am 22 Januar nachdem sie das Beweismaterial eingereicht hatte, wurde der laufende Vertrag auf Kundenwunsch annulliert. Kundin  war der Meinung, dass der Vertrag ohne ANK anulliert wird, da wir ja das Beweismaterial gefodert hatten.  Jetzt wÃ¼nscht  Kundin die  Reaktivierung des Vertrages und VerknÃ¼pfung auf den neuen Standort.</t>
  </si>
  <si>
    <t xml:space="preserve">Die Stornierung des Vertrages 3761656 wird rÃ¼ckgÃ¤ngig machen </t>
  </si>
  <si>
    <t xml:space="preserve">Gem. Tel. von Frau Dos Santos habe sie sich niemals einverstanden erklÃ¤rt mit dem LBC. Man habe sie belogen und es habe geheissen, dass sie den Betrag fÃ¼r die Publikationen an CHF. 220.80 nicht bezahlen muss, wenn sie das LBC abschliesst und dennoch hat sie die Publikationsrechnung nochmals erhalten. Ich habe ihr erklÃ¤rt, dass es sich um die PublikationsgebÃ¼hren fÃ¼r das Jahr 2017 handelt. Ausserdem sagt Frau Dos Santos, dass der Name auf "Salmar GmbH" hÃ¤tte angepasst werden mÃ¼ssen, da Grotto Reale GmbH nicht mehr existiere. </t>
  </si>
  <si>
    <t>Bonjour,  Suite Ã  un problÃ¨me de mail merci d' annuler la facture ou de la corriger suite Ã   l' ordre du 06.02.2018 La cliente n' avait jamais recu le mail de confirmation de l' orde prÃ©cedent.</t>
  </si>
  <si>
    <t>FallerÃ¶ffnung CC Bern: ----------------------------------- Gem. Tel. mit Frau Sortino sagt sie, dass ihr Gutschriften von falsch verkauften LBC zurÃ¼ck bezahlt werden mÃ¼ssen und EP von CHF 1498.15 GebÃ¼hren storniert werden mÃ¼ssen. Zudem hat sie im Eintrag die 30-tÃ¤gige Testversion von LBS. GemÃ¤ss ADM Zwahlen wurde dies so vereinbart, dass LBS jeden Monat so verlÃ¤ngert wird (insgesamt 1 Jahr!!). Total falscher Prozess aus meiner Sicht. Ich habe hierzu keine Argumente mehr.</t>
  </si>
  <si>
    <t>08.02.2018 / Annahme ESK1 / Reto Z. FallerÃ¶ffnung Customer Care 06.02.2018: Gem. Tel. von Herr Perl ist er enttÃ¤uscht von Domenico De Marco, welcher ihm das MyCockpit verkauft hat. Domenico De Marco habe Herr Perl gesagt, dass das MyCockpit jeglich Produkte ersetzen wÃ¼rde.. Der Kunde fÃ¼hlt sich Ã¼ber den Tisch gezogen (siehe ebenfalls Mail in "Dokumente") und wÃ¼nscht eine Stellungnahme unsererseits.</t>
  </si>
  <si>
    <t>Herr Perl ist mit den abgeschlossenen VertrÃ¤gen nicht einverstanden</t>
  </si>
  <si>
    <t>FallerÃ¶ffnung CC Bern: ---------------------------------- Gem tel mit frau fux hat sie sich gemeldet weil sie immer noch keinen antwort betreffend der Beschwerde GeVo 2398914 erhalten hat. leider ist das mail vom 20 dez 2017 bei ihr untergegangen weil ihr auf franzÃ¶sisch geantwortet wurde sie aber kein franzÃ¶sisch spricht. bitte die lÃ¶sung der kundin noch auf deutsch mitteilen.</t>
  </si>
  <si>
    <t xml:space="preserve">06.02.2018 - FallerÃ¶ffnung CPM (Vanessa Molinari): Kundin meldet sich nachdem kostenpflichtige EintrÃ¤ge abgeschlossen wurden. GemÃ¤ss ihrer Mail an den TS MA Andreas Dummermuth, wollte sie nie kostenpflichtige EintrÃ¤ge haben und habe ihm das auch mehrmals mitgeteilt. Andreas habe dies aber ignoriert und hat die EintrÃ¤ge unter Cham und Rotkreuz aufgeschaltet. Die Kundin hat uns jetzt eine eigene Rechnung zugestellt, fÃ¼r den Aufwand den sie mit uns hatte. Im NX ist aber der neue Verzeichnisort nicht drin. Sie hat auch eine Rubrik, aber es ist nicht ganz klar, ob diese Rubrik ebenfalls ungewollt war oder nicht, den die Rubrik ist ja kostenpflichtig. </t>
  </si>
  <si>
    <t xml:space="preserve">05.02.2018 Mail von Kunde Giedre Keller: Leider habe ich bis jetzt keine Antwort auf meine Anfrage vom 2.11.2017 bekommen. Sobald ich einen angepassten Vertrag mit Laufzeit von 2 Jahre bekomme, werde ich selbstverstÃ¤ndlich die Rechnung zahlen. Aus irgendwelchen unerklÃ¤rlichen GrÃ¼nden ist Â«i-Community AG, Hauptstrasse 70, 6033 BuchrainÂ» immer noch sichtbar, obwohl ich die Schliessung im August euch gemeldet habe: </t>
  </si>
  <si>
    <t xml:space="preserve">06.02.18/Annahme ESK 1: Kunde Herr Nafi ist nicht so zufrieden mit dem My Cockpit. Grund: Zu hohe Erwartung an Produkt und gemÃ¤ss Herr Nafi wurde mit mehr Versprechen verkauft. </t>
  </si>
  <si>
    <t>05.02.18/Annahme ESK 1: Kundin Frau Soliva beschwert sich mit Mail vom 02.02.18 Ã¼ber die falsche Anschrift bei Ihrem Auftritt im neuen Guide 527 Laufenthal. VT-Nr. 1423813 beinhaltet 4 Inserate, die jetzt falsch seien und LBX-Vertrag-Nr. 1446503 mit falscher Adresse = neu :Bodenackerstrasse 22. Alt: Passwangstrasse 23.</t>
  </si>
  <si>
    <t>08.02.2018: Diane Ishimwe, Acceptation du cas, ESK 1   **Cas ouvert par le CC , le 05.02.2018**  Selon la lettre recommandÃ©e du client, la personne qui a signÃ© les deux contrats n'est pas autorisÃ©e Ã  signer. Donc, ils nient maintenant la responsabilitÃ© des deux contrats. Voir lettre sous documents.</t>
  </si>
  <si>
    <t>Personne non autorisÃ© a signÃ© les contrats</t>
  </si>
  <si>
    <t>FallerÃ¶ffnung CC Bern: ------------------------------------ Gem. Mail von Adriano Mazzo (My Cockpit) wurde dem Kunden scheinbar die Stornierung des Vertrags Nr. 8572887 von ADM Domenico de Marco bestÃ¤tigt. Herr Carniero sagt, dass er die Rechnungen nicht bezahlen kann. GemÃ¤ss heutigem Telefonat mit ADM de Marco sagt er, dass Herr Carniero ihn und MyWebsite-Abteilung telefonisch terrorisiert und mit dem Kunden keine LÃ¶sung gefunden werden kann.</t>
  </si>
  <si>
    <t xml:space="preserve">Gem. Tel. Frau Wettstein ist sie mit BestÃ¤tigung vom 01.02.2018 nicht einverstanden   erstens steht 3. Vertragsjahre obwohl nur ein Vertragsjahr vereinbart wurde (habe ihr gesagt dies sei ein Standardschreiben)  zweitens mÃ¶chte Kundin eine Teilgutschrift oder eine Reaktivierung bis 04.05.2018 auf Privatadresse  da sie ja diese Rechnung bezahlt hat     </t>
  </si>
  <si>
    <t xml:space="preserve">GeschÃ¤ftsaufgabe / Kunde ist mit BestÃ¤tigung nicht einverstanden  </t>
  </si>
  <si>
    <t xml:space="preserve">05.02.2018 - FallerÃ¶ffnung CC (Massimo Panzini): Herr Henry Renolds meint, da er keine Kundschaft und kein Umsatzt wegen uns mache, es nicht mÃ¶glich sei die Rechnung zu bezahlen. Wir kÃ¶nnen ihn nicht liefern was wir anbieten und das er wegen uns Betreibungen hat. er habe dies mit seinem Anwalt besprochen und wird mit uns vor Gericht gehen falls wir den Eintrag nicht lÃ¶schen.  </t>
  </si>
  <si>
    <t>09.02.2018 / Annahme ESK1 / Reto Z. FallerÃ¶ffnung Customer Care 05.02.2018: Kunde wirft localsearch Intransparenz und und fehlerhafte KontofÃ¼hrung vor, siehe die Mails unter Dokumente. Er schlÃ¤gt uns nun vor, eine Zahlung von CHF 3500 zu leisten und so alle offenen AnsprÃ¼che zu tilgen.</t>
  </si>
  <si>
    <t>Fall wÃ¼rde einfach als "erledigt" abgelegt obwohl gar nichts gemacht wurde</t>
  </si>
  <si>
    <t>FallerÃ¶ffnung CPM - 05.02.2018 - EllenG. ------------------------------------------------------------- Wir erhalten ein Schreiben vom Rechtsschutz /CAP Versicherung. Der KD bestreitet offenbar die VertrÃ¤ge. Da keine Vollmacht beilag, habe ich diese noch beim RS angefragt.</t>
  </si>
  <si>
    <t>Rechtsschutz-Fall / KD bestreitet GÃ¼ltigkeit der VertrÃ¤ge</t>
  </si>
  <si>
    <t xml:space="preserve">05.02.2018 - FallerÃ¶ffnung CC (Dalija von Gunten) Gem tel mit Herr Knaus hat er bei de Marco den Vertrag unterschrieben. Er mÃ¶chte den Vertrag zurÃ¼ck ziehen, da das GesprÃ¤ch unproffesionell war und er falsche Versprechungen gemacht hat. Herr Knaus hat sich noch Information geholt Ã¼ber den Vertrag und merkte dass der Kube nicht ganz ehrlich mit ihm war. Der Kunde finded das ganze GesprÃ¤ch mit dem Kube sehr unseriÃ¶s und verlangt die Stornierung des Vertrages.  </t>
  </si>
  <si>
    <t xml:space="preserve">Frau Soldan ist nicht bereit die Rechnung 200001201415 CHF 654.85 hat bereits mahnung erhalten bitte Mahnstopp einreichen Diese Rechnung betrifft korrekturen die nie richtig gemacht worden sind Seit November wurde nichts mehr gemacht bis ich im Januar den Fall Â¨Ã¼bernommen habe sie hat sich mehrmals bei uns gemeldet aber es wurde nichts unternommen. Habe im Januar den Fall Ã¼bernommen von Marcello Conti und habe ihr eine Offerte gemacht wegen den Ã¤nderungen jetzt stimmen die EintrÃ¤ge sie ist bereit nur meinen Offerten Betrag den sie unterschrieben hat zu begleichen jedoch andere betrÃ¤ge aus der Vergangenheit mÃ¼ssen alle Storniert werden bitte so veranlassen danke und gruss FAbian </t>
  </si>
  <si>
    <t xml:space="preserve">Gem tel mit frau blaser hat sie eine rg fÃ¼r ein lbc erhalten wo aber kein eintrag mehr vorhanden ist. ich kann nur sehen das der eintrag unter der Kundennummer  1004085818 falsch aufgenommen wurde (falsche Telefonnummer). SpÃ¤ter wurde der eintrag mit der korrekten nummer aufgenommen und auch das LBC neu verkauft nun ist aber wider kein Eintrag mehr vorhanden. Die Rg wurde aber trotzdem versendet. KÃ¶nnt Ihr bitte prÃ¼fen was genau nicht geklppt hat die rg mÃ¶chte die kundin nicht bezahlen. da sie nicht auffindbar war und auch keine eintrag mehr besteht. </t>
  </si>
  <si>
    <t xml:space="preserve">08.02.2018 / Annahme ESK1 / Reto Z. FallerÃ¶ffnung Customer Care 05.02.2018: Gem tel mit Her roosi hatte er einen Termin mit dem Kube de marco. Er hat dem Kunden versprochen das er den alten Vertrag 3694678 mit dem neuen Vertrag8573746 ersetzt wird. Der Kunde hat nicht ein grosse Einkommen und Kann nicht beide VertrÃ¤ge zahlen. Er habe dies auch dem Kube klar mitgeteilt er fÃ¼hlt sich sehr Ã¼ber den Tisch gezogen. Er verlangt die Stornierung des alten Vertrages. </t>
  </si>
  <si>
    <t>Gem. Tel. von Frau Bosshardt habe sie bereits eine Rechnung Ã¼ber CHF. 840.-- erhalten, obwohl sie die Offerte von Pablo Garcia noch gar nicht unterschrieben hatte und die AuftragsbestÃ¤tigung wurde ebenfalls nicht bestÃ¤tigt.</t>
  </si>
  <si>
    <t>Frau Bosshardt hat Rg erhalten, obwohl noch keine Aufnahmen bestÃ¤tigt wurden</t>
  </si>
  <si>
    <t xml:space="preserve">05.02.2018 - Francesca Ciccu Su richiesta del RR Marco Tarzi annulliamo il contratto no. 3'664'731 con depprovvigionamento. Il cliente ha lamentato di avere avuto problemi in quanto la sua attivitÃ  non sarebbe stata on line per diverso tempo. Ho chiesto come mai non Ã¨ stato segnalato prima e la risposta Ã¨ stata che non Ã¨ mai riuscito a parlare con nessuno, nonostante abbia tentato piÃ¹ volte di notificare il problema.  Ora annulliamo il contratto sopracitato e la relativa fattura no. 858961. Il RR Tarzi provvederÃ  a concludere degli altri contratti.  </t>
  </si>
  <si>
    <t xml:space="preserve">FallerÃ¶ffnung CC Bern: ----------------------------- Frau schmutz wÃ¼nscht fÃ¼r die Rechnung 848782 zwei versch. Rechnung fÃ¼r die periode 26.10-31.12.2017 eine Rechnung auf die einzel Firma und von der periode 1.1.2018-26.10.2018 auf die GmbH. genau das selbe fÃ¼r die Rechnung 844525. habe ihr mitgeteilt das dies nicht mÃ¶glich ist  sie kann das aber nicht aktzepieren und will den Rechtsschutz einschalten wenn wir ihr anliegen nicht lÃ¶sen kÃ¶nnen. </t>
  </si>
  <si>
    <t xml:space="preserve">gem Mail frau soldan will sie die rechnung nicht begleichen da sie bei mir im Januar 2018 die nummern geÃ¤ndert hat und auf dieser Rechnung noch die alten nummern ersichtlich sind diese Ã¤nderung hÃ¤tte eigentlich schon seit August 2017 gemacht werden sollen hat diverse male versucht zu Ã¤ndern wurde aber nie richtig gemacht bitte die Rechnung 2001211333 CHF 158.75 stornieren danke und gruss fabian </t>
  </si>
  <si>
    <t xml:space="preserve">05.02.2018 - FallerÃ¶ffnung CC (Dalija von Gunten): Gem tel mti Herr LÃ¼di hat er die Rechnung fÃ¼r den Vertrag 8573335 erhalten. Er hat aber mit dem Kube abgemacht das dies nur eine Test Version sei und das kostenlos ist. er verlangt eine erklÃ¤rung und die Stornierung der Rechnung  </t>
  </si>
  <si>
    <t xml:space="preserve">05.02.2018 - FallerÃ¶ffnung CC (Luana Marchi): gem. Schreiben von Frau Khanam stellt sie uns Beweise betreffend ihrer GeschÃ¤ftsaufgabe zu. Als ich den Vertrag stornieren wollte habe ich festgestellt, dass die Website nie Online Publiziert worden ist, dies auch nach Absprache mit der Produktion. Der Vertrag ist zwar aktiv, aber die Website wurde nie publiziert. Nach AbklÃ¤rung mit My Website haben sie mit mitgeteilt, dass die Website aber erstellt worden ist mit der Domain http://www.alibaba-imbiss.ch/, diese wurde aber nie mit dem Eintrag des Kunden verknÃ¼pft. Meiner Meinung nach hat jetzt der Kunde zu Unrechte Rechnungen bezahlt, da die Website zwar erstellt worden ist jedoch, nie ersichtlich war. der Vertrag wurde aktiv nie aufgeschalten. </t>
  </si>
  <si>
    <t xml:space="preserve">Selon tÃ©l de Madame Poblete n est pas d accord avec la facture No. 200001211598 de 427.30 CHF. et ne payera pas car elle a juste demande a faire un chnagement d adresse </t>
  </si>
  <si>
    <t>Selon appel de Mme Petkeviciute elle n'est pas d'accord avec la facture 2001191823 car elle dit qu'elle n'aurait jamais commandÃ© notre service.</t>
  </si>
  <si>
    <t>selon lettre de mme genand (dans documents) elle dit que son mari( le propriÃ©taire de la sociÃ©tÃ©), est dÃ©cÃ©dÃ© en 2015. les contrats ne sont plus actives, mais il a plusieurs factures ouvertes depuis 2015 et elle n'est pas daccord de payer les factures.</t>
  </si>
  <si>
    <t>FACTURES CONTESTÃ‰ES NÂ° 360759 - NÂ° 358215 &amp; NÂ° 311081</t>
  </si>
  <si>
    <t>05.02.18: GemÃ¤ss Telefon mit Herr SchÃ¶ni vom 02.02.18 hat er die VertragsbestÃ¤tigung fÃ¼r das LBS, VT-Nr. 1472696 erhalten. Ihm wurde jedoch anscheinend komnuniziert, dass der Vertrag nur fÃ¼r ein Jahr abgeschlossen wird. Auf der BestÃ¤tigung sind es nun 3 Jahre Vertragslaufzeit damit ist der Kunde nicht einverstanden. Er will vom Vertrag wegen der falschen Aussage von Kube. Bitte mit KD klÃ¤ren, danke.</t>
  </si>
  <si>
    <t xml:space="preserve">Fallerfassung CC:  Gem tel mit Herr Mastrodomenico hatte er neue VertrÃ¤ge abgeschlossen um die alten zu ersetzen. Der Kunde hat nun Rechnungen erhalten von den alten ersetzten VertrÃ¤gen und ist sehr wÃ¼tend. Er verlangt eine ErklÃ¤rung.   </t>
  </si>
  <si>
    <t xml:space="preserve">VertrÃ¤ge nicht korrekt ersetzt </t>
  </si>
  <si>
    <t xml:space="preserve">Ha richiamato il signor Suriano Stefano, che non comprende il nostro comportamento, il modo come lavoriamo e come prendiamo sul serio i nostri clienti.   Il cliente vuole disdire il contratto per diversi motivi, uno dei motivi Ã© il comportatmento del consulente sign. Gulino, che non si lavora cosÃ¬ secondo il cliente. Ha firmato il contratto ad un bar e non Ã© stato  informato del tutto come fosse il proseguimento, i costi, etc.  Il signor Suriano Ã© andato avanti e ha guardato il tutto con un notaio, che le ha spiegato che le leggi non funzionano cosÃ¬, che un contratto Ã© sempre possibile d`annullarlo.  vedi anche Beschwerde GV 2362329   L`unica risposta che vuole il cliente Ã© che il contratto Ã© stato annullato.  Ã‰ molto arrabbiato e non ha piÃ¹ la pazienza di andare avanti con noi in questo modo, secondo lui, non siamo una azieda professionale e seria.   </t>
  </si>
  <si>
    <t>EI nicht korrekt gelÃ¶scht</t>
  </si>
  <si>
    <t>Le contrat 3636435 a ete signÃ© par Pablo Mira pour l'entreprise AGM entreprice gÃ©nÃ©rale SÃ rl. Cette entreprise n'existe plus.  La nouvelle entreprise de Monsieur Mira s'appelle AGM Projets SA.  https://tel.local.ch/de/d/Villars-Ste-Croix/1029/Innendekoration/AGM-Projets-SA-gSmPZ5QajTcHpTvgHy36EA?what=AGM+&amp;where=villars  Les factures pour le contrat 3636435 sont envoyÃ©s a l'ancien entreprise, mais les produits sont actifs sous la nouvelle entreprise. Merci de clarifier ce cas avec le service externe.</t>
  </si>
  <si>
    <t>SITUATION CONTRACTUELLE INCOMPRÃ‰HENSIBLE</t>
  </si>
  <si>
    <t>gem mails von frau dillier ist sie nicht bereit die aufnahmegebÃ¼hren von 492.05 vom 6.11. zu bezahlen da sie am 6.12. das lbs abgeschlossen hat</t>
  </si>
  <si>
    <t>kundin ist mit aunahmegbÃ¼hren nicht einverstanden</t>
  </si>
  <si>
    <t>Hallo zusammen   gemÃ¤ss tel Frau Nina BrÃ¼gger hat die Rechnung publikatione erhalten vom Standort Delemont sie mÃ¶chte dies so nicht bezahlen da sie schon mehrfach versucht hatte  die weiteren Verzeichnissorte zu lÃ¶schen ist aber nie vom FS zu uns gekommen habe die ZE VO lÃ¶schen lassen und ihr versprochen dass die Rechnung korrigiert wird auf CHF 39.80    ____________________________________________________________________________________________  selon tÃ©l avec la cliente, elle a plusieurs fois appelÃ©e le fieldsales pour changer les localitÃ©. rien Ã©tÃ© fait. elle dÃ©sire de crÃ©diter la facture.</t>
  </si>
  <si>
    <t xml:space="preserve">Gem tel mit frau camenzind hat sie mit dem kube besprochen, dass der Vertrag 3728846 komplett neu ersetzt wird . Die Kundin hat aber die Rechnung erhalten fÃ¼r das top listing Vertrag 3728846. Es wurde nicht alle Produkte  ersetzte die Kundin wollte aber alle Produkte ersetzt haben. KÃ¶nnt ihr das mit ihr klÃ¤ren </t>
  </si>
  <si>
    <t>gem tel  frau soldan will sie die Publikationen nicht bezahlen da diese nummer nicht mehr aktuell ist dies hat sie schon mehrmals versucht zu Ã¤ndern bei marcello conti die nummern habe ich jetzt geÃ¤ndert auf 0588811030 bitte diese Rechnung stornieren CHF 180.55</t>
  </si>
  <si>
    <t>gem tel  frau soldan will sie die Publikationen nicht bezahlen da diese nummer nicht mehr aktuell ist dies hat sie schon mehrmals versucht zu Ã¤ndern bei marcello conti die nummern habe ich jetzt geÃ¤ndert auf 0588811030 bitte diese Rechnung stornieren CHF 113.10</t>
  </si>
  <si>
    <t xml:space="preserve">07.02.18/Annahme ESK 1: GemÃ¤ss Telefon mit Frau Schreck Anna Rosa wurde von Kube Fidan Cem versprochen, dass sie die Rechnung 861536 in kleinen Raten zahlen darf. Weiterhin wurde ihr nicht mitgeteilt, dass die Preise auf dem Vertrag ohne MwSt sind. CC hat ihr bis Ende MÃ¤rz 2018 einen Manhstopp gemacht, damit sie Ende Februar die 1. Rate zahlen kann und Ende MÃ¤rz die 2. Rate. Sie ist damit aber nicht einverstanden und beharrt darauf das dies so durchgefÃ¼hrt wird, wie der Kube versprochen haben soll. Bitte mit KD klÃ¤ren, danke.  RÃ¼ckruf an Frau Schreck mit der Nummer +41 (61) 331 39 00   </t>
  </si>
  <si>
    <t xml:space="preserve">RZ fÃ¼r unter Minimalbetrag offeriert? / Link </t>
  </si>
  <si>
    <t>Fallerfassung CC:  Gem tel mit herr nussbaumer hatte er viele umstÃ¤nde. Schlussendlich wurden alle Rechnungen storniert und er hat nur noch einen Gratiseintrag. Er will aber ein Entgegenkommen von uns. KÃ¶nnt ihr das bitte mit ihm anschauen?</t>
  </si>
  <si>
    <t>FallerÃ¶ffnung CC Bern: -------------------------------- Gem. Brief Frau Tedesco schreibt sie und, dass Sie mit dem neuen Produkt welches Sie  abgeschlossen hat (Vertragsnummer 3970004) Nicht einverstanden ist und die gewÃ¼nschten Dienstleistungen  nicht in anspruch genommen worden sind. Bitte um Ã¼berprÃ¼fung und Feedback an KD.</t>
  </si>
  <si>
    <t>Rubriken und TÃ¤tigkeiten hinzugefÃ¼gt ohne mit Herr Pena gesprochen zu haben im Mai 2017 und Dez 2017  Rechnung bekommen und kunde ist sehr verÃ¤rgert Bitte Herr Pena Kontaktieren unter der Nummer 031 802 04 64 oder 079 301 79 87</t>
  </si>
  <si>
    <t>Gem tel Herr Stoll, hat er eine rechnung bekommen von 30.- Diese versteht er aber nicht da er die lÃ¶schung des eintrages am 13.12.2017 bekannt gegeben hat</t>
  </si>
  <si>
    <t>EP sollte per sofort gelÃ¶scht werden wurde aber erst auf 31.12.2017</t>
  </si>
  <si>
    <t xml:space="preserve">02.02.2018 - FallerÃ¶ffnung CC (Massimo Panzini): gem. Tel. mit Frau Lehmann hat sie uns mitgeteilt, dass Herr Domenico De Marco ihr versprochen habe, dass die LBC Rechnung storniert wird und sie keine Mahnungen mehr erhalten wÃ¼rde. Dies ist leider nicht passiert. ich habe einen Mahnstopp bis ende MÃ¤rz gesetzt. </t>
  </si>
  <si>
    <t xml:space="preserve">05.02.18 GemÃ¤ss Telefon mit Herr Mathis vom 02.02.18 versucht er seit Oktober 2017 Kube Marco Rullo zu erreichen, bis jetzt leider erfolglos. Der Kunde ist nicht einverstanden oder zufrieden mit dem Vertrag-Nr. 3910629 fÃ¼r das LBX, da die versprochenen Suchergebnisse nicht erfolgen. Ausserdem wurde dem kunden versprochen, dass er eine Gutschrift fÃ¼r die bereits bezahlte Rechnung fÃ¼r das Mobile First erhalten wÃ¼rde. GemÃ¤ss dem Kunden habe er ein Verzichtsfformular?? unterschrieben. Die Gutschrift sei aber nicht erfolgt und der Vertrag ist auch immer noch aktiv. Betrifft VT-Nr. 3910629 + 1457211. Bitte mit KD klÃ¤ren, danke. </t>
  </si>
  <si>
    <t>05.02.18/Annahme ESK 1: Gem Telefon mit Frau Mathys hat sie fÃ¼r den Vertrag 1453955 bereits die letzte Mahnung erhalten. Obwohl ihr versprochen und sogar schriftlich bestÃ¤tigt worden ist, dass der Vertrag storniert wird, was jedoch leider nicht der fall ist. Die Kundin ist sehr aufgebracht da sie sich schon seit Oktober 2017 darum kÃ¼mmert und immer vertrÃ¶stet wird. RL A. Badnjevic hat am 06.12.17 auf Vertrag geschrieben und unterschrieben, dass Vertrag aufgelÃ¶st wird.</t>
  </si>
  <si>
    <t xml:space="preserve">Fallerfassung CC:  GemÃ¤ss Call von Frau Di Stefani, hat Sie die RG 868047 bezahlt, aber mit MWST 7.7 %. Auf der Rechnung steht aber 8% da das Inserat auch fÃ¼r 2017 / 2018 gedruckt wurde und die Rechnung vom 2017 ist. Sie hat die differenz von 7.45 CHF nicht einbezahlt. Auf der rechnung steht nichts von 17/18 sondern nur 18/18. Die ist sauer bekommt Sie eine Mahnung und ist nciht gewillt die differenz zu bezahlen. Ich habe Ihr alles versucht zu erklÃ¤ren Sie wollte dies aber nicht hÃ¶ren und will sofort eine LÃ¶sung.  </t>
  </si>
  <si>
    <t xml:space="preserve">gem tel frau Liu hat sie eine Rechnung erhalten von CHF 630.- fÃ¼r Ã¤nderungen und ergÃ¤nzungen unter RUB die wir aber innerhalb der frist von 14Tagen gelÃ¶scht haben Kunde hat am 14.12 den auszug erhalten am 18.12 habe ich auftrag gegeben die neuen rubriken wieder zulÃ¶schen das Backoffice hat den Auftrag erst am 4.1.2018 gemacht und hat zu diesem Zeitpunkt waren die GebÃ¼rhen schon Ã¼bermittelt bitte Betrag Stornieren danke und gruss Fabian </t>
  </si>
  <si>
    <t>LE PRODUIT TEL LINK NÂ° 3851409 (BIENNE) NE S'AFFICHE DE NOUVEAU PLUS</t>
  </si>
  <si>
    <t xml:space="preserve">Fallerfassung CC:  Gem. Tel. Frau Andrea Birchler hat sie im Nov. 2017 Beweismaterial fÃ¼r GeschÃ¤ftsaufgabe zugestellt   siehe auch GV Nr. 2371933 / Kundin hat nun ANK Rechnung und gleichzeitig WP Rechnung erhalten   was meiner Meinung nach nicht korrekt ist, habe via LCM Zahlungsfrist fÃ¼r beide Rechnungen bis zum 31.03.2018 verlÃ¤ngert  Postanschrift:  Frau Andrea Birchler, Werner-KÃ¤lin-Strasse 23, 8840 Einsiedeln  WP Reg. Nr. 3034749 von CHF 376.95  ANK Nr. 868456 von CHF 660  - beides mit gleicher Vertrags-Nr. 3735735   </t>
  </si>
  <si>
    <t xml:space="preserve">GeschÃ¤ftsaufgabe / NK Reg. und WP Rechnung / Kundin ist nicht einverstanden  </t>
  </si>
  <si>
    <t>01.02.2018 :  Voir aussi client NÂ° 6178082  Wolfgang me demande de gÃ©rer ce dossier.  Optical Center est un client dont le dossier est traitÃ© depuis le dÃ©partement Sales Support puisqu'il s'agit d'un client Ã  l'Ã©tranger.  Ce client refuse de s'acquitter de la TVA suisse sous prÃ©texte que son siÃ¨ge se trouve Ã  Marseille.  MalgrÃ© les explications justement fournies par Sylvie Longchamp, le client refuse toujours de rÃ©gler la TVA. D'ailleurs, les factures Ã©ditÃ©es fin 2016, qui ont Ã©tÃ© payÃ©es sans la TVA (CHF 93.60), ont Ã©tÃ© transfÃ©rÃ©es, le 16.10.2017, au service contentieux EOS Suisse SA.  Juste pour info, le 15.09.2016, notre compta /Eugen Binder) a par inadvertance supprimÃ© la TVA de CHF 93.60 (pÃ©riode 2015).  Bastien V.</t>
  </si>
  <si>
    <t>LE CLIENT (Ã€ L'Ã‰TRANGER) REFUSE DE S'ACQUITTER DE LA TVA SUISSE</t>
  </si>
  <si>
    <t>Fallerfassung CC:  Gem tel mit Frau von Planta hat sie eine Mahnung fÃ¼r die Rechnung des Vertrages 3604569 erhalten. (webseite) siehe beschwerde 2212347. Man habe ihr gesagt es sei keine Rechnung fÃ¼r die Webseite mehr offen und dass sie nur noch das local info und den Rubrikeintrag habe.Mir zeigt es aber die Rechnung 3604569 noch als offen an und dass der vertrag noch bis April 18 gÃ¼ltig sei. KÃ¶nnt ihr das bitte mit ihr anschauen?</t>
  </si>
  <si>
    <t xml:space="preserve">05.02.18/Annahme ESK 1: Frau HÃ¤usler versucht seit September 2017 das Kundencenter zu aktivieren. Nach etlichen Anrufen hat die Kundin echt keine Lust mehr. Ich habe 10 Minuten mit Thomas Thut vom E-Support telefoniert der sogar Passwort zurÃ¼cksetzen fÃ¼r die Kundin aktivviert hat aber Sie bekommt einfach kein Mail von uns. Kein Mail im Spamordner. Sie will nun endlich eine LÃ¶sung, Sie zahlt die Rechnung nicht und will das der Vertrag verlÃ¤ngert wird da sie nichts am Eintrag Ã¤ndern kann. Wir haben alle alles probiert aber es funktioniert einfach nicht Rechnung gesperrt. 031 350 04 40  </t>
  </si>
  <si>
    <t>FallerÃ¶ffnung CC Bern: --------------------------------- gem tel mit frau dantico sagt sie der adm visar qajani habe ihr beim abschluss des link und info vertrages 3939311 versprochen, dass die rechnung fÃ¼r den banner 3658897 entfÃ¤llt und nicht mehr zu bezahlen ist. jetzt hat sie aber die rechnungen fÃ¼r alle 3 produkte erhalten und ist nicht bereit die banner rechnung zu bezahlen. habe bei allen rechnungen einen mahnstopp bis ende mÃ¤rz gesetzt. kÃ¶nnt ihr das bitte mit ihr anschauen?</t>
  </si>
  <si>
    <t>07.02.2018: Acceptation du cas, ESK 2 , Diane Ishimwe  *** Cas ouvert par le  CC  le 01.02.2018**   Selon appel de Mme Widmer elle m'appelle car elle a reÃ§u un nouveau rappel. Le contrat mentionnÃ© est signÃ© Ã  un seul nom mais la cliente a besoin de deux factures diffÃ©rentes (une pour Beau-Sejour Finance SA, l'autre pour Quanteviour SA). Le 27 septembre 2017 j'ai informÃ© la cliente que ce n'est pas possible car le contrat a Ã©tÃ© conclu pour une entreprise. Le 12 octobre, Simona Sammali e reÃ§u un nouveau appel concernant ce problÃ¨me. Simona a envoyÃ© un email au conseillÃ© pour prendre contact avec la cliente. 16 octobre nous avons reÃ§u un courrier comme quoi la cliente demande la mÃªme chose - lÃ  nous n'avons rien fait car Simona a dÃ©jÃ  rÃ©agit Ã  l'appelle de la cliente. Maintenant j'ai de nouveau cette cliente au tÃ©lÃ©phone car ne personne a contactÃ© la cliente pour pouvoir rÃ©soudre le problÃ¨me. En annexe vous trouverez les courriers/emails. J'ai dÃ©jÃ  bloquÃ© la facture concernÃ©e</t>
  </si>
  <si>
    <t>Client a reÃ§u un rappel avec lequel il n'est pas du tout d'accord</t>
  </si>
  <si>
    <t>Fallerfassung CC:  MissverstÃ¤ndniss beim Vertragsabschluss am 02.09.2016. ADM Bagordo Magdalena ist fÃ¼r eine VertragsverlÃ¤ngerung zu Herrn Steimer gegangen. Dieser hat ihr ausdrÃ¼cklich gesagt, dass er hÃ¶chstens noch 1/ 1.5 Jahre das GeschÃ¤ft haben wird (er war zu diesem Zeitpunkt bereits 73 Jahre alt) und dementsprechend keinen 3 Jahresvertrag will. Magdalena habe ihm gesagt, dass er in diesem Falle den Vertrag ohne Kostenfolge vorzeitig kÃ¼ndigen kÃ¶nne und das nur 3 JahresvertrÃ¤ge Ã¼berhaupt mÃ¶glich sind bei uns. Herr Steimer hat ihr dies so geglaubt und ist nun sehr enttÃ¤uscht da er jetzt die Schlussrechnung erhalten hat Arthur Steimer Hubstrasse 6 8105 Watt</t>
  </si>
  <si>
    <t>gem tel mit Herr Perazic Hat Herr Dummermuth mit einer Serviertochter gesprochen und sie hat lediglich gemeint das er eine Offerte senden kann. alles sie die offerte erhalten hat hat sie Herr Dummermuth mitgeteilt das sie dies nicht mÃ¶chte. Ein par Minuten spÃ¤ter hat sie den Vertrag erhalten und jetzt gleich eine Rechnung. Herr Perazic ist ausser sich. In der Gv ist Frau Perazic vermerkt aber diese existiert nicht.  er mÃ¶chte den Vertrag 7407792 nicht  Die Rechnung 3037836 habe ich bis april gesperrt bitte stornieren und dem Kunden eine BestÃ¤tigung senden.</t>
  </si>
  <si>
    <t>LBC Vertrag 7404492 wurde nie gewÃ¼nscht</t>
  </si>
  <si>
    <t>01.02.2018 - FallerÃ¶ffnung CC (Giovanna Melina): Frau Walser ruft an da sie die Mahnung erhalten hat fÃ¼r die RG 847605. GemÃ¤ss Kube Gar ersetz LBS den alten VT, dies wurde auch gemacht, aber die RG wurde vergessen zu annullieren. Bitte nachprÃ¼fen und Kundin informieren.</t>
  </si>
  <si>
    <t xml:space="preserve">***  la rÃ©clamation ayant Ã©tÃ© ouverte sur la personne et non sur la sociÃ©tÃ©, j'ouvre une nouvelle GEVO pour avoir une rÃ©fÃ©rence listÃ©e dans les cas de la sociÃ©tÃ© .   Voir  GEVO  2417766  ( sous le  nom de Emmanuel Gualtieri) </t>
  </si>
  <si>
    <t xml:space="preserve">Client victime de Fraude  ( Voir GEVO 2417766 ouvert sur le  nom de la personne et non sur la sociÃ©tÃ©) </t>
  </si>
  <si>
    <t xml:space="preserve">02.02.2018 / Annahme ESK1 / Reto Z. FallerÃ¶ffnung Customer Care 01.02.2018: Bitte wenn mÃ¶glich Fall priorisieren Kube Ersin Yildiz ruft an da Kunde sehr verÃ¤rgert sich bei ihm gemeldet hat. Habe Mahnung erhalten. Kunde hatte auf der Kundennummer 157108 bereits LBS bezahlt Ende November 2017. Dieser wurde ersetzt, es wurde aber keine GUT gemacht.  GemÃ¤ss Kube mÃ¼sste daher der zuviel bezahlte Betrag 1702 CHF an der neuen RG abgezogen werden. Bitte bevor Fall bearbeitet wird, Kube kontaktieren da noch einiges zu abklÃ¤ren gibt.   </t>
  </si>
  <si>
    <t>01.02.2018 :  Voir aussi NÂ° de client 1524652 / Optical Center â€“ Martigny  Wolfgang me demande de gÃ©rer ce dossier.  Optical Center est un client dont le dossier est traitÃ© depuis le dÃ©partement Sales Support puisqu'il s'agit d'un client Ã  l'Ã©tranger.  Ce client refuse de s'acquitter de la TVA suisse sous prÃ©texte que son siÃ¨ge se trouve Ã  Marseille.  MalgrÃ© les explications justement fournies par Sylvie Longchamp, le client refuse toujours de rÃ©gler la TVA. D'ailleurs, les factures Ã©ditÃ©es fin 2016, qui ont Ã©tÃ© payÃ©es sans la TVA (CHF 93.60), ont Ã©tÃ© transfÃ©rÃ©es, le 16.10.2017, au service contentieux EOS Suisse SA.  Juste pour info, le 15.09.2016, notre compta /Eugen Binder) a par inadvertance supprimÃ© la TVA de CHF 93.60 (pÃ©riode 2015).  Bastien V.</t>
  </si>
  <si>
    <t xml:space="preserve">02.02.18/Annahme ESK 1: Frau Sigrist meldet sich weil sie erneut eine Mahnung fÃ¼r den Vertrag 3616998 erhalten hat. Beim Besuch von KUBE W. Stirnimann wurde ihr versprochen das genau dieser vertrag ersetzt wird neuen VT-Nr. 1445062. Ess wurde ihr vom kundenberater mehrfach kommuniziert, dass sie die Rechnung nicht begleichen soll. Er  werde alles in die Wege leiten. Auf E-Mails habe Kube nicht reagiert. VT-Nr. 3616998 fÃ¼rs Info lÃ¤uft noch bis 10.09.18 und neuer Linkvertrag seit dem 08.11.17. Mit dem neuen Linkvertrag wurde frÃ¼herer Linkvertrag ersetzt, aber nicht das Info.   </t>
  </si>
  <si>
    <t xml:space="preserve">EintrÃ¤ge wurde gelÃ¶scht aber die Bill Candidates wurden nicht gelÃ¶scht. Frau  Geiger wurde auch nicht darÃ¼ber informiert das sie zahlen mÃ¼sse jetzt hat sie die Rechnung erhalten Luana hat das mail der Kundin erhalten und warscheinlich darauf vertraut das vanessa die bill candidates gelÃ¶scht hat. was aber leider nicht der Fall ist.  </t>
  </si>
  <si>
    <t>Bill Candidates nicht gelÃ¶scht</t>
  </si>
  <si>
    <t>EintrÃ¤ge wurde gelÃ¶scht aber die Bill Candidates wurden nicht gelÃ¶scht. Frau  Geiger wurde auch nicht darÃ¼ber informiert das sie zahlen mÃ¼sse</t>
  </si>
  <si>
    <t>Bonjour,  mme Kohler demande un paiement Ã©chelonnÃ© pour sa derniere facture et demande un dedommagement liÃ© a ses contrats car d'apres elle local n'a pas tenu ses engagements. Elle demande un contact de la part de notre service clientÃ¨le auquel cas elle demandera a son avocate de gÃ©rer le dossier. Merci Sabrina</t>
  </si>
  <si>
    <t>Paiement Ã©chelonnÃ©</t>
  </si>
  <si>
    <t>FallerÃ¶ffnung CC Bern: --------------------------------- Gem. Tel. von Herr Gold habe er bereits eine Beschwerde platziert, welche am 03.11.2017 erÃ¶ffnet und am 24.11.2017 geschlossen wurde. Laut Herr Gold habe Domenico De Marco keinen Kontakt zu Herr Gold aufgenommen und es wurde auch keine LÃ¶sung gefunden. Bitte siehe Beschwerde (Nr.) 1022868. Kunde erwartet, dass man mit ihm das weitere Vorgehen wie erwachsene Leute bespricht, ansonsten werde er mit seinem Anwalt gegen uns vorgehen.</t>
  </si>
  <si>
    <t>FallerÃ¶ffnung CC Bern: ------------------------------------- Gem. Tel. von Herr Widmer hat er im Okt./Nov. 2017 habe er uns mitgeteilt, dass er eine GeschÃ¤ftsaufgabe hat. Der Eintrag wurde also gelÃ¶scht. Ausserdem war Herr Widmer nicht bewusst, dass er einen Vertrag fÃ¼r zwei Jahre abgeschlossen hatte. Ich habe die Rechnung mit "A" blockiert und bitte euch, mit dem Kunden eine LÃ¶sung zu finden.</t>
  </si>
  <si>
    <t>Herr Widmer hat Rg. fÃ¼r Inserat erhalten, obwohl das Inserat nicht mehr online ist</t>
  </si>
  <si>
    <t xml:space="preserve">31.01.18/Annahme ESK 1: GemÃ¤ss Auftrag RL D. Castronuovo vom 31.01.2018 wird der VT-Nr. 1461627 Ã¼ber CHF 2630.00 und 3 Jahre mit 3 x RB wieder aufgelÃ¶st. Grund: Falsche Vertragsaufnahme von Kube. KD abschliessend per Mail informiert. </t>
  </si>
  <si>
    <t>30.01.2018 :  Le client insiste pour que notre service juridique Ã©value la pertinence de sa rÃ©clamation.  Bastien V.</t>
  </si>
  <si>
    <t>LE CLIENT NE RECONNAÃŽT MALHEUREUSEMENT TOUJOURS PAS LA LÃ‰GITIMITÃ‰ DES FRAIS DE PUBLICATION DES INSCRIPTIONS DE CHF 79.60 EN RELATION AVEC LA PÃ‰RIODE 2017</t>
  </si>
  <si>
    <t xml:space="preserve">Hallo zusammen, Kundin Frau Astrid Coray beschwert sich Ã¼ber die Rechnung der Swisscom. betr. einer Rubrik die sie schon lange hat. </t>
  </si>
  <si>
    <t>02.02.18/Annahme ESK 1: Anruf im CC vom 31.01.18 Frau Bill ist mit den SK der stornieren VertrÃ¤ge nicht einverstanden. bei Abschluss der VertrÃ¤ge wurde ihr kommuniziert, dass der Vertrag ohne Unkosten zu kÃ¼nden sei bei  GeschÃ¤ftsaufgabe. Sie ist erst erreichbar unter 078 766  37 18 oder 031 832 00 21. Die neue adresse lautat. Regula Bill, LÃ¤ngimoosstrasse 18 3075 RÃ¼fennacht. Sie ist erreichbar ab dem 9.2.2018.</t>
  </si>
  <si>
    <t>FallerÃ¶ffnung CC Bern: ---------------------------------------- Gem tel mit Frau Siew Wah wurde sie vom Kundenberater  nicht darÃ¼ber den preis informiert. Sie ist davon ausgegangen das es eine VerlÃ¤ngerung ist vom alten Vertrag. Jetzt hat sie die bestÃ¤tigung erhalten und ist sehr sauer und mÃ¶chte den Vertrag sofort kÃ¼nden. Sie findet dies eine Frechheit das man den Kunden glauben lÃ¤sst das es eine VerlÃ¤ngerung des alten Vertrages ist aber dann andere Produkte somit unterschrieben werden. Sie mÃ¶chte den Vertrag so nicht. Sie hat auch versucht dem ADM zu erreichen aber dies leider erfolglos. deswegen hat sie sich bei uns gemeldet</t>
  </si>
  <si>
    <t xml:space="preserve">Fallerfassung CC:  Frau Niebecker Ã¤ussert eine Beschwerde bzgl. dem Aussendienst.  - Der  Verkauf vom Local Link sind mehrere Fehler passiert, die Kundin musste insgesammt drei mal den Vertrag neu schicken, weil dies beim ersten mall nicht richtig gemacht wurde. - Der Preis fÃ¼r die Aufschaltung der Rubriken wurde falsch kommunziert. Gesagt wurde der Kundin 90 CHF.- effektiv wÃ¼rde es 330 CHF.- Aufnahmen plus 136 CHF.- pro Rata geben.  - Die Kundin ist Ã¼ber die mangelnde Serviceleistung unsere Seite her nicht zufrieden.  Bitte Kontakt mit der Kundin aufnehmen unter 071 923 77 44 oder info@rapp-auktionen.ch. Frau Niebecker ist zustÃ¤ndig. </t>
  </si>
  <si>
    <t xml:space="preserve"> Kundin hat sich nochmals gemeldet. Sie ist sehr wÃ¼tend. Sie hat auf die E-Mail geantwortet und nie eine Antwort zurÃ¼ck erhalten. Die Kundin kÃ¶nne die Rechnung nicht begleichen.    26.06.17/Annahme ESK 1: Fallerfassung &gt;CC bern  gem tel mit frau Vitasana-Maiolo sagt sie der vertrag 1593622, den sie mit marco rullo unterschrieben hat unter falschen versprechungen gemacht wurde. er habe ihr gesagt, dass sie den betrag von 2149.2 fÃ¼r die 3 jahre bezahle und nicht jedes jahr und dass sie eine ratenzahlung machen kÃ¶nne und 100.- pro monat bezahlen kÃ¶nne. habe ihr eine ratenzahlung in 6 raten oder eine abklÃ¤rung durch die buchhaltung fÃ¼r eine ratenzahlung in mehr raten angeboten, aber sie will von diesem vertrag nichts wissen. sie wird uns noch eine mail schicken, indem sie alles genau dokumentiert.</t>
  </si>
  <si>
    <t>30.01.18/Annahme ESK 1: Eskalation Ã¼ber Swisscom wegen StÃ¶rung an Call Center Anzeige. Offerte von TS hÃ¤ngig.</t>
  </si>
  <si>
    <t xml:space="preserve">StÃ¶rung an Call Center Anzeige / Diverse Nummern. </t>
  </si>
  <si>
    <t xml:space="preserve">30.01.18/Annahme ESK 1: GemÃ¤ss Auftrag RL A. Badnjevic vom 30.01.18 die unbezahlte RG-Nr. 717150 Ã¼ber CHF 2635.00 fÃ¼r die 6 Inserate in der zweiten Ausgabe 2017/18 mit 1 x RB RL annulliert. Grund: Bei neuem Vertragsabschluss von VT-Nr. 3919074 war dies die Vereinbarung zwischen Herr Degen und RL. Jedoch war es fÃ¼r diese Ausgabe schon zu spÃ¤t. Zwischenzeitlich wurde der neue VT wieder wegen dieser RG storniert, aber FS hat neue aufgenommen. </t>
  </si>
  <si>
    <t xml:space="preserve">FallerÃ¶ffnung CC Bern: ------------------------------ Gem tel mit Frau RÃ¶scher hat sie immer noch nicht die Gutschrift erhalten die Ihr der Kundeberater versprochen hat. Leider kann ich nur einen Vertrags ersatz sehen wo der Vertrag aber bereits abgelaufen ist. deswegen wurde auch keine Gutschrift gemacht. Die Kundim besteht aber darauf weil es Ihr so Kommuniziert wurde. ausserden Wurde bei Vertrag-Nr. 1 454 610 mit XY unterschrieben. </t>
  </si>
  <si>
    <t xml:space="preserve">Gem tel mit Herr Graham hat chantal misteli am 24.11. gemÃ¤ss einem result eine Ã¤nderung fÃ¼r 30.- vorgenommen. am 6.12. hat herr graham angerufen und gesagt er wolle die eintrÃ¤ge lÃ¶schen und keine mutation. Jetzt ruft der kunde an und ist wÃ¼tend und hat eine rechnung von 30.- auf der swisscomrechnung erhalten, die er nicht bezahlen will. ausserdem wurde der eintrag nicht gelÃ¶scht. </t>
  </si>
  <si>
    <t>Kunde hat Rechnung erhalten obwohl er schon gekÃ¼ndigt hat.</t>
  </si>
  <si>
    <t>30.01.2018 :  Selon e-mail de KUBE Fogoz du 22.01.2018 :  " Concernant ce dossier, PMC Riviera SÃ rl client nÂ°6236155 contrat 3917522, c'est la Polyclinique du CIC Groupe Ã  Clarens. Madame Raynal a reÃ§u la facture du MOF en juillet 2017, et l'a payÃ©e. Le problÃ¨me est que sur la fiche cliente le MOF n'y parait pas et en faisant les tests sur le mobile le MOF ne sors Ã©galement nul par. DÃ©tails de l'emplacement: Rubrique: Service d'urgence MÃ©decins de garde RÃ©gion: 174 Riviera Vaudoise "   Bastien V.</t>
  </si>
  <si>
    <t>LE PRODUIT LOCAL MOBILE FIRST NÂ° 3917522 NE FONCTIONNE PAS</t>
  </si>
  <si>
    <t xml:space="preserve">01.02.18: Gem. Tel. mit Herrn Graber vom 30.01.18 ist er mit den erhaltenen Schlusskosten nicht einverstanden. Er sagt, dass Kube Floranza Di Paolantonio ihm versichert hat, keine weiteren Rechnungen zu erhalten, falls das Restaurant aufgegeben wird. Daher ist er mit den Kosten nicht einverstanden und er kÃ¶nne soviel nicht bezahlen. Herr Graber ist unter 076 332 08 40 erreichbar. Bei der PrÃ¼fung durch CPM ist aufgefallen, dass die beiden VT-Nr. 3701657 + 3701656 fÃ¼r die Restlaufzeit von einem Jahr von CC korrekt mit Ausnahme von zu viel berrechneten Schlusskosten im Wert von CHF 1'490.00 augestellt worden sind. Korrekt muss er CHF 4238.00 bezahlen, wovon bis Ende Jahr 2017 bereits CHF 1217.00 bezahlt wurden. Bitte mit KD klÃ¤ren, danke.  </t>
  </si>
  <si>
    <t xml:space="preserve">30.01.18/Annahme ESK 2: Mit Brief vom 23.01.2018 an Herr U. SchÃ¤ppi von Swisscom reklamiert Herr Fankhauser, CEO und Frau BrÃ¶nnimann, Marketingleiterin folgendes: 1) StÃ¶rung Festnetz 2) Eintragssituation local.ch 3) Keine Reaktion von Kube Urs Rimensberger auf die nach dem Termin stattgefundenen Termin gemachten E-Mails. </t>
  </si>
  <si>
    <t xml:space="preserve">Eskalation Ã¼ber Swisscom / UnvollstÃ¤ndige Anpassungen </t>
  </si>
  <si>
    <t xml:space="preserve">02.02.2018 / Annahme ESk1 / Reto Z.  FallerÃ¶ffnung Customer Care 30.01.2018: Gem. Tel. Firmeninhaber Herr Ibraimi Ilas hat Sohn den WP Vertrag unterzeichnet, dieser ist aber nicht unterschriftsberechtigt  Herr Ibraimi Ilas will Vertrag nicht akzeptieren und wÃ¼nscht Stornierung, habe via LCM Zahlungsfrist der WP Rechnung bis zum 31.03.2018 verlÃ¤ngert Errb. auch via Mail oder via 071 971 32 59  Danke und Gruss Sonja  </t>
  </si>
  <si>
    <t>30.01.2018: Diane Ishimwe, Acceptation du cas, ESK 1   *** cas ouvert par le  CC le  30.01.2018**  Selon tel de Mme Bernard responsable administratif, nous informe que le contrat Nr. 3961003 est pas valable.  L'employÃ© a pas droit de signature Mr Crespillo Michael.  Du coup la sociÃ©tÃ© n'accepte pas le contrat</t>
  </si>
  <si>
    <t xml:space="preserve">02.02.2018 / Annahme ESK1 / Reto Z. FallerÃ¶ffnung Customer Care 30.01.2018: Der Kunde hat 2 verschieden Firmen PS Metall Ag und PMS Metallbautechnik GmbH alle werbevertrÃ¤ge wurden jedoch auf die Kundenummer (1378722) von PS Metall AG abgeschlossen. der Kunde wÃ¼nscht jedoch 2 seperate Kundenummer. Die PMS Metallbautechnik GmbH hat bereits ein seperates Dossier mit EP sieh Kundenummer 1010387618. </t>
  </si>
  <si>
    <t>01.02.18/Annahme ESK 1: GemÃ¤ss Telefon mit Frau Grieder vom 01.02.18 hatte sie eine GA. Nun hat sie die ANK Rechnung bekommen und weigert sich diese zu bezahlen. Falls wir ihr nicht entgegen kommen gehe sie zum Kassensturz. 062 752 56 70.</t>
  </si>
  <si>
    <t xml:space="preserve">Unzufrieden mit Schlusskosten / 3 VertrÃ¤ge </t>
  </si>
  <si>
    <t>30.01.18/Annahme ESK 1: GemÃ¤ss Telefon von Herr Meyer: Herr Meyer wurde vom Kundenberater Julian DÃ¼nki besucht und fÃ¼hlte sich sehr schlecht beraten. Zuerst wurde ihm ein viel zu teures Angebot unterbreitet und das bisherige Produkt LBC als schlecht und veraltet bezeichnet. Auch gegenÃ¼ber seiner Lebenspartnerin wurde er sehr ausfallend und laut am Telefon. Auch ihre Website und ihr Logo wurde gemÃ¤ss Frau GrÃ¼tter schlecht gemacht. Ausserdem war der Kunde sehr unmutig, da sein Profil online mit schlechten Bilder und Infos im voraus bearbeitet wurde ohne ihn zu informieren. Frau GrÃ¼tter und Herr Meyer wÃ¼nschen eine Stellungnahme und Entschuldigung wegen des Verhaltens.</t>
  </si>
  <si>
    <t xml:space="preserve">Schlechtes Verhalten vom Kundenberater / Julian DÃ¼nki </t>
  </si>
  <si>
    <t xml:space="preserve">Cliente conteste les frais local prÃ©sents sur sa facture Swisscom.  Selon son courrier une confirmation lui avait  Ã©tÃ© envoyÃ© en octobre 2017  pour confirmer l'annulation  La  cliente a Ã©galement Ã©crit  Ã  Bon Ã  savoir  et Ã© Swisscom </t>
  </si>
  <si>
    <t xml:space="preserve">FallerÃ¶ffnung CC Bern: ----------------------------------- Gem. Tel. Hr. Kempf gibt er GeschÃ¤ft ca. Ende 2019 auf, hat dies bei Vertragsabschluss dem KUBE mitgeteilt   Vertrag wurde aber gleichwohl Ã¼ber 3 Jahre abgeschlossen, Kunde hat Vertrag unterzeichnet war sich dies aber nicht bewusst   und mÃ¶chte nun abgeklÃ¤rt haben ob Vertragslaufzeit nicht auf zwei Jahre gekÃ¼rzt werden kann   Danke und Gruss Sonja  </t>
  </si>
  <si>
    <t xml:space="preserve">30.01.2018 - FallerÃ¶ffnung CPM (Vanessa Molinari): Kunde beklagt sich Ã¼ber einen Telesales MA. Er meint, dass er schamlos die MA seiner Firma ausgenutzt habe, obwohl er genau wusste, dass er zu dieser Zeit in den Ferien war. Es wurde mit der Frau LÃ¼scher einen neuen Verzeichnisort aufgenommen und eine neue Rubrik. Dem Kunden passt das gar nicht, da die Frau LÃ¼scher keine Berechtigung hat Ã„nderungen vorzunehmen. </t>
  </si>
  <si>
    <t>Ã„nderungen am Eintrag nicht genehmigt</t>
  </si>
  <si>
    <t xml:space="preserve">FallerÃ¶ffnung CC Bern: -----------------------------    Mail Kunde  Ich hatte gerade eben Besuch von Ihrem Vertreter Ali Abdel-Hassan. Er wollte mir beliebt machen, meine bisherigen zwei VertrÃ¤ge fÃ¼r local-link und local-info in Ihrem neuen Angebot "business-irgendwas" zusammenzufÃ¼hren. Der Nutzen von local-info hat sich mir beim Durchsehen der Zahlen und effektiven Kontakte Ã¼berhaupt nicht erschlossen. Ich habe deshalb entschieden, local-info nach Ablauf der Vertragszeit 2019 zu beenden. Ich ging davon aus, dass local-link (bisher rund CHF 400.-/Jahr) in geeigneter und vergleichbarer Form weitergefÃ¼hrt wird. Leider musste mir Herr Abdel-Hassan erklÃ¤ren, dass dieses Angebot in Zukunft unter dem Namen "business-irgendwasanderes" dann rund 600 Franken kosten werde. Ich habe deshalb entschieden, auch local-link ab 2019 nicht mehr zu nutzen. Ich reduziere meinen Directories-Eintrag also auf das Swisscom-Minumum. Weshalb ich Ihnen das schreibe: Jahr fÃ¼r Jahr versuchten Sie nun mich zu neuen und teureren Angeboten zu Ã¼berreden und versuchen mich nun sogar zu zwingen, bisherige Angebote nur zu einem teureren Preis weiterfÃ¼hren zu kÃ¶nnen. Diese GeschÃ¤ftstaktik zahlt sich fÃ¼r Sie und ihre AktionÃ¤re hoffentlich aus. Mich als Ihren Kunden Ã¼berzeugt sie Ã¼berhaupt nicht und nervt sie nur noch. Deshalb verzichte ich in Zukunft auf jegliche Ihrer Zusatzangebote. Ich investiere mein Geld lieber an Orten, wo ich direkt messbare Kundenkontakte generieren kann und nicht bloss digitale Prophezeiungen zu hÃ¶ren bekomme. Auf meinen Beitrag an die stetig steigenden Gewinnzahlen des digitalen Marktes mÃ¼ssen Sie deshalb in Zukunft verzichten. Besten Dank fÃ¼r Ihre Kenntnisnahme. Es wÃ¤re schÃ¶n, wenn diese Zeilen Sie wider Erwarten etwas zum Nachdenken anregen wÃ¼rden. Mit freundlichen GrÃ¼ssen Markus Weidmann  </t>
  </si>
  <si>
    <t xml:space="preserve">Kunde beschwert sich Ã¼ber Verkaufsvorgehen Kube </t>
  </si>
  <si>
    <t xml:space="preserve">Merci de bonifier 42.41 dans la prochaine facture Swiscom car on a facturer Ã  double une 2F.  Meilleures Saluttaions </t>
  </si>
  <si>
    <t xml:space="preserve">Cliente se manifeste Ã  nouveau car le problÃ¨me n'est toujours pas resolu.  Je lui indique que   nous faisonsface Ã  un problÃ¨me technique  plus compliquÃ© qu'escontÃ©.  Malheureusement, je ne peux resoudre son problÃ¨me aujourd'hui   </t>
  </si>
  <si>
    <t>ProblÃ¨me de display Anzeige</t>
  </si>
  <si>
    <t>FallerÃ¶ffnung CC Bern: -------------------------------- gem tel mit frau dietrich sind seit oktober 2017 flasche daten im my presence publiziert. Frau dietrich hat mehrfach beim KUBE Marce ceccarelli nachgefragt ob die Ã„nderungen vorgenommen wurden. Leider wurde sie immer vertrÃ¶stet anscheinend sind mehrere daten falsch publiziert obwohl alles Synchronisiert ist.  habe bereits eine mail an sylvie saudan gemacht wegen den falschen branchen auf facebook habe es in der Kommunikation hinterlegt.</t>
  </si>
  <si>
    <t xml:space="preserve">Le fils de la cliente ecrit   "Madame, Monsieur,  Ma mÃ¨re  Madame Zheng Zhen Yu a signÃ© un contrat avec votre collaboratrice Madame   Catherine Courlet en 2016. Cependant ma mÃ¨re a un niveau de franÃ§ais trÃ¨s limitÃ©, ainsi, Madame Courlet lui a proposÃ© un contrat avec un service dont elle nâ€™avait absolument pas besoin en lui disant que le contrat Ã©tait la suite du contrat prÃ©cÃ©dant quâ€™elles  avaient signÃ© et il se renouvelle dâ€™annÃ©e en annÃ©e avec la possibilitÃ© de rÃ©siliation Ã  la fin de chaque annÃ©e. RÃ©cemment ma mÃ¨re a reÃ§u la facture du contrat (NÂ°866761) pour 2018, puis jâ€™ai appris quâ€™elle nâ€™a jamais reÃ§u un exemplaire du contrat en retour et la durÃ©e du  contrat est de 3 ans. Jâ€™ai beau essayÃ© de tÃ©lÃ©phoner Ã  Madame Courlet qui nâ€™est dâ€™ailleurs jamais joignable pour que nous puissions trouver une solution ensemble. Dans ce cas-lÃ , jâ€™aimerais que vous me donniez une explication en retour et que vous mâ€™aidiez  Ã  trouver la personne de contact concernant ce contrat, je voudrais Ã©galement rÃ©silier le contrat dans les plus brefs dÃ©lais.  En attendant votre rÃ©ponse, je vais aussi me renseigner auprÃ¨s de la protection juridique du restaurant. Je vous prie dâ€™agrÃ©er, Madame, Monsieur, mes salutations distinguÃ©es."  </t>
  </si>
  <si>
    <t xml:space="preserve">Suite mail et multiples tÃ©lÃ©phones avec M.Christian Wirth il aimerais que quelqu'un l'appel pour subvenir Ã  sa demande pour retirer son dossier de EOS.  Il m'appel sans arrÃªt, MERCI de l'appeler pour trouver une solution.  A disposition pour tout cpmplÃ©ment d'information   Sandra </t>
  </si>
  <si>
    <t>29.01.18/Annahme ESK 1: Auf FS und CPM GÃ¼ltigkeitbestÃ¤tigung interveniert KD und will FS Kontakt. Warte auf Kube S. Grossniklaus.</t>
  </si>
  <si>
    <t xml:space="preserve"> cliente scrive a consulente per aver ricevuto fattura del 360 Â°. questa non e corretta dakl momento che si dovrebbe aggiornate il prodotto e correggere la fattura.  </t>
  </si>
  <si>
    <t>local 360Â° aggiornare e correggere fattura</t>
  </si>
  <si>
    <t>29.01.2018 :  Le client dispose de deux NÂ° de client / NÂ° 6152494 = Bourban Pierre Olivier et NÂ° 6150063 = BFA Bourban FrÃ¨res ArchitectureSÃ rl  Tout est en ordre avec le client NÂ° 6150063 = BFA Bourban FrÃ¨res ArchitectureSÃ rl  En revanche, le client est mÃ©content de la faÃ§on dont ses demandes en relation Ã  ses inscriptions professionnelles ont Ã©tÃ© gÃ©rÃ©es pour son NÂ° client 6152494  De plus, son Local Business Starter NÂ° 1460069 n'a pas Ã©tÃ© reliÃ© Ã  la bonne inscription (Bourban Pierre-Olivier et Isabelle / Inscription privÃ©e sous le NÂ° de tÃ©l. 027 288 25 27 au lieu de l'inscription professionnelle sous le NÂ° de tÃ©l.  027 552 07 70 = Bourban Pierre-Oilivier).  Bastien V.</t>
  </si>
  <si>
    <t>DIVERS PROBLÃˆMES RENCONTRÃ‰S PAR LE CLIENT AVEC SES INSCRIPTIONS ET LA LIAISON DE SON LOCAL BUSINESS STARTER NÂ° 1460069</t>
  </si>
  <si>
    <t xml:space="preserve">29.01.18/Annahme ESK 0: AnlÃ¤sslich gelÃ¶ster Beschwerde durch FS meldet sich Herr Wenger mit Mail vom 29.01.18. Ihm ist aufgefallen, dass er zwei MOF unter Rolladen in Konolfingen doppelt hat. Ist durchaus mÃ¶glich, FS soll kÃ¤ren. </t>
  </si>
  <si>
    <t>FallerÃ¶ffnung CC Bern: ------------------------------------ Kunde hat am 16.10.2017 das Gut zum Druck zurÃ¼ckgeschickt, dies hÃ¤tte laut Angaben auf dem Dokument reichen sollen. Dort steht, das der Kunde bis am  19.10.2017 Zeit hat.  Leider wurden aber die gewÃ¼nschten Ã„nderungen nicht vorgenommen, so das nun der falsche Inhaber publiziert wurde. Kunde wÃ¼nscht nun eine ErklÃ¤rung der Sachlage. siehe Kundenschreiben  Gruss  Steffi</t>
  </si>
  <si>
    <t>Ã„nderungen auf Gut zum Druck wurden nicht vorgenommen</t>
  </si>
  <si>
    <t xml:space="preserve">29.01.2018 : Diane Ishimwe  L'avocat de Monsiuer Rollin nous fait parvenuir un courrier contestant al validitÃ© des CGV  et  donc les factures des ANK. Il avance que le client n'aurait pas pu s'engager contractuellement pour  un Ã©tablissement qu'il n'exploite pas.  Nos CGV ne serait pas applicable en l'espÃ¨ces car signÃ©s.  </t>
  </si>
  <si>
    <t xml:space="preserve">29.01.2018 - FallerÃ¶ffnung CC (Carlo Huynh): Gem tel mit Frau Zeller, wollte sie die Verlinkung zur Webseite nicht.  Sie ist nicht bereit die Rechnung zu bezahlen, sehr unzufrieden damit. </t>
  </si>
  <si>
    <t xml:space="preserve">29.01.2018 / Annahme ESK1 / Reto Z. FallerÃ¶ffnung Customer Care 29.01.2018Gem tel herr Mariniello Nach Termin mit ADM Sladjana Larino. Herr Mariniello hat mir mitgeteilt, dass er den Vertrag gar nicht abschliessen wollte und ihm nicht mitgeteilt wurde, dass die Unterschrift als Vertrag gelte, da digital. Er fÃ¼hlt sich hintergangen. Er Kann Sladjana per Telefon nicht erreichen. er will dass die vertrÃ¤ge annulliert werden </t>
  </si>
  <si>
    <t xml:space="preserve">FallerÃ¶ffnung CPM - 25.01.2018 - EllenG. -------------------------------------------------------- Mit Schreiben vom 24. Januar 2018 informiert uns die Kundin, dass sie den KuBe bei Vertragsabschluss informiert hÃ¤tte, dass sie nicht wisse, wie lange sie ihr GeschÃ¤ft noch betreiben kÃ¶nne - dies aus gesundheitlichen GrÃ¼nden und da Kundin schon 63-jÃ¤hrig ist. Vom KuBe wurde der Kundin  versichert, dass sie den VT problemlos nach 1 Jahr kÃ¼ndigen kÃ¶nnte; somit hat sich Kundin zum Vertragsabschluss entschieden. Im August 2017 wurde die Kundin krank und hat am 9. Januar 20108 KuBe Fasana informiert, dass sie den VT aus gesundheitlichen GrÃ¼nden auflÃ¶sen mÃ¶chte. KuBe versprach ihr, den Sachverhalt zu klÃ¤ren und zurÃ¼ckzurufen. KuBe ist auch im Besitz der Ã¤rztlichen Attests  und Kundin suchte mehrmals das GesprÃ¤ch mit KuBe, es erfolgte jedoch nie ein RÃ¼ckruf.  </t>
  </si>
  <si>
    <t xml:space="preserve">PRIO / GL-FALL // Verhalten Kube und VertragsauflÃ¶sung </t>
  </si>
  <si>
    <t xml:space="preserve">26.01.2018  Kunde wÃ¼nscht einen 12-monatlichen Ratenzahlung und bittet um einen Termin mit dem RL Marcel Landolt.   </t>
  </si>
  <si>
    <t>Kunde mÃ¶chte keine MutationsgebÃ¼hren von CHF 60.- bezahlen weil bei der Telefonnummer nur eine "ZAHL" Ã¤ndert. Falls er bezahlen muss kÃ¼ndet er alle kostenpflichtigen EP Produkte. Bitte Gutschrift machen, da ich Kunde heute am Telefon hatte &amp; Rechnung bereits erstellt wurde.  Danke &amp; gruss  Berkay</t>
  </si>
  <si>
    <t xml:space="preserve">26.01.2018 Il cliente invia un'email perchÃ¨ non Ã¨ d'accordo con la modifica delle sue iscrizioni. </t>
  </si>
  <si>
    <t xml:space="preserve">Selon tÃ©l de Madame Dilmi Lteif a Ã©tÃ© informÃ© que les frais de publication sont compris dans les produits WP </t>
  </si>
  <si>
    <t>La cliente a Ã©tÃ© informÃ© que les frais de publications Ã©tÃ© dans le paquet WP</t>
  </si>
  <si>
    <t xml:space="preserve">26.01.2018 - FallerÃ¶ffnung CPM (Vanessa Molinari): Kundin reklamiert, weil sie einen Kontrollauszug von uns erhalten hat. Sie meinte, dass wir diesen Eintrag umgehend gelÃ¶scht werden muss und dass sie nichts mit uns zu tun haben mÃ¶chte. </t>
  </si>
  <si>
    <t>MÃ¶chte nichts von uns wissen</t>
  </si>
  <si>
    <t xml:space="preserve">gemÃ¤ss telefon mit Herr Sebastiano Volante wurden eintrÃ¤ge komplett falsch von Radia Spena erstellt am 14.12.2017 Kunde hat sich bereits anfangs Jahr gemeldet, Verzeichnisort Biberist wie auch EintrÃ¤ge mit dem Namen CrossFit Weissenstein ,habe er nie gewÃ¼nscht. GemÃ¤ss absprache mit MArcello Conti Gutschrift gewÃ¤hren via Swisscom Rechnung Habe ihm LBC verkauft Ã  415 pro JAhr  herzlichen Dank Tel gesprÃ¤ch von heute 26.01.2018 Sebastiano Volante Erreichbar unter 032 618 04 65  Merci viu mau </t>
  </si>
  <si>
    <t xml:space="preserve">GemÃ¤ss tel. und Mail von Frau Bosshard wÃ¼nscht sie die Aufnahme vom TelefongesprÃ¤ch vom 06.07.2017, sie beharrt auf diese.   Habe ihr General gesendet per Mail 07.07.2017 sie wÃ¼nscht trotzdem die Aufnahme, telefonisch habe ich sie auch nicht umstimmen kÃ¶nnen. </t>
  </si>
  <si>
    <t>Kundin wÃ¼nscht Aufnahme vom TelefongesprÃ¤ch</t>
  </si>
  <si>
    <t>26.01.2018 :  E-mail de Monsieur Bard du 16.01.2018 qui nous signale des irrÃ©gularitÃ©s qu'il aurait remarquÃ©es malgrÃ© pourtant ce qui aurait Ã©tÃ© convenu avec ex-KUBE Quiquerez.  En jetant un rapide coup d'oeil Ã  la facturation de ce dossier, je dois admettre que tous les remplacements de contrats effectuÃ©s complique la comprÃ©hension de la facturation des produits.  Bastien V.</t>
  </si>
  <si>
    <t>CORRECTIONS DE FACTURES QUI N'AURAIENT PAS Ã‰TÃ‰ EFFECTUÃ‰ES COMME CONVENU POURTANT AVEC NOTRE EX COLLABORATEUR, MATTHIEU QUIQUEREZ</t>
  </si>
  <si>
    <t xml:space="preserve">25.01.2018 Il Service Desk ci invia una Email decrivendo il problema: il contratto 3864696 avrebbe dovuto sostituire il contratto 3864618 con effetti immediati.  Ma Samba non ha modificato la data effettiva del contratto in corso perciÃ² ora il cliente ha ricevuto le fatture di entrambi i contratti.    </t>
  </si>
  <si>
    <t>GemÃ¤ss Mail von Frau Fassbind, wollte niemand diese EintrÃ¤ge. GemÃ¤ss Mail von Herr HÃ¼bner, sieht man genau das er nur den grudneintrag anpassen wollte. Es wurden neue Rubriken und Mailadresse hinzugefÃ¼gt und zudem an die Alte Firma bestÃ¤tigt.</t>
  </si>
  <si>
    <t>EintrÃ¤ge wurden aufgenommen obwohl nciht gewollt, falsche bestÃ¤tgungsadresse, Kunde reklamiert</t>
  </si>
  <si>
    <t xml:space="preserve">Hallo CPM  Da wir im CC Ã¼ber den 1st Level, 2nd Level und meine Wenigkeit mit dem Kunden keine LÃ¶sung gefunden haben und wir diesen nicht lÃ¤nger besÃ¤nftigen kÃ¶nnen, mÃ¼ssen wir diesen Fall bei euch priorisiert bearbeiten lassen und sind auf eure VerhandlungskÃ¼nste angewiesen. Zuerst mÃ¶chte ich euch die Situation genau erlÃ¤utern und abschliessend erklÃ¤ren was noch zu tun ist:  Am 22.12 hat Vanessa aufgrund der Aussage von Herrn HÃ¤ngÃ¤rtner die EintrÃ¤ge von HÃ¤ngÃ¤rtner auf das CoiffeurgeschÃ¤ft Ã¼berschreiben lassen, in der Annahme, dass dieses Ã¼ber diese Nummer 44 10 lÃ¤uft (Es haben sich jeweils beide Parteien telefonisch gemeldet, was die Erstellung der korrekten EintrÃ¤ge schlussendlich negativ beeinflusste. Nun sollte folgendes schnellstmÃ¶glich gemacht werden.  - Das CoiffeurgeschÃ¤ft sollte mit der Nummer 044 886 62 62 aufgeschaltet werden MIT LBC - Das GeschÃ¤ft von Herrn HÃ¤ngÃ¤rtner sollte wieder mit der Nummer 044 858 44 10 publiziert werden (wie vorher).  Nun haben wir das Problem, dass das KBC Produkt nicht einfach so aus technischer Sicht aus dem nx gelÃ¶scht werden kann (Kevin weiss hierzu genaueres als BO Spezialist). Ich habe am Montag mit dem Herrn telefoniert. Das einzige was ich in diesem langen TelefongesprÃ¤ch erreicht habe ist, dass wir noch bis heute Abend Zeit haben dies zu berichtigen. Ansonsten wird er rechtlich gegen uns vorgehen. Kevin hat mir heute um 10.00 bestÃ¤tigt, dass wir dies technisch gesehen nicht bis heute Abend schaffen werden. Daher muss nun folgendes noch gemacht werden:  - EintrÃ¤ge und LBC in den korrekten Dossiers aufschalten in Zusammenarbeit mit Kevin (evtl. Storno notwendig) - Der Kunde muss heute bis 18.00 kontaktiert werden (Koordinaten sind im Anhang ersichtlich), da unsere Frist abgelaufen ist und Herr HÃ¤ngÃ¤rtner eventuelle RechtsvorschlÃ¤ge macht wegen GeschÃ¤ftsschÃ¤digung.  Danke im Voraus fÃ¼r die Bearbeitung und das abschliessende Feedback.  GrÃ¼sse LÃ¶ru </t>
  </si>
  <si>
    <t>Einleiten von Rechtschritten wegen GeschÃ¤ftsschÃ¤digung</t>
  </si>
  <si>
    <t xml:space="preserve">gem mail von herr mÃ©gel wollte er nie einen LBC vertrag machen, dieses wurde nun auch storniert im gv vom 21.12.teilt andreas uns zudem mit, dass der kunde kein interesse an localsearch hat - 1 woche spÃ¤ter hat der kunde scheinbar wieder interesse  der kunde wollte dies nie </t>
  </si>
  <si>
    <t>FallerÃ¶ffnung CPM - 25.01.2018 - EllenG. ------------------------------------------------------------ wir erhalten von Swisscom die Kundenbeschwerde. KD gibt an, dass er keine weitere GeschÃ¤ftsbeziehung mehr mit SC, aber auch keine mit local.ch wÃ¼nscht. Da die Angaben im mail nicht sehr genau und aussagekrÃ¤ftig sind - first call an KD.</t>
  </si>
  <si>
    <t xml:space="preserve">Kunde reklamiert bereits das 3. mal betreffend dem Vertrag.  zitat:   Bezugnehmend auf unsere Reklamation vom 8.1.18, haben Sie uns am 16.1.18 geantwortet, mit einer fadenscheinigen Verbindlichkeit des Vertrages, mit der wir Ã¼berhaupt nicht einverstanden sind. Sie gehen gar nicht auf unser Anliegen ein und machen uns nur auf Ihre Allgemeinen GeschÃ¤fts-bedingungen aufmerksam! Wir sind ein unzufriedener Kunde und Sie Ã¼bergehen das Gut zum Druck, das fÃ¼r den Druck einer Anzeige bei jedem Verlag gÃ¼ltig fÃ¼r den Druck ist â€“ der jedoch fÃ¼r ein ganzes Jahr falsch im Local erschienen ist! Und dass unser Telefonbuch-Eintrag einfach fehlt!!!   1. Wenn wir ein Gut zum Druck unterzeichnen, dann ist es Pflicht von einem Verlag, das dann auch so zu bringen. Bei jedem anstÃ¤ndigen Verlag wÃ¤re das Inserat gratis oder wÃ¼rde gratis wiederholt!              2. Dass der Telefonbuch-Eintrag von einem Swisscom- und Localsearch-Kunden einfach fehlt im Telefonbuch, da winden Sie sich mit einer unakzeptablen Floskel raus.  Wir haben Ihnen die neue Rechnung fÃ¼r den Brancheneintrag retour geschickt, die wir nicht bezahlen und wenn er in der Ausgabe 508 MÃ¤nnedorf-StÃ¤fa auch falsch ist, auch dort nicht! Dass wir als langjÃ¤hriger guter Kunde keinen Telefonbucheintrag unter A = Activ Clean mehr kriegen befremdet uns sehr, da jeder bezahlt Telefonanschluss im Telefonbuch aufgefÃ¼hrt werden sollte! Wir haben ja 3 AnschlÃ¼sse! Das ist geschÃ¤ftsschÃ¤digend fÃ¼r uns. Wir haben kein Vertrauen mehr in Ihre GeschÃ¤ftspolitik und darum steigen wir per sofort aus dem Vertrag aus! Wir bitten Sie, uns das kurz zu bestÃ¤tigen.  Freundliche GrÃ¼sse Activ Clean Reinigung GmbH   R. &amp; M. Haueter Tel. 055 216 24 44/45/46 www.activclean.ch </t>
  </si>
  <si>
    <t>LE CLIENT INSISTE POUR QUE NOUS ANNULIONS LES FRAIS RELATIFS Ã€ LA PUBLICATION DE SES INSCRIPTIONS</t>
  </si>
  <si>
    <t>29.01.2018 - FallerÃ¶ffnung CC (Nadine WÃ¶lfli): Hallo zusammen der Vertrag 1408897 sollte mit dem Vertrag 1464915 ersetzt werden. Leider wurde ein falsches Datum beim Storno hinterlegt. Anstelle vom 30.11.2017 wurde 30.11.2018 hinterlegt. Der Vertrag ist nach wie vor aktiv und lÃ¤uft doppelt. es wurde auch keine Gutschrift auf der neuen Rechnung fÃ¼r den Storno gemacht. Der Vertrag muss storniert werden und die EintrÃ¤ge mit Bleuler Reinigung unter der Nummer 043 377 86 01 gelÃ¶scht werden.</t>
  </si>
  <si>
    <t xml:space="preserve">25.01.2018 - FallerÃ¶ffnung CPM (Vanessa Molinari): GemÃ¤ss Mail der Kundin hat sie schon seit Juli 2017 Probleme mit uns. Seit dieser Zeit versucht sie ihren Eintag anpassen zu lassen. Leider ohne Erfolg. Sie hatte laut ihrer Mail schon Probleme nach Vertragsabschluss. Aber sie mÃ¶chte jetzt entlich, dass ihr EIntrag korrekt auf local.ch und search.ch aufgezeigt wird und zwar ohne den Zusatz "Parlett Dance Studio GmbH" unter dem Namen. Es muss noch das Top Listing angepasst werden. Die URL wird angepasst auf arthurmurray.ch und die Telefonnummer wird ergÃ¤nzt. </t>
  </si>
  <si>
    <t xml:space="preserve">gem. tel. mit Herrn Bieri ist er mit dem Vertragsbeginn von Localina Light und My Website nicht einverstanden, da er schon Rechnungen bekommen hat aber die Produkte noch nicht funktionieren. Herr Bieri hÃ¤tte gestern ein Termin mit Ali Abdel-Hassan, doch dieser ist ohne Abmeldung nicht aufgetaucht..  Ausserdem sagt der Kunde, dass die VertrÃ¤ge unter verschiedenen Korrespondenzadressen gefÃ¼hrt werden sollen. momentan ist aber alles unter einer Kundennummer auffindbar.  Bei den Rechnungen habe ich einen Mahnstopp bis Ende Februar gesetzt ubnd das Herrn Bieri so mitgeteilt.  FÃ¼r den MY Website habe Herr Bieri morgen ein Termin.  KÃ¶nnten Ihr dies bitte mit Herrn Bieri anschauen?   </t>
  </si>
  <si>
    <t xml:space="preserve">24.01.18/Annahme ESK 1: Kunde Herr Bernhard reklamiert mit Mail vom 14.01.18 heftig seine Eintragssituationen auf local.ch &amp; search.ch Umfangreiche Dokumentationen wie er es gerne hÃ¤tte, liegen bei.  </t>
  </si>
  <si>
    <t xml:space="preserve">31.01.18/Annahme ESK 1: Herr Linder hat am 24.01.18 im CC angerufen, weil habe mit Marianne Castronuovo abgemacht das wenn der neue Inhaber seiner Firma seine VertrÃ¤ge Ã¼bernimmt er die Restlaufzeit ab dem 31.12.2017 RÃ¼ckvergÃ¼tet bekommt. So wie ich aber im System sehen kann sind keine VertrÃ¤ge Ã¼berschrieben oder ersetzt worden. Auch die EintrÃ¤ge sind immer noch auf dem alten stand.  der Kunde ist etwas unmutig weil er keine RÃ¼ckmeldung mehr erhalten hat.  </t>
  </si>
  <si>
    <t>24.01.2018 - FallerÃ¶ffnung CC (Sandro Aegeter): Gem. Tel. mit Herrn Kuster funktioniert die Displayanzeige der Rufnummer 041 850 60 01 seit Oktober 2017 nicht korrekt. Aktuell steht auf dem Display "Beier Marlene", jedoch muss zwingend (wie frÃ¼her) "Kuster Martin" stehen. Herr Kuster verzweifelt langsam, da er seit Oktober immer wieder mit uns in Kontakt steht diesbezÃ¼glich.  Bitte Herrn Kuster nach LÃ¶sung auf 079 406 09 05 informieren.</t>
  </si>
  <si>
    <t xml:space="preserve">Soucis 1  Selon tel avec monsieur semin, il ne comprend pas la facture de  1798.00 numÃ©ro contrat: 3825758, car il n'a pas reÃ§u le copie du contrat.   J'ai trouvÃ© seulement la confirmation sans sa signature, donc il faut une copie avec sa signature.   Il a reÃ§u 2 autres factures: 490.00 et 3580.00 qui sont ok.   Soucis numÃ©ro 2  Il a reÃ§u une contrat: 1410290 ou c'est marquÃ© que ce contrat va remplacer le contrat: 3638777. Maintenant on a annulÃ© le contrat: 1410459 au lieu de 1410290.   Le client dit qu'il a payÃ© en trop.   ---------------------------------------- Le client m'a dit qu'il a payÃ© le 21.09.2016 529.20 et 11.10.2017 529.20.     </t>
  </si>
  <si>
    <t>EXPLICATIONS DEMANDÃ‰ES CONCERNANT LA FACTURE DE FRAIS D'ANNULATION NÂ° 3022955</t>
  </si>
  <si>
    <t>La protection jurudique interviens suite au commandement de payer que EOS lui a fait. Demande toute suite l'annulation du dossier auprÃ¨s de EOS.  Merci de vÃ©rifier car dossier viens aussi de Swisscom que attend une rÃ©ponse de local.ch.</t>
  </si>
  <si>
    <t xml:space="preserve">24.01.18/Annahme ESK 1: Kundin reklamiert heftig mit Mail und Brief vom 16.01.18, das laufende Inkassoverfahren fÃ¼r EP und WP Schlusskosten aus VertragsauflÃ¶sung von VT-Nr. 3711017.EP Kosten Ã¼ber CHF 118.30 sind im Inkasso und WP Kosten Ã¼ber CHF 1180.00 ebenfalls. </t>
  </si>
  <si>
    <t xml:space="preserve">24.01.18/Annahme ESK 1: Aufgrund bereits vorhandenen gleichen VertrÃ¤gen auf KD-NR. 1512654 mÃ¼ssen folgende VertrÃ¤ge auf KD-Nr. 343923 mit 3 x RB Kube Nuri M. wieder storniert werden: VT-Nr. 3974131.001 - 003 und Nr. 3974130.001. Kundeninfo erfolgte bereits durch FS. </t>
  </si>
  <si>
    <t xml:space="preserve">Hallo zusammen Frau lienert hat mahnungen von uns erhalten und kann diese nicht zahlen da sie das geschÃ¤ft gar nicht mehr gibt oder so wie es tÃ¶nt gar nie hatte kÃ¶nnt ihr bitte kontakt aufnehmen um welche rechnung es handelt ich sie aktuell keine VertrÃ¤ge oder EintrÃ¤ge die EintrÃ¤ge wurden ende 2017 gelÃ¶scht der Vertrag search business ist bereits im 2016 ausgelaufen </t>
  </si>
  <si>
    <t>salut tout le monde  selon tÃ©l avec madame Pralong, les inscriptions sont pas encore correct et c`est la 10. fois qu`elle appel pour Ã§a.  elle veut un appel de un responsable et une note de crÃ©dit pour le 2 mois que a perdu avec nous et a payÃ© pour une prÃ©station que n`est pas juste.   (la cliente est trÃ©s Ã©nervÃ© et si nous avons pas une solution, sie wird ansonsten mit dem Rechtsanwalt weitergehen)  joignable sous 079 470 90 80   merci et bonne journÃ©e   24.01.2018 Mme Pralong m'a de nouveau appelÃ© pour demander quan on va la tenir au courent. Je l'ai demandÃ©e de patienter car la rÃ©clamation est en traitement et nous avons laissÃ© priorisier le cas</t>
  </si>
  <si>
    <t>TRÃˆS MAUVAISE GESTION DU DOSSIER NX PAR LE DÃ‰PARTEMENT CUSTOMER CARE</t>
  </si>
  <si>
    <t>gem tle mit HErr Walter war er sehr sauer und wollte das seine Beschwerde ernstgenommen wird. Obwohl er so aufgebracht wahr, war er sehr hÃ¶flich. Er hat erzÃ¤hlt das er ein Brief erhalten hat mit der Zufriedenheit bei Localsearch. Weil er interesse hatte sein Eitnrag besser zu plazieren hat er auf die Hotline angerufen, worauf er mit Yvan Aquaviva verbunden wurde. Er hat Yvan gefragt wie das genau lÃ¤uft, was er fÃ¼r mÃ¶glichkeiten hat besser auffindbar zu sein..mit welchen kosten er rechnen muss etc. Die Antwort von Yvan war: Was mÃ¶chte sie denn genau wissen? Herr Walter war verwirrt und hat sich in einem lauteren ton nochmla wiederholt und dan erwÃ¤hnt das er das schon geasagt hÃ¤tte. Darauf hin hat Yvan wÃ¤hrendem Herr Walter sich noch am erklÃ¤ren war einfach aufgelegr. Herr Walter ist es sehr wichtig das und weiterzuleiten da er selber ein Grossunternehmen habe. Yvan mache den Eindruck nciht anwesend zu sein und auf keinen Fall auf den Kunden einzugehen, meint HErr Walter. Zudem habe ich keine GV gefunden das Yvan mit HErr Walter heute in Kontakt war</t>
  </si>
  <si>
    <t xml:space="preserve">Le protection Juridique de Monsieur Frey conteste le contrat  suite Ã  la reprise de du garege Black way.  Il maintent que l'ADM l'affirmÃ© qu'il pourrait aunnuler le contrat Ã  la fin 2017 . </t>
  </si>
  <si>
    <t xml:space="preserve">24.01.2018 :  La position 002 du contrat NÂ° 3941837 aurait dÃ» Ãªtre uniquement activÃ©e, le 28 septembre 2018, Ã  la prochaine Ã©chÃ©ance du produit NÂ° 3485694.002 (le 27 septembre 2018) exactement comme pour les positions 001 et 003 qui ont elles Ã©tÃ© convenablement enregistrÃ©es.  Bastien V.  </t>
  </si>
  <si>
    <t>LA POSITION 002 DU CONTRAT NÂ° 3941837 N'A PAS Ã‰TÃ‰ ENREGISTRÃ‰E CORRECTEMENT PAR LE DÃ‰PARTEMENT PRODUCTION</t>
  </si>
  <si>
    <t xml:space="preserve">FallerÃ¶ffnung CPM - 23.01.2018 - EllenG. ----------------------------------------------------------- KD reklamiert zum wiederholten Mal, dass alle EintrÃ¤ge intern verrechnet werden mÃ¼ssen. Dem KD wurden im Nov. 2017 erneut Ã¼ber Swisscom GebÃ¼hren fÃ¼r local verrechnet.  First Call an KD: ------------------------- Herr Pilla gibt an, dass er bei Marcello Conti ausdrÃ¼cklich darum gebeten hat, dass er eine interne Verrechnung wÃ¼nscht. Zudem versteht er unsere RG # 200001199719 nicht, da wir hier Publi- und MutationsgebÃ¼hren auf einmal verrechnen. Er wÃ¼nscht eine getrennte Rechnung hierfÃ¼r. Desweiteren muss die November RG von Swisscom korrigiert werden; der Local-Anteil muss separat ( und zukÃ¼nftig intern) verrechnet werden. Zudem beklagt der KD das RG-Layout bei Swisscom; seit der Umstellung auf IP werden dort wohl keine Rufnummern mehr angezeigt; so kann der KD nicht zuordnen, welche BetrÃ¤ge fÃ¼r welche Rufnummer verrechnet werden. </t>
  </si>
  <si>
    <t xml:space="preserve">Le client contÃ©ste les frais Ã  hauteur de 100% par annÃ©es annulÃ©es pour solde tout compte.  Client Ã  transmis le dossier "Bon Ã  savoir".  Message du client:  Concerne: contrat nÂ°3724938   Bonjour, J'ai reÃ§u aujourd'hui, 18.01.2018, votre courrier confirmant l'annulation de contrat datant du 12.01.2018.  Je conteste la facture nommÃ©e en titre et suis extrÃªmement remontÃ© contre votre compagnie. Pour les raisons suivantes. 1) Vous avez mis 2 mois et 11 jours Ã  rÃ©pondre Ã  ma requÃªte. Ce dÃ©lai est absolument intolÃ©rable pour le traitement d'un dossier. 2) Je constate que malgrÃ© l'annulation du contrat mon inscription se trouve encore sur le site www.local.ch Ce qui montre que vous n'avez toujours pas fait les dÃ©marches pour retirer l'inscription du site. Preuve Ã  l'appui avec la copie d'Ã©cran mis en piÃ¨ce jointe. 3) Dans votre courrier vous me dites "Nos conditions gÃ©nÃ©rales de ventes prÃ©voient le droit de facturer des frais Ã  hauteur de 100% par annÃ©es annulÃ©es pour solde tout compte". De quels conditions gÃ©nÃ©rales de vente parlez-vous? J'aimerais que vous me citiez prÃ©cisÃ©ment de quoi il s'agit. De plus je ne comprends pas, dans sa formulation, le sens de la phrase. 4) Par la suite vous Ã©crivez "DÃ¨s lors, veuillez trouver, en annexe, la facture relative Ã  ces frais...". Vous parlez de frais de 780.00CHF annuel. J'aimerais savoir Ã  quoi ces frais font rÃ©fÃ©rence, en justifiant vos dÃ©penses. Les dÃ©finitions que je trouve de frais sont: "DÃ©penses d'argent pour une opÃ©ration quelconque" ou "DÃ©penses occasionnÃ©es par l'accomplissement d'une procÃ©dure, d'un acte ou d'une formalitÃ© lÃ©gale." (source: Le petit Larousse illustrÃ© 2011, p. 438). 5) Vos salutations sont totalement inappropriÃ©e et montre le manque de soin apportÃ© Ã  ce courrier. Comment pouvez vous Ã©crire "... et vous prÃ©sentons, Monsieur, nos salutations les meilleures ainsi que nos meilleurs voeux pour les fÃªtes de fin d'annÃ©e.", alors que vous Ã©crivez le 12 janvier.  Dans l'attente d'une rÃ©ponse rapide de votre part je vous prie d'agrÃ©er, Monsieur, mes salutations les meilleures.  AndrÃ© Wismer nÂ°de client: 6 197 274  Ps: N'ayant pas eu de rÃ©ponses Ã  mon courrier aprÃ¨s plus de 2 mois, j'ai demandÃ© conseil au service juridique de la revue "Bon Ã  savoir" Vous trouverez en piÃ¨ce jointe leur premiÃ¨re rÃ©ponse. Je n'hÃ©siterais pas Ã  recontacter "Bon Ã  savoir" si vous ne donnez pas une suite positive Ã  ce dossier. </t>
  </si>
  <si>
    <t>CONTESTATION DU SOLDE DE TOUT COMPTE LIÃ‰ Ã€ L'ANNULATION DU CONTRAT NÂ° 3724938</t>
  </si>
  <si>
    <t xml:space="preserve">le client nous ecrit concernant le contrat. voir ci desous:    Je reviens sur votre courrier du 29 dÃ©cembre 2017. Lâ€™entreprise Ciccarone a Ã©tÃ© vendue Ã  M. Poddighe et continue sous Gino Ciccarone SA  Ã  la route du Nant dâ€™Avril 107 La radiation est toujours en cours La vente a Ã©tÃ© annoncÃ©e Ã  la caisse de compensation  Cependant, nous ne sommes plus concernÃ©s par cette entreprise au vu de sa vente et de sa reprise au 1er juillet 2017. Ainsi mÃªme les infos pour lâ€™annuaire doivent Ãªtre modifiÃ©es si le repreneur a envie de continuer avec vous. Nous vous remercions de nous tenir au courant de la suite Ã  donner Ã  cette affaire Meilleures salutations Gino Ciccarone  Promis SÃ rl 2 ch Saladin 1224 ChÃªne Bougeries TÃ©l :022 348 00 04 Natel :079 202 48 23 Email :info@promis.immo </t>
  </si>
  <si>
    <t>client cessÃ© l'activitÃ©</t>
  </si>
  <si>
    <t>gem. Mail und tel. mit frau Seiler beklagt Sie sich Ã¼ber die GebÃ¼hren von CHF 74.60 auf der Swisscom Rechnung, sie ist nicht bereit diese zu bezahlen, da sie nie kontakt mit uns hatte und vor allem weil sie nie ein bestÃ¤tigungsschreiben erhalten hat.</t>
  </si>
  <si>
    <t>Kunde ist nicht einverstanden mit den GebÃ¼hren auf der Swisscomrechnung</t>
  </si>
  <si>
    <t xml:space="preserve">24.01.2018 - FallerÃ¶ffnung CPM (Vanessa Molinari): GemÃ¤ss Mail von Horst von der EOS haben sie bei dem Kunden die Betreibung eingeleitet. Der Kunde hat dann daraufhin den Rechtsvorschlag erhoben. Sie meint, dass die DIenstleistung im 2015 von der Seite von localsearch eingestellt wurde und sie aus diesem Grund die Rechnung nicht bezalhen werde. Es gabe bereits schon mal eine Beschwerde im August 2017, die dann aber geschlossen wurde, da der Kunde  wÃ¤hrend 8 Tagen nicht auf das RÃ¼ckrufmail reagiert hatte.   </t>
  </si>
  <si>
    <t xml:space="preserve">gem tel und mail mit frau mÃ¼hlebach ist sie mit der gutschrift fÃ¼r den vertragsersatz siehe gv 2429474 nicht einverstanden. ausserdem will sie per mail alle gutschriften nochmal aufgelistet haben mit der erklÃ¤rung dazu.ich komme leider nicht mit der kundin weiter.  kaminfeger-muehlebach@bluewin.ch </t>
  </si>
  <si>
    <t xml:space="preserve">gem etlichen telefonaten und emails von frau Gutekunst  hatte sie im oktober eine geschÃ¤ftsaufgabe. es wurde alles gekÃ¼ndigt und sie hat eine ank rechnung von 1180 erhalten. ausserdem hat sie noch eine offene ep rechnung und ein inkasso wegen ep rechnung von 118.30. habe bei der buha nachgetragt ob man das inkasso zurÃ¼ckziehen kann damit ich die ep rechnung stornieren kann. die kundin weigert sich partout die rechnungen zu bezahlen und meldet sich andauernd. kÃ¶nnt ihr das bitte mit ihr anschauen? </t>
  </si>
  <si>
    <t xml:space="preserve">herr nussbaumer ist nicht einverstanden dass er einen betrag von 662.40 bezahlen muss fÃ¼r die theo santschi ag von der er die nummern abgekauft hat bitte swisscom korrektur veranlassen </t>
  </si>
  <si>
    <t xml:space="preserve">gem tel frau Thoman habe ich alle AnwÃ¤lts eintrÃ¤ge per sofort gelÃ¶scht auftrag kam von ADM Sarah Derrico aber bereits im Dezember nur habe ich frau Thoman nicht mehr erreicht im Dezember um mit ihr dies RÃ¼ckzusprechen ob das wirklich so gewÃ¼nscht wir Kundin hat ein LBX abgeschlossen und will nur noch die Kanzlei EintrÃ¤ge haben. KÃ¶nnt ihr bitte die Billcanditates der Anwalts eintrÃ¤ge lÃ¶schen damit sie fÃ¼r die Kanzlei nur noch die Rechnung der LBS hat   danke und gruss Fabian </t>
  </si>
  <si>
    <t>Selon email de Mme Miazza les adresses emails ne sont pas liÃ©s Ã  la bonne inscription. Pour "DKLÃ© SA" il faudrait l'adresse email "info@dkle.ch" et pour l'is "Emalux SA" il faudrait l'adresse email "info@emalux.ch". En plus il y a un contrat LBS qui est au nom de Emalux SA mais sur l'inscription de DKLÃ© SA. De l'autre cÃ´tÃ© en ligne la mauvaise inscription est liÃ© avec le LBS. Ã‰galement le mauvais lien est liÃ© avec la mauvaise inscription. Sur l'extrait de contrÃ´le c'est marquÃ© qu'il y a une facturation sÃ©parÃ©e sur chaque inscription (DKLÃ© SA ainsi que sur Emalux SA). Par contre je ne trouve pas un deuxiÃ¨me contrat. Pourriez-vous vous renseigner ce qui se passe avec ce client? Merci de bien vouloir vous occuper de Ã§a.  29.01.2018 :  Ceci n'est pas une rÃ©clamation mais des corrections d'inscriptions Ã  effectuer selon l'e-mail du client du 24.01.2018... Par consÃ©quent, merci de demander au 2nd niveau administration de bien vouloir faire le nÃ©cessaire.  Bastien V.</t>
  </si>
  <si>
    <t>CORRECTIONS DEMANDÃ‰ES PAR LE CLIENT QUE PERSONNE NE PEUT Ã‰TRANGEMENT APPORTER (?) ...</t>
  </si>
  <si>
    <t xml:space="preserve">23.01.18/Annahme ESK 1: Kunde reklamiert heftig mit Mail vom 12.01.18 auf den ihm zugestellten Kontrollauszug der Nr. 033 681 31 31 bzw. KD-Nr. 159882 wo er LBx-Produkte hat. Korrekte Rubrik hier: Metall - und Stahlbau.Auf der zweiten Rufnummer 033 681 21 21 hat er einen Link bis Ablauf 21.11.2018, hier sind die Rubriken Landtechnik, KÃ¤lte u. Melkanlagen, MotorgerÃ¤te.  </t>
  </si>
  <si>
    <t>hallo zusammen  Frau Frieden hat jetzt eine mit der Schlichtungsstelle eine neue Vereinbarung treffen kÃ¶nnen. das GeschÃ¤ft kann sie weiterfÃ¼hren bis am 31.3.2019 und hat eine neue Adresse: silbergasse 2, 2502 Biel  somit mÃ¶chte sie jetzt alle Produkte wieder aktiv haben und die ANK soll storniert werden.   merci und gruss Simona   29.01.2018 :  Il ne s'agit pas d'une rÃ©clamation mais d'un dossier administratif.  Il faut modifier l'adresse.  Ensuite, rÃ©activer dans SAMBA les produits NÂ° 3643057 (Local Logo) &amp; NÂ° 3789547 (Local Link) et annuler les factures de frais d'annulation NÂ° 3020791 et 3789547.  Demander Ã  la compta de rÃ©activer la facture NÂ° 792275 en annulant la note de crÃ©dit de CHF 390.00 effectuÃ©e le 16.01.2018 puis la renvoyer au client.  Bastien V.</t>
  </si>
  <si>
    <t>DEMANDE D'ANNULATION DES FACTURES DE FRAIS D'ANNULATION NÂ° 3020791 &amp; NÂ° 3020793 SUITE Ã€ LA RÃ‰OUVERTURE DU SALON DE COIFFURE</t>
  </si>
  <si>
    <t xml:space="preserve">22.01.18/Annahme ESK 1: Mit Mail vom 19.01.18 sendet uns FS Gerhard Reiter die Swisscom RG des Kunden mit EP Kosten Ã¼ber rund CHF 2900.00. Kunde hat zwei Kundennummern, wovon auf KD-Nr. 118586 zwei WP VertrÃ¤ge aktiv sind. Auf KD-Nr. 6144576 ist nichts mehr. FA ausgelÃ¶st. </t>
  </si>
  <si>
    <t>25.01.2018 / Annahme ESk1 / Reto z. FallerÃ¶ffnung Customer Care 23.01.2018: Gem telefonat mit Frau Gredet, hat sie die rechnung von vertrag 3945049 bekommen Auf dieser rechnung 889600 bei uns im archiv steht ein einmaliger zu begleichendet betrag von 820.- (My Website - Basic Produktion) aber, bei KD ist ein betrag notiert von 790.- hat mir diesen vetrag auch zukommen lassen Jetzt ist KD verwirrt und fragt WO diese 30.- herkommen? Siehe anhang, habe das schreiben beigelegt</t>
  </si>
  <si>
    <t>01.02.18/Annahme ESK 1: Gem tel mit Herr Grossauer vom 23.01.18 wird immer noch die falsche Displayanzeige angezeigt. Richtig wÃ¤re EUROBUS AG ,RÃ¼tistrasse 5 in Pratteln. es wird aber immer noch der alte Inhaber angezeigt. Nach mehrfacher AbklÃ¤rung mit dem bo (im nx ist alles korrekt ) und directories date wurde keine LÃ¶sung gefunden.</t>
  </si>
  <si>
    <t xml:space="preserve">Displayanzeigenicht wunschgemÃ¤ss </t>
  </si>
  <si>
    <t>23.01.2018 - FallerÃ¶ffnung CC (Nadine WÃ¶lfli): Gem Tel mit Frau Pelli versucht sie schon seit einem Monat bei uns die Displayanzeige zu Ã¤ndern. GemÃ¤ss Absprache mit BBO ist diese bei uns korrekt angepasst, auch gem. Tel mit Data Management  konnte keine Fehler erkannt werden. Kunde wÃ¼nscht umgehen eine LÃ¶sung fÃ¼r das Problem.</t>
  </si>
  <si>
    <t>FallerÃ¶ffnung CPM - 23.01.2018 - EllenG. ------------------------------------------------------------ KD beanstandet ANK Rechnung fÃ¼r den Local Link ( VT 3631612).</t>
  </si>
  <si>
    <t xml:space="preserve">22.01.2018  Aufgrund eines Briefes des Anwalts des Kunden, erhalten wir eine Email von EOS, die weitere Infos Ã¼ber den Fall haben mÃ¶chte. </t>
  </si>
  <si>
    <t xml:space="preserve">22.01.2018 Ãˆ arrivata una lettera del cliente che contesta la nostra lettera del 10 gennaio (vedi GeVo nr. 2414535). Lui afferma di non aver mai richiesto un'iscrizione a pagamento su local.ch, ma di averla comunque.    </t>
  </si>
  <si>
    <t xml:space="preserve">22.01.2018 - FallerÃ¶ffnung CC (Carlos Huynh): Gem tel mit Herr Thomann wurde ihm mitgeteilt, dass er auffindbar wÃ¤re, wenn man Online nach Baumpflege ZÃ¼rich sucht.  Leider ist dies nicht der Fall. Habe dem Kunden mitgeteilt er wÃ¤re auf local.ch auffindbar mit Logo, Beschreibung und Bilder. Ihm passt das aber nicht.  Er will den Vertrag so nicht akzeptieren und verlangt eine ErklÃ¤rung ( fÃ¼r was er fast 2000.00CHF bezahlt). Habe ihm die Konditionen des Local Business Standard erklÃ¤rt.  Bitte Kunden telefonisch kontaktieren: 079 440 29 76 oder 043 322 86 86. </t>
  </si>
  <si>
    <t xml:space="preserve"> Kube Hodel ruft an da Kunde sich gemeldet hat dass es die PubligebÃ¼hren nicht zahlen will </t>
  </si>
  <si>
    <t>Kunde hat LBS , will PubligebÃ¼hren nicht zahlen</t>
  </si>
  <si>
    <t xml:space="preserve">22.01.18/Annahme ESK 1: Kundin reklamiert mit Mail vom 18.01.18 die ihr mit Mail vom 23.11.17 zugesagte RÃ¼ckzahlung Ihres Guthabens Ã¼ber rund CHF 2000.00. Ist immer noch nicht gemacht worden. </t>
  </si>
  <si>
    <t xml:space="preserve">22.01.18/Annahme ESK 2: Mit Mail vom 16.01.18 an Finance, G. Sivilia meldet sich EOS, Horst Todt und teilt mit, dass Verfahren in Bezug auf falschen Verkaufsabschluss immer noch hÃ¤ngig ist. Im GesprÃ¤ch ist eine RechtsÃ¶ffnung sowie eine Zeugeneinladung (in diesem Fall Kube) und in die ErwÃ¤gungsmiteinbeziehung von EOS eines externen Anwaltes. Wir halten strikt seit der ersten Kundenintervention, kurz nach Vertragsabschluss im Dezember 2015 an GÃ¼ltigkeit der zwei VertrÃ¤ge-Nr. 3715826/CHF 3990.00 und VT-Nr. 3715827/CHF 9120.00 fest und haben KD, Rechtsschutz, RA und EOS darÃ¼ber informiert. </t>
  </si>
  <si>
    <t xml:space="preserve">Anfrage EOS RechtsÃ¶ffnung / Abtretungsklage </t>
  </si>
  <si>
    <t xml:space="preserve">30.01.18/Annahme ESK 1: GemÃ¤ss Telefon mit Frau Wenger vom 22.01.18 im CC wollte sie einen gÃ¼nstigeren Vertrag abschliessen als der Vertrag-Nr. 3913644 Ã¼ber CHF 2806.00. Erstes Jahr ist verrechnet und unbezahlt. Die Kundin ist ziemlich verÃ¤rgert sie habe dem Kube Kuki vertraut. Bitte klÃ¤ren oder CPM mitteilen, was wir machen sollen. Danke.  </t>
  </si>
  <si>
    <t xml:space="preserve">selon tel de mme colin  la facture de swisscom Ã©tait pas sur son no profesionelle  alors j'ai changÃ© la facturation en interne dans nx  et j'ai envoyÃ© un email Ã  swisscom finance pour annuler le montant pour local.ch </t>
  </si>
  <si>
    <t xml:space="preserve"> Voir message de EOS. (Ce cliente Ã  dÃ©jÃ  Ã©tÃ© traitÃ© plusieures fois au cours de ses derniÃ¨res annÃ©es.(GV 1340377, GV 2071069 )).   CrÃ©ance cÃ©dÃ©e par Swisscom Directories AG, facture no 0297177, contrat no 3343783, pour no de client 1482640. Concerne publication dans l'annuaire du Valais central.  Bonjour,   Cette affaire est actuellement en travail en lâ€™Etude de Me Blondey Ã  Sion.   Monsieur M. B. Neyroud, juge de district IV au Tribunal de Sion ordonne le dÃ©pÃ´t des documents suivants :  1.contrat de fusion entre LTV Les Pages Jaunes SA et Swisscom Directories SA de novembre 2014 2.courrier Ã©lectronique adressÃ© par la responsable de la publication de Local.ch au Dr Zufferey le 19/20.08.2014.  Comme vous pouvez le constater nous sommes dans lâ€™obligation de produire ces piÃ¨ces et vous remercions dâ€™avance de faire le nÃ©cessaire Ã  cet effet.  Je reste Ã  votre entiÃ¨re disposition pour toutes questions relatives Ã  ce dossier.  Recevez, mes meilleures salutations.   Anne-Lise Favret Judical Collection Specialist    With head and heart in finance  Flughafenstrasse 90, CH-8302 Kloten Adresse postale: Case postale, CH-8060 ZÃ¼rich Tel:  +41 58 411 94 10  |   collection@eos-schweiz.com Fax: +41 44 278 19 10 |   www.eos-schweiz.com ------------------------------------------------------------------------------  Mitglied im VSI Verband Schweizerischer Inkassotreuhandinstitute </t>
  </si>
  <si>
    <t>FallerÃ¶ffnung CC Bern ---------------------------------- Gem tel mit Herr laurent hat er eine Mahnung fÃ¼r den Vertrag 3815229 erhalten dieser sollte aber ersetzt werden mit dem Vertrag 3815231 ( siehe Kundenummer 6212753) dies ist aber nicht passiert. Kunde hat mehrfach nachgefragt und ihm wurde versichert das alles in Ordnung ist. was leider nicht der fall ist da der Vertrag immer noch auf den alten Inhaber lÃ¤uft. Ausserdem wurde eine neue Kundennummer erÃ¶ffnet fÃ¼r das Inserat und die online Produkte wurden auf die noch bestehende aufgenommen. das heisst der Vertrag 3815229 muss ersetzt werden.</t>
  </si>
  <si>
    <t>22.01.2018 :  EOS Suisse SA nous demande de rÃ©agir Ã  l'e-mail du 23.07.2017 que Madame Marianne Ljosland leur a fait parvenir et au cours duquel Mme Ljosland fait rÃ©fÃ©rence Ã  une erreur de son conseiller Zacharie Eloire.  Effectivement, selon Mme Ljosland, l'inscription professionnelle en caractÃ¨re gras aurait dÃ» Ãªtre rÃ©fÃ©rencÃ©e sous la rubrique "OstÃ©opathe" et non pas sous son simple nom "Ljosland Marianne".  Bastien V.</t>
  </si>
  <si>
    <t>LE CONTRAT NÂ° 3747415 QUI N'A PAS Ã‰TÃ‰ CORRECTEMENT Ã‰TABLI PAR LE CONSEILLER</t>
  </si>
  <si>
    <t>FallerÃ¶ffnung CC Bern: ------------------------------------  Kunde ruft an da RG erhalten hat fÃ¼r MOF und TLE Region Aarau. Kunde will nur noch alles fÃ¼r Lenzburg. Neuer VT 9165007 sollte VT 3554862 ersetzen. Kunde will daher diese RG nicht zahlen.  Danke fÃ¼r die Bearbeitung.</t>
  </si>
  <si>
    <t>22.01.2018 / Annahme ESk1 / Reto Z. Email des Kunden erhalten. Er ist ziemlich sauer dass er von ex-KUBE Piraino oder RL KÃ¤mpfer nie kontaktiert wurde betreffend seiner Anfrage vom November 2016 Kude hatte Fragen zu den VertrÃ¤gen und Rechnungen</t>
  </si>
  <si>
    <t>Kunde beschwert sich dass er von KUBE und RL keine RÃ¼ckmeldung erhÃ¤lt</t>
  </si>
  <si>
    <t xml:space="preserve">24.01.18/Annahme ESK 1: GemÃ¤ss Telefon mit Herr BÃ¶ll vom 19.01.18 gab er uns Ã„nderungen durch am 27.11.2017, welche jedoch erst am 06.12.2017 bestÃ¤tigt und angepasst wurden. Buchschluss ist der 27.11.17 gewesen.Nun ist sein Eintrag falsch im Telefonbuch drin 18/19.  Der Kunde mÃ¶chte Schadensersatz. </t>
  </si>
  <si>
    <t>Gem. Tel. von Herr Rakovac wollte er keine neue EintrÃ¤ge aufnehmen, herr Huwiler habe lediglich gesagt, dass Pablo Garcia ihm einen Vorschlag senden kann und er werde sich dann nochmals melden</t>
  </si>
  <si>
    <t>Kunde ist nicht einverstanden mit den GebÃ¼hren auf der Swisscom-Rg., da er die EintrÃ¤ge nicht gewÃ¼nscht hat</t>
  </si>
  <si>
    <t>19.01.2018 / Annahme ESK1 / Reto Z. GemÃ¤ss Mail von RL Montuori sind die EintrÃ¤ge dieses Kunden nicht mehr online und die Produkte dadurch nicht aufgeschaltet.</t>
  </si>
  <si>
    <t>EintrÃ¤ge nicht mehr online</t>
  </si>
  <si>
    <t xml:space="preserve">Gem tel mit Herr SchÃ¤tti, hatte er am 08.11.2017 09:23 Frau Aschwanden den Auftrag gegeben alle EintrÃ¤ge zu lÃ¶schen, da er die Firma nicht mehr betreibt.   Ihm wurde versprochen das alles gelÃ¶scht wird von Frau Aschwanden. Nun hat er letzte Mahnung bekommen, 159.20.   Er wird die Rechnung auf keinen Fall bezahlen. </t>
  </si>
  <si>
    <t xml:space="preserve">selon selon tel, Cleint ce trouve pas sur Search, si elle mes lieux de inscption ( Lausanne et la Rubrik MiniBus) mÃ¨me si elle a la Rubrik et leiux de inscription!  Client veut  Payer la facture de ces produit WP que  quand sont Problem sera RÃ©gler ayer la facture de ces produit WP que  quand sont Problem sera RÃ©gler </t>
  </si>
  <si>
    <t>LE CLIENT AFFIRME NE PAS RÃ‰USSIR Ã€ SE TROUVER SUR LE SITE SEARCH.CH</t>
  </si>
  <si>
    <t>19.01.2018 - FallerÃ¶ffnung CC (Nadine WÃ¶lfli): Gem tel mit frau meyer versuchte sie schon mehrfach den eintrag anzupassen. da aber ein neuer vertrag gemacht werden muss ist die Ã¤nderung die sie wÃ¼nscht nicht sofort umsetzbar. sie wÃ¼nscht die vertrÃ¤ge zu kÃ¼nden wenn die Ã¤nderung nicht gemacht werden kann und eine verlÃ¤ngerung des vertrages um die verlosrene teit ab dem 01.01.2018. den kundenberater kann sie nicht mehr erreichen auf die mail fÃ¼r den neuen vertrag haben wir keinen antwort erhalten.  Ã„nderungswunsch:   SaWu Treuhand GmbH SchochenmÃ¼hlestrasse 2 6340 Baar * +41 (41) 766 41 10 Rufnummer wie adresse mÃ¼ssen aangepasst werden.</t>
  </si>
  <si>
    <t>24.01.2018 : Diane Ishimwe, Acceptation du cas, ESK 2  ** Cas ouvert par  CC , le  19.01.2018***  Selon la protection Juridique du client Mr Carlos Manuel Tome Marques contÃ©ste la crÃ©ance cÃ©dÃ© EOS.  La protection juridique TCS demande la supression de suite de cette crÃ©ance.  Merci de rÃ©pondre a la protection juridique..  Client Nr. 1589498 Facture Nr. 648270</t>
  </si>
  <si>
    <t xml:space="preserve">22.01.201/ / Annahme ESK1 / Reto Z. FallerÃ¶ffnung Customer Care 19.01.2018: Gem tel mit Frau RottschÃ¤fer wollte sie nie den Local Link Vertrag verlÃ¤ngern im gegenteil. Sie wurde beim Unterzeichnen nicht darÃ¼ber informiert das es eine VerlÃ¤ngerung von 3 Jahren ist. Sie hat gedacht das der Vertrag bis 2017 lÃ¤uft und nicht lÃ¤nger und das Frauz Nussbaumer die  Unterschrift benÃ¶tige als KÃ¼ndigung. Jetzt erhÃ¤lt sie eine Rechnung fÃ¼r den neuen Vertrag 3873777 Sie meint das sie Ã¼ber den Tisch gezogen, verarscht wurde. sie mÃ¶chte den Vertrag nicht. und wird die Rechnung auch nicht begleichen. bitte eine lÃ¶sung finden mit der Kundin. Das Unternehmen existiert si garnicht mehr Dementsprechend wollte sie auch keinen neuen Vertrag </t>
  </si>
  <si>
    <t>Selon client, la KUBE avait spÃ©cifiÃ© quâ€™il nâ€™y aurait dans ce cas par de problÃ¨me ni frais supplÃ©mentaires.  Voir mail en annexe.</t>
  </si>
  <si>
    <t>CLIENT CONTESTE LE SOLDE DE TOUT COMPTE RELATIF Ã€ L'ANNULATION DE SON CONTRAT NÂ° 3672075</t>
  </si>
  <si>
    <t xml:space="preserve">01.02.18/Annahme ESK 1: Seit Dezember 2017 ist Zahlung fÃ¼r WP Rechnung von CHF 421.20 nicht auffindbar: Siehe div. Mail's von Kunde und BUHA   Nach RÃ¼cksprache mit Expert Luana kÃ¶nnen wir von unserer Seite her leider nichts mehr machen, darum Beschwerde erfasst.   </t>
  </si>
  <si>
    <t xml:space="preserve">Suite tel. avec Madame Dellon l'annonce du display n'est pas encore juste, elle Ã  dÃ©jÃ  parlÃ© deux fois avec swisscom, aprÃ¨s elle nous Ã  communiquÃ© la modification de l'annonce du display sur : Leuba Delaloye Avocats SA le 28.11.2017. L'annoce n'est pas juste c'est encore sur Kohli Sophie.  Suite tel. avec Madame Dellon l'annonce du display n'est pas encore juste, elle Ã  dÃ©jÃ  parlÃ© deux fois avec swisscom, aprÃ¨s elle nous Ã  communiquÃ© la modification de l'annonce du display sur : Leuba Delaloye Avocats SA le 28.11.2017. L'annoce n'est pas juste c'est encore sur Kohli Sophie.   ******* on Ã  modifiÃ© l'annonce le 6.12.2017 sans succÃ©s, dans NX est tout juste. La cliente est trÃ¨s trÃ¨s trÃ¨s fachÃ©. Elle souhaite la modification du display juste.  ******* on Ã  modifiÃ© l'annonce le 6.12.2017 sans succÃ©s, dans NX est tout juste. La cliente est trÃ¨s trÃ¨s trÃ¨s fachÃ©. Elle souhaite la modification du display juste. </t>
  </si>
  <si>
    <t>PROBLÃˆME VRAISEMBLABLEMENT INSOLUTIONNABLE AVEC LE SERVICE DISPLAY DU CLIENT</t>
  </si>
  <si>
    <t>Selon tel ac mme Klopfenstein elle veux un courie ecrit avec l'explication que c'est tt rÃ¨gle et elle veux une facture 852445 correcte corriger avec le montant de 540.- et pas de 500.- Bastien V. a fait une correction de 500.-</t>
  </si>
  <si>
    <t>DEMANDE INADÃ‰QUATE DU CLIENT CONCERNANT LA VERSION CORRIGÃ‰E DE LA FACTURE NÂ° 852445</t>
  </si>
  <si>
    <t xml:space="preserve">22.01.2018 / Bearbeitung / Reto Z. FallerÃ¶ffnung Customer Care 18.01.2018: Gem. Tel. Hr. DÃ¼nki mÃ¶chte WP Vertrag per sofort ohne Kosten kÃ¼nden da er von KUBE zur Unterschrift Ã¼berredet wurde (3 Jahre)   habe ihn bereits informiert, dass vorzeitige KÃ¼ndigung nicht mÃ¶glich ist, will dies so nicht akzeptieren Errb. 079 588 00 82 oder via Mail   info@greenmangroup.ch  Danke  </t>
  </si>
  <si>
    <t xml:space="preserve">WP Vertrag Nr. 3753695 gem. Kunde wurde er zu drei Jahren Ã¼berredet  </t>
  </si>
  <si>
    <t>18.01.2018 - FallerÃ¶ffnung CPM (Vanessa Molinari): Der Kunde meldet sich per Einschreiben bei uns und meint, dass er mit seiner Website Ã¼berhaupt nicht einverstanden ist. Er ist auch mit der PWP Mitarbeiterin nicht zufrieden.Er meint, dass sie ihren Job nicht richtig gemacht habe und die Website nicht nach ihrem Wunsch designt wurde. Die Website ist nicht aktiv, aber wurde schon fakturiert. Im Samba ist auch kein Link ersichtlich.</t>
  </si>
  <si>
    <t>22.01.2018 / Bearbeitung / Reto Z. FallerÃ¶ffnung Customer Care 18.01.2018: Gem tel mit frau diehl meldet sie sich wegen dem Inkaso schreiben. da die zahlung nach montaten nicht eingetroffe ist wurde nun das ganze ans betreibungsamt weitergeleitet. im april haben wir das inkasso noch stoppen lassen siehe gevo 1696329. da die zahlung nicht eingetroffen ist wurde das inkasso weitergefÃ¼hrt. Kundein hat den anwalt angeschaltet weil sie findet das die leistung nicht erbracht wurde aus ihrer sicht. da noch weitere kunden von den gleichen produkten gebrauch machten und sie nicht mehr die einzige mit wp war.</t>
  </si>
  <si>
    <t>Gem Tel mit Herrn Frischkopf, hatte er diverse anpassungen nicht in Auftrag gegeben und will diese sofort wieder gelÃ¶scht haben und dementsprechen auch eine korrigierte rg. Er hat nÃ¤chste Woche mit einem KUBE einen Termin fÃ¼r neue WP's.</t>
  </si>
  <si>
    <t>FallerÃ¶ffnung CPM - 18.01.2018 - EllenG. -------------------------------------------------------- wir erhalten von der Beschwerdeabteilung der Swisscom das Mail von Herrn Kurz. Er beschwert sich, dass er von der Fa. Marketmind GmbH eine Umfrage im Namen von localsearch erhalten hat und bezichtigt Swisscom des Datenklaus. Herr Kurz war frÃ¼her KD bei Swisscom, bei uns hat der KD zwei Kundennummern ( 1x Gratiseintrag, 1x GeschÃ¤ftseintrag), daher wurden seine Adressdaten an Marketmind Ã¼bermittelt. Der KD wÃ¼nscht eine Stellungnahme.</t>
  </si>
  <si>
    <t>Kunde beklagt sich Ã¼ber Umfrage / Marketmind Gmbh / unerlaubte Datenweitergabe</t>
  </si>
  <si>
    <t>Gem tel mit Frau furrer wollte sie nie ein LBC Sie hat gesagt das er sie kontaktiert hatte als sie in einem Restaurant sas und sie habe im mehrmals gesagt das sie keine zeit hat. er ist nicht auf sie eingegangen und hat darauf beharrtt ihr das LBC zu verjaufen bis sie das gesprÃ¤ch beendet hat. Er war sehr hartnÃ¤ckig und agressiv. Sie mÃ¶chte dies nicht. Storno Vertrag 7404345 Rechnung 3013059 Sie mÃ¶chte die EitnrÃ¤ge so behalten wie sie warne mit den PubligeÃ¼hren a 79.60</t>
  </si>
  <si>
    <t>LBC war nicht gewÃ¼nscht</t>
  </si>
  <si>
    <t xml:space="preserve">23.01.18/Annahme ESK 1: GemÃ¤ss Telefon mit Herr Kramer habe er uns seine AdresseÃ¤nderung schon vor 2 Jahren mitgeteilt. Leider ist das im LCM nicht ersichtlich, dass die Adresse falsch publiziert war habe er viele AuftrÃ¤ge verloren und wÃ¼nscht nun eine EntschÃ¤digung. Seinen Anwalt habe er bereits eingeschalten. GemÃ¤ss HR ist KD seit 02.06.16 an der Badhus 53, 3615 Heimenschwand. Wir haben die Adresse Stalden 17, Schwarzenegg.  </t>
  </si>
  <si>
    <t>client nous  communique :   "Messieurs,     Jâ€™accuse rÃ©ception de la facture citÃ©e en rÃ©fÃ©rence. Les lignes que vous rÃ©fÃ©rencez ont Ã©tÃ© rÃ©siliÃ©es dÃ©but mars 2017, pour cessation dâ€™activitÃ©, auprÃ¨s de Swisscom; mÃªme si votre facture indique localsearch, le paiement se fait Ã  Swisscom, je trouve donc  abusif cette facturation et vous prie de bien vouloir annuler votre facture.      Sâ€™il revient au titulaire de rÃ©silier cette inscription dans votre annuaire, par souci dâ€™honnÃªtetÃ© et ne pas encaisser indÃ»ment des prestations devenues inutiles, Swisscom devrait nous informer de cette dÃ©marche lors de rÃ©siliation car vous pensez bien,  quâ€™aprÃ¨s plus de 15 ans, on oublie cette inscription dâ€™autant plus quâ€™elle est absorbÃ©e dans la facturation de nos communications et de ce fait passe inaperÃ§ue. Il nâ€™y a aucun intÃ©rÃªt Ã  figurer dans un annuaire tÃ©lÃ©phonique si vous nâ€™avez plus de tÃ©lÃ©phone  et de fax, je ne pense pas que vous proposiez une telle inscription !      Que vous facturiez au prorata je peux encore lâ€™admettre mais facturer une annÃ©e complÃ¨te pour des numÃ©ros qui nâ€™existent plus je trouve incorrect et abusif de la part de Swisscom et ses filiales.      Avec mes salutations distinguÃ©es.      Sandrine Crisafulli    SES SociÃ©tÃ© dâ€™Energie Solaire SA"</t>
  </si>
  <si>
    <t>18.01.18/Annahme ESK 1: Mit Mail vom 15.01.18 reklamiert Frau Fehlmann heftig, dass ihre RubrikÃ¤nderung von Beratung auf Kinderbetreuung immer noch nicht ersichtlich ist, obwohl sie Mutation im September 2017 gemacht und auch den korrekten Kontrollauszug dafÃ¼r dann erhalten hat. Mit neuster Mobilerechnung sind ihr dafÃ¼r CHF 100.15 in Rechnung gestellt worden (MBudget Mobile).</t>
  </si>
  <si>
    <t xml:space="preserve">Nicht online RubrikenÃ¤nderung / 078 620 40 04 </t>
  </si>
  <si>
    <t xml:space="preserve">Client demande une annulation de contrat car selon elle, les delais de 30 jours pour la  mise en ligne n'ont  pas Ã©tÃ©  respectÃ©  pour les produits My Website et My cockpit </t>
  </si>
  <si>
    <t xml:space="preserve">23.01.2018 : Diane Ishimwe, ESK 2, Acceptation du cas   **  Cas ouvert par le CC , le 17 janvier 2018 ***  Cliente nous contact en dÃ©cembre pour avoir des explications la raison des ses inscriptions ont disparus. Au mois de dÃ©cembre je enregistrÃ© Ã  nouveau ses inscriptions comme avant et jâ€™ai envoyÃ© ao Backoffice. Le backoffice (Raphael Monnet) a traitÃ© mais oubliÃ© de enlever le blackliste, donc lâ€™inscription disparais de nouveau. Le cliente appel Ã  ce jour mÃ©content et veux des Ã©claircissements et dÃ©dommagement ainsi une solution le plus rapidement possible. Donc je propose LBC gratuitement, si CPM et dâ€™accord de me confirmer si non il faut trouver une autre solution </t>
  </si>
  <si>
    <t xml:space="preserve">22.01.2018 / Annahme ESK1 / Reto Z. FallerÃ¶ffnung Customer Care 17.01.2018: Gem. int. Tel. Frau Milena Jevremovic (Swisscom) Kunde hat sich wieder bei Swisscom gemeldet da sich KUBE Dominik Sennhauser nicht bei Kunde gemeldet hat   Mail von Swisscom siehe in Dokumente, am 21.11.2017 habe ich mit RÃ¼cksprache Expert Luana ein RÃ¼ckrufmail fÃ¼r KUBE erfasst (Guten Morgen Dominik   KÃ¶nntest du bitte raschmÃ¶glichst mit Hr. Fuchs auf 055 264 12 15 Kontakt aufnehmen, es geht um den LBS Vertrag mit Vertrags-Nr. 1451928, gem. Kunde hat er mit dir vereinbart, dass er die Aufnahme- und Mutationskosten vom Septemper 2017 nicht zahlen muss, bitte Sachlage mit Kunde klÃ¤ren (Kosten wurden auf der Swisscomrechnung verrechnet) Kosten sind von uns her korrekt verrechnet worden)  Bitte BestÃ¤tigung an Kunde via Mail michael.fuchs@fokus-architekur.ch und c/c an Milena.Jevremovic@swisscom.com AufnahmegebÃ¼hren CHF 510. MutationsgebÃ¼hren CHF 180.- Pro RatagebÃ¼hren CHF 241.40 </t>
  </si>
  <si>
    <t xml:space="preserve">Aufnahme-/Mutations- und pro RatagebÃ¼hren / Kunde ist nicht einverstanden  </t>
  </si>
  <si>
    <t>Merci de sup les taxes 2018 pour les 9 inscriptions supprimÃ©es ce jour.  La demande du client a Ã©tÃ© faite dans les dÃ©lais... c'est une erreur de ma part.</t>
  </si>
  <si>
    <t xml:space="preserve">Gem tle mit Herr Keller hat er nie EintrÃ¤ge gewÃ¼nscht. Pablo Garcia hat eintrÃ¤ge erstellt und ein KA an die Privatadresse senden lassen. Herr Keller hat per Mail ales er den Brief gesehen hat das er dies nicht wÃ¼nscht. Habe leider das Mail nicht gefunden aber er wird uns dies noch senden als beweis. </t>
  </si>
  <si>
    <t>EintrÃ¤ge wurden nie gewÃ¼nscht</t>
  </si>
  <si>
    <t>Selon appel de Mme Favre M. Favre aurait j'amais demandÃ© de faire des modifications et il aurait dit non Ã  Pierre-Yves Chevrier de faire des modifications</t>
  </si>
  <si>
    <t xml:space="preserve">18.01.18/Annahme ESK 1: Gem. Tel. mit Frau Tiede vom 18.01.18 beschwert sie sich einerseits Ã¼ber die erhaltenen Annullationskosten Ã¼ber CHF 1170.00, da scheinbar der neue Inhaber die VertrÃ¤ge Ã¼bernimmt. Zudem hat Stefi di Rubba volle Schlusskosten verrechnet, obwohl bereits Rechnungen bezahlt wurden. Frau Tiede wÃ¼nscht um baldige Antwort zur Situation. Die offenen Rechnungen wurden im LCM gesperrt. Sie ist erreichbar unter 079 682 85 46 oder info@piazza7.ch.  </t>
  </si>
  <si>
    <t>Fallerfassung CC: Herr Keller versucht scho seit einem Monat seine EintrÃ¤ge zu Ã¤ndern leider ist diese nicht mÃ¶glich, da ein neuer Vertrag gemacht werden muss. Der Kunde ist sehr verÃ¤rgert da seine Daten falsch publiziert sind. im Anhang findet ihr den Mailverkehr. Er wÃ¼nscht eine sofortige LÃ¶sung oder er wird alles kÃ¼nden.</t>
  </si>
  <si>
    <t xml:space="preserve">17.01.2018 - FallerÃ¶ffnung CC (Sina GeissbÃ¼hler): GemÃ¤ss Brief vom 12. januar meldet er sich zum X ten mal schriftlich und telefonisch. Seit November war ein Ad hoc Fall offen und wurde einfach geschlossen. Kunde schickt uns Arztzeugnisse etc, betreffend geschÃ¤ftaufgabe.  Siehe bitte GV2369237. Kunde ist am eskalieren, muss sofort bearbeitet werden.     </t>
  </si>
  <si>
    <t>geschÃ¤ftsaufgabe/ Beschwerde, Kunde hat nichts mehr gehÃ¶rt trotz Arztzeugnis</t>
  </si>
  <si>
    <t xml:space="preserve">17.01.2018 - FallerÃ¶ffnung CC (Sina GeissbÃ¼hler): Frau Krasniqi ist mit uns hinten und voren nicht zufrieden. EintrÃ¤ge wurden falsch bearbeitet und verrechnet, dies werde ich korrigeren sobald Sie sich meldet. Gutschriften der Swisscom RG habe ich auch gemacht. Sie ist rtichtig sauer da Sie vom alten Inhaber die Inserate Ã¼bernehmen musste, Sie sagt Sie zahle Inserate aber im Telefonbuch steht trotzdem im Iserat der alte Inhaer. Sie wil Gutschriften und rÃ¼ckerstattungen. Sie will nach dem keinen Kontakt mehr. 071 870 20 61 </t>
  </si>
  <si>
    <t xml:space="preserve">FallerÃ¶ffnung CPM - 17.01.2018 - EllenG. -------------------------------------------------------- mit Mail vom 08. Januar 2018 reklamiert der Kunde, dass seine EintrÃ¤ge immer noch fehlerhaft erscheinen. Auf seine E-Mail vom 03. Januar 2018 hatte der Kunde erst gar keine Antwort erhalten. Korrekturen via LCM Prozess (Kunden-Produktdaten Ã¤ndern) in Auftrag gegeben. </t>
  </si>
  <si>
    <t>Kunde reklamiert fehlerhafte EintrÃ¤ge</t>
  </si>
  <si>
    <t>22.01.2018 / Annahme ESK1 / Reto Z. FallerÃ¶ffnung Customer Care 17.01.2018; Gem Brief von Herr Baptista wurde er nicht korrekt informiert betreffend KÃ¼ndigungsfristen des Vertrages vom KUBE: Balta Ivan Kunde hatte sein GeschÃ¤ft geschlossen damit er den Vertrag per sofort stornieren konnte.  Bitte somit den Vertrag stornieren.</t>
  </si>
  <si>
    <t>FallerÃ¶ffnung CPM - 17.01.2018 - EllenG. ----------------------------------------------------------- Die VertrÃ¤ge local Info/Logo/highlight sowie der Website Vertrag  wurden nicht von Frau Kutbay unterzeichnet. Die VertrÃ¤ge wurden von einem Herrn Sarac HÃ¼daver unterzeichnet. Gem. Aussage von Frau Kutbay war Herr HÃ¼daver zu keinerZeit in ihrem Unternehmen beschÃ¤ftigt. Die Kundin beanstandet die RechtsgÃ¼ltigkeit der VertrÃ¤ge, da es sich um eine Einzelunternehmung handelt und somit nur Frau Kutbay unterschriftsberechtigt ist. Allerdings gibt es keinen Handelsregistereintrag.</t>
  </si>
  <si>
    <t xml:space="preserve">17.01.2018 - FallerÃ¶ffnung CPM (Vanessa Molinari): Der Kunde meldet sich betreffend seiner LInk Rechnung, welche ins Inkasso gefallen ist. Er meint, dass er die Rechnung gar nicht erhalten hatte und nahdem diese erneut verschickt wurde, wurde diese wenige Tage danach ans InkassobÃ¼ro geschickt.  Wir haben im Dezember 2017 zwei Postretouren erhalten mit der BegrÃ¼ndung, dass der Kunde an der angegenbenen Adresse nicht auffindbar ist. Im Nx ist ersichtlich, dass schon im 2016 die Adresse angepasst wurde von Sagenhofweid 8 auf Kaspar-Koppstrasse 69 angepasst, aber bei uns in System wurde dies so nich Ã¼bernommen. Dies war natÃ¼rlich unser Fehler. Der Kunde mÃ¶chte jetzt die eingezahlten VerzÃ¼gsspesen der EOS nzurÃ¼ckerstattet bekommen. </t>
  </si>
  <si>
    <t>Kunde mÃ¶chte die bezahlten Inkassospesen zurÃ¼ck</t>
  </si>
  <si>
    <t xml:space="preserve">01.02.18/Annahme ESK 1: Gem Tel mit Herr Hunkeler vom 01.02.18 wird immer noch die falsche Displayanzeige gesendet. Nach AbklÃ¤rungen mit dem BBO und DirectoriesData haben wir keine LÃ¶sung gefunden. </t>
  </si>
  <si>
    <t>Gem. Tel. von Frau Martin sagt, sie habe sich nie mit dem LBC einverstanden erklÃ¤rt. Sie habe Andreas Dummermuth lediglich gesagt, er mÃ¼sse sich ans Marketing wenden, weil sie keine Befugnis hat, dieses Produkt aufschalten zu lassen.</t>
  </si>
  <si>
    <t>LBC wurde nie gewÃ¼nscht</t>
  </si>
  <si>
    <t xml:space="preserve">17.01.18/Annahme ESK 1: Frau Forrer reklamiert mit Mail vom 15.01.2018 den gemÃ¤ss ihr nicht korrekt durchgefÃ¼hrten Ersatz analog Zussage Kube. Banner VT-Nr. 3700741.004 wurde nach Ablauf fakturiertes Jahr per 03.04.18 ersetzt und nicht so wie die anderen mit LBx-Produkten automatisch ersetzten Link, Logo und Info per sofort. </t>
  </si>
  <si>
    <t xml:space="preserve">17.01.18/Annahme ESK 1: GemÃ¤ss Info RL Kummer reklamiert KD Ã¼ber FS, dass wir Inkassoverfahren auf KD-Nr. 1582656 eingeleitet hÃ¤tten. Er hÃ¤tte die RGN nie erhalten. </t>
  </si>
  <si>
    <t xml:space="preserve">23.01.18/Annahme ESK 1: Gem. Kundenmail Frau Verena Meienberg vom 15.01.18 ist sie mit Vertragsdauer nicht einverstanden und zwar vorallem in Bezug auf das TL aus VT-Nr. 3709856.001 unter der Rubrik Schule in der Region Thun. Laufzeit betrÃ¤gt 20.12.16 - 19.12.19, alle anderen Produkte laufen Dezember 2018 aus.  Im Vorfeld wurde schon einmal die Gesamtlaufzeiten Ã¼ber drei Jahre reklamiert, welche CPM/TRM mit Brief vom 29.12.15 abgelehnt bzw. erklÃ¤rt hat.     </t>
  </si>
  <si>
    <t xml:space="preserve">Ersatzvertrag TL neu fÃ¼r weitere 3 Jahre </t>
  </si>
  <si>
    <t xml:space="preserve">19.01.2018 / Annahme ESK1 / Reto Z. FallerÃ¶ffnung Customer Care 16.01.2018: kunde meldet, dass der Vertrag nichtig ist und nicht der Inhaber unterschrieben hat. kunde wÃ¼nscht stornierung des vertrages.  siehe da:  Sehr geehrte Damen und Herren   Wie bereits Ihrer Mitarbeiterin am Telefon mitgeteilt, mÃ¶chten wir den Vertrag nicht mehr verlÃ¤ngern. Bitte nehmen Sie auch zur Kenntnis dass die GmbH auf meinen Namen im Handelsregister eingetragen ist und ich den Vertrag nicht unterschrieben haben. Demzufolge werde ich die Rechnung  vom 23.12.2017 nicht bezahlen. Bitte lÃ¶schen Sie alle kostenpflichtigen EintrÃ¤ge im Localsearch. Besten Dank.   Freundliche GrÃ¼sse     Restaurant BahnÃ¶fli Grill GmbH   Ã–zlem Yildiz, Inhaberin </t>
  </si>
  <si>
    <t>16.01.2018 - apertura caso CPM (Vanessa Molinari): il cliente piu volte ha contattato il consulente per far modificare i suoi iscrizioni. Purtroppo non Ã¨ mai stato fatto.  Il cliente ci ha mandato la lettera dove scrive, che non capisce, come si puo lavorare cosi assurdo e non pagerÃ  finche l'iscrizione Ã¨ giusta coma la vuole il cliente.</t>
  </si>
  <si>
    <t xml:space="preserve">16.01.18/Annahme ESK 2: Mit EditionsverfÃ¼gung vom 15.01.18 erhalten wir von der Staatsanwaltschaft Emmen eine Mitteilung, dass ein Strafverfahren gegen Unbekannt wegen UrkundenfÃ¤lschung eingeleitet wurde. Die Kundeunterschriften auf den VertrÃ¤gen-Nr. 3776412 + 3776413 von Frau PriskaHÃ¤geli-Heim seien gefÃ¤lscht.   Staatsanwalt wÃ¼nscht: Alle VertrÃ¤ge-Nr. 500544 (=7046645), 3495136, 3776412, 3776413 SÃ¤mtliche Vertragsunterlagen Personalien sÃ¤mtlicher SachbearbeiterInnen insbes. von Kube Sandra Kurmann  Weiter teilt Staatsanwaltschaft mit, dass von unserer Seite her ein Mitteilungsverbot an beteiligte Personen existiert  Die ersten Vertragsjahre aller erwÃ¤hnten VertrÃ¤ge sind bezahlt und die zweiten Jahresrechnung sind unbezahlt und jetzt gesperrt.  Was kann hier herausgegeben werden? Warte auf Legal </t>
  </si>
  <si>
    <t xml:space="preserve">Einleitung Strafverfahren wegen UrkundenfÃ¤lschung / KD-Nr. 1573704 + 1506849 </t>
  </si>
  <si>
    <t>16.01.2018 - FallerÃ¶ffnung CC (Nadine WÃ¶lfli): Gem tel mit Herr Meuli meldet er sich erneut fÃ¼r die Anpassungen an den EintrÃ¤gen. Seit Novemer 2017 probiert er seine EintrÃ¤ge zu aktualisieren bis zu diesem Zeitpunkt ohne Erfolg. Die Ã„nderungen an den EintrÃ¤gen kÃ¶nnen nicht gemacht werden da ein neuer Vertrag erstellt werden muss. Dies wurde bis jetzt nich gemacht. Er ist nicht bereit die Rg zu begleichen weder WP noch EP (RG 2017) wenn die Anpassungen nicht gemacht werden. Ausserdem mÃ¶chte er gerne eine EntschÃ¤digung da die EintrÃ¤ge nicht korrekt geschalten sind und fÃ¼r seinen Aufwand.</t>
  </si>
  <si>
    <t>FallerÃ¶ffnung CPM - 15.01.2018 - EllenG. ----------------------------------------------------------- Mit Schreiben vom 9. Januar 2018, adressiert an S. Santinelli, reklamiert der Kunde, dass auf search.ch das Kartenmaterial nicht aktualisiert wurde. Die Anfahrt / Zufahrt zum Fitnesspark wird nicht korrekt dargestellt, sondern die Anfahrt fÃ¼hrt in die falsche MÃ¶venpick Garage.  Die Problematik ist bereits beim e-support bekannt; man hat auch bereits mehrmals den KD informiert, dass sein Anliegen an TomTom Ã¼bermittelt wurde; jedoch wird seitens TomTom das Kartenmaterial nicht aktualisert.</t>
  </si>
  <si>
    <t>23.01.2018 : Diane Ishimwe, ESK 2, Acceptation du cas   ***  cas ouvert par  le service clientÃ¨le, le  16 janvier  2018**   Selon tÃ©l de Monsieur Lorrain ne voulait pas le contrat My Cockpit il dit que l ADM Tassy Serventon BÃ©nÃ©dicte, Gex, +41 79 846 91 41lui a menti et lÃ  informÃ© qu'il payera moin chez il se retrouve avec des contrats plus cher et il dit aussi qu'il avait bien informÃ© l ADM qu il ne voulait pas le produit My Cockpit.    Merci et salutation  Hayet</t>
  </si>
  <si>
    <t>Monsieur Lorrain dit que l ADM lui a menti et il a mal Ã©tÃ© informÃ©/conseiller</t>
  </si>
  <si>
    <t xml:space="preserve">16.01.18/Annahme ESK 1: GemÃ¤ss Brief 28.12.17 teilt uns KD mit, dass wir nicht alle seine VertragsauflÃ¶sungen gemacht haben. FC gemacht Anfang Januar 2018 und RGN und Inkasso gesperrt bis 31.01.18. GemÃ¤ss FC gibt es die Einzelfirma nicht mehr, aber Herr Hofer ist GeschÃ¤ftsfÃ¼hrer einer neugegrÃ¼ndeten GmbH.Ich habe ihm schon am Telefon gesagt, dass hier kein Fehler vorliegt und ihm mitgeteilt, dass wir ihm einen Vorschlag unterbreiten. Er sagt, dass sei ok. Eventuelle Uebernahme/Umschreibung auf die GmbH? Die GmbH existiert als NeugrÃ¼ndung seit 28.11.16 und die aktiven VertrÃ¤ge sind vom September 2016. Also somit mÃ¼sste die GmbH diese eigentlich nicht Ã¼bernehmen, aber Herr Hofner haftet fÃ¼r die frÃ¼heren VertrÃ¤ge als Privatperson. KÃ¼ndigung Farnsburgerstrasse 37/ZÃ¼rcherstrasse, Basel liegt datiert vom 04.10.17 vor.    </t>
  </si>
  <si>
    <t xml:space="preserve">Falsche VertragsauflÃ¶sungen ? / Alle VertrÃ¤ge </t>
  </si>
  <si>
    <t xml:space="preserve">19.01.2018 / Annahme ESK1 / Reto Z. FallerÃ¶ffnung Customer Care 16.01.2018: GemÃ¤ss Call von herr Stoni, bekomtm er eine Rechnung mit einem falschen Eintrag. Das Search produkt wurde von Ihm gebucht, auf der Rechnung steht aber ----&gt; beat meier mit falschen Nummern. Das Search produkt ist aber trotzdem bei Stoni verlinkt. Da herrscht also ein riesen durcheinander und Kunde will eine korrekte Rechnung und will die sicherheit das er ncihts bezahlt wo nich bei seinem eintrag aufgeschaltet ist. danke fÃ¼rs klÃ¤ren. </t>
  </si>
  <si>
    <t xml:space="preserve">18.01.2018 / Annahme ESK1 / Reto Z. FallerÃ¶ffnung Customer Care 15.01.2018: Gem tel mit frau kÃ¤lin wurde der Vertrag: 1468391 falsch abgeschlossen, mÃ¼sste auf den Eintrag: EbnÃ¶ther SanitÃ¤ranlagen 1468281 abgeschlossen werden.  Bestellschein ist der EIntrag korrekt drin aber bei der VertragsbestÃ¤tigung steht dann: EbnÃ¶ther &amp; Partner GmbH welches falsch ist.  Hatte die mehrmals KUBE Nussbaumer Nicole gemeldet aber wurde nicht angepasst. </t>
  </si>
  <si>
    <t xml:space="preserve">19.01.2018 / Annahme ESK1 / Reto Z. FallerÃ¶ffnung Customer Care 15:01.2018. Gem tel mit herr elezi ist er nicht einverstanden mit dem Vertrag da die Dienstleidtung nicht erbracht wurde. Er habe sich mehrfach gemeldet das der eintrag nicht korrekt angepasst wurde. der aussendiesnt hat sich aber nicht bei ihm gemeldet. deswegen habe er viele auftrÃ¤ge verlore und wurde als betrÃ¼ger firma betitelt. nun wÃ¼nscht er eine Stellungsnahme.  .......................................................................................................................................................................................................................................................................................................................................................................................................................................................................................................... Da der Kunde mit den falschen Kontaktdaten einegtragen war und wenn man ihn gesucht hat wurde trotz wp produkten nicht gefunden. Ausserdem waren die flaschen datenim eintrag fÃ¼r Ihne rufschÃ¤digend. er wÃ¼nscht entschÃ¤digung fÃ¼r seine verluste und will wissen warum sein eintrag nicht korrekt angepasst wurde wenn er doch so viel bezahlt fÃ¼r diese dienstleistung.  </t>
  </si>
  <si>
    <t>GemÃ¤ss Mail von Herr Maccio beschwert er sich betreffend er Ratenzahlungen. Scheinbar r wurde abgemacht dass er alle Rechnungen in 12 Monaten zahlen kann. Sogar mit dem RL wurde das so abgemacht wie er schreibt. Nun wurde jede Rechnung einzeln zu raten geteilt, laut BUHA anders nicht mÃ¶glich. Zudem will er einen KUBE bei sich der die VertrÃ¤ge anschaut uns storniert und eventuell auf den neuen Inhaber umschreibt. Danke Sina    Siehe bitte mail im Anhang.</t>
  </si>
  <si>
    <t>Kunde mit VertrÃ¤gen &amp; raten nicht einverstanden</t>
  </si>
  <si>
    <t xml:space="preserve">Merci de facturer le LBC Ã  Holdigaz SA Exactemeent comme les ep auparavant  av. du GÃ©nÃ©ral-Guisan 28  1800 Vevey  </t>
  </si>
  <si>
    <t>15.01.2018 - FallerÃ¶ffnung CC (Dominic Blum) gem. Schreiben und Tel. mit Herr Wenger  beklagt er sich sehr Ã¼ber das Verhalten von KUBE Domgjoni. Er ist mit der Vorgehensweise des KUBE Domgjoni Ã¼berhaupt nicht einverstanden und fÃ¼hlt sich Ã¼ber den Tisch gezogen. Der KUBE Domgjoni habe ihn richtig unter Druck gesezt und auf die Unterschrift des neuen Vertrages bestanden. Er habe dann unterschrieben, aber nur kurze Zeit spÃ¤ter sich direkt bei KUBE Domgjoni gemeldet und wollte den Vertrag wieder rÃ¼ckgÃ¤ngig machen. Herr Domgjoni hat sich aber nie gemeldet und war auch nie erreichbar.  Aus diesem Grund will er sofort aus dem Vertrag aussteigen. Ich habe dem Kunden bereits einen NKB per Mail zugetsellt. Auf diesen hat er ebenfalls reagiert und will dies so nicht akzeptieren, da er falsch beraten worden sei.</t>
  </si>
  <si>
    <t>Selon tÃ©l de Madame Nik Nejad info qu elle nous a annoncer sa cÃ©ssation dÃ©but d annÃ©e 2017 mais les inscriptions ont Ã©tÃ© annulÃ© en fin d annÃ©e 2017 la cliente a pourtent reÃ§u une confirmation d annulation mais elle a pas reagie</t>
  </si>
  <si>
    <t xml:space="preserve">19.01.2018 / Annahme ESK1 / Reto Z. FallerÃ¶ffnung Customer Care 15.01.2018: Gem. Kundenmail (siehe in Dokumente) wollte Sie WP Vertrag nicht verlÃ¤ngern  </t>
  </si>
  <si>
    <t xml:space="preserve">15.01.18/Annahme ESK 1: AnlÃ¤sslich vorbereitetem Formular VertragsÃ¼bernahme der KD-Nr. 1365613 + 6128795 reklamierte Kundin den nicht ersetzten Vertrag-Nr. 3845572.001 fÃ¼r Search. Dieser muss auch noch ersetzt werden. </t>
  </si>
  <si>
    <t>FallerÃ¶ffnung CPM - 15.01.2018 - EllenG. ---------------------------------------------------------- Mit Schreiben vom 11.01.2018 informiert uns die Kundin, dass sie vom VT zurÃ¼cktreten mÃ¶chte, da sie Ã¼ber 3 Wochen auf eine AuftragsbestÃ¤tigung warten musste.</t>
  </si>
  <si>
    <t>Kunde mÃ¶chte vom Vertrag zurÃ¼cktreten</t>
  </si>
  <si>
    <t xml:space="preserve">Le client a recu deux factures : les inscriptions de bases + lbc   le client aurait rÃ©pondu trop tard pour le LBC (aprÃ¨s les 14 jours) donc la facture des inscriptions est sortie.  la facture aurait du Ãªtre annulÃ©e, mais le client lâ€™a quand mÃªme payÃ©e.  </t>
  </si>
  <si>
    <t xml:space="preserve">15.01.18/Annahme ESK 1: Reklamation Ã¼ber KD und FS erhalten, wegen offenen Rechnungen Ã¼ber rund CHF 3000.00 auf KD-Nr. 1407958. Die Anschrift ist falsch, KD ist schon lÃ¤nger in Rain. Auf KD-Nr. 1575875 hat er dies am 11.12.2015 gemeldet, dort wurde die VA angepasst. FS hat Termin mit KD und erwartet LÃ¶sungsvorschlag.   KD ist im Gebiet RL Mateu, kann jedoch mit EinverstÃ¤ndnis von FS von S. Hegele besucht werden. Warte auf Feedback, Kundentermin am 25.01.18. Warte auf FS </t>
  </si>
  <si>
    <t xml:space="preserve">Gem. Tel. Hr. Schneider ist er mit WP Vertrag Nr. 3851140 nicht einverstanden  es wurde bereits am 07.02.2017 eine Beschwerde erfasst:    LÃ¶sung: 20.03.17/Bearbeitung KD-Fall an RL Lo Vaglio ausgelÃ¶st.  -------------------- 06.04.17/LÃ¶sung KD-Fall retour, Antwort RL Lo Vaglio Antwort RL Lo Vaglio: Habe mehrere Male mit KD telefoniert. Letztmalig am 04.04.17, KD hatte aber keine Zeit und er wird sich melden. Lo Vaglio hat seine Nr. hinterlassen. Somit Erscheint wie bisher, KD mit Brief vom 06.04.2017.   Kunde wollte keinen neuen Search Vertrag abschliessen auf Local ist alles wie gewÃ¼nscht  17.01.18/Beschwerde von CC erÃ¶ffnet mit Bemerkung, dass KD angerufen hat und nun Ã¼ber EOS bezahlt. Fall wieder gschlossen.  </t>
  </si>
  <si>
    <t>GemÃ¤ss Absprache mit Domi schicke ich euch diesen Fall.  im jahr 2016 habe ich diesen fall schon bearbeitet. Kunde hat die EintrÃ¤ge im MÃ¤rz 2016 lÃ¶schen lassen, leider wurden die Bills nicht gelÃ¶scht, dass habe ich alles im November 2016 bereinigt.  2017 bekommt der Kunde aus unerklÃ¤rlichen grÃ¼nden wieder Publikationen verrechnet. Die Swisscom Rechnung mit dem Mail schicke ich euch im Anhang. Ich finde keine GebÃ¼hren und Domi auch nicht. KÃ¶nnte Ihr dem bitte nachgehen.  Merci Sina</t>
  </si>
  <si>
    <t>Kunde erhÃ¤lt immer wieder PubligebÃ¼hren, obwohl nur gratis Eintrag</t>
  </si>
  <si>
    <t xml:space="preserve">gem tel herr murer  swisscom RG muss korrigiert werden 270.- und dann nachbelastet auf steiner bÃ¤ckerei.  Korrespondenzadresse korrigiert  dossier getrennt. (mail an DAM gemacht) </t>
  </si>
  <si>
    <t>eintrÃ¤ge wurden fÃ¤lschlicherweise auf severin Murer belastet</t>
  </si>
  <si>
    <t xml:space="preserve">12.01.2018 - FallerÃ¶ffnung CC (Giovanna Melina):  Kundin Frau Willhelm mÃ¶chte dass man ihr die bereits bezahlten Inkassospesen zurÃ¼ckvergÃ¼tet. Es sei nicht ihr Verschulden dass sie die Rechnung nicht erhalten oder zu spÃ¤t erhalten habe. Habe dies auch mit Ihrem Rechtsschutz besprochen. GemÃ¤ss Buchhaltung gehe das nicht, ausser wir gewÃ¤hren eine GUT.  </t>
  </si>
  <si>
    <t>12.10.2018 : Diane Ishimwe   Le RL souhaite savoir  pourquoi le contra link de son client a Ã©tÃ© supprimÃ©.  Selon lui, le highlights(3650719) devait Ãªtre remplacÃ© mais le link a  Ã©tÃ© fait cette annÃ©e. pourquoi est il annulÃ©? et de plus dÃ©commissionÃ© est faite  au RL .  Le sofortstorno il mentionne quâ€™il faut annuler le 3650719 et non pas le 1447319.</t>
  </si>
  <si>
    <t xml:space="preserve">Erreur de suppression de link et dÃ©com RL </t>
  </si>
  <si>
    <t xml:space="preserve"> Gem. Tel.Frau BlÃ¤si ist sie mit dieser Verrechnungsart nicht einverstanden und wÃ¼nscht eine Auflistung fÃ¼r welchen Eintrag sie welchen Betrag bezahlt (siehe Dokumente)  (analog Reg. vom 2017) am 07.12.2017 wurde durch Luana folgende telefonische Info gemacht: gem mail von helena aus der buchhaltung wurde die rg 200001053977 aus dem 2016 mit einer falschen mwst gesendet. habe die rg storniert und eine neue generiert - herr jeker aus der buchhaltung habe ich soeben telefonisch informiert, dass er eine rg fÃ¼r das jahr 2016 erhÃ¤lt  Frau BlÃ¤si ist ab 22.01.2017 wieder erreichbar auf 061 276 62 06  Danke und Gruss Sonja   </t>
  </si>
  <si>
    <t xml:space="preserve">Bonjour,  ProblÃ¨me suppression   Merci de ne pas facturer les EP 2018  car c' est un LBC maintenant  et il y a un eu problÃ¨me avec le processus de suppresion fait en fin d' anÃ©e 2017.  Le client souahite uniquement ses deux LBC les IS de base n ont plus lieu d' etre.  </t>
  </si>
  <si>
    <t xml:space="preserve">Merci d'annuler la facture de 104.38 car le client ne veut plus du tout ces inscriptions, car le numero de tÃ©l. va Ãªtre rÃ©silier.   Le client Ã©tait dans les 14 jours mais le GSL582 Ã  clÃ´turer 2 jours aprÃ¨s que les inscriptions on Ã©tÃ© crÃ©es.  Merci et Bonne journÃ©e  Sandra   </t>
  </si>
  <si>
    <t xml:space="preserve">12.01.2018 - FallerÃ¶ffnung CC (Giovanna Melina):  Herr Henze schreibt uns da er immer noch nicht von FS kontaktiert wurde nach mehrmaligen Anfragen   Ich komme zurÃ¼ck auf die Ihnen bereits bekannten und seit nunmehr Monaten ungelÃ¶sten Probleme mit diversen EintrÃ¤gen mein GeschÃ¤ft betreffend. Ich empfinde es als klare Wettbewerbsbenachteiligung meiner Praxis gegenÃ¼ber, dass verschiedene Kollegen dennoch in unmittelbaren Luzerner Seegemeinden wie z.b. Vitznau gelistet sind, obwohl diese ebenso in Praxen im Kanton Schwyz / Goldau ansÃ¤ssig sind. Wie kann das sein?  Nun kÃ¶nnte man ja meinen: was will der Henze denn? Er hat ein Toplisting gekauft und ist dadurch ja irgendwie auch vertretenâ€¦../ Diese Argumentation kann aber aus meiner Sicht nicht angehen, da ich mir ja auf der einen Seite nicht die EintrÃ¤ge erkaufen muss, wÃ¤hrend Mitbewerber mit weniger Werbeaufwand dort ebenso gelistet sind. Dies betrifft im Ã¼brigen nicht nur die Seegemeinde Vitznau, sondern auch Weggis, einer Region mit meinerseits hohem Patientenanteil.  Ich hatte Sie und Herrn Romero mehrmals in der Vergangenheit auf die MÃ¤ngel hingewiesen, zuvor auch darauf, dass ich keinen Traffic am Telefon aus diesen Regionen habe. HÃ¤tte ich nicht auf die o.a. MÃ¤ngel hingewiesen, wÃ¤re mein Kundenberater erst gar nicht darauf gekommen, obwohl er ja der Profi sein sollte.  Ich habe mich jetzt sehr lange in Geduld gefasst, leider ohne Verbesserung der Situation.  Bitte machen Sie mir daher einen Vorschlag zur Kompensation zum Beispiel in einer deutlichen Preisreduktion meiner Produkte.  Des Weiteren wÃ¼nsche ich keine weitere Betreuung durch Herrn Romero. Die Zusammenarbeit mit Frau Matea Bosnjak hat sich Ã¼ber die vergangenen Jahre bewÃ¤hrt, nie gab es auch nur das geringste Problem. Die Beratungen und Kundenbetreuung waren stets tadellos und professionell. Daher wollen Sie mich bitte zukÃ¼nftig Herrn Tobias Koch zuteilen.  Ein neuer Berater wird sicherlich nicht das IT Problem lÃ¶sen kÃ¶nnen. Allerdings erhoffe ich mir in den anderen Angelegenheiten eine professionellere Zusammenarbeit, denn schlechter kann es ja nun nicht mehr werden.  </t>
  </si>
  <si>
    <t>Kunde unzufrieden mit Produkte, wÃ¼nscht Preisreduktion</t>
  </si>
  <si>
    <t xml:space="preserve">17.01.18/Annahme ESK 1: Gem. Tel. Frau Hunziker vom 17.01.18 im CC: MÃ¶chte jetzt auch gratis Eintrag lÃ¶schen lassen und auch WP Vertrag sofort kÃ¼nden, habe sie informiert dass dies gemacht werden kann sie aber das dritte Jahr noch bezahlen muss. Daraufhin sagte sie auf VertragsbestÃ¤tigung mit Unterschrift war vermerkt, dass der Vertrag Nr. 8542020 ersetzt wird, wir haben im Juli 2017 bereits einmal Stellung dazugenommen und Kundin gab sich zufrieden. Jetzt ist sie wieder anderer Meinung und mÃ¶chte AbklÃ¤rung durch uns ob dies fÃ¼r sie wirklich keine andere LÃ¶sung gibt . Errb. via Mail massagepraxis.hunziker@gmail.com     </t>
  </si>
  <si>
    <t xml:space="preserve"> Frau LÃ¼thi ruft an betreffened offene Rechnungen. Sie sei nicht bereit diese beide zu bezahlen.</t>
  </si>
  <si>
    <t xml:space="preserve">GemÃ¤ss Brief von Herr Alpiger Ist er mit seinem LBS Vertrag nicht zufireden. Scheinbar wurden keine geschÃ¤ftsbedingungen aufgezeigt und er will nicht so viel Rubriken. Er ist mit KUBE Menzi nicht zufrieden, er meldet sich bei Ihr, kommt aber nichts retour. Er will die Rechnung nicht bezahlen. Siehe Einschreiben im Anhang,. </t>
  </si>
  <si>
    <t xml:space="preserve">12.01.18/Annahme ESK 1: GemÃ¤ss Brief vom 08.01.2018 teilt GL Mitglied, Frau Margrit Dellenbach, mit dass der Vertrag-Nr. 3887856 von Frau Moser ohne Unterschriftsberechtigung unterzeichnet worden ist.Kunde hat bereits mit Innendienst und Aussendienst Kontakt aufgenommen, leider erfolgte kein RÃ¼ckruf von FS. Kunde wÃ¼nscht Besprechung fÃ¼r SituationsklÃ¤rung. Aussage Kundin korrekt, jedoch wurden bereits frÃ¼here VertrÃ¤ge von Frau Moser unterzeichnet und somit tritt Gewohnheitsrecht in Kraft. Von neustem Vertrag jedoch noch nicht bezahlt und RGN gesperrt.  Bitte mit KD Kontakt aufnehmen, danke. </t>
  </si>
  <si>
    <t xml:space="preserve">FallerÃ¶ffnung CPM - 12.01.2018 - EllenG. ------------------------------------------------------------ la cliente est trÃ¨s fachÃ©, car elle a des factures ouvertes est entretemps un dossier chez EOS est ouvert. la cliente est Ã©galement enregistrÃ© sous un deuxieme numÃ©ro de client, soit le 6191197 ( aussi un dossier chez EOS ouvert).  Dans sa lettre du 6 janvier 2018 la cliente nous informe qu'elle va payer les factures ouvertes chez EOS - mais elle  ne veut plus jamais entendre de nous .  sous les deux numÃ©ros de client les contrats sont toujours active et des factures ouvertes  </t>
  </si>
  <si>
    <t>Kunde hat am 8.01.18 einen Mail geschrieben und versteht nicht welche eintrÃ¤ge er hat wie lang sie gÃ¼ltig sind und welche Produkte/VertrÃ¤ge er bei uns am laufe hat. der Kunde kann die rechnungen auch nicht nachvollziehen wie sie aufgebaut sind.  Ich habe dem Kunde angerufen 12.01.18 und um ca. 5 arbeitstage geduld gebeten</t>
  </si>
  <si>
    <t>Kunde versteht EintrÃ¤ge und Rechnungen nicht</t>
  </si>
  <si>
    <t xml:space="preserve">KD reklamiet bez. VT er will zurÃ¼cktreten </t>
  </si>
  <si>
    <t xml:space="preserve">gem mail von herr foege ist er nicht einverstanden mit den publikosten fÃ¼r das jahr 2017. der kunde hat im 2016 ein LBC abgeschlossen und nach 2 monaten wurde das LBC storniert  im GV 1865889 worin der Auftrag ist fÃ¼r die Stornierung des LBC's ist noch erischtlich, dass nach der Stornierung die meldung an d.bichsel und umut agrali weitergeleitet worden ist fÃ¼r die eintragssituation anzuschauen. jedoch ist keine kommunikation hinterlegt und die eintrÃ¤ge liefen weiter. der Kunde hat im 2016 dann keine publikostenrg erhalten, da er ja eigentlich das LBC hatte. nun hat er sich gemeldet, da er nicht einverstanden ist mit den CHF 113.40 zudem hat sich der kunde bereits am 6.11. gemeldet, dass er nicht einverstanden ist mit der rg, jedoch wurde der fall einfach geschlossen mit dem supply "kein interesse an localsearch".  </t>
  </si>
  <si>
    <t>selon mail de monsieur Chappatte il a une cessation d'activitÃ© et il n'est pas daccord avec la derniÃ¨re facture. mail du client dans la communication et les documents</t>
  </si>
  <si>
    <t xml:space="preserve">11.01.18/Annahme ESK 1: Kunde Herr Beyeler ruft am 11.01.18 im CC an da RG erhalten hat fÃ¼r 3 Jahr Local Info. Kunde hatte sich bereits letztes Jahr beschwert dass es ihm nicht gebracht habe usw. Zudem habe er finanzielle Probleme. Habe ihm meinerseits Ratenzahlung angeboten will er aber nicht.  </t>
  </si>
  <si>
    <t>Reclamation Ã‰valuations clients sur local.ch</t>
  </si>
  <si>
    <t xml:space="preserve">11.01.18/Annahme: GemÃ¤ss Info RL Kummer vom 11.01.2018 ist MBA aus VT-Nr. 3593902.002 nicht online. Im Samba bestÃ¤tigt und fakuriert. Online und im Kundencenter jedoch nicht vorhanden. 28.06.15 - 28.06.18. FA ausgelÃ¶st.  Alles bezahlt </t>
  </si>
  <si>
    <t xml:space="preserve">11.01.2018 - FallerÃ¶ffnung CPM (Vanessa Molinari): Die Kundin meldet sich betreffend ihrer Werbeprodukte. Sie meint, dass sie nie diese Links unterzeichnet hÃ¤tte.  Einer der LinkVertrÃ¤ge wurde im MÃ¤rz und der andere im April 2015 abgeschlossen. Leider sind auf den VertrÃ¤gen keine Unterschriften zu finden und im Archiv ist sonst auch nichts mehr zu finden. Wir haben eine Kopie mit einer Unterschrift, aber diese ist nicht leserlich. Die Rechnungen fÃ¼r das 1. und das 2. Jahr wurden aber immer fristgerecht bezahlt. Die Rechnung fÃ¼r 17/18 unter der Kundennummer  6165145 wurde bezahlt, die Rechnung unter der 2. Kundennummer 6117273 aber nicht. </t>
  </si>
  <si>
    <t>Kunde behauptet die VertrÃ¤ge nicht unterzeichnet zu haben</t>
  </si>
  <si>
    <t xml:space="preserve">11.01.18/ Annahme ESK 2: Mit Mail vom 10.01.2018 an die gesamte GL reklamiert Herr Gadola stark den kostenpflichtigen Eintrag, entstanden Ã¼ber ein Result und Kontaktaufnahme TS mit Frau Gadola. Wir sollen sofort lÃ¶schen und dies bestÃ¤tigen. </t>
  </si>
  <si>
    <t xml:space="preserve">Priofall LÃ¶schung EintrÃ¤ge / KD-Nr. 1002941215 </t>
  </si>
  <si>
    <t xml:space="preserve">12.01.18/Annahme ESK 1: Herr Schwarz ruft an betreffend offene RG. Er habe beim Vertragsabschluss mit Kube Di Paolantonio verstanden, dass search VT ersetzt werde da er gesagt habt er kÃ¶nne nicht zuviel investieren. Jetzt bekommt er die RG und will diese nicht zahlen. Betrifft VT-Nr. 3848442 vom 2016. Auf den neuen VertrÃ¤gen ist keine Ersatzvertragsnummer bzw. nicht dieser Vertrag vermerkt. Danke fÃ¼s KlÃ¤ren.   </t>
  </si>
  <si>
    <t>Gem tel mti der Kundin Frau Perdichizzi hatte sie den Vertrag 3925762 local link verlÃ¤ngert. Der Kube hat aber 2 VertrÃ¤ge abgeschlossen 3925762 und 3925763. Die Kundin ist damit nicht einverstanden und verlangt die stornierung des Vertrages 3925763.   Selon le client Mme Perdichizzi, elle avait prolongÃ© le contrat 3925762 lien local. Cependant, le Kube a complÃ©tÃ© 2 contrats 3925762 et 3925763. Le client n'est pas d'accord et exige l'annulation du contrat 3925763.</t>
  </si>
  <si>
    <t xml:space="preserve">12.01.18/Annahme ESK  1: GemÃ¤ss Telefon mit Herr Nafi vom 11.01.2018 im CC sei er falsch informiert worden von Benedict Birkner in Bezug auf den Vertrag My Cockpit. KD anscheinend versprochen, seine Kunden kÃ¶nnen diverse Termine eintragen und anpassen oder Kunden hÃ¤tten keine Einsicht ins Terminbuch.  Was nicht stimme. Kunde ist im Ganzen gar nicht zufrieden mit dem Vertrag. KD hat auch Herr Birkner mehrmals angerufen aber wurde nie etwas unternommen. Betrifft VT-Nr. 8573513 vom 19.10.2017.  </t>
  </si>
  <si>
    <t xml:space="preserve">Mail von RL KÃ¤mpfer: Bitte untenstehende Mail beachten und bitte um Feedback wen wieder aufgeschaltet. Mail von Kube: Kunde hat sich beschwert weil sein Movie nicht lÃ¤uft Offensichtlich ist es schon einigemale vorgekommen https://tel.local.ch/de/d/St-Gallen/9000/Internet/Bestellportal-Roland-Schueler-1gKiSuw9KkwDj4lBEjsM5g?what=Bestellportal+Roland+Sch%C3%BCler&amp;where=St.+Gallen bei wem soll ich mich melden, dass dies behoben wird? </t>
  </si>
  <si>
    <t xml:space="preserve">FallerÃ¶ffnung CC Bern: ----------------------------------- Displayanzeige ist immer noch nicht korrekt   am 16.11.2016 und 07.12.2017 wurde ein Auftrag ans BO erfasst  nach PrÃ¼fung im NX sollte Anzeige mit  Sieber KieferorthopÃ¤die AG erscheinen  was aber nach Kundenaussage (siehe Mail in Dokumente) nicht so ist  habe dies mit Expert angeschaut und da Kunde sich mit div. RÃ¼ckantworten von uns nicht zufrieden gibt und erneute  Stellungnahme von uns wÃ¼nscht habe ich Beschwerde erfasst   Danke   </t>
  </si>
  <si>
    <t xml:space="preserve">Rechnung wurde auf falsche Firme Name versendet Kundin hat 2 Firma (Elektro HÃ¶fer AG und Elektro BrÃ¶nnimann AG ) Rechnungen und Vertrage mÃ¼ssen Ã¼berprÃ¼ft werden und angepasst und Rechnungen nochmal zustellen  Kunde Nr. 112964 wurde 3 Rechnungen gesperrt und Kunde Nr. 1526283  Danke und Gruss  </t>
  </si>
  <si>
    <t>In Bezug auf GeVo Nr. 2381765 Schreiben von Kundin en Reto Zimmermann Kundin ist nicht einverstandenmit der Abschlussrechnung, da Sie ja die neue Firma Buongiusti AG hat und uns diesbezÃ¼glich informiert hat.  Aber nie hat Sie jemand kontaktiert um alles mit Ihr anzuschauen und zu besprechen.  Nein, stattdessen haben wir Ihr eine falsche Mail gesandt (Manuela Rittmeyer). Sie mÃ¶chte nun endlich Kontakt von Aussendienst und alles klÃ¤ren</t>
  </si>
  <si>
    <t xml:space="preserve">11.01.2018 - FallerÃ¶ffnug CC (Luana Marchi): gem Brief von Herr Niederberger ist der Vertrag NÂ° 1468614 nicht gÃ¼ltig. Dies hat ihm auch KuBe Simon HÃ¤feli bestÃ¤tigt </t>
  </si>
  <si>
    <t>22.01.2018 : Acceptation du cas, ESK 2, Diane Ishimwe   ***cas ouvert le CC le 11 janvier  2018 **   Hello,  Le client c'est fait arnaquer pas local search link en pensent payer  a localsearch et il se retrouve chez EOS et la comptabilitÃ© ne peut  rien faire.  avez-vous une solution pour le client?  en piÃ¨ce jointe (Dokumente) le mail de la banque cantonale de genÃ¨ve + le client.   Merci et salutation</t>
  </si>
  <si>
    <t xml:space="preserve">Einschaltung RA / Alle VertrÃ¤ge </t>
  </si>
  <si>
    <t xml:space="preserve">22.01.2018 : Acception du cas ,ESK  2, Diane Ishimwe  ** cas ouvert par le CC le 11.01.2018**  mail du client:  Bien malheureusement, je dois aujourdâ€™hui  faire le constat que celle-ci reste stationnaire. Je me suis soudainement trouvÃ© financiÃ¨rement en difficultÃ© dans le courant de lâ€™automne Ã©coulÃ©, ce qui mâ€™a dans un premier temps contraint Ã  solliciter un Ã©chelonnement du rÃ¨glement de votre prestation. Il nâ€™est pas dans mes habitudes de cacher des taisons lorsque celles-ci ne sont pas (trop) confidentielles : aussi je vous prÃ©cise que lesdits problÃ¨mes sont liÃ©s Ã  un conflit qui mâ€™oppose Ã  mon bailleur, lequel mâ€™oblige Ã  des frais dâ€™avocat consÃ©quents, auxquels je pouvais envisager de mettre un terme mais qui se prolongent, vraisemblablement pour 3-4 mois encore.    Hormis de vous prier de faire preuve de patience en la circonstance (et/ou) de suspendre la diffusion de ma page Web durant le dÃ©lai encore Ã  subir. </t>
  </si>
  <si>
    <t xml:space="preserve">gem tel mti herr wenger hat er keine Gedult mehr, seit er den Vertrag fÃ¼r das top listing abgeschlossen hat funktioniert es nicht. Der Kunde ist sehr wÃ¼tend und verlangt ein entgegenkommen und das der Vertrag korrekt aufgeschaltet wird.  </t>
  </si>
  <si>
    <t xml:space="preserve">FallerÃ¶ffnung CC Bern: ---------------------------------- GemÃ¤ss Mail von Frau SchÃ¼tz, Sollte der KUBE IHre Seite bei Localsearch immer aktualisieren. So wurde es abgemacht. Mailadresse und Homepgae wurde nie angepasst und Kundin will Reduktion der Rechnung. Im GZD wurde auch nichts angepasst. Siehe bitte fÃ¼r genau info im mail.  </t>
  </si>
  <si>
    <t xml:space="preserve">11.01.18/Annahme ESK 1: GemÃ¤ss Info Kube E. Zesiger wurde fÃ¼r die noch bestehende Forderung Ã¼ber CHF 583.20 aus VT-Nr. 3788578 die falsche Person betrieben und zwar Edina Karamanaga, Nidau, welche vor der jetzigen PÃ¤chterin, Frau Rana Rafaqat, auf dem Restaurant Du Pont, Nidau war.  VT-Nr. 3788578 hat Frau Rafaquat unterzeichnet und Ã¤lterer Vertrag-Nr. 3530635 Frau Karamanaga. </t>
  </si>
  <si>
    <t>Herr Urwyler beklagt sich Ã¼ber die Rechnung von CHF 365.00 LBC. er habe nie sein einverstÃ¤ndniss betreffend diesem Produkt gegeben. er wolle nur den Gratiseintrag ohne Rubriken ect. daher ist er nicht bereit diese Rechnung zu begleichen.</t>
  </si>
  <si>
    <t>LBC das nie gewÃ¼nscht wahr</t>
  </si>
  <si>
    <t xml:space="preserve">Kundin war sehr iritiert, dass sie von seiten Local und Swisscom verrechnet wurde.  Dabei handelte es sich um eine gesplittete Rechnung  Ein einziger F" wurde Ã¼ber SC verrechnet und das iritierte die Kundin so, dass sie Reklamiert hat und dies bereinigt haben will. </t>
  </si>
  <si>
    <t xml:space="preserve">10.01.18/Annahme ESK 1: Ueber RL- Stv. J. MÃ¼ller eine Mail vom 10.01.18 von KD erhalten, worin er sich aufregt Ã¼ber immer noch falsche Rechnungsanschrift auf KD-Nr. 1481350. Vertrag-Nr. 3943978 wurde korrekt von FS auf Alois Mani aufgenommen und nachtrÃ¤glich gemÃ¤ss Prozess Ã¼ber Sales Support die Anschrift Ã¤ndern lassen. </t>
  </si>
  <si>
    <t xml:space="preserve">10.01.18/Annahme ESK 1: Buha Ã¼bermittelt uns mit Mail vom 08.01.18 ein Schreiben des Kunden vom September 2017, welches an die EOS gerichtet ist. Beanstandungen: 1) Von FS zugesagte Gutschrift (T. Rytz) nicht erhalten 2) Bilderhochladung? Was KD sagen will, verstehe ich nicht. 3) Fehlende Logindaten. </t>
  </si>
  <si>
    <t xml:space="preserve">Reklamation Ã¼ber EOS / VT-Nr. 3847759 </t>
  </si>
  <si>
    <t>22.01.2018 : Acceptations du cas, ESK 1 , Diane Ishimwe   *** CECI N'EST  A  MON SENS PAS UNE  RECLAMATION , cas ouvert par service clientÃ¨le, le  10 janvier 2018**  gem tel mti der Kundin frau Lipartiti verlangt sie eine Stellungnahme. Sie hat die Rechnungen doppelt erhalten, Dieses Problem ist uns bereits bekannt sie verlangt nun eine Stellungnahme da Sie uns nicht mehr vertraut.    Selon le client Mme Lipartiti, elle demande un avis. Elle a reÃ§u les factures deux fois, Ce problÃ¨me nous est dÃ©jÃ  connu, il nÃ©cessite maintenant une opinion car il ne nous fait plus confiance.</t>
  </si>
  <si>
    <t>Hallo zusammen  habe gerade mit Herr Monney telefoniert und er beschwert sich, da seit August nichts mehr passiert ist. Der Kunde wartet immer noch auf die LÃ¶schungen der EintrÃ¤ge.  im LCM ist auch nichts grosses ersichtlich, was geschehen ist.  es betrifft verschiedene Dossier und Firmen, sie sind eine Gruppe von Firmen und er ist auch Inhaber der Firmen.   Herr Monney hatte angeblich Kontakt mit dem RL von Bern und mit der Abteilung von Sion.   es betrifft folgende Telnr. / Firmen (wenn der Firmenname vermerkt ist unten von mir, dann bitte auf local.ch suchen und so schauen, was alles der Firma ist und lÃ¶schen)  immer nur gratis EI stehen lassen, die ZusatzeintrÃ¤gen lÃ¶schen + Bill Candidates)   es sieht nach mehr als CHF 1000.- PubligebÃ¼hren aus und mehr als 100 EintrÃ¤ge.  betrifft:  - KDNR. 1000846442 - 091 820 23 23 - alle EI mit Regusci Reco SA - 041 741 39 46 - 031 336 60 60 - 044 272 02 40 - alle EI mit BR Baubedarf  - alle EI mit  Miauton SA und GÃ©taz-Miauton SA - alle EI mit CRH Swiss Distribution  - 031 370 48 48  bitte alle BestÃ¤tigung an Herr Monney senden: daniel.monney@crh-sd.ch  habe den Fall noch mit Luana angeschaut. bei Fragen bin ich immer erreichbar.  merci und gruss Simona</t>
  </si>
  <si>
    <t>LÃ¶schung EP</t>
  </si>
  <si>
    <t xml:space="preserve">Gem tel mit Frau Hug hat Sie gleich bei der Unterzeichnung mit Frau RÃ¼timann vereinbart das der Vertrag doch nicht zustanden kommt. Frau RÃ¼timann hat Frau Hug BestÃ¤tigt das sie alles notwendige in die wege leiten wird. Leider hat Fra&lt;u Hug dann die VertragsbestÃ¤tigung erhalten nach dem Sie sich dan am 19.12.2017 mit uns (WÃ¼thrich Nathalie) in verbindung gesetzt hat. Nathalie hat Frau Hug mitgeteilt das sie am besten mit Frau hug kontakt aufnimmt, was sie dan auch gemacht hat. Frau RÃ¼timann hat frau Hug dan wieder versprochen das sie alles notwendige in die wege leiten wird. Jetzt erhÃ¤lt sie eine Rechnung. Ich habe die Rechnung im SAP gesperrt Frau Hug mÃ¶chte diesen vertrag wie mit Frau RÃ¼timann vereinbart nicht. Dementsprechend wird sie die Rechnung nicht begleichen. Frau Hug wird nochmal mit Frau RÃ¼timann kontakt aufnehmen.  </t>
  </si>
  <si>
    <t>Vertrag 1467741 gem. Frau Hug nicht gÃ¼ltig</t>
  </si>
  <si>
    <t>FallerÃ¶ffnung CC Bern: ------------------------------------ Kunde hat mit ADM Krecar abgemacht, das er wartet mit der Rechnung begleichen bis die Produkte seinen wÃ¼nschen entsprechen. - es ist eine sammelrechnung Kunde hat nun die Rechnung bezahlt, die Bankdaten liegen bei dem Kundenschreiben in den Dokumenten bei. Durch die spÃ¤te Zahlung ist der Kunde nun ins Inkasso gefallen. habe Giulia gebenten den Fall zu stoppen, und die Zahlung die der Kunde im November gemacht hat, ist noch immer nicht eingelesen worden. Dies habe ich auch bei der Buchhaltung nachgefragt  Der Kunde ist recht aufgebracht - siehe schreiben</t>
  </si>
  <si>
    <t>Rechnung zu spÃ¤t bezahlt nun im Inkasso</t>
  </si>
  <si>
    <t xml:space="preserve">15.01.18/Annahme ESK 1: GemÃ¤ss Call von Herr KÃ¶lliker vom 15.01.18 fÃ¼hlt er sich vom KUBE Andrijanic Michel, Langenthal, +41 79 195 95 90 hintergangen. Er sei bei ihm gewesen und hÃ¤tte gesagt, dass er nur noch 1 Vertrag unterschrieben mÃ¼sse und alles sei inbegriffen. Von search bis local.ch Das dies nicht so ist konnte CC ihm erklÃ¤ren, dass es zwei Seiten sind aber auch schon da ist er nicht einverstanden. Am meistens stÃ¶rt ihn, dass das Inserat gedruckt wurde und verrechnet, KUBE sagte alles sei inbegriffen und unter alles verstehe er auch das Inserat Mit diesem inserat und dieser Rechnung ist er garnicht einverstanden. Ich habe die Rechnung gesperrt. Er will eine LÃ¶sung und Kontakt mit euch. 032 618 28 30. Betrifft VT-Nr. 3725841 + 1440164, wovon 2. Jahr unbezahlt ist. Zudem ist unbezahlt die dritte Ausgabe vom Inserat, VT-Nr. 3603526 Ã¼ber CHF 620.00 exkl. MwSt. Bitte mit KD prÃ¼fen, eventuell Gutschrift mit RB vom Inserat? Danke.  </t>
  </si>
  <si>
    <t>Kunde nicht einverstanden mit mehreren VertrÃ¤gen</t>
  </si>
  <si>
    <t xml:space="preserve">GemÃ¤ss tel. mit Herr Maurer ist er mit der Swisscom RG nicht einverstanden, er habe die EintrÃ¤ge im 2017 nicht gewÃ¼nscht und ist auf keinen Fall gewillt GebÃ¼hren dafÃ¼r zu bezahlen. </t>
  </si>
  <si>
    <t>Nathalie WÃ¼thrich</t>
  </si>
  <si>
    <t xml:space="preserve">gem tel frau Liu habe ich am 14.12.2017 diverse eintrÃ¤ge lÃ¶schen lassen die ich neu aufgenommen habe und Ã¤nderungen gemacht habe es an BO gesendet  jedoch BO hat den fall erst am 5.1.2018 bearbeite nach der frist die wir dem kunden geben bitte eine RG Korrktur auslÃ¶sen statt CHF 630 sollt nur 90 verrechnet werden danke und gruss </t>
  </si>
  <si>
    <t>FallerÃ¶ffnung CC Bern: ------------------------------------- GemÃ¤ss der Kundin Imhof Sonja  Seien ohne Kontakt mit Ihnen, diverse EintrÃ¤ge aufgenommen worden welche mit der Schmid Severin und SÃ¶hne AG nichts zu tun haben.  SÃ¤mtliche Emails sind im anhang. KD ist sehr verÃ¤rgert und spricht auch davon dass wir informationen Ihrer Konkurrenz an Sie geschickt haben und bezweifelt daher unsere ProfessionalitÃ¤t.</t>
  </si>
  <si>
    <t xml:space="preserve">Aufnahme EP ohne Kontakt mit Kunden der Schmid Severin SÃ¶hne AG </t>
  </si>
  <si>
    <t xml:space="preserve">hallo zusammen  kundin Frau SchlÃ¤ppi verÃ¤rgert, Anfangs Oktober hatte die Kundin mit Klement Walland kontakt, er hat auch eine kÃ¼ndigung von der Mailadresse gemacht, diese ist aber bis heute noch im System und wird publi 2018 auslÃ¶sen. bitte Email lÃ¶schen und BIll Candidates auch Sie habe auch bereits die NamensÃ¤nderung bekanntgegeben  Neuer Name: SchlÃ¤ppi Roland GmbH  Dies will Sie auch Keinen FALL bezahlen, deshalb bitte ich Euch um Kontaktaufnahme, da ich keine Finanzkompetenz habe.  Sie weiss auch nicht ob Sie die bereits erhaltenen Swisscom Rechnung bezahlen muss?  Frau schlÃ¤ppi erreichbar unter 033 733 36 53  Gruss Kim und Danke  </t>
  </si>
  <si>
    <t>Kundin nicht einverstanden mit Ã¤nderungsgebÃ¼hr</t>
  </si>
  <si>
    <t>Kunde mÃ¶chte Verrechnung EP nicht Ã¼ber Swisscom Abo/ Cleint veux que les frais de publication sont facture de nous et pas de swisscom</t>
  </si>
  <si>
    <t>gem Mail von Herr Wang beklagt er sich Ã¼ber die Rechnung von CHF 259.60, er habe die Eintragugen  nie gewÃ¼nscht und auch nie eine BestÃ¤tigung betreffend den Aufnahmen erhalten. deshalb ist er nicht bereit diese Rechnung zu begleichen, und will die sofortige Stornierung der Rechnung.</t>
  </si>
  <si>
    <t>EintraÃ¤ge aufgenommen ohne dem Kunden zu bestÃ¤tigen</t>
  </si>
  <si>
    <t>11.01.18/Annahme ESK 1: Gem Telefon mit Doornenbal vom 10.01.18 hat sie eine Woche vor Weihnachten per Telefon Info bekommen man kÃ¶nne den Link stornieren und wÃ¼rde auch Brief  zur BestÃ¤tigung bekommen. Was nicht stimmt. Bitte um Ã¼berprÃ¼fen was man machen kann.</t>
  </si>
  <si>
    <t xml:space="preserve">LinkkÃ¼ndigung BestÃ¤tigung? </t>
  </si>
  <si>
    <t xml:space="preserve">2mal rechnunge erhalten 30CHF mut gebÃ¼hr welche nicht korrekt ist. Kundin informiert sie solle nur einmal bezahlen.   </t>
  </si>
  <si>
    <t xml:space="preserve">16.01.18/Anannahme ESK 1: Gem. Telefon mit Frau Gulik vom 09.01.18 haben sie Rechnung 880189  erhalten und sind damit nicht einverstanden. Sie haben sich bereits letztes Jahr bei uns gemeldet und mitgeteilt, dass Rubrik Allgemeine Innere Medizin falsch ist und es muss auf Frauenkrankheiten angepasst werden, siehe Gevo-Nr. 044354. Leider hat sich niemand bei dem Kunden gemeldet. Sie wÃ¼nschen sofort eine Korrektur, sowie eine Gutschrift. Sie sind nicht bereit die Rechnung jetzt zu bezahlen. Rechnung 880189 gesperrt.  </t>
  </si>
  <si>
    <t xml:space="preserve">RubrikeÃ¤nderung bei Searchvertrag-Nr. 3823618 </t>
  </si>
  <si>
    <t>La cliente Mme Christina Eckert a demandÃ© de rajouter l'email dans diffÃ©rentes succursales. Ce qui a Ã©tÃ© fait.  Dans les 14 jours, elle a demandÃ© l'annulation de cet email pour les inscriptions oÃ¹ le site internet figurer mais comme j'Ã©tais en vacance, les taxes sont parties car personne n'a traitÃ© sa demande.  Merci d'annuler les diffÃ©rentes factures pour le :  058 201 77 10 022 346 93 83 021 552 01 61 022 552 20 60 026 912 85 74  Le montant Ã©tait de 60.- par numÃ©ro donc 300.-</t>
  </si>
  <si>
    <t>hallo zusammen  Kube Anja KÃ¤mpfer hat uns ein Mail gemacht. Warum der Kunde die PubligebÃ¼hren erhalten hat, obwohl der Kunde ein LBS im 2016 abgeschlossen hat.   Der Kunde hat die Rechnung bereits bezahlt. (eine GUA und Stellungsnahme wÃ¼nscht der Kunde, da der Fehler bei uns ist)   Im LCM sind die Dossier getrennt, EP und WP + sind die EintrÃ¤ge nicht eingefÃ¤rbt im NX, aus diesem Grund, wurde die Rechnung ausgelÃ¶st.  Die PubligebÃ¼hren fÃ¼rs 2018 sind noch zu Ã¼berprÃ¼fen und zu stornieren.     merci und gruss Simona</t>
  </si>
  <si>
    <t>PubligebÃ¼hren hÃ¤tte nicht verrechnet werden mÃ¼ssen</t>
  </si>
  <si>
    <t xml:space="preserve">12.01.18/Annahme ESK 1: GemÃ¤ss Call vom herr krummenacher und Mail von Frau von Allmen, hat Herr Krummenacher die Firma neu Ã¼bernommen. Er sagt mir er wisse nichts von diesen zusÃ¤tzlichen vertrÃ¤gen und will diese einfach nit Ã¼bernehmen. Siehe mail im Anhang mit Schreiben. </t>
  </si>
  <si>
    <t>Neuer Inhaber will VertrÃ¤ge nicht Ã¼bernehmen</t>
  </si>
  <si>
    <t xml:space="preserve">09.01.2018 - apertura caso CPM (Vanessa Molinari): Il consulente Raffaele Laino ci nforma, che il Top Listing, che doveva essere sostituito con il nuovo contratto print, Ã¨ ancora attivo. La cliente nel frattempo, ha ricevuto la lettera della EOS. Lei ovviamente pensava che il Top Listing fosse gia stato sostituito e che la fattura fosse giÃ  stata annullata. </t>
  </si>
  <si>
    <t>Top Listing non Ã¨ stato sostituito</t>
  </si>
  <si>
    <t xml:space="preserve">Fallerfassung CC:  Frau Tarnagda beschwert sich Ã¼ber das Verhalten von ADM Michele Iosca. Anscheinend fÃ¼hlt sie sich schlecht beraten und macht diesem Unmut auch Luft in ihrem Schreiben. daher schicke ich es als Beschwerde weiter, weiss nicht ob man der Kundin allenfalls etwas entgegen kommen will  Kundin ist unter +41 (79) 776 43 46 erreichbar </t>
  </si>
  <si>
    <t>Kundin beschwert sich Ã¼ber das Verhalten des Aussendienstes</t>
  </si>
  <si>
    <t xml:space="preserve">11.01.17/Annahme ESK 1: Kunde sendet uns Rechnungen usw teils durchgestrichen und mit anderen Preisen zu. CC hat Frau Meier angerufen und RG erklÃ¤rt sowie auch VT. Sie meine doppelt bezahlt zu haben. Ihre alte VT wurden Ende 2016 abgeschlossen, Im September 2017 wurden neue VT gemacht. Die Rechnung Nr. 840111 sollte nichtig sein da VT ersetzt wurde Ende November. Danke fÃ¼r die ÃœberprÃ¼fung.  </t>
  </si>
  <si>
    <t xml:space="preserve">Doppelspurigkeiten? / Alle VertrÃ¤ge </t>
  </si>
  <si>
    <t>gemÃ¤ss tel, Kundin sagt sie hatten nie 2 Standorte sondern sind von eine Adresse zur andere gezÃ¼gelt..  Es handelt ishc um Vertragsnr. 3684367! Kundin mit der Verrechnung nicht einverstanden</t>
  </si>
  <si>
    <t xml:space="preserve">Kube Markus Brunold ruft an und zwar habe sich Kunde bei ihm beschwert dass es unter Winterthur nicht erscheine. Kube habe es auch geprÃ¼pft findet Kunde nicht unter den RU in Winterthur. Wenn mÃ¶glich dies prÃ¼fen und Feedback an Kube und Kunde. Falls dies so ist dass es nicht aufgeschaltet ist wÃ¼nscht Kunde GUT.  </t>
  </si>
  <si>
    <t>Nouvelle rÃ©clamamtion car la cliente n' a pas eu d ' appel Merci de faire le nÃ©cesssaire</t>
  </si>
  <si>
    <t xml:space="preserve">selon lettre de madame Iglesias, n`est pas d`accord avec les frais (ank).  nous avons annulÃ©s le contrat concernant la cessation d`activitÃ© de la cliente. </t>
  </si>
  <si>
    <t>pas d`accord avec notre conditions gÃ©nÃ©rals</t>
  </si>
  <si>
    <t xml:space="preserve">10.01.18/Annahme ESK 1: Gem. Tel. KUBE Sinem Celik mit Hr. Marcel Isay ist Eintrag fÃ¼r WP-Vertrag PÃ¤ckli.Nr. 3841522 nicht mehr online, weil von KD gelÃ¶scht. Herr Isay Marcel hat VT fÃ¼r Herr Hollenstein unterzeichnet, welcher die Praxis per Oktober 2017 verlassen hat. Herr Isay ist nicht bereit Restlaufzeit bzw. RG zu akzeptieren. VT ist im zweiten Jahr und RG gesperrt. Herr Hollenstein hat auf KD-Nr. 1600686 ein LBC abgeschlossen, welches Kube Sinem nun versucht mit neuem Vertrag zu ersetzen.    </t>
  </si>
  <si>
    <t xml:space="preserve">cliente scrive che e caduto nel EOS vedi:  Egregi Signori, abbiamo ricevuto oggi (!) per mano la lettera d'incasso di EOS del 11.12.17 da una terza persona che l'ha ricevuta per sbaglio e ce l'ha consegnata solo oggi (non era raccomandata !!!)  ribadiamo quanto giÃ  scritto per mail lo scorso 17.12.2017 (vedi sotto) a scs@localsearch.ch (Raffaello Scumaci - customer care)  e al nostro contatto locale fabrizio.salvaterra@localsearch.ch  e considerato che: - non vi Ã© stata nessuna risposta da localsearch.ch in merito alla richiesta di rateizzazione   della fattura in questione fino ad oggi (piÃ¹ nessuna comunicazione o richiamo, zero !) - al 14.12.2017 abbiamo comunque saldato la stessa interamente con importo originale  riteniamo: - il vostro scritto come nullo e non avvenuto e  concludiamo: - che siamo tutt'ora in attesa di una risposta da parte di local seach al nostro mail del 17.12.17   inerente alle due fatture 830'713 + 831'585  Certi di aver fatto cosa giusta e corretta, vista la situazione, evitando ulteriori procedure amm., restiamo a disposizione per eventuali ragguagli in merito ed  in attesa di un vostro riscontro, ringraziamo e salutiamo cordialmente.  Andreas Iseli Propr.dir.dipl.EHL </t>
  </si>
  <si>
    <t xml:space="preserve">16.01.18/Annahme ESK 1: GemÃ¤ss Call des Kunden vom 09.01.18 im CC: Kunde ist nicht einverstanden mit der Dienstleistung. Seit Oktober 2017 kann er seine Produkte nicht verwalten auch das My Prsence sei nicht Ã¼berall aktiv. Der Kunde wÃ¼nscht nun eine VerlÃ¤ngerung des Vertrags Ã¼ber die zeit wo es nicht aktiv war und eine LÃ¶sung des Problems. gem. des Kunden ist der Kundenberater nicht mehr erreichbar. CPM findet mit dieser Telefonnummer nur dieses Kundenkonto mit zwei aktiven VT-Nr. 1458147 + 3937762. Ich sehe keinen Vertrag fÃ¼r My Presence. Bitte mit KD Kontakt aufnehmen und klÃ¤ren. Danke. </t>
  </si>
  <si>
    <t xml:space="preserve">Login My Presence nicht mÃ¶glich </t>
  </si>
  <si>
    <t xml:space="preserve">17.01.18/Annahme ESK 1: GemÃ¤ss Mail von Herr BÃ¼sser vom 03.01.18 lauft hier Searchpublikation doppelt KD hat recht:  VT-Nr. 3954238: 19.12.17 - 18.12.20 VT-Nr. 7157272: 26.02.15 - 25.08.18 und somit 8 Monate doppelt, was einem zuviel verrechneten Betrag von CHF 280.20 exkl. Mwst. GemÃ¤ss Tel. mit Kube M. Strebel hÃ¤tten sie nie eine Ersatzvertragsnummer hinterlegen mÃ¼ssen, bin jedoch nicht sicher und lÃ¶se darum FA aus.      </t>
  </si>
  <si>
    <t xml:space="preserve">Kundin hat 2mal 30 MutationgebÃ¼hr erhalten.   </t>
  </si>
  <si>
    <t xml:space="preserve">Kube Anja KÃ¤mpfer hat uns ein Mail gemacht. Warum der Kunde die PubligebÃ¼hren erhalten hat, obwohl der Kunde ein LBS im 2016 abgeschlossen hat.  Der Kunde hat die Rechnung bereits bezahlt. (eine GUA und Stellungsnahme wÃ¼nscht der Kunde, da der Fehler bei uns ist)  Im LCM sind die Dossier getrennt, EP und WP + sind die EintrÃ¤ge nicht eingefÃ¤rbt im NX, aus diesem Grund, wurde die Rechnung ausgelÃ¶st. Die PubligebÃ¼hren fÃ¼rs 2018 sind noch zu Ã¼berprÃ¼fen und zu stornieren.    </t>
  </si>
  <si>
    <t>GemÃ¤ss tel. mit Frau Bissegger ist sie mit der RG nicht einverstanden, sie habe nur einen Graits Eintrag gewÃ¼nscht, habe dies dem ADM mitgeteilt. Leider kann sie sich an den Namen vom ADM nicht mehr erinnern.  Sie habe sich bei ADM nach dem erhalt des Generals gemeldet.</t>
  </si>
  <si>
    <t>Gem. Tel. von Herr Sljivar hat er LBC-Vertrag gemacht, dennoch hat er Rechnungen fÃ¼r die Aufnahmen erhalten.</t>
  </si>
  <si>
    <t>Aufnahme-/Publi-/Pro-RatagebÃ¼hren trotz LBC-Vertrag</t>
  </si>
  <si>
    <t xml:space="preserve">08.01.18/Annahme ESK 1: Mit Brief vom 03.01.2018 beschwert sich KD, dass er trotz div. Telefonen etc. nun eine RG fÃ¼r die My Webseite erhalten hat. Betrifft RG-Nr. 887704 fÃ¼r Produktion und Publikation von VT-Nr. 3906425. ZusÃ¤tzliche Seiten noch nicht verrechnet. Im Innendienst ist kein Kundenkontakt vorhanden. </t>
  </si>
  <si>
    <t xml:space="preserve">RÃ¼cktritt PWP? </t>
  </si>
  <si>
    <t xml:space="preserve">09.01.18/Annahme ESK 1: GemÃ¤ss Call von Herr Ostoijc, meldet er sich er habe keine Rechnung Wp erhalten. Der Vertrag-Nr. 3779190 wurde storniert. Siehe bitte Beschwerde GV  2209112. Sogar die EintrÃ¤ge sind gelÃ¶scht. Kunde hat scheinbar viele Kunden verloren und will Schadensersatz und eine sofortige Kontaktaufnahme. Die EintrÃ¤ge mÃ¼ssen wieder aufgenommen werden und der Vertrag fÃ¼r search auch. Bitte Kunde sofort kontaktieren. </t>
  </si>
  <si>
    <t xml:space="preserve">Vertrag fÃ¤lschlicherweise storniert / Search </t>
  </si>
  <si>
    <t>09.01.18/Annahme ESK 1: Gem Telefon mit Herr Ulrich vom 09.01.18 im CC ist der Vertrag bei search doppelt. Er hat 2x ein Search Business Standart und 2x einen Tel link unter Textilreinigung in ZÃ¼rich City. Vertrag 3910371 und 3764398 laut ihm sollte der alte Vrtrag mit dem neuen ersetzt werden.</t>
  </si>
  <si>
    <t>11.01.2018 : Acceptation du cas, ESK 1 , Diane Ishimwe   **cas ouvert par le customer care , le  08 janvier 2018**   selon client, il a Ã©tÃ© informÃ© que apres le terme du contrat il a le droit de transferer le contenu de son website sur un nouvel hÃ©bergeur.  Il a ete informÃ© par la KUBE que ca va pas.  Voir lettre du client sous "documents"</t>
  </si>
  <si>
    <t xml:space="preserve">FallerÃ¶ffnung CC Bern: ---------------------------------- Gem Mail von Her Berger Iwan, teilt uns mit, dass die Unterschrift auf den VertrÃ¤gen 3624361 + 3624362 nicht die von seinem Bruder, Herr Berger Oli sind.  </t>
  </si>
  <si>
    <t>Selon tel ac mme Monard ADM lui a dit que s'elle fait le local business standart pour la societe Beyond Fiduciaire SÃ rl il lui annuler le contrat 3863835 Local Banner et lui fait un credit avec le montant pour la periode annuler. Il a proposer ca parce que madame monard avait dit au rendez vous qu'elle veux plus le Local Banner. La elle recoite la facture 875680 et est pas d'accord du tt. Elle paye la facture slmt si le credit et fait j'ai bloquer la facture SAP L'autre deossier c'est 1564725</t>
  </si>
  <si>
    <t>SELON LE CLIENT, LA BANNIÃˆRE PUBLICITAIRE NÂ° 3863835 AURAIT DÃ› ÃŠTRE IMMÃ‰DIATEMENT REMPLACÃ‰E PAR LE LOCAL BUSINESS STANDARD NÂ° 1464140</t>
  </si>
  <si>
    <t xml:space="preserve">22.1.2018 : Acceptation du cas, ESK 2 , Diane Ishimwe   **Cas ouvert par  le service clientÃ¨le  le   08 janvier 2018 **   Selon tel de M. Polat.  Il a reÃ§u la facture  LBS et il m'a dit qu'il refuse de la payer car le ADM Benjamin Blas lui a assurÃ© que le montant est pour toute la durÃ©e du contrat de 3 ans.  </t>
  </si>
  <si>
    <t xml:space="preserve">Fallerfassung CC:  GemÃ¤ss Mail Kunde sollte neuer VT 3919651 alter ersetzen 3870721.   </t>
  </si>
  <si>
    <t xml:space="preserve">08.01.2018 Mail von Kube Delila Palamuso: Bitte VertrÃ¤ge auf 1 Jahr anpassen. (siehe Anhang). Herr BÃ¼rki hat nichts fÃ¼r 3 Jahre unterschrieben. Mail Viusm RL.   </t>
  </si>
  <si>
    <t xml:space="preserve">08.01.18/Annahme ESK 0: Kunde Herr Burri beschwert sich mit Mail vom 23.12.2017, dass EP zusammen verrechnet wird, Eintrag Baumann KÃ¤se. Offene RG-Nr. 200001197672 Ã¼ber CHF 109.60 beinhaltet die GebÃ¼hren Zollikon Ã¼ber CHF 56.70. Warte auf DAM. Kosten schon ausgebucht. </t>
  </si>
  <si>
    <t xml:space="preserve">09.01.18: GemÃ¤ss Call von Frau Bifero vom 09.01.18 hat sie neu die Homepage bei uns machen lassen. VT-Nr. 8573420. KUBE habe gesagt, dafÃ¼r werde der Vertrag fÃ¼r das Inserat, VT-Nr. 3706035 storniert. Ist aber nicht gemacht worden. Auf Webseitenvertrag ist keine Ersatzvertragsnummer aufgefÃ¼hrt.  Kube hÃ¤tte gesagt, die Rechnung des Inserates solle die Kundin aber trotzdem bezahlen, dieser Betrag werde ihr bei der RG von der Homepage in Abzug gebracht. Bitte mit KD klÃ¤ren, danke. </t>
  </si>
  <si>
    <t xml:space="preserve">Fallerfassung CC: siehe Gevo 2317192 Herr Baselgia hatte angerufen das er den VT nicht Ã¼bernehmen will, er ist der neue PÃ¤chter. / Herr Simeon meldet sich erneut und will dass man diesen Fall erledigt. Guten Tag -Nein bitte alle EintrÃ¤ge LÃ¶schen. Siehe KÃ¼ndigung bei Local. Werde erst bei der Erledigung der alten Pendenz Hotel Cualmet wieder mit Ihnen Verhandeln!! Antwort  Ja und da kÃ¶nnen Sie uns auch Betreiben. Hotel wurde per 01.11.2016 Verpachtet. Ist das keine GeschÃ¤ftsauflÃ¶sung????   Ich weiss das Sie mit diesen (Biathlonarena Lenzerheide AG) auch am Streiten seid! Sollten solche Firmen Anzeigen kÃ¶nnen.   Werde auch alles bei Swisscom KÃ¼nden!     </t>
  </si>
  <si>
    <t>Neuer PÃ¤chter will VT nicht Ã¼bernehmen</t>
  </si>
  <si>
    <t xml:space="preserve">05.01.18/Annahme ESK 1: Kunde ruft am 05.01.18 im CC an betreffend Inhalt TLE. Sein Nachname sei seit 2 Jahre im TL aus VT-Nr. 3685659.005 + 006 falsch geschrieben. Anstelle von Rudolf BÃ¼chi sei Roland geschrieben worden. OM hat bereits geÃ¤ndert und beide TL unter der Rubrik Carrosserie, Liestal sind jetzt korrekt. Kunde will Entgegenkommen. Letzter Kontrollauszug verschickt im 2014 und auf GzA von VT-Nr. 3685659.005 + 006 ist TL nicht in der Enddarstellung ersichtlich. Im LCM ebenfalls nichts vorhanden.Produkt ist nicht eintragsbasiert und kann auch ohne bestellt werden.    </t>
  </si>
  <si>
    <t xml:space="preserve"> Kundin Frau DÃ¼tschler meldet sich da RG offen hat. Sie habe sich innerhalb der 14 Tagen gemeldet aber ZE wurde nicht gelÃ¶scht.</t>
  </si>
  <si>
    <t xml:space="preserve">Merci de supprimer l'inscription payante et supprimer la facture qui correspond, car comme indiquÃ© dans mon cas 2386273 il fallait tout supprimer.  Comme le BO Ã  Ã©normement de retard les taxes sont parties en facturation et la cliente n'est pas du tout contente.  Merci et Bonne journÃ©e </t>
  </si>
  <si>
    <t xml:space="preserve">FallerÃ¶ffnung CPM - 05.01.2018 - EllenG. ---------------------------------------------------------- Der Kunde informiert uns mit Schreiben vom 03.01.2018, dass er fÃ¼r EintrÃ¤ge verrechnet wird, die er so nie bestellt hat und sendet entsprechende Unterlagen zur Kontrolle mit. Gem. Aussage des Kunden wurden die EintrÃ¤ge aber nicht publiziert. KD ist daher der Aufassung, dass wir Geld ohne Gegenleistung eintreiben. Zudem wÃ¼nscht der KD die LÃ¶schung / KÃ¼ndigung aller seiner EintrÃ¤ge bei local.ch; lediglich Gratiseintrag soll bestehen bleiben.  </t>
  </si>
  <si>
    <t>PRIO / GL FALL // Kunde reklamiert Verrechnung der EintrÃ¤ge</t>
  </si>
  <si>
    <t xml:space="preserve">Gem. Tel. Hr. Francis Prasanna Kumar hat er bei KUBE Firat Manav im 2016 den WP Vertrag fÃ¼r Localina Light abgeschlossen  es war nie die Rede von Local Link, Kunde hat 2016 die Rechnugen fÃ¼r beide Produkte bezahlt, er ist aber fÃ¼r dieses Jahr nicht  gewillt die Local Link Rechnung zu zahlen, wollte RÃ¼ckruf von KUBE, dieser arbeitet aber nicht mehr bei uns darum Beschwerde erfasst   Errb. 052 558 82 82   </t>
  </si>
  <si>
    <t xml:space="preserve">Gem. Kundenmail (siehe in Dokumente)   seit Nov.  2017 meldet sich Kunde immer wieder betr. EP und WP Rechnungen   EP EintrÃ¤ge wurden per 31.12.2017 gelÃ¶scht und bestÃ¤tigt, WP VertrÃ¤ge laufen  bis max. Feb. 2019, Kunde ist nicht mehr gewillt Rechnungen zu bezahlen. </t>
  </si>
  <si>
    <t>Priofall:  Mail von TL mit Fall und Schreiben von Kunde - Bitte um Bearbeitung.  In Bezug auf GeVo Nr. 2338355-GeschÃ¤ftsaufgabe.  VertrÃ¤ge bleiben bestehen da GMBH zu 100% Ã¼bernommen wurden. Binolio GMBH hedoch am Anfang und kein Budget.  Ehemaliger Inhaber Herr Ramos bestÃ¤tigte das er sich um die VertrÃ¤ge von local kÃ¼mmere und als Privatperson hafte. Jedoch nichts schriftliches.  Schreiben von Frau Bielitz an CEO Herr Santinelli.</t>
  </si>
  <si>
    <t>Mit VertrÃ¤gen nicht einverstanden</t>
  </si>
  <si>
    <t>Kunde hat sich innerhalb 14 Tagen gemeldet/ EI nicht gelÃ¶scht</t>
  </si>
  <si>
    <t xml:space="preserve">Gem. Tel. von Frau Breitenmoser wurde fÃ¤lschlicherweise der Eintrag von HÃ¼ttenrauch Claas gelÃ¶scht. Der Kunde wurde weder informiert, noch hat er uns den Auftrag erteilt. </t>
  </si>
  <si>
    <t>EintrÃ¤ge wurden gelÃ¶scht, ohne avisierung des Kunden</t>
  </si>
  <si>
    <t>FallerÃ¶ffnung CPM - 05.01.2018 - EllenG. ----------------------------------------------------------- Mit Schreiben vom 03.01.2018 informiert uns der Kunde, dass er per sofort den Local Business Starter Vertrag ( VT 1453641) kÃ¼ndigen mÃ¶chte. Dies aufgrund der Tatsache, dass angeblich die EintrÃ¤ge seit Beginn der Aufschaltung nicht korrekt abgebildet werden. Der KD ist es leid, dass seine Anfrage nicht korrekt umgesetzt werden und mÃ¶chte den Vertrag per sofort kÃ¼ndigen und verlangt die RÃ¼ckzahlung der bereits geleisteten Rechnung.</t>
  </si>
  <si>
    <t>PRIO / GL FALL // Kunde mÃ¶chte per sofort vom Vertrag zurÃ¼cktreten / Anpassungen an der Adresse wurden nicht (korrekt) umgesetzt</t>
  </si>
  <si>
    <t>05.01.18/Annahme ESK 1: GemÃ¤ss Mail der Kundin Frau Malesevic reklamiert sie betreffend der RG 846973. Sie hat und dies bereits mitgeteilt, dass die diese nicht bezahlen wird. Sehe leider kein schreiben oder anruf Ihrer Seite. Sie will diesen Vertrag 3951914 sofort aufheben und wird die RG nicht bezahlen. Sie wÃ¼nschte eine schriftliche BestÃ¤tigung.</t>
  </si>
  <si>
    <t xml:space="preserve">Merci de supprimer autant la facture que le rappel de 544.80 au nom de David Guyot car les frais sont parti et il a refacturer au client 150.- (que le client Ã  dÃ©jÃ  payÃ©)   Merci de faire le plus rapidement possible car le cleint Ã  dÃ©jÃ  rappeler plusieurs fois.  </t>
  </si>
  <si>
    <t xml:space="preserve">Schreiben von Herr Giannopoulos betreffend Vertrag Nr. 3906305 Website:  Der Vertrag wurde am 23.06.2017 abgeschlossen. Seit diesem Zeitpunkt warten Sie auf eine neue Website, welche durch localsearch.ch nicht fertiggestellt wird: Kurzfassung:  Kunde hat sich nach der Erstellung der Website gemeldet da es einige Fehler hate und auch die QualitÃ¤t der Bilder nicht stimmt. Es wurden keine eMails oder Tel. Anfrufe von Kunde beantwortet. Am 22.10.2017 haben Sie uns schriftlich per EMail auf die diversen Fehler hingewiesen. Kube Jankov hat Ihnen dann pers. mitgeteilt, dass die Website neu aufgestellt wird. Herr Jankov hat Ihnen zudem versprochen, sich bis Ende der Wochj bei Ihnen zu melden und dies war Ende November. Nichts geschah. Sm 14.12.2017 haben Sie erneut ein Mail an Herr Jankov gemacht welches unbeantwortet blieb. Sie sind der Meinung, dass sich local nicht an die Vertragsbedingungen hÃ¤lt und nicht erfÃ¼llen will. </t>
  </si>
  <si>
    <t xml:space="preserve">Fallerfassung CC:  Kunde schreibt uns da RG fÃ¼r TLE erhalten hat. Ist mit VT nicht zufrieden. Werbung erscheine nicht so wie vereinbart. </t>
  </si>
  <si>
    <t>FallerÃ¶ffnung CC Bern: ---------------------------------- GemÃ¤ss geschÃ¤ftsaufgabe hat Sandro den Vertrag storniert und die EintrÃ¤ge gelÃ¶scht. Kunde erhÃ¤lt die Annulationskosten und behauptet er wollte die Stornierung des Vertrages erst nach ablauf des Vertrages, siehe Mail im Anhang. Rg gesperrt.</t>
  </si>
  <si>
    <t xml:space="preserve">04.01.18/Annahme ESK 1: Kunde beschwert sich mit Mail vom 20.12.17, dass er nach der nun langen Vorgeschichte mit Kube U. Rimensberger vereinbart hÃ¤tte, fÃ¼r den einjÃ¤hrigen Vertrag-Nr. 3928531 eine zweimonatliche RAZA Ã¼ber je rund CHF 3250.00 zu erhalten. </t>
  </si>
  <si>
    <t xml:space="preserve">17.01.2018: Acceptation du cas, ESK 2, Diane Ishimwe   **cas ouvert le 04 janvier par  le customer care **   Client nÂ° 1 387 226   mail du client:  A la rÃ©ception de votre confirmation de commande du 4 dÃ©cembre, j'ai pris contact avec votre reprÃ©sentant M. Strazula, car je voulais modifier cette confirmation. On m'a rÃ©pondu qu'il allait prendre contact avec moi. Les jours ont passÃ© j'ai retÃ©lÃ©phonÃ© plusieurs fois et il ne m'a jamais rappelÃ©. Je trouve inadmissible votre maniÃ¨re de procÃ©der.  Je vous informe qu'en aucun cas j'accepte cette confirmation de commande.  Vous voudrez bien prendre contact avec moi Ã  partir du 15 janvier 2018 l'entreprise Ã©tant fermÃ©e pour les fÃªtes.  Kevin Blondin </t>
  </si>
  <si>
    <t xml:space="preserve">gem mail von herr Remo Eckert ist er nicht einverstanden mit den Ã¤nderungen die Sabrina schenker gemacht hat er wollte nur stern eintrag machen und nicht neue nummer aufschalten bitte CHF90.- GebÃ¼hren stornieren lassen </t>
  </si>
  <si>
    <t>nicht einverstanden mit den Ã¤nderungen</t>
  </si>
  <si>
    <t>04.01.18/Annahme ESK 1: Kunde reklamiert mit Mail vom 13.12.2017 seine allgemeine Unzufriedenheit mit unseren WP VertrÃ¤gen.  a) Nicht mehr zufrieden mit Dienstleistungen  b) Falsche Adresse bei WP c) Falsches Logo online d) Will keine nicht mehr zeitgemÃ¤sse 3-JahresvertrÃ¤ge.</t>
  </si>
  <si>
    <t xml:space="preserve">Falsche Adresse und allgemeine Unzufriedenheit / Alle VertrÃ¤ge </t>
  </si>
  <si>
    <t xml:space="preserve">Hier ist ein Fehler. DIese Nummer brauche ich fÃ¼r die Grundausbildung. Nun hat der Kunde eine Rechnung erhalten betreffend LBC. DIese sollte nie ausgelÃ¶st werden. Auch hat der Eintrag gar keinen Vertrag LBC. Bitte sofort die Rechnung stornieren. Vielen Dank In der Beilage das Email des KUnden Herr FÃ¤ssler Stefan  </t>
  </si>
  <si>
    <t>N'est pas d accord avec la facture etveut comme convenue une facture qui dÃ©bute en 2018</t>
  </si>
  <si>
    <t>11.01.18/Annahme ESK 1: Gem. Tel. von Frau Platten vom 04.01.18 sind die EintrÃ¤ge nicht so angepasst worden, wie sie das gewÃ¼nscht hat. Am 12.10.2017 wurde ein Eintrag mit insgesamt 19 Folgezeilen von Daniel Bichsel aufgenommen. Da vieles unklar war und die Kundin eine Kontaktaufnahme durch den KuBe verlangt hat, hat Sonja Beutler Beat Meyer (ADM) per E-Mail (CC an RL Stefan Kummer) gebeten, die Kundin zu kontaktieren, da die Kundin die Anpassungen ursprÃ¼nglich an ihn gesendet hatte. Er hat sich jedoch nie bei Frau Platten gemeldet und die Ã„nderungen wurden nicht vorgenommen. Meyer Beat hat der Kundin ein LBS verkauft. Nun wollte ich die Ã„nderungen vornehmen, damit die Kundin nicht noch lÃ¤nger warten muss. Da es nur mÃ¶glich ist, max. 12 Folgezeilen bei einem Eintrag hinzuzufÃ¼gen, wurde mir der Fall im BBO natÃ¼rlich  zurÃ¼ckgewiesen mit der Bitte, den Eintrag zu bereinigen. Ich kann den Eintrag so jedoch nicht bereinigen. Kundin bittet um rasche Kontaktaufnahme durch KuBe, da sie nun schon seit drei Monaten auf die korrekten EintrÃ¤ge wartet. Ich gehe davon aus, dass eine Vertragsanpassung durchgefÃ¼hrt werden muss.  KD hat auf KD-Nr. 1430398 zwei LBS-VertrÃ¤ge-Nr. 1452461.001 + 002.  Bitte mit Frau Platten Kontakt aufnehmen und klÃ¤ren, danke.</t>
  </si>
  <si>
    <t xml:space="preserve">Schreiben von Frau Ammann in Bezug auf GeschÃ¤ftsaufgabe GeVo Nr. 2140147 und Absschlussrechnung:  Kundin sendet mir nach Tel, GesprÃ¤ch nur das Kontokorent Kontio su welches noch ein Guthaben Ã¼ber CHF 412.33 ausweist:  Beim ehemaligen Vermieter seine noch CHF 4'500.00 offen und Mitarbeiterin CHF 2'300.00, dazu kommt die Januar Miete Ã¼ber CHF 1500.00.  Sie hofft wir kommen Ihr entgegen. </t>
  </si>
  <si>
    <t xml:space="preserve">Frau BÃ¶rlin Beschwert sich dass sie 3 verschiedene Kontrollauszuge erhalten habe die nicht identisch sind.  ZusÃ¤tzlich hatte sie einen Fremde natelnummer aufgefÃ¼hrt :0794709080   Gem PU war vermutlich die NR im selben Dossier und wurde nicht komplett getrennt.  Vorher war die KD mit allen LB Produkten unter der 0448341024 registiert- so auch im nx ( eingefÃ¤erbt)   und nun im Jetztigen kunden dossier mit der nr 0796338564 ist si nicht im NX eingefÃ¤rbt - URL ist nicht hinterlegt   Online ist sie richtig verknÃ¼pft.   Die Kundin lÃ¤sst kaum erklÃ¤rungen zu und wÃ¼nscht eine Bereinigung sowie eine Stellungnahme schriftlich   </t>
  </si>
  <si>
    <t xml:space="preserve">Reklamation falsche produkte und Informationen aufgefÃ¼hrt </t>
  </si>
  <si>
    <t xml:space="preserve">04.01.2017 - Apertura caso CPM (Vanessa Molinari): Il cliente ci manda una raccomandata, perche non ha ancora ricevuto lil rimborso per la fattura gia pagata, prima della sostituzione. Il Link Ã¨ stato sotituito con il Info nel agosto 2016. Due mesi prima aveva pagato la fattura per il link, il consulente Salvaterra pero aveva detto, che i soldi gia pagati vengono rimborsati al cliente. Per adesso non Ã¨ stato fatto, allora il cliente ha pagato per la fattura solo quello che doveva, allora i CHF 306.00. </t>
  </si>
  <si>
    <t>fattura del vecchio contratto non Ã¨ stata rimborsata</t>
  </si>
  <si>
    <t xml:space="preserve">Frau SchÃ¼tz wurde im September bereitz auf Grund einer Beschwerde die 120.- Mutationskosten Gutgeschrieben.  Gem Ansprache mit TL und PU wird ein menschlicher Prozessfehler vermutet, welcher nachtrÃ¤glich eine neue Mutation ausgelÃ¶st hat ( im NX)  Daraufhin generierten sich wider Mutationkosten und die Kundin ist gem Mail vom SC MA  Nada Coric sehr verÃ¤rgert.   Es kann nicht genau nachvollzogen werden wass passiert ist. </t>
  </si>
  <si>
    <t xml:space="preserve">05.01.18/Annahme ESK 1: GemÃ¤ss Telefon mit Frau Ribeiro vom 04.01.18 hatte sie im Januar 2017 eine GA. Sie hat uns Beweise geschickt der Bewilligunsaufhebung des Restaurants. Offene RG-Nr.631229 aus VT-Nr. 3677592 ist vom 12.12.2016 und aus erfÃ¼lltem WP Vertrag. </t>
  </si>
  <si>
    <t xml:space="preserve">SÃ¤lÃ¼ Pablo  Habe heute ein Telefonat von Herrn Colic von der Spitex Stern erhalten.   Er mÃ¶chte gerne eine Ãœbersicht seiner offenen Positionen. Diese habe ich schon mehrfach aufbereiten mÃ¼ssen. Nun habe ich die Rechnung in die Jahre 2016 und 2017 (RG Datum) unterteilt, damit er diese mit seiner Buchhaltung anschauen kann. Wie mit Pablo letztes Jahr besprochen, habe ich alles vorbereitet, dass der Kunde diese bis zum 31.10.2018 begleichen kann (wir kommen ihm also entgegen).   Doch Herr Colic ist mit der Beratung von Herrn Ljubisa Markovic nicht zufrieden, da er dem Kunden immer wieder versprochen hat, sich um die offenen RG zu bekÃ¼mmern. Ljubisa wisse genau, dass er pro Jahr ein Budget von CHF 25'000.00 zur VerfÃ¼gung hat und ist momentan finanziell am Schwimmen.   Zudem stÃ¶rt Herr Colic, dass er 2 KDNr. bei uns besitzt. So hat er momentan CHF 60'000.00 offene Positionen bei uns. Das ist sehr unÃ¼bersichtlich. (2 KDNr. in 1 KDNr. kann nur der Aussendienst machen. Der Innendienst kann dies nach meinen Informationen nicht Ã¤ndern).  Im Zuge dieser falschen Versprechen von Ljubisa mÃ¶chte der Kunde diverse VertrÃ¤ge stornieren (mit Bestimmtheit nicht verlÃ¤ngern). Bitte um Kontaktaufnahme mit Herrn Colic bis spÃ¤testens am 10.01.2018. Er mÃ¶chte nicht mehr mit Ljubisa verhandeln, sondern mit einem anderen Berater, zu dem er wieder das verlorene Vertrauen etwas aufbauen kann.   Lg Adrian  Adrian Stoll Â· KAM Fachspezialist Grosskunden Team +41 58 262 78 18 kam@localsearch.ch  localsearch Â· Swisscom Directories AG Schanzenstrasse 4c Â· 3050 Bern www.localsearch.ch    </t>
  </si>
  <si>
    <t xml:space="preserve">Fallerfassung CC:  GemÃ¤ss Mail von Herr Hauenstein stimmt nichts. Von den EintrÃ¤gen bis zu den Rechnungen. Ich habe bis jetzt nichts angepasst, kÃ¶nnt Ihr das bitte anschauen? AusfÃ¼hrliches Mail im Anhang. </t>
  </si>
  <si>
    <t xml:space="preserve">FallerÃ¶ffnung CC Bern: --------------------------------- Gem Mail von Frau Werner vom 19.12.17 ist das Inserat auf franzÃ¶sisch, sollte jedoch wie die anderen auf deutsch sein.   das GzD ging auch auf franzÃ¶sisch raus, aber Kundin ist nicht einverstanden, dass es so gedruckt wurde.   sie wartet auf eine RÃ¼ckmeldung von uns und eine LÃ¶sung betreffend der Rg WP </t>
  </si>
  <si>
    <t xml:space="preserve"> 03.01.2018 Mail von Kunde in Bezug auf GeVo Nr. 2279728 und Nr. 2334248:  Nach unserem letzten GesprÃ¤ch hÃ¤tte ich eigentlich von localsearch eine definitive Stellungnahme und eine EntschÃ¤digung erwartet. Dies ist bis heute ausgeblieben. Sie haben sich korrekt verhalten und schlussendlich das Problem gelÃ¶st, wofÃ¼r ich Ihnen bis heute dankbar bin. Doch was zuvor passierte, war nicht in Ordnung und sollte so nicht stehen gelassen werden. Deswegen ersuche ich Sie, zu prÃ¼fen, uns ein Jahr local Business Standard unentgeltlich zu offerieren. Gerne erwarte ich Ihren Vorschlag.  </t>
  </si>
  <si>
    <t xml:space="preserve">Fallerfassung CC:  Kunde ruft an da RG erhalten hat. GemÃ¤ss Neuem VT sollte VT 3587038/002 ersetzt werden. Zudem hatte Kunde Kube gesagt er wolle gar keine Webseite mehr man habe ihm das auch bestÃ¤tigt.  Kunde wÃ¼nscht Feedback auf check-up.rjf@hin.ch    </t>
  </si>
  <si>
    <t>Kunde meint das KUBE VertrÃ¤ge nicht richtig ersetzt hÃ¤tte</t>
  </si>
  <si>
    <t>client souhaite annuler le contrat car signÃ© en date du  29.11.2017 . Le client avait en effet demandÃ© une resiliation  en juin 2017  mais a Ã©tÃ© approchÃ© par le Kube pour un renouvellement. Le client aurait signÃ© par DÃ©pit car il avait du monde en magasin.</t>
  </si>
  <si>
    <t xml:space="preserve">Client souhaite annuler le contrat   signÃ© en date du  29.11.2017 </t>
  </si>
  <si>
    <t>03.01.2018 Einschreiben von Kundin Malgorzata Olejniczak:  Kundin beanstandet das Schreiben der EOS Forderung Ã¼ber CHF 1'2380.00, welche Sie jedoch nun bei EOS bezahlt hat. Nach meiner PrÃ¼fung handelt es sich und die Rechnung Nr. 631442/CHF 1'452.60, bei welcher Sie die Ratenzahlungsvereinbarung nicht eingehalten hat. Nun bereits die neue Rechnung Nr. 864705/CHF 420.15 und Nr. 8774393/CHF 1448.90 fakturiert.  Kundn verweilte in Japan und habe dies Kube Arpagaus mitgeteilt und es wurde Ihr von Ihm versichert, dass Sie keine Forderung erhÃ¤lt. Fehler unsrerseits? Kundin ist erst am 11.01.2018 wieder in der Schweiz.</t>
  </si>
  <si>
    <t xml:space="preserve">FallerÃ¶ffnung CC Bern: GemÃ¤ss brief von Herr Chesini, ist ein durcheinander mit den sammelrechnungen und Forderungen der EOS. Leider habe ich den Durchblick auch nicht. Es hat rechnugnen die im inkasso sind und Herr Chesini sagt das sei usnere Schuld. Er will das wir mit der EOS schauen das diese sich nicht mehr bei Ihnen meldet. Merci fÃ¼rs abklÃ¤ren. </t>
  </si>
  <si>
    <t xml:space="preserve">04.01.18/Annahme ESK 1: GemÃ¤ss der Email ist die Kundin vom 20.12.2017 ist sie Ã¼berhaupt nicht mit der Schlussrechnung der WP einverstanden und behauptet, das der VT ab 2012 fÃ¼r 3 Jahre gewesen war und sich erneuert habe und sie jetzt auch nichts mehr davon habe. </t>
  </si>
  <si>
    <t>salut,  suite mail du client merci de bien vouloir annuler la facture de 205.50chf  il ne veux rien de payant  il n'avait pas lu le mail de confirmation  de mon cotÃ© j'ai supprimer les inscription</t>
  </si>
  <si>
    <t xml:space="preserve">03.01.2017 - apertura caso CPM (Vanessa Molinari): il cliente Stefano Alimonti ci scrive e dice, che il suo indirizzo Ã¨ stato stampato sbagliato. Invece di "Via dei Faggi" e stato stampato "Viale dei Faggi". In oltre vuole avere un estratto conto delle sue fatture aperte. </t>
  </si>
  <si>
    <t>l'indirizzo Ã¨ sbagliato</t>
  </si>
  <si>
    <t xml:space="preserve">Le client nous fait parvenir un E-Mail le 5 dÃ©cembre en demandant de rÃ©silier toutes inscriptions soit pour Stein SA ou Terraz DÃ©mÃ©nagements SA.   Ce mail a Ã©tÃ© traitÃ© par Saskia Bischof, mais pas dans l'intregalitÃ©, Saskia supprime que les inscriptions de Terraz DÃ©mÃ©nagements SA et pas de Stein SA.  Le client relance la demande soit avoir demandÃ© la rÃ©siliation de toutes inscriptions et pas que une partie.  Saskia Bischof    </t>
  </si>
  <si>
    <t>FallerÃ¶ffnung CPM - 03.1.2018 - EllenG. ---------------------------------------------------------- Der Vertrag 3937829 wurde vom KuBe auf den falschen Standort (Diessenhofen anstatt Schaffhausen) erfasst. Daher wurde durch KuBe ein neuer Vertrag geschrieben ( NEU: KD Nr. 6240728 / 3873347)</t>
  </si>
  <si>
    <t xml:space="preserve"> Selon E-Mail de Mr Pierre Boisset relance sa demande de annulation du contrat.  Cette fois-ci client informÃ© que il faut annuler le contrat 3 569 653.  Selon cliente avais Ã©tÃ© convenue avec ADM Bender de tout annuller.  Selon  GV 2146980 de Monia Rahji, que le contrat Nr 3766141 a Ã©tÃ© rÃ©siliÃ©.</t>
  </si>
  <si>
    <t xml:space="preserve">09.01.2018: Acceptation du  cas, ESK 3, Diane Ishimwe  **Cas ouvert par le CSC le 03 janvier 2018**  Bonjour,  Suite a une information transmise par Louis (voir ci-dessous) , merci dâ€™ouvrir une rechercher dâ€™erreur car le client dit que son annonce a Ã©tÃ© publiÃ©e avec un numÃ©ro de tÃ©l faux. En parallÃ¨le, ses inscriptions et son Link ont disparu de notre base de donnÃ©es  ïƒ°P lus aucune prestation active. Depuis quand ? son contrat pour le 601 sera Ã©chu pour 2018 et je pense que si on veut conserver ce client il faudra faire un geste sur ses factures ( mÃªme sâ€™il nâ€™a pas corrigÃ© son BAT)   Meilleures salutations. </t>
  </si>
  <si>
    <t xml:space="preserve">Annulation de facture//  Erreur de NÂ° Tel </t>
  </si>
  <si>
    <t>Gem. Tel. von Herr Kunfermann hat er eine Rechnung erhalten fÃ¼r das Search Business Basic unter der RU "Schreinerei". Er ist aber keine "Schreinerei" sondern eine "Garage". Ich habe aber festgestellt, dass der Vertrag als "Schreinerei" unterschrieben wurde. Man muss den Vertrag anpassen, der Kunde nervt sich, da er dies bereits schon einmal gemeldet hat. Kunde wird als "Garage" angezeigt, jedoch hat er auf der Rechnung stets "Schreinerei" vermerkt.</t>
  </si>
  <si>
    <t>Herr Kunfermann bekommt Rg. fÃ¼r die falsche RU</t>
  </si>
  <si>
    <t xml:space="preserve">03.01.18/Annahme ESK 1: GemÃ¤ss Mail von Frau Gisler, wurde Fix abgemacht das der Link am 1.1.17 aufgeschaltet wird und ab auch dann verrechnet wird. Nun erhÃ¤lt Sie die Rechnung ab dem 1.12.17. Akzeptiert dies so nicht. Siehe Mail im Anhang.RG gesperrt. Betrifft VT-Nr. 3958024 auf welchem nichts vermerkt ist und es ist nicht mÃ¶glich Wunschdaten zu setzen. </t>
  </si>
  <si>
    <t>Aufschaltperiode fÃ¼r den Kunden nicht korrekt</t>
  </si>
  <si>
    <t xml:space="preserve">03.01.18/Annahme ESK 1: GemÃ¤ss Mail von Herr Kaeppeli vom 19.12.2017 hat er zwei Rechnungen fÃ¼r den gleichen Standort Bern und fÃ¼r den gleichen Zeitraum erhalten. Betrifft VT-Nr. 1413665.001 + 002. Vertrag war anfÃ¤nglich auch korrekt, aber seit dem 01.02.17 hat KD auf KD-Nr. 1590675 fÃ¼r Standort Basel einen LBC-Vertrag-Nr. 7986984 von TS verkauft. Vertrag-Nr. 1413665 von FS ist jedoch auch "komisch" aufgenommen.   LÃ¶sungsvorschlag CPM: Kunden fragen ob er von LBC Vertrag weiss und gemÃ¤ss Kundenwunsch den Link oder das LBC stornieren. LBC wird von Baugenossenschaft an der selben Adresse bezahlt.   Warte auf Antwort Kunde. </t>
  </si>
  <si>
    <t xml:space="preserve">FallerÃ¶ffnung CC Bern: -----------------------------------  Kunde meldet sich nach Erhalt Bestellschein und mÃ¶chte den Vertrag widerrufen.  </t>
  </si>
  <si>
    <t xml:space="preserve">Mail von Herr Delaquis:  Sehen Sie bitte im Anhang die Unterlagen zu diesem Fall. Und sehen Sie auch den Auftrag vom 30.10.2017, nachfolgend an diese Nachricht. Trotz den vielen BestÃ¤tigungen und Vereinbarungen vom 7.10.2017, 9.10.2017, 17.10.2017, 28.10.2017, 30.10.2017 und zuletzt vom 20.12.2017 erhalten wir jetzt als WeihnachtsÃ¼berraschung auch noch eine Inkassoforderung von der EOS Schweiz AG einen Ausstand von CHF 770.00 bis zum 25.12.2017 zu begleichen. Obschon es den Eindruck macht, dass dieser Fall quasi unlÃ¶sbar ist oder fÃ¼r eine unbestimmte Person eine Ãœberforderung darstellt, bitte ich Sie zum letzten Mal nochmals einen Versuch zu starten und diese Angelegenheit nun definitiv zu erledigen! Denken Sie daran, auch die EOS Schweiz AG entsprechend zu informieren und zu instruieren! Gerne erwarte ich von Ihnen und von der EOS Schweiz AG eine BestÃ¤tigung, dass fÃ¼r uns dieser Fall abgeschlossen und erledigt ist. </t>
  </si>
  <si>
    <t>Fall nach Bearbeitung nicht bei EOS zurÃ¼ckgezogen</t>
  </si>
  <si>
    <t xml:space="preserve">29.12.17/Annahme ESK 1: Mit Mail vom 14.12.2017 meldet sich Frau Martina Wicki, seit Juli 2017, zusammen mit Herrn Andreas Wicki, Inhaber mit jeweils Einzelunterschriften und reklamiert stark, die vorzeitige VertragsauflÃ¶sung von VT-Nr. 3566522 + 3485088 vom 2015 und die in Rechnung gestellten Schlusskosten Ã¼ber CHF 2690.00. Ebenfalls wurde Eintrag in Willisau unter Rubrik VorhÃ¤nge gelÃ¶scht. </t>
  </si>
  <si>
    <t xml:space="preserve">Falsche VertragsauflÃ¶sung / 2 VertrÃ¤ge </t>
  </si>
  <si>
    <t xml:space="preserve">03.01.18/Annahme ESK 1: Gem tel von Frau Arn (-Rippelmeier) Heike  ist nicht einverstanden mit der Vertrag und Frau Schneider Amadea  Schneider auch nicht sie haben beide 2 verschiedene Buchhaltung und wollte ihre Alte vertage und nicht 1 Vertrag fÃ¼r beide. KUBE Zeqiraj Leotrim, +41 79 550 30 18  hat Ihnen in November 2017 und Dezember 2017 gesagt er wird es erledigen und sich drum kÃ¼mmern aber wurde immer noch nicht gemacht und KUBE meldet sich nicht mehr.  Kundin hat einen Vertrag-Nr. 1451930 auf KD-Nr. 1498110 mit Korrespondezadresse, aber in Produkt sind zwei weiteren Damen bzw. Telefonnummern erwÃ¤hnt. Nr. 078 756 5857 Rippelmeier und Frau SChneider 078 759 80 29.  Kundin will diesen Vertrag so nicht, sondern nur einen Vertrag auf sie Frau Schneider. CPM hat Anliegen in einer ersten Instanz falsch verstanden und einfach den Zusatzname im Produkt entfernt. Ist aber falsch. Daher bitte Vertrag ersetzen, danke.        </t>
  </si>
  <si>
    <t xml:space="preserve">LBS mit ErwÃ¤hnung von Kontakten nicht erwÃ¼nscht </t>
  </si>
  <si>
    <t>Mail von RL Montuori:  Bitte Mahnstop setzen bis Fall geklÃ¤rt ist, danke. Betrifft Kunde: https://salesbutler.local.ch/de/customers/17335987 Mail von Kunde ebenfalls im Anhang: ziemlich unzufriedener Kunde.  Betrifft Kundenummer 1597351 und Nr. 6156641. Dielsdorf und ZÃ¼rich.</t>
  </si>
  <si>
    <t>16.01.2018: Acceptation du cas, ESK 2 , Diane Ishimwe   **Cas ouvert  par le service  clientÃ¨le, le 29.12.2017**  Selon lettre de avocat de madame bourguet, elle nous prie d'inviter chez EOS Ã  cesser toute operation de recouvrement (no. facture 678588, CHF 1180.00)</t>
  </si>
  <si>
    <t>avocat du cliente Ã©crit un lettre concernant frais d'annulation</t>
  </si>
  <si>
    <t xml:space="preserve">29.12.17/Annahme ESK 1: GemÃ¤ss Brief vom 19.12.2017 des Kunden teilt er uns mit, dass er mit der Abbestellung des Telefonbuches auch die EintrÃ¤ge gelÃ¶scht habe. Zudem werde bei Mutationen das VertragsverhÃ¤ltnis beendet. </t>
  </si>
  <si>
    <t xml:space="preserve">Abbestellung Telefonbuch KÃ¼ndigung EintrÃ¤ge? </t>
  </si>
  <si>
    <t xml:space="preserve">28.12.17/Annahme ESK 1: Mit Mail vom 27.12.17 an EOS und CC beschwert sich KD Ã¼ber doppelte Verrechnungen Ã¼ber jeweils CHF 421.20 aus VT-Nr. 3921193 + 3592001. Ebenfalls fragt er bezÃ¼glich den zwei Anschriften von EOS (Einmal Blickpunkt und einmal Cat4U). </t>
  </si>
  <si>
    <t xml:space="preserve">28.12.2017/Annahme ESK 1: Mit Mail vom 22.12.2017 meldet sich KD aufgrund des ihm zugestellten GzD aus VT-Nr. 3725576. Er kÃ¶nne dieses noch nicht bestÃ¤tigen, da anscheinend ein verschobener Kube-Termin noch nicht wieder stattgefunden habe. Bitte mit KD Kontakt aufnehmen und Sachlage klÃ¤ren, danke. </t>
  </si>
  <si>
    <t xml:space="preserve">KD wÃ¼nscht Kube Besuch / ErsatzvertrÃ¤ge? </t>
  </si>
  <si>
    <t xml:space="preserve"> GemÃ¤ss Mail Herr Aeschbacher ist mit RG nicht einverstanden. Diverse EI wurden Ende November 2016 gekÃ¼ndigt. Kunde hatte dies per Fax gesendet.</t>
  </si>
  <si>
    <t xml:space="preserve">FallerÃ¶ffnung CPM - 28.12.2017 - EllenG. -------------------------------------------------------- Die Kundin beanstandet erneut, dass Sie bei Vertragsabschluss nur einen 1-Jahresvertrag unterzeichnen wollte. Bereits im Januar 2017 hatte sich die Kundin diesbezÃ¼glich gemeldet; es wurde ein KD-Fall ausgelÃ¶st und nach RÃ¼cksprache mit KuBe Marc Laurent Perrier, hat man an der GÃ¼ltigkeit des Vertrags festgehalten.  Da die Kundin Zahlungsschwierigkeiten Ã¤usserte, hat man KD die MÃ¶glichkeit einer Ratenzahlung offeriert und sie hÃ¤tte sich an KuBe wenden sollen. Dies ist offenbar nicht erfolgt (keine EintrÃ¤ge dazu im LCM vorhanden).  Mit E-Mail vom 21.12.2017 reklamiert die Kundin erneut, dass sie nur einen 1-Jahres-Vertrag wollte. </t>
  </si>
  <si>
    <t>03.01.18/Annahme ESK 1: Gem Mail von Herr Ahmet will er der neu abgeschlossenen Vertrag vorzeitig kÃ¼nden. Der Kunde hat finanzielle Schwierigkeiten und wÃ¼nscht sich eine gute LÃ¶sung. Von unserer Seite wurde der Kunde telefonisch sowie schriftlich informiert Ã¼ber den KÃ¼ndigungsprozess</t>
  </si>
  <si>
    <t xml:space="preserve">10.01.2018 , Acceptation du cas , ESK  1, Diane Ishimwe   ** Cas ouvert par le CSC , le  28.12.2017**  voir mail de la cliente:  (( Bonjour,   je me permets de revenir vers vous car malgrÃ© les diverses communications afin que vous validiez ma cessation d'activitÃ© ; je continue encore Ã  recevoir des injonctions de payer des factures . La derniÃ¨re en date de mi dÃ©cembre m'informe que vous me supprimez tout apparition et vous gardez le droit de rÃ©clamer le restant dÃ¹ !!!   Vous Ãªtes Ã  l'heure actuel les seuls avec qui la situation a Ã©tÃ© aussi difficile .  Cesser une activitÃ© reste difficile tant sur le plan admisnitratif qu'Ã©motionnel , et vous Ãªtes en aucun cas FACILITATEUR !!!   En espÃ©rant que cet e mail soit le dernier !!!!   LACHAT VÃ©ronique -HYDROVEA ))   vous avez dÃ©jÃ  fait une reclamation et envoyez une rÃ©ponse Ã  la cliente  </t>
  </si>
  <si>
    <t>la cliente n`est pas content avec la rÃ©ponse de nous du 5.12.17</t>
  </si>
  <si>
    <t>29.12.17/Annahme ESK 1: GemÃ¤ss Brief vom 21.12.17 von Frau Leibundgut kann sie die RG-Nr. 882991 Ã¼ber CHF 1170.00 (ANK) nicht begleichen, sonst muss sie sich privat Konkurs anmelden. Daher ist sie nicht einverstandnen. Ich bitte euch dies mit frau Frau Leibundgut anzuschauen und RÃ¼ckmeldung geben auf 031 3111 65 45.</t>
  </si>
  <si>
    <t xml:space="preserve">Mail von Stv. RL Adem Ademi: Bitte um FehlerabklÃ¤rung wie der Vertrag 3936467 Pos 1 ohne Unterschrift bestÃ¤tigt wurde und ich auch kein Orderentry erhalten habe? Diesen Vertrag ganz stornieren, da dieser nicht so abgemacht wurde. Vertrag 1462508 Pos 1 hat eine Laufzeit von 3 Jahren, auf 1 Jahr verkÃ¼rzen. Kunde erwartet BestÃ¤tigung. @Angelo Calado Mercuri habe mit Manuela dies so angeschaut und mich informiert.  </t>
  </si>
  <si>
    <t>29.12.17/Annahme ESK 1: Gem. Mitteilung von Giovanna Melina will Frau BÃ¼rgÃ¼l den Info-Vertrag (3. Jahr) nicht Ã¼bernehmen und die Rechnung nicht bezahlen, da der Vertrag von Ihrem Ex-Mann unterzeichnet wurde. Zudem sollten im Januar 2017 die EintrÃ¤ge von Angela Wyler wieder aufgenommen werden, jedoch wurden seit dem 31.12.2016 keine EI aufgeschaltet.</t>
  </si>
  <si>
    <t xml:space="preserve">EP gelÃ¶scht trotz WP </t>
  </si>
  <si>
    <t xml:space="preserve">28.12.17/Annahme ESK 1 Mit Brief vom 19.12.2017 an Christian Weber teilt uns KD seine Unzufriedenheit mit der gesamten Situation mit uns mit: - Fehlendes US 4 Inserat trotz Zusage von FS - Keinen Bannererfolg messbar  - MÃ¼hsame Ratenzahlungen  Kd erhielt fÃ¼r die offenen Rechnungen Ã¼ber insgesamt CHF 6973.55 eine 6monatige RAZA, welche er einhÃ¤lt. Letzte Rate fÃ¤llig per Februar 2018.  Aktuell offenen Rechnungen fÃ¼r die er noch keine RAZA erhalten hat und jetzt gesperrt sind:  RG-Nr. 854157/CHF 945.45 RG-Nr. 863721/CHF 5695.80 RG-Nr. 869101/CHF 315.10  Total CHF 6956.35  Banner wird wie folgt ausgeliefert in Winterthur, Liestal, Baselstadt, Laufen, ZÃ¼rich und Dorneck: - SanitÃ¤re Anlagen und Installationen - SchÃ¤dlingsbekÃ¤mpfung - Leckortung   </t>
  </si>
  <si>
    <t xml:space="preserve">Unzufriedenheit allgemein / Alle VertrÃ¤ge </t>
  </si>
  <si>
    <t xml:space="preserve">28.12.2017 Mail von EOS: Die Firma â€žChiway AGâ€œ hat von Euch eine BestÃ¤tigung erhalten, dass der Vertrag 3577130 storniert wurde. Siehe Anhang. Wie sollen wir den Fall weiterbearbeiten? </t>
  </si>
  <si>
    <t>Fallerfassung CC:  Kundin ist verÃ¤rgert. WÃ¼nscht Stellungnahme. Hat sich mehrmals gemeldet betreffend den 2 Kundennummern 6175093 und  158867. Kundin wollte dass Kube vorbeigeht da sie kein Ãœberblick mehr hat wegen Rechnungen und Zahlungen etc. Habe RG gesperrt fÃ¼r 6175093 bis Ende November 2017. GemÃ¤ss BUHA wurden die entsperrt von Sandro Aegerter am 9.11.2017. Kundin ist jetzt mit dieser Kundennummer auch im Inkasso und sehr verÃ¤rgert. Danke fÃ¼r die Bearbeitung.</t>
  </si>
  <si>
    <t>Kundin wÃ¼nscht Stellungnahme da im Inkasso obwohl Fall nicht geklÃ¤rt</t>
  </si>
  <si>
    <t xml:space="preserve">Selon la conversation avec Mme Kasikkrimaz elle mexpliquer exactement la meme situation come au 2.11.2017 gevo 2367683 :  La client a aucune magasin elle etait prendre la decision de metre fin leurs activite. alors elle navait pas un inscription au registre du comerce alors elle ne porrait rien prouver.    La cliente s'Ã©tait inscrite au conseiller, malheureusement sans solution  Toute les conversations sont dans le gevo 2367683 et 2367853 </t>
  </si>
  <si>
    <t xml:space="preserve">DÃ©mission de traitÃ© /Le client n'a aucun commerce </t>
  </si>
  <si>
    <t>FallerÃ¶ffnung CC Bern: gem brief von herr kÃ¶hler mÃ¶chte er eine stellungsnahme, wieso die EI nicht richtig hinterlegt sind oder gar nicht. er findet seine EI unter A. KÃ¶hler AG im Local Guide von Rapperswil-Jona-RÃ¼ti nicht.  er erwartet die stellungsnahme bis am 03.01.2018.   brief an herr kÃ¶hler  merciund gruss luana</t>
  </si>
  <si>
    <t>28.12.17/Annahme ESK 1: GemÃ¤ss Telefon mit Frau Gassner vom 27.12.17 im CC beklagt sie heftig Ã¼ber das Vorgehen des Kundenberaters SÃ¶nke Grossniklaus: Er habe mit ihr einen Vertrag gemacht Ã¼ber 3 Jahre und ihr mitgeteilt, dass sie jederzeit diesen Vertrag kÃ¼nden kann. Frau Gassner erwÃ¤hnte ausdrÃ¼cklich, dass dies fÃ¼r sie von grosser Wichtigkeit sei, denn ihr GebÃ¤ude werde in den nÃ¤chtsen Jahren abgerissen.   Nun ist es so weit und sie muss ihr GeschÃ¤ft auf Anfang MÃ¤rz 2018 schliessen, sie hat uns auch die nÃ¶tigen Beweissmaterialien zukommen lassen, daraufhin habe ich sie Ã¼ber das Vorgehen informiert und auch Ã¼ber alffÃ¤llige Schlusskosten. Daraufhin reagierte sie sehr verÃ¤rgert, und ist nicht bereit, das letzte Vertragsjahr zu bezahlen wenn Sie gar kein GeschÃ¤ft  mehr hat. und dies vorallem weil sie es bei Vertragsabschluss noch erwÃ¤hnt hat, dass sie nicht mehr lange dort arbeiten kann. Sie kann einigernassen nachvollziehen, das die jetzt offene Rechnung noch beglichen werden muss, aber dass sie fÃ¼r ein Jahr zahlen soll, obwohl das GeschÃ¤ft geschlossen wird will sie nicht akzeptieren.</t>
  </si>
  <si>
    <t>Falsche Info Ã¼ber Laufzeit von Kube? / VT-Nr. 3805955</t>
  </si>
  <si>
    <t>GemÃ¤ss Tel Kunde Herr GÃ¶ktas habe Kube ihm gesagt Banner werde auch ersetzt mit neuem VT. Auf Bestellschein nicht ersichtlich, nur das Link ersetzt werden muss. Kunde hat zudem Ratenzahlung angefragt fÃ¼r die RG 830661, wurde noch nicht bearbeitet.</t>
  </si>
  <si>
    <t xml:space="preserve">Fallerfassung CC:  gem Mail von adm Barbara Looser wurde der link und das info storniert, da ein LBXT unterzeichnet worden ist.  jedoch wurde nur eine gutschrift fÃ¼r den local Link erstellt. und nicht auch fÃ¼r das Info kÃ¶nnt ihr das bitte prÃ¼fen und rÃ¼ckmeldung an ADM geben?  </t>
  </si>
  <si>
    <t>gem mail von frau miranda hat sie die publikosten erhalten, trotz lbx und der kube hat sie informiert, dass sich die rg gekreutzt haben - jedoch wurde uns keine meldung gesendet, dass wir die RG stornieren mÃ¼ssen</t>
  </si>
  <si>
    <t>publigebÃ¼hren erhalten, trotz lbx</t>
  </si>
  <si>
    <t>FallerÃ¶ffnung CC Bern: ------------------------------------- gem tel mit Herr Wicker ist er sehr sauer darÃ¼ber dass er ein schreiben von EOS erhalten hat fÃ¼r die noch offene EP Rechnung. Er hat mir Artikel und die Gesetzesgrundlagen genannt bezÃ¼glich den VerzugsgebÃ¼hren die wir Ã¼benehmen sollten und das wir kein Recht haben dies so weiterzuleiten. wÃ¤hrend dem telefonat war ich auf lautsprecher geschaltet und sein Anwalt hat mitgehÃ¶rt  und mir Artikeln genannt. ich habe im erklÃ¤rt das ich es an die entsprechende abteilung weiterleiten werde die im die rechtlichen Grundlagen nennen kÃ¶nnen</t>
  </si>
  <si>
    <t>FallerÃ¶ffnung CC Bern ------------------------------------ gem mail von herr arnold ist er nicht einverstanden mit den ANK's und wÃ¼nscht, dass er eine neue RG erhÃ¤lt.  bitte dies prÃ¼fen und rÃ¼ckmeldung an herr arnold geben - info@vitalactiv.ch</t>
  </si>
  <si>
    <t xml:space="preserve">Link nicht online gemÃ¤ss Kubeinfo an KD? </t>
  </si>
  <si>
    <t xml:space="preserve">11.01.2018 : Acceptation du cas, ESK 2, Diane Ishimwe ,   ** cas ouvert par le CSC le 27.12.2017**  Bonjour,  Selon tel de cliente Mme Gertsch est pas d'accord de payer les 1005 de frais pour la cessation d'activitÃ©.  Selon cliente souhaite renÃ©gocier ses frais.  En attendant j'ai bloquÃ© la facture 885533 SAP (A) </t>
  </si>
  <si>
    <t xml:space="preserve">  Frau Wicki ruft an da Schreiben von EOS erhaÃ¶ten hat. Kundin ist nicht einverstanden dass sie 2 x CHF 90.00 bezahlen muss. </t>
  </si>
  <si>
    <t>22.12.2017 :  Selon e-mail du 17.11.2017 de RL Oulevey, qui a Ã©tÃ© transfÃ©rÃ© uniquement le 19.12.2017 par le dÃ©partement Customer Care Ã  CPM, la prestation Local Mobile First NÂ° 3640447, activÃ©e depuis le 27.07.2015, n'aurait jamais Ã©tÃ© correctement dÃ©livrÃ©e dÃ» Ã  une rubrique indisponible qui aurait fortement pÃ©nalisÃ©e la visibilitÃ© dudit produit.  Compte tenu de la situation, le RL demande la rÃ©tribution intÃ©grale de la facturation correspondante aux factures NÂ° 320184 - NÂ° 535010 &amp; NÂ° 774066 (3 X CHF 637.20).  Bastien V.</t>
  </si>
  <si>
    <t>LA NON-DÃ‰LIVRANCE DE LA PRESTATION LOCAL MOBILE FIRST NÂ° 3640447 SUITE Ã€ UNE ANOMALIE CONCERNANT LA RUBRIQUE CHOISIE</t>
  </si>
  <si>
    <t xml:space="preserve">Suite Ã  mon courrier , les avocats  du client conteste la validitÃ© du contrat car  le client n'aurait pas rcu les infos  necessaires  concernant son droit de rÃ©tractation. </t>
  </si>
  <si>
    <t xml:space="preserve">FallerÃ¶ffnung CPM - 22.12.2017 - EllenG. --------------------------------------------------------- Bereits am 21.Nov. 2017 hat KD die ANK RG reklamiert. GemÃ¤ss KD-Aussage wurde ihr seitens CPM ein Entgegenkommen bei einer vorzeitigen VertragsauflÃ¶sung infolge GeschÃ¤ftsaufgabe versprochen. Nach ÃœberprÃ¼fung der Kundenaussage war ein entsprechender Eintrag im LCM seitens CPM hinterlegt. Daraufhin haben wir der Kundin die ANK RG um 50% reduziert.  Mit Schreiben vom 21.12.2017 reklamiert die Kundin nun auch die reduzierte ANK RG und ist nach RÃ¼cksprache mit der GL von Salmann Investment nicht bereit, diese zu begleichen. </t>
  </si>
  <si>
    <t xml:space="preserve">20. 12.17/Annahme ESK 1: GemÃ¤ss Mail von Frau BrechbÃ¼hl von einer Firma Ceed in Solothurn retourniert sie offene RG-Nr. 868655 Ã¼ber CHF 420.15 aus VT-Nr. 3592327. Sie hÃ¤tten schon mehrere Male gemeldet, dass die Frima Smart Home SA, Gland den VT unterzeichnet hÃ¤tte. Zwischenzeitlich hat sich Frau BrechbÃ¼hl mehrere Male gemeldet und die Rechnungen wurden geschickt nach Solothurn. </t>
  </si>
  <si>
    <t xml:space="preserve">22.12.2017 / Annahme ESK1 / Reto Z. Email von Herr Geissman erhalten weil er auf der November RG von Swisscom wieder CHF 160.28 GebÃ¼hren von local.ch hat. </t>
  </si>
  <si>
    <t>Mutations- und PubligebÃ¼hren mÃ¼ssen annulliert werden</t>
  </si>
  <si>
    <t xml:space="preserve">Hallo Zusammen,   In STV von Klement Walland erÃ¶ffne ich diese Beschwerde .  Der Kunde Herr MÃ¼ller will die GebÃ¼hr von RN 800000315612 in der HÃ¶he von 143.30.- nicht bezahlen da Ihm versichert worden ist, dass die GebÃ¼hren ihm geschenkt werden .   Bitte Beschwerde erÃ¶ffnen und Gutschrift .  Gruss Umut  </t>
  </si>
  <si>
    <t xml:space="preserve">22.12.17/Annahme ESK 0: Mit Brief vom 20.12.2017 an Swisscom reklamiert Herr Amsler die verrechneten Kosten Ã¼ber CHF 56.70. Grund: Sie hÃ¤tten die VertrÃ¤ge gekÃ¼ndigt. </t>
  </si>
  <si>
    <t xml:space="preserve">Reklamation Ã¼ber Swisscom / EP Kosten </t>
  </si>
  <si>
    <t>FallerÃ¶ffnung CC Bern: ---------------------------------------------- Gem. Mail von Rechtsschutz (Frau Rizzuto) bittet sie uns, die Rechnung aus dem Jahr 2015, 421.20, zu stornieren.</t>
  </si>
  <si>
    <t xml:space="preserve">gem tel mit herr rÃ¼egg </t>
  </si>
  <si>
    <t>08.01.2018: Diane Ishimwe , Acceptation du cas, ESK 1  ***cas ouvert par le CSC, le 22.12.2017**  selon tel de M. Candedo.  Il m'a dit que Tarik Berkane lui avait dit que c'est seulement pour 1 an.  j'a informÃ© le client qu'il a dÃ©jÃ  payÃ© la 2eme Ã©dition pour local info ..  le client m'a dit qu'il va pas payer les facture il veux pas un paiement echollonÃ© non plus..  merci de regarder le cas avec le client</t>
  </si>
  <si>
    <t xml:space="preserve">21.12.2017 - FallerÃ¶ffnung CPM (Vanessa Molinari): Nach wie vor heisst es, dass der KuBe David Krecar die Unterschrift des SekretÃ¤rs der Ledermann Immobilien GmbH, Emil Brunold, gefÃ¤lscht haben soll. Jetzt ist es schon so weit, dass eine Anzeige gegen Unbekannt gemacht wurde. Die Polizei hatte sich bei mir gemeldet, da ich zuletzt den Fall bearbeitet hatte. Hans-JÃ¼rg Schori von der Polizei wollte verschiedene Unterlagen haben, unter anderem die unterzeichneten VertrÃ¤ge und die Rechnungen. Dies musste er aber Ã¼ber den rechtlichen Weg beantragen. In der Zwischenzeit hat mir Herr MÃ¼ller mich persÃ¶nlich angeschrieben und eine Kopie an den CEO der Swisscom, Urs SchÃ¤ppi. Er meinte, ich sei nicht auf sein Anliegen eingegangen und lediglich die GÃ¼ltigkeit der VertrÃ¤ge bestÃ¤tigt.  Als ich den Fall Ã¼bernommen hatte, wurde auch schon mit Manuela Rittmeyer Korrespondez gefÃ¼hrt. Auch sie hatte dies mit dem Regionalleiter Serbay Birinci besprochen und dem Kunden die GÃ¼ltigkeit der VertrÃ¤ge bestÃ¤tigt.  Die Rehnungen des Vertrages von 2015 wurden auch immer bezahlt und es wurde nie reklamiert.  </t>
  </si>
  <si>
    <t>Gem. Tel. von Frau Spielmann hat die Rechnung fÃ¼r die Publikation der BUS-Ei erhalten. Jedoch sagt sie, es gÃ¤be keinen zweiten Eintrag und die Rufnummer mit der Endziffer 76 existiere gar nicht. Sie habe sich mehrfach gemeldet, dass die EintrÃ¤ge noch immer nicht korrekt seien gemÃ¤ss Kontrollauszug, da habe man sie stets vertrÃ¶stet, dass es eine Weile braucht, bis die EintrÃ¤ge korrekt sind. Sie wollte lediglich den Gratis-Ei mit der Nr. 0615150670 und der E-Mail-Adresse publiziert haben.</t>
  </si>
  <si>
    <t>Frau Spielmann ist nicht bereit, fÃ¼r den einen Eintrag zu bezahlen, da sie die EintrÃ¤ge so nicht gewÃ¼nscht hat</t>
  </si>
  <si>
    <t>Gem. Tel. und mehreren E-Mails habe mir Herr Reichenbach erklÃ¤rt, dass es eine GeschÃ¤ftsaufgabe geben wird. Ich habe ihn gebeten, uns offizielles Beweismaterial zukommen zu lassen. Ich habe ihm ebenfalls die Beispiele gemacht, welche offiziellen Beweismittel er mir schicken soll, damit wir die ausserordentlichen VertragskÃ¼ndigungen vornehmen kÃ¶nnen (im HR ist nichts zu erkennen, dass es einen neuen PÃ¤chter gibt). Er hat mir zuerst das KÃ¼ndigungsschreiben seiner RÃ¤umlichkeiten geschickt. Ich habe ihn informiert, dass er uns das BestÃ¤tigungsschreiben der KÃ¼ndigung zukommen lassen soll. Jedoch sagt er, dass die Liegenschaft/RÃ¤umlichkeit ihm gehÃ¶rt, er kÃ¶nne uns ansonsten eine BestÃ¤tigung vom Grundbuchamt zukommen lassen. Ich habe ihm gesagt, dass uns das nichts bringt und hab erneut erwÃ¤hnt, welche Beweismaterialien wir effektiv benÃ¶tigen. Nun ist er sauer und findet, es sei eine Schikane. Er will mir nun nichts mehr zukommen lassen. Die Rechnungen sind bereits gesperrt. Ich bitte euch, euch diesem Fall anzunehmen, da ich mit dem Kunden definitiv nicht mehr weiter komme. Im Anhang findet ihr die E-Mails, die zwischen mir und dem Kunden hin-und-her geschrieben wurden.</t>
  </si>
  <si>
    <t>Herr Reichenbach hat GeschÃ¤ftsaufgabe, will mir aber keine von mir vorgeschlagenen Beweismaterialien liefern</t>
  </si>
  <si>
    <t xml:space="preserve">27.12.17/Annahme ESK 1: Frau Tschumi ist immernoch nicht mit der Textfeldaufstellung auf local.ch einverstanden. Ich habe durch verschiedene Ã„nderungen versucht dem Kundenwunsch so nah wie mÃ¶glich zu kommen.  KD WÃ¼nscht den Namen auf eine Folgezeile und nicht in der gleichen Linie: Osteopathie und Trauma Resolution Kavi Alessandro Gemin  Scheinbar kÃ¶nnen wir einen Umbruch im Auftrit nicht eintragen gem BO  Habe gem gevo 23559661 Frau  Gemin informiert dass der Aufritt aus PlatzgrÃ¼nden nicht formatierbar ist.  Leider will dass die Kundin nicht verstehen.   KÃ¶nnt ihr mit der kundin eine LÃ¶sung finden?  Alle infos sind in den Gevos: 2340338, 2340433, 2359661 ,2369192 und 2370018.   </t>
  </si>
  <si>
    <t xml:space="preserve">FallerÃ¶ffnung CC Bern: ------------------------------------- Gem Tel mit Herr Meyer, ist er mit den ANK nicht einverstanden, da die Homepage nicht storniert werden durfte.   sie wird angeblich vom neuen Besitzer Ã¼bernommen. im Kundenmail war zwar nichts vorhanden, jedoch habe ich kein offizielles Dokument gefunden im GV.  der Kunde will eine LÃ¶sung, wie wir den PWP Vertrag wieder aktiv setzen kÃ¶nnen und somit die Rechnung fÃ¼r die Stornierung von der Homepage rÃ¼ckgÃ¤ngig machen kÃ¶nnen.  Herr Meyer hat geduld gezeigt und verstÃ¤ndnis, jedoch will der neue Besitzer schnellstmÃ¶glichst die Homepage wieder aktiv.  Herr Meyer ist erreichbar unter 0792237405 </t>
  </si>
  <si>
    <t>Falscher prozess gewÃ¤hlt</t>
  </si>
  <si>
    <t>08.01.2018: Acceptation du cas, ESK 2,  Diane Ishimwe  **cas ouvert par le CSC  le 21.12.2017**  Madame,   Je pense qu'il va y avoir une plainte dÃ©posÃ©e Ã  votre encontre si le rappel n'est pas immÃ©diatement confirmÃ© comme annulÃ©.   Vous pouvez facturer votre client Confidentiel Lux mais pas Fiso Consulting. Arrivez-vous Ã  comprendre ou est-il nÃ©cessaire de faire par voie lÃ©gale votre incompÃ©tence ?   Cordialement,   Yves Sauvegrain CMD Conseils SARL Av Vibert 22 Case postale 1464 1227 Carouge/GE TÃ©l: 022.301.91.32 Fax: 022.301.61.52  De : Yves Sauvegrain [mailto:ys@cmd-conseils.ch]  EnvoyÃ© : mardi, 12. dÃ©cembre 2017 16:08 Ã€ : 'csc@localsearch.ch' &lt;csc@localsearch.ch&gt; Objet : RE: Referenz #GV2393176: Votre demande Ã  local.ch  Bonjour Madame,   Miracle une rÃ©ponse de vos services.   Avez-vous eu connaissance des problÃ¨mes ou est ce uniquement la partie contrat qui est Ã©valuÃ©e par vos soins ?   Dans les faits une personne de chez vous a autorisez que mon numÃ©ro de tÃ©lÃ©phone soit utilisÃ© au fin de publicitÃ© d'un tiers, si votre customer care lisait ses emails et daignait y rÃ©pondre vous auriez vu nos emails des 11 et 13 octobre de mon personnel et moi mÃªme.   Copie de capture d'Ã©cran ci-dessous :  mon numÃ©ro est devenu un centre de yoga ? comment votre sociÃ©tÃ© accepte -t'elle de faire des modifications sur des contrats sans l'accord du titulaire ? Pire vous nous envoyer la facture Ã  nous alors que vous n'auriez jamais du faire ainsi.   Nous irons au tribunal dans ce cas, le dossier est transmis Ã  mon avocate demain matin.   Cordialement,   Yves Sauvegrain CMD Conseils SARL Av Vibert 22 Case postale 1464 1227 Carouge/GE TÃ©l: 022.301.91.32 Fax: 022.301.61.52  De : csc@localsearch.ch [mailto:csc@localsearch.ch]  EnvoyÃ© : mardi, 12. dÃ©cembre 2017 15:58 Ã€ : ys@cmd-conseils.ch Objet : Referenz #GV2393176: Votre demande Ã  local.ch  Monsieur Sauvegrain  Nous nous rÃ©fÃ©rons Ã  votre demande dâ€™annulation et vous informons que le contrat concernÃ© ne peut Ãªtre annulÃ© car il a Ã©tÃ© conclu fermement pour la durÃ©e convenue.  Exception faite lors dâ€™une cessation dâ€™activitÃ©, qui doit alors nous Ãªtre communiquÃ©e par Ã©crit en y joignant une preuve officielle (extrait du registre de commerce ou un document semblable). Si votre demande dâ€™annulation est validÃ©e, nous vous ferons parvenir une facture pour solde tout compte. Par consÃ©quent, nous ne pouvons pas tenir compte de votre demande dâ€™annulation, et vous confirmons en annexe lâ€™Ã©chÃ©ance de votre contrat.  Le contrat sera automatiquement Ã©chu aprÃ¨s la derniÃ¨re parution et nâ€™a pas besoin dâ€™une rÃ©siliation explicite.   A ce sujet, veuillez vous rÃ©fÃ©rer Ã  nos Conditions GÃ©nÃ©rales sous local.ch   Nous nous tenons Ã  votre disposition pour toute information complÃ©mentaire.    Meilleures salutations  Saskia Bischof Customer Care  localsearch Â· Swisscom Directories AG FÃ¶rrlibuckstrasse 62 Â· 8021 ZÃ¼rich Tel. 0800 86 80 86 Â· Fax 0800 86 80 80 www.localsearch.ch Montrez-vous sur local.ch et search.ch Â· www.localsearch.ch Suivez-nous</t>
  </si>
  <si>
    <t>client nÃ¢ccepte pas le nicht kÃ¼ndbar mail</t>
  </si>
  <si>
    <t xml:space="preserve">FallerÃ¶ffnung CPM - 21.12.2017 - EllenG. ------------------------------------------------------------ Der KD meldet sich  betreffend der Inkassoforderung. Aufgrund von offenen RG kam der KD ins Inkasso; die Inkassoforderung hat der KD bezahlt, um einer Betreibung zu entgehen. Gleichzeitig hat der KD aber auch die offene RG, welche er Ã¼ber EOS beglichen hatte, bei uns nochmals einbezahlt. DafÃ¼r hat man  bereits im Oktober 2017 eine RÃ¼ckzahlung auf das Bankkonto des KD veranlasst. Nun mÃ¶chte der Kunde, dass wir ihm die Spesen von EOS  zurÃ¼ckerstatten.  Gleichzeitig ist der KD mit dem My Website Vertrag nicht einverstanden; dieser wurde in der Vergangenheit aufgrund unbezahlter RG storniert; der KD hat dann einen neuen Vertrag unterschrieben, mÃ¶chte aber, dass man ihm preislich entgegenkommt. Zudem versteht der KD nicht, dass man die Daten der alten Website nicht fÃ¼r den neuen My Website Vertrag Ã¼bernehmen kann. </t>
  </si>
  <si>
    <t>Kunde nicht einverstanden mit VertrÃ¤gen ( My Website)</t>
  </si>
  <si>
    <t xml:space="preserve">29.12.17/Annahme ESK 1: Gem Tel. mit Herrn Saager vom 21.12.2017 ist er mit dem Service von uns (Kube Dujmovic) Ã¼berhaupt nicht zufrieden. Er will, dass sein Eintrag sofort auf die korrekte Adresse "Lindenstrasse 20, 8302 Kloten" angepasst wird. Bereits der Vertrag Nr. 1462684 wurde auf die falsche Adresse in KÃ¼snacht ZH erfasst. Daher kann die Adresse nicht einfach geÃ¤ndert werden. GemÃ¤ss E-Mail will er sehr viele Ortschaften und Rubriken lÃ¶schen. Er versteht wahrscheinlich nach mehrmaligem ErklÃ¤ren den Sinn von Ortschaften und Rubriken nicht. CC hat einen Firstcall am 21.12.2017 gemacht und KD gesagt, dass eine Beschwerde erÃ¶ffnet wird. Bitte dringend mit KD Kontakt aufnehmen und Sachlage klÃ¤ren.   KD-Nr. 6197385 + 1600104.  </t>
  </si>
  <si>
    <t xml:space="preserve">eintrÃ¤ge immer noch auf den alten inhaber.  Kunde Orlando Gonzalez hat aber die Ã„nderung auf Coiffeur violeta bei swisscom mitgeteilt.  dort wurde ihm gesagt, dass die KÃ¼ndigung an localsearch weitergeleitet werde.  dies ist aber leider nie passiert..  </t>
  </si>
  <si>
    <t xml:space="preserve">Kube Mme Rocha  Client vien de reclamer et est trÃ¨s facher.  En Juin il avait un rendezvous ave Mme Rochat pour discuter ses produits. Elle lui expliquer, si il ne singner pas les nouveau Produits, il vas perdrer tous ses inscription selon un modification de nouvelle produits de notre part. En raison de sette communication client se sentait obligÃ© et voudrait reculer complÃ¨tment de toute des contrats parce-que il trouve cest une mauvex philosopie de local. Dessaye de  forcer de client pour avoir des nouvelle contrats.   Alor il a dit a ca conseilÃ¨re qui il est daccort de sortir complet et elle promise de faire tout le nessesaire pour il peut sortir.   Aprez qqc. temp qui`l rien entnendu il recontacte Mme Rocha par telephone et lasser donner la garantie qui il se dois pas occuper elle a tous fait et meme si il a demande de frais d`extinction de traite.   Maitenand il a recu de lettre de EOS et pas des reponse sur tout les contactes pour Mme Rochat.   Il est valable au nummero 0799495235 et veut un responsable pour sa reclamation.  Dans toute la communication, client est reste respectuesement.  Merci de traiter cet cas </t>
  </si>
  <si>
    <t>EXTRÃŠMEMENT FÃ‚CHÃ‰ CONCERNANT LA VRAISEMBLABLE ATTITUDE DE KUBE ROCHA</t>
  </si>
  <si>
    <t xml:space="preserve">15.01.17/Annahme ESK 1: GemÃ¤ss Tel mit Frau Andrenacci vom 15.01.18 bekam sie von Kube Ivan Rados einen Anruf, um einen Termin zu vereinbaren. Ihr wurde von Arbeitskollegen das Produkt LBC empfohlen. Sie habe Herr Rados deutlich am Telefon erklÃ¤rt dass sie das Produkt will, welches etwa 400.- kostet. Sie sagte, das er nicht kommen muss weil ihr gesagt wurde, dass sie das auch telefonisch abschliessen kann. Kube sagte, das sei nicht mÃ¶glich somit hat sie einen Termin vereinbart am 20.11.2017. Sie erklÃ¤rte ihm erneut deutlich, dass sie das Produkt will welches ein Foto, 200 SchlagwÃ¶rter, die Internetseite und 2 Rubriken beinhaltet. Er gab ihr den Vertag zum unterschreiben, ohne ihr etwas demonstriert zu haben.  Sie war Ã¼berzeugt, dass sie fÃ¼r das LBC unterschreibt da sie alles so deutlich gesagt hat. Doch sobald die Rechnung ins Haus flatterte, war sie schockiert. Ihr wurde das LBS-Produkt aufgeschaltet. Frau Andrenacci fÃ¼hlt sich komplett hintergangen. Sie hat einen kleinen Betreib und es scheint ihr unmÃ¶glich, diese Rechnung zu begleichen. Betrifft VT-Nr. 1463023. Bitte mit KD klÃ¤ren, danke. RG gesperrt.  </t>
  </si>
  <si>
    <t xml:space="preserve">22.12.17/Annahme ESL 1: Gem Telefon mit Herr Schmit vom 21.12.17 hat er die Rechnungen erhalten fÃ¼r den Vertrag der ersetzt werden sollte und den neuen Vertrag  Search Basic: 24.11.17 - 23.11.19 Search Standard: 09.12.17 - 08.12.2020  Somit laufen hier zwei VertrÃ¤ge doppelt vom 24.11. - 23.11.19. Auf neuem Vertrag-Nr. 3930751 ist keine Ersatzvertragsnummer erwÃ¤hnt.   </t>
  </si>
  <si>
    <t>21.12.2017 :  RL Oulevey prend tÃ©lÃ©phoniquement contact avec moi ce jour afin de me signaler que le client serait dÃ©sormais Ã©trangement en poursuite malgrÃ© la clÃ´ture dÃ©finitive de son dossier auprÃ¨s du service contentieux (voir leur confirmation du 17.11.2017 sous "Documents") qui m'a Ã©tÃ© confirmÃ©, le 17.11.2017, par Giulia Sivillica.  Bastien V.</t>
  </si>
  <si>
    <t>FallerÃ¶ffnung CC Bern: -------------------------------------- Gem. RES-Team wollte Herr Cardo mich erneut kontaktieren, weil er mit der LÃ¶sung von uns nicht einverstanden ist (siehe bereits erstellte Beschwerde 1023693). Er wÃ¼nscht einen Anruf auf 0763218834.</t>
  </si>
  <si>
    <t>DÃ©dite Website</t>
  </si>
  <si>
    <t>04.01.2018: Acceptation du cas, ESK 2. Diane Ishimwe   ** cas ouvert par le CSC, le 20 dÃ©cembre 2017**   Selon tel. avec madame Ouerghi elle etait Ã  l'Ã©tranger et elle est revenu en suisse pour la travail. elle a des grand grand problÃ¨mes financiÃ¨re et elle ne peut pas payÃ© les factures pour les contrat MyWebsite et LINK. Elle etait en contacte avec ADM Amato mais selon explication de madame Ouerghi, ADM a jamais donnÃ© feedback et jamais la rappelÃ©. Il l'a dit qu'on peut annulÃ© les contrats mais aprÃ¨s elle a recu des rappel. On doit vraiment trouver une solution avec madame Ouerghi.  Elle est libre sur 078 730 01 68.</t>
  </si>
  <si>
    <t xml:space="preserve">salut,  suite tel avec Mme Dos Santos  elle a reÃ§u une facture Swisscom ou il y a un montant pour local de 226.80CHF.  elle aimerait savoir a quoi cela correspond car elle possÃ¨de un LBx  je n'arrive pas a voir   merci de bien vouloir Ã©claircir le cas avec la client  mail en copie </t>
  </si>
  <si>
    <t xml:space="preserve">Gem tel von KUBE UelkÃ¼ Onaranlar mit Kundin Frau Nesca hat vor 4 Jahren verlangt der BUS EI mit Handy Nr 079 338 16 77  zu trennen aber wurde nicht gemacht und Kundin hat zu viel bezahlt </t>
  </si>
  <si>
    <t>Gem tel von Frau Nesca und KUBE UelkÃ¼ Onaranlar Kundin bezahlt zu viel seit 3 Jahren</t>
  </si>
  <si>
    <t>Fallerfassung CC:  Gem. Tel. von Herr KÃ¶ppel wollte er sein Logo auf Local.ch publizieren. Ich habe (gem. Produktblatt) festgestellt, dass das Logo im LBB nicht enthalten ist. Der Kunde ist aber nicht bereit, mehr zu bezahlen ohne das Logo publizieren zu kÃ¶nnen. Im Vertrag steht auch, dass ebenfalls der Logo-Vertrag vom neuen LBB-Vertrag ersetzt wird. Gerber Elisabeth habe Kunde das LBB auch so verkauft und ihm versprochen, dass das Logo ebenfalls enthalten ist. wÃ¼nscht Kontaktaufnahme. Kunde bitte per Mail (michael.koeppel@laser-factory.ch) kontaktieren.</t>
  </si>
  <si>
    <t>Gem. Tel. von Frau Soricelli war sie verwundert Ã¼ber den Kontrollauszug, welche sie erhalten hat. Ihr war nicht bewusst, dass sie bereits bei uns GebÃ¼hren fÃ¼r die Publikation unter der Rubrik "CoiffeurgeschÃ¤ft" bezahlt. Sie hatte Kontakt mit einem Herr Scheurer (mit einer weiblichen Stimme) welcher anscheinend sehr unfreundlich war.</t>
  </si>
  <si>
    <t>Frau Soricelli ist nicht einverstanden mit den GebÃ¼hren fÃ¼r die Anpassung der Ã–ffnungszeiten</t>
  </si>
  <si>
    <t>Fallefassung CC:  gemÃ¤ss Kundenschreiben sagt, der Kunde er habe nie die Absicht gehabt neue VertrÃ¤ge abzuschliessen oder eine VerlÃ¤ngerung zu machen. Vertrag 1465643 wurde jedoch am 30.11.2017 abgeschlossen.</t>
  </si>
  <si>
    <t>Kunde behauptet keine VertrÃ¤ge verlÃ¤ngert zu haben</t>
  </si>
  <si>
    <t>Fallerfassung CC:  Gem. E-Mail und Tel. von Herr Fuchs wurden ihm beim Verkauf des LBS die falschen BetrÃ¤ge fÃ¼r die VZO genannt., nÃ¤mlich 50.-- CHF. Auf dem Vertrag steht der Gessamtpreis ohne AuffÃ¼hrung des Preises fÃ¼r die Zusatz-VZO. Herr Fuchs ist damit nicht ganz einverstanden und wÃ¼nscht eine Stellungnahme.</t>
  </si>
  <si>
    <t>Kunde ist mit den GebÃ¼hren fÃ¼r die Zusatz-VZO des LBx nicht einverstanden</t>
  </si>
  <si>
    <t>Selon appel de M. Badet il n'est pas d'accord avec le localina light qu'il n'a pas signÃ©. L'ancienne propriÃ©taire a signÃ© ce contrat et le nom de l'entreprise s'est changÃ© Ã©galement. Il faut adresser la facture Ã  l'ancienne propriÃ©taire qui a signÃ© ce contrat. J'ai dÃ©jÃ  bloquÃ© la facture 859761 dans SAP avec "A" pour que M. Badet ne tombe pas dans le recouvrement</t>
  </si>
  <si>
    <t>REMPLACEMENT DE LA POSITION 002 DU CONTRAT NÂ° 3789321 (LOCALINA LIGHT) VRAISEMBLABLEMENT OUBLIÃ‰ PAR KUBE MILOUDI</t>
  </si>
  <si>
    <t>appel de M. Janse (Fils de la cliente; la cliente est Ã  cÃ´tÃ©)  il me dis que Mme Janse n'a pas compris du tout pourquoi elle a signÃ© est que le ADM JaÃ¯ro Londono n'a pas expliquÃ© les produits..  merci de regarder le cas. cliente n'arrive pas Ã  payer les factures (dÃ©jÃ  chez eos ..)  numÃ©ro du fils de la cliente:     078 878 59 75</t>
  </si>
  <si>
    <t>FallerÃ¶ffnung CC Bern: -------------------------------------- Gem tel mit Frau Rissi   Sie hat mit Herr Giannakis Stefanos telefonisch besprochen was fÃ¼r eine Art Vertrag sie abschliessen mÃ¶chte und im auch mitgeteilt das sie den Vertrag nur fÃ¼r 1 jahr mÃ¶chte, da ihr mann im 2018 pensioniert wird. Er ist unterschriftsberechtigt aber er nimmt viele starke medikamente, deswegen hat sich um die VertrÃ¤ge Frau Rissi gekÃ¼mmert. Sie hat im acuh mitgeteilt das sie im Branchenteil nicht erscheinen mÃ¶chte. Giannakis Stefanos hatte von all dem Kentnniss und hat trotzdem kontakt mit Herr Rissi aufegenommen  um den Vertrag zu unterzeichnen. Jetzt hat Frau Rissi die VertragsbestÃ¤tigung erhalten und ist schokiert.  Sie wusste davon nichts auch ihr mann hat das nicht mehr gewusst. Sie mÃ¶chte das der Vertrag 3977859 wie vereinbart nur im (ORT) erscheint fÃ¼r 1 JAhr (eine publikation) sonst  mÃ¶chte sie keinen.</t>
  </si>
  <si>
    <t>Selon appel de M. Borel il a reÃ§u trois fois l'extrait de contrÃ´le avec un prix de modification (pour rajouter les heures d'ouvertures) au dessus. Mme Borel qui semble avoir parlÃ© avec Dummermuth Andreas (suite au cas de Andreas GV 2281825) n'est pas au cabinet actuellement c'est pour Ã§a que M. Borel a appelÃ© pour elle.</t>
  </si>
  <si>
    <t>Selon appel de M. Borel (pÃ¨re de cliente) il rÃ©clame l'extrait de contrÃ´le avec les frais de modifications au dessus</t>
  </si>
  <si>
    <t xml:space="preserve">19.12.2017 - FallerÃ¶ffnung CPM (Vanessa Molinari): Der Kunde meldet sich erneut und meint, dass die falsche Nummer immer noch im Eintrag drin sei. Das wurde  natÃ¼rlich wieder Ã¼berprÃ¼ft und ich habe der Kundin erneut mitgeteilt, dass diese Nummer niergends aufgelistet ist.  </t>
  </si>
  <si>
    <t xml:space="preserve">19.12.17/Annahme ESK 1: GemÃ¤ss Info Kube P. RÃ¶thlisberger wurde hier KD wegen falscher Anschrift (Neu AG und nicht mehr GmbH) betrieben und hat Rechtsvorschlag erhoben. Zwischenzeitlich sind Kosten Ã¼ber rund CHF 900.00 bezahlt worden. Warte auf Antwort Buha. </t>
  </si>
  <si>
    <t>Kundin Ã¤ussert sich unzufrieden zum KÃ¼ndigungsdatum, fragt nach unserem IBAN und nach Details zu den KÃ¼ndigungsterminen.  Beantwortet wird die Anfrage mit dem Versenden eines Kontrollauszugs.</t>
  </si>
  <si>
    <t xml:space="preserve">19.12.17/Annahme ESK 1: GemÃ¤ss RL T. Rytz vom ist die VA Adresse bei KD-Nr. 1587066 falsch. Die VA ist erfasst auf Adresse in MÃ¼nchenstein, dem Wohnort der Mutter von KD Fahrschule Bern Drive. </t>
  </si>
  <si>
    <t xml:space="preserve">FallerÃ¶ffnung CPM - 18.12.2017 - EllenG. ---------------------------------------------------------- wir erhalten von KuBe Simon HÃ¤feli eine Anfrage, mit der Kundin eine LÃ¶sung betreffend der EintrÃ¤ge zu finden. Die Kundin mÃ¶chte mit dem Suchwort "Pelze" auch in Luzern publiziert werden;  angeblich wurde ihr dies so zugesichert, jedoch nicht eingehalten.   </t>
  </si>
  <si>
    <t>Kundin unzufrieden mit VertrÃ¤gen / Suchergebnissen</t>
  </si>
  <si>
    <t xml:space="preserve">27.12.17/Annahme ESK 1: Herr Toma hat sich bei der Swisscom gemeldet und auch mehrfach bei uns (siehe Kundenummer 1563370) wegen den PubligebÃ¼hren auf der Swisscomrechnung. Der Kundenberater Geri Reiter habe ihn informiert, dass er die RG nicht begleichen mÃ¼sse. Nun beanstandet er diese und wÃ¼nscht einen Stellungsnahme. </t>
  </si>
  <si>
    <t xml:space="preserve">PubligebÃ¼hren Storno Zusage FS / LBx-VertrÃ¤ge </t>
  </si>
  <si>
    <t xml:space="preserve">Selon tÃ©l avec Madame flÃ¼hmann nous avons fait les modification a temps le 02.10.2017 avant 18:00 en ligne les changements ont bien Ã©tÃ© fait mais pas dans le local guide. SVP si possible de faire un geste commercial a la cliente sur la facture LBC No. 830673 d'un montent de 533.50, j'ai pas dit Ã  la cliente a combien ce montera mais quâ€™ elle aller recevoir une nouvelle facture.    Merci et salutation  Hayet </t>
  </si>
  <si>
    <t>Inscription pas Ã©tÃ© publier dans le local guide comme confirmÃ© a la cliente</t>
  </si>
  <si>
    <t xml:space="preserve">Hallo Zusammen, In STV von Klement Walland erstelle ich euch diese Beschwerde   Der Kunde besitz 2 EintrÃ¤ge mit der Nummer 041 618 08 60 jedoch muss dort 1 LBC gelÃ¶scht werden und zwar dieser mit den Rubriken GebÃ¤udeautomatition und ElektroingineurbÃ¼ro .  Bitte Kunde LBC stornieren   Gruss Umut, STV von Klement Walland  </t>
  </si>
  <si>
    <t>Fallerfassung CC:  Gem. E-Mail von Herr RÃ¼ttimann (siehe E-Mail in "Dokumente") wird bei der Tel-Nr. 0442269090 der falsche Name auf dem Display. Die korrekte Anzeige mÃ¼sste wie folgt lauten: neidhart rÃ¼ttimann &amp; partner ag. Ich habe festgestellt, dass die Displayanzeige am 12.10.2017 zuerst von Giovanna Melina (siehe GV 2323010) zur Anpassung weitergegeben wurde, danach am 25.10.2017 von Dalija von Gunten (GV 2335696). Anscheinend hat es bisher nie geklappt. Kunde wÃ¼nscht eine Stellungnahme bis am 21.12.2017</t>
  </si>
  <si>
    <t xml:space="preserve">20.12.2017/Annahme ESK 1: Uebergabe von Dani Bichsel ans CPM: Kilian Holzer RL hat mich gebeten diesen Kunden zu kontaktieren, da er scheinbar mit seinen EintrÃ¤gen nicht einverstanden ist und er dies bereits mehrere Male an Odette Anthamatten und Chantal Misteli mitgeteilt hat und nie was unternommen worden ist. Gem. Tel mit Herr Imech, sind Korrekturen welche er an Chantal und Odette gesendet worden sind nie erledigt worden. Ebenfalls wurden die LB Produkte nicht durch den EntscheidungstrÃ¤ger unterschreiben worden.Nun will der Kunde alle EintrÃ¤ge inkl. WerbevertrÃ¤ge sofort lÃ¶schen, da diese komplett falsch sind. Der Kunde wird sich anschliessend wieder bei uns melden wie die EintrÃ¤ge in Zukunft aussehen sollen. Ebenfalls wird der Kunde die Swisscom RG 6603856005122017 mit dem Betrag von uns 590.50 CHF nicht bezahlen, bis das Anliegen gelÃ¶st worden ist. Nebst dem will der Kunde eine schriftliche BestÃ¤tigung, dass wir alle EIntrÃ¤ge sofort gelÃ¶scht haben auf franz@3535.ch. Ich sende euch diesen Fall, da diese bereits eskaliert ist und ich keine EintrÃ¤ge lÃ¶schen kann welche ein Werbeprodukt haben. Darf ich euch bitten mit dem Kunden eine LÃ¶sung zu suchen, damit wir ihn auch zukÃ¼nftig als Kunden halten kÃ¶nnen.  CPM PrÃ¼fung ergab, dass die von KD mitgeteilten Mutationen vom 30.10.17 nicht gemacht wurden, z.Teil nicht mÃ¶glich, wegen neuen LBx-Produkten. Viele verschiedene Anpassungen mÃ¼ssen gemacht werden: Auf GmbH, ganze EintrÃ¤ge lÃ¶schen, ErgÃ¤nzungen, Nr.-Wechsel etc. etc.  GemÃ¤ss Vorbesprechung nach Analyse KD-Fall ausgestellt, FS soll hier mit KD zusammensitzen und Anpassungen vornehmen. Danke.     </t>
  </si>
  <si>
    <t xml:space="preserve">frau voll will die aufschaltgebÃ¼hren von CHF 32.90 nicht bezahlen da wir angeblich den eintrag gelÃ¶scht hÃ¤tten bitte den Betrag Stornieren danke und gruss fabian </t>
  </si>
  <si>
    <t xml:space="preserve">IN STV VON KLEMENT MACHE ICH EINE BESCHWERDE  Hallo Zusammen,  GemÃ¤ss Kundenschreiben kÃ¶nnt Ihr die Sachlage entnehmen . Falls es geht eine Rechnungsverschiebung machen ansonsten LBC Storno .  Gruss Umut  __________________________________________________________________________  15.1.2018 Frau Abbate hat sich gerade wieder telefonisch bei uns gemeldet, da sie eine andere Vereinabrung hatte mit Klement. Er habe ihr gesagt, dass der Preis vom LBC nur CHF 240.- lauten wird, da es eine Aktion wÃ¤re im Dezember. </t>
  </si>
  <si>
    <t>Bonjour,  Merci de prendre contacte avec la cliente au 079436739 concernant sa facturation. Elle a recu diffÃ©rente facture via swisscom. Merci de faire un point avec elle.  Merci</t>
  </si>
  <si>
    <t>Selon mail de RL Sandrine Berthod et RD LorÃ©tan, le conseiller clientÃ¨le Cedric Dupire a donnÃ© des informations Ã© monsieur Rubellin qui ne sont pas correcte. On a confirmÃ© au client que les contrats chez nous finissent automatiquement (aussi EP). Mais aprÃ¨s Ã©cheance du contrat WP le client a recu la facture EP (CHF 458.00). Monsieur Rubellin n'est pas d'accord de payer cette facture.</t>
  </si>
  <si>
    <t>Cas spÃ©cial: Client ne veut pas payer EP</t>
  </si>
  <si>
    <t xml:space="preserve">19.12.2017 - Apertura caso CC (Luana Marchi): sec mail del consulente Fabrizio Salvaterra il cliente non Ã© d'accordo con la fattura nÂ° 840530. siccome lui a ricevuto la fattura nÂ° 851795 a novembre con un bonifico di CHF 2180.10 non capisce perchÃ© a ricevuto ora la fattura del contratto nÂ° 1455327 vedo che il contratto nÂ° 1455327 non Ã© piÃ¹ attivo - ma la fattura nuova Ã© per questo contratto. invece il contratto nÂ° 1458498 Ã© attivo, ma la fattura con il rimborso si tratta di questo </t>
  </si>
  <si>
    <t xml:space="preserve">sec lettera della signora lisi non Ã© d'accordo con la nuova fattura di CHF 637.20. il ex consulente salvaterra, gli ha promesso un rimborso di 10 mesi con il nuovo contratto  vi pregho di guardare questo caso  e dare un feedback alla signora lisi 091 753 29 60 </t>
  </si>
  <si>
    <t xml:space="preserve">Selon tel ac mme Klopfstein et GV rÃ©clamation 2373259  le contrat 3932658 aurait du Ãªtre remplacer  Mais elle a recu la facture 852445 pour le contrat 2373259 Stp annuler la facture est envoyer une confirmation   </t>
  </si>
  <si>
    <t>LA FACTURE NÂ° 852445 DE CHF 540.00 N'A MALENCONTREUSEMENT PAS Ã‰TÃ‰ ANNULÃ‰E</t>
  </si>
  <si>
    <t>Gem. Tel. von Herr Lorenzi wurde am 8. August eine neue Rubrik "Tankstellenshop" aufgeschalten, welche er nicht gewÃ¼nscht hat (er war am 8. August im Urlaub). Er habe sich mehrmals gemeldet und gesagt, dass er diese Rubrik nicht wÃ¼nscht. Ausserdem wurden die Ã–ffnungszeiten angepasst, welche hÃ¤tten im Kundencenter angepasst werden kÃ¶nnen.</t>
  </si>
  <si>
    <t xml:space="preserve">Gem email und tel von herr Huber wÃ¼nscht er erlass/gutschrift von publi gebÃ¼hren 2017 da er scheinbar mehrmals eintrag mutieren wollte aber es ging nie etwas bis ich es mutiert habe ( ich habe es gratis mutiert ) </t>
  </si>
  <si>
    <t>kunde will erlass von gebÃ¼hren</t>
  </si>
  <si>
    <t>Fallerfassung CC:  Gem. Tel.mit ADM Domenico di Marco und AbklÃ¤rung mit Buchhaltung sind die Rechnungen NR. 855941 + 855942 (MyWebsite) sehr unverstÃ¤ndlich. Die Rechnungen sind von Grund auf identisch, jedoch in Rate 1 und 2 aufgeteilt. Der Kunde kann diese Rechnung so nicht verstehen - wir auch nicht. Zudem wÃ¼nscht der Kunde bei diesen Rechnungen 4-6 Raten.</t>
  </si>
  <si>
    <t>Kunde versteht Rechnungen nicht, wÃ¼nscht vierteljÃ¤hrliche Ratenzahlung</t>
  </si>
  <si>
    <t>19.12.2017 : Diane Ishimwe  Selon les Ã©changes de mails entre l'ADM Sechet et  Fabien Moreau, il y a eu un problÃ¨me lors de lâ€™enregistrement du contrat 8558038,  le remplace contrat 3583435 nâ€™a pas eu lieu et le client a Ã©tÃ© sur facturÃ©</t>
  </si>
  <si>
    <t xml:space="preserve">FallerÃ¶ffnung CC Bern: ----------------------------------- Gem schreiben vom Kunden reklamiert er, das seine Kunden keine gesicherten Zugang zu seiner Webseite hat.  Laut local.ch ist die Telefonnummer korrekt drin.  Bitte um eine Analyse.    ------------------------------------  Fall wurde am Freitag 12.01.2018 bearbeitet Dominic Blum hatte dies mit Ellen GÃ¶tz geklÃ¤rt.  </t>
  </si>
  <si>
    <t>Kunde beschwert sich Ã¼ber die rechnung und die lÃ¶schung der eitnrÃ¤ge. diese wurden aber erst dieses jahr gelÃ¶scht, dahe rhabe ich einen publibrief geshichickt</t>
  </si>
  <si>
    <t>kunde mit gebÃ¼hr nicht einverstanden</t>
  </si>
  <si>
    <t>GemÃ¤ss Schreiben an die Kunden lÃ¶st Herr Deiss die Firma Stona AG auf. (schreiben liegt in den dokumenten bei)  Das Problem ist, das der Kunde erst im August 2017 einen neuen 3 Jahresvertrag abgeschlossen hat, im Zefix nichts ersichtlich ist, das die Firma aufgelÃ¶st wird,und auch auf der Homepage des Kunden keinerlei Hinweise vorhanden sind. Daher mache ich eine Beschwerde anstelle der GeschÃ¤ftsaufgabe. Und wie ich sehe hat sich der Kunde bereits im August gemeldet, das er den Vertrag rÃ¼ckgÃ¤ngig machen will, daher ist es mir etwas zu riskant.</t>
  </si>
  <si>
    <t>unsichere GeschÃ¤ftsaufgabe</t>
  </si>
  <si>
    <t>Frau Donatz hat einen Rechnung erhalten fÃ¼r aufnahmen der eintrÃ¤ge. von der aussedienst mitarbeiterin wurde ihr kommuniziert das sie nur die rg fÃ¼r das local business starter erhaten wird un keine 2 Rechnung. im gevo 2303158  ist ersichtlich das ein lbt vertrag abgeschlossen wird.</t>
  </si>
  <si>
    <t xml:space="preserve">gem Mail von Herr Neff bin ich seit November mit dem Kunden dran und er teilt uns mit, dass alles falsch ist und alle Unterlagen, welche er erhalten hat - kann er nicht gebrauchen. Ich bitte euch alles genau anzuschauen und dies mit Herr Iff zu klÃ¤ren Schaut bitte auch der gv 2364919 an und gebt eine RÃ¼ckmeldung an Herr Neff 071 787 55 55  </t>
  </si>
  <si>
    <t xml:space="preserve">19.12.17/Annahme ESK 1: GemÃ¤ss Kube R. Reiter funktioniert seit der Neuaufnahme von Dr. Bernoulli im Dosspier von KD-Nr. 1003201757 seine Displayanzeige nicht mehr. Es erscheint immer Dr. Bernoulli. </t>
  </si>
  <si>
    <t xml:space="preserve">Suite tel. avec Madame Dellon l'annonce du display n'est pas encore juste, elle Ã  dÃ©jÃ  parlÃ© deux fois avec swisscom, aprÃ¨s elle nous Ã  communiquÃ© la modification de l'annonce du display sur : Leuba Delaloye Avocats SA le 28.11.2017. L'annoce n'est pas juste c'est encore sur Kohli Sophie.   ******* on Ã  modifiÃ© l'annonce le 6.12.2017 sans succÃ©s, dans NX est tout juste. La cliente est trÃ¨s trÃ¨s trÃ¨s fachÃ©. Elle souhaite la modification du display juste. </t>
  </si>
  <si>
    <t>L'OPTION DISPLAY NE FONCTIONNE PAS MALGRÃ‰ PLUSIEURS TENTATIVES</t>
  </si>
  <si>
    <t>Produkt zu frÃ¼h aufgeschaltet</t>
  </si>
  <si>
    <t>08.01.18/Annahme ESK 2: Uebergabe von D. Bichsel: Herr Meier versuchte seit Oktober 2017 seine EIntrÃ¤ge bei uns zu bereinigen. Er hatte mit mehreren Mitarbeitern Kontakt. Zuletzt war der Kunde bei Chantal Misteli, welchen Ihn danach an mich Ã¼bergeben hat.Ich konnte nun das Anliegen nach 3 TelefongesprÃ¤chen an je 1h erleidgen und zu seiner Zufriedenheit erledigen.Dem Kunden habe ich eine Kulanz versprochen, bei welcher ich meine Finanzkompetenzen benutzt habe.In Absprache mit Daniel Odermatt, war aber diese Kulanz nicht richtig, respektive zu viel.Danach haben wir dem Kunden eine andere Variante vorgeschlagen, siehe auch Emailverlauf in den Dokmumenten.Der Kunde will aber auf diese Variante nicht eingehen und behaart auch die den Vorschlag welchen ich dem Kunden unterbreitet habe.Bei Fragen meldete euch bei mir oder Daniel Odermatt.</t>
  </si>
  <si>
    <t xml:space="preserve">19.12.2017 / Annahm ESK2 / Reto Z. FallerÃ¶ffnung Customer Care 18.12.2017: Der Kunde ist mit der Rechnung der PubligebÃ¼hren nicht einverstanden. Kunde hat bereits mit mehreren Leuten vom Customercare gesprochen und ist noch immer nicht zufrieden. Da die Kunden AnwÃ¤lte sind, und eine Kopie des Kundenschreiben bereits an den Verwaltungsrag geschickt wurde, mache ich eine Beschwerde  GemÃ¤ss dem Schreiben von Herr Bircher gibt es hier verschiedene Probleme mit den Verrechnungen sowie EintrÃ¤gen die eigentlich gelÃ¶scht sind.  </t>
  </si>
  <si>
    <t>18.12.2017 :  Parce que Monsieur Daniel Carrard a essayÃ© de tÃ©lÃ©phoniquement me joindre suite Ã  mon courrier du 12.12.2017 (voir cas LCM NÂ° 2392071), je le rappelle et passe un moment au tÃ©l. en sa compagnie.  Monsieur Carrard est sympathique mais parce que KUBE GaÃ«tan Coguiec  ne lui aurait jamais mentionnÃ© les frais d'annulation (100% = solde de tout compte), il refuse par consÃ©quent de s'en acquitter.  Lors de sa conversation avec RL Soares, le client a fait rÃ©fÃ©rence Ã  une solution win-win qu'il souhaitait que nous puissions trouver ensemble. Toutefois, il semble avoir radicalement changÃ© d'avis.  Je lui ai proposÃ© d'annuler exceptionnellement ses contrats avec 40% de frais uniquement au lieu de 100% (win-win)... Il a catÃ©goriquement refusÃ©...  Il prÃ©cise avoir envoyÃ©, Ã  mon intention, une preuve de cessation d'activitÃ© (confirmation de la radiation de sa sociÃ©tÃ© auprÃ¨s du registre du commerce).  Il ne souhaite pas que quelqu'un du service commercial prenne contact avec lui...  Enfin, il m'a adressÃ© un courriel hier. Cet e-mail rÃ©capitule sa vision exposÃ©e lors de notre entretien tÃ©l. de vendredi aprÃ¨s-midi.  J'informe le Team Soares.  Bastien V.</t>
  </si>
  <si>
    <t>Le client a signÃ© 2 contrats de 3 annÃ©es fin septembre. maintenant, il a envoyÃ© une lettre pour confirmer la cessation d'activitÃ© (avec preuve).  Je pense qu'il serait prÃ©fÃ©rable qu'un KUBE rende visite au client au lieu d'annuler complÃ¨tement les deux contrats (avec les coÃ»ts d'annulation).</t>
  </si>
  <si>
    <t>Cessation d'activitÃ© 2 mois apres signature de 2 contrats.</t>
  </si>
  <si>
    <t xml:space="preserve">Merci d'annuler la facture de 160.30 des publications car le cleint avait dÃ©jÃ  appeler pour annuler, en plus il a fait un contrat LBC.  Merci et Bonne journÃ©e </t>
  </si>
  <si>
    <t xml:space="preserve">Cliente demande l'annulation de la derniere edition de son contrat, mais sans frais parce que elle a des problemes de santÃ¨. Elle a deja envoyÃ© la copie de son certificat medical.  </t>
  </si>
  <si>
    <t xml:space="preserve">Gem schreiben Frau Therese Fux wurde Ihr inserar falsch Gedruckt. Anpassungenwurde bereits richtig weitergeleitet, hedoch wÃ¼nscht KD nun eine Korrigierte Rechnung. Danke </t>
  </si>
  <si>
    <t>LA PUBLICITÃ‰ NÂ° 3896777.002 NE SERAIT PAS PARUE CORRECTEMENT</t>
  </si>
  <si>
    <t xml:space="preserve">27.12.17/Annahme ESK 1: Laut Schreiben des Kunden vom 03.11.17 hat er sich am 26.10.2017 bereits schriftlich betreffend VertragsrÃ¼cktritt gemeldet, aber keine Antwort erhalten. Ich finde leider kein Schreiben vom Oktober, daher leite ich es nun als Beschwerde weiter. Kunde wird fragen nur noch postalisch beantworten wie er schreibt. Siehe Kundenschreiben ist in den Dokumenten abgelegt. Betrifft VT-Nr. 1458632 + 3949766. </t>
  </si>
  <si>
    <t xml:space="preserve">VertragsrÃ¼cktritt? / 2 VertrÃ¤ge </t>
  </si>
  <si>
    <t>18.12.17/Annahme ESK 1: Mit Brief vom 10.12.17 beschwert sich KD Ã¼ber die Schlusskosten aus VT-AuflÃ¶sung-Nr. 1418036. AnfÃ¤nglich falsch Ã¼ber 3 Jahre berrechnet und zwischenzeitlich korrigiert und korrekt auf Restlaufzeit von 2 Jahren Ã¼ber CHF 2980.00. DafÃ¼r erhielt Kundin eine ausserordentliche RAZA mit 10 Raten Ã¼ber CHF 298.00</t>
  </si>
  <si>
    <t xml:space="preserve">Beschwerde Ã¼ber Schlusskosten / VT-Nr. 1418036 </t>
  </si>
  <si>
    <t>Kunde hat eine GeschÃ¤ftsaufgsaufgabe, die ich mit ANK bearbeiten sollte. Nun hat der Kunde aber eine schriftliche BestÃ¤tiung des ADM erhalten. das er bei Verkauf der Firma den Vertrag auflÃ¶sen kann. Habe die Kundenkorrespondenz in den Dokumenten angefÃ¼fgt</t>
  </si>
  <si>
    <t>ADM hat dem Kunden bestÃ¤tigt das der Vertrag aufgelÃ¶st wird</t>
  </si>
  <si>
    <t>FallerÃ¶ffnung CC Bern: ------------------------------------- Im Auftrag von ADM Martin Heim, habe ich dem Kunden einen "nicht kÃ¼ndbar brief" geschickt, da dieser nicht verstehen will, das der Vertrag Ã¼ber die Laufzeit gÃ¼ltig ist. Und Martin Heim ist nicht bereit die VertrÃ¤ge zu stornieren, daher hat er mich gebeten den Brief zu schicken. Damit ist der Kunde auch nicht zufrieden und meint er habe die Toplistings bei Martin gekÃ¼ndet. - aber dem ist leider nicht so. - antwort des Kunden ist unter GeVo: 1391532 ersichtlich.  FallÃ¼bernahme CPM - 03.01.2018 - EllenG. ------------------------------------------------------------</t>
  </si>
  <si>
    <t>Kunde will nicht verstehen das er die VertrÃ¤ge nicht kÃ¼nden kann.</t>
  </si>
  <si>
    <t>18.12.2017 / Annahme ESK1 / Reto Z. FallerÃ¶ffnung Customer Care 18.12.2017 Kundin Frau Ferreira ruft an betreffend VT. Ihre Unterschrift sei nicht drauf daher ist VT ungÃ¼ltig,es ist gemÃ¤ss HR Unterschrift zu zweit. Frau Ferreira mÃ¶chte VT nicht. RG wurde bezahlt da im Inkasso gelandet daher hat Herr Bucciareli sie bezahlt. Ist erreichbar unter 079 548 66 66</t>
  </si>
  <si>
    <t>VT ungÃ¼ltig</t>
  </si>
  <si>
    <t xml:space="preserve">27.12.17/Annahme ESK 1: Gem Telefon mit Herr Hidber vom 18.12.17 bekommt er Fehlermeldung, dass der VZO nicht kompatibel ist und kann dadurch keine neue Bilder hochladen. Der VZO Basel besteht schon seit 08.01.2001. (Vielleicht gab es dazumals andere Eintragsregeln welche dies erlaubte, verschieden Ortschaften ausserhalb vom Kanton reinzunehmen).  Als KD am 05.10.2017 mit dem Kube Leuenberger Ruben den Vertrag abschloss, hatte dieser die Fehlermeldung schon gesehen und dem Kunde Info gegeben, wir werden dies in Ordnung bringen, Kunde solle sich keine Sorgen machen. Aber bis jetzt kann der Kunde sein Kundenprofil nicht mehr aktualisieren. Betrifft neuen Vertrag-Nr. 1453598 fÃ¼r das LBS vom 05.10.17 - 05.10.2020.  GemÃ¤ss Info BO darf sich KD mit Standort Breitenbach nicht in Basel publizieren lassen. Somit falsche Vertragsaufnahme und darum KD-Fall ausgelÃ¶st. Bitte mit KD klÃ¤ren, danke. 1. Jahr vollstÃ¤ndig bezahlt.     </t>
  </si>
  <si>
    <t xml:space="preserve">FallerÃ¶ffnung CC Bern: ----------------------------------- Gem Mail von Frau Ruetz, mÃ¶chte sie erneut einen RR mit einem Kundenberater oder RL, da die Sache noch nicht geklÃ¤rt ist.  GemÃ¤ss Kundin hat sie nur noch den LBx Vertrag und kein Inserat mehr im Telbuch.  in diesem Dossier ist nicht so klar, was damals schon geklÃ¤rt wurde. die Beschwerde 2188736 wurde von mir ausgesehen nicht beendet und  dann siehe Ad Hoc 2258456, dort wurde einen RR gemacht am RL und Kube und dann ist wieder nichts passiert und Kundin meldet sich jetzt wieder, da sie das GzD erhalten hat. </t>
  </si>
  <si>
    <t>Kundin beschwert sich wegen der KÃ¼ndigung vom Vertrag</t>
  </si>
  <si>
    <t xml:space="preserve">gem tel herr Guntli hat rechnung erhalten fÃ¼r anpassungen der EintrÃ¤ge die falsch aufgenommen wurden und er nicht bereit ist diese zu bezahlen CHF 161.35 bitte kunde kontaktieren </t>
  </si>
  <si>
    <t xml:space="preserve">  Kunde ruft an da externe Verrechnung erhalten hat. Kunde hat seit Oktober 2016 LBS. Sollte gemÃ¤ss Auszug nur noch 193 CHF verrechnet haben.</t>
  </si>
  <si>
    <t>La cliente nous contacte par ecrit le 31.10.2017 que la raison sociale de l'entreprise "la mascarade" a changÃ© et qu'elle veut resilier le contrat actuel.  Le 29.11.2017, la cliente signe un nouveau contrat, sur le contrat actuel la raison sociale est toujours la meme.  Merci d'informer le service externe et de clarifier la situation.</t>
  </si>
  <si>
    <t>DEMANDE D'ANNULATION ANTICIPÃ‰E DU CONTRAT NÂ° 3932763 SUITE Ã€ LA MODIFICATION DU STATUT JURIDIQUE DE LA SOCIÃ‰TÃ‰</t>
  </si>
  <si>
    <t xml:space="preserve">18.12.2017 - caso aperto di CPM (Vanessa Molinari): in riferimento al discorso con il responsabile regionale Valerio Di Vinci, le fatture del contratto sostituito non potevano neanche uscire.  il nuovo contratto Ã¨ stato soottoscritto al 4 luglio 2017 e le fatture sono uscite im agosto. </t>
  </si>
  <si>
    <t>contratto Ã¨ stato sotituito troppo tardi</t>
  </si>
  <si>
    <t>18.12.2017 / Annahme ESK2 / Reto Z. Herr Schleutermann schreibt erneut, diesmal betreffend der Firma Schleutermann AG. Er sagt, die VertrÃ¤ge seien unter ebenso mysteriÃ¶sen UmstÃ¤nden abgeschlossen worden wie die Vertrag der Ligrufa AG (Kunde 1559596 / Beschwerden 1616791, 1628917 und 1666778) Der Kunde sagt auch, dass er die Vertragsannullierung genau so durchbringen werde, wie bei der Ligrufa AG.</t>
  </si>
  <si>
    <t>VertrÃ¤ge unter falschen UmstÃ¤nden abgeschlossen</t>
  </si>
  <si>
    <t xml:space="preserve">16.12.2018 - Apertura caso CC (Luana Marchi): Sec Mail del consulente Gianluca Vignati il cliente informa, che da mesi a problemi con noi. Adesso il cliente Ã¨ nel incasso e non vuole pagare le spese.  Il consulente ci informa che questo cliente Ã¨ un clinete importante con due societÃ .   </t>
  </si>
  <si>
    <t xml:space="preserve">cliente non Ã© d'accordo con le spese d'incasso </t>
  </si>
  <si>
    <t xml:space="preserve">16.12.2017 - Apertura caso CC(Luana Marchi): sec mail del EOS (Manuela Morisoli) ci informe che a parlato con il signor paunovic e non ha mai ricevuto tutte le fatture, perchÃ© l'indirizzo Ã© sbagliato.  Il cliente perciÃ² ha perso molti clienti.  il 28.9 abbiamo trasferito questo caso al consulente per richiamare il cliente.  il 12.12. ci riscrive la EOS perche non hanno sentito ancora nulla.  vi pregho di guardare questo caso e dare un feedback al Incasso  </t>
  </si>
  <si>
    <t xml:space="preserve">18.12.17/Annahme ESK 1: Gem. Mail von Frau Koch vom 12.12.17 ist sie mit dem 3-Jahresvertrag-Nr. 3889709 nicht einverstanden. Sie wollte den Vertrag nur fÃ¼r ein Jahr wie bis anhin. Innendienst hat korrekt wie auf Vertrag erwÃ¤hnt, erfasst. Bitte klÃ¤ren, danke.  </t>
  </si>
  <si>
    <t xml:space="preserve">16.12.17/Annahme ESK 2: Nach CPM GÃ¼ltigkeitsbestÃ¤tigung mit Mail vom 15.12.17 reagiert Herr Gisler heftig mit 3 Mails und Zusendung eines Blogeintrages, bei welchem er Ã¼ber die Versprechen von Kube's reklamiert. Warte auf Antwort FS und RG mal gesperrt. </t>
  </si>
  <si>
    <t xml:space="preserve">15.12.17/Annahme ESK 1: GemÃ¤ss Info RL Heim sind die PÃ¤ckliprodukte aus VT-Nr. 3620766.001 - 008 mit LBx-Vertrag-Nr. 1406464 nicht ersetzt worden. Dies sollte doch automatisch gehen? FA ausgelÃ¶st </t>
  </si>
  <si>
    <t xml:space="preserve">PÃ¤ckliersatz nicht geklappt mit LBx? </t>
  </si>
  <si>
    <t xml:space="preserve">15.12.17/Annahme ESK 1: Kunde schreibt mit Mail vom 13.12.17, dass er nie die Absicht hatte, zwei VertrÃ¤ge mit uns abzuschliessen. Nun hat er zwei PÃ¤ckli fÃ¼r Search.ch und local.ch. Betrifft VT-Nr. 1438898 + 3924230. Bitte mit KD klÃ¤ren, danke. </t>
  </si>
  <si>
    <t xml:space="preserve">Unzufrieden mit neuen VertrÃ¤gen </t>
  </si>
  <si>
    <t>gem tel mit herr stalder hat er eine swissom rechnung mit gebÃ¼hren von 150 erhalten. als francesca delli colli die mutation am 10.11. gemacht hat und dem kunden den kontrollauszug geshickt hat hat er gesagt er wolle die mutation nicht. er wurde vorgÃ¤ngig nicht darÃ¼ber informeirt. diese wurde zwar  rÃ¼ckgÃ¤ngig gemacht aber die gebÃ¼hren wurden nicht gelÃ¶scht.</t>
  </si>
  <si>
    <t>FallerÃ¶ffnung CC Bern: ---------------------------------- Kundin meldet sich per Mail betreffend der Rechnung Ã¼ber Annulationskosten. GemÃ¤ss Mail habe sie vereinbart dass wir ihr "entgegenkommen". Siehe Mail unter "Dokumente".  FallÃ¼bernahme CPM - 18.12.2017 - EllenG. -----------------------------------------------------------</t>
  </si>
  <si>
    <t>Unzufrieden mit Konditionen bei GeschÃ¤ftsaufgabe</t>
  </si>
  <si>
    <t>15.12.2017 / Annahme ESK1 / Reto Z. Email der Firma Bruyzeel Storage Systems aus den Niederlanden erhalten. GemÃ¤ss dieser Email ist die Firma Kompatech AG weder Kunde noch HÃ¤ndler von Bruynzeel Storage Systems und darf darum den Markennamen Compactus nicht verwenden. Die Inhaberin der Markenrechte verlangt die sofortige LÃ¶schung aller ErwÃ¤hnungen des Begriffes Compactus in allen EintrÃ¤gen.</t>
  </si>
  <si>
    <t xml:space="preserve">Selon tÃ©l de Madame Kelly,  la cliente ne veut pas du contrat, comme raison elle m a informÃ© qu elle va modifier son site web a partir de janvier 2018 et ne sais pas quand il sera prÃªt, donc elle ne veut pas payer pour rien le contrat mais elle reviendra vers nous pour refaire un contrat. Je l ai informer qu il n est pas possible d annulÃ© le contrat mais elle a dit qu elle va faire une lettre recommander et si il le faut ira plus loin.   Merci et salutation  Hayet </t>
  </si>
  <si>
    <t>DEMANDE D'ANNULATION ANTICIPÃ‰E DU PRODUIT LOCAL LINK NÂ° 1460971</t>
  </si>
  <si>
    <t xml:space="preserve">15.12.2017 : Diane Ishimwe   Suite Ã  la demande de l'ADM, le client souhaite annuler le contrat LBS  signÃ© fin octobre .  AprÃ¨s  rÃ©flexion, le client ne souhaite payer plus cher et prÃ¨fere garder son produit initial </t>
  </si>
  <si>
    <t xml:space="preserve"> Client souhaite revenir sur sa dÃ©cision </t>
  </si>
  <si>
    <t xml:space="preserve">27.12.17/Annahme ESK 2: Frau TA Dr. A. Reiwald reklamiert stark, die fehlenden PasswÃ¶rter bei ihren EintrÃ¤gen in Bern und ZÃ¼rich unter ener Nr. 078 828 24 85. In Ihrem Mail vom 12.12.2017 hat sie im cc den K-Tipp, den Konsumentenschutz und das BFK angeschrieben. Grund: Wenn sie schon so viel zahle, sollen wir doch auch ihre PasswÃ¶rter sinnvoll einsetzen.  </t>
  </si>
  <si>
    <t xml:space="preserve">Reklamation PasswÃ¶rter ohne Linkvertrag / VT-nr. 8543929 </t>
  </si>
  <si>
    <t>Gem tel mit frau Suter kann Sie sich die GebÃ¼hren auf der Swisscom rechnung nicht erklÃ¤ren. Sie habe keine Ã¤nderungen vorgenommen und auch nicht mit uns telefoniert. auch der kontrollauszug vom 21.09.2017 hat sie nicht erhalten da dieser an die alte adresse gesendet worden ist.</t>
  </si>
  <si>
    <t xml:space="preserve">FallerÃ¶ffnung CC Bern: ---------------------------------- gem. tel mit frau mosimann hat sie den vertrag 3976686 fÃ¼r 1 jahr gewÃ¼nscht, da sie Ã¼ber 85 jahre ist. sie will dass dies nun korrigiert wird. </t>
  </si>
  <si>
    <t>Hallo Zusammen,  in STV von KLEMENT WALLAND   habe ich mit der Kundin Frau Geiger gesprochen .  Sie sagt, dass Sie die Local Business Card nicht wÃ¼nscht da Ihr ein ganz anderer Preis versprochen wurde .  Bitte LBC stornieren . Sie wird sich im Januar wenn Klement anwesend ist mit ihm direkt nochmals in Verbindung setzen .  Gruss Umut</t>
  </si>
  <si>
    <t>FallerÃ¶ffnung CPM - 12.12.2017 - EllenG. --------------------------------------------------------- Mit Schreiben vom 05.12.2017 informiert uns der KD, dass seine EintrÃ¤ge seit 2015 nicht korrekt erfasst sind, trotz mehrmaligen Schreibens und Anrufen.</t>
  </si>
  <si>
    <t>GL / PRIO FALL // KD beschwert sich Ã¼ber Eintragssituation - EintrÃ¤ge seit 2015 falsch</t>
  </si>
  <si>
    <t>15.12.2017:Diane Ishimwe  Suite Ã  la signature d'un site basic et LBB gratuit le 24.10.17 le contrat 1403812 Ã  Ã©tÃ© remplacÃ© et ne devait pas repartir pour sa 2Ã¨me annÃ©e le 28.10.17. Le contrat Ã   bien Ã©tÃ© remplacÃ© cependant la facture a Ã©tÃ© gÃ©nÃ©rÃ©e. La cliente l'a payÃ©e pensant que c'Ã©tait l'accompte relatif Ã  son nouveau site. Merci de dÃ©duire la somme sur sa facture ouverte n Â°847 069</t>
  </si>
  <si>
    <t>Facture payÃ©e  suite  remplacement de contrat</t>
  </si>
  <si>
    <t xml:space="preserve">Gem tel mit der Kundin Frau Aebersold hat sie 2 mal die Rechnung fÃ¼r den Local link erhalten. Der alte Vertrag wurde nicht mit dem neuen ersetzt oder zu frÃ¼h aufgeschaltet.  KÃ¶nnt ihr das beheben?  </t>
  </si>
  <si>
    <t>FACTURATION Ã€ DOUBLE</t>
  </si>
  <si>
    <t xml:space="preserve">15.12.2017 - apertura caso CPM (Vanessa Molinari): Il cliente ci manda una raccomantata, che come gia aveva menzionato nella sua lettera del 18 febbraio 17 manderÃ  il suo caso al suo reparto legale, perche il suo problema non Ã¨ acncora stato risolto. </t>
  </si>
  <si>
    <t>cliente non Ã¨ ancora d'accordo</t>
  </si>
  <si>
    <t>Selon tÃ©l de Monsieur Schaffter annulaion des frais sur la facture swisscom car la ligne est sous louÃ© a Monsieur Vauthier</t>
  </si>
  <si>
    <t>14.12.2017 :  RÃ©ponse du 13.12.2017 Ã  notre courrier du 04.12.2017.  MaÃ®tre Geinoz affirme que, selon elle, le contrat NÂ° 3862062 ne serait pas valable.  Bastien V.</t>
  </si>
  <si>
    <t>LA PROTECTION JURIQUE DU CLIENT NE RECONNAÃŽT TOUJOURS PAS LA VALIDITÃ‰ DU CONTRAT NÂ° 3862062</t>
  </si>
  <si>
    <t>On a oubliÃ© d'annuler des frais EP</t>
  </si>
  <si>
    <t>gem. tel. mit Frau Gassner beklagt Sie sich heftigst Ã¼ber das vorgehen des Kundenberaters SÃ¶nke Grossniklaus, er habe mit Ihr einen Vertrag gemacht Ã¼ber 3 Jahre und Ihr mitgeteilt das Sie jederzeit diesen Vertrag kÃ¼nden kann. Frau Gassner erwÃ¤hnte ausdrÃ¼cklich das die fÃ¼r Sie von grosser wichtigkeit sei, denn Ihr GebÃ¤ude werde in den nÃ¤chtsen Jahren woll abgerissen.   Nun ist es so weit und Sie muss Ihr GeschÃ¤ft auf Anfang MÃ¤rz 2018 schliessen, SIe hat uns auch die nÃ¶tigen Beweissmaterialien zukommen lassen, daraufhin habe ich SIe Ã¼ber das vorgehen informiert und auch Ã¼ber alfÃ¤llige ANK kosten. darauf hin reagierte SIe sehr verÃ¤rgert, und ist nicht bereit das letzte Vertragsjahr zu bezahlen wenn Sie gar kein GEschÃ¤ft mehr hat. und dies vorallem weil SIe es bei Vertragsabschluss noch erwÃ¤hnt hat, dass Sie nicht mehr lange dort arbeiten kann.  Sie kann einigernassen nachvollziehen das die jetzt offene Rechnung noch beglichen werden muss, aber das Sie fÃ¼r ein Jahr Zahlen soll obwohl das GeschÃ¤ft geschlossen wird will Sie nicht akzeptieren.</t>
  </si>
  <si>
    <t xml:space="preserve">selon mail du fiduciaire de monsieur carron  le client veux rÃ©silier le contrat et n`est pas content avec notre service et notre maniÃ¨re d`agir, car il se sent lÃ©sÃ©.  voir mail du fiduciaire  </t>
  </si>
  <si>
    <t>DURÃ‰E CONTRACTUELLE ERRONÃ‰E POUR LE CONTRAT NÂ° 3864397</t>
  </si>
  <si>
    <t xml:space="preserve">22.12.17/Annahme ESK 1: Gem Tel. mit Herr Diesler vom 14.12.17 beschwert er sich Ã¼ber das Verhalten des FS Mitarbeiters Kube Amel Hotic. Der Kunde hat sich sehrÃ¼berrumpelt gefÃ¼hlt und bedrÃ¤ngt. Er ist sehr verÃ¤rgert und wÃ¼nscht eine Stellungsnahme. Keine neuen VertrÃ¤ge, die aktiven VT sind vom 2015/16. </t>
  </si>
  <si>
    <t xml:space="preserve">Der Kunde beanstandet die Rechnung Nr 633847 / CHF 1069.20. Der KD gibt an, dass er die VertrÃ¤ge nicht unterzeichnet habe - (siehe GeVo 2201373), zudem brauche er die VertrÃ¤ge auch nicht mehr.  Gem. KD Fall vom 31.10.2017 wurde der Vertrag 3886885 mit RB KuBe storniert und dies dem KD am 20.11.2017 schriftlich bestÃ¤tigt.  Wir haben jedoch auf die Zahlung der Rechnung Nr. 633847 / CHF 990.00 bestanden. </t>
  </si>
  <si>
    <t xml:space="preserve">14.12.2017 - Apertura caso CPM (Vanessa Molinari): Il cliente il Signor Lago schrive al nostro CEO Stefano Santinelli e dice, che lui aveva un accordo con il consulente Simone Bellotti che lui ha la possibilitÃ  di disdire il contratto quando lui lo vuole. La ragione, perche lui ha mandato la lettera, era perche il consulente Eors Belotti, quale adesso si occupa del cliente, non aveva elaborato la richiesta del cliente. Nel fratempo ha ricevuto un richiamo. </t>
  </si>
  <si>
    <t xml:space="preserve">16.12.17/Annahme ESK 1: Gem. Tel. von Frau Forrer vom 14.12.17 ist sie mit der gestellten Rg. 875593 nicht einverstanden. Auf der neuen VertragsbestÃ¤tigung (1463951) steht geschrieben, dass der Vertrag 3700741 ersetzt wird. Kundin sagt, dass sie den Vertrag niemals unterschrieben hÃ¤tte, wenn sie gewusst hÃ¤tte, dass der Banner separat dazukommnt. Ich habe die Rechnung 875593 bereits mit "A" im SAP blockiert. Ich bitte euch, mit der Kundin eine LÃ¶sung zu finden. </t>
  </si>
  <si>
    <t xml:space="preserve">FallerÃ¶ffnung CC Bern: -------------------------------------- Gem. Tel. von Herr Cardo (Tel.-Nr. 0763218834) hat er mir gemeldet, dass die Webseite gar nie produziert worden sei, deshalb habe er sich bereits im Februar 2017 bei uns gemeldet und der Vertrag wurde anscheinend storniert (siehe GV 2046884 Prozess "Ad Hoc Themen und Migration"). Der Kunde hat bereits einen Rechtsvorschlag eingegeben, da er kein Produkt bezahlen will, welches ihm gar nicht geliefert wurde. Er wÃ¼nscht eine Telefonisch Kontaktaufnahme auf 0763218834, um die Situation zu bereinigen.  FallÃ¼bernahme CPM - 16.12.2017 - EllenG. ---------------------------------------------------------------- Fall in AbklÃ¤rung mit PWP Team. History bei PWP Team angefordert. Im Februar erfolgte ein Storno fÃ¼r den Vertrag, jedoch ist die Publi-Rechnung immer noch offen. Ebenfalls ist ersichtlich, dass die RG mit der RZ-Vereinbarung wieder als Postretoure zurÃ¼ck kam, da der KD die Annahme verweigert hatte. </t>
  </si>
  <si>
    <t>Selon tel. avec madame giazzi elle ne veut pas payÃ© les frais EP de CHF 79.60 (novembre) parce qu'on a fait un LBS en juillet.</t>
  </si>
  <si>
    <t>selon tel de M. Pacella  Il a dit qu'il a rÃ©siliÃ© l'annÃ©e passÃ©e les inscriptions par courrier   comme j'ai pas vu ce courrier, j'ai informÃ© le client  le client Ã©tait fachÃ©.  alors j'ai dÃ©cidÃ© de annuler les frais de 56.70 par swisscom (kulanz)</t>
  </si>
  <si>
    <t xml:space="preserve">FallerÃ¶ffnung CC Bern ------------------------------- gem mail von frau verdan ist sie nicht einverstanden, mit meinem NK brief der kunde teilt uns mit, dass es ihrem bÃ¼ro nicht gut geht und sie mÃ¼ssen momentan das bÃ¼ro schliessen.  daraufhin habe ich ihr einne nK brief gesendet und sie teilt nun mit, dass dies kein anstÃ¤ndier kundenumgang ist, sie kann die rg nicht begleichen etc.  kÃ¶nnt ihr das bitte prÃ¼fen und rÃ¼ckmelden an frau verdan auf 044 271 10 37 / 079 300 20 17  mail in dokumente hinterlegt LG LUana </t>
  </si>
  <si>
    <t xml:space="preserve"> L'Attrape-RÃªves Floral, Isabelle Gutierrez Elmore &amp; Mary-Line Stoudmann SNC - Derrey la Velaz 7 Isabelle Gutierrez * - 079 6815415 //  - Mary-Line Stoudmann * 079  3342628 //  - E-Mail * attrape-reves-floral@hotmail.com Suite tekl du jour avec Mme Gutierrez Isabelle, le back office a enregistrer les inscriptions des natels avec facturation en I mais a laissÃ© l'email avcec facturation en E sur 021 903 55 94. La cliente exige de recevoir toute sa facture en Interne email compris. Le nÃ©cessaire a Ã©tÃ© changÃ© dans NX par PU, merci de rÃ©Ã©diter cette facture correctement  Merci</t>
  </si>
  <si>
    <t>rÃ©Ã©dition facture en I avec email inclus</t>
  </si>
  <si>
    <t>GemÃ¤ss tel. mit Herr Lauper ist er auf keinen Fall gewillt die RG 200001201514 zu begleichen, da er anscheinend niemals kostenpfcihtige EIntrÃ¤ge gewÃ¼nscht hat.  ***** Habe Kunde auf seine Online Anfrage aufmerksam gemacht, habe ihm vorgeschlagen ihm diese nochmals zukomme zu lassen, jedoch wÃ¼nscht dies der Kunde nicht + ihm mitgeteilt dass wir eine AuftragsbestÃ¤tigung per Mail gesendet haben.</t>
  </si>
  <si>
    <t>kunde ruft genervt an und fragt, wer die eintrÃ¤ge so mutiert hat.  nur weil auf Search.ch rubriken vermerkt sind, will er diese nicht auf local.ch haben.  kunde hatte nie ein tel anruf.</t>
  </si>
  <si>
    <t>nicht erwÃ¼nschte EintrÃ¤ge</t>
  </si>
  <si>
    <t>18.12.2017 / Annahme ESK1 / Reto Z. FallerÃ¶ffnung Customer Care 13.12.2017: gem mail von herr geissmann reklamiert er, dass viele fehler unserer seite her passieren und wir nicht unser wort halten. die EintrÃ¤ge stimmen nicht / die rg stimmen ebenfalls nicht und er hat langsam keine Geduld mehr.  kÃ¶nnt ihr bitte diesen fall von a-z prÃ¼fen? rÃ¼ckmeldung an herr geismann 0435402232/0767946636</t>
  </si>
  <si>
    <t>nicht einverstanden mit eintrÃ¤ge/rechnung</t>
  </si>
  <si>
    <t>15.12.2017, Accepation du cas , ESK  2 , Diane IShimwe   *** ouverture du cas par  CSC le 13.12.2017 **   Selon appel de M. Gallay /son employÃ© il n'est pas d'accord avec le contrat 3878092 car M. Gallay aurait informÃ© Fischer Benjamin (ADM) qu'il ne serait pas intÃ©ressÃ© dans des annonces dans le bottin tÃ©lÃ©phonique mais dans des produits en ligne. Il conteste Ã  continuer le contrat et de payer cette facture (no 877835). J'ai constatÃ© qu'il a signÃ© le contrat pour des annonces dans le bottin, mais il devait signer un contrat manuel (voir documents). J'ai dÃ©jÃ  bloquÃ© la facture dans SAP avec "A". Veuillez s'il vous plaÃ®t trouver une solution avec le client</t>
  </si>
  <si>
    <t>M. Gallay n'est pas d'accord avec le contrat qu'il a signÃ©</t>
  </si>
  <si>
    <t xml:space="preserve">13.12.17/Annahme ESK 2: Kunde schreibt mit Brief vom 08.12.2017, dass er das Inserat wegen falscher Adresse in MÃ¼nchenstein aus VT-Nr. 3577171.001. Er hat mittlereweile die zweite Mahnung erhalten. Er beanstandet unsere Beantwortungen und betrachte die Angelegenheit mit Retournierung der Rechnung Ã¼ber CHF 650.00 als erledigt. </t>
  </si>
  <si>
    <t xml:space="preserve">Intervention gelÃ¶ste Beschwerde //Reklamation Print / VT-Nr. 3577171 </t>
  </si>
  <si>
    <t>herr spesch hat publigebÃ¼hren auf der swisscom rechnung die aber nicht gerrechtfertigt sind. er hat im august lbc gekauft und die publi gebÃ¼hren sollten von novis automatisch gelÃ¶scht werden. ist nicht passiert.</t>
  </si>
  <si>
    <t>Publi GebÃ¼hren wurden von NOVIS gelÃ¶scht</t>
  </si>
  <si>
    <t xml:space="preserve"> FallerÃ¶ffnung CC Bern: ------------------------------------- Kunde Herr Mahmud ruft an da Mahnung erhalten hat. Kunde hat paar Tage nach VT Abschluss Kube Eugster kontaktiert dass er den VT so nicht mÃ¶chte. Kube habe ihm gesagt er erscheine immer auf 1 Seite.  Kunde hat sich danach gesucht und kommt erst auf Seite 3 oder 4.  Kube Eugster hat dann dem Kunde gesagt sie werde es weiterleiten dass VT annulliert werden kann.   Kunde ist verÃ¤rgert und will auch die EI nicht mehr.  RG gesperrt.</t>
  </si>
  <si>
    <t xml:space="preserve">elon la commande Priofall, la cliente Ã©tait forcÃ©e Ã  adapter l'adresse Selon la poste. La cliente a payÃ© le compte ainsi, cependant n'est pas d'accord. TS avez reÃ§u l'annonce et ce compensÃ©. </t>
  </si>
  <si>
    <t xml:space="preserve">13.12.17/Annahme ESK 1: GemÃ¤ss Telefon mit herr DÃ¤ppen vom 13.12.17 hat er die VertragsbestÃ¤tigung fÃ¼r 3 Jahre erhalten, er hat aber den Vertrag fÃ¼r 1 Jahr unterschrieben.  Er wÃ¼nscht eine neue VertragsbestÃ¤tigung. </t>
  </si>
  <si>
    <t xml:space="preserve">14.12.2017 / Annahme ESK1 / Reto Z. FallerÃ¶ffnung Customer Care 13.12.2017;: Gem tel mit herr Bekci, wurde er am 11.09.2017 vom KUBE Tschopp Peter falsch beraten wegen den Kosten.   Kunde hatte am 28.09.2017 KÃ¼ndigung gesendet. mail wurde auch schon an KUBE und RL gemacht um von Vertrag zurÃ¼ckzutreten.   Kunde wird diese Rechnung nicht bezahlen und fÃ¼hlt sich Ã¼ber den Tisch gezogen. Der Kunde hatte auch schon Kontakt mit den RL, hat aber nichts mehr gehÃ¶rt, nun hat er 1ste Mahnung erhalten.   </t>
  </si>
  <si>
    <t>FallerÃ¶ffnung CC Bern: -------------------------------- Gem. Brief von Herrn Lustenberger ist er langsam sehr verÃ¤rgert, da die Displayanzeige der Tel.nr 041 429 60 30 einfach nicht angepasst werden kann. Er war mehrmals mit uns in Kontakt und hat jetzt einen Brief an Swisscom geschickt - welcher wieder zu uns weitergeleitet wurde.  PS: Ich schicke euch diese Beschwerde nach Absprache mit Lorenz Burri.</t>
  </si>
  <si>
    <t>15.12.2017 : Acceptation du cas, ESK 2 , Diane Ishimwe   **cas ouvert par le CC le 13.12.2017**   Selon appel de Mme Mahmuda le site web ne lui a rien rendu et elle n'a plus de moyen Ã  payer. J'ai dÃ©jÃ  bloquÃ© les factures 793067/8 pour qu'elle ne tombe pas dans le recouvrement avec les autres factures aussi. La facture  777981 est dÃ©jÃ  tombÃ© au recouvrement. Elle ne peut/veux plus continuer avec le contrat car elle n'est pas capable Ã  payer les factures. J'ai demandÃ© la comptabilitÃ© de bloquer le cas chez EOS. Elle souhaite une prise de contact sur 0787485077 (non par email).</t>
  </si>
  <si>
    <t>FallerÃ¶ffnung CC Bern: ------------------------------------ gem. tel mit frau vÃ¶gele hat sie mit dem berater ivan dujmovic so abgemacht, dass sie fÃ¼r beide vertrÃ¤ge monatlich 266.70 bezahlt, sie hat aber monatlich nun 2 raten 266.70 fÃ¼r webseite und 306.40 fÃ¼r lbb. sie sagt, er habe ihr das ganze nicht klar kommuniziert und sie wollte vom lbb vertrag auch zurÃ¼cktreten berater sei aber krank gewesen. sie fÃ¼hlt sich schlecht beraten und wÃ¼nscht nun dass das ganze mit einem berater wieder besprochen wird und der vertrag evtl. angepasst wird, da sie nicht viel lÃ¤nger arbeiten wird.   FallÃ¼bernahme CPM - 15.12.2017 - EllenG. -------------------------------------------------------------</t>
  </si>
  <si>
    <t>FDA meldete uns eine AdressÃ¤nderung des AnwaltbÃ¼ros von BÃ¼lach auf  Hochfelden. Frau Todesco reklamierte nach einigen Wochen, dass dies absolut unverstÃ¤ndlich sei, da sie ihr AnwaltbÃ¼ro nach wie vor in BÃ¼lach hat.  Sie verlangte einen Schadenersatz von mehreren Tausend Franken.</t>
  </si>
  <si>
    <t>EintrÃ¤ge falsch mutiert</t>
  </si>
  <si>
    <t xml:space="preserve">13.12.2017 Mail von Herr Della Rossa:  Intervention vom 8. September 2017 Ihr Einschreiben vom 22. November 2017 ! Unsere Protokolle wiesen lediglich ein Anruf von Frau Nussbaumer auf ! nicht mehrmalige ! Das Gasthaus Stausee nimmt diese Anrufe von Frau Nussbaumer nicht entgegen! Ihr Schreiben und Dossier haben wir an unsre Rechtschutzversicherung weitergeleitet. Es wird Rechtsvorschlag erhoben ! Dann sehen wir weiter. Im Weiteren haben wir das ganze Dossier auch dem Kassensturz und Beobachter weitergeleitet. Wir Ã¼berzeugt sind, dass dieses Thema auch fÃ¼r andere, interessant und hilfreich ist. </t>
  </si>
  <si>
    <t>14.12.17/Annahme ESK 1: Gem. Tel von Frau Weiss vom 13.12.17 im CC hat sie mich informiert, dass sie bisher keine Vorteile durch das MOF wahrnehmen konnte. Ich habe versucht, sie nochmals vom Produkt zu Ã¼berzeugen. Sie behauptet, sÃ¤mtliche Kunden durch die Mund-zu-Mund-Propaganda erhalten zu haben. Anscheinend sei sie finanziell nicht in der Lage dieses Produkt weiter zu halten. Ich habe sie gebeten, mit Ruben Leuenberger (ADM) Kontakt aufzunehmen um allenfalls mit ihm eine LÃ¶sung zu finden. Dieser hat sie anscheinend aber wieder ans Customer Care verwiesen (siehe E-Mail von Frau Weiss in "Dokumente"). Kundin bittet nun darum, den Vertrag zu stornieren.</t>
  </si>
  <si>
    <t xml:space="preserve">Anfrage vorzeitige VertragsauflÃ¶sung </t>
  </si>
  <si>
    <t>13.12.2017 / Annahme ESK1 / Reto Z. FallerÃ¶ffnung als Zusatz zu GeVo 2266960. Stefania Staropoli hat die AbklÃ¤rungen nur fÃ¼r die Onlineinserate gemacht, nicht aber fÃ¼r das Printinserat.  LÃ¶se darum heute noch FehlerabklÃ¤rung aus. Habe den Kunden bereits Ã¼ber die Onlinewerbung informiert und ihm gesagt, dass er wegen des Printinserates wieder von uns hÃ¶rt</t>
  </si>
  <si>
    <t xml:space="preserve">16.12.17/Annahme ESK 1:  Herr Pelican ruft an im CC am 13.12.17 betreffend Suche auf local.ch Er hat im Eintrag und als Stcihwort Link das Wort Heizkabel. Wenn man auf local.ch dies eingibt ohne Ortschaft erscheine er nicht.  Es erscheinen 10 Treffer aber er nicht.Kunde ist verÃ¤rgert er habe sich bereits vor Jahren bezÃ¼glich dies gemeldet und hatte eine GUT erhalten, sehe aber leider nichts im System.VT lÃ¤uft aus im Mai 2018. Kunde ist aber verÃ¤rgert da er jahrelang bezahlt hat fÃ¼r etwas was er so nicht gewÃ¼nscht hat. Betrifft VT-Nr. 3498083 vom 18.05.15 - 18.05.18. </t>
  </si>
  <si>
    <t xml:space="preserve">FallerÃ¶ffnung CC Bern: ------------------------------------- Gem Kundenschreiben im GeVo: 2308406 hÃ¤tte GÃ¶tz Ellen eine Rechnungskorrektur machen mÃ¼ssen, wurde aber nicht gemacht und fall wurde geschlossen.   Bitte die Korrektur noch tÃ¤tigen. Fehler liegt bei uns.  DankeschÃ¶n   </t>
  </si>
  <si>
    <t xml:space="preserve"> Selon l'appel avec l'ADM Amato, client a une inscription de base avec une mention "voir Berdoz Optic " qui est un concurrent de ce dernier. (voir dans documents ) Le client a tentÃ© de nous contacter a plusieurs reprises mais sans succÃ¨s.</t>
  </si>
  <si>
    <t xml:space="preserve">Inscription de base erronÃ©e </t>
  </si>
  <si>
    <t>herr haltenstad beanstandet die rechnung von swisscom da er die eintrÃ¤ge nie bestellt hatte. was aber ersichtlich ist das der auftrag wurde vom kube an uns Ã¼bermittelt wurde der besuch hatte statt gefunden . die bestÃ¤tigung hat der kunde anscheinend nie erhalten die korrespondenz adresse ist aber korrekt wurde mir auch bestÃ¤tigt. Ist ganz klar nicht unser fehler.</t>
  </si>
  <si>
    <t xml:space="preserve">12.12.17/Annahme ESK 1: Mit Mail vom 04.12.17 interveniert Herr von Allmen die sofortige Beendigung der Publikation und die Schlusskosten Ã¼ber 1798.00 aus SearchvertragsauflÃ¶sung-Nr. 3799139. </t>
  </si>
  <si>
    <t>Selon mail de RL JosÃ©-Luis Pita, le site web du client n'est pas tirÃ© dans l'annuaire et nous ne savons pas pourquoi.</t>
  </si>
  <si>
    <t>LE LIEN INTERNET DU CLIENT N'EST PAS PRÃ‰SENT PRÃˆS DE SES INSCRIPTIONS</t>
  </si>
  <si>
    <t xml:space="preserve">14.12.2017 / Annahme ESK1 / Reto Z. FallerÃ¶ffnung Customercare 13.12.2017: GemÃ¤ss Mail Frau Altherr wÃ¼nscht Stellungnahme Hat bereits an Kube Gerber sich gewendet da ErmÃ¤ssigung wÃ¼nscht vom Betrag WP. EI ist falsch erschienen Privatadresse war online anstatt die GeschÃ¤ftsadresse. Ist Ã¼ber unsere Dienstleistung enttÃ¤uscht und wartet auf eine Stellungnahme.  </t>
  </si>
  <si>
    <t>Kundin wÃ¼nscht Stellungnahme/EI falsch erschienen</t>
  </si>
  <si>
    <t xml:space="preserve">le client protestÃ© sur les frais selon rÃ©ponse que a reÃ§u de Diane </t>
  </si>
  <si>
    <t>Selon appel de M. Nicolet il Ã©tait vraiment fachÃ© car il dit qu'il aurait dÃ©jÃ  rÃ©siliÃ© les is profs depuis longtemps et il ne voulait plus d'inscriptions sur local.ch. Je vois qu'il y a dÃ©jÃ  une rÃ©clamation qui concernait la mÃªme chose</t>
  </si>
  <si>
    <t>M. Nicolet conteste Ã  payer les frais sur la facture de Swisscom</t>
  </si>
  <si>
    <t xml:space="preserve">12.12.2017 Kundin retourniert die Rechnung Nr. 833467 retour fÃ¼r das 2Vertragsjahr des Localina.  Sie habe bewusst nur einen 1 Jahresvertrag abgeschlossen da Sie GeschÃ¤ftsaufgabe vorgeplant hatte.   </t>
  </si>
  <si>
    <t>kunde hat nie eine bestÃ¤gigung erhalten oder ein auftrag erteilt sie findet dies eine absolute frechheit, solche betrÃ¼gerische eintrÃ¤ge zu haben</t>
  </si>
  <si>
    <t>falsche eintrÃ¤ge nicht erwÃ¼nscht</t>
  </si>
  <si>
    <t>selon mail du fiduciaire pour monsieur rossier olivier, que est dÃ©cÃ©dÃ© en octobre 2014.  Mail les contrats ont Ã©tÃ© fait en 2014 et depuis personne ne c'est manifÃ©ster.</t>
  </si>
  <si>
    <t>lâ€™entreprise Bircher et Rossier a Ã©tÃ© dissoute en octobre 2014, ceci suite au dÃ©cÃ¨s de M. Bircher</t>
  </si>
  <si>
    <t xml:space="preserve">Client a payÃ© fin Octobre via sa facture Swisscom 66.02 (60 MUT + 6.02 PR) selon estrait Octobre 2016, mais conteste la facture de Nopvembre qui fait suite Ã  une erreur de la part du conseiller externe. il conteste les 90 MUT du mois de Novembre, il faut donc lui bonifier les 90 de frais uniques et lui renvoyer une facture pour les 56.7 de publication. Contact Mr Mougin joignable au 022 782 66 75 Merci </t>
  </si>
  <si>
    <t>14.12..2017 / Annahme ESK1 / Reto Z. FallerÃ¶ffnung Customer Care 12.12.2017: Herr Kuhn schreibt uns betreffend EI und Verrechnung. Er mÃ¶chte einen unterzeichneten VT sehen wann die EI bestÃ¤tigt wurden. Im NX ist nichts abgelegt ausser General von diesem Jahr. Habe gemÃ¤ss AU Swisscom ZE gelÃ¶scht auf Ende 2017, Kunde auch informiert. Kunde will auch GebÃ¼hren retour. RG 2016 wurde bezahlt von Kunde gemÃ¤ss Symphony. KÃ¶nnt ihr Kunde informieren. Kunde zahlt gemÃ¤ss NX seit Jahren diese GebÃ¼hren.</t>
  </si>
  <si>
    <t>Le client a demandÃ© a modifier sa raison sociale avant la clÃ´ture de la version  papier. Mon ordre a Ã©tÃ© fait dans le dÃ©lai mais traitÃ© avec du retard par le back-office, le client souhaite donc Ãªtre dÃ©dommagÃ© car la raison sociale n'est pas correcte dans la version papier de GenÃ¨ve pour cette Ã©dition. Mr Ribordy veux un contact avec le service clientele et obtenir un geste commercial Merci</t>
  </si>
  <si>
    <t xml:space="preserve">12.12.17/Annahme ESK 2: Mit Brief vom 08.12.2017 teilt uns AnwÃ¤ltin der Kundin Jane von Glutz mit, dass die Angelegenheit bezÃ¼glich anscheinend aggressivem VerkaufsgesprÃ¤ch zu Vertrag-Nr. 1437575 ihr Ã¼bergeben worden sei.RA sieht zwar ein, dass Vertrag verbindlich und rechtgÃ¼ltig, sie macht uns jedoch das Angebot auf ein Jahr zu reduzieren. Es handelt sich nach mir um eine Neukundin, die wahrscheinlich auch nie mehr etwas machen wird.  Somit kein grosser Schaden wenn wir an GÃ¼ltigkeit Ã¼ber 3 Jahre festhalten. </t>
  </si>
  <si>
    <t xml:space="preserve">12.12.17/Annahme ESK 1: GemÃ¤ss Info RL Kummer vom 12.12.17 wurde Searchvertrag-Nr. 3722090 nicht von FS storniert. Neuer VT-Nr. 1421682. Darum nachtrÃ¤glich Storno mit 1 x RB Kube W. Stirnimann von VT-Nr. 3722090 und ZahlungsfristverlÃ¤ngerung der sich im Inkasso befindenen CHF 255.55 bis am 31.12.2017. Inkasso wird abgeschlossen ohne Kosten wenn Bezahlung bis am 31.12.2017 erfolgt. </t>
  </si>
  <si>
    <t>gem brief von herr rickenmann ist er nicht einverstanden mit den inkassogebÃ¼hren, da der kunde im schreiben vom 15.10.15 alle eintrÃ¤ge gekÃ¼ndet hat. jedoch finde ich sein schreiben nirgends im LCM am 21.3.2016 hat er uns das zweite schreiben zugestellt, worauf er auch die eintrÃ¤ge lÃ¶schen wollte, auch dieses schreiebn ist nicht auffindbar.  bitte den ganzen fall kontrollieren und rÃ¼ckmeldung an frau rickenmann; admin@cmvita.ch  ---------------------------------------------------------------------------------------------------------------  Selon la lettre de M. Rickenmann, il n'est pas d'accord avec les frais de recouvrement, puisque le client a annoncÃ© toutes les inscriptions dans la lettre du 15/10/15. Cependant, je trouve son Ã©criture nulle part dans le LCM le 21 mars 2016, il nous a envoyÃ© la deuxiÃ¨me lettre, aprÃ¨s quoi il voulait Ã©galement supprimer les entrÃ©es, mÃªme ce schreiebn n'est pas trouvable.  s'il vous plaÃ®t vÃ©rifier l'ensemble du cas et donner des commentaires Ã  frau rickenmann; admin@cmvita.ch</t>
  </si>
  <si>
    <t>RÃ‰CLAMATION AU SUJET DES PROCÃ‰DURES DE RECOUVREMENT ENGAGÃ‰ES Ã€ L'ENCONTRE DU CLIENT</t>
  </si>
  <si>
    <t xml:space="preserve">Merci de rembourser le client de 73.60 car le client n'est pas d'accord avec ce paxement si son adresse est fausse.   Merci et Bonne journÃ©e    </t>
  </si>
  <si>
    <t xml:space="preserve">16.12.17 GemÃ¤ss Telefon mit Frau Seiler vom 12.12.17 ist sie sehr unzufrieden und denkt auch dass die Rechnungen nicht stimmen.Sie beschwert sich Ã¼ber den Kube Dujmovic Ivan, der sie jedes mal mit einer Ausrede abspeist wenn sie ihn kontaktiert.Es gab einen Vertragsersatz, Ratenzahlung etc. nun hat die Kundinnen schon Mahnunger erhalten, obwohl der Kube ihr versprochen habe, einen Mahnstopp zu setzen und den Fall zu analysieren. Frau seiler mÃ¶chte, dass man die Rechnungen nochmal prÃ¼ft um zu schauen ob da alles richtig ist und sie will, dass Kube Dujmovic Ivan seine Versprechen einhÃ¤lt und sich um ihr Anliegen kÃ¼mmert.Frau Seiler ist erreichbar unter info@akupunktur-seiler.ch und 076 348 25 82.    </t>
  </si>
  <si>
    <t>Fallerfassung CC: Gem Mail von Herr Hilpertshauser will er die VertrÃ¤ge kÃ¼nden, darauf habe ich einen NK brief gesendet. Der Kunde ist mit dem nicht einverstanden, und teilt mit, dass er mit ADM Schnetzer einen Vertrag unterzeichnet hat fÃ¼r CHF 1700.00 wo alles dabei ist und der Rest wird gelÃ¶scht.  in zukunft mÃ¶chte er keine werbung mehr mit uns machen. kÃ¶nnt ihr das bitte prÃ¼fen und dem Kunden eine RÃ¼ckmeldung geben? die Mail ist hinterlegt unter Dokumente. Martin Hilpertshauser: info@hilpi-parkett.ch // 052301 47 11</t>
  </si>
  <si>
    <t xml:space="preserve">will VT kÃ¼nden </t>
  </si>
  <si>
    <t>FallerÃ¶ffnung CC Bern: ----------------------------------- Gem Tel von Frau Messerli ist nicht einverstanden mit BUS EI da sie nie verlangt hat sie braucht es nicht weil Sie nur in Ausland Kunden hat. Kundin frau Messerli will ein RÃ¼ckzahlung von 2010 - 2017  Seit 2010 haben wir auf  Tel Nr. 032 396 26 39  Arcontec AG Messerli Hans Rudolf Maschinenhandel - Hauptstrasse 60 - 032 3962639 //  - Fax * 032  3962606  Statt auf 032 396 26 22  deluk web.grafik.design RÃ¼fenacht Lukas - Hauptstrasse 60 * - 032 3962622 //  - E-Mail * info@deluk.ch   Danke und Gruss</t>
  </si>
  <si>
    <t>Frau Messerli ist nicht einverstanden mit GebÃ¼hren und GebÃ¼hren wurde auf die Falsche Firma verrechnet worden</t>
  </si>
  <si>
    <t>Selon mail de monsieur Greco il n'est pas d'accord avec la facture No. 792568, CHF 429.30. On a fait un remplacement de contrat mais il ne veut pas payÃ© la facture de l'ancien contrat.</t>
  </si>
  <si>
    <t>LE MONTANT ENCORE OUVERT DE CHF 429.30 RELATIF Ã€ LA FACTURE NÂ° 792568</t>
  </si>
  <si>
    <t xml:space="preserve">12.12.17/Annahme ESK 1: Mit Brief vom 20.11.17 (Eingang CPM 09.12.2017) reklamiert Herr Degen zwei Anliegen:  KD-Nr. 1448269: Falsche Preise bei den VertrÃ¤gen-Nr. 3907131 + 3910108  KD-Nr. 1484906: Die RG fÃ¼r 6 Inserate aus VT-Nr. 3839401 Ausgabe 2017/18 seien ersetzt worden. Stimmt, aber erst mit der Ausgabe 2018/19.  Bitte mit Herr Degen klÃ¤ren, danke. CPM hat ihm eine EingangsbestÃ¤tigung gemacht.  </t>
  </si>
  <si>
    <t>Kunde ruft an da Publirg erhalten hat. MÃ¶chte diese nicht zahlen da im Oktober neu LBS abgeschlossen hat.</t>
  </si>
  <si>
    <t>Kunde will gebÃ¼hren nicht zahklen da LBC gemacht hat</t>
  </si>
  <si>
    <t>ungerechtfertigte GebÃ¼hren  Diese Rechnung 200001193441 bitte Stornieren und bitte eine neue Rechnung mit der Nachbelastung Fr.65.55 machen.  Als ich die Ã¤nderungen gemacht habe am Anfang in meiner Probezeit habe ich von dem BO eine rÃ¼ckweisung bekommen das ich in den TÃ¤tigkeiten nicht 8 begriffe drin haben darf! Ich habe den Eintrag mit meinem TL Daniel Bichsel angepasst und nochmals an BO gesendet und habe vergessen dort die Anpassung der GebÃ¼hr zu machen.  Vielen Dank fÃ¼r eure BemÃ¼hungen.  LG</t>
  </si>
  <si>
    <t>ungerechtfertigte GebÃ¼hren eine Rechnung bitte Stornieren und bitte eine neue rechnung mit der Nachbelastung Fr.65.55</t>
  </si>
  <si>
    <t>gem. tel mit herrn widmer ist er mit der rechnung 200001201031 nicht einverstanden, er habe dem berater gesagt, dass er keine kostenpflichtigen eintrÃ¤ge mehr will, ich sehe aber nirgendswo eine lÃ¶schung oder bestÃ¤tigung oder einen auftrag-. es ist nur eine bestÃ¤tigung von 2016 vorhanden und dort hatte der kd. keine gebÃ¼hren aber es ist bestÃ¤tigt, dass er per 2017 159.20 jÃ¤hrlich zum bezahlen hat, kd. meint dass er das nicht erhalten hat. also er behauptet und will einfach, droht sonst mit rechtsschutz. da ich nirgendswo nachvollziehen kann, ob seine aussage stimmt, habe ich ihm gesagt, dass ich die rechnung nicht stornieren kann aber dies als beschwerde weiterleite. er werde die rechnung nicht bezahlen.   bitte Ã¼berprÃ¼fen, ob ihr rg stornieren kÃ¶nnt und schickt ihm auch bestÃ¤tigung, dass eintrÃ¤ge per ende jahr gelÃ¶scht werden.  bestÃ¤tigungen wÃ¼nscht er jeweils per email an: info@siegelreklamen.ch</t>
  </si>
  <si>
    <t>15.12.17/Annahme ESK 1: Gem. Tel. von Frau Salzmann vom 15.12.2017 hat sie eine Gutschrift erhalten. Laura Galatioto hat Frau Salzmann diese Gutschrift erstellt, da sie nicht verstehen wollte, wieso sie trotz neuem LBx noch eine Publikationsrechnung fÃ¼r die EintrÃ¤ge erhalten hat. Laura hat ihr eine Teilgutschrift (CHF. 199.--) Ã¼ber NX gemacht, da der Vertrag vor der Rechnung erstellt worden ist. Nun will sie aber nicht verstehen, dass die Gutschrift nicht mit der Rechnung 841025 verrechnet werden kann, auf welcher wir eine Ratenzahlung offen haben. Sie wÃ¼nscht eine Kontaktaufnahme unsererseits.</t>
  </si>
  <si>
    <t xml:space="preserve">GemÃ¤ss tel. mit Frau Pavlovic ist sie mit der RG der Neuaufnahmen nicht einverstanden, sie habe dies nie gewollt. Die BestÃ¤tigung habe sie nicht in seiner Mailbox gesehen. </t>
  </si>
  <si>
    <t xml:space="preserve">Suite tel de Mme Philippe Audrey rÃ©clame que son dossier a pas bien Ã©tÃ© gÃ©rÃ© depuis mois de juillet.  - Le 04.07.2017 (GV 2214287) madame Tracewski Charlotte nous annonce cessation d'activitÃ© pour la sociÃ©tÃ© Edu action SÃ rl  Cette cessation d'activitÃ© a Ã©tÃ© traitÃ© par Hannes Meister le 06.07.2017  - Le 06.07.2017 (GV 2214903) La nouvelle propriÃ©taire relance Ã  nouveau le dossier soit, Madame Tracewski ne fait plus partie de du cabinet mÃ©dical et souhaite la suppression de son inscription. Hannes traite le dossier Ã  nouveau et supprime l'entrÃ© de Mme Tracewski, mais pas la totalitÃ© des inscriptions, Hannes Ã  oublier de vÃ©rifier les 2F des autres inscriptions  pour Mme Tracewski. AprÃ¨s que la cliente reÃ§oit l'aperÃ§u de contrÃ´le, constate que la totalitÃ© de sa demande avais pas Ã©tÃ© traitÃ©, et relance la demande le 23.09.2017 (GV 2298164) archivÃ© par Raffaello Scumaci et le 23.09.2017 (GV2298355) Ã©galement archivÃ© par Laura Galatioto.  La cliente et trÃ¨s fÃ¢chÃ© de notre mÃ©thode de procÃ©der et du retard pour le traitement.      </t>
  </si>
  <si>
    <t xml:space="preserve">Hallo zusammen   ich hatte am 17.November einen Rubrik eintrag erÃ¶ffnet fÃ¼r ADM Dario Frivoli kunde hat sich danach fÃ¼r LBS entschieden jedoch sollte noch die Adresse Mutiert werden dies alles inerhalb den 14Tagen jetzt hat die Kundin die Rechnung fÃ¼r die Aufschalten erhalten 96.68 CHF jedoch konnte der ADM das LBS noch nicht aktivieren da es heute immer noch im BO in verarbeitung ist bitte eine Rechnungskorrektur bei Swisscom veranlassen von CHF 96.68 danke und gruss Fabian </t>
  </si>
  <si>
    <t>Fallerfassung CC:  Kundin ruft an betreffend RG welche sie erhalten hat. EP RG erklÃ¤rt. Zudem sagt Kundin dass Kube Ademi ihr gesagt habe beim VT Abschluss von der Webseite dass dieser VT den Link ersetze. Sie brauche ja nicht dies noch dazu. Auf neuem VT steht aber keine Ersetztnummer. Danke fÃ¼r die AbklÃ¤rung.</t>
  </si>
  <si>
    <t xml:space="preserve">FallerÃ¶ffnung CC Bern: ----------------------------------- gem tel mit herr pfister ist der kunde sehr verÃ¤rgert, da er uns immer wieder kontaktiert hat und auch alphapay betreffend den inkassogebÃ¼hren, jedoch hat er nie richtige antwort erhalten. er ist seit 2015 dran die inkasso geschichten anzuschauen und niemand gibt ihm eine lÃ¶sung (seitens ep und wp).  zudem mÃ¶chte er nicht von Gabi Manser mehr betreut werden, da sie ihm auch keine lÃ¶sung gegeben hat.  bitte herr pfister kontaktieren auf 079 377 87 87   </t>
  </si>
  <si>
    <t>14.12.17/Annahme ESK 1: GemÃ¤ss Mail vonFrau Jacobshagen ist er ins inkasso gefallen, da er die EP RG nicht beglichen worden ist.  Der Kunde ist nicht einverstanden mit den InkassogebÃ¼hren, hat diese aber bereits bezahlt. Der kunde mÃ¶chte eine Stellungnahme von uns, wieso die RG nicht angekommen sind, resp die BetrÃ¤ge auch anders sind. Das Mail ist unter Dokumente hinterlegt   Bitte um Stellungsnahme an Kunde  Frau nicole jacobshagen  079 329 49 89 / info@jacobshagen.ch</t>
  </si>
  <si>
    <t xml:space="preserve">RÃ¼ckzug Zahlungsbefehl / KD-Nr. 1010636593 </t>
  </si>
  <si>
    <t xml:space="preserve">12.12.17/Annahme ESK 1: GemÃ¤ss Brief von Herr Sieber (Mitglied der GL) teilt er uns mit, dass Herr Michael Schmied nicht unterschriftsberechtigt sei und wir sollen die RG-Nr. 862438 Ã¼ber CHF 3672.00 annullieren. Es betrifft fÃ¼nf Inserate der letzten Ausgabe von 2017/18 aus VT-Nr. 3606701.  </t>
  </si>
  <si>
    <t>14.12.2017 : Acceptation du cas, ESK 2 , Diane Ishimwe   ** cas ouvert par  le CSC  le 11.12.2017**  Selon appel de M. Stoudmann il a reÃ§u la facture pour les is de bases. Il n'est pas d'accord de payer ce montant car Fiore Sergio lui aurait dit que les CHF. 390.-- (no de client 6229834, no de contrat pour le lien 3941124 dans un autre dossier) sont les frais pour sortir sur local.ch et qu'il n'aurait rien de plus Ã  payer. Le client veut les inscriptions mais ne savait pas qu'il faut payer le lien sÃ©parÃ©ment pour ce que Sergio a conclu un contrat avec M. Stoudmann. J'ai dÃ©jÃ  repoussÃ© la facture 200001200171. Il conteste de payer la facture qui est pour les enregistrements e le pro rata des inscriptions d'un montant de CHF. 347.86. Il aurait dÃ©jÃ  payÃ© la facture de CHF. 390.-- (pour le lien). Il faut contacter le client au 0789663040.</t>
  </si>
  <si>
    <t>16.12.17/Annahme ESK 1: GemÃ¤ss Mail des Kunden Herr ZurbrÃ¼gg, hat ihm Stefanos eine andere Rechnungszusammenstellung versprochen als er nun erhalten hat. Aktuell sind im SAP noch 1010.35 abzÃ¼glich Gutschriften offen.Der Kunde beharrt aber auf den 930.90 wie ihm Stefanos versprochen hat, wenn wir diesem Wunsch bzw. Versprechen nicht entgegen kommen wÃ¼rden, wÃ¼rde er von sÃ¤mtlichen VertrÃ¤gen zurÃ¼cktreten.</t>
  </si>
  <si>
    <t>15.12.2017 : Diane Ishimwe  **Cas ouvert par le CC , le 11.12.2017**  car il  a des problÃ¨mes financiers.  lettre dans les documents.</t>
  </si>
  <si>
    <t xml:space="preserve">herr mumenthaler hat eine rechnung erhalten fÃ¼r ein eintrag, der er am telefon so nicht bestellt hat. Kunde wÃ¼nschte von anfang an nur ein grundeintrag ohne kosten. </t>
  </si>
  <si>
    <t>nicht erwÃ¼nschter eintrag</t>
  </si>
  <si>
    <t>FallerÃ¶ffnung CC Bern: gem brief und tel mit herr zwald habe ich nun mit ihm so halb eine lÃ¶sung gefunden er reklamiert, dass er das lbc nie wollte und wÃ¼nscht nun dass wir ihm 150.- zurÃ¼ckerstatten  habe ihm mitgeteilt, dass ich das LBC stornieren werde und der eintrag wieder anpasse wie vorher. dies habe ich bereits alles gemacht der kunde beharrt jedoch auf die CHF 150.00 welche er uns wegen Mehraufwand verrechnet hat.  kÃ¶nnt ihr das bitte prÃ¼fen und herrn zwald rÃ¼ckmeldung geben? er akzeptiert es nicht, dass wir ihm kein geld Ã¼berweisen mÃ¶chten und findet es eine frechheit, einen vertrag einfach zu senden. er dachte es sei eine anfrage  bitte rÃ¼ckmeldung auf: 076345 88 84  FallÃ¼bernahme CPM - 12.12.2017 - EllenG. -------------------------------------------------------------</t>
  </si>
  <si>
    <t>kunde ruft an und teilt mit, dass er von anfang an nur ein Gratiseintrag wollte in Schaffhausen und nichts anderes. Dem Kunde wurde auch erzÃ¤hlt, dass wir ein neues programm haben und dass der Kunde fÃ¼r die E-mail adresse auch bezahlen muss.  --&gt; Eintragsregeln ?</t>
  </si>
  <si>
    <t xml:space="preserve"> Frau Culejevic ruft an betreffend RG 2000001199095. Sie habe die EI nicht so gewÃ¼nscht und nie BestÃ¤tigung erhalten. Kundin hat in der Zwischenzeit noch LBS abgeschlossen.</t>
  </si>
  <si>
    <t xml:space="preserve">Kundin mit GebÃ¼hren nicht einverstanden </t>
  </si>
  <si>
    <t>11.12.2017 :  E-mail du client (Madame Marion Rieder) du 08.12.2017 au cours duquel il nous fait part de son insatisfaction quant Ã  la qualitÃ© de ses encarts publicitaires NÂ° 3907569 dans l'annuaire 574 de Montreux.  Il refuse actuellement de rÃ©gler la facture relative NÂ° 842582 de CHF 4'838.40.  Bastien V.</t>
  </si>
  <si>
    <t>INSATISFAIT AVEC LA QUALITÃ‰ DU VISUEL DES PUBLICITÃ‰S NÂ° 3907569..001 Ã€ 004 DANS L'ANNUAIRE 574 DE MONTREUX</t>
  </si>
  <si>
    <t xml:space="preserve">27.12.17/Annahme ESK 1: CC hat mit einem Mitarbeiter gesprochenm welcher seinen Namen nicht sagen wollte. Dieser anonyme Anrufer hat die Nr. 044 492 00 44 Ã¼bernommen und will nun nichts zahlen was Frau Estzer Varga gemacht hat. Frau Varga hat ein LBC und ein PWP Vertrag im 2017 abgeschlossen, wovon alles unbezahlt ist. Die Firma habe sie nicht abgemeldet und sei nun bei Nacht und Nebel verschwunden. Der Anonyme Anrufer meinte weiter, dass diese Firma Schulden in der HÃ¶he von CHF 200.000.00 habe.   </t>
  </si>
  <si>
    <t xml:space="preserve">Kunde untergetaucht / 2 VertrÃ¤ge </t>
  </si>
  <si>
    <t xml:space="preserve">Suite tel. avec Madame Bellanger elle ne veut pas avoir de contrat avec nous, elle souhaite que l'inscription gratuite. L'offre et la confirmation du LBC on Ã  envoyÃ© en alemand, la cliente ne comprend pas du tout l'alemand. Elle Ã  reÃ§u la confirmation mais elle na pas du tout pensÃ© que s'Ã©tait un contrat.   ********* j'ai bloquÃ© la facture dans SAP </t>
  </si>
  <si>
    <t>11.12.2017 / Annahme ESK2 / Reto Z. Schreiben des RA erhalten. Er fordert den Betrag fÃ¼r das 1. Jahr zurÃ¼ck da die Kundin per 31.03.2017 GeschÃ¤ftsaufgabe hatte. Es sei mit der Kundin vereinbart, dass sie bei GeschÃ¤ftsaufgabe aussteigen kann.</t>
  </si>
  <si>
    <t>Kunde will Vertrag annullieren und den zuviel bezahlten Betrag zurÃ¼ckbezahlt haben</t>
  </si>
  <si>
    <t xml:space="preserve">11.12.17/Annahme ESK 0: Mit Mail vom 07.12.17 fragt KD an, ob wir ihm die Schlusskosten aus VertragsauflÃ¶sung-Nr. 3710681 erlassen kÃ¶nnten. Er hÃ¤tte ja nun mit neuem VT-Nr. 1454466 Ã¼ber CHF 550.00 und 3 Jahre wieder etwas gemacht. </t>
  </si>
  <si>
    <t xml:space="preserve">Gem Martin Heim wird er den Fall direkt Ã¼bernehmen  schliesse den Fall gem martin </t>
  </si>
  <si>
    <t xml:space="preserve">11.12.2017 Mail von RL Dieguez und Jacqueline Hufschmid:  Habe leider diesbezÃ¼glich noch nichts gehÃ¶rt. Wie ist hier der Stand der Dinge? Der  Vertrag 3918951.004 hÃ¤tte den Vertrag 3578263.008 per Ende Laufzeit 20.05.2018 ersetzen sollen. Da dies nicht passiert ist, lÃ¤uft das MOF doppelt und wurde auch verrechnet. GemÃ¤ss RL Monica Dieguez wÃ¤re es gut, wenn dem Kunden der Bertrag gutgeschrieben werden kÃ¶nnte oder der neue Vertrag um die doppeltgelaufene Zeit verlÃ¤ngert wÃ¼rde. Danke, dass ihr das NÃ¶tige veranlasst und auch mit Monica RÃ¼cksprache nehmt. </t>
  </si>
  <si>
    <t>Kunde will GebÃ¼hren nicht zahlen</t>
  </si>
  <si>
    <t>11.12.2017 :  Au cours de son e-mail de ce jour, le client affirme que Hayet du dÃ©partement Customer Care lui aurait, preuve Ã  l'appui (enregistrement de la conversation), confirmÃ© l'annulation de la facturation de ses inscriptions professionnelles sur sa facture Swisscom.  Bastien V.</t>
  </si>
  <si>
    <t>SELON LE CLIENT, LE DÃ‰PARTEMENT CUSTOMER CARE LUI AURAIT CONFIRMÃ‰ (PREUVE Ã€ L'APPUI) L'ANNULATION DE LA FACTURATION DE SES INSCRIPTIONS</t>
  </si>
  <si>
    <t xml:space="preserve">  Kunde Herr Ehrbar ruft an betreffend externe Verrechnung. Will GebÃ¼hren nicht zahlen.</t>
  </si>
  <si>
    <t>Kunde mit gerechtfertigte GebÃ¼hren nicht einverstanden</t>
  </si>
  <si>
    <t xml:space="preserve">Le client avance qu'il aurait payÃ© deux factures  sur la mÃªme prestation et que malgrÃ© plusieurs demandes,  son paiement Ã  double n'a pas Ã©tÃ© remboursÃ©. </t>
  </si>
  <si>
    <t xml:space="preserve">paiement Ã  double </t>
  </si>
  <si>
    <t>gem. Tel mit Frau Sorgen beklagt sie die MutationsgebÃ¼hren von CHF 30.00 vom 02.10.2017. Herr RÃ¶sti habe die Anpassungen auf searach.ch eingegeben und wurde nicht wie bei uns vermerkt telefonisch kontaktiert, das er telefonisch kontaktiert worden ist kÃ¶nne nicht Stimmen da er nur bis um 12.00 an diesem Tag gearbeitet habe, dies kÃ¶nnen sie auch so nachweisen. deshalb ist sie nicht bereit die CHF 30.00 zu beazhalen, auuserdem habe sie sich am 05.10.2017 gemeldet und habe damals schon darauf aufnmerksam gemacht das Sie mit den GebÃ¼hren nicht einverstanden sei.</t>
  </si>
  <si>
    <t>Gem tel herr pfister  ist er nicht Ã¼ber die GebÃ¼hren informiert worden.  er wÃ¼nscht nur den gratiseintrag.  56.50</t>
  </si>
  <si>
    <t>kunde ist nicht Ã¼ber die GebÃ¼hren informiert worden</t>
  </si>
  <si>
    <t xml:space="preserve">08.12.17/Annahme ESK 1: Bei Beschwerde, Gevo-Nr. 2374437, wurde aufgrund Fehler OM der Banner sofort aufgeschaltet anstelle erst Ende 2018.  Aufgrund dessen hat CPM und FS, das laufende TL sofort beendet. Dies aufgrund weil eine Vertragsanpassung von FS bei KD nicht mehr mÃ¶glich war. Nun reklamiert die Kundin, dass ihr Budget 2017 Ã¼berschritten wurde. </t>
  </si>
  <si>
    <t xml:space="preserve">Kundenbudget wegen Fehler OM Ã¼berschritten / Banner </t>
  </si>
  <si>
    <t xml:space="preserve">Fallerfassung CC:  Gem tel von Frau Hobi hat der KUBE MÃ¶ckli Rodney der Vertrag Nr. 3867722 ersetzt durch 3914539  aber es wurde nicht gemacht und Kundin hat die Rechnung Nr. 3689642 und ich habe die Rechnung Nr. 871705 gesperrt. Kundin informiert KUBE kommt immer wider die VertrÃ¤ge ersetzen und sie kommt nicht mehr draus und es lauft immer alles falsch. Sie ist sehr unzufrieden.   </t>
  </si>
  <si>
    <t>13.12.2017 : Acceptation du cas, ESK 2 , Diane Ishimwe   **Cas ouvert par le  CSC , le  08.12.2017**  selon mail de la cliente, elle a reÃ§u deux facture pour le mÃªme service.  le top listing exclusive dans les pages jaunes dans la rubrique parquet est terminÃ© deux fois.   voir mail de la cliente avec les copies des factures</t>
  </si>
  <si>
    <t>77</t>
  </si>
  <si>
    <t>Fallerfassung CC:  Kundin Frau Stefan ruft an da RG fÃ¼r 2 Jahr erhalten hat. Sie habe dem Kube damals letztes Jahr gesagt sie wolle  nur 1 Jahr VT haben um dies zu testen, bei Interesse wÃ¼rde sie sich melden um es zu verlÃ¤ngern. Zudem hatte Kudnin Probleme mit der Buchung der 1 Zahlung. Link sei auch falsch online. RG ist gesperrt.</t>
  </si>
  <si>
    <t>08.12.2017 / Annahme ESK1 / Reto Z. Schreiben des Kunden erhalten. Er ist nicht zufrieden weil er vom KUBE nicht korrekt Ã¼ber die Laufzeit und dem Produktumfang informiert wurde. Darum will er den Vertrag wieder annullieren</t>
  </si>
  <si>
    <t xml:space="preserve">gem brief von herr schwab teilt er uns mit,dass der vertrag nr. 1457434 (neu erstellt) storniert werden muss, da herr schwab nicht unterschriftsberechtigt ist.  bitte dies prÃ¼fen und rÃ¼ckmeldung an herr schwab  merci und Gruss Luana </t>
  </si>
  <si>
    <t>MODE DE SIGNATURE PAS VALABLE - CONTRAT NÂ° 1457434</t>
  </si>
  <si>
    <t>08.12.2017 - FallerÃ¶ffnung CPM (Vanessa Molinari): Kunde hatte im Oktober 2016 eine GeschÃ¤ftsaufgabe da sie ausgewandert ist. Diese wurde von mir bearbeitet und bestÃ¤tigt. Kunde hat jetzt aber trotzdem nochmals eine Rechnung erhalten.</t>
  </si>
  <si>
    <t>Trotz Stornierung der VertrÃ¤ge Rechnung erhalten</t>
  </si>
  <si>
    <t xml:space="preserve">15.12.17/Annahme ESK 1: Frau Hug ruft an da sie zwei RG erhalten hat. RG 868895 sei falsch. Dieser VT hÃ¤tte per sofort ersetzt werden mÃ¼ssen. Kube D. Birinci habe ihr das auch zugesichert. VT-Nr. 3676347.001 ist Publikation vom 29.11.17 - 29.11.18 VT-Nr. 3924108.003 ist Publikation neue Webseite vom 20.11.17 - 20.11.2020. Auf neuem Vertrag ist keine Ersatzvertragsnummer.  </t>
  </si>
  <si>
    <t>08.12.2017 / Annahme ESK1 / Reto Z. Email des Kunden erhalten. Er mÃ¶chte den neuen My Website Vertrag wieder annullieren und den alten Vertrag aktiv lassen bis Ablauf. Er wÃ¤re froh, wenn ihn jemand besuchen wÃ¼rde, der Deutsch spricht.</t>
  </si>
  <si>
    <t xml:space="preserve"> Herr Neidhat ruft an betreffend externe Verrechnung.  Habe ihm GebÃ¼hren erklÃ¤rt. Erist nicht bereit diese zu bezahlen.</t>
  </si>
  <si>
    <t xml:space="preserve">08.12.2017 - Apertura caso CPM (Vanessa Molinari): dopo aver ricevuto la conferma d'ordine cliente ci manda la mail e dice, che dopo aver stipolato il contratto, 10min dopo Ã¨ stato annullato dal consulente stesso. Per essere sicura, ho chiamato la produzione e mi hanno detto, che questo contratto non Ã¨ ancora stato versato dal RL: Per adesso l'hanno bloccato. Lunedi devo contattare il consulente per discutere la sitauzione con lui. </t>
  </si>
  <si>
    <t xml:space="preserve">Gem tel mit HErr Zanolari hat er am 07.12.2017 einen Auszug erhalten mit einer Mutation die nie gewÃ¼nscht wurde. Er oder seine Mitarbeiter haben am 26.10.2017 auch nicht mit Klement Walland telefoniert. Die Adresse ist falsch und wurde sehrwarscheinlich so gmeldet weil das BÃ¼ro umgemeldet wurde und wir die Meldung erhalten haben </t>
  </si>
  <si>
    <t>UngewÃ¼nschte Mutationen</t>
  </si>
  <si>
    <t xml:space="preserve"> Frau Krieg schreibt uns betreffend GebÃ¼hre auf externe RG. Sie habe bereits im 2016 gemedlet dass es nicht mehr sie betreffe sonder die Willi Haustechnik AG.  </t>
  </si>
  <si>
    <t xml:space="preserve">gem tel mit herr hochuli (weitergleeitet von Carlo Huhyn) wollt er mit einem vorgesetzten sprechen er reklamiert, dass er die eintrÃ¤ge erst ab januar 2018 wollte und er hat dies auch mehrmals mitgeteilt und rot hinterlegt </t>
  </si>
  <si>
    <t>08.12.2017 / Annahme ESK1 / Reto Z. Brief der Kundin erhalten. Sie will My Presence wieder annullieren da sie von KUBE nicht richtig Ã¼ber das Produkt informiert wurde und nun nicht zufrieden ist betreffend dem Facebookauftritt. Ausserdem sagt sie, KUBE hÃ¤tte sich nie gemeldet</t>
  </si>
  <si>
    <t xml:space="preserve">07.12.2017 - FallerÃ¶ffnung CC (Simona Sammali): Gem Mail von RL Andreas Noll sollen die ANK`s mit einem neuen Vertrag ersetzt werden.  ich finde es ich ein bisschen speziell. die Frage ist, warum hat man: GeschÃ¤ftsaufgabe genommen im April, siehe GV 2114770, wenn ja angeblich das GeschÃ¤ft noch besteht. zusÃ¤tzlich sind die Rechnungen im Inkasso. Mail unter Dokumente </t>
  </si>
  <si>
    <t>falscher Prozess gestartet ? betreffend GeschÃ¤ftsaufgabe</t>
  </si>
  <si>
    <t>Gem tel mit frau mader und e-mail wÃ¼nscht sie eine RÃ¼ckwirkende Gutschrift. Der grund dafÃ¼r ist ein nicht vorhandenen gratis eintrag. eien gutschrift fÃ¼rs jahr 2017 habe ich beriet gemacht jedoch ist sie damit nicht einverstanden. da es sich um eien RÃ¼ckwirkende gutschrift handelt habe ich in absprach mit dominic blum PU sende ich deswegen den Fall euch. die lÃ¶schungen der EintrÃ¤ge habe ich vorgenommen per 31.12.2017</t>
  </si>
  <si>
    <t xml:space="preserve">RÃ¼ckwirkende Gutschrift </t>
  </si>
  <si>
    <t xml:space="preserve">Selon tÃ©l de Monsieur Geneux ne veut pas payer les frais de publication de 2017 sur la facture swisscom car il avait informÃ© le KUBE Chevallier d annulÃ© les inscription pour cÃ©ssation d activitÃ©. </t>
  </si>
  <si>
    <t>Merci de bonifier 60.- CHF de la facture pour ce client car il y a des frais de MUT qui sont partis en facturation, mais la cliente a demandÃ© la suppression des inscriptions juste aprÃ¨s. 60.- MUT reste dÃ» selon confirmation du 12/10 et non pas 120 comme confirmÃ© le 04/10.  Demande par tÃ©lÃ©phone ce jour de Mme Irsch</t>
  </si>
  <si>
    <t xml:space="preserve">07.12.17/Annahme ESK 1: Mit Mail vom 23.11.17 fragt uns Frau Scheidegger an, ob wir die Schlusskosten Ã¼ber CHF 2632.50 fÃ¼r einjÃ¤hrige VertragsauflÃ¶sung von VT-Nr. 3759230 fÃ¼r Standort Cornol reduzieren/annullieren kÃ¶nnten. Grund: Sie seien langjÃ¤hriger Kunde. </t>
  </si>
  <si>
    <t>Selon tel ac mm Meyer iol a j'amais souhaite des inscriotion pour son entreprise en Juin Sabrina BouchÃ© a transmit des modification qu'elle a recu de swisscom comme le mail il est faux mm Meyer a j'amais recu une confirmation La il recoite la facture de Swisscom 79.60</t>
  </si>
  <si>
    <t xml:space="preserve">07.12.17/Annahme ESK 1: Mit Mail vom 01.12.17 an RL-Stv. R. Zwahlen interveniert KD die VertragsauflÃ¶sung von VT-Nr. 1454466 fÃ¼r das local Businss Starter. Er hÃ¤tte den Wuulehuus, HÃ¤gendorf Vertrag auf KD-Nr. 1566732 gekÃ¼ndigt und nicht diesen. </t>
  </si>
  <si>
    <t xml:space="preserve">Falsche VertragsauflÃ¶sung / VT-Nr. 1454466 </t>
  </si>
  <si>
    <t xml:space="preserve">Gem Tel mit Frau Probst Kundin ist nicht mehr im Local Guide auffindbar, grund dafÃ¼r: Rufnummerportierung von Sunrise zu Swisscom am 28./ 29.07.2017.  Laut Kundin bzw. Elektriker wurde alle Nummer korrekt portiert zu Swisscom.  Aber aus irgendeinem Grund wurden die EintrÃ¤ge der Kundin gelÃ¶scht, am 11.09.2017 bekam Kundin Meldung alle EintrÃ¤ge seien i.O ( hat sich vielleicht nur auf online bezogen).  Da das Telefonbuch schon raus ist, ist die Kundin natÃ¼rlich nicht drin und muss auf das nÃ¤chste Jahr warten. Kundin verlangt Schadenersatz, da es fÃ¼r Sie sehr GeschÃ¤fts schÃ¤digend ist. </t>
  </si>
  <si>
    <t>12.12.2017 / Annahme ESK2 / Reto Z. FallerÃ¶ffnung Customer Care 07.12.2017: Die Kundin meldet sich erneut wegen den ANK per Bief siehe in der Kommunikation sie ist immer noch nicht einverstanden mit den ANK und beharrt auf die Aussage das keien ANK verrechnet werden.</t>
  </si>
  <si>
    <t>Nicht einverstanden mit der Antwort der GeschÃ¤ftsaufgabe</t>
  </si>
  <si>
    <t>07.12.2017 GemÃ¤ss tel mit Herrn Kirpalani ist auf dem Vertrag 1421447 nicht die Unterschrift von Frau Rita Kripalani, seine Unterschrift sei es auch nicht. Er habe diesen Vertrag nie gewÃ¼nscht, da es weder seine Unterschrift sei noch die Unterschrift von Frau Rita Kapalani wÃ¼nscht er Stornierung von Vertrag, er versteht nicht weshalb auf dem Vertrag 1421447 den Namen von Frau Kapalan Rita vermerkt ist.  Bei Dokumente habe ich einen Vertrag vom 2014 hinterlegt mit der Unterschrift von Rita Kripalani, sieht nicht gleich aus wie auf Vertrag 1421447.</t>
  </si>
  <si>
    <t>Kunde nicht einverstanden mit Vertrag, ungÃ¼ltige Unterschrift</t>
  </si>
  <si>
    <t xml:space="preserve">07.12.2017 FallerÃ¶ffnung CPM (Vanessa Molinari): Im GeVo Nr. 2300753 wurde das Anliegen des Kunden bereits bearbetiet. Er wollte statt 3 Jahre auf 1 Jahr Laufzeit reduzieren.  Wir hatten dem Kunden erklÃ¤rt, dass wir auf 1 Jahr reduzieren kÃ¶nnen, er aber dann die Sonderkonditionen, welche er fÃ¼r den 3 Jahresvertrag hat, nicht mehr nutzen kann. Herr Gawora hat einen Berater bei sich, Herr Riederer. Dieser hatte dann dem Kunden gesagt, dass er im 1 Jahr verschafttt mit den Konditionen, dies ist aber aus unserer Sicht nicht machbar. Herr Riederer hatte sich dann immer wieder telefonisch bei mir gemeldet und meinte, er wolle das Anliegen des Kunden mit Pablo Mateu klÃ¤ren, aber er hatte im ziemlich deutlich gemacht, dass er das Anliegen mit dem Kunden klÃ¤ren wird, da er keinerlei Zusammenarbeit mit Herr Riederer mÃ¶chte. </t>
  </si>
  <si>
    <t>Anliegen des Kunden konnte noch nicht gelÃ¶st werden</t>
  </si>
  <si>
    <t>0000</t>
  </si>
  <si>
    <t>falsch</t>
  </si>
  <si>
    <t>Hallo Zusammen   Frau Lamprecht meldet sich weil sie die rechnung bekommen hat 39.80. Die Kundin sagt auch dass die EintrÃ¤ge gekÃ¼ndigt worden sind diese wurden auch mit der LÃ¶schungsbestÃ¤tigung bestÃ¤tigt.  Bitte nachforschen warum die Kundin eine Rechnung bekommt und Ihr ein Feedback geben auf lamprecht@belvoircapital.com</t>
  </si>
  <si>
    <t xml:space="preserve">08.12.2017 / Annahme ESK1 / Reto Z. FallerÃ¶ffnung Customer Care 07.12.2017: herr gyger hat sich bei uns gemeldet wegen den VertrÃ¤ge die er abgschlossen hat. laut ihm findet die versprochene priorisierung nicht statt. ausserdem wurde ihm nicht gesagt das er noch eintrÃ¤ge habe die nicht mit dem produkt verkÃ¼pft wurden. deswegen ist er auch nicht bereit die rechnungen zu bezahlen die er seperat von swisscom erhalten hat. </t>
  </si>
  <si>
    <t xml:space="preserve">Gem tel mti der Kundin frau Rusen wahr sie sehr wÃ¼tend und hysterisch und hat geweint. Sie hat das Inkasso schreiben erhalten. Sie hat bei uns mehrmals angerufen  um die EintrÃ¤ge zu klÃ¤ren und zu lÃ¶schen. Es hiess immer sie mÃ¼sse dies mit Pablo Garcia besprechen den sie aber nicht erreichte.  Gem Grau Rusen wollte sie die Rubriken nicht sie habe nur ein kleines Einkommen und kÃ¶nne nicht so eine hohe Rechnung begleichen.  Ich habe die Buha gebethen die Rechnung zurÃ¼ck zu ziehen um zu stornieren </t>
  </si>
  <si>
    <t xml:space="preserve">selon tel avec madame pipo on n'a pas changÃ© encore le nom sur l'Ã©cran. Backoffice a changÃ© dÃ©jÃ  on ne sait pas pourquoi Ã§a ne functionne pas. vois aussi mail de directories data.  madame pipo veut une reponse par tel.  0264754747.  merci.   </t>
  </si>
  <si>
    <t>PROBLÃˆME D'AFFICHAGE DU NÂ° DE TÃ‰LÃ‰PHONE 026 475 47 47</t>
  </si>
  <si>
    <t>gem mail von frau eugster und adm matea bosnjak muss die kundin die aufnahme gebÃ¼hren und publikosten nicht begleichen, da dies scheinbar mit nicole egli abgemacht wurde dass die eintrÃ¤ge gratis aufgenommen werden, da nachher ein lbx verkauft wurde</t>
  </si>
  <si>
    <t>08.12.2017 : Acceptation du cas , ESK 1 , Diane Ishimwe  **Cas ouvert par le CC , le 06.12.2017**   Selon mail de Madame Greco:  Bonjour Monsieur,   J'ai reÃ§u de votre part une facture de CHF 780.00 suite Ã  la cessation de mon activitÃ©. Je serai dans l'impossibilitÃ© de payer cette facture vu ma situation financiÃ¨re actuelle (autant directement faire un acte de dÃ©faut de bien). Je fais donc appel Ã  votre bon sens et votre comprÃ©hension pour annuler cette facture, qui selon moi n'est pas justifiÃ©e vu que mon activitÃ© a cessÃ©e le 01.01.2017 et que j'ai payÃ© une annÃ©e entiÃ¨re (date de dÃ©but 10.05.2016). A aucun moment, lors de mes entretiens tÃ©lÃ©phoniques avec vos services pour l'annulation de mon contrat, vous m'avez averti qu'une facture serait Ã  payer pour "solder tout compte". DÃ©jÃ  cela veut dire quoi ? J'ai dÃ©jÃ  payÃ© une annÃ©e entiÃ¨re alors que j'ai travaillÃ© que quelques mois, cela n'est pas suffisant pour vous ?  De plus, je me suis faite "roulÃ©e" par votre vendeur, qui m'avait certifiÃ© que je pourrais annuler au bout de la premiÃ¨re annÃ©e si mon activitÃ© ne dÃ©collait pas, mais il s'est bien gardÃ© de me dire qu'il faudrait payer en cas d'annulation ! Je prÃ©cise que mon activitÃ© Ã©tait une activitÃ© accessoire et qu'elle ne remplissait mÃªme pas un 10% de taux de travail par mois ! Votre vendeur m'a vendu du flan, que des belles paroles, de beaux statistiques, dans le seul but de vendre Ã  une personne qui n'a pas les moyens, choses que je lui avait bien expliquÃ©, tout Ã§a pour pouvoir percevoir sa commission. Je vous prÃ©cise que vos factures me coÃ»tent plus chÃ¨res que le chiffre d'affaires que j'ai perÃ§u en 2016 et que je n'ai eu que deux malheureux clients grÃ¢ce Ã  mon inscription dans l'annuaire...  J'espÃ¨re que vous accepterez l'annulation de cette facture, faute de quoi je regarderai le cas avec ma protection juridique. De plus, je n'hÃ©siterai pas Ã  transmettre mon cas Ã  l'Ã©mission "Ã  bon entendeur" et au magazine "bon Ã  savoir" pour que le public puisse Ãªtre au courant de vos conditions et afin de faire attention Ã  vos vendeurs peu scrupuleux. Enfoncer des gens qui ont dÃ©jÃ  si peu de moyens dans le seul but de faire du bÃ©nÃ©fice... il est beau le systÃ¨me Suisse !  D'avance je vous remercie pour votre rÃ©ponse.  Meilleures salutations.  DÃ©borah Greco route de Vicques 28 2830 Courrendlin 079 394 00 91   Merci et salutation   Hayet</t>
  </si>
  <si>
    <t xml:space="preserve">Bonjour,  Selon TL Luis Pita demande l'annulation de la facture Nr. 842 503 du contrat Nr. 3 893 665.  Selon ADM une erreur s'est glissÃ© dans le contrat du client. Adresse de l'insertion est fausse.  08.12.2017 :  Il s'agit d'une annulation de facture. Cela concerne donc le 2nd niveau. Merci de bien vouloir faire le nÃ©cessaire.  Bastien V.  </t>
  </si>
  <si>
    <t xml:space="preserve">Die Kundin hat auf der Swisscom Rechnung 180.00 MutationsgebÃ¼hren bekommen im August.   Dachte es sei eine Anzahlung fÃ¼r die jÃ¤hrliche PublikationsgebÃ¼hren. Darum hat Sie sich nicht gemeldet innert 14Tagen. Rechnung wird von der Kundin bezahlt. Sie wurde angerufen vom Outbound, bekam eine Offerte, hatte aber gesgat sie mÃ¶chte dies nicht. Leider weiss sie nicht mehr wann das war.   Trotz der Aussage von der Kundin, das Sie dies nicht mÃ¶chte wurde es am 21.07.2017 abgeschlossen von Walland Klement.  </t>
  </si>
  <si>
    <t xml:space="preserve">Kunde nicht einverstanden mit MutationsgebÃ¼hren </t>
  </si>
  <si>
    <t>06.12.2017 :  E-mail du 04.12.2017 de RL Monney qui nous demande de procÃ©der rapidement Ã  l'annulation de la fac. NÂ° 864924 (2Ã¨me annÃ©e contractuelle) et de la 3Ã¨me annÃ©e contractuelle du contrat Local Business Standard NÂ° 1412906 qui a effectivement Ã©tÃ© signÃ© sur une seule annÃ©e contractuelle mais malheureusement enregistrÃ© sur 3 ans.  Bastien V.</t>
  </si>
  <si>
    <t>DURÃ‰E CONTRACTUELLE DU CONTRAT NÂ° 1412906 QUI N'A PAS Ã‰TÃ‰ CORRECTEMENT ENREGISTRÃ‰E</t>
  </si>
  <si>
    <t>gem tel mit herr trtschler ist er nicht einverstanden mit dem LBC Vertrag da der VO Basel nicht darin enthalten ist. er fÃ¼hlt isch falsch beratne da er mit dem voherigen eintrÃ¤gen weniger bezahlt hat aber richtig auffind bar gewesen ist.</t>
  </si>
  <si>
    <t>06.12.2017 / Annahme ESK1 / Reto Z. FallerÃ¶ffnung Customer Care 06.12.2017: Frau Radovanovic hat fÃ¼r das Premium Business Center eine Swisscom Rechnung mit Local GebÃ¼hren von 176.10 erhalten. Die Kundin hat mit der Nummer 041 749 97 97 Interne und Externe verrechnungen.  Wir haben es zu 3 angeschaut, finden aber keinen Betrag Ã¼ber die 176.10 was wir finden sind lediglich 113.40.  Ich mache eine Beschwerde, da die Kundin fast tÃ¤glich anruft und auch bei der Swisscom reklamiert, weil die Rechnung nicht stimmt.  was man noch beachten soll, ist das es die Kundin gerne etwas Ã¼bertreibt und wohl mit der Wahrheit nicht so ganz genau nimmt. Denn heute habe sie der Swisscom gesagt, sie hÃ¤tte noch nichts von uns gehÃ¶rt. Ich selber habe jedoch letzte Woche mindestens 2x mit der Kundin telefoniert und ihr die GebÃ¼hren von 3 Ihrer 4 Standorte erklÃ¤rt. Nur mit der Nummer 041 749 97 97 bin ich am Anschlag. Auch habe ich der Kundin noch am Mittwoch gesagt, sie soll die Rechnung schicken, ich wÃ¤re aber erst am Montag wieder da falls sie es zu handen von mir schicken will. nun reklamiert sie es hÃ¤tte zu lange gedauert.  Danke und Gruss  Steffi</t>
  </si>
  <si>
    <t>Finde die GebÃ¼hren nicht</t>
  </si>
  <si>
    <t xml:space="preserve">Bonjour,     Suite Ã  notre entretien de lundi 27.11.2017 je vous transmet si dessous le mail envoyÃ© tel-quel il y a une semaine.       Je vous remercie d'avoir suspendu le dÃ©lai du rappel durant le temps que nous puissions discuter de ces diffÃ©rents malentendu et trouver une solution.   AprÃ¨s notre tÃ©lÃ©phone et ayant appris oralement le dÃ©tails de la facture rÃ©clamÃ©e, je dois dire que je n'ai pas en souvenirs et ne trouve pas dans mes documents les papiers concernant ce site et le frais en plus des 540.- facturÃ©. MÃªme si je comprends  tout Ã  fait qu'une personne ai travaillÃ© Ã  la conception de se site, cela ne m'intÃ©resse toujours pas et je regrette avoir laissÃ© votre reprÃ©sentant dÃ©marrer ce projet qui Ã  Ã©tÃ© traitÃ© dans un cafÃ© vite fait et n'Ã©tant pas un as de la conception d'un site  je n'ai aucune idÃ©e comment je dois procÃ©der pour modifier le mien ni l'adresse qui ( Ã§a je me rappel avoir reÃ§u ) sert Ã  y accÃ©der. et jâ€™espÃ¨re sincÃ¨rement qu il n'est pas en ligne actuellement.      Dans l'attente de vos nouvelles je vous prie d'agrÃ©er, Madame, Monsieur, mes salutations les meilleures.      Andreas LebÃ¨gue      Ci dessous mon premier mail.      Bonjour,      No client. l6136787      Suite Ã  votre courrier du 25.10.2017      premiÃ¨rement je dÃ©sirai avoir un dÃ©tail de se Ã  quoi correspond les CHF 1490.40 que vous me rÃ©clamer.       Il me semblait avoir un contrat annuel d'un montant d'environ CHF 637.20 pour mon inscription Ã   local.ch , comment arriver vous Ã  plus du double maintenant?? de plus notre contrat de 3 ans devrait Ãªtre terminer Ã  ce jour.       La raison de mon mÃ©contentement qui me fait songer Ã  rÃ©silier mon contrat avec vous:      DÃ©but d'annÃ©e 2017 j'ai changÃ© d'adresse, je l'ai fait via mon compte, quelque jours plus tard vous me contactez ( Moniseur Charam ) afin de confirmer mon changement d'adresse, lÃ  vous me dites que cela va me coÃ»ter CHF 120.- alors  que c'est moi qui est pris le temps de changer les dÃ©tails depuis mon compte.      Vous organisez un rendez-vous avec un reprÃ©sentant que je rencontre dans un cafÃ© de VÃ©troz avec l'un de ses chefs. LÃ  il m'explique que le changement d'adresse coÃ»te 120.- et me propose de crÃ©er un site ( je lui dit que cela ne  m' intÃ©resse pas) et il insiste avec l'argument que le site coÃ»te 540.- mais que si je le fait il me dÃ©duit les 120.- pour le changement d'adresse et que le site m'appartient mÃªme si je quitte  local.ch .      Par la suite, un collaborateur prend contact avec moi afin de crÃ©er se site, Il me joint avec un numÃ©ro inconnaissable souvent et je ne rÃ©pond dorÃ©-avant plus Ã  ces numÃ©ro de vendeur de perte de temps.      Il crÃ©er le site dont je ne suis pas rÃ©ellement satisfait d ailleurs et dont je n'ai jamais vraiment eu envie mais qu'on m'a insiter Ã  crÃ©er en Ã©change du changement d'adresse Ã  120.-.      1: En attentant de mon cÃ´tÃ© je reÃ§oit une facture de 540.- sans dÃ©duction des 120.-, cela parait comme oubliÃ© du reprÃ©sentant.      2: mon adresse n'a pas Ã©tÃ© changÃ©e ni sur   </t>
  </si>
  <si>
    <t>CONTESTATION CONFUSE AU SUJET DU SITE WEB NÂ° 3853262</t>
  </si>
  <si>
    <t>gem email und tel mit frau wohlfarth Unsere RG und mahnungen wurden immer an einer falschen adresse geschickt, sie hat jetzt die RG der EOS bezahlt  206.10 + mahngebÃ¼hren von 147.60. doch erwartet frau wohlfarth eine gutschrift von 147.60</t>
  </si>
  <si>
    <t>Le client conteste Ã  nouveau la signature prÃ©sente sur le contrat 3627484  et par consÃ©quent  la poursuite de EOS</t>
  </si>
  <si>
    <t xml:space="preserve">Fallerfassung CC: gem Mail von ADM Magdalena Bagordo ist der Kunde nicht einverstanden, die inkasso GebÃ¼hren zu Ã¼bernehmnen laut ADM wusste der kunde nicht,  was ersetzt wurde und was nicht. bitte diesen Fall anschauen und RÃ¼ckmeldung an ADM  geben Mail ist unter Dokumente hinterlegt  </t>
  </si>
  <si>
    <t xml:space="preserve">nicht einverstanden mit inkassogebÃ¼hren </t>
  </si>
  <si>
    <t xml:space="preserve">07.12.17/Annahme ESK 1: Mit Brief vom 30.11.2017 reklamiert Herr Helscher, dass er den VT-Nr. 3719180 sofort kÃ¼ndigen will, da wir unsere Verpflichtungen nicht einhalten wÃ¼rden. Im LCM ist nichts vorhanden, warte auf Antwort PWP- </t>
  </si>
  <si>
    <t xml:space="preserve">08.12.0217 / Annahme ESK1 / Reto Z. FallerÃ¶ffnung Customer Care 06.12.2017: Nun schreibt mir die Kundin, dass sie letzte Woche einen Termin mit dem Aussendienst gehabt hÃ¤tte, um dies noch mal zu besprechen, der ADM aber gar nicht zum abgemachten Termin erschienen ist, und auch keine Absage geschickt hat. Da dies nicht das erste mal sei, das man sie versetzt und einfach die Termine nicht einhÃ¤lt will sie nun von sÃ¤mtlichen VertrÃ¤gen zurÃ¼cktreten. Frau Mayumi ist unter 043 244 95 70 erreichbar </t>
  </si>
  <si>
    <t>Kunde beschwert sich Ã¼ber den Aussendienst und will nun die VertÃ¤ge kÃ¼nden</t>
  </si>
  <si>
    <t>08.12.2017 / Annahme ESK1 / Reto Z. FallerÃ¶ffnung Customer Care 06.12.2017: GemÃ¤ss brief von herr Cresta, geht es immernoch um die beschwerde vom August 17. Kunde will die Webseite einfach nicht mehr da scheinbar nichts richtig berabitet wurdre und sich niemand vom PWP team gemeldet hat. Siehe bitte brief im Anhang. Rg bereits bei EOS:</t>
  </si>
  <si>
    <t xml:space="preserve">Betrag gutzuschreiben: 73.41  Verursacher Klement Walland   Kunde hat die EintrÃ¤ge nie gewÃ¼nscht  Die Email mail@ludothek.ch gibt es nicht..    </t>
  </si>
  <si>
    <t>Fallerfassung CC:  gem tel mit Frau KÃ¤lin hat sie ein Inkasso Schreiben erhalten fÃ¼r die LBS Rechnung. gemÃ¤ss ihr habe sie die Kundenberaterin infomiert im Juni das sie die RG nicht bezahlen muss da diese storniert wird .  Kundin hat auch noch EintrÃ¤ge unter der KD Nummer 1468283 dort ist einen Kommunikation ersichtlich das ein Mahnstopp fÃ¼r genau diese Rg gemacht wurde jedoch erst im August 2017.</t>
  </si>
  <si>
    <t xml:space="preserve">Fallerfassung CC: Gem tel mti Frau Wegelin hat sie die Rechnung 776505 CHF 1641.60 erhalten. Der Vertrag ist aber im Samba nicht aktiv der wurde am 21.7.2017 aktiv und 1.8.2017 bereits erfÃ¼llt. KÃ¶nnt ihr das prÃ¼fen?  </t>
  </si>
  <si>
    <t>FallerÃ¶ffnung CPM - 06.12.2017 - EllenG: ------------------------------------------------------------- Die Kundin ist mit unserem Antwortschreiben vom 30.11.2017 nicht einverstanden und bittet um erneute PrÃ¼fung Ihrer Situation.</t>
  </si>
  <si>
    <t xml:space="preserve">Selon l'e-mail de l'ADM  CÃ©line Plantard, elle demande dâ€™ouvrir un cas client pour annulation du contrat nÂ°1410043 et de la facture nÂ°855 020 pour les raisons suivantes :  â€¢ La cliente nâ€™est pas chez EOS pour la facture 612735 mais elle aurait dÃ» lâ€™Ãªtre. â€¢ Un arrangement de paiement tardif a Ã©tÃ© demandÃ© car la facture Ã  Ã©tÃ© bloquÃ©e par le customer care sans date de fin, la cliente nâ€™avait donc reÃ§u aucunes relances avant octobre 2017 pour la facture de 2016. â€¢ Nous avions demandÃ© lâ€™annulation du contrat Ã  la liste noire du mois dâ€™octobre mais cela nâ€™a pas Ã©tÃ© fait car la cliente nâ€™Ã©tait pas chez EOS </t>
  </si>
  <si>
    <t xml:space="preserve">Demande d'annulation Ã  la liste noire refusÃ© + Cessation d'activitÃ© </t>
  </si>
  <si>
    <t xml:space="preserve">Es wurden Verzeichnisorten hinzugefÃ¼gt ohne absprache mit kunde </t>
  </si>
  <si>
    <t>08.12.2017, Acceptation du cas , ESK 2, Diane Ishimwe  **cas ouvert par le CC le 06.12.2017***  gem tel mti frau foughali wurde ihr Inserat ohne ihre Rufnummer gedruckt. Die Kundin ist sehr wÃ¼tend und sie werde dies nicht bezahlen. Sie verlangt die Stornierung der Rechnung   Selon Mme Foughali, sa publicitÃ© a Ã©tÃ© imprimÃ©e sans son numÃ©ro de tÃ©lÃ©phone. Le client est trÃ¨s en colÃ¨re et elle ne paiera pas. Cela nÃ©cessite l'annulation de la facture</t>
  </si>
  <si>
    <t>gem mail von herr rÃ¼dy wollte er nie eintrÃ¤ge haben und er teilt uns mit, dass er sich innerhalb den 14 tagen bei uns gemeldet habe. leider finde ich keine kommunikation hinterlegt</t>
  </si>
  <si>
    <t>Herr Gehrer meldet sich erneut wegen der Falschen Display anzeige und wÃ¼nscht eine LÃ¶sung. Der Fall wurde bereits 2 im bbo bearbeitet es hat sich aber immer noch nichts geÃ¤ndert. es muss SwissLegal asg.advocati angezeigt werden. Es werden aber immer versch. Namen gesendet.</t>
  </si>
  <si>
    <t xml:space="preserve">06.12.2017 - caso aperto di CPM (Vanessa Molinari): Valerio mi chiama e dice, ch il cliente ha ricevuto la fattura per l'elenco 17/18.  Per il fatto che non Ã¨ ancora stata annullata, ha ricevuto un richiamo. </t>
  </si>
  <si>
    <t xml:space="preserve">12.12.17/Annahme ESK 1: GemÃ¤ss Telefon mit Frau Isenegger vom 06.12.17 habe sie die Praxis noch und sie hÃ¤tte keine GeschÃ¤ftsaufgabe. Mit Gevo-Nr. 2227013 haben wir die VertrÃ¤ge-Nr. 3688914 + 3988913 mit Schlusskosten Ã¼ber CHF 1170.00 aufgelÃ¶st, welche unbezahlt und gesperrt sind. Dies aufgrund eines gelÃ¶sten KD-Falles von Kube B. Looser. Bitte hier mit KD Kontakt aufnehmen und Sachlage klÃ¤ren, bitte auch Sachverhalt mit der VETTRUST klÃ¤ren. Darf Frau Isenegger Ã¼berhaupt wieder VertrÃ¤ge machen, ist das geklÃ¤rt? Wenn ja, schreiben wir die Schlusskosten Ã¼ber CHF 1170.00 gut wenn neue VertrÃ¤ge, nach MÃ¶glichkeit Ã¼ber ein dreifaches der Schlusskosten. Danke.    </t>
  </si>
  <si>
    <t xml:space="preserve">VertragsauflÃ¶sungen / VT-Nr. 3688913 + 3688914 </t>
  </si>
  <si>
    <t>06.12.2017 / Annahme ESK1 / Reto Z. GemÃ¤ss Email von RL Heim bemÃ¤ngelt die Werbeagentur dass der Banner nicht animiert ist.</t>
  </si>
  <si>
    <t>08.12.2017 / Annahme ESK1 / Reto Z. FallerÃ¶ffnung Customer Care 06.12.2017 herr keller ruft an und beschwert sich Ã¼ber den Kube Gar Oktar. Kube habe dem Kunde verprochen, dass der Vertrag 7193604 annulliert werde und neu der Vertrag 1454027 alles Ã¼bernehme und die bereits bezahlene rechnungen berÃ¼cksichtig werden. Kube war am selben tag 2x dort und hat sich auch noch entschuldigt, wofÃ¼r weiss Kunde auch nicht.  Der Kunde will diesen Vertrag so nicht als zusatz haben, hÃ¤tte gerne verlÃ¤ngert aber nicht 2 VertrÃ¤ge.  Kunde wÃ¼nscht eine lÃ¶sung und per e-mail bestÃ¤tigt.</t>
  </si>
  <si>
    <t xml:space="preserve">08.12.2017 / Annahme ESK1 / Reto Z. Apertura case servizio cliente il 06.12.2017: sec mail del signor martin non Ã© d'accordo pagare per i contratti 1413259 + 3865327. il cliente ha informato il consulente che vuole pagare dimeno. purtroppo non Ã© stato fatto niente.  vi pregho di guardare questo caso e informare il signor martin 091 695 16 50 </t>
  </si>
  <si>
    <t>non Ã© d'accordo con i contratti</t>
  </si>
  <si>
    <t xml:space="preserve">06.12.2017 Mail von EOS:  Wir beziehen uns auf das von Ihnen Ã¼bergebene Inkassomandat. Der Inhaber der Firma Alpstreet Herr Hussauf hat uns die Korrespondenz zwischen euch und ihm zugesendet. Herr Hussauf ist angeblich nicht zufrieden mit der von euch zusammen gestellten Webseite. Er sei nicht auffindbar usw. Gerne bitten wir euch die Sachlage zu Ã¼berprÃ¼fen und uns mitzuteilen, wie wir in diesem Fall weiterfahren sollen. Den Herr Hussauf bestreitet die Forderung vollstÃ¤ndig bis zur ErfÃ¼llung seines Auftrages an euch. Im Anhang Mailverlauf Kunde und Website Team. </t>
  </si>
  <si>
    <t>05.12.2017 - caso aperto di CPM (Vanessa Molinari): Il cliente ci scrive, perche non Ã¨ d'accoro con il supporto del responsabile regionale Marco Tarzi. Dice che al inizzio del discorso Ã¨ stato fatto un budget per i contratti stipulati. Ma dice, che questo budget Ã¨ stato superato. Il cliente adesso vuole un rimborso dei anni, dove avevo pagato troppo.</t>
  </si>
  <si>
    <t>Fallerfassung CC:  Gem tel mit ADM Ersin Yildiz hÃ¤tte der Vertrag 3717182 durch den Vertrag 3960685 ersetzt werden mÃ¼ssen. Es sind aber beide Banner noch aktiv und der Kunde hat auch keine Gutschrift erhalten.</t>
  </si>
  <si>
    <t>Selon lettre de monsieur Mekaoui il Ã©crit encore une fois concernant GV 2341136 de Diane Ishimwe. Il n'est pas d'accord en raison que le contrat n'etait pas signÃ© de monsieur Mekaoui.</t>
  </si>
  <si>
    <t xml:space="preserve">07.12.2017, Acceptation du cas, ESK 1, Diane Ishimwe   **cas ouvert par  le CC , le 05.12.2017**  Selon courrier de Mme Gowen Laura, nous informe que la personne (Mme Rey Paula) Ã  pas le droit de signer quelconque contrat avec des tiers parties.  Donc merci de vÃ©rifier, car cliente veux rÃ©nnoncer au contrat Nr 1 455 898.  Mme Gowen Laura Tel  079 330 17 54  </t>
  </si>
  <si>
    <t>Contrat Nr 455 898 a Ã©tÃ© signÃ© par un employÃ©e</t>
  </si>
  <si>
    <t xml:space="preserve">salut,  suite appel avec la secrÃ©taire du Dr Fankhauser.  elle m'informe vouloir supprimer le numÃ©ro 021 311 60 92 de son inscription.  le souci est qu'il a Ã©tÃ© rajouter par le CC le 17 octobre  selon la cliente elle n'a jamais demande de rendre visible ce numÃ©ro sur son inscription  de mon cotÃ© je vais supprimer le numÃ©ro  mais il faut faire un remboursement a la cliente des frais qui ont Ã©tÃ© crÃ©Ã© pour la mise en place du numÃ©ro en 2F  </t>
  </si>
  <si>
    <t>Suite demande de Mme Haziri,   Merci de repousser le dÃ©lais de paiement Ã  fin Janvier concernant la facture LBC NÂ°866042 Ã  393.25CHF  Merci</t>
  </si>
  <si>
    <t>kunde auf italienisch ruft an und reklamiert, dass sie ein eintrag im Dossier hat, der sie nichts angeht. Autopflege ist vÃ¶llig eine andere person und kunde frau galati hat rechnung erhalten und bezahlt. Sie vertraut uns blind und dachte sei Publi gebÃ¼hr.  Teile der Kundin nach knapp 20min mit, dass sie uns die Bankdaten senden soll, damit wir den Betrag von CHF 244.45 zurÃ¼ckbuchen kÃ¶nnen, da sie nicht Swisscom Kunde ist. Die Autopflege hat auch eine neue Kundennummer erhalten und bestÃ¤tigung per post verschcikt.</t>
  </si>
  <si>
    <t>Gem tel mit HErr Zube hat er 68.92 auf seiner Swisscom rechnung obwohl er uns immer mitgeteilt hat das er nur den gratiseintrag mÃ¶chte habe ich recherchiert und dies ist korrekt der Kudne hat es frÃ¼h genug gemeldet und auch raffa hat es frÃ¼h genug weitergeleitet.</t>
  </si>
  <si>
    <t>GebÃ¼hren fÃ¤lschlicherweise verrechnet</t>
  </si>
  <si>
    <t>06.12.17/Annahme ESK 1: Gem Email Herr Hofer, beschwert er sich erneut, dass er eine RG aus VT-Nr. 1452088 erhalten hat. Erhalten hat obschon er nicht den Vertrag unterzeichenthat. Die Person welcher Ihn unterzeichnet habe sei nicht Unterschrift berechtigt. Kunde wÃ¼nscht eine schriftliche BestÃ¤tigung das der Vertrag aufgehoben ist und wÃ¼nscht eine schriftliche BestÃ¤tigung.</t>
  </si>
  <si>
    <t xml:space="preserve">06.12.17/Annahme ESK 1: GemÃ¤ss Telefon mit Herr Schwarz vom 05.12.2017 im CC ist er nicht einverstanden mit den neuen VT-Nr. 1462875 + 13912657. Er habe mehrmals erwÃ¤hnt, dass der Verzeichnissort Frick nicht gewÃ¼nscht ist. Der vertrag wurde aber trotzdem so abgeschlossen. nun wÃ¼nscht er eine Anpassung. Bitte mit KD klÃ¤ren, danke. </t>
  </si>
  <si>
    <t xml:space="preserve">gem. email von m. isenegger ireklarmiert er oder sie, dass sie die letzte mahnung erhalten hat und einer sachbearbeiterin mehrmals eine nachricht hinterlassen hat da sie fragen hatte. sie habe aber keine meldung erhalten und erwartet von uns eine meldung, sonst werde sie weitere schritte einleiten.   kÃ¶nnt ihr bitte geschÃ¤ftsaufgabe sowie annulationskosten erklÃ¤ren? danke euch. </t>
  </si>
  <si>
    <t>fragen betreffend GeschÃ¤ftsaufgabe</t>
  </si>
  <si>
    <t>Hello,  Merci de rÃ©2Ã©iter la facture 865153  Ã  490.15CHF comme ceci et renvoyer:  FranÃ§oise Morier Rte de la Forge 9 1753 Matran  Merci  Yann</t>
  </si>
  <si>
    <t xml:space="preserve">selon mail de monsieur nicollier de 21.11.2017  le client ne paye pas ces montants, parce que l`entreprise n`existe plus. mais ca concerne des factures de l`annÃ©e 2015 et 2016.  les inscriptions sont dÃ©jÃ  Ã©tÃ© supprimÃ©es.  </t>
  </si>
  <si>
    <t>DÃ‰CISION RENDU PAR LE TRIBUNAL CONCERNANT LE DOSSIER DE NOTRE CLIENT</t>
  </si>
  <si>
    <t>05.12.2017 - FallerÃ¶ffnung CC (Luana Marchi): gem brief von frau victory spiegel reklamiert er, dass der vertrag nr. 3776282 nicht richtig ausgefÃ¼hrt wurde. der Kunde wartet auf die erforderlichen Texte in Englisch seit 10 monaten.  er bittet uns, die englische Fassung bis Weihnachten zu erstellen und aufschalten. bitte dies prÃ¼fen und rÃ¼ckmeldung an frau spiegel auf 044 253 17 47</t>
  </si>
  <si>
    <t>gem schreiben von herr schwab inhaber  es wurden vertrÃ¤ge abgeschlossen von herr christian forster der keine unterschriftberechtigung hat. herr schwab will alles annullieren.</t>
  </si>
  <si>
    <t>DIMINUTION DU BUDGET &amp; MODE DE SIGNATURE PAS RESPECTÃ‰</t>
  </si>
  <si>
    <t>Gem Tel Mit Herr Reymond habe er sich bereits mehrere Male bei uns gemeldet betreffend Ratenzahlungen.  Ihm wurde immer ein RÃ¼ckruf versprochen.  Leider sehe ich im LCM nichts, dass sich der Kunde gemeldet hat.  Darf ich euch bitten den Kunden zu kontaktieren, da er eine Ratenzahlung wÃ¼nscht.</t>
  </si>
  <si>
    <t>gem mail von herr sutter akzeptiert er die publikosten von CHF 56.70, rg 200001162851 nicht.  wir haben ihm dies am 22.11. bereits telefonisch mitgeteilt die EI wurden bereits gelÃ¶scht am 30.09.17</t>
  </si>
  <si>
    <t xml:space="preserve">05.12.17/Annahme ESK 1: GemÃ¤ss Info RL S. Kummer wurde VT-Nr. 3654257 ohne Sofortstornoformular ersetzt. Neuer VT-Nr. 3959512 muss sofort online gehen. Fehler FS, Kube B. Meyer. </t>
  </si>
  <si>
    <t>05.12.2017 / Annahme ESK1 / Reto Z. Schreiben des Kunden erhalten. Er ist mit den Produkten nicht zufrieden. Im speziellen mit der Landing Page Er meint, die Leistungen seien nicht korrekt erbracht worden Rechnungen habe ich vorÃ¼bergehend gesperrt</t>
  </si>
  <si>
    <t xml:space="preserve">client a recu la facture pour  le local Mobile first pour la pÃ©riode du 30.09.2017-29.09.2017 et pense que cette pÃ©riode est erronÃ©e car l'â€™insertion a Ã©tÃ© bien commandÃ©e en septembre mais activÃ©e rÃ©ellement en novembre.  elle souhaite adapter la pÃ©riode pour la prochaine facture  </t>
  </si>
  <si>
    <t xml:space="preserve">Selon tel avec Monsieur Curty, il Ã©tait mal informÃ© concernÃ© le contrat 1459077.   Le client voulait seulement le site internet et l'annonce gratuit. le conseillÃ¨re client: Teyssier Samuel lui a dit que c'est pas un problÃ¨me que c'est tout bon.   Maintenant le client est fÃ¢chÃ©e et il veut pas le contrat.   Merci pour faire des choses nÃ©cessaires. </t>
  </si>
  <si>
    <t>LE PRODUIT LOCAL BUSINESS STANDARD NÂ° 1459077 N'EST APPAREMMENT PAS CE QUI A Ã‰TÃ‰ CONVENU AVEC KUBE TEYSSIER</t>
  </si>
  <si>
    <t xml:space="preserve">A la demande de l'ADM CÃ©line Plantard, la cliente conteste le contrat signÃ© en novembre. Cette derniÃ¨re avance qu'elle n'etait pas dans son assiÃ¨te le jour de la signature du contrat et souhaite revenir sur sa dÃ©cision car elle s'est prÃ©cipitÃ© sans rÃ©flÃ©chir .  </t>
  </si>
  <si>
    <t xml:space="preserve">FallerÃ¶ffnung CPM - 04.12.2017 - EllenG. --------------------------------------------------------- mit Mail vom 08.11.2017 informiert uns der KD, dass er das My Presence nicht wÃ¼nscht und bittet um eine Vertragsanpassung.  </t>
  </si>
  <si>
    <t>Kunde wÃ¼nscht Vertragsanpassung</t>
  </si>
  <si>
    <t xml:space="preserve">FallerÃ¶ffnung CC Bern: --------------------------------------- Kunde wollte den Local Link gar nie. er hat sich gleich nach dem Termin bei Ivan Balta und auch beim Customer Care gemeldet, ihm wurde auch bestÃ¤tigt, dass dieser Vertrag nie aktiviert werde.  Nun wurde der Vertrag doch aktiviert. Herr Ismaili ist gar nicht zufrieden und mÃ¶chte dass der Vertrag umgehend storniert wird. </t>
  </si>
  <si>
    <t>04.12.2017 - Aperto cas di CC( Stefanie Di Rubba): Clienti con il contratto non Ã¨ d'accordo, e Daniel Isele ha contattato il cliente, a quanto pare questo Ã¨ stato molto turbato e vuole recedere dal contratto.</t>
  </si>
  <si>
    <t xml:space="preserve">gem tel mit KD Herr MÃ¼lehmann und schreiben KUBE Monika LÃ¼thi hat sie fÃ¼r den neuen pÃ¤chter neue vertrÃ¤ge abgecshlossen obschon der alte inhaber och aktive vertrÃ¤ge hatte. Der Alte inhaber hat nun eine RG erhalten und ist garnicht einverstanden </t>
  </si>
  <si>
    <t xml:space="preserve">05.12.17/Annahme ESK 1: Gem Telefon Herr NÃ¤f und Brief vom Sozialamit Felsberg vom 17.11.17 ist Herr NÃ¤f nicht mehr fÃ¤hig, die Schlusskosten aus VT-Nr. 3614488 AuflÃ¶sung Ã¼ber CHF 390.00 zu bezahlen.   </t>
  </si>
  <si>
    <t xml:space="preserve">SozialhilfeempfÃ¤nger / Schlusskosten </t>
  </si>
  <si>
    <t xml:space="preserve">Selon la lettre de monsieur cohen, il nous demande si c'est possible d'annuler le dÃ©compte chez EOS.   Dans SAP c'est pas trÃ¨s clair, combien le client nous doit payer encore, on voit les montants mentionnÃ©s de EOS (315.90 et 477.90 ) 793.8. Mais c'est pas clair si c'est une crÃ©dit note ou pas.   merci de verifier.    </t>
  </si>
  <si>
    <t>05.12.2017 / Annahme ESK1 / Reto Z. FallerÃ¶ffnung Customer Care 04.12.2017: Frau Eberhardt ist nicht einverstanden mit den ANK. ausserdem findet si es bedenklich das sie uns eien breif im MÃ¤rz macht und erst antwort im november erhaltet. sie ist nicht bereit die rechnung zu begleichen und wird rechlich vorgehen wenn sich niemand bei Ihr meldet. da si nicht bereit ist etwas zu bezahlen das bei uns nicht korrekt publiziert war.</t>
  </si>
  <si>
    <t>FallerÃ¶ffnung CC Bern: ----------------------------------------- Kunde hat die ANK betreffend der GeschÃ¤ftaufgabe erhalten, und ist damit nicht einverstanden. er meint er sei ein guter kunde gewesen und erwartet diesbezÃ¼glich nun den storno dieser ANK Rechnung  FallÃ¼bernahme CPM - 05.12.2017 - EllenG. ---------------------------------------------------------------</t>
  </si>
  <si>
    <t>Fallerfassung CC:  Herr Dolder hat Suel angerufen und sich Ã¼ber die Rechnungen sowie dem Inkassofall beschwert. Scheinbar habe er nie solche VertrÃ¤ge erhalten und nun sei ein Schreiben vom InkassobÃ¼ro gekommen. Er will sofort aus dem Inkasso raus und wissen was er machen muss.</t>
  </si>
  <si>
    <t>FallerÃ¶ffnung CC Bern: ------------------------------------ Gem tel mit Herr Rajeswaran ist Frau Rubino Elena nicht Unterschriftsberechtigt Dementpsrechend Vertrag 1462232 nichtig  FallÃ¼bernahme CPM - 05.12.2017 - EllenG. ---------------------------------------------------------------</t>
  </si>
  <si>
    <t>08.12.2017 : Acceptation du cas , ESK  1, Diane Ishimwe   **ouverture du cas par le  CC  , le 04.12.2017***  Selon mail de monsieur Abittan il n'est pas d'accord avec les frais d'annulation parce qu'il a de difficultÃ©s financiÃ¨res. Il demande pour annuler les frais.</t>
  </si>
  <si>
    <t>06.12.2017 / Annahme ESK1 / Reto Z. FallerÃ¶ffnung Customer Care 04.12.2017: gem schreiben Frau Kase wurde ihr intern von jemanden falsche informationen erteilt, dass seie anscheinen nur 20% bezahlen muss wenn sie und einen Beweis sendet. Kundin ist nun mit den ANk nicht einverstanden.</t>
  </si>
  <si>
    <t xml:space="preserve">05.12.17/Annahme ESK 1: GemÃ¤ss Mail Herr Wenger vom 27.11.17 seien die neuen VT-Nr. 1463763 + 3938761 nicht korrekt bzw. ohne Rabatt abgeschlossen worden. Bitte mit KD klÃ¤ren, danke.   </t>
  </si>
  <si>
    <t xml:space="preserve">07.12.2017 / Annahme ESK1 / Reto Z. Fallerfassung CC:  GemÃ¤ss Schreiben ist Kunde nicht bereits die ANK zu zahlen. Kube Luana Franco hatte ihm gesagt er mÃ¼sse diese nicht zahlen, bei einer mÃ¶glich GeschÃ¤ftsaufgabe.   </t>
  </si>
  <si>
    <t xml:space="preserve">05.12.17/Annahme ESK 1: GemÃ¤ss Telefon mit Frau Glatz vom 05.12.17 hat sie die VertragbestÃ¤tigung zu VT-Nr. 3928428 vom November 2017. Sie habe dem Kube aber ganz klar gesagt beim Termin, dass sie keinen Vertrag mÃ¶chte. Nach Erhalt der VertragsbestÃ¤tigung hat sie dem Kube per E-Mail geschrieben, aber leider nie eine Antwort erhalten. Sie wÃ¼nscht Stornierung des VT. Vertrag hat aber eine Frau KÃ¼hni unterzeichnet?  Bitte mit KD klÃ¤ren, danke.  </t>
  </si>
  <si>
    <t xml:space="preserve">04.12.17/Annahme ESK 1: GemÃ¤ss Telefon mit Herr BÃ¶hlen vom 04.12.17 wurde der Vertrag 1460671 im Wert von CHF 1055.90 anscheinend falsch abgeschlossen von Kube D. Harambasic. Der Kunde wurde informiert, das der Vertrag 1460671 mit dem anderen Vertrag 3948761 zusammengehÃ¶rt.  Der Kunde wurde nicht Ã¼ber die genaue Produkte informiert. Der Kunde will dies nicht haben.  Bitte mit KD klÃ¤ren, danke.       </t>
  </si>
  <si>
    <t>Fallerfassung CC:  Kunde hat am 16.11.2017 VT abgeschlossen.  Sendet am 24.11.2017 Fax dass er diesen nicht mehr mÃ¶chte. Danke fÃ¼r die Bearbeitung.</t>
  </si>
  <si>
    <t xml:space="preserve">04.12.2017 - FallerÃ¶ffnung CPM (Vanessa Molinari): GemÃ¤ss Mail von RL Martin Heim wurde der Link des Kunden auf einen falschen Eintrag verknÃ¼pft, "Institut fÃ¼r GebÃ¤udehÃ¼lle" Der Vertrag wurde aber auf die richtige Adresse aufgenommen. Er meinte, dass die Rechnung jetzt annulliert werden muss, aufgrund des Fehlers. Der Kunde hat aber die Rechnung bereits bezahlt am 28.11.2017. </t>
  </si>
  <si>
    <t>Link auf falschen Eintrag verknÃ¼pft</t>
  </si>
  <si>
    <t xml:space="preserve">Selon tel avec mme Chayestemehr Mme Passarin nous a envoyÃ© un mail pour un enregistrement  la confirmation est allÃ© a l'ancienne adresse de l'ancienne proprietaire Comme ca il a jamais recu l'extrait de controle La il a recu le montant de 258.25 sur la facture de swisscom et il est pas d'accord </t>
  </si>
  <si>
    <t>04.12.2017 - FallerÃ¶ffnung CC (Angela Wyler): Gem Tel mit Herr Fischbacher ist Herr Brunner Peter nicht Unterschriftsberecfhtigt. Habe es im Zefix kontrolliert und ist meiner Meinung nach korrekt  https://www.zefix.ch/de/search/entity/list/firm/599228?name=modularis%2520AG&amp;searchType=exact  Dementpsrechend Vertrag nichtigt Herr Fischbacher mÃ¶chte eine BestÃ¤tigtung u.fischbacher@modularis.ch 043 288 40 45</t>
  </si>
  <si>
    <t>FallerÃ¶ffnung CPM - 04.12.2017 - EllenG. --------------------------------------------------------- Der KD reklamiert in seinem Schreiben vom 20. November 2017 die Rechnung fÃ¼r seine EintrÃ¤ge in HÃ¶he von CHF 346.90. Telesales hatte EintrÃ¤ge &amp; Rubriken aufgenommen; als der KD den Kontrollauszug erhielt, hat er sich innert Frist gemeldet, und eine Korretkur der EintrÃ¤ge verlangt. Diese wurde auch ausgefÃ¼hrt, jedoch hat der KD trotzdem die RG erhalten. KD beanstandet die Rechnungen und den Umstand, dass die EintrÃ¤ge immer noch nicht korrekt erfasst sind.</t>
  </si>
  <si>
    <t>Reklamation betreffend EintrÃ¤gen und Rechnung</t>
  </si>
  <si>
    <t xml:space="preserve"> Frau Leuenbeger meldet sich da AUF  GebÃ¼hren verrechnet erhalten hat extern. Sie habe sich innert der 14 Tagen gemeldet und mÃ¶chte diese nicht zahlen.</t>
  </si>
  <si>
    <t>Kundin mit GebÃ¼hren nicht einverstanden/ hat sich innert 14 Tagen gemeldet</t>
  </si>
  <si>
    <t xml:space="preserve">05.12.17/Annahme ESK 1: GemÃ¤ss Kundenmail vom 04.10.17 teilt uns KD mit, dass er die Info-RG (Nr. 760290) aus VT-Nr. 3609420.003 nicht mehr bezahlen will. Er wÃ¤re fÃ¼r eine Stornierung der Rechnung dankbar, weil die mit dem Info verknÃ¼pfte Telefonnummer 027 924 82 84 seit August 2016 nicht mehr in Betrieb sei. Die alten VT wurden mit neuen VT-Nr. 1462986 + 1462988 ersetzt und schon korrekt per 27.11.17 storniert. Bei der neuen RG-Stellung wÃ¼rden sowieso pro Rata angerechnet, aber nur vom Nov.-Juli 2018.     </t>
  </si>
  <si>
    <t xml:space="preserve">Unzufrieden mit neuen VertrÃ¤gen / VT-Nr. 1462986 + 1462988 </t>
  </si>
  <si>
    <t xml:space="preserve">08.12.17/Annahme ESK 1: GemÃ¤ss Call im CC vom 04.12.2017 Kunde hat ihr GeschÃ¤ft in Basel und MÃ¼nchenstein aufgelÃ¶st. die entsprechende GeschÃ¤ftsaufgabe wurde im Juni auch mit BestÃ¤tigung an Kunde bearbeitet. Kundin hat nun den Ãœberblick verloren, da anscheinend Basel nicht storniert wurde und sie dort noch auf Antwort gewartet hat. Nun ist die Kundin  im Inkasso unter anderem auch mit den ANK Rechnungen von MÃ¼nchensten. Damit ist sie nicht einverstanden. Unterbruch bis 31.12.2017.  </t>
  </si>
  <si>
    <t xml:space="preserve">Nicht zufrieden mit unseren Stornos / Alle VertrÃ¤ge </t>
  </si>
  <si>
    <t xml:space="preserve">FallerÃ¶ffnung CPM - 04.12.2017 - EllenG. ------------------------------------------------------------- Der KD hat sich bereits im Oktober an uns gewandt, da er die Verrechnung der TelefonbucheintrÃ¤ge  nicht nachvollziehen konnte - auf sein Schreiben vom 24.10.2017 hat der KD jedoch nie eine Antwort erhalten. KD meldet sich erneut mit Schreiben vom 29.11.2017 - er ist sich nicht bewusst, einen Vertrag mit uns fÃ¼r die TelefonbucheintrÃ¤ge abgeschlossen zu haben. KD mÃ¶chte eine VertragsbestÃ¤tigung bzw. verlangt die sofortige LÃ¶schung der EintrÃ¤ge.  </t>
  </si>
  <si>
    <t>PRIO - GL FALL // Verrechnung local.ch GebÃ¼hren</t>
  </si>
  <si>
    <t>Fallerfassung CC:  Gem. Mail von Frau Baur ist sie nicht einverstanden mit den Rnr. 837237 + 826744. Sie habe dies nicht mit dem Kube Luongo Dennis abgemacht. Zudem meldet er sich nicht mehr bei der Kundin und so wird sie noch weniger die Rg. einbezahlen. Ich bitte euch diesen Fall anzuschauen, Mail ist unter Dokumente Rg sind gesperrt mit 90 Tagen / RÃ¼ckmeldung an Frau Baur 052 202 28 07</t>
  </si>
  <si>
    <t xml:space="preserve">04.12.17/Annahme ESK 1: GemÃ¤ss Mail von Herr Wagner vom 23.11.17 teilt er uns mit, dass die RG-Nr. 791873 falsch ist.  Betrifft VT-Nr. 3811635.011 Spalteninserat in Leimental unter Rubrik Fotolabor.Die Rechnung habe er bei Erhalt an RL A. Badnjevic mitgegeben, da sie nie ein Spalteninserat wollten. Zudem erscheint das Inserat in italienisch. RL habe dem KD mitgeteilt, dass die RG ofort storniert wird. Jedoch ist nichts im Samba hinterlegt. Mit Ausnahme von Pos. 3811635.007 Appenzell ist alles bezahlt.   LÃ¶sungsvorschlag CPM: Gutschrift von Inserat in Leimental, VT-Nr. 3811635.011 mit 1 x RB RL A. Badnjevic.    </t>
  </si>
  <si>
    <t>selon mail de monsieur Bard, il ne va pas payer quelque chose, si n`est pas encore fait tous correct.   je vous prie de regarder il tous avec le conseiller... j`ai bloquÃ©e toutes les factures avec "B"  mail de client en annexe</t>
  </si>
  <si>
    <t>INSATISFAIT DU CONSEILLER Ã€ LA CLIENTÃˆLE</t>
  </si>
  <si>
    <t>06.12.2017: Acceptation du cas, ESK  2, Diane Ishimwe   ***ouverture du cas par le CC le 01.12.2017***  Gem tel mit der Kundin hat sie die Rechnung erhalten fÃ¼r den Vertrag 8573505. Sie habe bereits mit dem Kube gesprochen und den Vertrag annulliert und er habe ihnen mÃ¼ndlich zu gesagt, da er Ihnen falsche Versprechungen gab.  Er habe die Kunden falsch Ã¼ber das Produkt Informiert es sei nicht das was sie wollten.  Sie verlangen die Stornierung    Selon le client, elle a reÃ§u la facture pour le contrat 8573505. Elle avait dÃ©jÃ  parlÃ© au Kube et annulÃ© le contrat et il leur a dit oralement, parce qu'il vous a fait de fausses promesses. Il a mal informÃ© les clients sur le produit, ce n'Ã©tait pas ce qu'ils voulaient.  Ils demandent l'annulation</t>
  </si>
  <si>
    <t xml:space="preserve">FallerÃ¶ffnung CPM - 01.12.2017 - EllenG. ------------------------------------------------------------- Wir erhalten via unseren Partner Marketmind GmbH eine Reklamation von Herrn Tomasi. Er hat eine Einladung fÃ¼r eine Umfrage von localsearch.ch erhalten. Herr Tomasi deklariert dies als Spam und verweist auf Artikel 3 / Bundesgesetzt gegen den unlauteren Wettbewerb: Unlauter handelt insbesondere, wer: o. Massenwerbung ohne direkten Zusammenhang mit einem angeforderten Inhalt fernmeldetechnisch sendet oder solche Sendungen veranlasst und es dabei unterlÃ¤sst, vorher die Einwilligung der Kunden einzuholen, den korrekten Absender anzugeben oder auf eine problemlose und kostenlose AblehnungsmÃ¶glichkeit hinzuweisen;  wer beim Verkauf von Waren, Werken oder Leistungen Kontaktinformationen von Kunden erhÃ¤lt und dabei auf die AblehnungsmÃ¶glichkeit hinweist, handelt nicht unlauter, wenn er diesen Kunden ohne deren Einwilligung Massenwerbung fÃ¼r eigene Ã¤hnliche Waren, Werke oder Leistungen sendet." Zudem fordert der KD Schadenersatz in HÃ¶he von CHF 100.- </t>
  </si>
  <si>
    <t>PRIO / GL-FALL // Kunde beschwert sich Ã¼ber Einladung zur Umfrag - fordert Schadenersatz</t>
  </si>
  <si>
    <t>07.12.2017 , Acceptation du cas, ESK 1, Diane Ishimwe  ** Cas ouvert par le CC , le 01.27.2017***  gem tel mti herr fetet hat er die ANK erhalten. Er hat aber bereits bei Vertragsabschluss mitgeteilt, dass er den Vertrag nur 1 Jahr mÃ¶chte da er bereits wusste das er im 2017 aufhÃ¶rt zu arbeiten. Der Kunde ist sehr wÃ¼tend das der Vertrag fÃ¼r 2 Jahre abgeschlossen wurde.  Er verlangt das die Rechnung storniert wird.   Il a reÃ§u l'ANK au nom de M. Fetet. Mais il a dÃ©jÃ  dÃ©clarÃ© Ã  la conclusion du contrat qu'il veut le contrat seulement 1 an puisqu'il savait dÃ©jÃ  qu'il cessera de travailler en 2017. Le client est trÃ¨s en colÃ¨re que le contrat a Ã©tÃ© complÃ©tÃ© pour 2 ans.  Il demande que la facture soit annulÃ©e.</t>
  </si>
  <si>
    <t xml:space="preserve"> 01.12.17/Annahme ESK 1: GemÃ¤ss Info FS G. Reiter den VT-nr. 1458968 mit 1 x RB wieder aufgelÃ¶st. Grund: Kube Ugur Findik hat den Link falsch verkauft und KD mitgeteilt, dass Link alle EintrÃ¤ge ersetzt. </t>
  </si>
  <si>
    <t xml:space="preserve">Nach Erhalt des Vertrags und der Rechnung im 2016 hat Frau Costa jeweils direkt mit Daniela (Ex-ADM) Kontakt aufgenommen, da vereinbart wurde, dass das Budget rund CHF 500  betrÃ¤gt fÃ¼r ein Jahr.  Die Produktion und die Publikation sprengen jedoch lÃ¤ngstens diesen Rahmen. Frau Costa fÃ¼hlt sich Â«verarschtÂ», da sie Daniela voll vertraut hat und diese bestÃ¤tigt habe, dass sie dies mit dem Innendienst anschaut und die Rechnungen nicht bezahlen soll.  Von dem haben wir im Innendienst natÃ¼rlich nichts mitbekommen und konnten auch nicht auf die Situation reagieren. Als die Kundin erneut Kontakt mit Daniela aufgenommen hat, wurde sie abgeblitzt und sagte, dass sie nicht mehr fÃ¼r local.ch arbeite und nichts tun kÃ¶nnte. Was auch noch zu erwÃ¤hnen ist, dass Mine im Juli gesagt habe , dass bei finanziellen keine MÃ¶glichkeit bestehe aus dem Vertrag auszusteigen bzw. eine andere LÃ¶sung zu finden. Dies werden wir mit ihr noch bilateral anschauen.  Die Kundin beanstandet alles in allem folgende Punkte:  - Die Beratung war im Nachhinein schlecht, da das besprochene Budget nicht eingehalten wurde seitens KUBE - Daniela habe ihre Verantwortung als Beraterin nicht wahrgenommen und hat sie nach Verkauf zu wenig unterstÃ¼tzt und die Anliegen nicht koordiniert mit uns im Aussendienst - Die Anliegen wurden mit der Kundin noch nicht gewinnbringend angeschaut. Auf die Beschwerde vom 13.11 wurde ausschlieslsich mit EOS korrespondiert. Mit der Kundin selbst wurde kein Kontakt aufgenommen.  In Anbetracht dieser UmstÃ¤nde muss mit der Kundin die Sachlage nochmals besprochen werden. Sie ist jeweils erreichbar zwischen 0900-1700 auf der Nummer 079 530 67 87. Ich habe ihr versprochen, dass wir uns in den kommenden 48h bei ihr melden. Weiter wird sie mir einen Auszug ihrer Finanzen zukommen lassen, damit wir eventuell auf ihre  aktuelle Lage eingehen kÃ¶nnen.  Danke euch im Voraus und beste GrÃ¼sse LÃ¶ru </t>
  </si>
  <si>
    <t xml:space="preserve">Le client est mÃ©content car il dit avoir eu contact avec une personne de chez nous, il y de ca 10 jours afin d'expliquer qu'il paiera la facture ouverte fin de ce mois.  Toutefois, le client a qd meme recu un appel de EOS au sujet de la meme facture le 27.11 dernier.  Le client demande Ã  ce qu'on fasse un geste car il est chez nous depuis lontemps et qu'on retire le recouvrement en cours .  Il indique qu'il va s'acquiiter de la facture avant fin novembre </t>
  </si>
  <si>
    <t>demande retrait de son dossier de chez inkasso car la facture va Ãªtre payÃ©e</t>
  </si>
  <si>
    <t xml:space="preserve">FallerÃ¶ffnung CPM - 01.12.2017 - EllenG. ----------------------------------------------------------- Die Kundin beanstandet die GÃ¼ltigkeit des Vertrags 1448994, da die EintrÃ¤ge nicht ihrem Wunsch entsprechen. Hauptkritik ist, dass im Telefonbuch die Festnetznummer der Kundin gedruckt wurde, und nicht - wie gewÃ¼nscht - die Mobilenummer.  Die Kundin wollte zunÃ¤chst auch die Festnetznummer im Eintrag haben; hat sich dann aber umentschieden, da sie vorwiegend das Mobile nutzt.  KuBe hat die Kundin regelmÃ¤ssig fÃ¼r eine Terminabsprache kontaktiert, um die Anpassungen vorzunehmen, jedoch hat die Kundin die Termine immer wieder verschoben. Schlussendlich wurde der neue Vertrag mit der Mobilenummer erst am 30.08.2017 aufgenommen; der Buchschluss war jedoch schon am 15. August, weshalb im Buch nun die Festnetznummer gedruckt wurde.  Die Kundin ist damit nicht einverstanden und beharrt darauf, dass kein gÃ¼ltiger Vertrag zustande gekommen sei. </t>
  </si>
  <si>
    <t xml:space="preserve">01.12.2017 - FallerÃ¶ffnung CC (Mine GÃ¼nes): Gem. Tel mit Frau Coray hat sie das GZD nicht erhalten. Sie hatte mit adm Frau Schmid und Frau Felix telefoniert und mitgeteilt, dass sie die Rechnung so nicht bezahlen wird. GZD wurde nicht versandt, mit GZD Eveline abgeklÃ¤rt.  Kd. wÃ¼nscht sofortige Stornierung des Vertrages, hat nun Betreibung erhalten, hab BUHA informiert, damit der Fall gestoppt wird.    </t>
  </si>
  <si>
    <t>FallerÃ¶ffnung CPM - 01.12.2017 - EllenG. --------------------------------------------------------- FÃ¼r diesen KD wurde bereits im November ein KD-Fall ausgelÃ¶st.  Gem. RÃ¼ckmeldung vom KD wurde dieser aber nicht korrekt bearbeitet; bzw. hat sich der zustÃ¤ndige KuBe gar nie beim Kunden gemeldet. Der KD gibt an, dass er seit Vertragsabschluss nie von KuBe M. Bargodo kontaktiert wurde;</t>
  </si>
  <si>
    <t xml:space="preserve">Kunde beschwert sich Ã¼ber Verhalten KuBe </t>
  </si>
  <si>
    <t xml:space="preserve">gem brief von herr pfenninger reklamiert er nochmals betreffend den rechnungen.  nun reklamiert er betreffend der rg nr. 527840. er  meinte, dass das produkt CHF 490.00 kostet.  bitte dies anschauen und rÃ¼ckmeldung an kunde  merci und gruss Luana </t>
  </si>
  <si>
    <t>FallerÃ¶ffnung CPM - 01.12.2017 - EllenG. ------------------------------------------------------- KD beanstandet die RG Nr. 850302 zum Top Listing Vertrag. Gem. Aussage des Kunden sollte der Vertrag nur fÃ¼r 1 Jahr abgeschlossen werden.  KD Fall ausgelÃ¶st, damit KuBe Vertragssituation mit KD klÃ¤ren kann. Mahnstop im SAP fÃ¼r RG 850302 gesetzt.</t>
  </si>
  <si>
    <t xml:space="preserve">Mme Patricia Despond-Brand du Centre Element Terre Ã  Satigny souhaite que la facture de Swisscom qui figure ci contre dans les communications soit rÃ©Ã©ditÃ©e et quÃ´n lui donne le dÃ©tails pour cette facturation. En effet, depuis cette fin d'annÃ©e, elle ets passÃ© en LB pour le centre, mais chaque thÃ©rapeute va dÃ©sormais payer ses inscriptions personnelles. Le nÃ©cessaire a dÃ©ja Ã©tÃ© fait Ã  ce niveau, il faut donc juste lui donner le dÃ©tails de cette facture de 203.90 et Ã©galement rÃ©Ã©diter la facture de Mme Casanova Katia  Voici son email: Bonjour Monsieur, Pour faire suite Ã  notre entretien tÃ©lÃ©phonique de ce matin, je vous remets en piÃ¨ce jointe la facture de Swisscom. J'aimerais savoir Ã  quoi correspond le montant de Frs. 203.90 - Facturation pour local.ch. De faÃ§on plus prÃ©cise, quelles sont les inscriptions concernÃ©es (nom du thÃ©rapeute, numÃ©ro inscrit, rubrique et montant).  J'attends votre retour pour payer la facture. En vous en remerciant d'avance,je vous adresse, Monsieur, mes meilleures salutations.    Patricia Despond-Brand Administratrice-coordinatrice ELEMENT-TERRE Centre de physiothÃ©rapie et bien-Ãªtre du Mandement 215, route d'Aire-la-Ville 1242 Satigny TÃ©l: 022 753 80 19  Merci d'avance </t>
  </si>
  <si>
    <t>Factures Ã  rÃ©Ã©diter</t>
  </si>
  <si>
    <t>Fallerfassung CC:  gem Mail von Frau GÃ¼beli ist sie nicht zufrieden mit unserem Service die Kundin akzeptiert nicht, dass der Vertrag nr. 3702685 ersetzt wurde, jedoch bis August 2018 weiterlÃ¤uft. Zudem teilt sie uns mit, dass die Mahnung zu den Rg.nr. 789500 + 815445 falsch sei, da sie den Betrag von CHF 2476.45 bereits bezahlt hat.  sie Ã¼berlegt sich zudem keine VertragsverlÃ¤ngerung mehr zu machen bitte schaut diesen Fall an und gebt Frau GÃ¼beli eine RÃ¼ckmeldung: 052 315 25 19 / 079 655 92 48 / marianne.guebeli@flachbau.ch die letzte Mail ist unter Dokumente hinterlegt, der Rest ist im gv 2378827 hinterlegt.</t>
  </si>
  <si>
    <t>Cliente a fait une reclamation car  elle a recu une facture suite au modificiations de son inscription sauf que cette facture ne correspondait pas au montant qu'elle devait.  Elle a  tratiÃ© avec Sabrina BouchÃ©, qui lui avait dit qu'elle recevrait une nouvelle facture sauf que cela  n'a pas Ã©tÃ© et la cliente s'est retrouvÃ© avec un 3 eme rappel et un  lettre l'infromant qu'elle va Ãªtre mis en recouvrement .</t>
  </si>
  <si>
    <t xml:space="preserve">Cliente conteste la facture liÃ©es aux modification </t>
  </si>
  <si>
    <t>Gem telefon und email mit KUnde Herr MÃ¼hlemann gab es einen Inhaberwechsel. KUBE Monika LÃ¼thi hat einfach neue VertrÃ¤ge aufgenommen KD Nr. 6229269 Monika hÃ¤tte eine Vertragsersatz zusenden sollen. KD 1229872 hat nun eine RG erhalten und ist mit dieser nicht einverstanden Buchdruck wÃ¤re im Juni gewesen. nun haben beide Rechnungen erhalten.</t>
  </si>
  <si>
    <t>Laut herr hauser hat er die die Rubriken nie beantragt, und nie bezahlt. ich habe am herr hauser erklÃ¤rt das es Ã¼ber 2 jahre von der swisscom verrechnet wurde. Jetzt will er die EOS rg nicht bezahlen. er wird alle swisscom rg Ã¼berprÃ¼fen und wird sich bei uns wieder melden.</t>
  </si>
  <si>
    <t>Gem Email Martin Heim wurdenb die EP gebÃ¼hren nicht storniert obschon ein LBB abgecshlossen worden ist.</t>
  </si>
  <si>
    <t xml:space="preserve">Je ' ai jamais recu aucun courrier du client, et je ne sais pas ce qu' est  le problÃ¨me mais il m 'est adressÃ© Merci de regarder au niveau facturation ce que le client dÃ©sire Ã  savoir si il faut annulÃ© ou non la facture ? Merci </t>
  </si>
  <si>
    <t>RÃ©clamation facture</t>
  </si>
  <si>
    <t>30.11.2017 In Bezug auf GeVo Nr. 2369260:  KD-Fall retour T. Koch: Tel. mit Kundin alles geklÃ¤rt erscheint wie bisher. KD-Fall Deckblatt Beilage. Tel. von Frau Wohlgemuth: Gar nichts sei geklÃ¤rt. Auf Ihr Anliegen betreffend des Zusatnekommens und Unterschrift der VertrÃ¤ge 3912766+ 3912767 sei man gar nicht eingegangen.  Zudem beanstandet Frau Wohlgemuth das Verhalten von Kube Tobias Koch - Sie fÃ¼hlt sich Ã¼ber den Tisch gezogen.</t>
  </si>
  <si>
    <t>Kundin bemÃ¤ngelt nach wie vor Unterschrift auf Vertrag Nr. 3912766+ 3912767</t>
  </si>
  <si>
    <t>CONTESTATION DU CONTRAT NÂ° 3862062 AINSI QUE DE LA FAC. RELATIVE NÂ° 741804</t>
  </si>
  <si>
    <t xml:space="preserve">Fallerfassung CC:  gem. tel mit Frau Filipova hat sie RG 863908 erhalten und meint, dass sie im Sommer bereits KÃ¼ndigung geschickt hat, das Restaurant gebe es bald nicht mehr. Sie habe den Vertrag fÃ¼r ein Jahr gewÃ¼nscht aber der Berater habe fÃ¼r 3 jahre gemacht. sie werde Hhren Anwalt kontaktieren und legte dann auf. Habe ihr GeschÃ¤ftsaufgabe und Annulationskosten erklÃ¤rt. </t>
  </si>
  <si>
    <t xml:space="preserve">30.11.2017 - FallerÃ¶ffnung CPM (Vanessa Molinari): GemÃ¤ss Mail von Martin Heim muss ein KudiFall erÃ¶ffnet werden. Der Kunde ist der Meinung, der Link den search Vertrag hÃ¤tten ersetzt  mÃ¼ssen. Der KuBe Domenico di Marco ist bei Marcel Landolt. Aus diesem Grund sollte der Fall an Team Landolt geschickt werden. Der Kunde spricht nur englisch. </t>
  </si>
  <si>
    <t>Kunde meint, local hÃ¤tte search ersetzen mÃ¼ssen</t>
  </si>
  <si>
    <t xml:space="preserve">04.12.17/Annahme ESK 1: GemÃ¤ss Schreiben und tel. mit Herr Leuenberger beklagt er sich Ã¼ber das Verhalten des Kundenberaters der Ihn besucht hat, (er sagt es sei Herr Holzer) gewesen. Situation ist wie folgt:  Herr Leuenberger hatte im Jahr 2016 eine GeschÃ¤ftsaufgabe  und hat uns dies im Mai 2016 auch schriftlich mitgeteilt. Wir haben ebenfalls im Mai 2016 ihn gebeten uns Beweissmaterial zu senden, betreffend der GeschÃ¤ftsaufgabe. er teilt uns nun mit das er einwenig spÃ¤ter von einem Kundenberater ( Holzer) im neuen GeschÃ¤ft besucht worden sei, und habe mit der neuen Firma ebenfalls VertrÃ¤ge bei uns abgeschlossen. Die neue Firma ist auf local.ch unter der Nummer 027 527 10 00 eingetragen. Er hat beim Besuch dem Kundenberater mitgeteilt das er uns noch beweissmaterial liefern muss, betreffend der GeschÃ¤ftsaufgabe. Daruf sagte KUBE Holzer das er, dass Beweissmaterial gleich mitnehmen werde und sich um die Sach kÃ¼mmern werde, die offene Rechnung solle er nicht begleichen.   Dass Beweissmaterial ist aber nie bei uns eingetroffen und der Vertrag lÃ¤uft bis heute noch. Der Kunde hat nun eine Forderung von EOS erhalten das die Rechnung Ã¼ber CHF 421.20 immer noch offen ist. er ist nun nicht bereit diese Forderung zu bezahlen, Weil der Kundenberater die nÃ¶tigen Informationen nicht weitergegeben hat.  KD-Fall an RL Holzer ausgelÃ¶st: Bitte bestÃ¤tigen, ob KD GA hat, damit VT-Nr. 3584249 im letzten Jahr (Link) aufgelÃ¶st werden kann. Inkasso ist gestoppt bis 31.01.18. Danke.   </t>
  </si>
  <si>
    <t>Gemschreibven und tel mit Herr Hunziker Blum ist er mit den Rechungen nicht einverstanden und er bekam fast fÃ¼r jeden Monat eine Rechnung zugestellt.</t>
  </si>
  <si>
    <t xml:space="preserve">gem mail und tel mit frau petig hat sie die publikosten von CHF 351.10 erhalten (fÃ¼r alle EI). habe sie informiert, dass CHF 283.50 berechtigt sind, da es sich auf die normalen 2G's beziehen und keine LBX EintrÃ¤ge. dies ist fÃ¼r sie i.o. </t>
  </si>
  <si>
    <t xml:space="preserve">01.12.17/Annahme ESK 1: GemÃ¤ss Telefon mit Frau Waldvogel im CC vom 30.11.17 wurde ihr anscheinend eine falsche Auskunft erteilt vom KuBe.  Ihr wurde gesagt sie zahle fix 125.00 CHF ohne plausiblen Grund. Der Betrag kÃ¶nnen wir nicht nachvollziehen.  Nun hat die Kundin Vertrag erhalten Local Link fÃ¼r 390.00CHF. Kundin nicht einverstanden damit, da sie falsche Informationen bekommen hÃ¤tte. Bitte mit KD klÃ¤ren, danke. </t>
  </si>
  <si>
    <t xml:space="preserve">30.11.17/Annahme ESK 1: GemÃ¤ss FS und System hat anscheinend der automatische Ersatz mit neuem LBx-Vertrag nicht geklappt. Die VT-Nr. 3647361.002 + 003 sind nach wie vor online und 001 ist nicht gutgeschrieben. </t>
  </si>
  <si>
    <t xml:space="preserve">selon mail du 30.11.2017 de Jean-FranÃ§ois SÃ©chet, demande une recherche d'erreur, car pour le contrat 3785738/001 l'annonce parue dans GLS 602 a l'adresse de GenÃ¨ve. </t>
  </si>
  <si>
    <t>Anonnce publiÃ©e avec la mauvaise adresse</t>
  </si>
  <si>
    <t xml:space="preserve">30.11.2017 Schreiben von Herr Bohl betreffend Rechnung Nr. 971288/CHF 1'452.60: Er sei nicht sehr erfreut Ã¼ber die 2. Mahnung der Rechnung.. sofort nach eintreffen der Rechnung habe er uns per Fax mitgeteilt, dass der Vertrag Nr. 3706153 durch den neuen Vertrag Nr. 3870303 ersetzt wurde.  Kunde bittet um Stornierung der Rechnung. Zudem sei es nicht das 1 Mal dass eine VertragsablÃ¶sung nicht funktioniere. Unser Kube Sereina Menzi habe Ihn dazu Ã¼berredet weiterhin Werbung bei uns zu machen.   </t>
  </si>
  <si>
    <t>Selon appel de Mme Carneiro elle nous a annoncÃ© le changment de la raison sociale le 08 septembre 2017 et quand-mÃªme elle a reÃ§u la facture Ã  la mauvaise raison sociale.</t>
  </si>
  <si>
    <t>pas modifiÃ© la raison sociale pour la correspondance</t>
  </si>
  <si>
    <t>30.11.2017 Tel. Besprechung mit Stv. RL Brunold:  Vertrag Nr. 3580640.001 lÃ¤uft doppelt seit 17.09.2015 mit Vertrag Nr. 8557545.016 Verlinkung 0444394960.</t>
  </si>
  <si>
    <t xml:space="preserve">30.11.17/Annahme ESK 1: GemÃ¤ss Kundenmail vom 30.11.2017 teilt KD mit, dass er seinen Standort Summiswald geschlossen hat. Er will, dass wir diese VT-Nr. 3743398.003, Searchlaufzeit bis 07.11.19 lÃ¶schen. Bitte mit KD klÃ¤ren, ob ersetzt werden kann. Danke. </t>
  </si>
  <si>
    <t xml:space="preserve">Selon tel avec le client m. Batusha il a signÃ© un contrat pour une anee. Dans le samba sait marques 3 ans et il a resuer la facture pour le 2 annes.  Sur le contrat sait bien marques 1 ans </t>
  </si>
  <si>
    <t>DEMANDE Ã€ DOUBLE - RÃ‰CLAMATION DÃ‰JÃ€ TRAITÃ‰E</t>
  </si>
  <si>
    <t xml:space="preserve">30.11.17/Annahme ESK 1: GemÃ¤ss Meldung FS vom 29.11.17 ist Inserat der zweiten Ausgabe aus VT-Nr. 3758744 komplett falsch erschienen: Kundin ist umgezogen, hat neue Tel.-Nr. und wollte einen einen anderen Verzeichnisort. GzD wurde von ihr am 13.09.17 retourniert, welches auch im Archiv ist. </t>
  </si>
  <si>
    <t>Herr Meier versuchte seit Oktober 2017 seine EIntrÃ¤ge bei uns zu bereinigen. Er hatte mit mehreren Mitarbeitern Kontakt.  Zuletzt war der Kunde bei Chantal Misteli, welchen Ihn danach an mich Ã¼bergeben hat.  Ich konnte nun das Anliegen nach 3 TelefongesprÃ¤chen an je 1h erleidgen und zu seiner Zufriedenheit erledigen.  Damit der Kunde nicht weitere Schritte eingeleitet hat, habe ich folgende Kulanz mit ihm vereinbart.  - Bitte eine einmalige Gutschrift von CHF 500 auf der nÃ¤chsten Swisscom RG machen.  -Bitte das Produkt local Link fÃ¼r 3 Jahre Gratis aufschalten. Ich habe es bereits via Portal gemacht. Falls es Vertraglich gemacht werden soll bitte dies noch erleidgen.  Bei Fragen wendet euch direkt an mich.</t>
  </si>
  <si>
    <t xml:space="preserve">30.11.2017 - FallerÃ¶ffnung CC (Simona Sammali, hatte falschen Prozess gewÃ¤hlt zuerst): Frau Cadalbert hat einen eingeschriebenen Brief gesendet, nachdem sie auf ihre 2 Mails keine RÃ¼ckmeldung erhalten hat. Kundin hat sich nach 4 Tagen, nach der Aufschaltung des Vertrages bei der Kundenberaterin gemeldet per Mail und hat keine RÃ¼ckmeldung erhalten, Kundenwunsch ist, den Vertrag zu kÃ¼nden.  </t>
  </si>
  <si>
    <t xml:space="preserve">30.11.2017 In Bezug auf GeVo Nr. 2044187:  Hier wurde Vermerk das S. Birinci einen klaren Auftrag senden wird um einen Beschwerde Fall zu erÃ¶ffnen. Da dies nicht gemacht wurde, haben wir auch die Rechnung Nr. 316236/CHF 2'473.20 nie mit RB Sarah Kappes infolge falscher beratung storniert.  Nun Mail betreffend der offenen Rechnung von RL Birinci. Bei diesem Storno muss die alte Rechnung 2015 auch storniert werden. Siehe bitte Stornoformular wo du mir auch geschickt hast.  3'678'380 Auf dem sofort Storno ist wie Du schreibst der Vertrag alt: 3'678'380. Die zu stornierende Rechnung von 2015 betrifft aber den Vertrag Nr. 3622216. Aus diesem Grunde wurde ja die Rechnung nicht storniert und der Vertrag Nr. 3678380 sofort storniert.  Bitte um Visum fÃ¼r Storno der Rechnung Nr. 316236/CHF 2'473.20 vom 21.07.2015 mit RB Sarah Kappes.  Anbei mein Visum fÃ¼r diesen Storno. Bitte das Schreiben auch mir senden, und diesen Fall EOS zurÃ¼ckziehen. </t>
  </si>
  <si>
    <t>gem tel mit herr schÃ¶dler hat er keine rubriken bestellt. walland klement hat am 05.09.17 rubriken aufgenommen dabei hat er gar keine rubriken bestellt.</t>
  </si>
  <si>
    <t xml:space="preserve">04.12.17/Annahme ESK 1: Gem tel mit Frau KÃ¼bli vom 30.11.17 ist sie sehr enttÃ¤uscht darÃ¼ber das die Konditionen nicht so eingehalten wurden wie sie vereinbart  wurden. Am 21.11.2016 als sie mit Herr Charif El-Husseini den Vertrag abgeschlossen haben, hat er ihnen zu 100% versichert das sie den Vertrag jedes Jahr kÃ¼nden kÃ¶nnte. Sie hat uns dann  am 22.03.2017 ein Mail  mit der KÃ¼ndigung gesendet weil sei de Vertrag auf Ende 2017 kÃ¼nden wollte. Jetzt hat sie die Rechnung 864965 fÃ¼r das Jahr 17/18 erhalten und mÃ¶chte dies nicht. Sie mÃ¶chte wie mit dem Kube vereinbart, den Vertrag nur fÃ¼r 1 Jahr. Sie mÃ¶chte die Rechnung nicht begleichen und den Vertrag mÃ¶chte sie auch kÃ¼ndigen. RG zweites Jahr gesperrt.  </t>
  </si>
  <si>
    <t>29.11.2017 - FallerÃ¶ffnung CC (Nadine WÃ¶lfli): Frau Wernli ist nicht einverstanden mit der Rechnung die sie erhalten hat. Der Vertrag lÃ¤uft seit dem 14.11.2017 und das Produkt ist jedoch Ã¼ber 2 wochen nicht aktiv und funktioniert nicht. Sie wÃ¼nscht einen LÃ¶sung.</t>
  </si>
  <si>
    <t>selon les Ã©change des mails entre le CSC et le FS,  il semblerait que l'annonce du client comporte un ancien visuel et non celui que l'ADM avait envoyÃ©.</t>
  </si>
  <si>
    <t>la cliente ha chiesto diverse volte di fare le cancellazioni  via mail . partendo dall estratto di controllo uscito al 28.8.17 la cliente ha risposto al 29.8.17 , e poi al 14.10.17 e cosi via. di cui io nn sono a conoscenza  oggi 29.11.17 ho ricevuto tutte le mail  domanda perchÃ¨ io nn ricdevo le mail a me indirizzate?</t>
  </si>
  <si>
    <t xml:space="preserve">29.11.2017 - FallerÃ¶ffnung CPM (Vanessa Molinari): Kunde meldet sich per Schreiben bei uns und meinte, dass er mit der Beratung des Kundenberaters Ã¼berhaupt nicht zufrieden sei und seine Aussagen betreffend Suchbreite der Produkte auch nicht stimme. Am 2. November 2017 ist RL Martin Heim persÃ¶nlich beim Kunden vorbei um die Situation zu entschÃ¤rfen, was aber gemÃ¤ss Schreiben des Kunden nicht viel gebracht hat. </t>
  </si>
  <si>
    <t>Kunde fÃ¼hlt sich von uns hintergangen</t>
  </si>
  <si>
    <t xml:space="preserve">Bonjour,   Pouvez regarder si la facture de 45.80 peut etre annulÃ© du a la vente du LBC et regarder avec la cliente concernant sa demande. Merci  Le 10 novembre suite Ã  votre offre je me suis acquittÃ©e de Fr 447.25.    Quelques jour plus tard je reÃ§ois une facture local search de Fr 45.80 qui correspond Ã  mon inscription sur local.ch, n'Ã©tait elle pas dejÃ  comprise dans le forfait du montant ci-dessus ?    Si tel n'est pas le cas, je trouve cette prestation extrÃªmement onÃ©reuse.    Dans l'attente de vos prochaines nouvelles, je vous adresse, Monsieur, mes cordiales salutations.    ValÃ©rie Grosjean </t>
  </si>
  <si>
    <t xml:space="preserve">29.11.17/Annahme ESK 1: Mit Einschreiben vom 25.11.17 meldet sich Frau Luder wegen der noch erhaltenen 3. Rechnung fÃ¼r das Inserat aus VT-Nr. 3577860. Es sei mit Kube K. Mulaki abgemacht gewesen, dass mit dem neuen VT-Nr. 1440188 alles ersetzt wÃ¼rde. Neuer Vertrag ist vom Juni und Buchschluss war im Juli, hÃ¤tte eigentlich noch gehen kÃ¶nnen. Auf neuem Vertrag ist keine Ersatznummer versehen. Bitte mit KD klÃ¤ren, danke. </t>
  </si>
  <si>
    <t xml:space="preserve">29.11.17/Annahme ESK 1: GemÃ¤ss Produktion sollen wir Pos. 3794458.003 sofort stornieren und Rechnungsbetrag Ã¼ber CHF 390.00 ausbuchen. Grund: System hÃ¤tte nicht korrekt ersetzt mit neuem VT-Nr. 3880994. </t>
  </si>
  <si>
    <t xml:space="preserve">30.11.17/Annahme ESK 1: GemÃ¤ss Telefon der Kundin im CC hat sie doppelte MOF's GemÃ¤ss Samba sind VT-Nr. 3760730.002 + 8560767.001 wÃ¤hrend Laufzeit vom 2016 - 2019 doppelt. Von VT-Nr. 3760730.002 sind zwei Jahre bezahlt, von VT-Nr. 8560767 ist ein Jahr bezahlt und zweites Jahr verrechnet und unbezahlt. Bitte mit KD klÃ¤ren, danke.  </t>
  </si>
  <si>
    <t xml:space="preserve">gem mail und tel mit herr rossier ist er gar nicht zufrieden wie alles abgelaufen ist.  der kunde wurde kontaktiert, man hat mutationen gemacht. der kunde hat uns am 11.8. um 13.07 uhr ein fax gesendet, (dieses ist im lcm nicht hinterlegt, die restlichen aber schon) und hat sich innerhalb den 14 tagen gemeldet, dass er die eintrÃ¤ge und mutationen nicht wÃ¼nscht. danach kam die erste rg von CHF 90.00  nachdem er die publikosten von CHF 170.10 erhalten hat hat er sich wieder gemeldet und nie eine richtige antwort erhalten, der kunde ist nciht einverstanden..  habe nun mit dem kunden eine lÃ¶sung gefunden  </t>
  </si>
  <si>
    <t>29.11.2017 - FallerÃ¶ffnung CPM (Vanessa Molinari): Kunde meldet sich per Mail, nachdem dieser unseren Kontrollauzug erhalten hat. Ern meint es wurde abgemacht, dass fÃ¼r Chur und Landquart die gleichen Konidtionen erhalten werden. Ob es sich dabei um EP oder WP handelt ist nicht klar.</t>
  </si>
  <si>
    <t>Kunde mÃ¶chte gleiche Konidtionen</t>
  </si>
  <si>
    <t xml:space="preserve">gem tel mit frau MÃ¤usli Susanne will die ZE nicht der Emergency Switzerland bitte die Aufnahmen und PR CHF 33.07 bitte stornieren und ze lÃ¶schen danke und gruss Fabian </t>
  </si>
  <si>
    <t>gem mail von frau steuer hat sie die rg nr. 200001155909 fÃ¼r die publikosten erhalten, sie hat aber ab oktober ein LBX abgeschlossen. wir haben ende Oktober Kube Bertan Findik informiert, jedoch hat er die kundin nicht informiert und sie schreibt uns nun wieder</t>
  </si>
  <si>
    <t xml:space="preserve">GemÃ¤ss Mail von Frau Jenny will Sie fÃ¼r ein inserat das im 17/18 gedruckt ist zwei Rechnungen wegen den MWST SÃ¤tzen.  Demzufolge bitte ich Sie die genannte Rechnung zu stornieren und zwei neue Rechnungen auszustellen:  - eine fÃ¼r die Laufzeit im 2017, Rechnungsdatum 2017 und MWST-Satz 8 % und - eine fÃ¼r die Laufzeit im 2018, Rechnungsdatum 2018 und MWST-Satz 7.7 %  GemÃ¤ss MWST-Gesetz mÃ¼ssen Leistungen fÃ¼r das Jahr 2018 mit dem neuen MWST-Satz verrechnet werden.  Ich bitte Sie um VerstÃ¤ndnis und Erledigung.  Freundliche GrÃ¼sse  Brigitte Jenny Leitung Finanz- und Rechnungswesen    Ich habe einen Zahlungsaufschub gemacht.  Siehe Mail im Anhang. </t>
  </si>
  <si>
    <t xml:space="preserve">FallerÃ¶ffnung CPM - 28.11.2017 - EllenG. --------------------------------------------------------------- Kunde reklamiert die Platzierung der AAA-EintrÃ¤ge bei den SchlÃ¼sselservices, da die Liste der Suchergebnisse nicht nach den FachhÃ¤ndlern sortiert wird, sondern es kommen zuerst diejenigen SchlÃ¼sseldienste, welche mit dem AAA-Eintrag hinterlegt sind. Zudem sollten die Ergebnisse so sortiert werden, dass derjenige SchlÃ¼sseldienst zuerst angezeigt wird, der geographisch am nÃ¤chsten gelegen ist.  Der KD wÃ¼nscht also eine PrioritÃ¤t im Filter, so dass zunÃ¤chst die zertifizierten Fachpartner aufgelistet werden und dann der geographische Faktor berÃ¼cksichtigt wird. KD droht mit Kassensturz. </t>
  </si>
  <si>
    <t>PRIO-FALL / Kunde reklamiert AAA-EintrÃ¤ge</t>
  </si>
  <si>
    <t>29.11.2017 - FallerÃ¶ffnung CPM (Vanessa Molinari): Frau Stillhart meldet sich betreffend ihrem Vertrag Nr. 391561 (local Banner), welcher fÃ¼r 2018 vorgesehen ist. Das Schreiben geht direkt an den RL Pablo Mateu. Sie ist mit der Dienstleistung und dem KuBe Romeros nicht einverstanden, da dieser sich nicht um ihr Anliegen gekÃ¼mmert hat. Sie will dafÃ¼r Schadenersatz, unter anderem einen Rabatt von CHF 1200.00, die LÃ¶schung der ausgestellten Rechnungen seit 20.07.2017 und einen Support, welcher ihr Anliegen innert 48h lÃ¶st. Im SAP ist ausserdem ein Betrag von CHF -10'115.30 verzeichnet. GemÃ¤ss Udom Phuong hatte der Kunde im 2015 zu viel eingezahlt. Es war seither niemandem aufgefallen, dass der Kunde den zu viel eingezahlten Betrag, noch nicht zurÃ¼ckbekommen hat.</t>
  </si>
  <si>
    <t>29.11.2017 -apertura caso CC (Nadine WÃ¶lfli): gem Brief des Kunden ist er momentan in einer finanziell schlechten lage. deswegen hatte er auch besuch von einem Kundenberater um die gÃ¼nstigste mÃ¶glichkeit zu finden seinen eintrag doch noch optimierter zu finden. nun ist erischtlich das wesentlich mehr verkauft wurde als die gÃ¼nstigste mÃ¶glichkeit. somit ist der kunde auch nicht in der lage die rechnungen zu begleichen.  ----------------------------------------------------------------------------------------------------------------------------------------------------------------------------------------------------------------------------------------------------------------------------------------------------------------------------------------------------------------------------- Secondo la lettera del cliente, si trova attualmente in una posizione finanziariamente negativa. Ecco perchÃ© ha anche avuto una visita da un consulente per i clienti per trovare il modo piÃ¹ economico per trovare il suo ingresso ancora piÃ¹ ottimizzato. Ora Ã¨ possibile che molto piÃ¹ Ã¨ stato venduto rispetto all'opzione piÃ¹ economica. Pertanto, il cliente non Ã¨ in grado di saldare le bollette.</t>
  </si>
  <si>
    <t>29.11.17/Annahme ESK 1: Mit Mail vom 28.11.17 meldet sich Frau Wipfli erneut (Priofall Beschwerde), da sie nun mit Mahnungen Ã¼berschwemmt werde. Es wurden keine verschickt, RGN WP sind gesperrt und RGN EP storniert. Am Besuch hat aber FS der Kundin bestÃ¤tigt, dass eine WP RG aus einem laufenden Vertrag auch noch storniert wÃ¼rde und zwar RG-Nr. Rechnungsnummer : 859 095 ( Tel Link) : 611.95.</t>
  </si>
  <si>
    <t xml:space="preserve">Offene Rechnungen gelÃ¶ste Beschwerde / KD-Nr. 1128554 </t>
  </si>
  <si>
    <t xml:space="preserve">FallerÃ¶ffnung CPM - 29.11.2017 - EllenG. ---------------------------------------------------------- RL M. Landolt hat mit dem KD am 23.11.2017 telefoniert; am Tag vorher war KuBe De Marco beim KD vor Ort. Der KD hat angegeben, dass seine Unterschrift auf Vertrag Nr. 3721060 durch den KuBe gefÃ¤lscht worden sei. Den Vertrag hat der KD am 06.06.2016 abgeschlossen, hat sich ber bzgl. der "falschen" Unterschrift nie gemeldet; weder auf den Bestellschein und/ oder die VertragsbestÃ¤tigung hin. Zudem wurde die RG des ersten Vertragsjahres anstandslos vom KD beglichen.  </t>
  </si>
  <si>
    <t xml:space="preserve">Suite au mail de l'ADM, il semblerait que le lien du client n'etait  plus actif lors da se visite pour traiter le pack Ã©chu.  Le client demande une note de crÃ©dit sur l'annÃ©e pendant laquelle le lien n'Ã©tait pas actif. </t>
  </si>
  <si>
    <t xml:space="preserve">29.11.2017 - FallerÃ¶ffnung CC (Simona Sammali): Herr Othman hat ein langes Mail gemacht (siehe unter Dokumente), dass er mit den ANK nicht zufrieden ist.  Er wurde angeblich falsch beraten und ist sehr enttÃ¤uscht von unseren RÃ¼ckmeldungen (Mail von Kube und Schreiben der KÃ¼ndigung).   </t>
  </si>
  <si>
    <t xml:space="preserve">29.11.17/Annahme ESK 1: Herr Urs Degen von der mit uns zusammenarbeitendenWerbeagentur Plusmedia reklamiert Ã¼ber FS, dass wir neue VertrÃ¤ge des Kunden Grieder falsch erfasst hÃ¤tten. Die VertragsbestÃ¤tigungen von VT-Nr. 3910109 + 3910108 gingen direkt an die Grieder, was falsch ist. </t>
  </si>
  <si>
    <t xml:space="preserve">gem Schreiben von Herr Noeske meldet er sich erneut betreffend den Eintragugen und der Rechnung von local.ch, er ist mit dieser Rechnung nicht einverstanden da er sich rechtzeitig gemeldet hat und die Eintragungen wieder LÃ¶schen wollte. </t>
  </si>
  <si>
    <t xml:space="preserve">07.12.2017, Acceptation du cas , ESK , Diane Ishimwe  **Cas ouvert par le CC , le 28.11.2017**   Je me suis mal exprimÃ©.  Selon tel avec madame Hofer, elle avait des question sur la facture Swisscom 1086.90. (534.30 pour Local). Elle veut pas payer cette facture, car elle ne sache pas d'Ã²u viennent ces frais pour local.   J'ai pas trouvÃ© la facture dans la systÃ¨me avec les montants concernÃ©s. J'ai demandÃ© Luana Marchi pour m'aider, mais elle n'a aussi rien trouvÃ©. On a regardÃ© dans les plusieur dossier que la client a, mais sans succÃ¨s.   Veuillez contactez la client sous le numÃ©ro: 032 465 11 50 Madame Hofer. </t>
  </si>
  <si>
    <t xml:space="preserve">FallerÃ¶ffnung CPM - 28.11.2017 - EllenG. ----------------------------------------------------------- KD meldet sich aufgrund der VertragsbestÃ¤tigung bzgl. der Vertragslaufzeit. Auf der BestÃ¤tigung wird eine LZ von 3 Jahren ausgewiesen; im Samba ist der VT aktuell noch auf provisorisch, mit einer einjÃ¤hrigen Laufzeit. Der KD mÃ¶chte wieder einen 1-Jahres Vertrag. </t>
  </si>
  <si>
    <t>04.12.17/Annahme ESK 2: Gem. Daniel Odermatt darf ich dir diesen Fall zuweisen.  Ausganslage: Dem Kunden wurde im September 17 ein LBC auf der Rufnummer 061 302 50 21 verkauft. Am 23.11.17 hat sich der Kunde bei Ali gemeldet und reklamiert, dass wir die falsche Rufnummer im Verzeichnis haben und dies GeschÃ¤ftsschÃ¤digend sei und er dies mit einem Vorgesetzten besprechen will. Scheinbar habe er bereits seit 2 Jahren eine neue Rufnummer.  Ich habe danach mit Herr Suter kontakt aufgenommen. Ich habe ihm mitgeteilt, dass die neue Rufnummer 061 403 70 70 bei uns erst per 04.10.17 (im NX ersichtlich) aufgeschaltet worden ist, sprich wir keine Info hatten das der Kunde eine neue Rufnummer hat. Nebst dem haben wir auf der alten Rufnummer noch diverse Anpassungen gemacht, siehe ebenfalls NX.   Auf all den BestÃ¤tigungen welche wir im 2016 und im 2017 an den Kunden gesendet haben, ist immer die alte, falsche Rufnummer vorhanden. Der Kunde konnte auf meine Frage, weshalb er den nicht reagiert habe als er die BestÃ¤tigungen erhalten habe, konnte mir der Kunde keine plausible Auskunft geben.  Fakt ist, dass der Kunde mit unserem Service nicht zufrieden ist. Er will seinen Anwalt einsetzen. Weitere Informationen sind in der Kommunikation vorhanden. Sollten Fragen auftauchen, kann dies mit mir besprochen werden.</t>
  </si>
  <si>
    <t xml:space="preserve">2 x LBC VertrÃ¤ge / Alte und neue Telefonnummer </t>
  </si>
  <si>
    <t xml:space="preserve">28.11.17/Annahme ESK 1: GemÃ¤ss Auftrag Kube G. Reiter einen KD-Fall ausgelÃ¶st und die drei offenen Rechnungen bis KlÃ¤rung gesperrt. Grund: Falsche Darstellung Mobile Vertrag. VT-Nr. 3625219. Bitte klÃ¤ren, danke. </t>
  </si>
  <si>
    <t>28.11.17/Annahme ESK 2: GemÃ¤ss Auftrag RL Noll vom 28.11.17 dem Kunden eine Kulanzgutschrift Ã¼ber CHF 604.10 exkl. MwSt. von der aktuell offenen Rechnung aus VT-Nr. 3630135 gemacht. Grund: Eskalation Ã¼ber FS aufgrund letztjÃ¤hriger Zusage dieer Gutschhrift von RL Noll. Leider bis dato nicht gemacht. Fehler FS.</t>
  </si>
  <si>
    <t xml:space="preserve">Zusage Gutschrift von FS / Androhung rechtliche Schritte Eskalation Ã¼ber FS </t>
  </si>
  <si>
    <t>eintrÃ¤ge</t>
  </si>
  <si>
    <t>Gem absprache mit Dominic blum den vertrag 1442355 um einen monat verlÃ¤ngern das sein produkt durch die Rufnummer kÃ¼ndigung der fda nicht aktiv war.</t>
  </si>
  <si>
    <t xml:space="preserve">Vertrag verlÃ¤ngern um 1 Monat </t>
  </si>
  <si>
    <t xml:space="preserve">03.01.18/Annahme ESK 1: Herr Deeckart Alexander reklamiert, dass auf dem Kontorllauszug nur eine Webseite publiziert ist und auf local 2 URL publiziert werden. Er will beide auf dem Kontrollauszug haben.    28.12.17/Uebergabe von CC an CPM mit VorabklÃ¤rungen durch S. Saudan Borer und J. Hufschmid.    </t>
  </si>
  <si>
    <t xml:space="preserve">28.11.2017 - FallerÃ¶ffnung CPM (Vanessa Molinari): GemÃ¤ss Mail von Danilo Screnci braucht er Feedback, da er wegen diesem Kunden beim Friedensrichter war. Habe versucht ihn zu erreichen, leider ohne Erfolg. Kunde wollte im 2015 einen Vertrag kÃ¼ndigen, gemÃ¤ss ihrer Aussage war das so mit dem KuBe abgemacht worden. Statt das man es dem CPM geschickt hat, hatte man dem Kunden nur einen NKB geschickt und so abgeschlossen. Danach fing das ganze an zu eskalieren. </t>
  </si>
  <si>
    <t>Selon tel avec madame Lohner, elle a reÃ§u une facture d'annulation de 4160.00 ( 1480.00 pour 3 725 402, 2680.00 pour 3 577 818)  Client pas d'accord de payer cette facture.   Client va contacter protÃ©ction juridique.  l'adresse email du client: belledunjour@bluewin.ch Madame Lohner Nicolette</t>
  </si>
  <si>
    <t xml:space="preserve">28.11.2017 - FallerÃ¶ffnung CC (Dominic Blum): gem. Tel. mit Frau Obeid beklagt sie sich immer noch Ã¼ber das Inserat unter dem Begriff Allergien. Sie wollte nie unter diesem Begriff abgedruckt werden, sondern unter der Rubrik Allergologie und klinische Immunologie. Sie wurde dann vom KUBE Bertan Findik besucht betreffend diesem Inserat im Tel. Buch.  Dieser hat ihr dann mitgteilt, dass er einen neuen korrekten Vertrag machen werde und das sie das falsch abgedruckte Inserat unter Allergien nicht bezahlen soll, er stelle ihr eine neue Rechnung aus. Frau Obei beklagt sich jetzt Ã¼ber KUBE Findik, da weder ein korrekter Vertrag noch eine neue Rechnung erstellt worden ist.  Sie ist nicht bereit die Rechnung fÃ¼r das Inserat unter Allergien zu bezahlen, und wÃ¼nscht eine sofortige Richtigstellung. Bei mir war die Kundin ausserdem sehr freundlich und hat sich auch nicht ausfÃ¤llig benommen. Frau Obei ist unter der Nummer 044 312 33 77 am MO, Di und DO erreichbar oder unter folgender E-Mail :info@praxisobeid.ch Habe die offene Rechnung mit A gesperrt. </t>
  </si>
  <si>
    <t>Inserat das falsch abgedruck worden ist und immer es wurde immern noch keine LÃ¶sung gefunden</t>
  </si>
  <si>
    <t xml:space="preserve">gem tel mit herr weidmann (weitergeleitet worden vom Giovanna Melina) reklamiert er betreffend der rg nr. 847707. der kunde akzeptiert nicht, dass es eine Rechnung gibt mit 2 MWST SÃ¤tze. er wÃ¼nscht, dass die Rechnung aufgeteilt wird. entweder eine Rechnung fÃ¼r das jahr 2017 mit 8% + die zweite Rechnung fÃ¼r das jahr 2018 mit 7.7% oder er wÃ¤re auch bereit die Rechnung mit 8% zu begleichen. jedoch benÃ¶tigt er eine neue ausgestellte Rechnung.  ihm geht es darum, dass falls er mal eine kontrolle der mwst hat, dieser mit einem richtigen beleg vorweisen kann.  bitte um abklÃ¤rung resp. LÃ¶sung und rÃ¼ckmeldung an herr weidmann: 044 350 25 50  merci und gruss luana  </t>
  </si>
  <si>
    <t xml:space="preserve">Reklamation betreffend Rechnung (MWST-SÃ¤tzen) </t>
  </si>
  <si>
    <t xml:space="preserve">28.11.17/Annahme ESK 1: GemÃ¤ss Info Kube E. Zesiger wurde der Sofortstorno von VT-Nr. 3647342.002 + 003 noch nicht gemacht. Ist korrekt so, da CC im RÃ¼ckstand. Bei der Bearbeitung ist mir jedoch aufgefallen, dass dieser eigentlich mit neuem LBx-Vertrag-Nr. 1451924 automatisch hÃ¤tte durchgefÃ¼hrt werden mÃ¼ssen. Hat ja bei Pos. 001 + 004 auch geklappt. </t>
  </si>
  <si>
    <t xml:space="preserve">GemÃ¤ss Tel und Mail Kube Merlini hat Kunde Verrechnung extern erhalten siehe Mail unter Dokumente. Frau Montandon meint GebÃ¼hr sei nicht berechtigt da LBS seit 2016 am laufen.  Auf der RG steht auch nicht was es fÃ¼r GebÃ¼hren sind.  Bitte abklÃ¤ren und Feedback an Kundin.  </t>
  </si>
  <si>
    <t xml:space="preserve">gem mail von herr fantin habe ich ihn am 21. september Ã¼ber die kosten informiert. leider habe ich ihmn meinem mail mitgeteilt, dass jeder rubrikeintrag gratis ist. (ich wollte kostenpflichtig schreiben) nun hat der kunde eine rg mit den aufnahmegebÃ¼hren erhalten. </t>
  </si>
  <si>
    <t>Gem tel mit Herr MÃ¼ller ist er nicht einverstanden mit den GebÃ¼hren 313.80 auf Swisscomrechnung  Frau Castiello hat diese im okt. mit Klement uaufnehmen lassen aber sie ist nicht berechtigt solche entscheidungen zu treffen die bestÃ¤tigung ging auch auf ihre direkte email dementsprechend ist es HErr MÃ¼ller erst jetzt bei der Verrechnung aufgefallen Er mÃ¶chte keine TelefonbucheintrÃ¤ge</t>
  </si>
  <si>
    <t>Nicht einferstanden mit GebÃ¼hren</t>
  </si>
  <si>
    <t>salut,  suite Ã  une erreur de notre part ce client etait chez EOS.  normalement le cas etait reglÃ©  mais le client viens de menvoyer un mail avec une facture de EOS  merci d'annuler ce montant  2) Suite refus de Dalija, le client na pas recu les facture car ladresse de correpondance etait fausse.  donc erreur de notre part  il faut donc faire annuler les frais EOS liee   cas traiter  avec Lorenz Burri et Romina Blickenstorfer</t>
  </si>
  <si>
    <t>frais de recouvrement EOS non justifiÃ©</t>
  </si>
  <si>
    <t xml:space="preserve">gem. tel mit frau meier hat sie von swisscom rechnung erhalten, siehe im anhang. leider haben wir die gebÃ¼hren nicht gefunden. hab mit dominic blum sowie luana marchi auch angeschaut. kÃ¶nnt ihr die gebÃ¼hren ausfindig machen und kd. kontaktieren? telnr.  0586660866    </t>
  </si>
  <si>
    <t>gebÃ¼hren nicht auffindbar</t>
  </si>
  <si>
    <t xml:space="preserve">selon mail aud 27.11.2017 de Reto Zimmermann envoyÃ© de FrÃ©dÃ©ric Monney au Customer Care, contrat 3 647 256/002iIl sâ€™avÃ¨re en effet que lâ€™annonce qui devait normalement Ãªtre placÃ©e sous la rubrique mÃ©decin-dentiste Ã  Yverdon a Ã©tÃ© placÃ© Ã  Yverdon sous la raison sociale soit la lettre De de Dentalys.  </t>
  </si>
  <si>
    <t xml:space="preserve">28.11.17/Annahme ESK 1: Kundin Frau Hirschi ruft an am 27.11.17 im CC verÃ¤rgert an, da seit Monaten einiges falsch laufe. Sie habe an Kube Zwahlen Roman gesagt EI mÃ¼sse geÃ¤ndert werden. Zudem wÃ¼nsche sie Logindaten. VT-Nr. 1458741 fÃ¼r LBx mÃ¼sse Ã¼ber 1 Jahr laufen und nicht wie von FS erfasst Ã¼ber zwei Jahre. Kundin hatte bis anhin immer nur einjÃ¤hrige VT. Bitte mit KD klÃ¤ren, danke. Die EintrÃ¤ge sind in Bearbeitung und Login wurde an KD gesendet.    </t>
  </si>
  <si>
    <t xml:space="preserve">FallerÃ¶ffnung CPM - 27.11.2017 - EllenG. ------------------------------------------------------------- Der KD meldet sich mit Schreiben direkt an S. Santinelli. Die EintrÃ¤ge sind seit September 2017 nicht korrekt erfasst, bzw. die per Mail angefragten Korrekturen wurde nicht dem Kundenwunsch entsprechend erfasst. </t>
  </si>
  <si>
    <t>PRIO / GL-FALL // EintrÃ¤ge sind nicht korrekt</t>
  </si>
  <si>
    <t>27.11.2017 :  E-mail de Monsieur Jean-Marc Tissot au cours duquel il conteste vivement les frais d'annulation que nous lui avons facturÃ©s le 21.11.2017.  Bastien V.</t>
  </si>
  <si>
    <t>CONTESTATION DES FRAIS D'ANNULATION POURTANT LÃ‰GITIMES</t>
  </si>
  <si>
    <t>30.11.2017/Annahme ESK 1: Kunde Herr Schwegler ruft an am 27.11.2017 im CC an betreffend seinem EI welcher nicht gedruckt wurde in der Ausgabe 2017/2018.  Buch wurde jetzt im November versendet. LBS wurde im April gemacht. Es betrifft  Eintrag unter der Rubrik "Restaurant".  GemÃ¤ss CC UeberprÃ¼fung ist der Eintrag nicht gedruckt. Kunde mÃ¶chte wissen, woran es liegt und per Mail oder Tel. informiert werden. Die restlichen EI wurden gedruckt.</t>
  </si>
  <si>
    <t>27.11.2017 :  VOIR AUSSI CLIENT NÂ° 1498576 = Orthodent SA  Suite Ã  un nouveau RDV avec le client, le client a indiquÃ© Ã  RL Soares Ãªtre absolument mÃ©content par rapport Ã  la centaine de bulletins de versement reÃ§us.  Effectivement, la compta a automatiquement gÃ©nÃ©rÃ© l'arrangement de paiement qui a Ã©tÃ© effectuÃ© sur chaque facture... alors que le client souhaitait simplement 6 bulletins de versement pour le montant total dÃ». Actuellement, il s'agit de la somme de CHF 23'999.90.  Bastien V.</t>
  </si>
  <si>
    <t>LA CENTAINE DE BULLETINS DE VERSEMENT ENVOYÃ‰S AUTOMATIQUEMENT PAR NOTRE COMPTABILITÃ‰</t>
  </si>
  <si>
    <t>laut aussage von Herr Neukom wollte er die EintrÃ¤ge nie, nach langer Diskussion habe ich mich entschieden eine RG Korrektur zu erstellen.</t>
  </si>
  <si>
    <t xml:space="preserve">28.11.17/Annahme ESK 1: Gem. local Formular von Frau Lang vom 11.11.17 ist sie mit der Dienstleistung unsererseits Ã¼berhaupt nicht zufrieden. Betreffend Website sei sehr viel schief gelaufen und Dinge werden falsch oder fehlerhaft publiziert. Sie ist nicht bereit fÃ¼r diese Dienstleistung so viel zu bezahlen. Betrifft VT-Nr. 3945473 vom 21.09.17 - 21.09.2020. </t>
  </si>
  <si>
    <t xml:space="preserve">27.11.2017 - FallerÃ¶ffnung CC (Nadine WÃ¶lfli): GemÃ¤ss einer Postretour habe ich die Kundin Via Mail kontaktiert und Sie um die Korrekte Adresse gebeten. Sie dachte, dass der Vertrag bereits storniert sei, was aber nicht der Fall ist. Aus diesem Grund ist die Rechnung jetzt im Inkasso.   </t>
  </si>
  <si>
    <t>27.11.2017 :  E-mail de Monsieur Urs Iller du 20 novembre 2017 au cours duquel il s'Ã©tonne de ne plus avoir d'inscription. Il exige une explication.  Bastien V.  28.11.2017 :  RÃ©ponse du client Ã  notre e-mail d'hier. Je demande au Back Office DE de crÃ©er l'inscription du client :  Jller Mode AG, Bernstrasse 19, 3280 Murten   Tel.  026 670 48 37  Bastien V.</t>
  </si>
  <si>
    <t xml:space="preserve">FallerÃ¶ffnung CPM - 27.11.2017 - EllenG. -------------------------------------------------------- KD meldet sich telefonisch im Kundendienst. Der Vertrag wurde fÃ¤lschlicherweise auf Diessenhofen erfasst, war aber fÃ¼r den Standort Schaffhausen bestimmt. Der KD verlangt eine Korrektur sowie eine korrigierte/angepasste Rechnung.  </t>
  </si>
  <si>
    <t xml:space="preserve">FallerÃ¶ffnung CC Bern: ------------------------------------- herr van Meeteren hat er eine Rechnung erhalten fÃ¼r sein print inserat. im mai 2017 gab es jedoch bereits eine  beschwerde weil das inserat nicht im buch abgedruckt war GEVO 2140214. mit einen Brief wurde ihm bestÃ¶tigt das er das inserat 17/18 nicht bezahlen muss. er hat aber trotzdem einen rechnung erhalten. siehe in der kommunikation. ausserdem will er den print vertrag durch ein online produkt ersetzten.  FallÃ¼bernahme CPM - 29.11.2017 - EllenG. --------------------------------------------------------- </t>
  </si>
  <si>
    <t>27.11.2017 :  VOIR AUSSI CLIENT NÂ° 1444606 = CMD - Cabinet MÃ©dico-Dentaire  Suite Ã  un nouveau RDV avec le client, le client a indiquÃ© Ã  RL Soares Ãªtre absolument mÃ©content par rapport Ã  la centaine de bulletins de versement reÃ§us.  Effectivement, la compta a automatiquement gÃ©nÃ©rÃ© l'arrangement de paiement qui a Ã©tÃ© effectuÃ© sur chaque facture... alors que le client souhaitait simplement 6 bulletins de versement pour le montant total dÃ». Actuellement, il s'agit de la somme de CHF 34'537.45.  Bastien V.</t>
  </si>
  <si>
    <t xml:space="preserve">27.11.17/Annahme ESK 1: Wegen direktem KD Anruf von Frau HÃ¤ring vom 27.11.17 Fall Ã¼bernommen. Die 3 VT-Nr. 7987614, 7403181 und Nr. 7403180 sind auf falschem Konto und somit auch falsch verrechnet. Frau HÃ¤ring hat jetzt dafÃ¼r Inkasso erhalten. </t>
  </si>
  <si>
    <t xml:space="preserve">"Falsche" LBC-Rechnungen / VT-Nr. 7403180, 7403181 und Nr. 7987614 </t>
  </si>
  <si>
    <t xml:space="preserve"> Frau Gosert ruft an da RG erhalten hat. Kundin habe die BestÃ¤tigungsmail nie erhalten. MÃ¶chte nur Gratiseintrag und daher RG nicht zahlen.</t>
  </si>
  <si>
    <t>Kundin mit AUF GebÃ¼hren nicht einverstanden</t>
  </si>
  <si>
    <t>CONTESTE LE CONTRAT NÂ° 1461953 - DURÃ‰E CONTRACTUELLE</t>
  </si>
  <si>
    <t xml:space="preserve">28.11.17/Annahme ESK 1: GemÃ¤ss Telefon von Frau Keller? (eher Frau Hertig) hat die VT-Nr. 1448961 + 3914393 ein Herr Rudolf Keller ohne Unterschriftsberechtigung unterzeichnet. Er Keller hat noch nie VT von uns unterzeichnet. Kube Kuki hÃ¤tte nicht mit den anderen Personen im Betrieb sich abgesprochen, sondern nur diese Unterschrift eingeholt. Frau Keller wÃ¼nscht diese VertrÃ¤ge nicht. Bitte mit KD klÃ¤ren, danke.  </t>
  </si>
  <si>
    <t>Gem schreiben der swisscom und Telefonat mit Hern Weigand habe ich ihn Ã¼ber die kosten und eintrÃ¤ge informiert, er meinte er habe diese nie gewÃ¼nscht und man solle alle EintrÃ¤ge sofort lÃ¶schen da er nicht publiziert sein will. Habe ihm erklÃ¤rt, dass er danach nirgends mehr auffindbar sei. FÃ¼r Ihn ist dies alles klar.</t>
  </si>
  <si>
    <t xml:space="preserve">Nicht einverstanden mit den  EintrÃ¤ge </t>
  </si>
  <si>
    <t xml:space="preserve">27.11.17/Annahme ESK 1: Banner aus VT-Nr. 3956788 wurde trotz Ersatzvermerk auf Vertrag sofort aufgeschaltet, obwohl dieser erst nach Ablauf von TL aus VT-Nr. 3645156.005 im Oktober 2018 hÃ¤tte aufgeschaltet werden mÃ¼ssen. </t>
  </si>
  <si>
    <t>Gem schreiben Frau Krmaer ist sie nicht eonvertsanden mit der RG sie meint sie habe diese nie bezahlt auch nicht bei der siwsscom. Sie wÃ¼nscht eine sofortige lÃ¶schung der RG.</t>
  </si>
  <si>
    <t xml:space="preserve">Nicht einverstanden mit den PubligebÃ¼hren </t>
  </si>
  <si>
    <t xml:space="preserve">Email du client demandant dÃ©dommagements car pas Ã  jour dans la version papier de l'annuaire. L'ordre a Ã©tÃ© transmis au back-office dans le dÃ©lai mais le traitement a Ã©tÃ© fait 6 jours aprÃ¨s, soit juste aprÃ¨s la cloture de la version papier. Merci de prendre contact avec lui pour bonification de facture ou geste commercial.  Voici son email:  Cher Monsieur,     Nous avons reÃ§u lâ€™annuaire tÃ©lÃ©phonique 2017/2018, malheureusement nous constatons que les inscriptions ne correspondent pas Ã  notre commande.     Tel quâ€™indiquÃ© dans mon e-mail du 19 octobre 2017 et confirmÃ© par lâ€™extrait de contrÃ´le ci-joint, les inscriptions dans les quatre catÃ©gories auraient dÃ» Ãªtre Â« RÃ©gulation des conflits familiaux Â», hors dans lâ€™annuaire il est indiquÃ© Â« Centre de rÃ©gulation des conflits familiaux Â».     Par consÃ©quent, je vous serai reconnaissant de bien vouloir annuler les frais qui nous ont Ã©tÃ© facturÃ©s pour les modifications ainsi que les frais relatifs Ã  la publication de ces quatre annonces pour cette annÃ©e.     Dans lâ€™attente de votre retour, je reste Ã  votre disposition pour tout complÃ©ment dâ€™information.     Cordialement,  Bastien Ribordy, spÃ©cialiste en finance et comptabilitÃ©  Etude de Me Anne Reiser 11, rue de Candolle 1205 GenÃ¨ve TÃ©l: 022 807 33 67 Fax: 022 807 33 63 bastien.ribordy@reiser-anne.ch  </t>
  </si>
  <si>
    <t>DÃ©domagement car pas Ã  jour sur version papier</t>
  </si>
  <si>
    <t>28.11.2017 :  Demande dâ€™annulation exceptionnelle du 11.11.2017 du site web NÂ° 3932658, car un contrat Ã©tait apparemment dÃ©jÃ  en cours auprÃ¨s dâ€™un autre fournisseur contrairement Ã  ce que le client pensait.   Le client compte sur notre comprÃ©hension, Ã©tant client chez nous de longue date.  Bastien V.</t>
  </si>
  <si>
    <t>DEMANDE D'ANNULATION EXCEPTIONNELLE DU SITE WEB NÂ° 3932658</t>
  </si>
  <si>
    <t xml:space="preserve">  24.11.2017 - FallerÃ¶ffnung CC (Giovanna Melina): Kunde Herr Karli ruft an da er GzD erhalten hat. Kunde hatte an Kube Mantovani mehrmals gesagt, er wolle kein Inserat mehr nur noch die normalen EI. Sie habe dann mehrmals angerufen und war ziemlich aufdringlich, sie benÃ¶tige die Unterschrift. Kunde ging davon aus, dass er unterzeichnet fÃ¼r die EI und nicht fÃ¼r ein Inserat. Herr Karli ist sehr verÃ¤rgert, sagt es sei Betrug und gehe zur Polizei etc. WÃ¼nscht schnellmÃ¶glichst kontaktiert zu werden.  </t>
  </si>
  <si>
    <t xml:space="preserve">28.11.17/Annahme ESK 1: Kundin Frau Krapf hat am 24.11.17 angerufen, da ihre Website immer noch nicht erscheine. GemÃ¤ss Samba sollte es seit 3.10.2017 online sein. Kundin wÃ¼nscht AbklÃ¤rung. Rechnung hat sie bereits bezahlt. Betrifft VT-Nr. 3889805. </t>
  </si>
  <si>
    <t>24.11.2017 - FallerÃ¶ffnung CC (Giovanna Melina):  Herr Angarella ruft an da RG erhalten hat vom Jahr 2014 welche noch zu begleichen ist. Kunde ist verÃ¤rgert und ist nicht bereit diese zu begleichen. Zudem ist gemÃ¤ss Samba VT ersetzt worden, daher wÃ¤re die RG gar nicht  zu begleichen? Danke fÃ¼r die AbklÃ¤rung. RG gesperrt .</t>
  </si>
  <si>
    <t>24.11.2017 / Annahme ESK1 / Reto Z. Selon Email de RL Berthod, la localitÃ© est fausse dans l'annonce dans l'annuaire 591. Le client nous a communiquÃ© son changement d'adresse mais n'a pas change l'annonce</t>
  </si>
  <si>
    <t>fausse localitÃ© dans l'annonce</t>
  </si>
  <si>
    <t xml:space="preserve">selon mail de la cliente, l`entreprise a pris feu et demande:  Aussi, il y a possibilitÃ© de rÃ©duire les frais du site Ã©tant donnÃ©e que pour le moment nous ne pouvons rien faire ?   voir mail de la cliente </t>
  </si>
  <si>
    <t>Gem. Tel. von Herr KÃ¼hne hat er uns Beweismaterial zu seiner GeschÃ¤ftsaufgabe gesendet worauf er dann das BestÃ¤ttigungschreiben, sowie die Annullationsrechnung von Stefanie di Rubba erhalten hat. Ich habe ihm gesagt, dass dies in den AGB's so steht und dass er verpflichtet ist, diese Annullationskosten zu bezahlen, jedoch will Kunde dennoch mit jemandem darÃ¼ber sprechen. Kunde ist erreichbar unter 0552830101</t>
  </si>
  <si>
    <t>Herr KÃ¼hne kann die Annullationskosten fÃ¼r die GeschÃ¤ftsaufgabe nicht bezahlen</t>
  </si>
  <si>
    <t>24.11.2017 / Annahme ESK1 / Reto Z. Email de RL Carrard parce que la banniÃ¨re n'Ã©tait pas en ligne pour 5 mois.</t>
  </si>
  <si>
    <t>BanniÃ¨re pas en ligne pour 5 mois</t>
  </si>
  <si>
    <t xml:space="preserve">11.12.17/Annahme ESK 1: GemÃ¤ss Mail von J. Hufschmid ist der Eintrag mit alter Adresse ( Sennereigasse, Brig) gedruckt worden. Layout Inserat und Inserat stimmen. Betrifft VT-Nr. 3745008.   </t>
  </si>
  <si>
    <t xml:space="preserve"> Frau Weber ruft an betreffend Ã–ffnungszeiten welche falsch erschienen sind online. Sie wollte wissen seit wann dies sosei.   GemÃ¤ss Esupport vom 8.6.2017-23.11.2017 war sie drin mit falschen Ã–ffnungszeiten.  Kundin sehr verÃ¤rgert wÃ¼nscht EntschÃ¤digung.  Mit Kundin dann noch die EI besprochen, da ist mir aufgefallen dass Kundin seit Jahren zahlt fÃ¼r einen Namenseintrag welcher sie schon gratis hat.  </t>
  </si>
  <si>
    <t>Ã–ffnungszeiten falsch online/ doppelter Namenseintrag</t>
  </si>
  <si>
    <t>Gem schreiben Herr Brunner Beschwert er sich Ã¼ber die diversen Kundenummer und RG's welche er bei uns hat. Habe versucht mit Luana diesen Fall zu bereinigen jedoch kamen wir auf keinen GrÃ¼nenzweig. Gem absprache mit Luana Marchi  kann ich euch den Fall zuweisen und bitte euch um information an KD siehe GeVo 2367855  Danke und Gruss</t>
  </si>
  <si>
    <t xml:space="preserve">Beschwert sich Ã¼ber ep und rg </t>
  </si>
  <si>
    <t xml:space="preserve">Die Firma Helialpin AG will trotz Ãœbernahme der Aktiven und Passiven von BB-Heli AG die VertrÃ¤ge nicht Ã¼bernehmen. Im GV 2206329 wurde der Kunde (Ansprechperson Herr Beugger) bereits darÃ¼ber informiert, dass die VertrÃ¤ge Ã¼bernommen werden mÃ¼ssen. Anschliessend wurde ein Kd-Fall Ã¼ber RL Angelo Mercuri ausgelÃ¶st. Angelo hat uns dann mitgeteilt, dass wir die VertrÃ¤ge mit 100% ANK stornieren sollen. Jedoch MÃœSSEN die VertrÃ¤ge Ã¼bernommen werden. </t>
  </si>
  <si>
    <t>Firma will VertrÃ¤ge nicht Ã¼bernehmen, trotz Ãœbernahme der Aktiven und Passiven</t>
  </si>
  <si>
    <t>24.11.2017 - FallerÃ¶ffnung CC (Sina GeissbÃ¼hler): GemÃ¤ss Mailverkehr mit herr Giuliani ist er mit den aktuellen VertrÃ¤gen nicht einverstanden. Die Laufzeiten sind nicht so wie sie abgemacht wurde. Kunde will zum teil 2 jahre und nicht 1. Die preise seien auch nicht So wie mit dem KUBE abgemacht wurde. Siehe bitte Mail im Anhang.</t>
  </si>
  <si>
    <t>Kunde mit VertrÃ¤gen nicht einverstanden</t>
  </si>
  <si>
    <t xml:space="preserve"> Frau Gonzalez ruft erneut an wegen der offenen RG. Sie zahle diese nicht. Sie habe am gleichen Tag sich gemeldet wo sie die BestÃ¤tigung erhalten hat.</t>
  </si>
  <si>
    <t>Kundin will Auf GebÃ¼hren nicht zahlen/Innert 14 Tagen gemeldet</t>
  </si>
  <si>
    <t xml:space="preserve">24.11.2017 - FallerÃ¶ffnung CC (Chabane Djrame): GemÃ¤ss tel, Herr Monteleone hat am 26.04.2017 den Vertrag Nr. 1431869 und Nr. 3900446 unterzeichnet.   Vertrag Nr 1431869 wurde nach kurzer Zeit aufgeschlatet und Nr. 3900446 wurde erst am 21.11.2017 aufgeschaltet.  Kunde sagt er sei mit dem nicht einverstanden, weil das Werbebudget fÃ¼r einen gewissen Zeitraum eingeplant war.  </t>
  </si>
  <si>
    <t xml:space="preserve">Kunde wÃ¼nscht Vertragsannulierung </t>
  </si>
  <si>
    <t>Selon lettre de monsieur Leskarovski il Ã©crit concernant la rÃ©vocation du contrat. Il est prÃªt de payer un montant proportionnel (moins de 7 mois) mais pas plus.</t>
  </si>
  <si>
    <t>DEMANDE DE RÃ‰SILIATION DU CONTRAT NÂ° 1450095</t>
  </si>
  <si>
    <t>Gem. Tel. von Frau Pircher hat sie die GebÃ¼hren von 399.75 nicht verstanden, da sie bereits mehrer KontrollauszÃ¼ge erhalten hat.</t>
  </si>
  <si>
    <t xml:space="preserve">24.11.17/Annahme ESK 1: Nach heftigen Interventionen von Frau Marisa Brunner, jetzige Verantwortliche fÃ¼r unsere VertrÃ¤ge und Tochter von frÃ¼herem Vertragsunterzeichnenden, Herr Dr. Andreas Brunner, werden sÃ¤mtlichen VertrÃ¤ge fÃ¼r die Lindenapotheke AG, Unterentfelden per sofort aufgelÃ¶st. </t>
  </si>
  <si>
    <t xml:space="preserve">Allgemeine Unzufriedenheit mit Produkten und DL  / Diverse VertrÃ¤ge </t>
  </si>
  <si>
    <t>FallerÃ¶ffnung CC Bern: ------------------------------------ Gem. Tel. von Herr Hysek hat er eine Rechnung (Nr. 862606) erhalten, bei welcher zwei Positionen verrechnet werden. Es handelt sich zweimal um das selbe, jedoch steht bei der ersten Position "Hysek Claus", welcher aber nichts mit der Apotheke zu tun hat. Gem. Vertrag steht ist eine Position die Verrechnung fÃ¼r die Rubrik "Pharmacie" die andere fÃ¼r die Rubrik "Apotheke" (auf Deutsch). Damit der Kunde keine Mahnung erhÃ¤lt habe ich einen Mahnstopp gesetzt.    FallÃ¼bernahme CPM - 28.11.2017 - EllenG. ---------------------------------------------------------------- FehlerabklÃ¤rung mit Production</t>
  </si>
  <si>
    <t>Herr Hysek CÃ©dric ist mit Rg. nicht einverstanden, weil zwei Positionen verrechnet werden</t>
  </si>
  <si>
    <t>GemÃ¤ss Mails von Frau GÃ¤chter und KUBE Falk Luisa geht es Um telefonbucheintrÃ¤ge die Seit dem Jahr 2015 nicht korrekt seien. Die EintrÃ¤ge wurden durch Nathalie in diesem Jahr bereinigt, Kundin will aber eine GUtschrift von Ã¼ber 274.80 CHF und zwar auf der neuen WP Rechnung. Ich und andere Mitarbeiter haben versucht alles zu erklÃ¤ren aber ohne Erfolg. Ich komme nicht mehr weiter und komme aus diesem grund auf euch zu. Siehe bitte Mailverkehr im Anhang. Rechnungen gesperrt.</t>
  </si>
  <si>
    <t xml:space="preserve">Fallerfassung CC:  gemÃ¤ss Mail von KUBE wollte ich die ratenzahlung an die BUHA schicken. Die BUHa hat mir den fall abgelehnt da es PWP produkte betrifft. Es mÃ¼ssen zwingend raten gemacht werden mail des Kunden:  Heute morgen die Rechnung von der Website im Briefkasten. Wieder den vollen Betrag ......... wir mÃ¶chten  den aber in Raten bezahlen 3 -4 Raten.....bis zum heutigen Tag noch keine E-mail bekommen localsearch.( wegen Ratenzahlung). Bitte keinen STRESS wie das letzte mal. Die Rechnung habe ich gesperrt.     </t>
  </si>
  <si>
    <t xml:space="preserve">urgent:  selon tel de M. Blondel  Son inscription doit Ãªtre supprimÃ© asap.  Il ne travaille plus chez le cabinet d'opthalmologie.  (il a son inscription maintenant dans 022 732 10 32)  le contrat 3779024 est signÃ© par dr. bijon  Merci </t>
  </si>
  <si>
    <t>DEMANDE Ã€ DOUBLE</t>
  </si>
  <si>
    <t>FallerÃ¶ffnung CC Bern: -------------------------------------  Ihre Aussendienstmitarbeiterin Magdalena Bagordo besuchte uns im Reitstall Grie am 17.10.2017.   Sie sagte, unser Vertrag laufe ab und stellte uns die neuen Produkte vor.    Wir (unsere Mitarbeiterin und ich) verstanden es so, dass wir eine unbegrenzte Anzahl versteckte Stichworte eingeben kÃ¶nnen. Frau Bagordo zeigte uns noch wie und war selber erstaunt, dass sie  nicht mehr eingeben konnte, sagte aber das ginge dann schon cht darauf aufmerksam als wir den neuen Vertrag unterschrieben.     Weil wir uns zuerst genau Ã¼ber Ihre Produkte informieren wollen, bevor wir etwas kaufen, bitten wir Sie hÃ¶flich, alles vorerst so zu belassen wie wir es im letzten Vertrag (vor dem 17.10.2017)  hatten.      Leider kann ich Frau Bagordo telefonisch wieder nicht erreichen, darum schreibe ich Ihnen dieses Mail (gamÃ¤ss Telefon mit Frau Bischof von heute</t>
  </si>
  <si>
    <t xml:space="preserve">28.11.17/Annahme ESK 1: Gem. E-Mail von Frau Meier habe ich bereits Anfang/Mitte Juli dem Sales Support gemeldet, dass neue Aufnahmen fÃ¼r die 360Â°-Publikation gemacht werden sollen. Jedoch sei bisher nichts geschehen und Kunde konnte ungefÃ¤hr ein halbes Jahr nicht von diesem Vertrag profitieren. Kundin wÃ¼nscht als Entgegenkommen, dass die Bilder (E-Mail in Dokumente) eingefÃ¼gt werden und die Publikation 360Â° entfernt ist, da dort nichts mehr oder der falsche Showroom angezeigt wird. Betrifft VT-Nr. 3387119.002 fÃ¼r Laufzeit vom 21.1.15 - 21.1.18.  </t>
  </si>
  <si>
    <t xml:space="preserve">Unzufrieden mit 360Â° / VT-Nr. 3387119.002 </t>
  </si>
  <si>
    <t xml:space="preserve">Gem tel mit Kathleen von der Swisscom wurde am 01.11.2017 die adresse im NX von walland klement ohne das EinverstÃ¤ndnis des Kunden geÃ¤ndert.   Nun hat der Kunde eine Rechnung bekommen im Wert von 175.70 auf der Swisscom rechnung  und ist ganz und gar nicht einverstanden.   </t>
  </si>
  <si>
    <t>falsche anpassung der eintrÃ¤ge</t>
  </si>
  <si>
    <t xml:space="preserve">28.11.17/Annnahme ESK 1: Herr MÃ¼ller hat sich gemeldet weil der Link nicht im Buch abgedruckt ist. Er hat das LBT gratis zum Websiten Vrtrag erhalten mit dem Kriterium das der Link abgedruckt wird. LB Starter Vertrag-Nr. 1445977. </t>
  </si>
  <si>
    <t xml:space="preserve">Fallerfassung CC:  Gem tel von Frau Kretz neue Name Zinnert informiert es ist nicht ihre Unterschrift auf der Vertrag und sie hat auch nicht unterschrieben da Sie wusste Sie wir Ihre GeschÃ¤ft aufgeben. Sie hat auch an KUBE ihre ID zugestellt aber wurde nichts gemacht. Falls dir noch fragen habt Kundin ist erreichbar untern 071 411 11 67 </t>
  </si>
  <si>
    <t xml:space="preserve">Fallerfassung CC:  Der Kunde Herr Sutter wies uns darauf hin das der an Ihn erstellte Vettrag 3891017 sich um einen Irrtum handeln mÃ¼sse.  GemÃ¤ss Production wurde der Vertrag falsch Freigegeben.  Der Vertrag sollte auf den Kunden 1396615 Bau- und Verwaltungs AG lauten und nicht auf die Bernhard Baumschule AG  Die Informationen findet Ihr Im Anhang bitte dies bereinigen. Das Mail von der Production ist auch im Anhang  </t>
  </si>
  <si>
    <t xml:space="preserve">gem mail von herr hager hat er sich innerhalb den 14 tagen gemeldet jedoch wurden die EI nie gelÃ¶scht und die rechnung ging an den kunden </t>
  </si>
  <si>
    <t>EP wurden nicht gelÃ¶scht</t>
  </si>
  <si>
    <t>23.11.2017 - FallerÃ¶ffnung CC (Yves Berger): Gem. E-Mail von Herr Rapp (siehe "Dokumente") hat er die Annullationskosten fÃ¼r die GeschÃ¤ftsaufgabe bezahlt bittet aber um Kulanz und fragt, ob man ihm nicht einen Teil zurÃ¼ckerstatten kann.</t>
  </si>
  <si>
    <t>Herr Rapp hat AnnullationsgebÃ¼hren beglichen, bittet dennoch um Kulanz</t>
  </si>
  <si>
    <t xml:space="preserve">23.11.17/Annahme ESK 1: Kunde ist sehr wÃ¼tend weil er schon wieder falsche RGN auf KD-Nr. 1388802 erhalten hat. Dies schon mehrere Male.  KD-Nr. 1388802 = Spenglerei KD-Nr. 1389117 = SanitÃ¤r KD-Nr. 1361668 = Heizungen  Warte auf Antwort Informatik, RGN gesperrt.  </t>
  </si>
  <si>
    <t>FallerÃ¶ffnung CC Bern: -------------------------------- gem tel mit herr schrrer wollte er den neuen vertrag lbt absofort und den alten vertrag local link ersetzen. der neue vertrag lÃ¤uft aber erst ab 2018 und wurde mit dem falschen firmenname abgeschlossen. gerne wÃ¼rde er dies bereinigt haben.  FallÃ¼bernahme CPM - 27.11.2017 - EllenG. ----------------------------------------------------------------</t>
  </si>
  <si>
    <t xml:space="preserve">23.11.2017 - FallerÃ¶ffnung CPM (Vanessa Molinari): Wir haben eine Mail von EOS erhalten. Der Kunde ist mit der Schlusskostenrechnung ins Inkasso gefallen. Sie brauchen unser Feedback, wie sie weiterfahren kÃ¶nnen. </t>
  </si>
  <si>
    <t>23.11.17/Annahme ESK 1: AnlÃ¤sslich gelÃ¶ster Rechnungsauskunft beschwert sich Herr Gfeller tel. im CPM Ã¼ber die doppelte Verrechnung der jeweils 4 Tel Links aus VT-Nr. 3848036.</t>
  </si>
  <si>
    <t>FallerÃ¶ffnung CC Bern: ------------------------------------- Frau HÃ¤geli sagt Unterschrift auf VT sei gefÃ¤lscht. Sie ist nicht bereit diese RG  zu begleichen.  Mail von Kundin :  Ich muss ganz klar feststellen, dass das nicht meine Unterschrift ist. Da handelt es sich um eine FÃ¤lschung,   dazu noch eine sehr dilettantische, denn ich schreibe mich mit Ã¤ und nicht mit e.    Â   Ich erinnere mich noch genau, als der Kundendienst einen Termin abmachen wollte, habe ich mich klar und deutlich ausgedrÃ¼ckt, dass ich keine weiteren   EintrÃ¤ge machen will. Letztes Jahr habe ich noch bezahlt, weil mein alter Vertrag bis 2016 ging. Danach wollte ich nichts mehr machen.    Â   Ich schlage vor, dass ich die Rechnungen entsorge und Stillschweigen halte, ansonsten kann ich sehr laut werden.   Jeder Graphologe wird bezeugen, dass das nicht meine Unterschrift ist.    Danke fÃ¼r die Bearbeitung</t>
  </si>
  <si>
    <t>Kundin sagt VT sei gefÃ¤lscht, nicht ihre Unterschrift</t>
  </si>
  <si>
    <t xml:space="preserve">23.11.17/Annahme ESK 1: Kundin Frau Crocoll hat am 23.11.17 im CC angerufen betreffend offenen RGN fÃ¼r zwei Local Links. GemÃ¤ss KD hÃ¤tte Kube A. Bugacku der Kundin gesagt, dass neuer VT die alten 2 Links ersetze.  VT-Nr. 3660076 ist fÃ¼r Nr. 062 871 60 85 fÃ¼r welchen jetzt die Webseite gemacht wurde und VT-Nr. 3660075 ist fÃ¼r Nr. 061 599 75 53, Firma Lang ACU.  LÃ¶sungsvorschlag CPM: Sofortstorno und RG-Gutschrift von VT-Nr. 3660076 und KlÃ¤rung durch FS, ob zweiter Link VT-Nr. 3660075 auch gelÃ¶scht wird.  Danke fÃ¼r die PrÃ¼fung und Feedback.     </t>
  </si>
  <si>
    <t>gem Tel. mit Frau Junker beklagt Sie sich Ã¼b er die PublikationsgebÃ¼hren auf der Swisscom Rechnung von Herr Sukthankar , diese Kosten dÃ¼rfen nicht Ã¼ber Herr Sukthankar  verrechnet werden sondern Ã¼ber die Hirslanden  klinik. Herr Sukthankar  werde diese GebÃ¼hren nicht bezahlen, es mÃ¼sse eine neu Rechnung erstellt werden fÃ¼r die Hirslandenklinik AG</t>
  </si>
  <si>
    <t>Kunde beklagt sich das die PublikationsgebÃ¼hren auf der Swisscom Rechnung verrechnet werden.</t>
  </si>
  <si>
    <t xml:space="preserve">23.11.2017 - caso aperto di CPM (Vanessa Molinari): Il cliente in maggio 17 ha gia comunicato, che avrÃ  un chambiamento del inqulino a giugno 17. Poi il nome chambierÃ  in "Hotel Antica Posta, Bielser &amp; Goepfert GmbH, Contrada Maggiore 4, Casella Postale 954, 6612 Ascona" </t>
  </si>
  <si>
    <t>23.11.2017 - FallerÃ¶ffnung CC (Nadine WÃ¶lfli): gem Tel mit Herr Hunger hat er eine Rechnung vom Jahr 2015 erhalten die er damals betreffend einer Beschwerde beanstandet hat. Eine RÃ¼ckmeldung hat er zwar damals erhalten, aber ohne Feedback wegen der WP Rechnung. Da auch keine mehr gekommen ist, ging er davon aus, dass alles erledigt ist.</t>
  </si>
  <si>
    <t xml:space="preserve">Bonjour,   Selon mail du Client merci d'annuler le LBC Ã  la date d'Ã©chÃ©ance.   merci et bonne journÃ©e. </t>
  </si>
  <si>
    <t>Tel von ADM Marino Tavianucci  der Kunde hatte die AdressÃ¤nderung im August bekannt gegeben.  Die Ã„nderung war aber gemÃ¤ss der Gemeinde (der Kunde ist nicht wirklich umgezogen..)  da der Kunde sich nun beschwert, werde ich die chf 30.- mutationsgebÃ¼hren nun Ã¼ber die Swisscom Finance gutschreiben lassen.</t>
  </si>
  <si>
    <t xml:space="preserve">AdressÃ¤nderung war gemÃ¤ss Gemeinde </t>
  </si>
  <si>
    <t xml:space="preserve">GemÃ¤ss Meldung ADM Marino Tavianucci ist der Kunde im falschen Buch eingetragen. laut seinen Aussagen ist der Kunden im Guide 573 anstelle 603 publiziert. wir haben zu 3 nachgeschaut, aber bei beiden BÃ¼chern keinen Eintrag gefunden.  Bitte RÃ¼ckmeldung an ADM Marino geben              </t>
  </si>
  <si>
    <t>ADM hat ein LBS und ein My Presents verkauft. Nun sind die Publikationen noch pendent. KÃ¶nnt Ihr hier bitte eine Rechnungskorrektur durchfÃ¼hren, so dass er von Seite EP keine GebÃ¼hren in Rechnung bekommt  Siehe Email Martin Heim   Falscher Prozess</t>
  </si>
  <si>
    <t>22.11.2017 / Annahme ESK1 / Reto Z. Courreir du client. Il est dÃ©cu du comportement du collaborateur et ne voulait pas reouveler le contrat 1408840, mais rÃ©cuperer son 360Â°. Le collaborateur lui aurait dit qu'il ferai le necÃ©ssaire, mais rien c'est passÃ©</t>
  </si>
  <si>
    <t>LE CONTRAT NÂ° 1408840</t>
  </si>
  <si>
    <t>Fallerfassung CC: gem Brief von Frau Eugster ist er nicht einverstanden mit den ANK's bitte schaut euch der GV an. da geht es um das gleiche. jedoch ist das schreiben des kunden vom 11.11.17 danke fÃ¼r die prÃ¼fung und rÃ¼ckmeldung an frau eugster</t>
  </si>
  <si>
    <t>Gem mail von Frau Herzog mÃ¶chte Sie 2 angepasste Rechnungen haben (Rechnung 849 208) bei der die MwSt getrennt sind. Sie kann die Rechnung so nicht begleichen. Sie mÃ¶che die Rechnung so auch nicht belgeichen. Solange Sie dies nicht hat werden wir keine Zahung erhalten HAbe die Rechnung im SAP gesperrt und der Kundin ein Mail gesendet das Ihr Anliegen bearbeitet wird</t>
  </si>
  <si>
    <t>22.11.2017 - FallerÃ¶ffnung CC (Luana Marchi): GemÃ¤ss Mail von Adriano Mazza mÃ¶chte der Kunde die RG Nr. 845713 auf den 01.02.2018 verschoben haben.  Der Kunde hat bis Ende Januar einen Vertrag mit Shore.  Die RG muss deshalb storniert werden und erst ab Februar laufen. Danke fÃ¼r die RÃ¼ckmeldung an Adriano Mazza</t>
  </si>
  <si>
    <t xml:space="preserve">sÃ©lon mail du teamleader websites, StÃ©phanie joliat, elle nous informe, que le storno du contrat nÂ° 3906745 a Ã©tÃ© fausse annullÃ©  le paiement Ã©chelonnÃ© et la publication a Ã©tÃ© annullÃ©, mais la production est encore active.  le cas doit Ã©tre corriger ou annullÃ© en tout le contrat  merci de regarder ce cas et informer stÃ©phanie joliat </t>
  </si>
  <si>
    <t>POSITION 001 DU SITE WEB NÂ° 3906745 IMPOSSIBLE Ã€ ANNULER</t>
  </si>
  <si>
    <t>FallerÃ¶ffnung CPM - 22.11.2017 - EllenG. ------------------------------------------------------ KD sendet uns Reklamation bzgl. nicht erhaltener Rechnungen zu EP. Aufgrund der Tatsache, dass sie die RG zu spÃ¤t erhalten hat, kam KD ins Inkasso. Zwischenzeitlich wurden die RG aber vom KD beglichen.</t>
  </si>
  <si>
    <t>Rechnungen zu spÃ¤t erhalten / Inkasso offen</t>
  </si>
  <si>
    <t>Gem tel mit HErr Toma ist der Fall gemÃ¤ss GV 2269851 fÃ¼r ihn nicht geklÃ¤rt. FÃ¼r ihn ist nicht mÃ¶glich das es ADM Gerhard Reiter ist weil er dies mit im bereits besprochen hatte und Gerhard meinte das er dies nicht war. Herr Toma mÃ¶chte genau wisse wer das war und wieso. und weil er keine Antworten erhÃ¤lt wird er uns anzeigen und alles seinem anwalt Ã¼bergeben</t>
  </si>
  <si>
    <t xml:space="preserve">22.11.2011 Mail von Kunde - J. Wohlgemuth auf falsch zugesandtes nicht kÃ¼ndbar Schreiben:  Mit untenstehendem Mail teilen Sie uns mit, dass unsere VertrÃ¤ge wÃ¤hrend der vereinbarten Laufzeit fÃ¼r beide Parteien verbindlich und nicht kÃ¼ndbar sind. Von einer KÃ¼ndigung der VertrÃ¤ge (untenstehend) unsererseits war nie die Rede. Vielmehr mÃ¼ssen wir festhalten, dass keine neuen VertrÃ¤ge zu Stande gekommen sind. Beim Besuch Ihres Aussendienstmitarbeiters wurde mir ein Laptop vorgehalten und um Unterschrift ersucht. Es war mir keineswegs bewusst, damit einen Vertrag eingegangen zu sein. Vielmehr hat mir der Aussendienstmitarbeiter mitgeteilt, dass er mit die VertrÃ¤ge zustellen wird, damit diese durchgesehen und erst danach rechtsgÃ¼ltig unterzeichnet werden kÃ¶nnen. Dies gilt umso mehr, als ich fÃ¼r solche Angelegenheiten gar nicht zeichnungsberechtigt bin (siehe Auszug aus dem Handelsregister, fÃ¼r jedermann einsehbar). Deshalb mÃ¶chten wir sie bitten unseren Fall nochmals zu prÃ¼fen. Aus unserer Sicht sind die untenstehenden VertrÃ¤ge fÃ¼r beide Parteien verbindlich und nicht kÃ¼ndbar â€¢ Vertrag Nr. 3 700 053 vom 24. November 2015 â€¢ Vertrag Nr. 3 887 391 vom 24. November 2016 da die vereinbarte Laufzeit von 3 Jahren nocht nicht abgelaufen ist. Wir teilen Ihnen hiermit mit, dass ausserhalb dieser beiden VertrÃ¤ge keine Leistungen ihrerseits gewÃ¼nscht werden.  </t>
  </si>
  <si>
    <t xml:space="preserve">22.11.2017 - caso aperto di CC (Luana Marchi): secondo Tel e Mail del Signor Panarella non Ã¨ stato informato bene per le fatture e i contratti Il cliente non accetta questo contratto nr. 3953764 / 1449194 e vuole annullare tutto. vi pregho di contattre il cliente sotto: +41 (79) 953 19 96 / biagiopanarella@gmail.com </t>
  </si>
  <si>
    <t>dem Kunden Gross wurden am 27.9.2017 diverse EintrÃ¤ge aufgenommen und bestÃ¤tigt. Kunde hat sich innerhalb der 14 Tage mehrfach gemeldet, das er die EintrÃ¤ge nicht wÃ¼nscht. Diese Mails wurden unter Archiv abgelegt, aber die EintrÃ¤ge wurden nicht gelÃ¶scht. Erst als die AufnahmegebÃ¼hr Ã¼bermittelt war, wurden die EintrÃ¤ge  zur LÃ¶schung terminiert.   Ich habe eine Rechnungskorrektur gemacht, und dem Kunden noch eine BestÃ¤tigung geschickt.</t>
  </si>
  <si>
    <t>EintrÃ¤ge wurden nicht gelÃ¶scht</t>
  </si>
  <si>
    <t>FallerÃ¶ffnung CPM - 22.11.2017 - EllenG. --------------------------------------------------------- le client nous  a envoyÃ© une lettre de rÃ©clamation, adressÃ© Ã  l'attention de la direction. Il est trÃ¨s deÃ§u de nos services et den nos conseils ( concerne KuBe Dominique Amato);  Le client souhaite rediscuter ses contrats.</t>
  </si>
  <si>
    <t>PRIO / GL-FALL / rÃ©clamation diverses</t>
  </si>
  <si>
    <t>Bonjour,  J'ai supprimÃ© le mail dans l'inscription dans le dÃ©lai des 15 jours, soit le 27/09/2017 mais la facturation que la cliente a reÃ§u comprend les frais de l'email.  Merci de refaire la facturation de ma cliente en supprimant les frais d'enregistrement et prorata pour le mail  Sabrina</t>
  </si>
  <si>
    <t>Facture 200001168959 Ã  refaire, n'a pas pris en compte la suppression</t>
  </si>
  <si>
    <t xml:space="preserve">22.11.2017 - FallerÃ¶ffnung CC (Romina Blickensstorfer): GemÃ¤ss Frau Gerber hat si immernoch keine LÃ¶sung seitens Local erhalten.  Sie sei schlecht beraten worden konnte aber nicht mehr sagen um Welchen Kube es sich handelt ( fÃ¼r mich nicht nachprÃ¼fbar da ich niemenden als Verursacher betiteln will den es nicht betrifft)  und erhÃ¤lt troz bereits gemeldeter Beschwerde ( 2333017) laufend Rechnungen welche sie nicht gewillt ist zu begleichen.  Sie habe keine Geduld mehr und will nichts mehr mit Local zu tun haben und mÃ¶chte alles gelÃ¶scht haben.  Der Kube habe Ihr zusÃ¤tzliche VT gestellt welche nicht abgemacht waren und sie wÃ¼nscht eine Stellungnahme mit LÃ¶sung   </t>
  </si>
  <si>
    <t xml:space="preserve">Frau Gerber verlangt Stellungnahme und AbklÃ¤rung </t>
  </si>
  <si>
    <t xml:space="preserve">29.11.2017/Annahme ESK 2: Gem. Tel. mit Frau Wiederkehr vo 22.11.17 im CC beklagt sie sich darÃ¼ber das siefalsch im tel Buch abgedruckt worden ist. Es wurde ein Result erstelllt und Ihr GeschÃ¤ftseintrag in Balsthal wurde angepasst zu ihrer Privatenadresiese in MÃ¼menswil. ohne der Kundin zu bestÃ¤tigen, als sie das bemerkte und uns kontaktierte wurde der falsche Eintrag bereits ins Telefonbuch abgedruckt. jetzt beschwert sich die Kundin heftigst, weilsie im Buch nicht mit der GeschÃ¤ftsadresse sondern mit der Privatadresse eingetragen ist.   Ich habe Ihr bereits angeboten die MutationsgebÃ¼hren und die PubligebÃ¼hren fÃ¼r das Jahr 2017 gutzuschreiben und auch noch das LBS um einen Monat gratis zu VerlÃ¤ngern. Da die fehl Publikation auch mit einem Fehler von uns verbunden ist. Dies lehnte Sie ab und meinte " ob ich Sie verarschen will" das decke Ihre Verlustkosten niemals. und will eine andere LÃ¶sung prÃ¤sentiert. sonst will Sie zum Kassensturz.  Betrifft KD-Nr. 1283474. </t>
  </si>
  <si>
    <t>FallerÃ¶ffnung CC Bern: -------------------------------- der Kunde beschwert sich Ã¼ber die VertrÃ¤ge er ist nicht einverstanden mit ihnen; ausserdem ist er mit den Rechnungen bereits im Inkasso und mit einer auf mahnstufe 2. er will die VertrÃ¤ge stornieren. siehe mail in der kommunikation.  FallÃ¼bernahme CPM - 22.11.2017 - EllenG. ----------------------------------------------------------------</t>
  </si>
  <si>
    <t xml:space="preserve">gemÃ¤s GeVo Nr: 2317188   wurde von sabrina Schenker Ã¤nderungen von den EP vorgenommen fÃ¼r den Kunden Allan Dissing im Wert von 128.84. 120 AufnamegebÃ¼gr und 8.84 pro rata gebÃ¼hr.   Der Kunde hat am 21.11.2017 angerufen, da er von uns eine Rechnung bekommen hatte, mit der er nicht einverstanden ist.   Er behauptet er habe die EintrÃ¤ge gar nicht gewÃ¼nscht.   Am 22.10.2017 hat der Kunde via Search.ch selber Ã¤nderungen vorgenommen welche nicht Ã¼bereinstimmten.   Er habe gedacht mit dieser manuellen Ã¤nderungen, wÃ¤re klar gewesen, das er diese Rubriken nicht wÃ¼nsche. </t>
  </si>
  <si>
    <t xml:space="preserve">selon mail du RL, il faut annuller les contrat avant que le client va recevoir un rappel  voir: Bonjour il y a eu une erreur chez ce client et il a reÃ§U une facture. Merci de lâ€™annuler avant quâ€™il reÃ§Oive les frais de rappels.   Le contrat LBS numero 1428665 devait annuler les contrats print numÃ©ros : -3575887.1 -3575887.2   La facture numero  830802 doit etre annulÃ©e avec dÃ©cor vendeur Luca Vitolo  Merci du feedback  </t>
  </si>
  <si>
    <t xml:space="preserve">Mme Sciretta nest absolutement pas sadisfait paraport la situation actuelle avec le ddi- range.  Ills son les proprietaire de des nummeros est n`acsepter pas que le locateur avec le nummero 0227211418 est principalement  trouvable si on chercher avec le nummero 022 721 14 00 le result est toujours Photosun Sarl et pas Lambo Cars SA. Elle veut que l'annonce display du no.tel 022 721 14 00 doit etre modifiÃ© sur Lambo Cars SA.  mme a deja ecrire une lettre a notre direction mais on ne vois rien dans le dossier et la client n`avait pas encore recu une reponse.   Selon cette situation client aimerais une solution ou elle menace de ladvocat.   Cliente desire une reponse par email ileana.sciretta@lambirginigeneve.ch pu par telephone 0787180071  </t>
  </si>
  <si>
    <t xml:space="preserve">21.11.2017 - FallerÃ¶ffnung CC (Sonja Beutler): Gem. Tel. Frau Sigg und RÃ¼ckmeldung von Lukas Vogel  (Mail siehe in Dokumente)  Verrechnung My Cockpit obwohl Produkt noch nicht aktiviert wurde   </t>
  </si>
  <si>
    <t xml:space="preserve">21.11.2017 - FallerÃ¶ffnung CPM (Vanessa Molinari): Kunde meldet sich, weil seine Festnetznummer statt der Mehrwertnummer verÃ¶ffentlich wurde. Dies durfte nicht passieren, da sie wegen dem Geld verloren haben. Der Kunde verlangt jetzt eine neue Festnetznummer, ohne VerÃ¶ffentlichung auf local.ch und stellt sich die Frage, wer jetzt fÃ¼r dieses Missgeschick geradesteht.   </t>
  </si>
  <si>
    <t xml:space="preserve">Gem tel mit Frau Ill  hat sie am 27.09.2017 eine gewollte mutation im Wert von 60.00CHF vorgenommen, mit Herrn Poncia Nathan.  Am 29.09.2017 hatte Nathan der Kundin eine Offerte gemacht mit vielen VZO ohne ErklÃ¤rung. Als Korrespondenzadresse wurde Frau FrÃ¶hli Daniela ausgwÃ¤hlt, die die Inhaberin dieser Nummer ist.  Nun hat Frau FrÃ¶hli die Rechnung von Frau Ill erhalten und ist nicht gerade erfreut darÃ¼ber. Frau Ill wurde erst jetzt darÃ¼ber in Kenntnis gesetzt und will diese VZO nicht haben.    </t>
  </si>
  <si>
    <t xml:space="preserve">gem. tel mit frau schwendimann hat sie rg von swisscom erhalten obwohl sie uns 2. mal innert 14 tagen geschrieben hat, dass sie die eintrÃ¤ge doch nicht wÃ¼nscht und nur den privateintrag behalten will. </t>
  </si>
  <si>
    <t>eintrÃ¤ge nicht gelÃ¶scht</t>
  </si>
  <si>
    <t>Mine GÃ¼nes</t>
  </si>
  <si>
    <t>21.11.2017 / Annahme ESK1 / Reto Z. Telefon mit Frau Val. Sie hat mir die ganze private Situation eingehend erklÃ¤rt und auch was aus ihrer Sicht beim Vertragsabschluss besprochen wurde.</t>
  </si>
  <si>
    <t>Gem. Tel. von Herr Huser ist er mit der Rechnung 821200, die er bereits beglichen hat, nicht einverstanden, da er dort noch den MwSt-Satz von 8% verrechnet bekommen hat, jedoch hat er eine Gutschrift erwartet, da ja ab dem 01.01.2018 der MwSt-Satz von 7.7% hÃ¤tte berechnet werden sollen. Herr Huser erwartet nun eine Gutschrift fÃ¼r diese Rechnung</t>
  </si>
  <si>
    <t xml:space="preserve">FallerÃ¶ffnung CPM - 21.11.2017 - EllenG. ---------------------------------------------------------- mit mail vom 06.11.2017 informiert uns der KD, dass seine EintrÃ¤ge im Local Guide fÃ¼r Rapperswil-Jona nicht mehr abgedruckt sind. Online ist der KD nach wie vor auffindbar; ebenso im Buch 507 (Rorschach). Der KD weigert sich somit, die PubligebÃ¼hren von CHF 229.- fÃ¼r das Jahr 2017 zu begleichen und fordert eine EntschÃ¤digung unsererseits.  </t>
  </si>
  <si>
    <t>EintrÃ¤ge nicht im local guide 2017/2017 Rapperswil Jona ersichtlich</t>
  </si>
  <si>
    <t xml:space="preserve">Auf grund von Self Edit am 24.August 2017 hatte MA(Sabrina Schenker ) zusatz EintrÃ¤ge mit GebÃ¼hren aufgenommen..  AM 29.August hattte Kundin uns schriftlich per Mail  mitgeteilt, dass Sie nur den Gratis Eintrag wÃ¼nscht.. Mail wurde nicht hinterlegt im System, ging verloren..  Kundin hat mir den Mail als beweis zukommen lassen. </t>
  </si>
  <si>
    <t>Eintrag wurde wie von Kunde gewÃ¼nscht nicht bearbeitet</t>
  </si>
  <si>
    <t xml:space="preserve">FallerÃ¶ffnung CC Bern: ---------------------------------- Hallo zusammen Am 14.11.17 hat Romina Blickensdorfer vom CC mit der Kundin, Frau Hofer, telefoniert und der Fall wurde anschliessend an mich weitergeleitet, da ein riesen Durcheinander mit den EintrÃ¤gen und Korrespondenzadressen (Samba) herrscht. Es sind die 3 Firmen Reimal AG, DEDE Parkett Design GmbH und Malerei Gipserei Walter Dubach involviert. GemÃ¤ss Frau Hofer existiert scheinbar die Firma DEDE Parkett GmbH nicht mehr. Dies ist jedoch im Zefix nicht ersichtlich. Es wurden Rechnungen, lautend auf Reimal AG an die  DEDE Parkett Design GmbH geschickt etc.   WICHTIG: Der Inhaber aller 3 Firmen ist Herr Ivo Milos.  Aus diesen GrÃ¼nden bitte ich euch einen KD auszulÃ¶sen damit ein ADM die Situation genau analysieren kann und alles bereinigt werden kann. Gruss, Sandro.   FallÃ¼bernahme CPM - 22.11.2017 - EllenG. -------------------------------------------------------------- </t>
  </si>
  <si>
    <t xml:space="preserve">CLIENT: Kd-Nr. 1574642 / Garage M. Biljali GmbH  Biljali Mitat  Wehntalerstrasse 50  8181 HÃ¶ri  ANNULATION AVEC EFFET IMMÃ‰DIAT: ONL DTB 3886696.004.34702015  ADM 4179 Gunsch Angela  RAISON: DTB Domain Transfer Basic, aber schlussendlich gab es keinen Transfer, sondern eine Registration einer neuen Domain  - kein Kosten fÃ¼r den Kunden - RÃ¼ckbelastung ADM  STORNO PER: 10.11.2017  MEINE KONTAKTDATEN Kasper Christen, Kasper.Christen@localsearch.ch, 058 262 72 24  Bitte mir den Storno per Mail bestÃ¤tigen </t>
  </si>
  <si>
    <t>ANNULATION AVEC EFFET IMMÃ‰DIAT 3886696.004.34702015</t>
  </si>
  <si>
    <t xml:space="preserve">22.11.2017 / Annahme ESK1 / Reto Z. FallerÃ¶ffnung Customer Care 21.11.2017: GemÃ¤ss heutigem Telefon der Kundin Nikles sei bei Vertragsabschluss durch den KUBE versichert worden dass der Vetrag bei GeschÃ¤ftsaufgabe ohne weitere Kosten storniert werden kÃ¶nne. </t>
  </si>
  <si>
    <t>Nicht einverstanden mit AnnulationsgebÃ¼hren</t>
  </si>
  <si>
    <t>Gem tel mit Frau Tobler ist sie nicht einverstanden 8% MwSt zu bezahlen fÃ¼r eine Leistung die bis ins 2018 geht. Rechnung 793 140</t>
  </si>
  <si>
    <t>FallerÃ¶ffnung CC Bern: -------------------------------------- der Kunde ist nicht einverstanden mit dem Local Link vertrag 3843774 gemÃ¤ss ihm war dieser vertrag nie gewÃ¼nscht. er habe ausschliesslich nur den search vertrag gewÃ¼nscht. bitte mit dem Kunden abklÃ¤ren.  FallÃ¼bernahme CPM - 22.11.2017 - EllenG. ----------------------------------------------------------- KD beanstandet VT 3843774; jedoch wurde die erste RG bereits von ihm bezahlt. Zur AbklÃ¤rung KD-Fall ausgelÃ¶st.</t>
  </si>
  <si>
    <t xml:space="preserve">29.11.2017, Acceptation du cas, ESK 2, Diane Ishimwe   **Ouverture du cas par  CSC le 21.11.2017**  FS nous ecris pour reclame, que le produit localine vers le client ne fonction pas.  voir:  Bonjour,  Apparemment le client ne bÃ©nÃ©fice de son Localina que depuis ce matin (il a Ã©tÃ© configurÃ© aujourdâ€™hui, avec mon collaborateur Yannis). Alors quâ€™il a Ã©tÃ© facturÃ© il y a bientÃ´t une annÃ©e.  Peut-Ãªtre une erreur/oubli chez Localina ?  Pourriez-vous lancer une recherche dâ€™erreur ? et en fonction du rÃ©sultat, faire une note de crÃ©dit au client.  Merci dâ€™avance pour votre retour  Sandrine  </t>
  </si>
  <si>
    <t xml:space="preserve">Insertion publiÃ©e incorrectement </t>
  </si>
  <si>
    <t>22.11.2017 / Annahme ESK1 / Reto Z. FallerÃ¶ffnung Customer Care 21.11.2017: Selon mail de madame di Benedetto elle ne veut pas payer les factures du contrat NO. 3936561 parce qu'elle n'est pas d'accord avec la recherche et on a eu un problÃ¨me avec le logo (actuellement c'est correcte).</t>
  </si>
  <si>
    <t>Fallerfassung CC: Frau Stocker beanstandet die WerbevertrÃ¤ge da die Person die unterschrieben hat nicht unterschriftsberechtigt ist.</t>
  </si>
  <si>
    <t>gem tel mti dem Kube FrÃ©dÃ©ric BÃ©douet hat der kunde bereits eine Mahnung erhalten fÃ¼r seine ep Rechnung. Der Kunde hat ein lbs abgeschlossen am 27.2.2017 die GebÃ¼hren sind im Oktober Ã¼bermittelt worden.   Le client a dÃ©jÃ  reÃ§u un rappel du Kube FrÃ©dÃ©ric BÃ©douet pour sa facture ep. Le client a complÃ©tÃ© une livre le 27.2.2017 les frais ont Ã©tÃ© soumis en Octobre.</t>
  </si>
  <si>
    <t xml:space="preserve">Rechnung ep gelÃ¶scht </t>
  </si>
  <si>
    <t xml:space="preserve">Fallerfassung CC:  GemÃ¤ss Schreiben des Kunden will er Belege das wir seine Daten weiter gegeben haben. Wir sollen sÃ¤mtliche gespeicherten Daten ihm gegenÃ¼ber offen legen. siehe Kundenschreiben  </t>
  </si>
  <si>
    <t>Selon tel ac mme Lorent elle a des facturatio sur les factures de swisscom qu'elle aime bein avoire des explication. Les Factures sont deja payer Facture de Janvier 60.- Facture de Mars 30.- Facture de Aout 56.70  La facture de Aout ja'i e4xpliquer tt est ok. Mais les autres factures j'ai rien trouver le symphony n'est pas marcher pour regarder la facture mais j'ai chercher ac tt ce nummero dans le NX mais jÃ¢i pas trouver une facrturationde 30.- au 61.- Aussi dans le LCM ja'i rien trouver avec les nummero  078 604 48 80 079 957 04 96 079 957 12 31 079 109 84 78 021 671 00 12 021 671 00 32 021 671 00 31 021 671 00 30 021 634 79 40   STP rappeler mme Emelie Lorent sur le nummero 021 671 00 11</t>
  </si>
  <si>
    <t>Gem. Fax von Frau Emmenegger will sie die gestellte Rechnung von CHF 60.00 nicht begleichen, da Raffaello Scumaci ihr versprochen hat, die Ã„nderung gratis vorzunehmen (GV 2311621).</t>
  </si>
  <si>
    <t xml:space="preserve">21.11.17/Annahme ESK 1: GemÃ¤ss Telefon mit Herr Kym st er mit den ANK Ã¼ber CHF 390.00 auf KD-Nr. 1518412 aus VT AuflÃ¶sung-Nr. 3626645 nicht einverstanden. Grund: Er hÃ¤tte neue VertrÃ¤ge auf KD-Nr. 269948 abgeschlossesn. Dort hat es zwar zwei neue VT, aber auf provisorisch. </t>
  </si>
  <si>
    <t xml:space="preserve">Nicht einverstanden mit den ANK wegen neuen VertrÃ¤gen? / KD-Nr. 269948 </t>
  </si>
  <si>
    <t xml:space="preserve">Herr Odermatt erhielt am 1.10.2017 eine Rg von 199.CHF  am 28.07.2017 begann das Local Busines Standart. Leider habe ich mich geirrt und nicht gesehen dass noch weitere eintrÃ¤ge vorhanden sind un dem KD ein RG storno gutgesprochen. Habe den kunden erneut kontaktiert und ihm dir verrechnung mitgeteilt. KD weiss dass er nÃ¤chstes Jahr normal verrechnet wird </t>
  </si>
  <si>
    <t>22.11.2017 / Annahme ESK1 / Reto Z. Ouverture du cas par le service clientÃ¨le le 20.11.2017: Selon tel ac mme Huguenade elle avait dit a Mm Mercier qu'elle veux les contrat just pour une annee comme elle est deja tres vieille. La elle a recu la confirmation des contrat et les deux ont le montant pour 3 ans. Elle a essayer de contracter Mm Mercier ms ilo ne repond pas. Moi meme j'ai essyer de lui contacter mais il a pas repondu nn plus elle veux lex contrat pour une annee et pas plus. si c'est pas possible elle veux pas de contrat 032 913 18 31</t>
  </si>
  <si>
    <t xml:space="preserve">20.11.2017 / Annnahme ESK2 / Reto Kunden Frau Girardet beschwert sich heftig bei Anja KÃ¤mpfer. Seit Januar 17 sind wir nicht in der Lage, ihre VertrÃ¤ge und EintrÃ¤ge richtig zu publizieren. GemÃ¤ss Intervention der Kundin bei RL KÃ¤mpfer sind die LBS zudem in den falschen Rubriken erschienen. Ihr Mutationsauftrag vom August 17 wurde gar nicht umgesetzt. Kundin droht mit Stornierung sÃ¤mtlicher VertrÃ¤ge   </t>
  </si>
  <si>
    <t xml:space="preserve">Mail de Emilie Carrard:  Salut,  Jâ€™ai un soucis avec le client 1507010 Carrosserie Autobellevue Monsieur Bernard Aymonier  Ce client a ouvert son garage voir registre du commerce ci-dessous en 2010 . et qui a fait des contrat chez nous    Aujourdâ€™hui suite au regroupement des dossiers fait avec le programme , ce client est bloquÃ© car il y avait une autre entreprise qui avait le mÃªme nom mais autre patron qui nâ€™avais jamais payÃ© sa facture.  Merci de sÃ©parer ses 2 dossiers pour quâ€™on puisse aller voir le client 1507010 M. Bernard Aymonier.  Voir l'email du client et ADM dans document.     </t>
  </si>
  <si>
    <t>SÃ©paration des dossiers</t>
  </si>
  <si>
    <t>Selon tÃ©l de Monsieur Vinci ne veut pas payer la facture de publication sur la facture swisscom il dit que ce n est pas legale ce que nous fesons et il n a pas signer les contrats WP de l ancien dirÃ©cteur.  Merci et salutation  04.12.2017 :  Hello Reto,  le client ne rÃ©pond malheureusement plus peux-tu lui faire une petite lettre  Merci et salutation Hayet  05.12.2017 :  Salut Hayet !  Merci de bien vouloir envoyer la lettre standard au client.  Bastien V.  06.12.2017 :  La lettre standard est appropriÃ©e si le client a effectivement souhaitÃ© les inscriptions et signÃ© les contrats publicitaires. Est-ce le cas ? Si oui, merci de lui confirmer la validitÃ© de ses inscriptions et prestations publicitaires. Dans le cas contraire, merci de bien vouloir nous fournir une explication claire pouvant justifier notre intervention.  Bastien V.</t>
  </si>
  <si>
    <t xml:space="preserve">gem mail von frau ruhstaller ist sie mit den gebÃ¼hren von CHF60.00 nicht einverstanden.  sie hat die Ã¤nderung der rufnummer via search selbsstÃ¤ndig vorgenommen. stjepan hat sie danach kontaktiert. jedoch ist im supply ersichtlich, dass 1 min vorher die Kundin nicht erreicht wurde, 1 Min spÃ¤ter stand dann gem. tel mit frau ruhstaller  die kundin ist nicht einverstanden, da der EI nr. 4 gelÃ¶csht werden hÃ¤tte sollen.  </t>
  </si>
  <si>
    <t>Kd beanstandet Ã„nderung die nie gewÃ¼nscht wurde</t>
  </si>
  <si>
    <t>VOIR CAS LCM NÂ° 2337881  20.11.2017 :  Le 26.10.2017 :  Swisscom Suisse SA nous demande de prendre position quant au courrier de Monsieur Jacques MariÃ©thoz du 24.10.2017 concernant le montant de CHF 223.80 que nous lui facturons sur sa facture de tÃ©lÃ©phone NÂ° 6601539093092017.  En vÃ©rifiant le dossier de ce client, je constate que Bruno De Sousa a dÃ©jÃ  rÃ©pondu.  Je rÃ©ponds Ã  Monsieur MariÃ©thoz.  Bastien V.  30.10.2017 :  Apparemment, Monsieur Jacques MariÃ©thoz de la Fiduciaire Loewensberg SA n'aurait rien Ã  voir avec Madame Marina BÃ©guelin.  De plus, le Ski-club d'Aigle et la sociÃ©tÃ© Ger-Home SA ne concerneraient pas la fiduciaire non plus...  Parce que je ne comprends absolument pas la situation, je demande par consÃ©quent au Telesales / Sandra Dos Santos (Sabrina BouchÃ© / Sa remplaÃ§ante) de me fournir des explications.  Bastien V.  10.11.2017 :  RelanÃ§ons le Telesales.  Bastien V.</t>
  </si>
  <si>
    <t>PROBLÃ‰MATIQUE DE FACTURATION DES INSCRIPTIONS SUR LA FACTURE SWISSCOM 6601539093092017</t>
  </si>
  <si>
    <t xml:space="preserve">FallerÃ¶ffnung CC Bern: ------------------------------------- gem Schreiben und Mail von Herr Gisler will er vom am 01.11.2017 Unterzeichneten Vertrag zurÃ¼cktretten, Ich habe Ihm  bereits einen NKB Mail gemacht, leider will er dies auch nicht akzeptieren und rechtliche Schritte gegen lcoal.ch Einleiten, da er von seinem RÃ¼cktrittsrecht gebrauch machen will.   Ich habe die Mail von Herr Gisler angehÃ¤ngt.  FallÃ¼bernahme CPM - 21.11.2017 - EllenG. --------------------------------------------------------------- </t>
  </si>
  <si>
    <t>Fallerfassung CC:  Kunde hat auf der Nummer 043 811 53 90 einen doppelten Link einmal unter der Kundennnummer 1499637 - Vertragsnummer 3614127 -dieser sollte eigentlich storniert werden. Der zweite ist unter der Kundennummer 1545160 - der neue Vertrag der am 9.10.2017 startete. Bitte die Situation abklÃ¤ren.</t>
  </si>
  <si>
    <t xml:space="preserve">23.11.17/Annahme ESK 1: Obwohl von CC im August 2017 eine Korrektur fÃ¼r die GebÃ¼hren Ã¼ber CHF 396.90 an Swisscom weitergeleitet wurde, ist dies gemÃ¤ss neustem Mail der Kundin vom 17.11.17 immer noch nicht gemacht wurden. ZusÃ¤tzlich existiert LBC Problem, das jedoch bei L. Burrin in Bearbeitung ist.     </t>
  </si>
  <si>
    <t xml:space="preserve">29.11.17/Annahme ESK 2: GemÃ¤ss Mail von Herr Hirschi wollte CC ihm alle Rechnungen erklÃ¤ren, da diese nun alle berechtigt sind.  Der kunde hat bereits den Anwalt eingeschaltet und wÃ¼nscht alle nun schriftlich, damit er dies dem Anwalt weiterleiten kann. Ich habe gesehen, dass im Mai eine Beschwerde geschlossen worden ist mit der Info, dass die RG von CHF 226.80 zu bezahlen ist. der Kunde ist nun im Inkasso. In seinem Mail vom 31.10. mÃ¶chte er aber nur eine Rechnung Ã¼ber CHF 226.80 fÃ¼r die Periode vom 1.1.-22.3. dies akzeptiert er auch nicht. Bitte dies mit Herr Hirschi anschauen (nur schriftlich) auf: info@immobilienwerte.ch  </t>
  </si>
  <si>
    <t>20.11.2017 :   Appel de Madame Capt (021 728 06 38).  Madame Capt a rencontrÃ© des problÃ¨mes avec la dÃ©sactivation de ses numÃ©ros de tÃ©l. suite Ã  son dÃ©mÃ©nagement courant septembre 2017. Un bug informatique du systÃ¨me Swisscom est Ã  l'origine de cette situation. Seul son NÂ° dans la localitÃ© de Gryon Ã©tait encore en service.  IsmaÃ«l Roig, qui a traitÃ© la rÃ©clamation de Madame Capt auprÃ¨s de Swisscom, a octroyÃ© Ã  Madame Capt un geste commercial de CHF 600.00 pour le dÃ©sagrÃ©ment causÃ©.  Madame Capt, qui est trÃ¨s gentille, demande un geste commercial supplÃ©mentaire sur sa facture NÂ° 842156 de CHF 1652.40.  Madame Capt indique que IsmaÃ«l prendra contact avec nous Ã  ce sujet (058 262 84 81).  Bastien V.</t>
  </si>
  <si>
    <t>DEMANDE D'UN GESTE COMMERCIAL COMPLÃ‰MENTAIRE SUITE Ã€ UNE ERREUR DE NOTRE PARTENAIRE SWISSCOM</t>
  </si>
  <si>
    <t>FallerÃ¶ffnung CPM - 06.11.2017 - EllenG. --------------------------------------------------------- Mit Mail vom 18.10.2017 reklamiert der Kunde eine doppelte Verrechnung seiner EintrÃ¤ge. Die Rechnung Nr. 200001028050 in HÃ¶he von CHF 39.80 wurde dem Kunden wieder gutgeschrieben; aber offensichtlich dem KD nicht bestÃ¤tigt. Am 16.Oktober 2017 sendet der KD erneut ein Schreiben, in dem er sich Ã¼ber die Verrechnung der Rubriken beschwert, da diese vor 2014 im Grundeintrag inkludiert waren. Seitens Customercare wurden daraufhin die EintrÃ¤ge versehentlich gelÃ¶scht; wurden aber umgehend am 06.11.2017 wieder aufgeschalten. Der KD mÃ¶chte von uns nun eine ausfÃ¼hrliche Stellungnahme.</t>
  </si>
  <si>
    <t>PRIO / GL-FALL / Kunde beschwert sich Ã¼ber LÃ¶schung der EintrÃ¤ge und Verrechnung von Rubriken</t>
  </si>
  <si>
    <t xml:space="preserve">FallerÃ¶ffnung CPM - 20.11.2017 - EllenG. ----------------------------------------------------------- Mit Mail vom10.11.2017 reklamiert der Kunde, dass auf search.ch seine Adresse auf der Karte nicht korrekt abgebildet wird. Bereits im letzten Jahr hat sich der Kunde mit derselben Beschwerde an uns gewandt; diese wurde damals von Patrick RÃ¶lli bearbeitet. Damals wurden die vom Kunden gewÃ¼nschten Korrekturen direkt an TomTom Ã¼bermittelt, da wir das Kartenmaterial fÃ¼r search.ch direkt von TomTom erhalten.   </t>
  </si>
  <si>
    <t xml:space="preserve">Salut merci de corriger la facture car la cleinte a rÃ©agi dans les 14 jours mais l'annuaire Ã  clÃ´turer le jour d'avant.  Il faut faire une nouvelle facture seulement avec les 30.- de MUT  </t>
  </si>
  <si>
    <t>20.11.2017 - FallerÃ¶ffnung CPM (Vanessa Molinari): Reminder im Outlook gemacht, dass das LBS Produkt per sofort storniert werden soll.  AM 17.11.2017 wÃ¤re es fÃ¤llig gewesen, am 18.11.2017 wurde die Rechnung verschickt.</t>
  </si>
  <si>
    <t xml:space="preserve"> Frau Zorzenone ruft an betreffend RG Ã¼ber CHF 30.00. Sie habe sich innerhalb der 14 tage gemeldet und verstehe nicht wieso sie MUT GebÃ¼hren zahlen muss.</t>
  </si>
  <si>
    <t>Kundin mit MUT GebÃ¼hren nicht einverstanden</t>
  </si>
  <si>
    <t>Selon l'appel du RL Thierry Gagneux,  il faut ouvrir un cas client Ã  la demande du RD C-A LorÃ©tan pour  ce client. En effet le client conteste son contrat PWP car il ne savait pas les conditions dans lesquelles se passeraient l'entretien de production.  Le service externe a repris contact avec le client depuis les faits, mais ce dernier ne dÃ©sire dÃ©sormais plus du tout bÃ©nÃ©ficier du site internet.</t>
  </si>
  <si>
    <t xml:space="preserve">23.11.17/Annahme ESK 1: GemÃ¤ss Mail von den Herren MÃ¼ller und Huber beklagen sich sich Ã¼ber unsere Rechnungen aus VT-Nr. 3464027 + 8545018, wovon CHF 2330.10 im Inkasso sind. Erste und zweite Jahre wurden bezahlt. Die VertrÃ¤ge wurden von Herrn Huber abgeschlossen und zwar mit der Einzelfirma Kunststich. Seit 2015 existiert jedoch aucg die Kunststich GmbH und nun wollen die Herren nicht bezahlen. Herr Huber haftet aber als Einzelperson fÃ¼r diese VertrÃ¤ge. Bitte mit KD Kontakt aufnehmen eventuell kann auf die GmbH ersetzt werden. FÃ¼r Gutschriften bitte vorab mit CPM Kontakt aufnehmen, danke.  Inkasso ist gestoppt bis 31.12.2017.   </t>
  </si>
  <si>
    <t>Einzelfirma und GmbH VertrÃ¤ge</t>
  </si>
  <si>
    <t>PubligebÃ¼hren 2017</t>
  </si>
  <si>
    <t xml:space="preserve">Der Kunde wurde am 15.9 ein lb Produkt verkauft und am 3.10 wurden die PublikationsgebÃ¼hren verrechnet.  </t>
  </si>
  <si>
    <t>29.11.2017: Acceptation du cas , ESK 1  Diane Ishimwe   **ouverture du cas par CSC  le 20.11.2017**   gem tel mti herr Vazquez hat die VertragsbestÃ¤tigung erhalten. sylvie poirson hat unterschrieben ist aber nicht berechtigt und finanziell ist es ihnen gar nicht mÃ¶glich diesen Betrag zu begleichen. Er verlangt die Stornierung des Vertrages.   Selon M. Vazquez, le contrat a Ã©tÃ© confirmÃ©. sylvie poirson a signÃ© mais n'est pas autorisÃ© et financiÃ¨rement il ne lui est pas possible de payer ce montant. Il demande l'annulation du contrat.</t>
  </si>
  <si>
    <t>Fallerfassung CC: Gem tel mit Herr Lippuner wird er die Rechnung 829030 nicht begleichen weil er am 28.11.2016 keinen neuen Vertrag wollte sondern eigentlich kÃ¼nden. Er wird seinen Rechtsschutz einschalten.</t>
  </si>
  <si>
    <t>Fallerfassung CC:  Kunde Herr Ã–mer hat Kontrollauszug erhalten, da wir die Rufnummer angepasst haben. Nun hat er sich bei mir gemeldet und er wollte alle seine Produkte per sofort lÃ¶schen. Habe den Kunden darÃ¼ber informiert, dass er noch aktive WerbevertrÃ¤ge hat und er diese kÃ¼nden will uns einen schriftlichen Nachweiss fÃ¼r eine GeschÃ¤ftsaufgabe erbringen muss. Dies will der Kunde aber nicht. Er will das wir sofort lÃ¶schen und er keine Rechnung mehr erhhÃ¤lt. Dies ist aus meiner Sicht nicht mÃ¶glich. Achtung: Kunde spricht sehr schlecht deutsch.</t>
  </si>
  <si>
    <t>Frau Matter hat sich im September gemeldet um die Adresse Anpassen lassen wurde nicht gemacht und vor 2 Wochen hat sie sich wider gemeldet und wollte LBC Stornieren lassen da die Adresse immer noch nicht richtig war. Sie wurde informiert vor 2 wochen Sie muss die Rechnung zahlen (2017/2018) und sich nochmal melden was Kundin gemacht hat. Habe Kundin informiert Ã¼ber der korrekte verlauf.   Danke und Gruss  Hayet</t>
  </si>
  <si>
    <t>29.11.2017,  Acceptation du cas, ESK  1 , Diane Ishimwe  **Ouverture du cas par le CSC le 20.11.2017***  gem tel mti herr Vazquez hat die VertragsbestÃ¤tigung erhalten. sylvie poirson hat unterschrieben ist aber nicht berechtigt und finanziell ist es ihnen gar nicht mÃ¶glich diesen Betrag zu begleichen. Er verlangt die Stornierung des Vertrages.   Selon M. Vazquez, le contrat a Ã©tÃ© confirmÃ©. sylvie poirson a signÃ© mais n'est pas autorisÃ© et financiÃ¨rement il ne lui est pas possible de payer ce montant. Il demande l'annulation du contrat.</t>
  </si>
  <si>
    <t>signature non autorisÃ©e</t>
  </si>
  <si>
    <t xml:space="preserve">FallerÃ¶ffnung CC Bern: ---------------------------------- Gem. Tel. Frau Wermelinger fÃ¼hlt sie sich von KUBE Leotrim Zeqiraj Ã¼bergangen wollte einen ein Jahresvertrag abschliessen  da noch ein WP Vertrag von Local Info am laufen ist, KUBE hat zwei Jahresvertrag gemacht, Kundin hat sich am gleichen Tag wo Vertrag abgeschlossen bei  KUBE gemeldet dieser reagierte erst nach 3 Wochen mit der Mitteilung er kÃ¶nne dies nicht mehr anpassen, Kundin ist ziemlich verÃ¤rgert   Danke   FallÃ¼bernahme CPM - 23.11.2017 - EllenG. ------------------------------------------------------------ </t>
  </si>
  <si>
    <t xml:space="preserve">FallerÃ¶ffnung CC Bern: -------------------------------------- gem mail von herr holzer ist er mit den publikationsegebÃ¼hren von CHF 850.50 nicht einverstanden.  habe ihm ein publimail gesendet  und daraufhin hat er uns mitgeteilt, dass er immer einmal im jahr mit dem KUBE VertrÃ¤ge und eintrÃ¤ge aktualisiert hat. dieses jahr ist der kube nicht bei ihm erschienen.  der kunde meint, dass die EI = VertrÃ¤ge sind und wird diese rg nicht begleichen. kÃ¶nnt ihr das bitte prÃ¼fen und mit dem kunden, herr holzer kontakt aufnehmen?: 031 711 40 11  merci und lieber Gruss Luana   FallÃ¼bernahme CPM - 22.11.2017 - EllenG. -------------------------------------------------------------- </t>
  </si>
  <si>
    <t xml:space="preserve">20.11.17/Annahme ESK 1: TreuhÃ¤nder der Gyr Muldenservice meldet sich mit Mail vom 09.11.17 auf die generierten Schlusskosten aus 3 VertragsauflÃ¶sungen wegen GA der KD-Nr. 1462756 und Ã¼ber CHF 3946.00. Gibt es MÃ¶glichkeiten diese zu verringern.  </t>
  </si>
  <si>
    <t xml:space="preserve">TreuhÃ¤nder nicht mit Schlusskosten einverstanden / 3 VertrÃ¤ge </t>
  </si>
  <si>
    <t xml:space="preserve">20.11.2017 / Annahme ESK1 / Reto Z. FallerÃ¶ffnung Customer Care 17.11.2017: gem mail von frau migliaccio wartet sie seit dem 22.9. immer noch auf eine antwort betreffend der rg nr. 778125  kÃ¶nnt ihr dies bitte prÃ¼fen sowie die vorherigen beschwerden? bitte rÃ¼ckmeldung an frau migliaccio auf 052 224 50 00  merci und lieber Gruss Luana </t>
  </si>
  <si>
    <t>22.11.20174/ Annahme ESK1 / Reto Z. FallerÃ¶ffnung Customer Care 17.11.2017: Gem tel mit der Kundin hat der Kube das lbx fÃ¼r die Firma V&amp;F thibaut sarl aufgenommen was so falsch ist der Vertrag mÃ¼sse auf die Firma  Tafitnutri SÃ rl lauten und auch fÃ¼r den Eintrag Tafitnutri SÃ rl verlinkt werden.  Der Kube muss einen neuen Vertrag aufnehmen   Selon le client, le cube a pris le lbx pour la sociÃ©tÃ© V &amp; F thibaut sarl, ce qui est tellement faux que le contrat doit Ãªtre sur l'entreprise Tafitnutri SÃ rl et sont Ã©galement liÃ©s Ã  l'entrÃ©e Tafitnutri SÃ rl.  Le Kube doit signer un nouveau contrat</t>
  </si>
  <si>
    <t xml:space="preserve">17.11.2017 - FallerÃ¶ffnung CC (Sonja Beutler): Gem. Tel. Hr. Daniel Jenal hat er ganz klar mit KUBE Mergim Maliqi vereinbart was er mÃ¶chte und hat dies von KUBE auch bestÃ¤tigt erhalten (siehe Mail in Dokumente). Kunde wird WP Rechnung von CHF 421.20 nicht zahlen bis Sachlage geklÃ¤rt ist (habe Zahlungsfrist bis zum 26.11.2017 verlÃ¤ngert)   Folgendes ist gem. Kunde noch nicht korrekt bei Webseite mÃ¼sste vor www. DE stehen (nach RÃ¼cksprache mit Expert Luana nicht mÃ¶glich)  und die Verlinkung mit Vermerk FR ist ebenfalls nicht aktiv (mÃ¼sste zweiter WP Vertrag abgeschlossen werden und dies kostet nochmals)  Errb. 081 253 42 42 (Kunde hat mehrmals versucht KUBE zu erreichen, ohne Erfolg,  KUBE meldet sich auch nicht trotz Comboxnachrichten)   </t>
  </si>
  <si>
    <t xml:space="preserve">FallerÃ¶ffnung CC Bern. --------------------------------- Gem. Mail von Herrn Nauer will er die Rg CHF 3880.80 nicht bezahlen, da beide Firmen (Nauer Textilreinigungen AG und Textilpflege Uster GmbH) unter 1 Kundennummer erfasst sind. Er wÃ¼nscht eine separate Rechnung pro Firma.  FallÃ¼bernahme CPM - 20.11.2017 - EllenG. ----------------------------------------------------------------- </t>
  </si>
  <si>
    <t xml:space="preserve">20.11.17: GemÃ¤ss Telefon mit Frau Eicher im CC vom 17.11.17 hat sie uns informiert, dass der KUBE sie falsch informiert hÃ¤tte. Die Kundin wollte weniger bezahlen, jedoch die Produkte optimieren. Nun hat man der Kundin ein LBS verkauft und die Kundin kann dies nicht begleichen. Frau Eicher hat dies von Anfang an mitgeteilt, dass sie nicht mehr begleichen will.  Nun versucht sie den KUBE zu erreichen, mehrmals leider ohne Erfolg. MOF hat sie schon seit 2015 und neu ist VT-Nr. 1407591mit Ersatz aber nicht des MOF. Bitte mit KD klÃ¤ren, danke.   </t>
  </si>
  <si>
    <t xml:space="preserve">Tel. von Frau Zurbuchen mit Bitte um RÃ¼ckruf.  Tel. mit Herr Zurbuchen: Die Rechnung Nr. 841297 Ã¼ber CHF 4'222.80 ist nicht korrekt. </t>
  </si>
  <si>
    <t>Nicht zufrieden mit Rechnung fÃ¼r Print</t>
  </si>
  <si>
    <t xml:space="preserve">20.11.2017 / Annahme ESK1 / Reto Z. FallerÃ¶ffnung Customer Care 17.11.2017: gem mail von rl rossano verrienti hat die kundin eine falsche rg erhalten (RG nr. 833924) auf der rg ist nicht hinterlegt, dass gemÃ¤ss alten vertrag die aufschaltung bis am 25.4.18 bereits bezahlt ist.  und die neue rg ist vom 10.10.2017-09.10.2018. die kundin wÃ¼nscht eine neue rg mit den bereits bezahlten 6 monate.  kÃ¶nnt ihr das bitte prÃ¼fen und rÃ¼ckmeldung an RL Rossano Verrienti und Frau BÃ¼tler (info@buetler-gesundheitspraxis.ch) geben?  merci und lieber gruss Luana </t>
  </si>
  <si>
    <t xml:space="preserve">Hallo zusammen  habe diese Woche anfangs Woche eine Ã„nderung von Frau Horvath erhalten, habe Sie natÃ¼rlich nicht erreicht und auf die Combox gesprochen, dass ich Ihre Ã¤nderung vornehmen werde und es 120.- kostet Sie hat sich bereits bei Romina Blickenstorfer beschwert und will sicher keine Ã¤nderunggebÃ¼hr bezahlen. Die Ã¤nderung vom Backoffice zurÃ¼ck geholt.  Hatte die Kundin etwa 15 minuten am Telefon und Sie behauptet , sie habe bereits im FrÃ¼hling 2017 fÃ¼r diese Ã¤nderung bezahlt,. Sie hat auch ein Email, ich gehe davon aus, dass Sie ein Self Edit gemacht hat und die Ã¤nderung wurde NIE im System Ã¼bernommen.  Es sei ihr vÃ¶llig egal wie unser interner Prozess sei, sie kÃ¶nne doch nicht wissen, dass die Ã¤nderung nur ONLINE IST und heraus fÃ¤llt.  Kundin will nichts bezahlen und sofortige Stellungnahme  Danke und Gruss Kim  Erreichbar unter 079 835 17 36  Liebe Gruess Kim </t>
  </si>
  <si>
    <t>Kundin war sehr verÃ¤rgert, wegen der Beratung</t>
  </si>
  <si>
    <t>Fallerfassung CC:  GemÃ¤ss Kundin SIMONE Zwyer wurde der Vertrag von VANESSA Zwyer unterschrieben. Vanessa Zwyer wollte das Kosmetikstudio Ã¼bernehmen, nun ist jedoch ihre Mutter verantwortlich. Sie sei am Vertrag nicht interessiert, die offene Rechnung soll storniert werden.</t>
  </si>
  <si>
    <t xml:space="preserve">Mail von Kunde Herr Gsell:  anbei erhalten Sie zwei E-Mails, welche bis heute nicht beantwortet sind. Es ist mehr als erstaunlich, wie Sie mit Kunden umgehen! Diese Angelegenheit ist seit 19.10.2017 pendent! Bis zur vollstÃ¤ndigen AbklÃ¤rung bleibt die Rechnung unbezahlt. Ich erwarte nun endlich eine befriedigende Erledigung in dieser Sache. </t>
  </si>
  <si>
    <t xml:space="preserve">Gem. Tel. Hr. Klausner Fredy ist er mit Mail-Antwort vom 10.11.2017 (GV 2358856) und 16.11.2017 (GV 2363910) nicht einverstanden  wir haben die EintrÃ¤ge mit Verlinkung nicht korrekt gelÃ¶scht , da zwei Firmen (Klausner Muri AG und Peter Klausner), Verlinkung auf Webseite lÃ¤uft bis 02.11.2018 und zwar auf Anschluss 056 670 90 24 Klausner Muri AG,   Kunde mÃ¶chte wieder Aufschaltung und schriftliche Stellungnahme von uns   Errb. 056 670 90 25 Klausner Peter   </t>
  </si>
  <si>
    <t xml:space="preserve">WP Vertrag Nr. 3677725 und LÃ¶schung der EP EintrÃ¤ge per Ende 2016 </t>
  </si>
  <si>
    <t xml:space="preserve">Mail von Kunde Herr Rentzsch: Wie ich bereits Frau S.Larion mitgeteilt habe , geht es um pos. 910 Mobile local fÃ¼r 1'490.-/Jahr Frau S.Larino hat mir gesagt ,Sie kÃ¶nne es nicht entscheiden, aber Ihre Vorgesetzte werde sich bei mir melden. Dies ist leider bis heute nicht geschehen ! Unser Anliegen ist, ob wir diese pos. per nÃ¤chste Auflage lÃ¶schen kÃ¶nnen ? Wir mÃ¼ssen unsere Finanzen in den "Griff" bekommen , dass wir auch in Zukunft noch Kunde von Euch sein kÃ¶nnen. Wir Sind ja seit Ã¼ber 18 Jahr Kunde bei Euch , und wÃ¼rden es auch gerne in Zukunft bleiben. gem. unserem Berater mÃ¼ssen wir unnÃ¶tige Festkosten lÃ¶schen, dass wir auch eine Zukunft haben. Es wÃ¤re vielleicht auch besser, nicht bei jeder Aenderung jedes mal eine VertragsverlÃ¤ngerung zu machen ! Diese pos. kÃ¶nnen Sie ja an einem anderen Kunden verkaufen ! </t>
  </si>
  <si>
    <t>VertragskÃ¼rzung 3871229</t>
  </si>
  <si>
    <t>Gem. Mail von Frau Weber ist sie mit dem Brief von Ellen GÃ¶tz ( Beschwerde, GV 2333167) immernoch nicht einverstanden und wÃ¼nscht um erneute Bearbeitung.</t>
  </si>
  <si>
    <t>Frau Weber ist mit LÃ¶sung von CPM nicht einverstanden</t>
  </si>
  <si>
    <t xml:space="preserve">17.11.2017 - FallerÃ¶fnung CC (Hayet Boukhalat): Gem Telefon von Herr JÃ¶rger sein Fett Eintrag wurde falsch gedruckt und er hat kein Gut zum Druck erhalten (nach absprach mit IP wurde es mir von Eveline bestÃ¤tigt)  Habe den Kunden informiert er soll uns ein Mail machen an proof@localsearch.ch mit den Korrekturen. </t>
  </si>
  <si>
    <t>FallerÃ¶ffnung CC Bern: -------------------------------------- GemÃ¤ss tel,  Herr Vinca teilt uns mit dass der Vertrag  unterzeichnet wurde ist von nicht berechtigte Person.  Bitte um abklÃ¤rung!  Vertrags nr. 3953964  FallÃ¼bernahme CPM - 20.11.2017 - EllenG. ----------------------------------------------------------------</t>
  </si>
  <si>
    <t>17.11.2017 - caso aperto di CPM (Vanessa Molinari): seguendo la telefonata con il responsabile Valerio Di Vinci mi dice che il cliente Ã¨ molto arrabiato, perchÃ© pensa, che la fattura del LBS non Ã¨ giustificata e che lui non pagerÃ  piu niente. Avevamo anche una conferenza in tre e il cliente stava solo abbaiando.</t>
  </si>
  <si>
    <t xml:space="preserve">Kundin Frau Kraft hat am 01.09.2017 angerufen und eine Adresse Ã¤nderung durchgegeben, im eintrag war der vermerk "im Gemeindehaus" anschliessend hat sie den Kontrollzug erhalten und in voller umzug stress hat die kundin es verpasst den anzuschauen sagt sie auch ist ihre schuld. am 06.11.2017 hat sie sich nochmals gemeldet und die Ã¤nderung nochmals durch gegeben, ich hab der Frau Kraft mitgeteilt das nochmals 120.- verrechnet werden, sie hat am telefon ihr einverstÃ¤ndnis mitgeteilt. jetzt meldet sich die Frau SchÃ¼tz (inhaberin) das es eine Absolute frechheit ist siehe mail von ihr..   (Mail: Ja, wir sind mit den Anpassungen einverstanden, jedoch nicht mit deren Verrechnung! Wir finden es eine absolute Frechheit uns dafÃ¼r nochmals Fr. 120.- verrechnen zu wollen. Wir akzeptieren dies nicht.  Es war ja wohl allen klar, dass wenn wir die Anschrift wechseln von Winterthurerstr. an Gerlisbergstr. wir auch nicht mehr im "Gemeindehaus" sind. Wir finden es schon unanstÃ¤ndig fÃ¼r die erste Mutation einen solchen Betrag zu verrechnen, sogar fÃ¼r die AuftrÃ¤ge fÃ¼r das nÃ¤chste Jahr, absolut unakzeptabel, was local/search hier praktiziert. Wenn Sie dies so durchziehen, werden wir uns ernsthaft Ã¼berlegen, welche Dienstleistungen wir nach Ablauf des Vertrages erneuern werden.   Besten Dank fÃ¼r Ihre RÃ¼ckmeldung. )   Aus Kulanz 120.- gutschreiben.     </t>
  </si>
  <si>
    <t>GebÃ¼hren lÃ¶schen</t>
  </si>
  <si>
    <t>Kunde reklamiert, dass er seit Februar 17 auf die Ãœberweisung der Doppelzahlung wartet</t>
  </si>
  <si>
    <t>Doppelzahlung . RÃ¼ckzahlung wurde nicht ausgefÃ¼hrt</t>
  </si>
  <si>
    <t xml:space="preserve">21.11.2017 / Annahme ESK1 / Reto Z. FallerÃ¶ffnung Customer Care 17.11.2017: Gem tel mti dem Kube Markus Brunold hat er im 2016 der Kundin einen link Vertrag verkauft diser wurde Ã¼ber ein jahr nicht Publiziert. Der Kube hat der Kundin versprochen, dass sie eine Gutschrift erhalten wird und hat dies auch so mit Reto abgemacht aber die Kundin hat bis heute noch nichts erhalten.   KÃ¶nnt ihr das prÃ¼fen? </t>
  </si>
  <si>
    <t>20.11.2017 / Annahme ESK1 / Reto Z. FallerÃ¶ffnung Customer Care 17.11.2017: GemÃ¤ss tel, Herr Persi beanstandet energisch, dass sein insertion Eintrag falsch Inseriert wurde.. Den Alte Vorlage GZ von 2016 wurde gedruckt anstatt den actuele 2017.. Vertrag.nr 3900768</t>
  </si>
  <si>
    <t>Gem tel mit Frau Gruber ist sie Ã¼berhaupt nicht einverstanden mit den GebÃ¼hren welche Sie von der siwsscom nun in Rechnung gestellt bekommen hat. KUbe Grossniklaus hat Ihr mitgeteilt, dass die Rechnung welche Sie im August ( Betreffen Eintrag LÃ¶schung) die letzte sei. Nun hat Sie fÃ¼r die noch bestehenden Rechnungen die noch vorhanden geblieben sind eine Publirechnung zugestellt bekommen. KUBE Grossniklaus hat Ihr mitgeteilt das Sie diese nicht bezhalen muss obschon die EP RG vor dem Vertrag gesendet worden ist. Kundin ist in TrÃ¤nen ausgebrochen und konnte nicht fassen was hier genau geschehen ist. Sie wird sich mit KUBe in Verbindung setzten da die EintrÃ¤ge Ã¼berhaut nicht stimmen und diverse anpassungen noch vorgenommen werden sollen.</t>
  </si>
  <si>
    <t xml:space="preserve">Kundin beschwert dich  Ã¼ber KUBE </t>
  </si>
  <si>
    <t>16.11.2017 :  E-mail de ce jour de RL Oulevey au cours duquel il nous indique :  " Suite Ã  de multiples problÃ¨mes, et remplacement de dossier pour aider le client, nous nous retouvons avec une facture que le client ne veut pas payer !  Il a augmentÃ© toutes ses facturations, et deux annonces nâ€™ont pas oÃ¹ nâ€™ont pas pu Ãªtre remplacÃ©es.  Exceptionnement, je te demanderai de procÃ©der Ã  lâ€™annulation de la facture de 918.- et retirer la procÃ©dure EOS. Stp. (erreur de collaborateur/client)  Si nous nâ€™arrivons pas faire cela, nous allons perdre ce client, et sa facturation globale de enviroon 6'000.-  "  Bastien V.</t>
  </si>
  <si>
    <t>LA FACTURE NÂ° 733132 DE CHF 918.00</t>
  </si>
  <si>
    <t xml:space="preserve">Gem. Tel. KUBE Ivo von Bergen, hat er im Jan. 2017 mitgeteilt, dass der WP Vertrag mit Vertrags-Nr. 3627069 fÃ¼r Platzierung in MÃ¼nchenbuchsee storniert werden muss  da Filiale aufgehoben wurde, siehe auch Ad Hoc GV 1997933 vom 04.01.2017, gem. KUBE ist Kunde mit Rechnungsstellung nicht einversanden hat dies ebenfalls per Mail mitgeteilt, dieses ist bei uns aber noch nicht ersichtlich  RÃ¼ckmeldung an Kunde und an KUBE  Danke  </t>
  </si>
  <si>
    <t xml:space="preserve">WP Rechnung 843534/Stornierung WP Vertrag am Standort MÃ¼nchenbuchsee  </t>
  </si>
  <si>
    <t xml:space="preserve">Mail von RL KÃ¤mpfer: Untenstehend findet Ihr einen Kundenfall, bei dem einige unklarheiten vorhanden sind... Mit der Buchhaltung hat meine Kundenberaterin bereits telefoniert... Leider bekommen wir nur als Antwort: wir sind sowieso sehr kullant und mahnen sehr oft bevor wir fÃ¤lle den EOS melden. Die Kundin bekommt keine weiteren Dokumente von uns. Sie kann sich ja schliesslich bei EOS melden..... Untenstehend sehr Ihr aber das Problem der Kundin... wir kÃ¶nnen an der Front nicht mehr weiterhelfen und brauchen eure Hilfe!!!  Mail von Kundin an Kube: Diese Faktura wurde auf den falschen Namen Voluptas Insektenschutz ausgestellt. Ich hatte mit Frau Melani Misura abgemacht, dass ich die Faktura erst bezahlen werde, wenn sie auf den richtigen Namen Insektenschutz Ostschweiz ausgestellt wird und auch die EintrÃ¤ge entsprechend abgeÃ¤ndert werden. Ich bitte Sie, dies so zu veranlassen. Seit 1. September 2015 haben wir den neuen Namen. Local search wurde hierÃ¼ber damals sofort informiert. Trotz meiner schriftlichen Meldungen wurde die NamensÃ¤nderung nie vorgenommen und mir auch nicht bestÃ¤tigt, weshalb ich die Faktura nicht beglichen habe. Anstelle die gewÃ¼nschten Aenderungen in den EintrÃ¤gen vorzunehmen, haben Sie Ihre Faktura der EOS zum Inkasso Ã¼bergebebn, die mir Fr. 264.76 Spesen in Rechnung stellte und fÃ¼r den Totalbetrag von Fr. 635.75 einen Abzahlungsvertrag erstellen wollte. Der EOS hatte ich als Antwort sÃ¤mtliche Korrespondenz mit local  search zugestellt und ihr mitgeteilt, dass ich diesen Betrag nicht bezahlen werde. Seither habe ich weder von EOS noch von local sarch irgend eine Antwort erhalten !!! Sehr geehrte Frau Scheiwiler, ich erwarte von Ihnen, dass Sie es fertigbringen, diese Angelegenheit ins richtige Licht zu bringen, sonst werde ich mich schriftlich an Ihre Direktion wenden.  </t>
  </si>
  <si>
    <t>NamesÃ¤nderung nich angepasst.</t>
  </si>
  <si>
    <t>frau fernandez hat sich gemeldet wegen ihrem lbc gemÃ¤ss ihr war sie nicht einverstanden mit dem produkt. in der Hystorie sehe ich aber das mehrfach mit ihr gesprochen wurde. da sie aber den rechtsdienst einschalten will habe ich das lbc zur stornierung ans 2 And Level gegeben. da ich nicht nachvollziehen konnte wie das gesprÃ¤ch abgelaufen ist.</t>
  </si>
  <si>
    <t>20.11.2017 / Annahme ESK1 / Reto Z. FallerÃ¶ffnung Customer Care 16.11.2017: Frau Saliuh hat sich gemedet wegen den VertrÃ¤gen und Rechnungen. Sie ist vÃ¶llig Ã¼berfordert und versteht nicht warum sie so viel Rechnungen hat. gemÃ¤ss dem GesprÃ¤ch mit der Kundenberaterin sollte sie nur noch einen Rechnung erhalten. auf die vermehrten Anrufe hat sie nicht reagiert. nun ist sie mit jeder Rechnung ins inkasso gefallen hat diese zwar bezahlt dirket bei der EOS aber so kann es fÃ¼r sie nicht mehr weitergehen.</t>
  </si>
  <si>
    <t xml:space="preserve">Kundin ist Ã¼berfordert mit den zahlungen </t>
  </si>
  <si>
    <t>FallerÃ¶ffnung CPM - 16.11.2017 - EllenG. ---------------------------------------------------------- Kunde meldet sich erneut betreffend VertragsauflÃ¶sung. Wir haben die Kundin bereits im Sept. &amp; Okt. 2017 informiert, dass wir an der GÃ¼ltigkeit der VertrÃ¤ge bis zum Ablauf festhalten. Mit Schreiben vom 9.11.2017 informiert uns die Kundin, dass sie sich bei Ihrem Anwalt Ã¼ber eine VertragsauflÃ¶sung informiert hat und bietet uns an, einmalig CHF 500.- zu zahlen, damit sie aus dem Vertrag aussteigen kann.</t>
  </si>
  <si>
    <t>Kunde mÃ¶chte vom Vertrag zurÃ¼cktreten / Vertrag auflÃ¶sen</t>
  </si>
  <si>
    <t xml:space="preserve">Monsieur Roy Alain a fait des enregistrement le 17 octobre 2017 pour des enregistrements, ensuite il a envoyÃ© un courrier pour annulation dans les dÃ©lais, mais suite Ã  mon absence personne a reÃ§u son courrier.  Donc merci d'annuler la facturation des enregistrements et prorata.  Natalia Cardoso </t>
  </si>
  <si>
    <t>Der Kunde herr corrodi hat eine rechnung bekommen von 150.-. Auf dieser rechnung sind Ã¤nderung gebmacht worden, mutationen von wallant klement gemacht, die der kunde nie bestellt hat. Der kunde hat schon drohnungen vom inkasso bekommen.  Er ist nicht bereit diese rechznung zu begleichen. Er will eine gutschrift. Wenn er eine betreibung bekommt wird er rechtlich vorgehen. er will das die rechnung storniert wird.   Kunde erreichbar auf: 0445558286/0417405680</t>
  </si>
  <si>
    <t xml:space="preserve">Der kunde hat mutationsgebÃ¼ren bekommen zum bezahlen, die er nicht gewollt hat die Ã¤nderung </t>
  </si>
  <si>
    <t xml:space="preserve">17.11.2017 / Annahme ESK1 / Reto z. FallerÃ¶ffnung Customer Care 16.11.2017: Mail de AD Adem Ademi   Es geht um die Vertragsnummer 3651149.  Der Vertrag wurde aufgenommen am 16.9.17. Abgeschlossen wurden je 2x Logo (3651149 Pos 2,3), Info (3651149 Pos 4,5) und Highlight (3651149 Pos 6,7). Habe alles angeschaut wie Bestellschein, evt. verschiedene Standorte etc. Leider habe ich nichts gefunden und konnte dem Kunden keine Antwort geben.  Wieso je zwei Logos, Infos und Highlighâ€™s? Hat der Kunde zuviel bezahlt? Wenn ja wie gehen wir vor? </t>
  </si>
  <si>
    <t xml:space="preserve">Le ADM veut savoir si le clie a payÃ© double ou pas </t>
  </si>
  <si>
    <t xml:space="preserve">kunde mÃ¶chte kontaktaufnahme von ADM </t>
  </si>
  <si>
    <t>16.1.2017 - FallerÃ¶ffnung CC (Laura Galatioto): GemÃ¤ss Schreiben von Frau NÃ¤geli ist er Ã¼berhaupt nicht einverstanden mit unserem Services. Sie schrieb etliche Male betreffend dem GzD und hat es bis heute nicht erhalten. Kunde wÃ¼nscht jetzt eine Stellungnahme RG hat er in der zwischenzeit bezahlt. Siehe Email KD</t>
  </si>
  <si>
    <t xml:space="preserve">16.11.17/Annahme ESK 1: GemÃ¤ss RL D. Castronuovo mÃ¼ssten die VT-Nr. 3765455.003, 004, 011 und Nr. 014 sowie VT-Nr. 3765458.002 storniert werden. Grund: Schliessung der Filiale 9434 Au. GemÃ¤ss RL sei bei Vertragsaufnahme im 2016 (Team RL KÃ¤mpfer) die Schliessung schon bekannt gewesen, der Kunde hÃ¤tte es jedoch erst jetzt gemerkt. </t>
  </si>
  <si>
    <t xml:space="preserve">Falsche Vertragsaufnahme / geschlossener Standort Team KÃ¤mpfer </t>
  </si>
  <si>
    <t xml:space="preserve">16.11.17/Annahme ESK 2: Mit Mail vom 14.11.17 reklamiert Frau Rahel Wipfli die Betreuung von Kube L. Markovic nach dem Vertragsabschluss der neuen VT-Nr. 1456373 + 3937244 fÃ¼r LBx-Produkte und Search Business Standard fÃ¼r die vier Standorte 8004 ZH, 8048 ZH, 6340 Baar und 8134 Adliswil. JÃ¤hrlicher Vertragswert CHF 9â€™944.00/Jahr und Ã¼ber 3 Jahre.   1) Die Auftritte auf local.ch &amp; search.ch seien immer noch nicht so wie auf dem von KD Ã¼bermittelten Datenblatt aufgefÃ¼hrt 2) Rechnungsanschriften bei allen 4 Standorten seien falsch 3) Offene EP-Rechnungen im Wert von 1023.50 fÃ¼r PubligebÃ¼hren 2017 und MutationsgebÃ¼hren. Was ist damit? </t>
  </si>
  <si>
    <t xml:space="preserve">Priofall Ã¼ber GL / Betreuung Kube L. Markovic nach Vertragsabschluss </t>
  </si>
  <si>
    <t xml:space="preserve">GemÃ¤ss tel mit Herr Heri ist er auf keinen Fall bereit die Publi 2017 via Swisscom RG zu begleichen, er habe nur schlechte Erfahrungen mit ADM's gemacht und habe die EintrÃ¤ge bereits zur LÃ¶schung freigegeben. Herr Heri ist nicht mehr ArbeitsfÃ¤hig und ist nicht bereit fÃ¼r etwas zu bezahlen das er nicht beansprucht hat.   </t>
  </si>
  <si>
    <t xml:space="preserve">Kunde mit Publi GebÃ¼hren nicht einverstanden </t>
  </si>
  <si>
    <t xml:space="preserve">  Kube Jessica Kunz ruft an da Kundin sich bei ihr beschwert hat. Link wurde im Buch Biel nicht gedruckt.  Am 15.9.2017 wurde LBS abgeschlossen, VT 3532845 wurde ersetzt. Link sollte ja gedruckt worden sein.  Kundin wÃ¼nscht Auskunft wieso Link gedruckt ist.  Danke fÃ¼r die AbklÃ¤rung.  </t>
  </si>
  <si>
    <t>LE LIEN INTERNET DU CLIENT N'EST CURIEUSEMENT PAS PARU DANS L'Ã‰DITION 2017/2018 DE L'ANNUAIRE DE BIENNE</t>
  </si>
  <si>
    <t xml:space="preserve">Kunde hatte uns 22.08.2017 GeschÃ¤ftaufgabe mit beweismaterial gemeldet.. Trotz  annulierung der VertrÃ¤ge und Kunde hat RG fÃ¼r die ANK erhalten.. Hat Kunde wieder ein RG nr. 837016 erhalten.  Ich bitte um abklÃ¤rung  </t>
  </si>
  <si>
    <t xml:space="preserve">16.11.2017 - caso aperto di CPM (Vanessa Molinari): In ottobre gia il cliente ci aveva contattati e detto, che non Ã¨ sodisfatto con la sua inscrizione su local e search. Dice che quando viene certato viene trovato sulla seconda pagina. L'ultima volta Marco Tarzi aveva detto che per causa del chambiamento del indirizzo il cliente era caduto sulla seconda pagina e che per me il caso era chiuso.  Ma adesso ancora non viene trovato sulla prima pagina. Dice anche, che abbiamo tempo fino fine novembre, altrimenti  toglierÃ  tutto, tranne l'inscrizione gratis. Contattato il responsabile regionale Marco Tarzi e mandato la mail. Aspetto il suo feedback. </t>
  </si>
  <si>
    <t>non Ã¨ acora sodisfatto con l'inscrizione su local e search</t>
  </si>
  <si>
    <t xml:space="preserve">Monsieur Dona aimerait que vous lui envoyez la somme qu'il lui reste Ã  payer.  Selon nos calculs il lui resterait un peu moins de 60.-. (sans compter les 90.- du 11.09.17)   Merci d'avance   </t>
  </si>
  <si>
    <t>27.12.17/Annahme ESK 1: Gem. Tel. von Frau Neuhaus vom 16.11.17 wurde von Luana Marchi eine GeschÃ¤ftsaufgabe gemacht, obwohl der Kunde weiterhin existiert. Es hÃ¤tte lediglich die Adresse angepasst werden mÃ¼ssen, weil die Schweizer Skischule Scuol mit einer anderen Skischule fusioniert hat. Die Annullationsrechnung muss annulliert werden und jegliche Produkte mÃ¼ssen wieder aufgeschalten werden.  Korrekte Angaben fÃ¼r die wieder Aufschaltung:  Schweizer Sischule Scuol - Ftan AG Talstation Bergbahnen 7550 Scuol  Tel. 081 864 17 23 Fax: 081 864 17 27  E-Mail: info@scuol-ftan.ch Web: www.scuol-ftan.ch</t>
  </si>
  <si>
    <t>Gem tel von Frau GÃ¤hwiler ha sich am 05.10.2017 gemeldet dass Sie kein Kostenpflichtige BUS EI wollte wurde von Melina Giovanna an Valerie Sterlacci gemeldet aber Sie hat leider der Gratis Eintrag gelÃ¶scht</t>
  </si>
  <si>
    <t>Kunde wollte der Kostenpflichtige Eintrag nicht aber es wurde der fasche Eintrag gelÃ¶scht</t>
  </si>
  <si>
    <t xml:space="preserve">Selon l'ADM, le client a signÃ© un lbs l'an passÃ© et devait  bÃ©nÃ©ficier des inscriptions en rouge dans l'annuaire 599 . Cela n'a pas Ã©tÃ© reportÃ© comme cela. </t>
  </si>
  <si>
    <t xml:space="preserve">Bitte die erhaltene Swisscom Rechnung vom September korrigieren.  Der Betrag von uns 400.46 CHF mÃ¼ssen gelÃ¶scht werden.  -----------------------------------------------------------------------------------------------  29.11.2017 // L.Marchi  gemÃ¤ss meldung von daniel bichsel hat der kunde nÃ¤chstes jahr grÃ¶ssere Ã„nderungen und mÃ¶chte die EintrÃ¤ge im 2018 machen. daher die RG korrigiert </t>
  </si>
  <si>
    <t>FallerÃ¶ffnung CC Bern: ----------------------------------- Frau Gwelessiani ist sehr unzufrieden wie die Beratung abgelaufen ist und jetzt stellt sich fest, dass es nicht so ist, wie es besprochen wurde.  siehe Kundenmail.  diese ist der aufgehobener Vermerk der Kundin:  Ã„usserst bedauerlich, dass auf die Aussagen Ihres Aussendienstmitarbeiters Herr Beermann kein Verlass ist (sei dies aus Unehrlichkeit oder UnvermÃ¶gen). Zudem wenig Schmeichelhaft fÃ¼r eine Tochtergesellschaft von Swisscom!!!   siehe ansonsten noch meine GV`s von den letzten Tagen.  FallÃ¼bernahme CPM - 27.11.2017 - EllenG. -------------------------------------------------------------</t>
  </si>
  <si>
    <t>Herr Borisov hat sich gemeldet wegen der rechnung von der swisscom. er ist nicht einverstanden mit den gebÃ¼ren da er gemeldet hatt das er die Ã¶ffnungszeiten nur auf der rechten seite anpassen wollte. dies ist gratis er habe am 16.102017 auch gemeldet das er kein intresse habe.</t>
  </si>
  <si>
    <t xml:space="preserve">Kunde ist nicht einverstanden mit den GbeÃ¼hren auf der swisscom RG </t>
  </si>
  <si>
    <t xml:space="preserve">15.11.2017 - FallerÃ¶ffnung CC (Romina Blickenstorfer): Herr Bolliger der "Treuhander" kontaktierte im Sinne des Inhabers Herr Fusco, dass der VT nicht stimmt. Der Inhaber habe einen anderen VT unterschrieben als ihm hier gezeigt wird. Das Jahresbudget wurde gemÃ¤ss Inhaber auf ca 400.- festgelegt, es sei ihm  unmÃ¶glich einen hÃ¶heren VT zu bezahlen. So habe er es mit dem Berater vereinbart. Herr Bolliger bittet um AbklÃ¤rung, er sei Zeuge, dass es sich hier um einen falschen VT handelt. Email comp-service@bluewin.ch oder Tel: 0793509160 </t>
  </si>
  <si>
    <t xml:space="preserve">FallerÃ¶ffnung CPM - 15.11.2017 - EllenG. -------------------------------------------------------- mit Mail vom 01. November informiert uns die Kundin, dass ihr von KuBe Magdalena Bagordo am 17. Oktober 2017 neue Produkte vorgestellt wurden und es wurde ein Vertragsersatz geschrieben. Zudem reklamiert die Kundin die PreiserhÃ¶hung in den weissen Seiten von CHF 507.60 auf CHF 635.80. Kundin mÃ¶chte alle EIntrÃ¤ge so belassen wie vor dem Termin am 17. Oktober 2017. </t>
  </si>
  <si>
    <t>Kunde beanstandet Verhalten KuBe und mÃ¶chte vom Vertrag zurÃ¼cktreten</t>
  </si>
  <si>
    <t xml:space="preserve">L'avocat du client conteste les frais d'annulation car selon lui , ce serait contraire Ã  la loi que de facturer 100% de tout compte lors d'une cessation d'activitÃ©.  </t>
  </si>
  <si>
    <t>Selon tÃ©l de Monsieur Latina ne souhaite pas resevoir les frais de publication sur la facture swisscom mais de chez nous</t>
  </si>
  <si>
    <t xml:space="preserve">Frau Tgetgel war Ã¼berhaupt nicht damit enverstanden die RG fÃ¼r das jahr 2017 zu bezahlen da sie im Aprill KDG hat. Auf den hinweis dass sie bis 31.12.2017 die eintrÃ¤ge im Internet und Tel buchhat interessierte sie nicht und beschwerte sich arÃ¼ber dass sie Ã¼berhaupt nochmals anruffen mÃ¼sse seie eine reine zeitverschwendung. </t>
  </si>
  <si>
    <t xml:space="preserve">Hello,  Merci d'annuler la facture des derniÃ¨res inscriptions de bases (Facture du 1.11.2017).  Le FS Karim Armanios a signÃ© un LB le 11.10.17 et les taxes devaient partir le 30.10.17.  Normalement, lorsqu'il synchronise son contrat dans le systÃ¨me les taxes sont automatiquement supprimÃ©es mais Ã§a n'a pas suivi.  Merci d'annuler cette facture rapidement svp  Bonne journÃ©e et meilleures salutations     </t>
  </si>
  <si>
    <t>Hello , le client a reÃ§u la facture pour les enregistrements et le prorata de ses inscriptions chose qu'il n'aurait pas du recevoir car le FS Karim Armanios a passÃ© un contrat LB le 11.10 et les taxes partaient le 30.10.  Lorsque le FS lie le contrat les taxes sont normalement annulÃ©es mais lÃ  il y a eu une faille dans le systÃ¨me et Ã§a n'as pas suivi. (d'ailleurs le LB n'est toujours pas dans nx car le client n'apparait pas en violet)  Merci d'annuler cette facture au client.</t>
  </si>
  <si>
    <t xml:space="preserve">FallerÃ¶ffnung CC Bern: ------------------------------------ Gem. Telefonat mit Herrn Zollinger, beschwerte sich dieser, dass beim letzten Besuch des Kube ihm versprochen wurde, wenn er diesen VT 3873929 unterzeichnet werde ihm die bisher bezahlten Vt abgezogen.  Da der Eine VT der Local link ist und der neue Search Business ist dies nicht mÃ¶glich. KD war damit Ã¼berhaupt nicht einverstanden und will eine genaue AbklÃ¤rung und Stellungnahme.  Habe dem Kunden mitgeteilt dass ich dies fÃ¼r Ihn in die Wege leite und um Geduld gebeten.   FallÃ¼bernahme CPM - 16.11.2017 - EllenG. ---------------------------------------------------------------- </t>
  </si>
  <si>
    <t xml:space="preserve">ei wurden unerwÃ¼nscht aufgenommen kd wusste von nichts davon  laut den vergangene gevo`s war herr schÃ¶nenberger deutlich das er mit dem gratiseintrag einverstanden sei. paar tage spÃ¤ter schaltet klement walland neue RU auf. im wert von 300.- </t>
  </si>
  <si>
    <t>Herr Heiniger meldet sich erneut wegen den EIntrÃ¤gen. er si nach wie vor nicht zurfieden mit der auffindbarkeit seiner eintrÃ¤ge. leider auch nach mehrfachen versuch ihm zu erklÃ¤ren das die such abfrage mit der PLZ in seinem fall nicht gewÃ¤hrleistet werden kann da die standort adresse nicht Ã¼bereinstimmt wollte er nichts wissen. Leider wurde er sehr ausfallen und wÃ¼nscht nun entlich einen lÃ¶sung.</t>
  </si>
  <si>
    <t xml:space="preserve">Kunde meldet sich erneut wegen den EintrÃ¤ge </t>
  </si>
  <si>
    <t xml:space="preserve">Frau FÃ¼rst hat angerufen weil sie eine Mahnung der RG 821442 erhalten hat. Gem KD hatte Kube Brunner Jacqueline mit ihr bei der Vt unterzeichung eine Ratenzahlung vereinbart. Dies wurde alledings nicht weitergeleitet.  Ratenzahlung wurde nun von mit an BUA weitergeleitet </t>
  </si>
  <si>
    <t xml:space="preserve">gem tel mit herr schÃ¶nenberger hat gerade die Rechung( Aufnahmepreis von 300.-) erhalten.  am 21.09.2017 hat er gem. email bestÃ¤tigt das alles i.o. ist (damals war nur der gratiseitrag eingetragen) am 04.10 hat walland klement 2 Rubriken aufgeschaltet und auf eine Email Adresse bestÃ¤tigt die es gar nicht gibt,  Kunden weiss von nichts.       </t>
  </si>
  <si>
    <t xml:space="preserve">Suite tel. avec Madame Zimmermann elle n'est pas du tout d'accord avec la facture de swisscom ou on lui facture des frais pour local. Elle na jamais voulu faire des inscriptions payantes, suite Madame Zimmermann on lui jamais dit que l'inscription sera payante. ***** J'ai informÃ©e Madame Zimmermann qu'on lui Ã  envoyÃ© confirmation des modifications avec les frais. </t>
  </si>
  <si>
    <t xml:space="preserve">15.11.2017 - FallerÃ¶ffnung TS (Fabian Suter): il Signor Suriano non Ã¨ contento con il nostro servizio. che un cambiamento del nome ci vuole quasi una setimana per questo, lui non vuole piu il contratto che ha firmato perfavore guardate per una soluzione con il Cliente grazie vedi mail del Cliente   </t>
  </si>
  <si>
    <t xml:space="preserve">Selon le mail di cleint et de l'ADM,   la procedure de recouvrement  Ã  l'encontre n'a pas lieu d'Ãªtre car le  client a regler ses crÃ©ances.  Il demande Ã  c que toute procedure soit stoppÃ© </t>
  </si>
  <si>
    <t xml:space="preserve">GemÃ¤ss tel. mit Herr Schnider ist er sehr aufgebracht, er kann keine Ã„nderungen via Kundencenter machen er habe uns dies mehrmals gemeldet (ersichtlich im gevo 2339986). Zudem habe er bemerkt dass er VO BrÃ¼gg BE hat, dies habe er nie gewÃ¼nscht, Herr Schnider habe dies bereits bei Vertragsabschluss dem ADM Florim Berisha mitgeteilt. Herr Schnider habe sich bereits mehrmals bei ADM gemeldet ohne Erfolg, im Samba ist ersichtlich dass ADM nicht mehr bei uns tÃ¤tig ist seit 28.10.2017. Er wÃ¼nscht die Richtigstellung des VO auf Biel statt BrÃ¼gg BE, und endlich eine LÃ¶sung das er Anpassungen via Kundencenter erledigen kann zusÃ¤tzlich wÃ¼nscht er Feedback auf 076  430 27 20 wenns erledigt worden ist. </t>
  </si>
  <si>
    <t>INSATISFACTION DU CLIENT QUANT Ã€ SA SITUATION CONTRACTUELLE ACTUELLE</t>
  </si>
  <si>
    <t xml:space="preserve"> Kunde Herr Pudil ruft an betreffend externe Verrechnung. Ist nicht einverstanden mit MUT GebÃ¼hren da er sich innerhalb der 14 Tage gemeldet hatte.</t>
  </si>
  <si>
    <t>Kunde nicht mit MUT GebÃ¼hren einverstanden</t>
  </si>
  <si>
    <t>Fallerfassung CC:  Frau Sutter hat sich gemeldet wegen dem nicht aktiven Tel link auf serch.ch. dieLlinks sind nicht auffindbar und das in allen Verzeichnisorten. die Kundin hatte das gleich Problem schon mal mit dem local Banner der auch nirgends ersichtlich  war. Langsam hat sie keinen Geduld mehr mit localseach und will nicht mehr vertrÃ¶stet werden. sie wÃ¼nscht eine minderung der Rechnung.</t>
  </si>
  <si>
    <t>tel Link ist nicht online / Kundin ziemlich wÃ¼ntend</t>
  </si>
  <si>
    <t xml:space="preserve">15.11.2017 - FallerÃ¶ffnung CC (Vanessa Gentile): Dir Kundin Frau Ehrenberg hat sich gemeldet und hat gesagt dss der Adm Markovic ihr versprochen hat, dass wenn sie ein LBS abschliesst die Rechnung von CHF 626.40 (Fetteintrag) storniert wird. Kundin hat noch auf der Swisscom Rechnung PublikationsgebÃ¼hren erhalten von CHF 113.40. Diese sollte auch storniert werden, weil der ADM ihr versprochen hat, dass diese storniert wird. Kundin hat schon eine Inkassoandrohung erhalten.  ADM hat auf ihre E-Mails nicht reagiert.  Kundin erwartet von uns, dass die Rechnung von CHF 626.40 storneirt wird.  Kundin ist auf der Nr. 0414290929 ereichbar. </t>
  </si>
  <si>
    <t>Bonjour,  Suite Ã  une erreur technique le local link nâ€™a pas Ã©tÃ© diffusÃ© sur la bonne inscription.  Merci de faire une note de crÃ©dit pour la position 1 de la facture 820 537  avec dÃ©commissions adm 4381 Nelson Sasso   Merci dâ€™envoyer un formulaire au client afin que celui-ci nous transmette ses coordonnÃ©es bancaires afin que nous puissions effectuer le remboursement.  Cette demande Ã©tant restÃ©e dans ma boite e-mail, merci dâ€™avance pour le traitement si possible en prioritÃ© de cette requÃªte.   Der Kunde wÃ¼nscht einen neue Rechnung und der Link muss auf den korrekten Eintrag verlinkt werden. Die Rechnung 820537 habe ich blockiert.</t>
  </si>
  <si>
    <t xml:space="preserve">FallerÃ¶ffnung CC Bern: ----------------------------------- Gem schreiben Herr Hber Beschwert er sich erneut und schreibt wieder betreffend der RG das wir diese stornieren sollen. Sihee auch vorherige Becshwerde und kundenschariben in der Kommunikation </t>
  </si>
  <si>
    <t xml:space="preserve">Frau Juon will den Vertrag 3854344 im Wert von 2697.00 CHF.. kÃ¼ndigen da Sie der Aussendienstmitarbeiter nicht Ã¼ber die Vertragslaufzeiten informiert hat und Sie bis heute keine einzige Buchung / Mehrwert hatte. </t>
  </si>
  <si>
    <t>selon mails des 24 octobre et 2 novembre 2017 de M. David Frossard, rÃ©clame sur la facture 2016 et 2017. Demande pourquoi le TL est facturÃ© Ã  double et le Link et HL sont facturÃ©s sans le rabais octroyÃ©s. 24.10.2017 reÃ§u 2 courriers de M. Heinz Liechti souhaitant rÃ©siliÃ©s ses contrats selon tÃ©l. du 9.11.2017 avec Nicolas Decaux, le contrat NÂ° 3 606 906 a Ã©tÃ© remplacÃ© en mai 2016 par le contrat NÂ° 3 734 082. La demande avait Ã©tÃ© transmise par courriel Ã  Anne Tortorici.  Le nÃ©cessaire n'a pas Ã©tÃ© fait et le client a Ã©tÃ© facturÃ© Ã  double pour un TL et facturÃ© sans rabais pour un local Link et Highlight.</t>
  </si>
  <si>
    <t xml:space="preserve">Contrat pas annulÃ© en 2016 </t>
  </si>
  <si>
    <t xml:space="preserve">  Je tâ€™ai expliquÃ© avoir vu ce client dÃ©but octobre, avec une offre en attente de 2 packs LB ( LBS et LBB) pour ses inscriptions ; Suite Ã  leur congÃ©, jâ€™avais refixÃ© rendez-vous avec Mme Barraud pour ce matin 14.11.2017 afin de signer mes packs, malheureusement la cliente a appelÃ© directement Swisscom afin de faire les modifications dâ€™adresse pensant que la gratuitÃ© des modifications dâ€™inscription Ã©tait dÃ©jÃ  en cours vu notre date de signature fixÃ©e !! Elle a donc recu une facture de 300 francs pour les modifications dâ€™adresse,  </t>
  </si>
  <si>
    <t xml:space="preserve">FallerÃ¶ffnung CC Bern: -------------------------------------- Gem. brief von Herr ZuberbÃ¼hler meldet er sicht innert 7 tagen nun das 3. Mail und beharrt auf der 7 Tage frist der KÃ¼ndigung. Man hat Ihm alles schon erklÃ¤rt das der vertrag nicht KÃ¼ndbar ist. Nathalie und Hayet haben es Ihm schon gesagt. Bei hayet hat er mit dem Anwalt gedroht. schreiben des Kunden im Anhang.  FallÃ¼bernahme CPM - 17.11.2017 - EllenG. ---------------------------------------------------------------- </t>
  </si>
  <si>
    <t>Kunde will innert 7 Tagen KÃ¼nden, beharrt auf die fristgerechte KÃ¼ndigung</t>
  </si>
  <si>
    <t xml:space="preserve">15.11.17: GemÃ¤ss Telefon vom 14.11.17 im CC will Frau Juon will den Vertrag 3854344 kÃ¼ndigen da sie der Ex Kube I. Gschponger nicht Ã¼ber die Vertragslaufzeit informiert hÃ¤tte und sie bis heute keine einzige Buchung / Mehrwert hatte. Nach RÃ¼cksprache mit RL Holzer vom 15.11.17 KD-Fall ausgelÃ¶st.  </t>
  </si>
  <si>
    <t xml:space="preserve">Frau Hartmann habe die Kostenplichtigen EintrÃ¤ge nicht bestellt sie habe ausdrÃ¼cklich gesagt am 21.4.2017 dass sie diese nicht wollten und werden die RG nicht begleichen. Daher Rechnungsstorno/ Korrektur </t>
  </si>
  <si>
    <t>Gem tel mti frau pavon hat sie die Rechnugn fÃ¼r die EintrÃ¤ge erhalten. Sie werde diesen Betrag auf keinen fall begleichen, den sie wollte nie alle EintrÃ¤ge. Die Kundin hat den Kontrollauszug erhalten und wurde aber krank so das sie die 14 Tage verpasste.   Avec l'aide de Mme Pavon, elle a reÃ§u les factures pour les entrÃ©es. Elle ne rÃ©glera jamais ce montant, elle n'a jamais voulu toutes les entrÃ©es. La cliente a reÃ§u l'extrait de chÃ¨que et est tombÃ©e malade, de sorte qu'elle a ratÃ© les 14 jours.</t>
  </si>
  <si>
    <t>frau welti hat siche wegnd er rechnung gemeldet nach ihr sollte sie nur 30.- fÃ¼r die Ã¤nderung zahlen. das sie sich inneret den vorgeschrieben 14 tage wegen der lÃ¶schung gemeldet hatte von der E-mail adresse. diese wurde zwar gelÃ¶scht aber nicht per sofort sondern per 31.12.2017 somit wurden die gebÃ¼hren trotzdem Ã¼bermittelt.</t>
  </si>
  <si>
    <t>21.11.17/Annahme ESK 1: GemÃ¤ss Telefon Herr HÃ¤fliger vom 14.11.17 im CC hat ersich erneut wegen der Displayanzeige gemeldet leider hat sich bis jetzt noch nichts geÃ¤ndert. Dieie anzeige wir immer noch falsch gesendet. Anstelle von Anton HÃ¤fliger Ag wird HÃ¤fliger Immobilien angezeit. was fÃ¼r den Kunden geschÃ¤ftsschÃ¤digend ist. Er wÃ¼nscht einen umgehende LÃ¶sung und RÃ¼ckmeldung.</t>
  </si>
  <si>
    <t>GemÃ¤ss Mail von Frau baumann im GV 2277378 KÃ¼ndigt Sie das LBC. Das Mail wurde vo n Klement  Walland abgelegt/ Archiviert. Im GV danach wurde eien LBC offerte und einer vertrÃ¤gsbestÃ¤tigung geschickt. Auf diese meldet sich Frau Baumann wieder und sagt Sie habe doch alles gekÃ¼ndigt. Die rechnung vom 1 Jahr wurde bezahlt.</t>
  </si>
  <si>
    <t>LBC KÃ¼ndigungsmail ignoriert, LBC nicht mehr gewÃ¼nscht</t>
  </si>
  <si>
    <t xml:space="preserve">Dir RG der Eintrage wurde am 10.10.2017 Ã¼bermittelt an SC  KD hat am 3.10.2017 den LBS Vt unterschrieben somit wurde dem KD versichert vom Kube Carta Ettore Moreno dass er die EintrÃ¤ge nicht mehr begleichen muss </t>
  </si>
  <si>
    <t xml:space="preserve">Client  conteste la durÃ©e contractuelle. le client souhaite annuler  le contrat Ã  l'issue de la premiÃ¨re annÃ©e contractuelle elon discussion apriori avec Kube. </t>
  </si>
  <si>
    <t>Gem Frau MÃ¼ller habe sie nie einen Eintrag bei Local gewollt. gem NX existiert das dossier schon seit 2009 mit div telefonischen Kontakten mit Frau mÃ¼ller. Troz allem will sie diese nicht und wird die Rg nicht bezahlen daher Storno</t>
  </si>
  <si>
    <t>21</t>
  </si>
  <si>
    <t xml:space="preserve">FallerÃ¶ffnung CPM - 14.11.2017 - EllenG. --------------------------------------------------------------- Mit Schreiben vom 8. 11.2017 reklamiert Herr Baumgartner das Auftreten von KuBe Ali Abdel-Hassan. KD gibt an, dass eine seiner Mitarbeiter durch den KuBe zum Vertragsabschluss gedrÃ¤ngt wurde. Zudem sei diese Person nicht unterschriftberechtigt gewesen. Des Weiteren gibt der Kunde an, dass er keinen Nutzen in unseren Produkten sieht, da er von seinen Kunden vorwiegend Ã¼ber google gefunden wird, und nicht Ã¼ber local.ch. Ausserdem stÃ¶rt sich der Kunde an den Preisen unserer Produkte und erachtet diese als zu teuer. Kunde droht in diesem Zusammenhang mit Konsumentenschutz.   </t>
  </si>
  <si>
    <t>GL-FALL // Kunde beschwert sich Ã¼ber Verhalten KuBe sowie Ã¼ber zu teure Preise unserer Produkte</t>
  </si>
  <si>
    <t>Gem schreiben herr Walde wÃ¼nschte er die zusatzeintrÃ¤ge unter den Rubriken nicht. Er will diese per sofort gelÃ¶scht haben.</t>
  </si>
  <si>
    <t xml:space="preserve">ZusatzeintrÃ¤ge nicht gewÃ¼nscht </t>
  </si>
  <si>
    <t xml:space="preserve">Gem. Tel. Kunde Rexhepi Nexhmedin wollte er nie einen Local Business Basic Vertrag, leider hat sein Buchhalter die erste Jahresrechnung bezahlt   hat mit KUBE Carta Ettore Kontakt aufgenommen, dieser sagt er kÃ¶nne nichts mehr machen er solle sich bei uns melden  habe im SAP Zahlungsfrist bis zum 27.01.2018 verlÃ¤ngert, Vertag mit Unterschrift ist vorhanden (Kopie an Kunde bereits zugestellt)   Kunde behauptet aber die Unterschrift sei nicht von ihm  </t>
  </si>
  <si>
    <t xml:space="preserve">ChÃ¨re Madame,  Je vous remercie des contrats envoyÃ©s en copie. ExtrÃªmement choquÃ©e de l'attitude de votre conseiller M. Salzmann Lionel qui a rÃ©ussi pour toucher une commission Ã  me faire renouveler le contrat de prÃ©sence sur votre site d'un montant de 590.- ce que notre sociÃ©tÃ© vous payera dans les 30 jours. Par contre le numÃ©ro de contrat 1408840 ne sera pas acquittÃ© car nous considÃ©rons qu'aucune modification n'a Ã©tÃ© faite sur le site. Nous vous prions donc de nous confirmer l'annulation de cette facture de 1890.-.   Il va s'en dire que le Dr. Imesch et ses collaborateurs se laissent l'opportunitÃ© de faire une mauvaise publicitÃ© Ã  votre compagnie si cette facture n'est pas annulÃ©e. Je suis absolument dÃ©solÃ© que ce dossier atterrisse sur votre bureau vu la gentillesse et la comprÃ©hension que vous avez eu avec moi. Le Dr. Jean-Paul Imesch espÃ¨re vivement avoir une confirmation par mail pour l'annulation de cette facture sans quoi, malheureusement, le dossier sera transfÃ©rÃ© Ã  notre avocat.  Nous vous prions d'agrÃ©er, Madame, nos salutations distinguÃ©es.  Dr. Jean-Paul Imesch  p.o. Aymon Sylvie Imesch </t>
  </si>
  <si>
    <t xml:space="preserve">Selon lettre de madame previti elle ne veut pas le nouveau contrat no. 3913579. Elle ecrit qu'elle a 7 jours de se rÃ©tracter aprÃ¨s signature. </t>
  </si>
  <si>
    <t>DEMANDE D'ANNULATION DU SITE WEB 3913579 SUITE Ã€ PROBLÃˆME FINANCIER</t>
  </si>
  <si>
    <t>14.11.2017 - caso aperto CPM (Vanessa Molinari): Mail del consulente Raffaele Laino. Dice che l'inserzione del cliente Ã¨ stato stampato sbagliato. Nel Gennaio 2017 il cliente aveva contattato il TeleSales per un chambiamento del indirizzo. Fabian Suter aveva chambiato l'indirizzo nei nostri sistemi, ma l'inserzione non era stata modificata. l'inserzione poi Ã¨ stata stampata erroremente. Adesso Laino vuole che la fattura del cliente viene annullata completamente.</t>
  </si>
  <si>
    <t>Hallo Zusammen Der Kunde hat ein LBx Produkt gekauft und will die Publikationen der EintrÃ¤ge nicht bezahlen.   GemÃ¤ss Francesco Verrienti und ich haben entschieden die Publikationen zu stornieren. Bitte dringend eine Rechungskorrektur auf der Swisscomrechnung durchfÃ¼hren.  ACHTUNG Kunde hat bereits eine 2. Mahnung erhalten</t>
  </si>
  <si>
    <t>PublikationsgebÃ¼hr Swisscom</t>
  </si>
  <si>
    <t xml:space="preserve">Gem Tel von Frau Stettler gehÃ¶rt die EintrÃ¤ge und geschÃ¤fts nicht und will ein separat Rechnung haben und nicht auf swisscom Rechnung </t>
  </si>
  <si>
    <t>Gem tel von Frau Stettler BUS EI ist nicht fÃ¼r sie sondern fÃ¼r ihre sohn</t>
  </si>
  <si>
    <t xml:space="preserve">Herr Ã¶zdem hat sich betreffend der Rechnung von swisscom gemeldet da er nicht einverstande ist mit dem Betrag. er hat sich innert den 14 tage gemldet und die eintrÃ¤ge lÃ¶schen lassen somit sollten auch die mut gebÃ¼hren gelÃ¶scht werden. es wurden aber nicht die ganzen ientrÃ¤ge gelÃ¶scht sonden nur das 2f. so wurden die mut. gebÃ¼hren trotzdem Ã¼bermittelt. </t>
  </si>
  <si>
    <t>Kunde ist nicht einverstanden mit den GebÃ¼hren.</t>
  </si>
  <si>
    <t xml:space="preserve">13.11.17/Annahme ESK 1: GemÃ¤ss Kube R. Zwahlen mÃ¼ssen wir die EP-RG-Nr. 200001087162 Ã¼ber CHF 194.10 erlassen. Grund: Falsch gemachte Aussagen von Innendienst. </t>
  </si>
  <si>
    <t xml:space="preserve">Fallerfassung CC:  Herr Semadeni hat sich bei uns gemeldet wegen der Rg Nr. 3544943 gemÃ¤ss ihm sollte die dieser Vertrag ersetzt werden. Auf dem Vertrag sehe ich ersetzte VetrÃ¤ge aber nicht dieser. </t>
  </si>
  <si>
    <t>Bonjour,   Suite tÃ©lÃ©phone avec Madame Batista, elle me contacte pour contester la facture des modifications et de plubications de l' annÃ©e 20 Les changements datent du mois de septembre et avait Ã©tÃ© discutÃ© , je pense, avec le secrÃ©tariat de l' ancien dentiste M.Tastel. Elle souhaite Ã©galement des modifications pour 2018 mais je vous laisse regarder avec elle directement qu'elles sont les posibilitÃ©s.  Merci  Pierre-Yves</t>
  </si>
  <si>
    <t xml:space="preserve">13.11.17: GemÃ¤ss Telefon mit Herr Kehrli vom 13.11.17 im CC wurde mit dem Kube Keller-Tartaglia Cristina abgemacht dass der Vertrag local info durch My Website ersetzt wird. Der Kunde hat nun wieder eine Mahnung erhalten fÃ¼r das local Info. Er verlangt die Stornierung des Vertrages. VT-Nr. 6124849. My Webseite ging per 18.10.17 online und Info wurde am 28.7.17 nochmals verrechnet.     </t>
  </si>
  <si>
    <t xml:space="preserve">Suite tel. avec Monsieur Joliat il n'est pas du tout d'accord avec la facture 200001181549 (facture de publications 2017). Il nous Ã  dÃ©jÃ  transmis la cessation d'activitÃ©, et on lui Ã  dit qu'on va supprimÃ© les inscriptions dÃ©jÃ  on janvier 2017. </t>
  </si>
  <si>
    <t xml:space="preserve">FallerÃ¶ffnung CC Bern: ----------------------------------- gem. Mail von Herrn Kessler will er die Rechnung Nr. 789441, Vertrag Nr. 3634037, nicht bezahlen. Grund dafÃ¼r ist, dass er ADM Sladjana Larino mitgeteilt habe, die VertrÃ¤ge nicht verlÃ¤ngern zu wollen. Die gestellte Rechnung ist fÃ¼r den Link welcher durch Vertrag Nr. 3619295 ersetzt wurde. Der Kd hat 1 Jahr fÃ¼r den alten Vertrag bezahlt und jetzt lÃ¤uft der neue Link von 2017 - 2020. Ich sehe keinen Vertragsersatz im LCM sowie im Samba - daher fÃ¼r mich schwer zu beurteilen.  FallÃ¼bernahme CPM - 14.11.2017 - EllenG. -------------------------------------------------------------- </t>
  </si>
  <si>
    <t>Vertrag wurde ersetzt, Kd wollte nicht verlÃ¤ngern</t>
  </si>
  <si>
    <t xml:space="preserve">Frau Oruf meldet dass sie eine RG ehhalten hat und kann sich diese nicht erklÃ¤ren.  Sie seie im September mit einem MA von Local Klement Walland angerufen und beraten worden. Sie habe ausdrÃ¼cklich gesagt sie werde es sich noch Ã¼berlegen und nicht abschliessen.   PersÃ¶nlich gehe ich von einem MissverstÃ¤ndniss aus denn die Kundin dachte das der Kontrollauszug eine Art offerte sei und vermutlich die Info im Email nicht oder schlecht gelesen ( Sprachkentnisse)  Die Kundin will die Rubriken nicht und ist von Local sehr enttÃ¤uscht.   Sie mÃ¶chte eine Stellungnahme und ProblemlÃ¶sung. </t>
  </si>
  <si>
    <t xml:space="preserve">13.11.2017 - FallerÃ¶ffnung CC (Stefanie Di Rubba): GemÃ¤ss Telefon mit Frau Baggi, hat sie bereits eine Klage offen, da wir seinerzeit eine falsche Rufnummer verÃ¶ffentlicht hÃ¤tten. Leider sehe ich aber keine Beschwerde und gar nichts. die Kundin sagt aber man hÃ¤tte sie angerufen betreffend der Klage und hÃ¤tte bereits Nachforschungen vorgenommen. Kundin ist mit unserem Service gar nicht zufrieden und will das ihr Anliegen schnellstmÃ¶glich bearbeitet wird. Die Kundin war recht ungehalten und wollte nicht alles erneut erlÃ¤utern, da sie anscheinend seid 2 Monaten auf Antwort wartet, und bereits das GefÃ¼hl hatte, es sei etwas unternommen worden, da wir sie angerufen haben und nachgefragt haben. Frau Baggi ist unter 041 761 15 76 erreichbar  </t>
  </si>
  <si>
    <t xml:space="preserve">13.11.2017 - FallerÃ¶ffnung CC (Laura Galatioto): Gem schreiben der Firma Eos beschwert sich die Kundin Ã¼ber die hohe Rechnung. Sie habe nie mitdem KUBE dies so abgemacht. Man hat Ihr versprochen, dass ein KUBE vorbei geht bis heute hat die Kundin noch nichts gehÃ¶rt. Hat bereits einen Lead fÃ¼r Field sales erstellt. Bitte hier die notwenigen schritte einleiten. Siehe auch Schreiben der Firma EOS. </t>
  </si>
  <si>
    <t>Gem. Brief des Kunden schickt er das Schreiben zum Vertragsersatz durchgestrichen zurÃ¼ck. Im Oktober war bereits die Beschwerde GV 2308251 in Arbeit. Herr Bujari schreibt in seinen Mails (siehe unter "alle Kommunikationen des Kunden") dass er den Vertrag nicht will und bei weiteren Mahnungen eine Strafanzeige gemacht wird.</t>
  </si>
  <si>
    <t>DOSSIER PRIORITAIRE - LE CLIENT CONTESTE LES CONTRATS NÂ° 3792427 et NÂ° 3792428</t>
  </si>
  <si>
    <t xml:space="preserve">13.11.2017 - caso aperto di CPM (Vanessa Molinari): il cliente ci manda una mail e dice, che lui aveva sempre detto al consulente Cillis, che ha un budget di CHF 700.00. Dopo l'ultimo appuntamento col consulente si rotrova con un mucchio di pagamenti di quelli non sÃ  per cosa siano. In settembre aveva sottoscritto l'ultimo contratto (LBS) per CHF 1'590.00. </t>
  </si>
  <si>
    <t xml:space="preserve">13.11.2017 - FallerÃ¶ffnung CC (Stefanie Di Rubba): GemÃ¤ss Schreiben von Frau Koch hat sie noch die Rechnung erhalten, fÃ¼r den Vertrag den sie anscheinend auflÃ¶sen wollte. Wir haben ihr dann diesen Vertrag auf 1 Jahr gekÃ¼rzt. Damit ist die Kundin nicht zufrieden und will das dieser storniert wird. Bedenken gibt mir der Satz der Kundin " Mir kommt es vor, sie wollen zahlende und nicht zufriedene Kunden. Sehr, sehr Schade!" daher schicke ich es noch mal als beschwerde weiter.  Ganzes Kundenschreiben ist in der Kommunikation angehÃ¤ngt.  </t>
  </si>
  <si>
    <t>Kundin ist mit der LÃ¶sung des semptembercomplaints nicht zufrieden</t>
  </si>
  <si>
    <t xml:space="preserve">AprÃ¨s votre mail du 21.5.17 ( au bas de ce mail ) je pensais aprÃ¨s tant d'annÃ©es dans votre carnet client et d'affaire avec vous , que nous pouvions trouver un arrangement dans ce cas....de payer quelques chose de pas consommÃ©...... Par contre plus de nouvelles ( pour une entreprise de communications ! )(plus Ã  la mÃªme adresse )jusqu'Ã  recevoir une lettre de poursuite....( en 24 ans d'entreprise...super..bravo et merci...) A la porte de rouvrir une autre entreprise, je pense que ce systÃ¨me de dÃ©marche me rÃ©conforte sur la maniÃ¨re de  visibilitÃ© pour le futur.... J'espÃ¨re que mon expÃ©rience ouvrira les yeux Ã  toutes personnes hÃ©sitantes de ce genre de communication... J'attends pas de rÃ©ponse de votre part....mais j'espÃ¨re que ce mail remontera dans votre hiÃ©rarchie...  A bon entendeur  </t>
  </si>
  <si>
    <t xml:space="preserve">15.11.17/Annahme ESK 1: Herr Eberhart hat am 13.11.17 im CCangerufen, da einen Termin mit dem Kube Leotrim Zeqirai hatte.Der Kunde wollte keinen neuen Vertrag abschliessen, da er noch einen aktiven VT hat und diesen behalten mÃ¶chte, als er die Rechnung fÃ¼r den neuen Vertrag erhielt wahr er sehr erschrocken. Er ist sehr enttÃ¤uscht und wÃ¼tend der Kube habe nicht verstanden was er mÃ¶chte habe ihm auch nicht richtig zu gehÃ¶rt. Herr Eberhart sei seit lÃ¤ngerem Kunde bei uns und wahr auch immer sehr zufrieden aber er sei von diesem Verhalten sehr entÃ¤uscht. Er verlangt eine AufklÃ¤rung und eine richtig Stellung. Betrifft VT-Nr. 1458382. Bitte mit KD klÃ¤ren, danke.  </t>
  </si>
  <si>
    <t>13.11.2017 - FallerÃ¶ffnung CC (Stefanie Di Rubba): Bei der Kundin funktionierte der Link auf die Website nicht und anscheinend hat sie dies schon mehrfach gemeldet, nur leider nie etwas von uns gehÃ¶rt.  Mittlerweile funktionert die Verlinkung das habe ich auf local.ch nachgeschaut, aber die Kundin will nun die bereits getÃ¤tigte Zahlung wieder zurÃ¼ckhaben, da sie so unzufrieden ist.</t>
  </si>
  <si>
    <t>Kunde will die Zahlung zurÃ¼ck da wir unsere dienstleistung nicht erbracht hÃ¤tten</t>
  </si>
  <si>
    <t>13.11.2017 - caso aperto di CPM (Vanessa Molinari): Il cliente signor Cortesi ci manda una lettere in cui ci dice, che dopo l'appuntamento con il cosulente Giuseppe Gulino la signora Ursula Cortesi, la mamma del cliente, aveva sottoscritto un contratto. il problema Ã¨ che lei non Ã¨ autorizzata di sottoscrivere dei contratti. Per questa ragione non Ã¨ valido.</t>
  </si>
  <si>
    <t xml:space="preserve">13.11.2017 - FallerÃ¶ffnung CPM (Vanessa Molinari): Herr Rabaglio meldet sich betreffend seiner Eintragssituation. Er hat siet August ein local Business Starter bei dem der Eintrag noch nicht stimmt. Mehrmals hatte er seine Ã„nderungen an den KuBe Dominik Sennhauser mitgeteilt, dieser habe sich aber nicht mehr hÃ¶ren lassen. Die Rechnung fÃ¼r das LBS ist dann mittlerweile verschickt worden. Herr Rabaglio meint, dass er bereit ist die offene Rechnung zu bezahlen, sobald sein EIntrag korrekt ist.  Ausserdem hatte er noch von Swisscom eine Rechnung fÃ¼r local erhalten. Diese mÃ¼sste ebenfalls annulliert werden. </t>
  </si>
  <si>
    <t xml:space="preserve">10.11.17/Annahme ESK 1: GemÃ¤ss Mail von RL-Stv. G. Reiter vom 01.11.17 muss Linkvertrag-Nr. 1447451 mit 3 x RB Ex MA Kube Basic wieder aufgelÃ¶st werden: Grund: Falsch verkauft.  </t>
  </si>
  <si>
    <t>FallerÃ¶ffnung CC Bern: ------------------------------------------ Kunde Herr Weishaupt ruft an betreffend RG 851359. Kunde hatte dem Kube Abdel Hassan  gesagt dass er dieser VT erst haben mÃ¶chte wenn die laufenden ablaufen. Jetzt wurden die VT 3732825, 3776856 ersetzt. Zudem hat Kunde noch Webseite bis Februar 2020. Kunde mÃ¶chte von Kube kontaktiert werden und die Situation klÃ¤ren.  FallÃ¼bernahme CPM - 13.11.2017 - EllenG. -------------------------------------------------------------- KD Fall ausgelÃ¶st, damit Vertragssituation mit dem KD geklÃ¤rt werden kann.</t>
  </si>
  <si>
    <t>VT hÃ¤tte erst nach Ablauf laufender VT aufgeschaltet werden sollen</t>
  </si>
  <si>
    <t>Gem tel von Herr Portmann informiert wollte nie RUB haben und hat sich sofort gemeldet nach der erhaltung von According aber wurde nicht gelÃ¶scht</t>
  </si>
  <si>
    <t>Kunde hat sich gemeldet sobald er der According erhalten hat aber wurde nicht gelÃ¶scht und finden die antwort nicht von Kunde</t>
  </si>
  <si>
    <t xml:space="preserve">GemÃ¤ss tel mit Herrn OberhÃ¤nsli von der Garage Stockwiesen hat er uns eine AdressÃ¤nderung mitgeteilt, die AdressÃ¤nderung ist jedoch nicht fÃ¼r seine Garage sondern fÃ¼r die Garage von seinem Konkurrenten Andy's House US Cars and Parts (052 625 08 67). Herr OberhÃ¤nsli hat nur AdressÃ¤nderung gewÃ¼nscht im Gratis Eintrag, umso mehr ist er Ã¼berascht dass er auf dem General eine GebÃ¼hr von 60 CHF hat. Herr OberhÃ¤nsli habe niemals einen Zusatzeintrag gewÃ¼nscht sonder einfach nur eine AdressÃ¤nderung, da er nicht gebÃ¼hren fÃ¼r seinen Konkurrenten auslÃ¶sen mÃ¶chte. Die Ã„nderungen wurden nicht dem Inhaber sondern Herrn OberhÃ¤nsli dem Konkurrenten bestÃ¤tigt.   </t>
  </si>
  <si>
    <t xml:space="preserve">Kunde nicht einverstanden mit den Ã„nderungen </t>
  </si>
  <si>
    <t xml:space="preserve">Fallerfassung CC: Gem tel mit Frau Beyeler wurde sie vom Kube "betrogen" sie wollte den Vertrag nicht und will sofort aus dem Vertrag austretten und die RG nicht Bezahlen. Wird sich noch schriftlich bei uns melden und die Sachlage klÃ¤ren. Habe die RG im SAP gesperrt mit A bis dies geklÃ¤rt ist </t>
  </si>
  <si>
    <t xml:space="preserve">13.11.17/Annahme ESK 1: Gem. Mail von Kube Nuri M. will Frau Scorti eine Gutschrift fÃ¼r einen Monat fÃ¼r das LBS, da die EintrÃ¤ge nicht korrekt waren. Sie wollte scheinbar anfangs direkt vom Vertrag zurÃ¼cktreten, jedoch wenn sie eine Gutschrift erhalte, sei es ok. Betrifft VT-Nr. 1450951 Ã¼ber CHF 1590.00/Jahr bzw. CHF 132.50 exkl. MwSt. </t>
  </si>
  <si>
    <t xml:space="preserve">Kundin wÃ¼nscht Gutschrift da EI falsch aufgeschaltet war </t>
  </si>
  <si>
    <t xml:space="preserve">FallerÃ¶ffnung CC Bern:  ------------------------------------------- Kunde Herr Meier schreibt uns betreffend neue abgeschlossene VT vom 12.9.2017. Man habe dem Kube Sipar nach VT Abschluss angerufen und geschrieben dass man von den VT zurÃ¼cktreten mÃ¶chte.  Keine Reaktion seitens Kube. Kunde hat sich daraufhin am 23.9.2017 gemeldet dass es die VT nicht mehr mÃ¶chte. MÃ¶chte wenn mÃ¶glich nicht von Kube Sipar kontaktiert werden. Schreiben Kunde unter Dokumente abgelegt   FallÃ¼bernahme CPM - 13.11.2017 - EllenG. ------------------------------------------------------------ </t>
  </si>
  <si>
    <t xml:space="preserve">RÃ¼cktritt VT </t>
  </si>
  <si>
    <t>gem tel mit frau peterson (mitinhaberin des geschÃ¤ftes) sagt sie und frau mendez hÃ¤tten gesagt sie wollen nur den gratis eintrag. die eintrÃ¤ge wurden am 05.10. von sabrina schenker aufgenommen gem tel mit frau mendez. sie weigert sich die erhalte rechnung von 205.50 zu bezahlen. 180 aufnahmegebÃ¼hren und 25.5 pro rata gebÃ¼hren</t>
  </si>
  <si>
    <t>kundin sagt sie habe gesagt sie wolle die eintrÃ¤ge nicht</t>
  </si>
  <si>
    <t xml:space="preserve">Fallerfassung CC:  Gem. Tel. Kunde hat er KUBE David Krecar am gleichen Tag als der Vertrag abgeschlossen wurde ein Mail gemacht dass er Vertrag nun doch nicht mÃ¶chte und er sich bei ihm melden soll, hat nie eine Antwort erhalten, nun bekommt Kunde die erste Rechnung und ist damit nicht einverstanden  KUBE reagiert auch nicht auf Anrufe und Comboxnachrichten  Kunde wird uns Mail welches er an KUBE gesandt hat noch zustellen  Errb. 043 499 16 99 </t>
  </si>
  <si>
    <t>10.11.2017 / Annahme ESK1 / Reto Z. GemÃ¤ss Email der Kundin wÃ¼nsche sie eine Stellungsnahme warum nach dem 1. Fall am Vertrag festgehalten wird.</t>
  </si>
  <si>
    <t xml:space="preserve">GemÃ¤ss tel. mit Frau Wiesner ist sie auf keinen Fall mit dem Vertrag 3897832, gemÃ¤ss Aussage von Frau Wiesner habe sie dieses Jahr nie Besuch von einem ADM gehabt, sie ist sich unsicher ob dies ihre Unterschrift auf dem Vertrag ist. Sie habe den Vertrag erst jetzt in ihrer Mailbox gesehen. Da sie 3 Monate im Ausland war hatte sie keine Ãœbersicht ihrer Mails gehabt. Sie habe die RG 824437 einbezahlt weil sie davon ausgegangen war dass es sich noch um den alten Vertrag handelt Vertrag 3592709. </t>
  </si>
  <si>
    <t>gem tel mit hr zanin hat rechnung erhalten und wil die eintrÃ¤ge nicht mehr. er hat eine mail geschrieben das er keine kostenpflichtigen eintrÃ¤ge will. ich habe ihn kontaktiert am 19.10.17 und ihm erklÃ¤rt, dass ich die ru lÃ¶schen kann er aber dann nicht mehr unter diesen suchbegriffen gefunden wird. daraufhin sagte herr zanin ich soll die eintrÃ¤ge so stehen lassen</t>
  </si>
  <si>
    <t xml:space="preserve">selon tel avec monsieur roulin il a reÃ§u la facture 848046 pour le lbs.  vanessa vasquez a signÃ© le contrat mais monsieur roulin dit que mme vasquez n'a pas le droit de signer des contrats. il conteste la facture et il veut annuler le contrat immediatement. j'ai demandÃ© monsieur roulin de nous envoyer un Ã©mail avec la preuve. j'ai bloquÃ© la facture dans le sap pour 90 jours. </t>
  </si>
  <si>
    <t>ProblÃ¨me de droit de signature</t>
  </si>
  <si>
    <t xml:space="preserve">10.11.2017 Schreiben von Herr SpÃ¶rri: Kunde reklamiert betreffend der GebÃ¼hren Ã¼ber CHF 231.25. Sie sind nicht bereit die Forderung der Spesen zu begleichen. </t>
  </si>
  <si>
    <t xml:space="preserve">10.11.2017 - FallerÃ¶ffnung CPM (Vanessa Molinari): Kunde meldet sich per Brief bezÃ¼glich des letzten Termins, welcher er mit dem Ljubisa Markovic abgeschlosse wurde. Der Kunde ist mit der Aussage des KuBes nicht einverstanden. Lujubi habe dem Kunden eine VertragsverlÃ¤ngerung von 3 Jahren ausgesprochen. Sein aktueller search.ch Vertrag lÃ¤uft im 2018 ab.  Der Kunde hatte als beim Abschluss des neuen Vertrages angenommen, dass dieser erst nach Ablauf des aktuellen einsetzten wÃ¼rde. Dies ist aber nicht der Fall. Der LBS Vertrag wurde direkt nach Abschluss aktiviert und die Rechnung wurde verschickt. Der Kunde ist damit natÃ¼rlich nicht einverstanden. </t>
  </si>
  <si>
    <t>Fallerfassung CC: Herr Gerber hat sich bei mir gemeldet wegen der Rechnung. Bei Vertragsabschluss habe er mit dem KUBE vereinbahrt eine vierteljÃ¤hrliche Zahlung der Rechnung zu haben. Leider ist das bei einem LBX vertrag nicht mÃ¶glich. Bitte mit dem Kunden eine LÃ¶sung finden. RG gesperrt bis 5.01.2017.</t>
  </si>
  <si>
    <t>GemÃ¤ss Kube vierteljÃ¤hrliche Zahlung - falsche Info an Kunde</t>
  </si>
  <si>
    <t xml:space="preserve">16.11.2017: Acceptation du cas, ESK 2 , Diane Ishimwe  **Cas ouvert par le CSC  le  10.11.2017**  Bonjour   Je fais suite Ã  ma prÃ©cÃ©dente demande de modification de facturation et non corrigÃ©.   Pour le contrat 1434968, merci de bien vouloir sÃ©parer la facturation Ã  la demande du client   En effet il convient de sÃ©parer la facturation du contrat prÃ©-citÃ© par   â€¢ Pos 1 du contrat 1 ( montant 1690.-)  Ã  facturÃ© Ã  :   Green Art Entreprise globale du Paysage SA ( nÂ° client 735189) Route de Thonon 152 B 1222 VÃ©senaz       â€¢ Pos 2 et 3 ( montant 2 fois 1690.-) Ã  facturÃ© Ã     Gilbert Henchoz Architecte Paysagistes AsoociÃ©s SA ( nouveau client) Route de Thonon 152 B 1222 VÃ©senaz     Jâ€™avais dÃ©jÃ  Ã  la signature fais sÃ©parer les 2 dossiers mais cela nâ€™a pas Ã©tÃ© pas le cas   MERCI de bien vouloir crÃ©er un nouveau numÃ©ro client pour Green Art </t>
  </si>
  <si>
    <t xml:space="preserve">FallerÃ¶ffnung CPM - EllenG. -------------------------------------------- Es geht grundsÃ¤tzlich um 2 Themen in der Beschwerde: - EintrÃ¤ge in Jonen, welche ausserhalb des Buchbands und des Kantons ZH liegen - Ã„nderungen von EintrÃ¤gen via Schnittstelle der FDA  KD hatte einen Eintrag in Jonen erfassen lassen, und wollte, dass dieser nur mit der PLZ und Ort angezeigt wird ( also keine Strassenangabe). FÃ¼r die Vertragsaufnahme ist aber eine vollstÃ¤ndige Adresse notwendig, damit der Vertrag aktiviert werden kann. Nach Aktivierung des Vertrags wurde vergessen, die Strassenbezeichnung wieder zu entfernen, so dass diese bis September 2017 online ersichtlich war. Zwischenzeitlich wurde der Eintrag gem. Kundenwunsch angepasst. Zudem wÃ¼nschte der KD eine Stellungnahme bzgl. der Ã„nderungen von EintrÃ¤gen via Schnittstelle der FDA ( Stellungnahme gem. Standardschreiben).  </t>
  </si>
  <si>
    <t xml:space="preserve">Fallerfassung CC: Herr Trabold ruft sehr verÃ¤rgert an. Kunde hat neuen VT abgeschlossen dieser sollte gemÃ¤ss Kube Peters den search VT sofort ersetzen. Kunde hat RG fÃ¼r den search VT bereits beglichen. Erwartet daher eine GUT auf die aktuelle RG.    </t>
  </si>
  <si>
    <t>Vertrag wurde nicht ersetzt gemÃ¤ss Kunde</t>
  </si>
  <si>
    <t xml:space="preserve">23.11.17/Annahme ESK 1: Kunde Herr Gatto reklamiert mit Anruf im CC vom 10.11.17 die Unterschrift auf den VT-Nr. 3677949 und Nr. 3737025, welche wirklich sehr unterschiedlich sind. Er sei 60 Jahre alt und wÃ¼rde nie solche VertrÃ¤ge fÃ¼r sein CoiffeurgeschÃ¤ft abschliessen. Bei VT-Nr. 3677949 wurde alles mit Ratenzahlungen bezahlt mit Ausnahme des dritten Jahres was noch folgt. Bei VT-Nr. 3737025 ist das erste Jahr ebenfalls bezahlt. Dabei ist ein Webseitenvertrag, der ja auch irgendwie produziert werden musste. VertrÃ¤ge abgeschlossen von nicht mehr bei local.ch arbeitenden Kubes. Bitte mit KD klÃ¤ren, danke.    </t>
  </si>
  <si>
    <t>FallerÃ¶ffnung CC Bern: ------------------------------------ gem tel und Schreben von Frau Hulliger beklagt Sie sich Ã¼ber den Vertrag 1402382. Sie benmÃ¤ngelt das Sie nicht Ã¼ber die Vertragslaufzeit von 3 Jahren Informiert worden ist. Sie ist davon Ausgegangen das es sich um einen 1 Jahres Vertrag handelt. Wenn Sie gewusst hÃ¤tte das es sich um einen 3 Jahres Vertrag handelt hÃ¤tte Sie den Vertrag nie Unterschrieben. Sie will die sofortige VertragsauflÃ¶sung.   habe Ihr bereits einen NKB zugetsellt diesen will Sie auch nicht akzeptieren.   FallÃ¼bernahme CPM - 10.11.2017 - EllenG. ----------------------------------------------------------- KD mit 3-Jahres Vertrag unzufrieden. Da KD in der Vergangenheit immer nur 1-Jahres VertrÃ¤ge abgeschlossen hatte, reklamiert der KD den aktuellen Local Link / Logo Vertrag. Daher KD Fall ausgelÃ¶st</t>
  </si>
  <si>
    <t>Kunde beschwert sich Ã¼ber den 3 Jahresvertrag</t>
  </si>
  <si>
    <t xml:space="preserve"> Frau Hofer hatte am 29.09.2017 Telefonisch Ep eintragen lassen, sich aber am 06.10.2017 umentschieden nach der RÃ¼cksprache mit der GL und liess die EintrÃ¤ge wider lÃ¶schen innerhalb der 14 Tage Frist.  Der Wunsch diese zu lÃ¶schen wurde im gevo 2305156 zwar vermerkt aber nicht ausgefÃ¼hrt. Somit erhielt die Kundin heute die Rechnung und war nicht damit einverstenden. </t>
  </si>
  <si>
    <t xml:space="preserve">Rechnungsstorno, fehlerhafte EP LÃ¶schung </t>
  </si>
  <si>
    <t>Il signor Morresi Ã© molto agitato per il motivo seguente:  Al suo numero Ã© stato associato erroneamente il nome di una societÃ  Q Continuum Sagl che non ha niente a che fare con la sua societÃ . Contattato local.ch gli abbiamo risposto che noi non centravammo niente e l'abbiamo chiesto di rivolgersi alla Swisscom per separare il dossier. A loro volta mi hanno detto che non era di loro competenza (non hanno capito la domanda del cliente) Secondo lui la Swisscom ci ha scritto una eMail (che non c'entra con la sua richiesta - conferma inOne)  In una seconda telefonata Sterlacci Valeria ha promessi di fare le modifiche entro un paio di giorni. Sigr. Morresi ha capito che gli invieremo  via mail unâ€™offerta per lâ€™iscrizione dei dati della sua societÃ  (non obbligatoria) Richiama in quanto la rettifica/cancellazione dai vostri portali del nome errato della societÃ  non Ã¨ ancora avvenuta. Yvan Acquaviva gli dice che ci vuole fino a venerdÃ¬ per poter cancellare il nome della societÃ  errata abbinata al mio numero di societÃ   in quanto abbiamo un ritardo con le modifiche. Secondo lui  Ã¨ un nostro errore e non puo utilizzare il suo numero fisso in quanto chi riceve una telefonata da suo numero fisso vede sul display l'altra societÃ  e ritiene che il tempo per questa cancellazione sia eccessiva.   La Sua ditta CM Daneb SA Ã© collegata von la la ditta Q Continuum in LCM con i numeri 091 921 43 01 e numero 091 921 43 03 - cosa errata (vedi anche eMail) Dunque il singor Morresi ha chiesto alla Swisscom di distribuirgli dei numeri neutrali Ha ricevuto il 091 924 0014 per la CM Daneb SA ed il 091 924 00 16 per la fondazione HED Albireo, perÃ² tutti e due i numeri sono stati integrati nel dossier della Q Continuum Sagl  DAM ha separato le due ditte    Vuole le correzioni per iscritto con le scuse per i Problemi causati Probabilmente contatta il suo avvocato</t>
  </si>
  <si>
    <t>NÂ° di telefono sbagliato nel dossier sbagliato</t>
  </si>
  <si>
    <t>14.11.2017: Acceptation du cas, ESK 1 , Diane Ishimwe  **Ouverture du cas par le customer care le 10.11.2017**  madame Martinez paye la facture seulement que le site d`internet est sur local.ch  le client a my website et lbs, je pense que la communication n`est pas fait entre les dÃ©partements / PWP, production, conseiller  j`ai bloquÃ©e la facture avec "A"</t>
  </si>
  <si>
    <t>GemÃ¶ss Schreiben und Mail voN Frau Fankhauser bekommt Sie 3 rechnungen. Mutationen und Aufnahmen. Eintrag der gelÃ¶scht wurde. PubligebÃ¼hren 17. GemÃ¤ss Kundin und auch den vielen Gvs war ein riesen hin und her und Kundin hatte den Ã¼berblick nicht mehr und sagt war auch nie einverstanden. Zudem seien die Adressen falsch.</t>
  </si>
  <si>
    <t xml:space="preserve">09.11.2017 - FallerÃ¶ffnung (CPM (Vanessa Molinari): Kunde reaklamiert, dass auf dem dem Vertrag Nr. 3881379 ein Top Listing augenommen wurde, mit einer inativen Nummer aufgenommen. Kunde hat das jezt gemerkt und mÃ¶chte dafÃ¼r eine EntschÃ¤digung erhalten. Er fragt sich, was uns dazu bewogen hÃ¤tte, das Top Listing auf eine alten Nummer aufzunehmen, sie fÃ¼hlen sich Ã¼ber den Tisch gezogen. </t>
  </si>
  <si>
    <t xml:space="preserve">FallerÃ¶ffnung CPM - 09.11.2017 - EllenG. ----------------------------------------------------------- Der KD reklamiert tÃ¤glich via E-Mail beim Kundendienst, dass er einen Kontaktaufnahme mit dem KuBe wÃ¼nscht, da er noch Anpassungen am Vertrag vornehmen mÃ¶chte, bzw. dass die EintrÃ¤ge noch nicht seinen Vorstellungen entsprechen. Bisher hat KuBe nicht auf die Mails des Kunden reagiert.  </t>
  </si>
  <si>
    <t>Kunde wÃ¼nscht Anpassungen am Vertrag / zusÃ¤tzlichen Verzeichnisort</t>
  </si>
  <si>
    <t xml:space="preserve">Fallerfassung CC:  Gem. Tel  Herr Jakob  (Mail und Vollmacht sind im Anhang) Der Anwalt der Kundin hat uns kontaktiert, die Kundin wÃ¼nscht keine Kontaktaufnahme mehr. Das Problem ist, dass gemÃ¤ss Herr Jakob die VertrÃ¤ge nicht korrekt abgeschlossen wurden. KÃ¶nnt Ihr dies bitte mit ihm anschauen? Mail iM anhang mit alle dokumenten. RG gesperrt  FallÃ¼bernahme CPM - 05.12.2017 -EllenG. ------------------------------------------------------------  </t>
  </si>
  <si>
    <t>Mail vom Anwalt der Kundin betreffend der VertrÃ¤ge</t>
  </si>
  <si>
    <t xml:space="preserve">10.11.17/Annahme ESK 1: GemÃ¤ss Telefon mit Herr Pacolli vom 09.11.178 beklagt er sich Ã¼ber die abgeschlossenen VertrÃ¤ge des vorherigen Inhabers Herr Kolgeci. Er sei nicht bereit, die VertrÃ¤ge von Herr Kolgeci zu Ã¼bernehmen. CC habe Ihm bereits erklÃ¤rt das die VertrÃ¤ge nicht mit Herr Kolgeci selbst sondern mit der Firma Zahntechnik Bebenberg GmbH abgeschlossen worden sind. Herr Pacolli wÃ¼nscht jetzt einen Besuch eines Kundenberaters, damit er mit ihm vorort anschauen kann und ob er die VertrÃ¤ge Ã¼berhaupt weiterfÃ¼hren will. Er ist ganz und gar nicht begeistert. Im HR ist ersichtlich, dass Herr Pacolli mit Aktiven und Passiven im Juli 2017 die Firma Ã¼bernommen hat. Gebe Fall in den FS, da KD dies wÃ¼nscht, eventuell kann ja ersetzt werden. Wenn nicht schreibt CPM einen Brief und bestÃ¤tigt GÃ¼ltigkeit. Danke.  </t>
  </si>
  <si>
    <t xml:space="preserve">Kunde wÃ¼nscht Kube Besuch / Alle VertrÃ¤ge </t>
  </si>
  <si>
    <t xml:space="preserve">Gem Mail von Swisscom, hatte mit Frau D`Andrea Kontakt und teilt mit, dass die EintrÃ¤gen nie gewÃ¼nscht waren, die Rubriken wÃ¼rden nicht mal den Dienstleistungen entsprechen, wo sie anbieten und die BestÃ¤tigung habe sie auch nie erhalten,  diese Mailadresse ist nicht von ihr: mail@putzfrau.ch  Mail von Swisscom unter Dokumente </t>
  </si>
  <si>
    <t>EIntrÃ¤ge nie gewÃ¼nscht</t>
  </si>
  <si>
    <t>Gem tel mit frau Marino konnte sie lange keine Mutatione im Kundencenter vornehmen. Sie erhielt die e mail nie fÃ¼r sich ein zu loggen. Es wahr bereits ein Aussendienstmitarbeiter bei ihr der ihr aber nicht weiterhelfen konnte und auch nicht weiterg hat. Die Kundin verlangt nun eine Gutschrift .  Ich konnte das Problem mit e support regeln. Sie konnte nun das login erstellen.   Pendant longtemps, elle n'a pas pu faire de mutations dans le centre client avec Mme Marino. Elle n'a jamais reÃ§u l'e-mail pour se connecter. C'Ã©tait dÃ©jÃ  un reprÃ©sentant des ventes avec elle mais qui ne pouvait pas l'aider et n'a pas eu plus loin. Le client demande maintenant un crÃ©dit.  Je pourrais rÃ©soudre le problÃ¨me avec le support. Elle Ã©tait maintenant capable de crÃ©er le login.</t>
  </si>
  <si>
    <t>LE CLIENT RENCONTRERAIT UN PROBLÃˆME AVEC L'ACCÃˆS DE SON ESPACE CLIENT</t>
  </si>
  <si>
    <t>Selon tel. avec monsieur Maika on a lui confirmÃ© l'annulation du LBC et facture en juillet (GV 2220531, Ad Hoc). Le LBC est annulÃ©, mais la facture est encore ouverte chez  EOS. On doit immÃ©diatement retenir la facture no. 495913 chez EOS et apres annulÃ©.</t>
  </si>
  <si>
    <t xml:space="preserve">Gem tel von herr HÃ¤berli ist nicht einverstanden mit die Rechnung da er sich am 27.09.2017  gemeldet hat </t>
  </si>
  <si>
    <t>kunde hat sich innert 14 Tagen gemeldet aber es wurde nicht gelÃ¶scht</t>
  </si>
  <si>
    <t xml:space="preserve">10.11.17/Annahme ESK 1: GemÃ¤ss Kundenanruf vom 09.11.17 im CC ruft KD an, dass VT-Nr. 3712048.002 Info nicht ersetzt worden sei. Mit neuem VT-Nr. 3894624 wurde am 20.03.17 diese Position ersetzt, aber von OM nicht gemacht.   </t>
  </si>
  <si>
    <t xml:space="preserve">10.11.17/Annahme ESK 1: Frau Hubacher hat am 09.11.17 im CC angerufen und erklÃ¤rt, das sie ein Local Business Starter, VT-Nr. 1452858 abgeschlossen hat mit allen "AnwÃ¤lten eingebunden?" Wenn sie jetzt online suche, werden nur die einzelnen eintrÃ¤ge gefunden die eigentlich gelÃ¶scht sein sollten. Das local Business Starter erscheint wenn man nach einer Person sucht, nicht weil das Textfeld nicht angezeigt wird. Es wir nur im Telefonbuchbuch gedruckt. Die Kundin fÃ¼hlt sich falsch beraten und ist mit dem Vertrag nicht einverstanden. Bitte klÃ¤ren, danke. </t>
  </si>
  <si>
    <t xml:space="preserve">Viele EintrÃ¤ge mit LBS / VT-Nr. 1452858 </t>
  </si>
  <si>
    <t xml:space="preserve">Frau Khangsar meldet, dass Sie nie EintrÃ¤ge bei Local.ch gewollt habe und sich Ã¼ber die Verechnung beschwert. Sie wollte wissen, wie wir auf die Idee kÃ¤men, Ihr einfach EintrÃ¤ge ohne VT zu verrechnen und liess Ã¼berhauprt nicht mit sich reden. Auch der Versuch Ihr zu erklÃ¤ren was die EintrÃ¤ge sind und wie diese in Auftrag gebenen werden, ist gescheitert und hat die Kundin nicht interessiert.  Sie erwartet die sofortige LÃ¶schung und Rechnungsstornierung von 79.20CHF Da Sie die RG nicht bezahlen wird. </t>
  </si>
  <si>
    <t>09.11.2017 :  Il semblerait qu'il y ait un gros malentendu avec le contrat NÂ° 3857676.   Effectivement, KUBE Ã‰loire a signÃ© un nouveau contrat alors qu'il a confirmÃ© au client le 22.06.2017 par e-mail :  "En effet il s'agit de la prolongation du contrat d'un an, je vous confirme qu'il ne s'agit pas de l'ajout d'un nouveau contrat."  Bastien V.</t>
  </si>
  <si>
    <t>LE CONTRAT NÂ° 3857676 LIÃ‰ AU PRODUIT TOP LISTING EXCLUSIVE QUI N'A VRAISEMBLABLEMENT PAS Ã‰TÃ‰ CLAIREMENT Ã‰TABLI</t>
  </si>
  <si>
    <t xml:space="preserve">ProcÃ©s faux </t>
  </si>
  <si>
    <t xml:space="preserve">Fallerfassung CC:  ----------------------------- Frau Rubera ruft an. Sie ist verÃ¤rgert und mÃ¶chte die VT annullieren. Es habe ihr zu lange gedauert bis EI korrekt waren, zudem ist die Adresse immer noch falsch hinterlegt.  Habe RG Adresse angepasst und RG gesperrt.  EI sind in der Zwischenzeit korrekt.  FallÃ¼bernahme CPM - 14.11.2017 - EllenG. --------------------------------------------------------------- FC an KD; habe KD fÃ¼r die UmstÃ¤nde (Eintragskorrektur) fÃ¼r jeden Vertrag eine VertragsverlÃ¤ngerung von einem Monat offeriert. Dies will KD nicht, sie besteht auf KÃ¼ndigung. Habe KD informiert, dass VT so nicht kÃ¼ndbar sind. Sie mÃ¶chte nun doch nochmal einen Besuch vom KuBe um die Vertragssituation zu besprechen, bzw. Anpassungen vornehmen. Habe KD informiert, dass die EintrÃ¤ge so bestehen bleiben, es sei denn, sie wÃ¼nscht eine Ã„nderung, da KD der Meinung war, sie hÃ¤tte jedes Jahr wieder dieselben Umtriebe.  Habe KD-Fall ausgelÃ¶st.  </t>
  </si>
  <si>
    <t xml:space="preserve">gemÃ¤ss tel frau aregger ist nicht zufrieden mit den WP vertrÃ¤gen und will diese stronieren habe ihr gesagt dass dies nicht mÃ¶glich sei sie mÃ¼sse den restbetrag begleichen ist mit dem nicht einverstanden bitte kontaktieren </t>
  </si>
  <si>
    <t>nicht zufrieden mit den VertrÃ¤gen will kÃ¼ndigen</t>
  </si>
  <si>
    <t xml:space="preserve">09.11.17/Annahme ESK 1: GemÃ¤ss Schreiben der Kundin vom  schreiben kann die Kundin die ANK nicht bezahlen siehe anhang und schreiben des Kunden. Vertrag wurde bereits gelÃ¶scht. Unter Nr. 106182325 ist im HR die Firma gelÃ¶scht. Weitergeleitet an Giula zur Ausbuchung der ANK.  </t>
  </si>
  <si>
    <t xml:space="preserve">MIt ANK nicht einverstanden / HR LÃ¶schung </t>
  </si>
  <si>
    <t xml:space="preserve">15.11.17/Annahme ESK 1: Gem. Kundenbrief siehe unter Dokumente. Nnach RÃ¼cksprache mit TL nochmals eine Beschwerde erfasst da Kundenanliegen noch nicht komplett zufriedenstellend fÃ¼r Kunde gelÃ¶st wurde. Siehe auch Beschwerden Nr. 2099913 und Beschwerde Nr. 2203598. </t>
  </si>
  <si>
    <t xml:space="preserve">Div. WP VertrÃ¤ge, Kunde